mpo indeterminado"/>
    <n v="7572"/>
    <s v="PRESTACIONES DE LEY"/>
    <s v="SECUNDARIA/SEC. TÉCNICA"/>
    <s v="1 - 2 años"/>
    <s v="Ninguno"/>
    <s v="Ninguno"/>
    <s v="(logro de objetivos), Capacitación de los demás, Compromiso con el aprendizaje permanente, Comunicación, Construir la confianza, Gestión del rendimiento, Liderazgo, Planeación y organización, Responsabilidad, Sensibilización tecnológica, Visión"/>
    <d v="2024-06-15T00:00:00"/>
    <x v="0"/>
  </r>
  <r>
    <n v="1281"/>
    <n v="20574429"/>
    <s v="AYUDANTE GENERAL "/>
    <s v=" MANEJO HIGIENICO DE LOS ALIMENTOS, LIMPIEZA GENERAL"/>
    <x v="21"/>
    <s v="Tuxtla Gutiérrez"/>
    <s v="Comercio al por mayor"/>
    <n v="3"/>
    <s v="Contrato por tiempo indeterminado"/>
    <n v="7572"/>
    <s v="VACACIONES DE ACUERDO CON LA LEY FEDERAL DEL TRABAJO, SEGURO SOCIAL, FONACOT,  INFONAVIT"/>
    <s v="PRIMARIA"/>
    <s v="6m - 1 año"/>
    <s v="Ninguno"/>
    <s v="Ninguno"/>
    <s v="Gestión del rendimiento, Responsabilidad, Sensibilización tecnológica"/>
    <d v="2024-06-14T00:00:00"/>
    <x v="0"/>
  </r>
  <r>
    <n v="1282"/>
    <n v="20574416"/>
    <s v="VENDEDOR DE CAMBACEO"/>
    <s v="OFRECER PRESTAMOS FINANCIEROS A MUJERES MAYORES DE 18 AÑOS"/>
    <x v="29"/>
    <s v="Chihuahua"/>
    <s v="Servicios financieros y de seguros"/>
    <n v="1"/>
    <s v="Contrato por tiempo indeterminado"/>
    <n v="7572"/>
    <s v="PRESTACIONES DE LEY, UNIFORMES, AD, FONACOT, COMISIONES, SEGURO DE VIDA, TRANSPORTE, SEGURO DE VIDA, BONO DE PRODUCTIVIDAD"/>
    <s v="PRIMARIA"/>
    <s v="Ninguna"/>
    <s v="Ninguno"/>
    <s v="Ninguno"/>
    <s v="Compromiso con el aprendizaje permanente, Gestión del rendimiento, Liderazgo, Planeación y organización, Responsabilidad"/>
    <d v="2024-06-14T00:00:00"/>
    <x v="0"/>
  </r>
  <r>
    <n v="1283"/>
    <n v="20574410"/>
    <s v="ALMACEN "/>
    <s v="APOYAR AL AUXILIAR EN REALIZAR LAS ACTIVIDADES CORRESPONDIENTES A LA ENTRADA Y SALIDADE MATERIALES,, BUEN CONTROL Y ACTUALIZACION EN LOS INVENTARIOS   EXPERIENCIA DE 6 MESES A 1 AÑO , EQUIPOS, HERRAMIENTAS E INSUMOS, SIGUIENDO LOS PROTOCOLOS ESTABLECIDOS EN EL ÁREA DE ALMACÉN CON LA FINALIDAD DE MANTENER ABASTECIDAS LAS DIFERENTES ÁREAS DE LA EMPRESA "/>
    <x v="12"/>
    <s v="Gómez Palacio"/>
    <s v="Servicios de apoyo a los negocios, manejo de desechos y servicios de remediación"/>
    <n v="4"/>
    <s v="Contrato por tiempo indeterminado"/>
    <n v="7572"/>
    <s v="PRESTACIONES DE ELY , BONO DE PUNTUALIDAD "/>
    <s v="SECUNDARIA/SEC. TÉCNICA"/>
    <s v="6m - 1 año"/>
    <s v="Ninguno"/>
    <s v="Ninguno"/>
    <s v="Compromiso con el aprendizaje permanente, Gestión del rendimiento, Orientación al cliente, Responsabilidad"/>
    <d v="2024-06-14T00:00:00"/>
    <x v="0"/>
  </r>
  <r>
    <n v="1284"/>
    <n v="20574409"/>
    <s v="PROMOTOR DE VENTAS "/>
    <s v="Atención y servicio a clientes. , Trato directo con el cliente. , Venta de Productos megacable en módulo y redes sociales. "/>
    <x v="2"/>
    <s v="Guadalupe"/>
    <s v="Construcción"/>
    <n v="2"/>
    <s v="Contrato por tiempo indeterminado"/>
    <n v="7572"/>
    <s v="Sueldo base más comisiones. , Prestaciones de ley. "/>
    <s v="SECUNDARIA/SEC. TÉCNICA"/>
    <s v="6m - 1 año"/>
    <s v=""/>
    <s v=""/>
    <s v="Compromiso con el aprendizaje permanente, Gestión del rendimiento, Sensibilización tecnológica"/>
    <d v="2024-06-13T00:00:00"/>
    <x v="0"/>
  </r>
  <r>
    <n v="1285"/>
    <n v="20574397"/>
    <s v="SERIGRAFISTA"/>
    <s v="IMPRESIÓN FLEXOGRAFICA, PREPARACION E IGUALACION DE TINTAS"/>
    <x v="8"/>
    <s v="Teolocholco"/>
    <s v="Industrias manufactureras"/>
    <n v="1"/>
    <s v="Contrato por tiempo indeterminado"/>
    <n v="7572"/>
    <s v="PAGO SEMANAL (VIERNES) PRESTACIONES DE LEY DESDE EL PRIMER DÍA VALES DE DESPENSA SEGURO DE VIDA UNIFORMES"/>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4T00:00:00"/>
    <x v="0"/>
  </r>
  <r>
    <n v="1286"/>
    <n v="20574396"/>
    <s v="AUXILIAR GENERAL"/>
    <s v="Acomodo de mercancía, Atención al cliente"/>
    <x v="8"/>
    <s v="Tlaxcala"/>
    <s v="Comercio al por menor"/>
    <n v="1"/>
    <s v="Contrato por tiempo indeterminado"/>
    <n v="7572"/>
    <s v="Vales de Despensa, Caja de Ahorro, Fondo de ahorro, PTU, Prestaciones de Ley"/>
    <s v="PREPA O VOCACIONAL"/>
    <s v="6m - 1 año"/>
    <s v=""/>
    <s v=""/>
    <s v="Capacitación de los demás, Compromiso con el aprendizaje permanente, Construir la confianza, Planeación y organización"/>
    <d v="2024-05-31T00:00:00"/>
    <x v="0"/>
  </r>
  <r>
    <n v="1287"/>
    <n v="20574384"/>
    <s v="PROMOTORÍA DE VENTAS DE TELECOMUNICACIONES. "/>
    <s v="Promoción de telecomunicaciones de la marca IZZI tipo cambaceo. "/>
    <x v="2"/>
    <s v="Guadalupe"/>
    <s v="Servicios profesionales, científicos y técnicos"/>
    <n v="2"/>
    <s v="Contrato por periodo de prueba"/>
    <n v="7572"/>
    <s v="Uniforme institucional. , Bono de capacitación de $ 1200 pesos. , Prestaciones de ley. , Atractivas comisiones no topadas. , Vale de despensa mensual de $370 pesos. , Cotización 100% al IMSS. "/>
    <s v="SECUNDARIA/SEC. TÉCNICA"/>
    <s v="6m - 1 año"/>
    <s v="Ninguno"/>
    <s v="Ninguno"/>
    <s v="(logro de objetivos), Planeación y organización, Visión"/>
    <d v="2024-06-13T00:00:00"/>
    <x v="0"/>
  </r>
  <r>
    <n v="1288"/>
    <n v="20574365"/>
    <s v="AYUDANTE GENERAL"/>
    <s v="ACOMODO Y REPARACIÓN DE RESIDUOS"/>
    <x v="26"/>
    <s v="Tizayuca"/>
    <s v="Servicios corporativos"/>
    <n v="6"/>
    <s v="Contrato por salario por unidad de tiempo"/>
    <n v="7572"/>
    <s v="CAJA DE AHORRO, PRESTACIONES DE LEY, 3% FONDO DE AHORRO, VALES DE DESPENSA"/>
    <s v="PRIMARIA"/>
    <s v="Ninguna"/>
    <s v="Ninguno"/>
    <s v="Ninguno"/>
    <s v="Compromiso con el aprendizaje permanente, Comunicación, Liderazgo, Trabajo en equipo, Visión"/>
    <d v="2024-05-31T00:00:00"/>
    <x v="0"/>
  </r>
  <r>
    <n v="1289"/>
    <n v="20574364"/>
    <s v="LAVADOR"/>
    <s v="LAVADO DE MOTOR, CHASIS, CARROCERIA Y SALPICADERAS , MANIPULAR LA RAMPA DE LAVADO, REGISTRAR CADA UNIDAD LAVADA PARA LLEVAR REGISTRO, SECAR CARROCERIA"/>
    <x v="21"/>
    <s v="Tuxtla Gutiérrez"/>
    <s v="Comercio al por menor"/>
    <n v="3"/>
    <s v="Contrato por tiempo indeterminado"/>
    <n v="7572"/>
    <s v="PRESTACIONES DE LEY "/>
    <s v="PRIMARIA"/>
    <s v="6m - 1 año"/>
    <s v="Ninguno"/>
    <s v="Ninguno"/>
    <s v="Compromiso con el aprendizaje permanente, Creatividad, Responsabilidad"/>
    <d v="2024-06-14T00:00:00"/>
    <x v="0"/>
  </r>
  <r>
    <n v="1290"/>
    <n v="20574346"/>
    <s v="AYUDANTE DE LIMPIEZA"/>
    <s v="Barrer cámara de congelación, Lavar pisos cámara de refrigeración, limpieza, limpieza en general mesas, sillas, vidrios,macetas, piso de venta y trastienda"/>
    <x v="0"/>
    <s v="Gustavo A. Madero"/>
    <s v="Comercio al por menor"/>
    <n v="2"/>
    <s v="Contrato por tiempo indeterminado"/>
    <n v="7572"/>
    <s v="prestaciones de ley , vales de despensa "/>
    <s v="PRIMARIA"/>
    <s v="6m - 1 año"/>
    <s v="Ninguno"/>
    <s v="Ninguno"/>
    <s v="Compromiso con el aprendizaje permanente"/>
    <d v="2024-05-31T00:00:00"/>
    <x v="1"/>
  </r>
  <r>
    <n v="1291"/>
    <n v="20574344"/>
    <s v="CAJA"/>
    <s v="ACOMODO DE MERCANCIA EN LINEA DE CAJAS, ATENCION A CLIENTES, COBRO DE MERCANCIA, Cortes de Caja"/>
    <x v="21"/>
    <s v="Tapachula"/>
    <s v="Comercio al por mayor"/>
    <n v="2"/>
    <s v="Contrato por tiempo indeterminado"/>
    <n v="7572"/>
    <s v="PRESTACIONES DE LEY,  vales de despensa"/>
    <s v="PREPA O VOCACIONAL"/>
    <s v="6m - 1 año"/>
    <s v="Ninguno"/>
    <s v="Ninguno"/>
    <s v="Liderazgo, Orientación al cliente, Planeación y organización, Visión"/>
    <d v="2024-05-31T00:00:00"/>
    <x v="0"/>
  </r>
  <r>
    <n v="1292"/>
    <n v="20574343"/>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13"/>
    <s v="Morelia"/>
    <s v="Servicios de alojamiento temporal y de preparación de alimentos y bebidas"/>
    <n v="5"/>
    <s v="Contrato por tiempo indeterminado"/>
    <n v="7572"/>
    <s v="CAPACITACIÓN Y ENTRENAMIENTO , PRESTACIONES DE LEY , SERVICIOS DE COMEDOR , POSIBILIDAD DE PROMOCIÓN , POSIBILIDAD DE PLANTA "/>
    <s v="SECUNDARIA/SEC. TÉCNICA"/>
    <s v="Ninguna"/>
    <s v=""/>
    <s v=""/>
    <s v="Gestión del rendimiento, Sensibilización tecnológica"/>
    <d v="2024-06-21T00:00:00"/>
    <x v="0"/>
  </r>
  <r>
    <n v="1293"/>
    <n v="20574335"/>
    <s v="EMPACADORA "/>
    <s v="CODIFICAR PRODUCTO , EMPACAR, SELLAR"/>
    <x v="13"/>
    <s v="Morelia"/>
    <s v="Comercio al por menor"/>
    <n v="2"/>
    <s v="Contrato por tiempo indeterminado"/>
    <n v="7572"/>
    <s v="PRESTACIONES DE LEY, POSIBILIDAD DE PLANTA , POSIBILIDAD DE PROMOCIÓN , CAPACITACIÓN Y ENTRENAMIENTO"/>
    <s v="SECUNDARIA/SEC. TÉCNICA"/>
    <s v="6m - 1 año"/>
    <s v="Ninguno"/>
    <s v="Ninguno"/>
    <s v="Gestión del rendimiento, Planeación y organización, Visión"/>
    <d v="2024-06-14T00:00:00"/>
    <x v="0"/>
  </r>
  <r>
    <n v="1294"/>
    <n v="20574334"/>
    <s v="EJECUTIVO TELEFÓNICO"/>
    <s v="GESTIONAR Y CERRAR VENTAS POR TELÉFONO"/>
    <x v="13"/>
    <s v="Morelia"/>
    <s v=""/>
    <n v="4"/>
    <s v="Contrato por tiempo indeterminado"/>
    <n v="7572"/>
    <s v="COMISIÓN, ÁREA DE COMEDOR, PRESTACIONES DE LEY Y COMISIÓN"/>
    <s v="SECUNDARIA/SEC. TÉCNICA"/>
    <s v="Ninguna"/>
    <s v="Ninguno"/>
    <s v="Ninguno"/>
    <s v="Compromiso con el aprendizaje permanente, Sensibilización tecnológica"/>
    <d v="2024-07-01T00:00:00"/>
    <x v="0"/>
  </r>
  <r>
    <n v="1295"/>
    <n v="20574328"/>
    <s v="AUXILIAR DE COBRANZA"/>
    <s v="COBRANZA, FACILIDAD DE PALABRA, MANEJO DE MOTOCICLETA, MANEJO DE VEHICULOS, VISITA A DOMICILIOS"/>
    <x v="13"/>
    <s v="La Piedad"/>
    <s v="Servicios profesionales, científicos y técnicos"/>
    <n v="3"/>
    <s v="Contrato por tiempo indeterminado"/>
    <n v="7572"/>
    <s v="PRESTACIONES DE LEY, DESCUENTOS EN TV POR CABLE E INTERNET, CAPACITACIÓN CONSTANTE, UNIFORMES, COMISIONES POR RECUPERACIÓN"/>
    <s v="PREPA O VOCACIONAL"/>
    <s v="6m - 1 año"/>
    <s v="Ninguno"/>
    <s v="Ninguno"/>
    <s v="Liderazgo, Planeación y organización, Responsabilidad, Sensibilización tecnológica, Visión"/>
    <d v="2024-05-31T00:00:00"/>
    <x v="0"/>
  </r>
  <r>
    <n v="1296"/>
    <n v="20574320"/>
    <s v="PROMOTOR DE TELECOMUNICACIONES TIPO CAMBACEO. "/>
    <s v="Explicar los beneficios y características de los servicios de telecomunicaciones., Promotoría de servicios de cable y televisión. "/>
    <x v="2"/>
    <s v="Guadalupe"/>
    <s v="Información en medios masivos"/>
    <n v="5"/>
    <s v="Contrato por tiempo indeterminado"/>
    <n v="7572"/>
    <s v="Prestaciones de ley. , Comisiones. "/>
    <s v="SECUNDARIA/SEC. TÉCNICA"/>
    <s v="6m - 1 año"/>
    <s v=""/>
    <s v=""/>
    <s v="Compromiso con el aprendizaje permanente, Gestión del rendimiento, Responsabilidad, Sensibilización tecnológica"/>
    <d v="2024-06-13T00:00:00"/>
    <x v="0"/>
  </r>
  <r>
    <n v="1297"/>
    <n v="20574314"/>
    <s v="VENDEDOR  EN CAMPO"/>
    <s v="ATENCIÓN A CLIENTES, EN CANCHAS DEPORTIVAS,  , EN INSTITUCIONES EDUCATIVAS, INVENTARIO DE MATERIAL ASIGNADO, RESPONSABLE DE REALIZAR LABOR DE VENTA DE LOS PRODUCTOS DE TELECOMUNICACIONES  DE INTERNET Y TELEFONÍA, SIMS DE TELEFONÍA MÓVIL , TELEFONÍA CELUAR, VENTA EN CAMPO 100%"/>
    <x v="13"/>
    <s v="Morelia"/>
    <s v="Información en medios masivos"/>
    <n v="3"/>
    <s v="Contrato por tiempo indeterminado"/>
    <n v="7572"/>
    <s v="PRESTACIONES DE LEY, SEGURO DE VIDA, COMISIONES"/>
    <s v="SECUNDARIA/SEC. TÉCNICA"/>
    <s v="1 - 2 años"/>
    <s v="Ninguno"/>
    <s v="Ninguno"/>
    <s v="Comunicación, Liderazgo, Planeación y organización, Responsabilidad"/>
    <d v="2024-06-14T00:00:00"/>
    <x v="0"/>
  </r>
  <r>
    <n v="1298"/>
    <n v="20574285"/>
    <s v="CHOFER CARGADOR"/>
    <s v="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
    <x v="14"/>
    <s v="Tamazunchale"/>
    <s v="Comercio al por menor"/>
    <n v="4"/>
    <s v="Contrato por tiempo indeterminado"/>
    <n v="7572"/>
    <s v="PRIMA VACACIONAL, BONO DE PRODUCTIVIDAD, VACACIONES 12 DÍAS, SUELDO SEMANAL, AGUINALDO, DESCUENTOS EN TIENDA, DESARROLLO A CORTO PLAZO, IMSS DESDE EL PRIMER DÍA "/>
    <s v="SECUNDARIA/SEC. TÉCNICA"/>
    <s v="1 - 2 años"/>
    <s v="Ninguno"/>
    <s v="Ninguno"/>
    <s v="Compromiso con el aprendizaje permanente, Comunicación, Construir la confianza, Gestión del rendimiento, Orientación al cliente, Responsabilidad"/>
    <d v="2024-06-14T00:00:00"/>
    <x v="0"/>
  </r>
  <r>
    <n v="1299"/>
    <n v="20574281"/>
    <s v="AUXILIAR DE PISO DE VENTAS"/>
    <s v="ATENCION A CLIENTES, VENTAS DE PISO DIRECTAS"/>
    <x v="1"/>
    <s v="Iguala de la Independencia"/>
    <s v="Comercio al por menor"/>
    <n v="5"/>
    <s v="Contrato por tiempo indeterminado"/>
    <n v="7572"/>
    <s v="PRESTACIONES DE LEY, DINERO ELECTRONICO"/>
    <s v="SECUNDARIA/SEC. TÉCNICA"/>
    <s v="1 - 2 años"/>
    <s v="Ninguno"/>
    <s v="Ninguno"/>
    <s v="Compromiso con el aprendizaje permanente, Gestión del rendimiento, Planeación y organización, Sensibilización tecnológica"/>
    <d v="2024-05-31T00:00:00"/>
    <x v="0"/>
  </r>
  <r>
    <n v="1300"/>
    <n v="20574279"/>
    <s v="AYUDANTE CARGADOR"/>
    <s v="Acomodo y/o apoyar al cliente al subir el producto en la unidad., Recepción del producto."/>
    <x v="14"/>
    <s v="Tamazunchale"/>
    <s v="Comercio al por menor"/>
    <n v="8"/>
    <s v="Contrato por tiempo indeterminado"/>
    <n v="7572"/>
    <s v="SUELDO SEMANAL , PRIMA VACACIONAL, BONO DE PRODUCTIVIDAD, VACACIONES 12 DÍAS, DESARROLLO A CORTO PLAZO DESCUENTOS EN TIENDA, IMSS DESDE EL PRIMER DIA, AGUINALDO"/>
    <s v="PRIMARIA"/>
    <s v="6m - 1 año"/>
    <s v="Ninguno"/>
    <s v="Ninguno"/>
    <s v="Compromiso con el aprendizaje permanente, Comunicación, Construir la confianza, Orientación al cliente, Planeación y organización, Sensibilización tecnológica"/>
    <d v="2024-06-14T00:00:00"/>
    <x v="0"/>
  </r>
  <r>
    <n v="1301"/>
    <n v="20574278"/>
    <s v="VENDEDOR "/>
    <s v="Prospección y cierre de ventas, Seguimiento a cartera según zonas geográficas"/>
    <x v="28"/>
    <s v="Solidaridad"/>
    <s v="Información en medios masivos"/>
    <n v="1"/>
    <s v="Contrato por tiempo indeterminado"/>
    <n v="7572"/>
    <s v="Prestaciones de ley, Bono de capacitación, comisiones y bonos, caja de ahorro, seguro de vida, vales de despensa, descuentos con la marca"/>
    <s v="SECUNDARIA/SEC. TÉCNICA"/>
    <s v="6m - 1 año"/>
    <s v="Ninguno"/>
    <s v="Ninguno"/>
    <s v="Comunicación, Creatividad, Gestión del rendimiento, Liderazgo, Responsabilidad"/>
    <d v="2024-05-31T00:00:00"/>
    <x v="1"/>
  </r>
  <r>
    <n v="1302"/>
    <n v="20574277"/>
    <s v="AYUDANTE GENERAL EN PRODUCCIÓN"/>
    <s v=" ETIQUETADO Y LLENADO DE ENVASES DE PRODUCTOS , EMPACADO"/>
    <x v="26"/>
    <s v="Tepeji del Río de Ocampo"/>
    <s v="Industrias manufactureras"/>
    <n v="3"/>
    <s v="Contrato por salario por unidad de tiempo"/>
    <n v="7572"/>
    <s v="PRESTACIONES DE LEY"/>
    <s v="SECUNDARIA/SEC. TÉCNICA"/>
    <s v="Ninguna"/>
    <s v="Ninguno"/>
    <s v="Ninguno"/>
    <s v="Compromiso con el aprendizaje permanente, Comunicación, Trabajo en equipo"/>
    <d v="2024-05-31T00:00:00"/>
    <x v="0"/>
  </r>
  <r>
    <n v="1303"/>
    <n v="20574273"/>
    <s v="ENCARGADO DE ENTREGA DE MERCANCIA"/>
    <s v="Planificar, dirigir y coordinar las actividades de abastecimiento, reposición, almacenamiento y distribución de los materiales y productos de la compañía."/>
    <x v="14"/>
    <s v="Tamazunchale"/>
    <s v="Comercio al por menor"/>
    <n v="2"/>
    <s v="Contrato por tiempo indeterminado"/>
    <n v="7572"/>
    <s v="PRIMA VACACIONAL, VACACIONES 12 DÍAS, BONO DE PRODUCTIVIDAD, IMSS DESDE EL PRIMER DIA, AGUINALDO, DESARROLLO A CORTO PLAZO DESCUENTOS EN TIENDA, SUELDO SEMANAL "/>
    <s v="PRIMARIA"/>
    <s v="6m - 1 año"/>
    <s v="Ninguno"/>
    <s v="Ninguno"/>
    <s v="Compromiso con el aprendizaje permanente, Comunicación, Construir la confianza, Orientación al cliente, Planeación y organización, Sensibilización tecnológica"/>
    <d v="2024-06-14T00:00:00"/>
    <x v="0"/>
  </r>
  <r>
    <n v="1304"/>
    <n v="20574272"/>
    <s v="AYUDANTE GENERAL"/>
    <s v="ELABORACION DE PRENDAS DE VESTIR"/>
    <x v="1"/>
    <s v="Iguala de la Independencia"/>
    <s v="Industrias manufactureras"/>
    <n v="5"/>
    <s v="Contrato por tiempo indeterminado"/>
    <n v="7572"/>
    <s v="PRESTACIONES DE LEY, SERVICIO DE COMEDOR, APOYO PARA TRANSPORTE"/>
    <s v="SABER LEER Y ESCRIBIR"/>
    <s v="Ninguna"/>
    <s v="Ninguno"/>
    <s v="Ninguno"/>
    <s v="Compromiso con el aprendizaje permanente, Construir la confianza, Creatividad, Gestión del rendimiento, Planeación y organización"/>
    <d v="2024-05-31T00:00:00"/>
    <x v="0"/>
  </r>
  <r>
    <n v="1305"/>
    <n v="20574270"/>
    <s v="AUXILIAR DE ALMACEN"/>
    <s v="CARGA Y DESCARGA DE MATERIAS PRIMAS EN BODEGA"/>
    <x v="1"/>
    <s v="Iguala de la Independencia"/>
    <s v="Industrias manufactureras"/>
    <n v="2"/>
    <s v="Contrato por tiempo indeterminado"/>
    <n v="7572"/>
    <s v="PRESTACIONES DE LEY, SERVICIO DE COMEDOR, APOYO PARA TRANSPORTE"/>
    <s v="SECUNDARIA/SEC. TÉCNICA"/>
    <s v="Ninguna"/>
    <s v="Ninguno"/>
    <s v="Ninguno"/>
    <s v="Compromiso con el aprendizaje permanente, Construir la confianza, Gestión del rendimiento, Planeación y organización"/>
    <d v="2024-05-31T00:00:00"/>
    <x v="0"/>
  </r>
  <r>
    <n v="1306"/>
    <n v="20574220"/>
    <s v="AYUDANTE GENERAL "/>
    <s v="ACOMODO DE MERCANCIA, CARGA Y DESCARGA MERCANCIA, ESTIBADOR, ETIQUETADO, MANTENER AREA DE TRABAJO LIMPIA"/>
    <x v="21"/>
    <s v="Tapachula"/>
    <s v="Comercio al por mayor"/>
    <n v="4"/>
    <s v="Contrato por tiempo indeterminado"/>
    <n v="7572"/>
    <s v="PRESTACIONES DE LEY,  , vales de despensa,"/>
    <s v="PRIMARIA"/>
    <s v="Ninguna"/>
    <s v="Ninguno"/>
    <s v="Ninguno"/>
    <s v="Compromiso con el aprendizaje permanente, Construir la confianza, Gestión del rendimiento"/>
    <d v="2024-05-31T00:00:00"/>
    <x v="0"/>
  </r>
  <r>
    <n v="1307"/>
    <n v="20574195"/>
    <s v="AUXILIAR DE LIMPIEZA"/>
    <s v="LAVADO Y ASEO Y AVITUALLAMIENTO DE UNIDADES, QUE REVISE, PROVEE Y REPORTE EN SU CASO, QUE EN LOS SERVICIOS QUE SE OFRECEN EN LA UNIDAD NO TENGAN ALGÚN DAÑO O FALLA."/>
    <x v="13"/>
    <s v="Morelia"/>
    <s v="Transportes, correos y almacenamiento"/>
    <n v="1"/>
    <s v="Contrato por tiempo indeterminado"/>
    <n v="7572"/>
    <s v="Prestaciones de ley"/>
    <s v="PRIMARIA"/>
    <s v="6m - 1 año"/>
    <s v="Ninguno"/>
    <s v="Ninguno"/>
    <s v="Comunicación, Planeación y organización, Responsabilidad, Trabajo en equipo"/>
    <d v="2024-06-28T00:00:00"/>
    <x v="0"/>
  </r>
  <r>
    <n v="1308"/>
    <n v="20574189"/>
    <s v="JEFE DE LABORATORIO DE CAMPO"/>
    <s v="Atender y ejecutar el programa de ejecución de ensayos de acuerdo con las necesidades de la obra. Cabe mencionar, que es importante que se le de cumplimiento y se haga su revisión a las pruebas y ejecución de ensayos para que sea verificado y cotejado sus resultados con el (los) contratista (contratistas)., Coordinación de la brigada de control de calidad (Laboratorista y Auxiliar de Laboratorio), en las actividades asignadas según su perfil de puestos, Dar seguimiento al programa otorgado por la Gerencia de Laboratorios (Laboratorios)a seguir en el cual se establece el día y frecuencia de las calibraciones y verificaciones de los equipos de campo y laboratorio. (basculas, prensas, hornos, termómetros, y equipos de medición)., Dar seguimiento diariamente a la ejecución de ensayos que fueron asignados al personal previamente calendarizados y asignados., Realizar programa, calendarizar la frecuencia de las pruebas de ensayos para el cumplimiento de acuerdo con las necesidades de la obra., Respecto al contratista (o contratistas), auditar y verificar el equipo y la documentación referida a la calibración de estos (Prensas, Basculas Hornos e instrumentos de medición).Elaboración e interpretación de cartas estadísticas semanales para controlar y cumplir mejor los parámetros citados en las normas y en su caso realizar las modificaciones pertinentes para que se encuentre dentro de todos los elementos legales ya aprobados con anterioridad. Dichas cartas se tendrán que mandar al Coordinador de proyectos y Gerente de proyectos para su aprobación y una vez obtenida realizar el envío de las mismas al cliente, Seguimiento a contratistas, para la verificación de normativas y los procedimientos vigentes para la ejecución de los ensayos de acuerdo con las necesidades del proyecto, Verificar que el laboratorista y auxiliar laboratorista estén realizando el programa en tiempo y forma de acuerdo con la calendarización propuesta por el jefe laboratorista."/>
    <x v="13"/>
    <s v="La Piedad"/>
    <s v="Servicios profesionales, científicos y técnicos"/>
    <n v="1"/>
    <s v="Contrato por tiempo indeterminado"/>
    <n v="7572"/>
    <s v="prestaciones de ley, bonos"/>
    <s v="LICENCIATURA"/>
    <s v="6m - 1 año"/>
    <s v="Ninguno"/>
    <s v="Ninguno"/>
    <s v="Capacitación de los demás, Compromiso con el aprendizaje permanente, Comunicación, Construir la confianza, Gestión del rendimiento, Orientación al cliente, Planeación y organización, Responsabilidad, Toma de decisiones/valoraciones, Trabajo en equipo"/>
    <d v="2024-05-31T00:00:00"/>
    <x v="0"/>
  </r>
  <r>
    <n v="1309"/>
    <n v="20574181"/>
    <s v="AUXILIAR DE LABORATORISTA DE CAMPO "/>
    <s v="Apoyar al Laboratorista en las actividades adicionales requeridas, Apoyo en el muestreo cuando se le asigne esta actividad, Apoyo en la ejecución de los ensayos en apego a normativa y al sistema de gestión de la calidad establecido, Cubrir las responsabilidades adicionales de los procesos del sistema de gestión de la calidad, Mantener limpia, en orden y libre el área al concluir su jornada de trabajo., Preservar y mantener en óptimas condiciones las muestras, recibidas, en proceso y ya procesadas. "/>
    <x v="13"/>
    <s v="La Piedad"/>
    <s v="Servicios profesionales, científicos y técnicos"/>
    <n v="3"/>
    <s v="Contrato por tiempo indeterminado"/>
    <n v="7572"/>
    <s v="bonos, salario a ver en entrevista, prestaciones de ley"/>
    <s v="LICENCIATURA"/>
    <s v="6m - 1 año"/>
    <s v="Ninguno"/>
    <s v="Ninguno"/>
    <s v="Compromiso con el aprendizaje permanente, Planeación y organización, Responsabilidad"/>
    <d v="2024-05-31T00:00:00"/>
    <x v="0"/>
  </r>
  <r>
    <n v="1310"/>
    <n v="20574174"/>
    <s v="AUXILIAR DE MECANICO "/>
    <s v="APOYO DE LIMPIEZA, REPARACIÓN Y SERVICIO PREVENTIVO  A MONTACARGAS"/>
    <x v="13"/>
    <s v="Morelia"/>
    <s v="Servicios profesionales, científicos y técnicos"/>
    <n v="2"/>
    <s v="Contrato por tiempo determinado"/>
    <n v="7572"/>
    <s v="PRESTACIONES DE LEY, BONO POR PRODUCTIVIDAD"/>
    <s v="SECUNDARIA/SEC. TÉCNICA"/>
    <s v="1 - 2 años"/>
    <s v="Ninguno"/>
    <s v="Ninguno"/>
    <s v="(logro de objetivos), Compromiso con el aprendizaje permanente, Construir la confianza, Gestión del rendimiento"/>
    <d v="2024-06-14T00:00:00"/>
    <x v="0"/>
  </r>
  <r>
    <n v="1311"/>
    <n v="20574169"/>
    <s v="LABORATORISTA DE CAMPO DE PAVIMENTOS "/>
    <s v="Apoyar al Jefe de Frente de Verificación de Calidad en las actividades adicionales requeridas., Cumplir el programa de muestreo cuando se le asigne esta actividad, Ejecutar los ensayos en apego a normativa y al sistema de gestión de la calidad establecido., Entregar los registros de ensayos cumpliendo las especificaciones establecidas y en los tiempos requeridos., Mantener limpia, en orden y libre su área al concluir su jornada de trabajo., Preservar y mantener en óptimas condiciones las muestras, recibidas, en proceso y ya procesadas. , Reportar al Jefe de Frente de Verificación de Calidad cualquier desviación detectada sobre la ejecución de los ensayos o recursos necesarios., Verificar y dar mantenimiento de equipo de trabajo cuando se le asigne."/>
    <x v="13"/>
    <s v="La Piedad"/>
    <s v="Servicios profesionales, científicos y técnicos"/>
    <n v="10"/>
    <s v="Contrato por tiempo indeterminado"/>
    <n v="7572"/>
    <s v="prestaciones de ley , bonos"/>
    <s v="PREPA O VOCACIONAL"/>
    <s v="6m - 1 año"/>
    <s v="Ninguno"/>
    <s v="Ninguno"/>
    <s v="Compromiso con el aprendizaje permanente, Construir la confianza, Orientación al cliente, Toma de decisiones/valoraciones"/>
    <d v="2024-05-31T00:00:00"/>
    <x v="0"/>
  </r>
  <r>
    <n v="1312"/>
    <n v="20574161"/>
    <s v="EMPACADOR"/>
    <s v="ACOMO DE MATERIAL, INVENTARIOS, LIMPIEZA DEL ÁREA "/>
    <x v="0"/>
    <s v="Miguel Hidalgo"/>
    <s v="Servicios corporativos"/>
    <n v="2"/>
    <s v="Contrato por tiempo indeterminado"/>
    <n v="7572"/>
    <s v="Prestaciones de ley, Bono dominical, Bono de puntualidad y asistencia"/>
    <s v="SABER LEER Y ESCRIBIR"/>
    <s v="Ninguna"/>
    <s v="Ninguno"/>
    <s v="Ninguno"/>
    <s v="Comunicación"/>
    <d v="2024-05-31T00:00:00"/>
    <x v="1"/>
  </r>
  <r>
    <n v="1313"/>
    <n v="20574160"/>
    <s v="AUXILIAR DE LIMPIEZA "/>
    <s v="limpieza de las oficionas , limpieza de pisos, ventanas y baños, reportes de cualquier anomalia "/>
    <x v="6"/>
    <s v="Querétaro"/>
    <s v="Servicios corporativos"/>
    <n v="2"/>
    <s v="Contrato por tiempo indeterminado"/>
    <n v="7572"/>
    <s v="Prestaciones de ley, , Bono de puntualidad y asistencia y para 1 de las 2 vacantes Bono dominical"/>
    <s v="SABER LEER Y ESCRIBIR"/>
    <s v="6m - 1 año"/>
    <s v="Ninguno"/>
    <s v="Ninguno"/>
    <s v="Compromiso con el aprendizaje permanente"/>
    <d v="2024-05-31T00:00:00"/>
    <x v="1"/>
  </r>
  <r>
    <n v="1314"/>
    <n v="20574151"/>
    <s v="ANIMADOR (A)"/>
    <s v="COORDINAR ACTIVIDADES DE RECREACIÓN DENTRO DEL HOTEL."/>
    <x v="6"/>
    <s v="San Juan del Río"/>
    <s v="Servicios de alojamiento temporal y de preparación de alimentos y bebidas"/>
    <n v="2"/>
    <s v="Contrato por tiempo indeterminado"/>
    <n v="7572"/>
    <s v="PRESTACIONES DE LEY, FONDO DE AHORRO, VALES DE DESPENSA, TRANSPORTE, ALIMENTOS DENTRO DE LA JORNADA LABORAL."/>
    <s v="SECUNDARIA/SEC. TÉCNICA"/>
    <s v="Ninguna"/>
    <s v="Ninguno"/>
    <s v="Ninguno"/>
    <s v="(logro de objetivos), Compromiso con el aprendizaje permanente, Planeación y organización, Sensibilización tecnológica"/>
    <d v="2024-06-13T00:00:00"/>
    <x v="0"/>
  </r>
  <r>
    <n v="1315"/>
    <n v="20574144"/>
    <s v="AYUDANTE DE COCINA"/>
    <s v="PREPARACIÓN DE ALIMENTOS, CORTES, ETIQUETADO, ABSTECIMIENTO, LIMPIEZA DE INSUMOS, RECEPCIÓN DE INSUMOS, MONTAJES."/>
    <x v="6"/>
    <s v="San Juan del Río"/>
    <s v="Servicios de alojamiento temporal y de preparación de alimentos y bebidas"/>
    <n v="4"/>
    <s v="Contrato por tiempo indeterminado"/>
    <n v="7572"/>
    <s v="PRESTACIONES DE LEY, FONDO DE AHORRO, VALES DE DESPENSA, TRANSPORTE, ALIMENTOS DENTRO DE LA JORNADA LABORAL."/>
    <s v="SECUNDARIA/SEC. TÉCNICA"/>
    <s v="6m - 1 año"/>
    <s v="Ninguno"/>
    <s v="Ninguno"/>
    <s v="Compromiso con el aprendizaje permanente, Construir la confianza, Creatividad, Planeación y organización"/>
    <d v="2024-06-13T00:00:00"/>
    <x v="0"/>
  </r>
  <r>
    <n v="1316"/>
    <n v="20574140"/>
    <s v="PROMOTOR"/>
    <s v="ATENCIÓN AL CLIENTE, BOCEAR, VENTAS DE PRODUCTO "/>
    <x v="21"/>
    <s v="Comitán de Domínguez"/>
    <s v="Información en medios masivos"/>
    <n v="10"/>
    <s v="Contrato por tiempo indeterminado"/>
    <n v="7572"/>
    <s v="PRESTACIONES DE LEY"/>
    <s v="PRIMARIA"/>
    <s v="6m - 1 año"/>
    <s v="Ninguno"/>
    <s v="Ninguno"/>
    <s v="Construir la confianza, Liderazgo, Responsabilidad, Sensibilización tecnológica"/>
    <d v="2024-06-13T00:00:00"/>
    <x v="0"/>
  </r>
  <r>
    <n v="1317"/>
    <n v="20574135"/>
    <s v="CONDUCTOR DE CUADRILLA"/>
    <s v="DAR ATENCIÓN A CLIENTESM ACOMODO DE PRODUCTOS EN ANAQUELES, APOYO EN INVENTARIOS DE PRODUCTOS EN GENERAL."/>
    <x v="6"/>
    <s v="San Juan del Río"/>
    <s v="Comercio al por menor"/>
    <n v="2"/>
    <s v="Contrato por tiempo indeterminado"/>
    <n v="7572"/>
    <s v="PRESTACIONES DE LEY, IMSS, APOYO DE GASTOS FUNERARIOS, BECAS ACADEMICAS, ATENCIÓN MÉDICA, NUTRICIONAL Y PSICOLOGICA GRATUITA."/>
    <s v="SECUNDARIA/SEC. TÉCNICA"/>
    <s v="6m - 1 año"/>
    <s v="Ninguno"/>
    <s v="Ninguno"/>
    <s v="Compromiso con el aprendizaje permanente, Construir la confianza, Gestión del rendimiento, Orientación al cliente, Planeación y organización, Sensibilización tecnológica"/>
    <d v="2024-06-13T00:00:00"/>
    <x v="0"/>
  </r>
  <r>
    <n v="1318"/>
    <n v="20574132"/>
    <s v="AYUDANTE GENERAL DE CUADRILLA"/>
    <s v="DAR ATENCIÓN A CLIENTESM ACOMODO DE PRODUCTOS EN ANAQUELES, APOYO EN INVENTARIOS DE PRODUCTOS EN GENERAL."/>
    <x v="6"/>
    <s v="San Juan del Río"/>
    <s v="Comercio al por menor"/>
    <n v="2"/>
    <s v="Contrato por tiempo indeterminado"/>
    <n v="7572"/>
    <s v="PRESTACIONES DE LEY, IMSS, APOYO DE GASTOS FUNERARIOS, BECAS ACADEMICAS, ATENCIÓN MÉDICA, NUTRICIONAL Y PSICOLOGICA GRATUITA."/>
    <s v="SECUNDARIA/SEC. TÉCNICA"/>
    <s v="6m - 1 año"/>
    <s v="Ninguno"/>
    <s v="Ninguno"/>
    <s v="Compromiso con el aprendizaje permanente, Construir la confianza, Gestión del rendimiento, Orientación al cliente, Planeación y organización, Sensibilización tecnológica"/>
    <d v="2024-06-13T00:00:00"/>
    <x v="0"/>
  </r>
  <r>
    <n v="1319"/>
    <n v="20574131"/>
    <s v="AYUDANTE GENERAL"/>
    <s v="DAR ATENCIÓN A CLIENTESM ACOMODO DE PRODUCTOS EN ANAQUELES, APOYO EN INVENTARIOS DE PRODUCTOS EN GENERAL."/>
    <x v="6"/>
    <s v="San Juan del Río"/>
    <s v="Comercio al por menor"/>
    <n v="10"/>
    <s v="Contrato por tiempo indeterminado"/>
    <n v="7572"/>
    <s v="PRESTACIONES DE LEY, IMSS, APOYO DE GASTOS FUNERARIOS, BECAS ACADEMICAS, ATENCIÓN MÉDICA, NUTRICIONAL Y PSICOLOGICA GRATUITA."/>
    <s v="SECUNDARIA/SEC. TÉCNICA"/>
    <s v="6m - 1 año"/>
    <s v="Ninguno"/>
    <s v="Ninguno"/>
    <s v="Compromiso con el aprendizaje permanente, Construir la confianza, Gestión del rendimiento, Orientación al cliente, Planeación y organización, Sensibilización tecnológica"/>
    <d v="2024-06-13T00:00:00"/>
    <x v="0"/>
  </r>
  <r>
    <n v="1320"/>
    <n v="20574041"/>
    <s v="STEWART"/>
    <s v="LIMPIEZA DE UTENSILIOS DE COCINA SIGUIENDO LAS NORMAS DE HIGIENE, LIMPIEZA DEL ÁREA DE TRABAJO"/>
    <x v="7"/>
    <s v="Veracruz"/>
    <s v="Servicios de alojamiento temporal y de preparación de alimentos y bebidas"/>
    <n v="2"/>
    <s v="Contrato por tiempo indeterminado"/>
    <n v="7572"/>
    <s v="SERVICIO DE COMEDOR, PRESTACIONES DE LEY"/>
    <s v="PRIMARIA"/>
    <s v="6m - 1 año"/>
    <s v=""/>
    <s v=""/>
    <s v="Compromiso con el aprendizaje permanente, Construir la confianza, Gestión del rendimiento"/>
    <d v="2024-06-17T00:00:00"/>
    <x v="0"/>
  </r>
  <r>
    <n v="1321"/>
    <n v="20574037"/>
    <s v="AYUDANTE DE PANADERÍA"/>
    <s v="AUXILIAR EN LABORES DE PREPACION Y HORNEO DE PAN, MANIPULACION DE PRODUCTOS PRIMARIOS"/>
    <x v="7"/>
    <s v="Veracruz"/>
    <s v="Servicios de alojamiento temporal y de preparación de alimentos y bebidas"/>
    <n v="1"/>
    <s v="Contrato por tiempo indeterminado"/>
    <n v="7572"/>
    <s v="SERVICIO DE COMEDOR, PRESTACIONES DE LEY"/>
    <s v="PREPA O VOCACIONAL"/>
    <s v="6m - 1 año"/>
    <s v=""/>
    <s v=""/>
    <s v="Compromiso con el aprendizaje permanente, Construir la confianza, Gestión del rendimiento, Planeación y organización, Visión"/>
    <d v="2024-06-17T00:00:00"/>
    <x v="0"/>
  </r>
  <r>
    <n v="1322"/>
    <n v="20574033"/>
    <s v="AYUDANTE GENERAL"/>
    <s v="AYUDANTE GENERAL"/>
    <x v="0"/>
    <s v="Iztapalapa"/>
    <s v="Agricultura, pesca y explotación animal"/>
    <n v="3"/>
    <s v="Contrato por tiempo indeterminado"/>
    <n v="7572"/>
    <s v="PRESTACIONES DE LEY"/>
    <s v="SECUNDARIA/SEC. TÉCNICA"/>
    <s v="2 - 3 años"/>
    <s v="Ninguno"/>
    <s v="Ninguno"/>
    <s v="Compromiso con el aprendizaje permanente, Construir la confianza, Planeación y organización, Responsabilidad, Visión"/>
    <d v="2024-05-31T00:00:00"/>
    <x v="0"/>
  </r>
  <r>
    <n v="1323"/>
    <n v="20574031"/>
    <s v="AGENTE DE SEGURIDAD"/>
    <s v="PROTECCIÓN A LOS HUÉSPEDES Y TRABAJADORES., VIGILAR LAS INSTALACIONES, HACER RONDINES DE VIGILANCIA EN LAS INSTALACIONES"/>
    <x v="7"/>
    <s v="Veracruz"/>
    <s v="Servicios de alojamiento temporal y de preparación de alimentos y bebidas"/>
    <n v="1"/>
    <s v="Contrato por tiempo indeterminado"/>
    <n v="7572"/>
    <s v="PRESTACIONES DE LEY, SERVICIO DE COMEDOR"/>
    <s v="PREPA O VOCACIONAL"/>
    <s v="6m - 1 año"/>
    <s v=""/>
    <s v=""/>
    <s v="Compromiso con el aprendizaje permanente, Gestión del rendimiento, Trabajo en equipo"/>
    <d v="2024-06-17T00:00:00"/>
    <x v="0"/>
  </r>
  <r>
    <n v="1324"/>
    <n v="20574017"/>
    <s v="HOSTESS"/>
    <s v="ATENCIÓN AL CLIENTE, REGISTRO DE CLIENTES"/>
    <x v="7"/>
    <s v="Veracruz"/>
    <s v="Servicios de alojamiento temporal y de preparación de alimentos y bebidas"/>
    <n v="1"/>
    <s v="Contrato por tiempo indeterminado"/>
    <n v="7572"/>
    <s v="SERVICIO DE COMEDOR, PRESTACIONES QUINCENALES"/>
    <s v="PREPA O VOCACIONAL"/>
    <s v="6m - 1 año"/>
    <s v=""/>
    <s v=""/>
    <s v="Compromiso con el aprendizaje permanente, Gestión del rendimiento, Sensibilización tecnológica"/>
    <d v="2024-06-17T00:00:00"/>
    <x v="0"/>
  </r>
  <r>
    <n v="1325"/>
    <n v="20574003"/>
    <s v="MESERO(A)"/>
    <s v=" TOMAR NOTA DE LOS PEDIDOS DE ALIMENTOS Y BEBIDAS Y ENTREGAR LA COMANDA EN LA COCINA O EL BAR PARA SU PREPARACIÓN Y AGREGAR A SISTEMAS, ENTREGAR Y DESCRIBIR LOS MENÚS Y ESPECIALES DEL DÍA, HACER RECOMENDACIONES Y DAR RESPUESTA A CUALQUIER INQUIETUD SOBRE LOS PLATOS O BEBIDAS OFERTADAS., LIMPIAR LAS MESAS UNA VEZ QUE LOS COMENSALES TERMINEN DE COMER, ENTREGARLES LA CUENTA A LOS CLIENTES Y RECIBIR LOS PAGOS."/>
    <x v="7"/>
    <s v="Veracruz"/>
    <s v="Servicios de alojamiento temporal y de preparación de alimentos y bebidas"/>
    <n v="1"/>
    <s v="Contrato por tiempo indeterminado"/>
    <n v="7572"/>
    <s v="SERVICIO DE COMEDOR, PRESTACIONES DE LEY"/>
    <s v="SECUNDARIA/SEC. TÉCNICA"/>
    <s v="6m - 1 año"/>
    <s v=""/>
    <s v=""/>
    <s v="Compromiso con el aprendizaje permanente, Construir la confianza, Sensibilización tecnológica"/>
    <d v="2024-06-17T00:00:00"/>
    <x v="0"/>
  </r>
  <r>
    <n v="1326"/>
    <n v="20573962"/>
    <s v="RECEPCIONISTA"/>
    <s v=" LLEVAR CONTROL DE PRUEBAS DE MANEJO., EXCELENTE TRATO AL CLIENTE, FACILIDAD DE PALABRA, PROACTIVO, RECEPCION DE CLIENTES VIA TELEFONICA Y PRESENCIAL"/>
    <x v="5"/>
    <s v="Guadalajara"/>
    <s v="Comercio al por mayor"/>
    <n v="2"/>
    <s v="Contrato por tiempo indeterminado"/>
    <n v="7572"/>
    <s v="PRESTACIONES DE LEY"/>
    <s v="PREPA O VOCACIONAL"/>
    <s v="6m - 1 año"/>
    <s v="Ninguno"/>
    <s v="Ninguno"/>
    <s v="Compromiso con el aprendizaje permanente, Construir la confianza, Gestión del rendimiento"/>
    <d v="2024-06-13T00:00:00"/>
    <x v="0"/>
  </r>
  <r>
    <n v="1327"/>
    <n v="20573959"/>
    <s v="CAJERO VENDEDOR "/>
    <s v="VENTAS Y COBRO DE PRODDUCTOS "/>
    <x v="21"/>
    <s v="Palenque"/>
    <s v="Comercio al por mayor"/>
    <n v="1"/>
    <s v="Contrato por tiempo indeterminado"/>
    <n v="7572"/>
    <s v="PRESTACIONES DE LEY "/>
    <s v="PREPA O VOCACIONAL"/>
    <s v="6m - 1 año"/>
    <s v="Ninguno"/>
    <s v="Ninguno"/>
    <s v="(logro de objetivos), Compromiso con el aprendizaje permanente, Gestión del rendimiento, Sensibilización tecnológica"/>
    <d v="2024-05-31T00:00:00"/>
    <x v="0"/>
  </r>
  <r>
    <n v="1328"/>
    <n v="20573957"/>
    <s v="CAJERO EN REFACCIONARIA"/>
    <s v="ATENCION Y SERVICIO AL CLIENTE, COBRO DE MERCANCIA , YA SEA DE CONTADO, PAGOSDE ENGANCHE, ADELANTOS DE ANTICIPO. MANEJO DE EFECTIVO Y LINEA ELECTRONICA BANCARIA,  CONOCIMIENTOS EN ARQUEOS DE CAJA, CORTES DE CAJA,."/>
    <x v="5"/>
    <s v="Guadalajara"/>
    <s v="Comercio al por mayor"/>
    <n v="1"/>
    <s v="Contrato por tiempo indeterminado"/>
    <n v="7572"/>
    <s v="PRESTACIONES DE LEY"/>
    <s v="PREPA O VOCACIONAL"/>
    <s v="6m - 1 año"/>
    <s v="Ninguno"/>
    <s v="Ninguno"/>
    <s v="Compromiso con el aprendizaje permanente, Construir la confianza, Gestión del rendimiento"/>
    <d v="2024-06-13T00:00:00"/>
    <x v="0"/>
  </r>
  <r>
    <n v="1329"/>
    <n v="20573949"/>
    <s v="BECARIO DE AUXILIAR ADMINISTRATIVO"/>
    <s v="CAPTURAR LAS ORDENES DE SERVICIO DE LOS CLIENTES,  EN LA AGENCIA PARA VENTA DE VEHICULOS., DAR SEGUIMIENTO DE LOS CLIENTES DE SUS SERVICIOS Y GARANTIAS, EN PLATAFORMAS EN INTERNET"/>
    <x v="5"/>
    <s v="Guadalajara"/>
    <s v="Comercio al por mayor"/>
    <n v="2"/>
    <s v="Contrato por tiempo indeterminado"/>
    <n v="7572"/>
    <s v="PRESTACIONES DE LEY"/>
    <s v="CARRERA TÉCNICA"/>
    <s v="6m - 1 año"/>
    <s v="Ninguno"/>
    <s v="Ninguno"/>
    <s v="Compromiso con el aprendizaje permanente, Construir la confianza, Gestión del rendimiento"/>
    <d v="2024-06-13T00:00:00"/>
    <x v="0"/>
  </r>
  <r>
    <n v="1330"/>
    <n v="20573936"/>
    <s v="LAVALOZA"/>
    <s v="LAVAR UTENSILIOS DE COCINA Y PLATOS, LIMPIEZA DE COCINA "/>
    <x v="7"/>
    <s v="Boca del Río"/>
    <s v="Servicios de alojamiento temporal y de preparación de alimentos y bebidas"/>
    <n v="1"/>
    <s v="Contrato por tiempo indeterminado"/>
    <n v="7572"/>
    <s v="PRESTACIONES DE LEY"/>
    <s v="PRIMARIA"/>
    <s v="Ninguna"/>
    <s v=""/>
    <s v=""/>
    <s v="Compromiso con el aprendizaje permanente, Gestión del rendimiento, Planeación y organización, Visión"/>
    <d v="2024-06-13T00:00:00"/>
    <x v="0"/>
  </r>
  <r>
    <n v="1331"/>
    <n v="20573925"/>
    <s v="VENTAS DE MOSTRADOR"/>
    <s v="ACOMODO DE MERCANCIA, ATENCION A CLIENTES, FACTURACION, REALIZAR COTIZACIONES, VENTAS"/>
    <x v="2"/>
    <s v="Fresnillo"/>
    <s v="Comercio al por mayor"/>
    <n v="1"/>
    <s v="Contrato por tiempo indeterminado"/>
    <n v="7572"/>
    <s v="PRESTACIONES DE LEY"/>
    <s v="SECUNDARIA/SEC. TÉCNICA"/>
    <s v="6m - 1 año"/>
    <s v="Ninguno"/>
    <s v="Ninguno"/>
    <s v="Construir la confianza, Creatividad, Gestión del rendimiento, Responsabilidad"/>
    <d v="2024-06-13T00:00:00"/>
    <x v="0"/>
  </r>
  <r>
    <n v="1332"/>
    <n v="20573920"/>
    <s v="PERSONAL PARA LAVADO DE AUTOS. "/>
    <s v="Lavado de autos. , Limpieza general.  "/>
    <x v="2"/>
    <s v="Guadalupe"/>
    <s v=""/>
    <n v="1"/>
    <s v="Contrato por tiempo indeterminado"/>
    <n v="7572"/>
    <s v="Buen Ambiente Laboral, Prestaciones de ley. "/>
    <s v="SECUNDARIA/SEC. TÉCNICA"/>
    <s v="1 - 2 años"/>
    <s v=""/>
    <s v=""/>
    <s v="Gestión del rendimiento"/>
    <d v="2024-06-12T00:00:00"/>
    <x v="1"/>
  </r>
  <r>
    <n v="1333"/>
    <n v="20573916"/>
    <s v="EJECUTIVO DE COBRANZA "/>
    <s v="Realizar visitas de manera directa en campo, dar información de nuestro servicio y realizando registros de los negocios encontrados"/>
    <x v="19"/>
    <s v="Monterrey"/>
    <s v="Construcción"/>
    <n v="2"/>
    <s v="Contrato por tiempo indeterminado"/>
    <n v="7572"/>
    <s v="Vales de despensa, Prestaciones de ley , Salario base más comisiones, Bono por puntualidad y asistencia, Fondo de ahorro"/>
    <s v="PREPA O VOCACIONAL"/>
    <s v="6m - 1 año"/>
    <s v="Ninguno"/>
    <s v="Ninguno"/>
    <s v="Construir la confianza, Liderazgo, Planeación y organización, Responsabilidad, Sensibilización tecnológica, Trabajo en equipo"/>
    <d v="2024-06-08T00:00:00"/>
    <x v="0"/>
  </r>
  <r>
    <n v="1334"/>
    <n v="20573914"/>
    <s v="HABILITADOR GENERAL "/>
    <s v="ASISTENCIA Y HABILITACION EN REFACCIONES , MATERIA PRIMA Y PROCESOS., CONTABILIZAR PIEZAS ENTRE OTRAS ACTIVIDADES, RECEPCION DE PIEZAS DE MATERIALES DE TRABAJO"/>
    <x v="5"/>
    <s v="Guadalajara"/>
    <s v="Industrias manufactureras"/>
    <n v="2"/>
    <s v="Contrato por tiempo indeterminado"/>
    <n v="7572"/>
    <s v="BONO, PRESTACIONES DE LEY"/>
    <s v="PRIMARIA"/>
    <s v="6m - 1 año"/>
    <s v="Ninguno"/>
    <s v="Ninguno"/>
    <s v="Compromiso con el aprendizaje permanente, Construir la confianza, Gestión del rendimiento, Visión"/>
    <d v="2024-06-13T00:00:00"/>
    <x v="0"/>
  </r>
  <r>
    <n v="1335"/>
    <n v="20573909"/>
    <s v="AYUDANTE TECNICO MECANICO"/>
    <s v="AYUDAR AL MECANICO A DAR SERVICIO A MAQUINAS DE MOTORES DE 2 Y 4 TIEMPOS, CONOCIMIENTO ELECTROMECANICO"/>
    <x v="2"/>
    <s v="Fresnillo"/>
    <s v="Comercio al por mayor"/>
    <n v="1"/>
    <s v="Contrato por tiempo indeterminado"/>
    <n v="7572"/>
    <s v="PRESTACIONES DE LEY"/>
    <s v="PRIMARIA"/>
    <s v="6m - 1 año"/>
    <s v="Ninguno"/>
    <s v="Ninguno"/>
    <s v="Construir la confianza, Creatividad, Gestión del rendimiento, Responsabilidad"/>
    <d v="2024-06-13T00:00:00"/>
    <x v="0"/>
  </r>
  <r>
    <n v="1336"/>
    <n v="20573908"/>
    <s v="COCINERO B"/>
    <s v="1. Preparar alimentos, 2. Reportar consumo de suministros y materias primas , 3. Responsable de las condiciones de higiene de todas las estaciones de trabajo , 6. Evitar mermas en el consumo de materias primas y suministros de cocina., 7. Solicitud de Materias Primas y Consumibles "/>
    <x v="7"/>
    <s v="Boca del Río"/>
    <s v="Servicios de alojamiento temporal y de preparación de alimentos y bebidas"/>
    <n v="1"/>
    <s v="Contrato por tiempo indeterminado"/>
    <n v="7572"/>
    <s v="PRESTACIONES DE LEY"/>
    <s v="PREPA O VOCACIONAL"/>
    <s v="6m - 1 año"/>
    <s v="Ninguno"/>
    <s v="Ninguno"/>
    <s v="Compromiso con el aprendizaje permanente, Comunicación, Liderazgo, Orientación al cliente, Trabajo en equipo"/>
    <d v="2024-06-13T00:00:00"/>
    <x v="0"/>
  </r>
  <r>
    <n v="1337"/>
    <n v="20573907"/>
    <s v="AYUDANTE GENERAL"/>
    <s v="APOYAR EN ACTIVIDADES QUE SEN ASIGNADAS, REALIZA LIMPIEZA DE LAS INSTALACIONES CUANDO SE LE INDIQUE"/>
    <x v="6"/>
    <s v="Querétaro"/>
    <s v="Servicios profesionales, científicos y técnicos"/>
    <n v="2"/>
    <s v="Contrato por tiempo indeterminado"/>
    <n v="7572"/>
    <s v="PRESTACIONES DE LEY"/>
    <s v="PREPA O VOCACIONAL"/>
    <s v="Ninguna"/>
    <s v="Ninguno"/>
    <s v="Ninguno"/>
    <s v="Compromiso con el aprendizaje permanente, Comunicación, Planeación y organización, Visión"/>
    <d v="2024-06-13T00:00:00"/>
    <x v="0"/>
  </r>
  <r>
    <n v="1338"/>
    <n v="20573898"/>
    <s v="LAVALOZA "/>
    <s v=" TENER EN OPTIMAS CONDICIONES LOS UTENSILIOS USADOS EN LA PREPARACIÓN DE COMIDAS, LAVAR TRASTES, MANTENER LIMPIA EL ÁREA DE COCINA,"/>
    <x v="26"/>
    <s v="Pachuca de Soto"/>
    <s v="Servicios de alojamiento temporal y de preparación de alimentos y bebidas"/>
    <n v="3"/>
    <s v="Contrato por tiempo indeterminado"/>
    <n v="7572"/>
    <s v="VACACIONES , PRIMA VACACIONAL , AGUINALDO "/>
    <s v="PRIMARIA"/>
    <s v="Ninguna"/>
    <s v="Ninguno"/>
    <s v="Ninguno"/>
    <s v="Comunicación, Gestión del rendimiento, Responsabilidad"/>
    <d v="2024-05-31T00:00:00"/>
    <x v="0"/>
  </r>
  <r>
    <n v="1339"/>
    <n v="20573887"/>
    <s v="CONTADOR PUBLICO"/>
    <s v="GASTOS EN GENERAL, VENTAS CONTROL DE EFECTIVO"/>
    <x v="3"/>
    <s v="Aguascalientes"/>
    <s v="Construcción"/>
    <n v="1"/>
    <s v="Contrato por tiempo indeterminado"/>
    <n v="7572"/>
    <s v="Prestaciones de ley"/>
    <s v="LICENCIATURA"/>
    <s v="Más de 5 años"/>
    <s v="Ninguno"/>
    <s v="Ninguno"/>
    <s v="Compromiso con el aprendizaje permanente, Comunicación, Construir la confianza, Gestión del rendimiento, Responsabilidad"/>
    <d v="2024-06-06T00:00:00"/>
    <x v="0"/>
  </r>
  <r>
    <n v="1340"/>
    <n v="20573854"/>
    <s v="TÉCNICO DE PROYECCIÓN"/>
    <s v="TÉCNICO DE PROYECCIÓN"/>
    <x v="0"/>
    <s v="Álvaro Obregón"/>
    <s v="Servicios corporativos"/>
    <n v="3"/>
    <s v="Contrato por tiempo indeterminado"/>
    <n v="7572"/>
    <s v="PRESTACIONES DE LEY"/>
    <s v="CARRERA TÉCNICA"/>
    <s v="Ninguna"/>
    <s v="Ninguno"/>
    <s v="Ninguno"/>
    <s v="Construir la confianza, Planeación y organización, Responsabilidad"/>
    <d v="2024-05-31T00:00:00"/>
    <x v="0"/>
  </r>
  <r>
    <n v="1341"/>
    <n v="20573844"/>
    <s v="OPERATIVO PREP "/>
    <s v="CAPTURAR EN SISTEMA, MANEJO DE CORREO ELECCTRONICO, RESGUARDO Y TRASLADO DE ACTAS"/>
    <x v="21"/>
    <s v="Palenque"/>
    <s v="Actividades legislativas, gubernamentales, de impartición de justicia y de organismos internacionales y extraterritoriales"/>
    <n v="14"/>
    <s v="Contrato por tiempo determinado"/>
    <n v="7572"/>
    <s v="PRESTACIONES DE LEY"/>
    <s v="PREPA O VOCACIONAL"/>
    <s v="Ninguna"/>
    <s v="Ninguno"/>
    <s v="Ninguno"/>
    <s v="Compromiso con el aprendizaje permanente, Creatividad, Gestión del rendimiento, Planeación y organización"/>
    <d v="2024-05-31T00:00:00"/>
    <x v="0"/>
  </r>
  <r>
    <n v="1342"/>
    <n v="20573840"/>
    <s v="CAMARISTA"/>
    <s v="Limpieza de Habitaciones"/>
    <x v="19"/>
    <s v="Monterrey"/>
    <s v="Servicios de alojamiento temporal y de preparación de alimentos y bebidas"/>
    <n v="3"/>
    <s v="Contrato por tiempo indeterminado"/>
    <n v="7572"/>
    <s v="Fondo de ahorro, Servicio de comedor, Prestaciones de ley, Seguro de vida, Bono por puntualidad y asistencia, Vales de despensa, Vacante de prácticas profesionales se otorga solo apoyo económico, Bonos de productividad"/>
    <s v="PRIMARIA"/>
    <s v="6m - 1 año"/>
    <s v="Ninguno"/>
    <s v="Ninguno"/>
    <s v="Compromiso con el aprendizaje permanente, Gestión del rendimiento, Planeación y organización"/>
    <d v="2024-06-08T00:00:00"/>
    <x v="0"/>
  </r>
  <r>
    <n v="1343"/>
    <n v="20573838"/>
    <s v="TÉCNICO DE MANTENIMIENTO"/>
    <s v="TÉCNICO DE MANTENIMIENTO"/>
    <x v="0"/>
    <s v="Álvaro Obregón"/>
    <s v="Servicios corporativos"/>
    <n v="1"/>
    <s v="Contrato por tiempo indeterminado"/>
    <n v="7572"/>
    <s v="PRESTACIONES DE LEY"/>
    <s v="PREPA O VOCACIONAL"/>
    <s v="6m - 1 año"/>
    <s v="Ninguno"/>
    <s v="Ninguno"/>
    <s v="Construir la confianza, Planeación y organización, Responsabilidad, Trabajo en equipo, Visión"/>
    <d v="2024-05-31T00:00:00"/>
    <x v="0"/>
  </r>
  <r>
    <n v="1344"/>
    <n v="20573834"/>
    <s v="AUXILIAR GENERAL "/>
    <s v="2. Realizar Surtido de materia prima. , 3. Realizar Limpieza zona de producción. , 4. Realizar Acomodo de materiales."/>
    <x v="21"/>
    <s v="Tapachula"/>
    <s v="Agricultura, pesca y explotación animal"/>
    <n v="10"/>
    <s v="Contrato por tiempo determinado"/>
    <n v="7572"/>
    <s v="PRESTACIONES DE LEY, TRANSPORTE PARA PERSONAL"/>
    <s v="PRIMARIA"/>
    <s v="Ninguna"/>
    <s v="Ninguno"/>
    <s v="Ninguno"/>
    <s v="Compromiso con el aprendizaje permanente, Construir la confianza, Planeación y organización, Responsabilidad"/>
    <d v="2024-05-31T00:00:00"/>
    <x v="0"/>
  </r>
  <r>
    <n v="1345"/>
    <n v="20573833"/>
    <s v="TÉCNICO DE MANTENIMIENTO"/>
    <s v="TÉCNICO DE MANTENIMIENTO"/>
    <x v="0"/>
    <s v="Álvaro Obregón"/>
    <s v="Servicios corporativos"/>
    <n v="1"/>
    <s v="Contrato por tiempo indeterminado"/>
    <n v="7572"/>
    <s v="PRESTACIONES DE LEY"/>
    <s v="PREPA O VOCACIONAL"/>
    <s v="6m - 1 año"/>
    <s v="Ninguno"/>
    <s v="Ninguno"/>
    <s v="Compromiso con el aprendizaje permanente, Construir la confianza, Planeación y organización, Responsabilidad, Visión"/>
    <d v="2024-05-31T00:00:00"/>
    <x v="0"/>
  </r>
  <r>
    <n v="1346"/>
    <n v="20573827"/>
    <s v="TÉCNICO DE MANTENIMIENTO"/>
    <s v="TÉCNICO DE MANTENIMIENTO"/>
    <x v="0"/>
    <s v="Álvaro Obregón"/>
    <s v="Servicios corporativos"/>
    <n v="1"/>
    <s v="Contrato por tiempo indeterminado"/>
    <n v="7572"/>
    <s v="PRESTACIONES DE LEY"/>
    <s v="PREPA O VOCACIONAL"/>
    <s v="6m - 1 año"/>
    <s v="Ninguno"/>
    <s v="Ninguno"/>
    <s v="Construir la confianza, Gestión del rendimiento, Planeación y organización, Responsabilidad, Visión"/>
    <d v="2024-05-31T00:00:00"/>
    <x v="0"/>
  </r>
  <r>
    <n v="1347"/>
    <n v="20573824"/>
    <s v="PROMOTOR"/>
    <s v="Brindar atención al cliente, Promocionar los servicios ofrecidos."/>
    <x v="0"/>
    <s v="Gustavo A. Madero"/>
    <s v="Comercio al por menor"/>
    <n v="3"/>
    <s v="Contrato por tiempo indeterminado"/>
    <n v="7572"/>
    <s v="Prestaciones de ley , Pago de comisiones, Crecimiento y desarrollo a corto plazo"/>
    <s v="PREPA O VOCACIONAL"/>
    <s v="Ninguna"/>
    <s v=""/>
    <s v=""/>
    <s v="Compromiso con el aprendizaje permanente, Construir la confianza, Liderazgo, Planeación y organización, Sensibilización tecnológica"/>
    <d v="2024-06-09T00:00:00"/>
    <x v="0"/>
  </r>
  <r>
    <n v="1348"/>
    <n v="20573822"/>
    <s v="TÉCNICO DE MANTENIMIENTO"/>
    <s v="TÉCNICO DE MANTENIMIENTO"/>
    <x v="0"/>
    <s v="Álvaro Obregón"/>
    <s v="Servicios corporativos"/>
    <n v="1"/>
    <s v="Contrato por tiempo indeterminado"/>
    <n v="7572"/>
    <s v="PRESTACIONES DE LEY"/>
    <s v="PREPA O VOCACIONAL"/>
    <s v="6m - 1 año"/>
    <s v="Ninguno"/>
    <s v="Ninguno"/>
    <s v="Construir la confianza, Planeación y organización, Responsabilidad, Visión"/>
    <d v="2024-05-31T00:00:00"/>
    <x v="0"/>
  </r>
  <r>
    <n v="1349"/>
    <n v="20573815"/>
    <s v="AYUDANTE GENERAL"/>
    <s v="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
    <x v="12"/>
    <s v="Durango"/>
    <s v="Comercio al por menor"/>
    <n v="5"/>
    <s v="Contrato por tiempo indeterminado"/>
    <n v="7572"/>
    <s v="IMSS ,VACACIONES AGUINALDO"/>
    <s v="SECUNDARIA/SEC. TÉCNICA"/>
    <s v="Ninguna"/>
    <s v="Ninguno"/>
    <s v="Ninguno"/>
    <s v="Compromiso con el aprendizaje permanente, Construir la confianza, Sensibilización tecnológica"/>
    <d v="2024-06-13T00:00:00"/>
    <x v="0"/>
  </r>
  <r>
    <n v="1350"/>
    <n v="20573812"/>
    <s v="TÉCNICO DE MANTENIMIENTO"/>
    <s v="TÉCNICO DE MANTENIMIENTO"/>
    <x v="0"/>
    <s v="Álvaro Obregón"/>
    <s v="Servicios corporativos"/>
    <n v="1"/>
    <s v="Contrato por tiempo indeterminado"/>
    <n v="7572"/>
    <s v="PRESTACIONES DE LEY"/>
    <s v="SECUNDARIA/SEC. TÉCNICA"/>
    <s v="6m - 1 año"/>
    <s v="Ninguno"/>
    <s v="Ninguno"/>
    <s v="Construir la confianza, Creatividad, Responsabilidad"/>
    <d v="2024-05-31T00:00:00"/>
    <x v="0"/>
  </r>
  <r>
    <n v="1351"/>
    <n v="20573811"/>
    <s v="BECARIO COMERCIAL "/>
    <s v="Dar seguimiento vía telefónica a clientes., Prospección de clientes potenciales., Realizar presentaciones comerciales."/>
    <x v="0"/>
    <s v="Gustavo A. Madero"/>
    <s v="Comercio al por menor"/>
    <n v="3"/>
    <s v="Contrato por tiempo indeterminado"/>
    <n v="7572"/>
    <s v="Prestaciones de ley , Crecimiento y desarrollo laboral, Pago de comisiones"/>
    <s v="LICENCIATURA"/>
    <s v="Ninguna"/>
    <s v=""/>
    <s v=""/>
    <s v="Compromiso con el aprendizaje permanente, Construir la confianza, Liderazgo, Planeación y organización, Sensibilización tecnológica"/>
    <d v="2024-06-09T00:00:00"/>
    <x v="0"/>
  </r>
  <r>
    <n v="1352"/>
    <n v="20573801"/>
    <s v="AUXILIAR DE ALMACÉN CAF"/>
    <s v="APOYO EN LA REALIZACIÓN DE INVENTARIOS , CARGA Y DESCARGA DE MATERIAL Y/O PRODUCTO,"/>
    <x v="5"/>
    <s v="Lagos de Moreno"/>
    <s v="Industrias manufactureras"/>
    <n v="10"/>
    <s v="Contrato por tiempo indeterminado"/>
    <n v="7572"/>
    <s v="BONO TRIMESTRAL DE 10 DIAS DE SALARIO , BONO POR PUNTUALIDAD Y ASISTENCIA $150.00 POR SEMANA , PRESTACIONES DE LEY, PRIMA VACACIONAL DEL  99%, VALES DE DESPENSA $967.00 MENSUAL (12.9% DEL SALARIO) , 40 DIAS DE AGUINALDO"/>
    <s v="SECUNDARIA/SEC. TÉCNICA"/>
    <s v="Ninguna"/>
    <s v=""/>
    <s v=""/>
    <s v="Compromiso con el aprendizaje permanente, Construir la confianza, Gestión del rendimiento, Visión"/>
    <d v="2024-06-13T00:00:00"/>
    <x v="0"/>
  </r>
  <r>
    <n v="1353"/>
    <n v="20573788"/>
    <s v="ASESOR DE VENTAS"/>
    <s v="ATENCIÓN A CLIENTES, VENTAS"/>
    <x v="25"/>
    <s v="La Paz"/>
    <s v="Comercio al por menor"/>
    <n v="8"/>
    <s v="Contrato por tiempo determinado"/>
    <n v="7572"/>
    <s v="BONO SEMANAL, PRESTACIONES DE LEY, BONO DE PRODUCTIVIDAD"/>
    <s v="SECUNDARIA/SEC. TÉCNICA"/>
    <s v="Ninguna"/>
    <s v="Ninguno"/>
    <s v="Ninguno"/>
    <s v="Compromiso con el aprendizaje permanente, Planeación y organización, Responsabilidad, Sensibilización tecnológica, Visión"/>
    <d v="2024-06-08T00:00:00"/>
    <x v="0"/>
  </r>
  <r>
    <n v="1354"/>
    <n v="20573779"/>
    <s v="PERSONAL PARA COBRANZA DOMICILIARIA"/>
    <s v="RECUPERACION DE CARTERA VENCIDA POR MEDIO DE VISITAS DOMICILIARIAS DIARIAS"/>
    <x v="5"/>
    <s v="Lagos de Moreno"/>
    <s v="Servicios financieros y de seguros"/>
    <n v="1"/>
    <s v="Contrato por tiempo indeterminado"/>
    <n v="7572"/>
    <s v="BONO POR PRODUCTIVIDAD, PRESTACIONES DE LEY"/>
    <s v="SECUNDARIA/SEC. TÉCNICA"/>
    <s v="6m - 1 año"/>
    <s v="Ninguno"/>
    <s v="Ninguno"/>
    <s v="Comunicación, Gestión del rendimiento, Planeación y organización, Sensibilización tecnológica, Visión"/>
    <d v="2024-06-13T00:00:00"/>
    <x v="0"/>
  </r>
  <r>
    <n v="1355"/>
    <n v="20573772"/>
    <s v="AYUDANTE GENERAL"/>
    <s v="ATENCION A LINEA DE PRODUCCION, EMPLAYADO"/>
    <x v="15"/>
    <s v="Lerma"/>
    <s v="Otros servicios excepto actividades gubernamentales"/>
    <n v="2"/>
    <s v="Contrato por tiempo determinado"/>
    <n v="7572"/>
    <s v="VALES DE DESPENSA, AGUINALDO Y VACACIONES, PRESTACIONES DE LEY"/>
    <s v="SECUNDARIA/SEC. TÉCNICA"/>
    <s v="6m - 1 año"/>
    <s v=""/>
    <s v=""/>
    <s v="Compromiso con el aprendizaje permanente, Toma de decisiones/valoraciones, Visión"/>
    <d v="2024-06-14T00:00:00"/>
    <x v="0"/>
  </r>
  <r>
    <n v="1356"/>
    <n v="20573762"/>
    <s v="RECEPCIONISTA"/>
    <s v="ATENCION A CLIENTES, ETC, ATENCION DE LLAMDAS , REGISTO DE LLAMADAS Y VISITANTES"/>
    <x v="2"/>
    <s v="Guadalupe"/>
    <s v="Servicios educativos"/>
    <n v="1"/>
    <s v="Contrato por tiempo indeterminado"/>
    <n v="7572"/>
    <s v="PRESTACIONES DE LEY"/>
    <s v="PREPA O VOCACIONAL"/>
    <s v="6m - 1 año"/>
    <s v="Ninguno"/>
    <s v="Ninguno"/>
    <s v="Comunicación, Gestión del rendimiento, Orientación al cliente"/>
    <d v="2024-06-13T00:00:00"/>
    <x v="0"/>
  </r>
  <r>
    <n v="1357"/>
    <n v="20573753"/>
    <s v="PERSONAL PARA CAJA "/>
    <s v="Realizar cobro al comensal , Realizar cortes de caja "/>
    <x v="24"/>
    <s v="Santa Lucía del Camino"/>
    <s v="Comercio al por mayor"/>
    <n v="1"/>
    <s v="Contrato por tiempo indeterminado"/>
    <n v="7572"/>
    <s v="Prestaciones de Ley "/>
    <s v="PREPA O VOCACIONAL"/>
    <s v="6m - 1 año"/>
    <s v="Ninguno"/>
    <s v="Ninguno"/>
    <s v="Construir la confianza, Gestión del rendimiento, Liderazgo, Orientación al cliente, Sensibilización tecnológica"/>
    <d v="2024-05-31T00:00:00"/>
    <x v="0"/>
  </r>
  <r>
    <n v="1358"/>
    <n v="20573751"/>
    <s v="MANTENIMIENTO PARA TRABAJOS EN ALTURA"/>
    <s v="cambio de laminas, limpieza en techumbre., limpieza,  espacios confinados"/>
    <x v="3"/>
    <s v="Aguascalientes"/>
    <s v="Otros servicios excepto actividades gubernamentales"/>
    <n v="3"/>
    <s v="Contrato por tiempo indeterminado"/>
    <n v="7572"/>
    <s v="Prima dominical del 50%, Servciio de transporte., prestaciones superiores a las de ley"/>
    <s v="SECUNDARIA/SEC. TÉCNICA"/>
    <s v="6m - 1 año"/>
    <s v="Ninguno"/>
    <s v="Ninguno"/>
    <s v="Compromiso con el aprendizaje permanente, Construir la confianza, Gestión del rendimiento, Planeación y organización"/>
    <d v="2024-06-13T00:00:00"/>
    <x v="0"/>
  </r>
  <r>
    <n v="1359"/>
    <n v="20573743"/>
    <s v="AYUDANTE GENERAL"/>
    <s v="ACOMODO, CARGAR, EMPLAYAR, ESTIBAR"/>
    <x v="15"/>
    <s v="Lerma"/>
    <s v="Servicios de alojamiento temporal y de preparación de alimentos y bebidas"/>
    <n v="5"/>
    <s v="Contrato por tiempo indeterminado"/>
    <n v="7572"/>
    <s v="PRESTACIONES DE LEY"/>
    <s v="SECUNDARIA/SEC. TÉCNICA"/>
    <s v="Ninguna"/>
    <s v="Ninguno"/>
    <s v="Ninguno"/>
    <s v="Compromiso con el aprendizaje permanente, Construir la confianza, Creatividad, Toma de decisiones/valoraciones, Visión"/>
    <d v="2024-06-14T00:00:00"/>
    <x v="0"/>
  </r>
  <r>
    <n v="1360"/>
    <n v="20573737"/>
    <s v="DESPACHADORES  DE GASOLINA PARA TACOALECHE TURNO VESPERTINO"/>
    <s v="Atención al cliente. , Cobro de producto. , Venta de combustible. "/>
    <x v="2"/>
    <s v="Zacatecas"/>
    <s v="Electricidad, agua y gas"/>
    <n v="2"/>
    <s v="Contrato por tiempo indeterminado"/>
    <n v="7572"/>
    <s v="Prestaciones de ley. , Bono semanal. , Servicio de peluquería para colaboradores y familia. , Caja de ahorro. "/>
    <s v="PRIMARIA"/>
    <s v="6m - 1 año"/>
    <s v=""/>
    <s v=""/>
    <s v="Compromiso con el aprendizaje permanente, Planeación y organización, Sensibilización tecnológica"/>
    <d v="2024-06-13T00:00:00"/>
    <x v="0"/>
  </r>
  <r>
    <n v="1361"/>
    <n v="20573730"/>
    <s v="ASESOR DE VENTAS"/>
    <s v="Carga y Descarga de Equipos, Realizar ventas en campo, Ventas, Atención y Servicio al Cliente"/>
    <x v="9"/>
    <s v="Tampico"/>
    <s v="Comercio al por mayor"/>
    <n v="1"/>
    <s v="Contrato por tiempo indeterminado"/>
    <n v="7572"/>
    <s v="Prestaciones de Ley"/>
    <s v="CARRERA TÉCNICA"/>
    <s v="1 - 2 años"/>
    <s v="Ninguno"/>
    <s v="Ninguno"/>
    <s v="Compromiso con el aprendizaje permanente, Sensibilización tecnológica"/>
    <d v="2024-06-13T00:00:00"/>
    <x v="0"/>
  </r>
  <r>
    <n v="1362"/>
    <n v="20573705"/>
    <s v="CAPTURISTA"/>
    <s v="llevar acabo toda la informacion de los productos vendidos."/>
    <x v="1"/>
    <s v="Pungarabato"/>
    <s v="Comercio al por mayor"/>
    <n v="2"/>
    <s v="Contrato por tiempo indeterminado"/>
    <n v="7572"/>
    <s v="prestaciones de ley, pago seguro"/>
    <s v="PREPA O VOCACIONAL"/>
    <s v="6m - 1 año"/>
    <s v="Ninguno"/>
    <s v="Ninguno"/>
    <s v="Compromiso con el aprendizaje permanente, Trabajo en equipo, Visión"/>
    <d v="2024-05-31T00:00:00"/>
    <x v="0"/>
  </r>
  <r>
    <n v="1363"/>
    <n v="20573695"/>
    <s v="ASISTENTE DE PISO"/>
    <s v="ATENCIÓN A CLIENTES, SURTIDO Y ACOMODO DE MERCANCIA "/>
    <x v="25"/>
    <s v="La Paz"/>
    <s v="Comercio al por menor"/>
    <n v="5"/>
    <s v="Contrato por periodo de prueba"/>
    <n v="7572"/>
    <s v="PRESTACIONES DE LEY, BECAS PARA SEGUIR ESTUDIANDO, DESCUENTOS EN TIENDAS, BONO DE DESPENSA , BONO DE PUNTUALIDAD Y ASISTENCIA, CAJA DE AHORRO, FONDO DE AHORRO "/>
    <s v="SECUNDARIA/SEC. TÉCNICA"/>
    <s v="6m - 1 año"/>
    <s v="Ninguno"/>
    <s v="Ninguno"/>
    <s v="Construir la confianza, Gestión del rendimiento, Planeación y organización, Sensibilización tecnológica"/>
    <d v="2024-06-08T00:00:00"/>
    <x v="0"/>
  </r>
  <r>
    <n v="1364"/>
    <n v="20573694"/>
    <s v="AUXILIAR DE COCINA"/>
    <s v="Apoyo al cocinero o chef en la elaboración de alimentos, Limpieza del área de cocina, orden y limpieza de los utensilios y equipo de cocina"/>
    <x v="9"/>
    <s v="Victoria"/>
    <s v="Servicios de alojamiento temporal y de preparación de alimentos y bebidas"/>
    <n v="1"/>
    <s v="Contrato por tiempo indeterminado"/>
    <n v="7572"/>
    <s v="Prestaciones de ley"/>
    <s v="PRIMARIA"/>
    <s v="Ninguna"/>
    <s v="Ninguno"/>
    <s v="Ninguno"/>
    <s v="Compromiso con el aprendizaje permanente, Creatividad, Gestión del rendimiento, Visión"/>
    <d v="2024-06-12T00:00:00"/>
    <x v="0"/>
  </r>
  <r>
    <n v="1365"/>
    <n v="20573679"/>
    <s v="EMPLEADO GENERAL"/>
    <s v="-Preparación de alimentos -Atención a clientes -Toma y cobro de pedido -Limpieza de lugar -Atención en general "/>
    <x v="14"/>
    <s v="Matehuala"/>
    <s v="Comercio al por menor"/>
    <n v="2"/>
    <s v="Contrato por tiempo indeterminado"/>
    <n v="7572"/>
    <s v="PRESTACIONES DE LEY"/>
    <s v="SECUNDARIA/SEC. TÉCNICA"/>
    <s v="Ninguna"/>
    <s v="Ninguno"/>
    <s v="Ninguno"/>
    <s v="Compromiso con el aprendizaje permanente, Creatividad, Gestión del rendimiento, Planeación y organización, Responsabilidad, Sensibilización tecnológica, Visión"/>
    <d v="2024-05-31T00:00:00"/>
    <x v="0"/>
  </r>
  <r>
    <n v="1366"/>
    <n v="20573666"/>
    <s v="AUXILIAR DE ALMACEN"/>
    <s v="CARGA Y DESCARGA DE MERCANCIA, REPARTO DE MERCANCIA"/>
    <x v="21"/>
    <s v="Tuxtla Gutiérrez"/>
    <s v="Comercio al por mayor"/>
    <n v="3"/>
    <s v="Contrato por tiempo indeterminado"/>
    <n v="7572"/>
    <s v="LAS DE LA LEY"/>
    <s v="SECUNDARIA/SEC. TÉCNICA"/>
    <s v="6m - 1 año"/>
    <s v="Ninguno"/>
    <s v="Ninguno"/>
    <s v="Compromiso con el aprendizaje permanente, Construir la confianza, Gestión del rendimiento, Planeación y organización"/>
    <d v="2024-06-13T00:00:00"/>
    <x v="0"/>
  </r>
  <r>
    <n v="1367"/>
    <n v="20573661"/>
    <s v="CAJERO DE TIENDA"/>
    <s v="ATENCION A CLIENTES, COBRO DE MERCANCIA, LIMPIEZA DE MERCANCIA EN ANAQUELES, LIMPIEZA GENERAL DE LA SUCURSAL, VENTAS"/>
    <x v="21"/>
    <s v="San Cristóbal de las Casas"/>
    <s v="Comercio al por mayor"/>
    <n v="1"/>
    <s v="Contrato por tiempo indeterminado"/>
    <n v="7572"/>
    <s v="REPARTO DE UTILIDADES, BONO POR PRODUCTIVIDAD, PRESTACIONES DE LEY"/>
    <s v="SECUNDARIA/SEC. TÉCNICA"/>
    <s v="6m - 1 año"/>
    <s v=""/>
    <s v=""/>
    <s v="Construir la confianza, Orientación al cliente, Planeación y organización, Sensibilización tecnológica, Toma de decisiones/valoraciones"/>
    <d v="2024-06-13T00:00:00"/>
    <x v="0"/>
  </r>
  <r>
    <n v="1368"/>
    <n v="20573655"/>
    <s v="PERSONAL MULTIFUNCIONAL"/>
    <s v="Acomodo y exhibición de mercancía, Apoyo en limpieza, Atención a cliente"/>
    <x v="0"/>
    <s v="Coyoacán"/>
    <s v="Comercio al por menor"/>
    <n v="5"/>
    <s v="Contrato por tiempo indeterminado"/>
    <n v="7572"/>
    <s v="Vales de despensa, Prestaciones de ley, Fondo de ahorro, Seguro de vida"/>
    <s v="PRIMARIA"/>
    <s v="Ninguna"/>
    <s v="Ninguno"/>
    <s v="Ninguno"/>
    <s v="Capacitación de los demás, Compromiso con el aprendizaje permanente, Comunicación, Construir la confianza, Responsabilidad, Sensibilización tecnológica"/>
    <d v="2024-05-31T00:00:00"/>
    <x v="0"/>
  </r>
  <r>
    <n v="1369"/>
    <n v="20573651"/>
    <s v="STEWARD"/>
    <s v="Cumplir con las normas de seguridad e higiene del establecimiento., Dar mantenimiento del área de trabajo limpia y ordenada., Desinfectar la vajilla y cristalería utilizando productos específicos., Lavar manual o mecánico de platos, vasos, cubiertos y otros utensilios de cocina., Pulir y abrillantar la vajilla y cristalería., Reponer suministros de limpieza y detergentes., Separar residuos y reciclaje de materiales."/>
    <x v="28"/>
    <s v="Tulum"/>
    <s v="Servicios de alojamiento temporal y de preparación de alimentos y bebidas"/>
    <n v="3"/>
    <s v="Contrato por tiempo indeterminado"/>
    <n v="7572"/>
    <s v="Prestaciones de ley, Propinas, bonos, fondo de ahorro y vales"/>
    <s v="PRIMARIA"/>
    <s v="Ninguna"/>
    <s v="Ninguno"/>
    <s v="Ninguno"/>
    <s v="Compromiso con el aprendizaje permanente, Construir la confianza, Gestión del rendimiento"/>
    <d v="2024-05-31T00:00:00"/>
    <x v="0"/>
  </r>
  <r>
    <n v="1370"/>
    <n v="20573648"/>
    <s v="COORDINADOR DE MERCADOTECNIA "/>
    <s v="Configuración de sistemas de seguimiento de las actividades de marketing en Internet, Diseño e implementación de campañas de marketing, Realización de estudios para analizar el comportamiento de los clientes "/>
    <x v="2"/>
    <s v="Guadalupe"/>
    <s v="Comercio al por menor"/>
    <n v="1"/>
    <s v="Contrato por tiempo indeterminado"/>
    <n v="7572"/>
    <s v="PRESTACIONES DE LEY, COMISIONES POR VETNAS"/>
    <s v="LICENCIATURA"/>
    <s v="1 - 2 años"/>
    <s v="Ninguno"/>
    <s v="Ninguno"/>
    <s v="Comunicación, Gestión del rendimiento, Orientación al cliente"/>
    <d v="2024-06-13T00:00:00"/>
    <x v="0"/>
  </r>
  <r>
    <n v="1371"/>
    <n v="20573627"/>
    <s v="CHÓFER DE CAMIONETA"/>
    <s v="Manejo de carro de 5 toneladas, Manejo de efectivo, Procesos de papeleo, Reparto y entrega de mercancia"/>
    <x v="21"/>
    <s v="Tuxtla Gutiérrez"/>
    <s v="Comercio al por mayor"/>
    <n v="3"/>
    <s v="Contrato por tiempo indeterminado"/>
    <n v="7572"/>
    <s v="Prestaciones de ley"/>
    <s v="SECUNDARIA/SEC. TÉCNICA"/>
    <s v="6m - 1 año"/>
    <s v="Ninguno"/>
    <s v="Ninguno"/>
    <s v="Planeación y organización, Toma de decisiones/valoraciones"/>
    <d v="2024-06-13T00:00:00"/>
    <x v="0"/>
  </r>
  <r>
    <n v="1372"/>
    <n v="20573625"/>
    <s v="AUXILIAR DE CAFETERÍA"/>
    <s v="Apoyo con la limpieza de las áreas de trabajo, Atención a cliente, Preparación de alimentos solicitados por clientes"/>
    <x v="0"/>
    <s v="Coyoacán"/>
    <s v="Comercio al por menor"/>
    <n v="4"/>
    <s v="Contrato por tiempo indeterminado"/>
    <n v="7572"/>
    <s v="Fondo de ahorro, Vales de despensa, Seguro de vida, Prestaciones de ley"/>
    <s v="SECUNDARIA/SEC. TÉCNICA"/>
    <s v="6m - 1 año"/>
    <s v="Ninguno"/>
    <s v="Ninguno"/>
    <s v="Compromiso con el aprendizaje permanente, Comunicación, Planeación y organización, Responsabilidad, Sensibilización tecnológica, Trabajo en equipo"/>
    <d v="2024-05-31T00:00:00"/>
    <x v="0"/>
  </r>
  <r>
    <n v="1373"/>
    <n v="20573622"/>
    <s v="AYUDANTE DE COCINA"/>
    <s v="Preparación y elaboración de alimentos, revisar que los productos estén en buen estado y sean preparados con las normas de higiene. "/>
    <x v="9"/>
    <s v="Victoria"/>
    <s v="Servicios de alojamiento temporal y de preparación de alimentos y bebidas"/>
    <n v="2"/>
    <s v="Contrato por tiempo indeterminado"/>
    <n v="7572"/>
    <s v="Préstamos personales, Fondo de ahorro, Vales de despensa, Prestaciones de Ley"/>
    <s v="SECUNDARIA/SEC. TÉCNICA"/>
    <s v="6m - 1 año"/>
    <s v="Ninguno"/>
    <s v="Ninguno"/>
    <s v="Compromiso con el aprendizaje permanente, Comunicación, Construir la confianza, Gestión del rendimiento, Planeación y organización, Visión"/>
    <d v="2024-06-12T00:00:00"/>
    <x v="0"/>
  </r>
  <r>
    <n v="1374"/>
    <n v="20573614"/>
    <s v="ASISTENTE DE ABORDAJE"/>
    <s v="BRINDAR ATENCION A CLIENTES , CONTROL DE ABORDAJE DE PASAJEROS AL AUTOBUS "/>
    <x v="5"/>
    <s v="San Pedro Tlaquepaque"/>
    <s v="Transportes, correos y almacenamiento"/>
    <n v="2"/>
    <s v="Contrato por tiempo indeterminado"/>
    <n v="7572"/>
    <s v="FONDO DE AHORRO, PRESTACIONES DE LEY "/>
    <s v="SECUNDARIA/SEC. TÉCNICA"/>
    <s v="6m - 1 año"/>
    <s v="Ninguno"/>
    <s v="Ninguno"/>
    <s v="Compromiso con el aprendizaje permanente, Construir la confianza, Gestión del rendimiento, Liderazgo, Planeación y organización, Sensibilización tecnológica"/>
    <d v="2024-06-13T00:00:00"/>
    <x v="0"/>
  </r>
  <r>
    <n v="1375"/>
    <n v="20573609"/>
    <s v="ASISTENTE DE LIMPIEZA"/>
    <s v="1. Limpieza de oficinas y consultorios,, 2. Limpieza de áreas comunes., 3. Limpieza de habitaciones,"/>
    <x v="0"/>
    <s v="Benito Juárez"/>
    <s v="Servicios de salud y de asistencia social"/>
    <n v="3"/>
    <s v="Contrato por tiempo indeterminado"/>
    <n v="7572"/>
    <s v="Bono de asistencia por $ 746.00, Bono de Puntualidad por $ 746.00, Prestaciones de Ley"/>
    <s v="SECUNDARIA/SEC. TÉCNICA"/>
    <s v="6m - 1 año"/>
    <s v="Ninguno"/>
    <s v="Ninguno"/>
    <s v="Compromiso con el aprendizaje permanente, Comunicación, Liderazgo, Orientación al cliente, Trabajo en equipo, Visión"/>
    <d v="2024-06-16T00:00:00"/>
    <x v="0"/>
  </r>
  <r>
    <n v="1376"/>
    <n v="20573602"/>
    <s v="AUXILIAR DE LIMPIEZA"/>
    <s v="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
    <x v="28"/>
    <s v="Tulum"/>
    <s v="Servicios de alojamiento temporal y de preparación de alimentos y bebidas"/>
    <n v="3"/>
    <s v="Contrato por tiempo indeterminado"/>
    <n v="7572"/>
    <s v="Prestaciones de ley, Propinas, bonos, fondo de ahorro y vales"/>
    <s v="PRIMARIA"/>
    <s v="Ninguna"/>
    <s v="Ninguno"/>
    <s v="Ninguno"/>
    <s v="Compromiso con el aprendizaje permanente, Construir la confianza, Gestión del rendimiento, Planeación y organización"/>
    <d v="2024-05-31T00:00:00"/>
    <x v="0"/>
  </r>
  <r>
    <n v="1377"/>
    <n v="20573596"/>
    <s v="PANADERO PIZZAS"/>
    <s v="Acomodo de mercancía, Apoyo en cocina, Apoyo en el área de almacén en surtido de productos, Elaboración de masa para la producción de pizzas y horneado, Elaboración de producciones de bebidas, Limpieza general de la sucursal"/>
    <x v="4"/>
    <s v="Centro"/>
    <s v="Industrias manufactureras"/>
    <n v="2"/>
    <s v="Contrato por tiempo indeterminado"/>
    <n v="7572"/>
    <s v="Propinas variable por producto de pizza vendida en sucursales, Prestaciones de ley"/>
    <s v="PREPA O VOCACIONAL"/>
    <s v="6m - 1 año"/>
    <s v="Ninguno"/>
    <s v="Ninguno"/>
    <s v="Compromiso con el aprendizaje permanente, Comunicación, Orientación al cliente, Planeación y organización, Responsabilidad"/>
    <d v="2024-06-09T00:00:00"/>
    <x v="0"/>
  </r>
  <r>
    <n v="1378"/>
    <n v="20573591"/>
    <s v="AYUDANTE GENERAL "/>
    <s v="Manejo de unidades Torton y Rabón, realizando viajes foráneos a toda la Republica Mexicana"/>
    <x v="0"/>
    <s v="Xochimilco"/>
    <s v="Comercio al por menor"/>
    <n v="10"/>
    <s v="Contrato por tiempo indeterminado"/>
    <n v="7572"/>
    <s v="PRESTACIONES "/>
    <s v="SECUNDARIA/SEC. TÉCNICA"/>
    <s v="6m - 1 año"/>
    <s v="Ninguno"/>
    <s v="Ninguno"/>
    <s v="Comunicación, Construir la confianza, Creatividad, Liderazgo, Planeación y organización, Toma de decisiones/valoraciones, Trabajo en equipo, Visión"/>
    <d v="2024-06-15T00:00:00"/>
    <x v="0"/>
  </r>
  <r>
    <n v="1379"/>
    <n v="20573589"/>
    <s v="MESERO AYUDANTE GENERAL"/>
    <s v="Apoyo en cocina, Limpieza general de la sucursal, Manejo de algún punto de venta de restaurante"/>
    <x v="4"/>
    <s v="Centro"/>
    <s v="Industrias manufactureras"/>
    <n v="5"/>
    <s v="Contrato por tiempo indeterminado"/>
    <n v="7572"/>
    <s v="Propinas variable por producto de pizza entregada, Prestaciones de ley"/>
    <s v="SECUNDARIA/SEC. TÉCNICA"/>
    <s v="6m - 1 año"/>
    <s v="Ninguno"/>
    <s v="Ninguno"/>
    <s v="Compromiso con el aprendizaje permanente, Comunicación, Orientación al cliente, Planeación y organización, Responsabilidad"/>
    <d v="2024-06-09T00:00:00"/>
    <x v="0"/>
  </r>
  <r>
    <n v="1380"/>
    <n v="20573583"/>
    <s v="REPARTIDOR MOTOCICLISTA"/>
    <s v="Apoyo en cocina, Entrega de pedidos a domicilio, Limpieza general de la sucursal, Manejo de algún punto de venta de restaurante, apoyo en actividades varias de un restaurante"/>
    <x v="4"/>
    <s v="Centro"/>
    <s v="Industrias manufactureras"/>
    <n v="5"/>
    <s v="Contrato por tiempo indeterminado"/>
    <n v="7572"/>
    <s v="Prestaciones de ley"/>
    <s v="SECUNDARIA/SEC. TÉCNICA"/>
    <s v="6m - 1 año"/>
    <s v="Ninguno"/>
    <s v="Ninguno"/>
    <s v="Compromiso con el aprendizaje permanente, Comunicación, Orientación al cliente, Planeación y organización, Responsabilidad"/>
    <d v="2024-06-09T00:00:00"/>
    <x v="0"/>
  </r>
  <r>
    <n v="1381"/>
    <n v="20573573"/>
    <s v="PERSONAL PARA EL AREA DE TORTILLERIA"/>
    <s v="ELABORACION  Y EMPAQUE DE TOTOPOS, ELABORACION DE TORTILLAS, EMPAQUE DE TORTILLAS"/>
    <x v="9"/>
    <s v="El Mante"/>
    <s v="Comercio al por mayor"/>
    <n v="1"/>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5-31T00:00:00"/>
    <x v="0"/>
  </r>
  <r>
    <n v="1382"/>
    <n v="20573569"/>
    <s v="VENTAS"/>
    <s v="vender el producto que se maneja dentro de la sucursal"/>
    <x v="1"/>
    <s v="Pungarabato"/>
    <s v="Comercio al por mayor"/>
    <n v="1"/>
    <s v="Contrato por tiempo indeterminado"/>
    <n v="7572"/>
    <s v="pago puntual., prestaciones de ley, seguro de vida"/>
    <s v="PREPA O VOCACIONAL"/>
    <s v="6m - 1 año"/>
    <s v="Ninguno"/>
    <s v="Ninguno"/>
    <s v="Compromiso con el aprendizaje permanente, Trabajo en equipo"/>
    <d v="2024-05-31T00:00:00"/>
    <x v="0"/>
  </r>
  <r>
    <n v="1383"/>
    <n v="20573570"/>
    <s v="AUXILIAR DE CAJA"/>
    <s v="HACER CORTE DE CAJA , RESGUARDO DE EFECTIVO RECOLECTADO DE LAS CAJAS "/>
    <x v="5"/>
    <s v="San Pedro Tlaquepaque"/>
    <s v="Transportes, correos y almacenamiento"/>
    <n v="2"/>
    <s v="Contrato por tiempo indeterminado"/>
    <n v="7572"/>
    <s v="PRESTACIONES DE LEY , FONDO DE AHORRO"/>
    <s v="PREPA O VOCACIONAL"/>
    <s v="6m - 1 año"/>
    <s v="Ninguno"/>
    <s v="Ninguno"/>
    <s v="Compromiso con el aprendizaje permanente, Construir la confianza, Planeación y organización, Responsabilidad, Sensibilización tecnológica"/>
    <d v="2024-06-13T00:00:00"/>
    <x v="0"/>
  </r>
  <r>
    <n v="1384"/>
    <n v="20573566"/>
    <s v="COCINERO PIZZERO"/>
    <s v="Elaboración de pizzas, Elaboración diaria de inventario de cocina, Horneado y cortado de pizzas, apoyo en actividades varias de un restaurante"/>
    <x v="4"/>
    <s v="Centro"/>
    <s v="Industrias manufactureras"/>
    <n v="5"/>
    <s v="Contrato por tiempo indeterminado"/>
    <n v="7572"/>
    <s v="Propinas variable por producción de pizzas elaboradas, Prestaciones de ley"/>
    <s v="PREPA O VOCACIONAL"/>
    <s v="6m - 1 año"/>
    <s v="Ninguno"/>
    <s v="Ninguno"/>
    <s v="Compromiso con el aprendizaje permanente, Comunicación, Orientación al cliente, Planeación y organización, Responsabilidad"/>
    <d v="2024-06-09T00:00:00"/>
    <x v="0"/>
  </r>
  <r>
    <n v="1385"/>
    <n v="20573565"/>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9"/>
    <s v="Victoria"/>
    <s v="Comercio al por menor"/>
    <n v="1"/>
    <s v="Contrato por tiempo indeterminado"/>
    <n v="7572"/>
    <s v="Prestaciones de ley, Vales de despensa"/>
    <s v="LICENCIATURA"/>
    <s v="6m - 1 año"/>
    <s v="Ninguno"/>
    <s v="Ninguno"/>
    <s v="Construir la confianza, Gestión del rendimiento, Liderazgo, Planeación y organización, Responsabilidad, Sensibilización tecnológica, Visión"/>
    <d v="2024-06-12T00:00:00"/>
    <x v="1"/>
  </r>
  <r>
    <n v="1386"/>
    <n v="20573558"/>
    <s v="OPERADOR DE CARROS DE GOLF"/>
    <s v="Atender las solicitudes de los carritos de parte del Starter, Tee práctica y profesionales, Informar desperfectos de los carritos y cargadores a los dueños de los carritos, starter y asistente de golf, Limpiar y mantener  los carritos de golf al ingreso y salida e informar desperfectos de los carritos y cargadores a los dueños de los carritos, Mantener el orden y limpieza en el área del carrito"/>
    <x v="9"/>
    <s v="Tampico"/>
    <s v="Servicios de esparcimiento culturales y deportivos, y otros servicios recreativos"/>
    <n v="1"/>
    <s v="Contrato por tiempo indeterminado"/>
    <n v="7572"/>
    <s v="Uniforme, Prestaciones Superiores a la ley"/>
    <s v="PRIMARIA"/>
    <s v="Ninguna"/>
    <s v="Ninguno"/>
    <s v="Ninguno"/>
    <s v="Compromiso con el aprendizaje permanente, Construir la confianza, Gestión del rendimiento, Planeación y organización, Sensibilización tecnológica, Visión"/>
    <d v="2024-06-13T00:00:00"/>
    <x v="0"/>
  </r>
  <r>
    <n v="1387"/>
    <n v="20573552"/>
    <s v="AYUDANTE GENERAL"/>
    <s v="APOYO EN TALLER DE HERRERIA PARA FABRICACIÓN Y ENSAMBLE DE PIEZAS METÁLICAS."/>
    <x v="6"/>
    <s v="San Juan del Río"/>
    <s v="Industrias manufactureras"/>
    <n v="15"/>
    <s v="Contrato por tiempo indeterminado"/>
    <n v="7572"/>
    <s v="PRESTACIONES DE LEY"/>
    <s v="PRIMARIA"/>
    <s v="Ninguna"/>
    <s v="Ninguno"/>
    <s v="Ninguno"/>
    <s v="Compromiso con el aprendizaje permanente, Construir la confianza, Gestión del rendimiento, Planeación y organización, Responsabilidad"/>
    <d v="2024-06-13T00:00:00"/>
    <x v="0"/>
  </r>
  <r>
    <n v="1388"/>
    <n v="20573536"/>
    <s v="AGENTE DE ENVIOS"/>
    <s v="ATENCION A CLIENTES , CAPTURAR EN EL SISTEMA DE ENVIOS DATOS  DEL REMITENTE Y DESTINATARIO, DOCUMENTACION Y ENTREGA DE PAQUETES , VERIFICAR COSTO DE ENVIO Y COBRO DEL MISMO "/>
    <x v="5"/>
    <s v="San Pedro Tlaquepaque"/>
    <s v="Transportes, correos y almacenamiento"/>
    <n v="2"/>
    <s v="Contrato por tiempo indeterminado"/>
    <n v="7572"/>
    <s v="FONDO DE AHORRO, PRESTACIONES DE LEY "/>
    <s v="PREPA O VOCACIONAL"/>
    <s v="6m - 1 año"/>
    <s v="Ninguno"/>
    <s v="Ninguno"/>
    <s v="Compromiso con el aprendizaje permanente, Construir la confianza, Planeación y organización, Responsabilidad, Sensibilización tecnológica"/>
    <d v="2024-06-13T00:00:00"/>
    <x v="0"/>
  </r>
  <r>
    <n v="1389"/>
    <n v="20573525"/>
    <s v="RECAMARISTA"/>
    <s v="LAVANDERIA DE BLANCOS, LIMPIEZA EN HABITACIONES "/>
    <x v="1"/>
    <s v="Ometepec"/>
    <s v="Servicios de alojamiento temporal y de preparación de alimentos y bebidas"/>
    <n v="2"/>
    <s v="Contrato por tiempo indeterminado"/>
    <n v="7572"/>
    <s v="PRESTACIONES DE LEY"/>
    <s v="SECUNDARIA/SEC. TÉCNICA"/>
    <s v="6m - 1 año"/>
    <s v="Ninguno"/>
    <s v="Ninguno"/>
    <s v="Capacitación de los demás, Compromiso con el aprendizaje permanente, Comunicación, Gestión del rendimiento, Planeación y organización, Visión"/>
    <d v="2024-05-31T00:00:00"/>
    <x v="0"/>
  </r>
  <r>
    <n v="1390"/>
    <n v="20573519"/>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9"/>
    <s v="Victoria"/>
    <s v="Comercio al por menor"/>
    <n v="1"/>
    <s v="Contrato por tiempo indeterminado"/>
    <n v="7572"/>
    <s v="Prestaciones de ley, Vales de despensa"/>
    <s v="SECUNDARIA/SEC. TÉCNICA"/>
    <s v="6m - 1 año"/>
    <s v=""/>
    <s v=""/>
    <s v="Compromiso con el aprendizaje permanente, Gestión del rendimiento, Liderazgo, Planeación y organización, Responsabilidad, Sensibilización tecnológica, Visión"/>
    <d v="2024-06-12T00:00:00"/>
    <x v="1"/>
  </r>
  <r>
    <n v="1391"/>
    <n v="20573515"/>
    <s v="AUXILIAR DE MANTENIMIENTO"/>
    <s v="REALIZAR MANTENIMIENTO PREVENTIVO Y CORRECTIVO DE LA CENTRAL DE AUTOBUSES Y PLANTAS DE SERVICIO"/>
    <x v="5"/>
    <s v="San Pedro Tlaquepaque"/>
    <s v="Transportes, correos y almacenamiento"/>
    <n v="2"/>
    <s v="Contrato por tiempo indeterminado"/>
    <n v="7572"/>
    <s v="FONDO DE AHORRO, PRESTACIONES DE LEY"/>
    <s v="SECUNDARIA/SEC. TÉCNICA"/>
    <s v="6m - 1 año"/>
    <s v="Ninguno"/>
    <s v="Ninguno"/>
    <s v="Compromiso con el aprendizaje permanente, Construir la confianza, Gestión del rendimiento, Planeación y organización, Responsabilidad"/>
    <d v="2024-06-13T00:00:00"/>
    <x v="0"/>
  </r>
  <r>
    <n v="1392"/>
    <n v="20573505"/>
    <s v="OPERARIO DE PRODUCCION"/>
    <s v=" REALIZAR ARRANQUE Y PARO DE MAQUINAS,  RECIBIR Y  ETIQUETAR Y SEPARAR EL MATERIAL, ACOMODO Y TRASPASO DE MATERIAL, CLASIFICAR EL MATERIAL DE LINEA DE PRODUCCION, EMBOLSAR"/>
    <x v="5"/>
    <s v="San Pedro Tlaquepaque"/>
    <s v="Industrias manufactureras"/>
    <n v="4"/>
    <s v="Contrato por tiempo indeterminado"/>
    <n v="7572"/>
    <s v="PRESTACIONES DE LEY, BONO DE PUNTUALIDAD Y ASISTENCIA, INCENTIVO POR ONOMASTICO Y UN PASTEL INDIVIDUAL , UNIFORME SIN COSTO"/>
    <s v="PRIMARIA"/>
    <s v="6m - 1 año"/>
    <s v="Ninguno"/>
    <s v="Ninguno"/>
    <s v="Compromiso con el aprendizaje permanente, Construir la confianza, Gestión del rendimiento, Sensibilización tecnológica"/>
    <d v="2024-06-13T00:00:00"/>
    <x v="0"/>
  </r>
  <r>
    <n v="1393"/>
    <n v="20573503"/>
    <s v="SERVICIO DE MESEROS"/>
    <s v="Atender pedidos y tomar órdenes de los socios, Garantizar que el socio e invitado se sienta a gusto y queden satisfechos con la atención recibida durante su estadía dentro de los centros de consumo del club, Realiza el montaje y desmontaje del área de servicio y eventos (mantelería y cristalería), Seguir indicaciones del jefe inmediato (capitán), Tener en orden y limpio el área de restaurante"/>
    <x v="9"/>
    <s v="Tampico"/>
    <s v="Servicios de esparcimiento culturales y deportivos, y otros servicios recreativos"/>
    <n v="1"/>
    <s v="Contrato por tiempo indeterminado"/>
    <n v="7572"/>
    <s v="Salario más propinas, Prestaciones Superiores a la ley"/>
    <s v="PREPA O VOCACIONAL"/>
    <s v="2 - 3 años"/>
    <s v="Ninguno"/>
    <s v="Ninguno"/>
    <s v="Compromiso con el aprendizaje permanente, Construir la confianza, Gestión del rendimiento, Planeación y organización, Sensibilización tecnológica, Visión"/>
    <d v="2024-06-13T00:00:00"/>
    <x v="0"/>
  </r>
  <r>
    <n v="1394"/>
    <n v="20573486"/>
    <s v="DESPACHADOR DE DIESEL "/>
    <s v="LLEVAR CONTROL DEL COMBUSTIBLE, SURTIR DE COMBUSTIBLE A LOS AUTOBUSES "/>
    <x v="5"/>
    <s v="San Pedro Tlaquepaque"/>
    <s v="Transportes, correos y almacenamiento"/>
    <n v="1"/>
    <s v="Contrato por tiempo indeterminado"/>
    <n v="7572"/>
    <s v="FONDO DE AHORRO, PRESTACIONES DE LEY"/>
    <s v="PREPA O VOCACIONAL"/>
    <s v="6m - 1 año"/>
    <s v="Ninguno"/>
    <s v="Ninguno"/>
    <s v="Compromiso con el aprendizaje permanente, Construir la confianza, Gestión del rendimiento, Planeación y organización, Responsabilidad"/>
    <d v="2024-06-13T00:00:00"/>
    <x v="0"/>
  </r>
  <r>
    <n v="1395"/>
    <n v="20573479"/>
    <s v="INSTALADOR GPS"/>
    <s v="Instalación, revisión y reposición de equipos satelitales  "/>
    <x v="6"/>
    <s v="Corregidora"/>
    <s v="Otros servicios excepto actividades gubernamentales"/>
    <n v="3"/>
    <s v="Contrato por tiempo indeterminado"/>
    <n v="7572"/>
    <s v="Uniformes Gratuitos, Prestaciones de Ley, Horarios Flexibles"/>
    <s v="CARRERA TÉCNICA"/>
    <s v="6m - 1 año"/>
    <s v=""/>
    <s v=""/>
    <s v="Compromiso con el aprendizaje permanente, Planeación y organización, Responsabilidad, Sensibilización tecnológica, Trabajo en equipo, Visión"/>
    <d v="2024-06-03T00:00:00"/>
    <x v="1"/>
  </r>
  <r>
    <n v="1396"/>
    <n v="20573456"/>
    <s v="AUXILIAR DE MECÁNICO "/>
    <s v="Diagnosticar fallos de los sistemas y componentes de los mismos. , Mantener en óptimas condiciones de funcionamiento las unidades vehiculares., Realizar mantenimiento preventivo a vehículos pesados. , Reparar los sistemas y componentes de vehículos a Diesel. "/>
    <x v="7"/>
    <s v="Córdoba"/>
    <s v="Transportes, correos y almacenamiento"/>
    <n v="2"/>
    <s v="Contrato por tiempo indeterminado"/>
    <n v="7572"/>
    <s v="Transporte gratuito , Prestaciones de Ley, Capacitación, Préstamos, Caja de ahorro"/>
    <s v="PRIMARIA"/>
    <s v="2 - 3 años"/>
    <s v="Ninguno"/>
    <s v="Ninguno"/>
    <s v="Compromiso con el aprendizaje permanente, Comunicación, Construir la confianza, Gestión del rendimiento, Planeación y organización, Visión"/>
    <d v="2024-05-31T00:00:00"/>
    <x v="0"/>
  </r>
  <r>
    <n v="1397"/>
    <n v="20573449"/>
    <s v="EMPLEADA DE MOSTRADOR "/>
    <s v="LIMPIEZA DEL AREA DE TRABAJO, MANEJO DE EFECTIVO, VENTA"/>
    <x v="21"/>
    <s v="Comitán de Domínguez"/>
    <s v="Comercio al por menor"/>
    <n v="2"/>
    <s v="Contrato por tiempo indeterminado"/>
    <n v="7572"/>
    <s v="PRESTACIONES DE LEY "/>
    <s v="PREPA O VOCACIONAL"/>
    <s v="Ninguna"/>
    <s v="Ninguno"/>
    <s v="Ninguno"/>
    <s v="Compromiso con el aprendizaje permanente, Comunicación, Gestión del rendimiento"/>
    <d v="2024-06-13T00:00:00"/>
    <x v="0"/>
  </r>
  <r>
    <n v="1398"/>
    <n v="20573431"/>
    <s v="GUARDIA DE SEGURIDAD"/>
    <s v="RESGUARDO Y SEGURIDAD EN PLANTELES EDUCATIVOS, OFICINAS Y BODEGAS, ESTABLECER RONDINES DE VIGILANCIA"/>
    <x v="13"/>
    <s v="Zitácuaro"/>
    <s v="Servicios de apoyo a los negocios, manejo de desechos y servicios de remediación"/>
    <n v="4"/>
    <s v="Contrato por tiempo indeterminado"/>
    <n v="7572"/>
    <s v="PRESTACIONES DE LEY"/>
    <s v="SECUNDARIA/SEC. TÉCNICA"/>
    <s v="6m - 1 año"/>
    <s v="Ninguno"/>
    <s v="Ninguno"/>
    <s v="Compromiso con el aprendizaje permanente"/>
    <d v="2024-06-13T00:00:00"/>
    <x v="0"/>
  </r>
  <r>
    <n v="1399"/>
    <n v="20573422"/>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9"/>
    <s v="Tampico"/>
    <s v="Servicios de esparcimiento culturales y deportivos, y otros servicios recreativos"/>
    <n v="1"/>
    <s v="Contrato por tiempo indeterminado"/>
    <n v="7572"/>
    <s v="Prestaciones de Ley"/>
    <s v="PRIMARIA"/>
    <s v="Ninguna"/>
    <s v="Ninguno"/>
    <s v="Ninguno"/>
    <s v="Compromiso con el aprendizaje permanente, Creatividad, Gestión del rendimiento, Planeación y organización, Responsabilidad, Sensibilización tecnológica"/>
    <d v="2024-06-13T00:00:00"/>
    <x v="0"/>
  </r>
  <r>
    <n v="1400"/>
    <n v="20573421"/>
    <s v="AUXILIAR ADMINISTRATIVO"/>
    <s v="APOYAR EN ACTIVIDADES ADMINISTRATIVAS ASIGNADAS"/>
    <x v="7"/>
    <s v="Coatzacoalcos"/>
    <s v="Servicios financieros y de seguros"/>
    <n v="1"/>
    <s v="Contrato por tiempo determinado"/>
    <n v="7572"/>
    <s v="PRESTACIONES DE LEY"/>
    <s v="PREPA O VOCACIONAL"/>
    <s v="Ninguna"/>
    <s v="Ninguno"/>
    <s v="Ninguno"/>
    <s v="Compromiso con el aprendizaje permanente, Comunicación, Construir la confianza, Gestión del rendimiento, Responsabilidad, Sensibilización tecnológica"/>
    <d v="2024-06-12T00:00:00"/>
    <x v="0"/>
  </r>
  <r>
    <n v="1401"/>
    <n v="20573418"/>
    <s v="EJECUTIVO DE PUBLICIDAD"/>
    <s v="CUMPLIR CON EL PLAN DE VENTA DE PUBLICIDAD ASIGNADO A TRAVES DE LA PROSPECCION, VISITAS, PRESENTACION DE PROPUESTAS, CIERRE DE VENTAS, COBRANZA, CAMPAÑA DE PUBLICIDAD."/>
    <x v="25"/>
    <s v="La Paz"/>
    <s v="Servicios corporativos"/>
    <n v="1"/>
    <s v="Contrato por tiempo indeterminado"/>
    <n v="7572"/>
    <s v="CABLE GRATIS, PRESTACIONES DE LEY, EXCELENTE PLAN DE COMISIONES"/>
    <s v="LICENCIATURA"/>
    <s v="3 - 4 años"/>
    <s v="Ninguno"/>
    <s v="Ninguno"/>
    <s v="Capacitación de los demás, Compromiso con el aprendizaje permanente, Planeación y organización, Visión"/>
    <d v="2024-05-31T00:00:00"/>
    <x v="0"/>
  </r>
  <r>
    <n v="1402"/>
    <n v="20573415"/>
    <s v="AUDITOR JR"/>
    <s v="REALIZAR EL CAMBIO DE EQUIPOS DIGITALES O CABLEMODEMS, VISITANDO LOS DOMICILIOS DEL CLIENTE, PARA CAMBIAR E INSTALAR LOS EQUIPOS NECESARIOS."/>
    <x v="25"/>
    <s v="La Paz"/>
    <s v="Servicios corporativos"/>
    <n v="4"/>
    <s v="Contrato por tiempo indeterminado"/>
    <n v="7572"/>
    <s v="VALES DE DESPENSA, SERVICIO DE CABLE GRATIS, PRESTACIONES DE LEY"/>
    <s v="PREPA O VOCACIONAL"/>
    <s v="6m - 1 año"/>
    <s v="Ninguno"/>
    <s v="Ninguno"/>
    <s v="Compromiso con el aprendizaje permanente, Construir la confianza, Liderazgo, Planeación y organización, Visión"/>
    <d v="2024-05-31T00:00:00"/>
    <x v="0"/>
  </r>
  <r>
    <n v="1403"/>
    <n v="20573414"/>
    <s v="VIGILANTE"/>
    <s v="APLICACION DE PROTOCOLOS Y PROCESOS DE SEGURIDAD , RESGUARDAR, CUIDAR Y PROTEGER A CLIENTES, PERSONAL E INSTALACIONES "/>
    <x v="5"/>
    <s v="San Pedro Tlaquepaque"/>
    <s v="Transportes, correos y almacenamiento"/>
    <n v="8"/>
    <s v="Contrato por tiempo indeterminado"/>
    <n v="7572"/>
    <s v="FONDO DE AHORRO, PRESTACIONES DE LEY"/>
    <s v="SECUNDARIA/SEC. TÉCNICA"/>
    <s v="6m - 1 año"/>
    <s v="Ninguno"/>
    <s v="Ninguno"/>
    <s v="Compromiso con el aprendizaje permanente, Construir la confianza, Gestión del rendimiento, Sensibilización tecnológica"/>
    <d v="2024-06-13T00:00:00"/>
    <x v="0"/>
  </r>
  <r>
    <n v="1404"/>
    <n v="20573411"/>
    <s v="AYUDANTE GENERAL"/>
    <s v="AYUDANTE GENERAL, CARGA Y DESCARGA  DE MATERIAL , LIMPIEZA EN SU ÁREA DE TRABAJO "/>
    <x v="12"/>
    <s v="Gómez Palacio"/>
    <s v="Industrias manufactureras"/>
    <n v="3"/>
    <s v="Contrato por tiempo indeterminado"/>
    <n v="7572"/>
    <s v="PRESTACIONES DE LEY , TRANSPORTE "/>
    <s v="SECUNDARIA/SEC. TÉCNICA"/>
    <s v="Ninguna"/>
    <s v="Ninguno"/>
    <s v="Ninguno"/>
    <s v="Compromiso con el aprendizaje permanente, Construir la confianza, Gestión del rendimiento, Planeación y organización"/>
    <d v="2024-06-13T00:00:00"/>
    <x v="0"/>
  </r>
  <r>
    <n v="1405"/>
    <n v="20573407"/>
    <s v="MOZO DE AREAS PUBLICAS"/>
    <s v="LIMPIEZA GENERAL"/>
    <x v="1"/>
    <s v="Zihuatanejo de Azueta"/>
    <s v="Servicios de alojamiento temporal y de preparación de alimentos y bebidas"/>
    <n v="2"/>
    <s v="Contrato por tiempo indeterminado"/>
    <n v="7572"/>
    <s v="COMEDOR Y PROPINAS., VALES DE DESPENSA,UNIFORMES,TRANSPORTE., PRESTACIONES DE LEY."/>
    <s v="SECUNDARIA/SEC. TÉCNICA"/>
    <s v="Ninguna"/>
    <s v="Ninguno"/>
    <s v="Ninguno"/>
    <s v="Compromiso con el aprendizaje permanente, Creatividad, Planeación y organización, Responsabilidad, Sensibilización tecnológica"/>
    <d v="2024-05-31T00:00:00"/>
    <x v="0"/>
  </r>
  <r>
    <n v="1406"/>
    <n v="20573406"/>
    <s v="PROMOTOR VENTAS CAMBACEO"/>
    <s v="OFRECER SERVICIOS DE MEGACABLE CASA POR CASA"/>
    <x v="25"/>
    <s v="La Paz"/>
    <s v="Servicios corporativos"/>
    <n v="3"/>
    <s v="Contrato por tiempo indeterminado"/>
    <n v="7572"/>
    <s v="SERVICIO MEGACABLE GRATIS, EXCELENTE PLAN DE COMISIONES, UNIFORME"/>
    <s v="SECUNDARIA/SEC. TÉCNICA"/>
    <s v="6m - 1 año"/>
    <s v="Ninguno"/>
    <s v="Ninguno"/>
    <s v="Capacitación de los demás, Liderazgo, Visión"/>
    <d v="2024-05-31T00:00:00"/>
    <x v="0"/>
  </r>
  <r>
    <n v="1407"/>
    <n v="20573405"/>
    <s v="EMPLEADO PARA ASAR POLLO"/>
    <s v="Asar pollo, Elaboración de salsa , Limpieza de parrillas, Limpieza de su área, Partir pollo, Proceso interno de sabor"/>
    <x v="12"/>
    <s v="Durango"/>
    <s v="Comercio al por menor"/>
    <n v="3"/>
    <s v="Contrato por tiempo determinado"/>
    <n v="7572"/>
    <s v="PAGA POR SEMANA LA EMPRESA, Se les da un mes de capacitación pagada, IMSS VACACIONES AGUINALDO FONACOT UTILIDADES BENEFICIOS CON EMPRESAS POR SER TRABAJADOR DE LA EMPRESA PRESTAMOS DESPUÉS DE LOS SEIS MESES, PAGO DE HORAS EXTRAS, UNA COMIDAS AL DIA"/>
    <s v="SECUNDARIA/SEC. TÉCNICA"/>
    <s v="Ninguna"/>
    <s v="Ninguno"/>
    <s v="Ninguno"/>
    <s v="Compromiso con el aprendizaje permanente, Construir la confianza, Gestión del rendimiento, Responsabilidad, Sensibilización tecnológica"/>
    <d v="2024-06-13T00:00:00"/>
    <x v="0"/>
  </r>
  <r>
    <n v="1408"/>
    <n v="20573404"/>
    <s v="RADIO CONTROLADOR"/>
    <s v="ATENDER Y CONTROLAR LA LOGISTICA DE LOS TRABAJOS ASIGNADOS A LAS CUADRILLAS, A FIN DE QUE LOS TECNICOS CONOZCAN LOS SERVICIOS A REALIZAR EN SU JORNADA PARA LOGRAR UN BUEN DESARROLLO Y CUMPLIMIENTO DE INSTALACIONES., SEGUIMIENTO Y CIERRE A LOS REPORTES PROPORCIONADOS A LOS TÉCNICOS."/>
    <x v="25"/>
    <s v="La Paz"/>
    <s v="Servicios corporativos"/>
    <n v="2"/>
    <s v="Contrato por tiempo indeterminado"/>
    <n v="7572"/>
    <s v="UNIFORME, PRESTACIONES DE LEY, SERVICIO DE CABLE GRATIS"/>
    <s v="PREPA O VOCACIONAL"/>
    <s v="6m - 1 año"/>
    <s v=""/>
    <s v=""/>
    <s v="Compromiso con el aprendizaje permanente, Construir la confianza, Creatividad, Planeación y organización, Trabajo en equipo"/>
    <d v="2024-05-31T00:00:00"/>
    <x v="0"/>
  </r>
  <r>
    <n v="1409"/>
    <n v="20573391"/>
    <s v="MESERO"/>
    <s v="Atención y servicio al cliente."/>
    <x v="9"/>
    <s v="Victoria"/>
    <s v="Servicios de alojamiento temporal y de preparación de alimentos y bebidas"/>
    <n v="1"/>
    <s v="Contrato por tiempo indeterminado"/>
    <n v="7572"/>
    <s v="Vales de despensa, Prestaciones de Ley, Fondo de ahorro, Préstamos personales"/>
    <s v="PREPA O VOCACIONAL"/>
    <s v="6m - 1 año"/>
    <s v="Ninguno"/>
    <s v="Ninguno"/>
    <s v="Comunicación, Construir la confianza, Gestión del rendimiento, Sensibilización tecnológica, Trabajo en equipo"/>
    <d v="2024-06-12T00:00:00"/>
    <x v="0"/>
  </r>
  <r>
    <n v="1410"/>
    <n v="20573385"/>
    <s v="CAJERA EJECUTIVA"/>
    <s v="ATENCION AL CLIENTE, PROMOVER LA VENTA DE LOS PRODUCTOS Y SERVICIOS QUE OFRECE LA EMPRESA EN LOS CIS."/>
    <x v="25"/>
    <s v="La Paz"/>
    <s v="Servicios corporativos"/>
    <n v="3"/>
    <s v="Contrato por tiempo indeterminado"/>
    <n v="7572"/>
    <s v="SEGURO DE VIDA, COMISIONES SIN TOPE, CABLE GRATIS, PRESTACIONES DE LEY, UNIFORME"/>
    <s v="PREPA O VOCACIONAL"/>
    <s v="6m - 1 año"/>
    <s v="Ninguno"/>
    <s v="Ninguno"/>
    <s v="(logro de objetivos), Compromiso con el aprendizaje permanente, Comunicación, Construir la confianza, Gestión del rendimiento, Liderazgo, Orientación al cliente, Planeación y organización, Visión"/>
    <d v="2024-05-31T00:00:00"/>
    <x v="0"/>
  </r>
  <r>
    <n v="1411"/>
    <n v="20573383"/>
    <s v="VIGILANTE (GUARDIA DE PREVENCION)"/>
    <s v="DAR RECORRIDOS EN PISO DE VENTA, VIGILANCIA EN PUNTOS DE ACCESO DE COLABORADORES Y CLIENTES"/>
    <x v="18"/>
    <s v="Tepic"/>
    <s v="Comercio al por menor"/>
    <n v="3"/>
    <s v="Contrato por tiempo indeterminado"/>
    <n v="7572"/>
    <s v="SERVICIO DE COMEDOR, VALES DE DESPENSA, BONO POR PUNTUALIDAD, PRESTACIONES DE LEY, FONDO DE AHORRO"/>
    <s v="SECUNDARIA/SEC. TÉCNICA"/>
    <s v="Ninguna"/>
    <s v="Ninguno"/>
    <s v="Ninguno"/>
    <s v="Capacitación de los demás, Compromiso con el aprendizaje permanente, Comunicación, Planeación y organización, Trabajo en equipo"/>
    <d v="2024-06-13T00:00:00"/>
    <x v="0"/>
  </r>
  <r>
    <n v="1412"/>
    <n v="20573372"/>
    <s v="OPERADOR DE SUCURSAL"/>
    <s v="ACOMODO DE MERCANCIA, ATENCION AL CLIENTE, MANTENER EL ORDEN Y LIMPIEZA DE LA SUCURSAL"/>
    <x v="13"/>
    <s v="Morelia"/>
    <s v="Comercio al por menor"/>
    <n v="2"/>
    <s v="Contrato por tiempo indeterminado"/>
    <n v="7572"/>
    <s v="BONO MENSUAL POR METAS, PRESTACIONES DE LEY"/>
    <s v="PREPA O VOCACIONAL"/>
    <s v="6m - 1 año"/>
    <s v="Ninguno"/>
    <s v="Ninguno"/>
    <s v="Compromiso con el aprendizaje permanente, Gestión del rendimiento, Planeación y organización, Sensibilización tecnológica, Visión"/>
    <d v="2024-06-13T00:00:00"/>
    <x v="0"/>
  </r>
  <r>
    <n v="1413"/>
    <n v="20573368"/>
    <s v="ASESOR DE VENTAS"/>
    <s v="ATENCION A CLIENTES, MANTENER LIMPIA EL AREA DE TRABAJO"/>
    <x v="18"/>
    <s v="Tepic"/>
    <s v="Comercio al por menor"/>
    <n v="2"/>
    <s v="Contrato por tiempo indeterminado"/>
    <n v="7572"/>
    <s v="PRESTACIONES DE LEY, SERVICIO DE COMEDOR, FONDO DE AHORRO, BECAS PARA ESTUDIANTES, VALES DE DESPENSA, SEGURO DE GASTOS MEDICOS"/>
    <s v="SECUNDARIA/SEC. TÉCNICA"/>
    <s v="6m - 1 año"/>
    <s v="Ninguno"/>
    <s v="Ninguno"/>
    <s v="Capacitación de los demás, Comunicación, Liderazgo, Planeación y organización"/>
    <d v="2024-06-13T00:00:00"/>
    <x v="0"/>
  </r>
  <r>
    <n v="1414"/>
    <n v="20573364"/>
    <s v="PERSONAL EN PISO DE VENTAS."/>
    <s v="Acomodo de mercancía., Atención y servicio a clientes. "/>
    <x v="2"/>
    <s v="Zacatecas"/>
    <s v="Comercio al por menor"/>
    <n v="1"/>
    <s v="Contrato por tiempo indeterminado"/>
    <n v="7572"/>
    <s v="Prestaciones de ley. "/>
    <s v="SECUNDARIA/SEC. TÉCNICA"/>
    <s v="6m - 1 año"/>
    <s v=""/>
    <s v=""/>
    <s v="Gestión del rendimiento, Sensibilización tecnológica"/>
    <d v="2024-06-13T00:00:00"/>
    <x v="0"/>
  </r>
  <r>
    <n v="1415"/>
    <n v="20573358"/>
    <s v="VENDEDOR VIRTUAL"/>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6"/>
    <s v="Ticul"/>
    <s v="Comercio al por mayor"/>
    <n v="4"/>
    <s v="Contrato por tiempo indeterminado"/>
    <n v="7572"/>
    <s v="BONO POR PRODUCTIVIDAD, SEGURO DESDE EL PRIMER DIA, PRESTACIONES DE LEY"/>
    <s v="PREPA O VOCACIONAL"/>
    <s v="6m - 1 año"/>
    <s v="Ninguno"/>
    <s v="Ninguno"/>
    <s v="Comunicación"/>
    <d v="2024-06-13T00:00:00"/>
    <x v="0"/>
  </r>
  <r>
    <n v="1416"/>
    <n v="20573355"/>
    <s v="BODEGUERO"/>
    <s v="ACOMODO DE MERCANCIA, APOYO DE INVENTARIOS, ATENCION A CLIENTES, CARGA Y DESCARGA DE MERCANCIA"/>
    <x v="21"/>
    <s v="Comitán de Domínguez"/>
    <s v="Comercio al por menor"/>
    <n v="3"/>
    <s v="Contrato por tiempo indeterminado"/>
    <n v="7572"/>
    <s v="PRESTACIONES DE LEY"/>
    <s v="SECUNDARIA/SEC. TÉCNICA"/>
    <s v="Ninguna"/>
    <s v="Ninguno"/>
    <s v="Ninguno"/>
    <s v="Comunicación, Planeación y organización, Responsabilidad"/>
    <d v="2024-06-13T00:00:00"/>
    <x v="0"/>
  </r>
  <r>
    <n v="1417"/>
    <n v="20573338"/>
    <s v="ASESOR DE VENTAS DE MOBILIARIO "/>
    <s v="CUMPLIR CON EL OBJETIVO DE VENTAS , ESTABLECER Y MANTENER RELACIONES SÓLIDAS CON LOS CLIENTES , VENDER LOS PRODUCTOS DE LA EMPRESA"/>
    <x v="28"/>
    <s v="Othón P. Blanco"/>
    <s v="Comercio al por menor"/>
    <n v="1"/>
    <s v="Contrato por tiempo indeterminado"/>
    <n v="7572"/>
    <s v="PRESTACIONES DE LEY , COMISIONES POR VENTAS "/>
    <s v="PREPA O VOCACIONAL"/>
    <s v="6m - 1 año"/>
    <s v="Ninguno"/>
    <s v="Ninguno"/>
    <s v="Capacitación de los demás, Compromiso con el aprendizaje permanente, Construir la confianza, Creatividad, Gestión del rendimiento, Liderazgo, Planeación y organización, Responsabilidad, Sensibilización tecnológica, Visión"/>
    <d v="2024-06-16T00:00:00"/>
    <x v="0"/>
  </r>
  <r>
    <n v="1418"/>
    <n v="20573327"/>
    <s v="DOCUMENTADORES"/>
    <s v="A TRAVÉS DE LAS REDES DISPONIBLES PARA DAR CUMPLIMIENTO AL SERVICIO DE PAQUETERÍA DE LA LÍNEA DESTINOS PARHIKUNI S.A DE C.V., RECIBIR, ENVIAR Y ENTREGAR LA PAQUETERÍA Y MENSAJERÍA "/>
    <x v="13"/>
    <s v="Morelia"/>
    <s v="Transportes, correos y almacenamiento"/>
    <n v="2"/>
    <s v="Contrato por tiempo indeterminado"/>
    <n v="7572"/>
    <s v=" VALE DESPESA, FONDO DE AHORRO, INCENTIVOS, BONOS, PRESTACIONES DE LEY"/>
    <s v="PREPA O VOCACIONAL"/>
    <s v="6m - 1 año"/>
    <s v="Ninguno"/>
    <s v="Ninguno"/>
    <s v="Compromiso con el aprendizaje permanente, Construir la confianza, Sensibilización tecnológica"/>
    <d v="2024-06-24T00:00:00"/>
    <x v="0"/>
  </r>
  <r>
    <n v="1419"/>
    <n v="20573325"/>
    <s v="CHOFER DE REPARTO"/>
    <s v="Visita de todos los clientes mapeados para ese día y entregar producto"/>
    <x v="3"/>
    <s v="Aguascalientes"/>
    <s v="Comercio al por mayor"/>
    <n v="10"/>
    <s v="Contrato por tiempo indeterminado"/>
    <n v="7572"/>
    <s v="Vales de despensa, fondo de ahorro, caja de ahorro, seguro de vida y de gastos médicos mayores, Sueldo mas comisiones., Prestaciones de ley desde día uno y superiores"/>
    <s v="SECUNDARIA/SEC. TÉCNICA"/>
    <s v="1 - 2 años"/>
    <s v="Ninguno"/>
    <s v="Ninguno"/>
    <s v="Construir la confianza, Liderazgo, Visión"/>
    <d v="2024-06-13T00:00:00"/>
    <x v="0"/>
  </r>
  <r>
    <n v="1420"/>
    <n v="20573320"/>
    <s v="CHOFER"/>
    <s v="CARGA Y DESCARGA DE MERCANCIA, FACTURAS, MANEJO DE CUENTAS, REPARTO"/>
    <x v="21"/>
    <s v="Comitán de Domínguez"/>
    <s v="Comercio al por menor"/>
    <n v="5"/>
    <s v="Contrato por tiempo indeterminado"/>
    <n v="7572"/>
    <s v="PRESTACIONES DE LEY"/>
    <s v="SECUNDARIA/SEC. TÉCNICA"/>
    <s v="Ninguna"/>
    <s v="Ninguno"/>
    <s v="Ninguno"/>
    <s v="Comunicación, Responsabilidad, Sensibilización tecnológica, Trabajo en equipo"/>
    <d v="2024-06-13T00:00:00"/>
    <x v="0"/>
  </r>
  <r>
    <n v="1421"/>
    <n v="20573319"/>
    <s v="AUXILIAR MECÁNICO"/>
    <s v="APOYO EN EL ÁREA DE TALLER EN CARROCERÍA Y MOTORES, REPARACIÓN Y MANTENIMIENTO PARA EL OPTIMO PREVENTIVO Y CORRECTIVO DE UNIDADES"/>
    <x v="13"/>
    <s v="Morelia"/>
    <s v="Transportes, correos y almacenamiento"/>
    <n v="1"/>
    <s v="Contrato por tiempo indeterminado"/>
    <n v="7572"/>
    <s v="VALES DE DESPENSA, FONDO DE AHORRO, BONOS, PRESTACIONES DE LEY"/>
    <s v="PREPA O VOCACIONAL"/>
    <s v="6m - 1 año"/>
    <s v="Ninguno"/>
    <s v="Ninguno"/>
    <s v="Compromiso con el aprendizaje permanente, Construir la confianza, Trabajo en equipo"/>
    <d v="2024-06-28T00:00:00"/>
    <x v="0"/>
  </r>
  <r>
    <n v="1422"/>
    <n v="20573318"/>
    <s v="CARGADOR DE MATERIALES DE CONSTRUCCION "/>
    <s v="CARGA Y DESCARGA DE MATERIALES PARA CONSTRUCCION"/>
    <x v="21"/>
    <s v="Tuxtla Gutiérrez"/>
    <s v="Comercio al por menor"/>
    <n v="3"/>
    <s v="Contrato por tiempo indeterminado"/>
    <n v="7572"/>
    <s v="BONOS POR DESCARGA, BONOS DE PRODUCTIVIDAD, PRESTACIONES DE LEY"/>
    <s v="SECUNDARIA/SEC. TÉCNICA"/>
    <s v="6m - 1 año"/>
    <s v="Ninguno"/>
    <s v="Ninguno"/>
    <s v="Compromiso con el aprendizaje permanente, Comunicación, Construir la confianza, Planeación y organización, Visión"/>
    <d v="2024-06-13T00:00:00"/>
    <x v="0"/>
  </r>
  <r>
    <n v="1423"/>
    <n v="20573317"/>
    <s v="CARGADOR"/>
    <s v="ACOMODO DE MERCANCIA, CARGA Y DESCARGA DE MERCANCIA"/>
    <x v="21"/>
    <s v="Comitán de Domínguez"/>
    <s v="Comercio al por menor"/>
    <n v="8"/>
    <s v="Contrato por tiempo indeterminado"/>
    <n v="7572"/>
    <s v="PRESTACIONES DE LEY"/>
    <s v="SECUNDARIA/SEC. TÉCNICA"/>
    <s v="Ninguna"/>
    <s v="Ninguno"/>
    <s v="Ninguno"/>
    <s v="Comunicación, Responsabilidad, Trabajo en equipo"/>
    <d v="2024-06-13T00:00:00"/>
    <x v="0"/>
  </r>
  <r>
    <n v="1424"/>
    <n v="20573305"/>
    <s v="CHOFER TRANSPORTADOR SANITARIOS MÓVILES"/>
    <s v="Manejo de camión 3.5 y 10 toneladas, transportar sanitarios móviles, realizar limpieza de tuberías y baños"/>
    <x v="9"/>
    <s v="Victoria"/>
    <s v="Servicios de apoyo a los negocios, manejo de desechos y servicios de remediación"/>
    <n v="1"/>
    <s v="Contrato por tiempo indeterminado"/>
    <n v="7572"/>
    <s v="Prestaciones de ley"/>
    <s v="SECUNDARIA/SEC. TÉCNICA"/>
    <s v="6m - 1 año"/>
    <s v="Ninguno"/>
    <s v="Ninguno"/>
    <s v="Comunicación, Construir la confianza, Gestión del rendimiento, Sensibilización tecnológica, Toma de decisiones/valoraciones"/>
    <d v="2024-06-12T00:00:00"/>
    <x v="0"/>
  </r>
  <r>
    <n v="1425"/>
    <n v="20573301"/>
    <s v="RECEPCIONISTA"/>
    <s v="ATENDER A LOS CLIENTES CON AMABILIDAD, ATENDER LLAMADAS TELEFONICAS"/>
    <x v="1"/>
    <s v="Ometepec"/>
    <s v="Servicios de alojamiento temporal y de preparación de alimentos y bebidas"/>
    <n v="2"/>
    <s v="Contrato por tiempo indeterminado"/>
    <n v="7572"/>
    <s v="PRESTACIONES DE LEY"/>
    <s v="PREPA O VOCACIONAL"/>
    <s v="6m - 1 año"/>
    <s v="Ninguno"/>
    <s v="Ninguno"/>
    <s v="Compromiso con el aprendizaje permanente, Creatividad, Sensibilización tecnológica"/>
    <d v="2024-05-31T00:00:00"/>
    <x v="0"/>
  </r>
  <r>
    <n v="1426"/>
    <n v="20573296"/>
    <s v="PREVENTISTA"/>
    <s v="2. Supervisión de personal a cargo, 4. Desplazar portafolio de servicios o productos asignados "/>
    <x v="16"/>
    <s v="Ticul"/>
    <s v="Comercio al por menor"/>
    <n v="2"/>
    <s v="Contrato por tiempo indeterminado"/>
    <n v="7572"/>
    <s v="PRESTACIONES DE LEY"/>
    <s v="SECUNDARIA/SEC. TÉCNICA"/>
    <s v="6m - 1 año"/>
    <s v=""/>
    <s v=""/>
    <s v="Compromiso con el aprendizaje permanente, Responsabilidad, Trabajo en equipo, Visión"/>
    <d v="2024-06-13T00:00:00"/>
    <x v="0"/>
  </r>
  <r>
    <n v="1427"/>
    <n v="20573283"/>
    <s v="MOZO DE AREAS PUBLICAS"/>
    <s v="LIMPIEZA GENERAL DE AREAS OPERATIVAS."/>
    <x v="1"/>
    <s v="Zihuatanejo de Azueta"/>
    <s v="Servicios de alojamiento temporal y de preparación de alimentos y bebidas"/>
    <n v="2"/>
    <s v="Contrato por tiempo indeterminado"/>
    <n v="7572"/>
    <s v="COMEDOR Y PROPINAS., VALES DE DESPENSA,UNIFORMES,TRANSPORTE., PRESTACIONES DE LEY."/>
    <s v="PRIMARIA"/>
    <s v="Ninguna"/>
    <s v="Ninguno"/>
    <s v="Ninguno"/>
    <s v="Compromiso con el aprendizaje permanente, Creatividad, Responsabilidad, Sensibilización tecnológica"/>
    <d v="2024-05-31T00:00:00"/>
    <x v="0"/>
  </r>
  <r>
    <n v="1428"/>
    <n v="20573275"/>
    <s v="ESTOKERO "/>
    <s v="ACOMODO DE ZAPATOS POR CODIGOS "/>
    <x v="14"/>
    <s v="San Luis Potosí"/>
    <s v="Comercio al por menor"/>
    <n v="1"/>
    <s v="Contrato por salario por unidad de tiempo"/>
    <n v="7572"/>
    <s v="PRESTACIONES DE LEY MAS 35 BENEFICIOS"/>
    <s v="SECUNDARIA/SEC. TÉCNICA"/>
    <s v="Ninguna"/>
    <s v=""/>
    <s v=""/>
    <s v="Compromiso con el aprendizaje permanente, Gestión del rendimiento, Visión"/>
    <d v="2024-06-13T00:00:00"/>
    <x v="0"/>
  </r>
  <r>
    <n v="1429"/>
    <n v="20573262"/>
    <s v="AYUDANTE GENERAL "/>
    <s v="CARGA Y DESCARGA DE MERCANCÍA/ APOYO EN RUTA/ LIMPIEZA Y ORDEN GENERAL"/>
    <x v="7"/>
    <s v="Córdoba"/>
    <s v="Comercio al por mayor"/>
    <n v="8"/>
    <s v="Contrato por tiempo indeterminado"/>
    <n v="7572"/>
    <s v="PRESTACIONES DE LEY, BONOS, SEGURO DE VIDA"/>
    <s v="PRIMARIA"/>
    <s v="6m - 1 año"/>
    <s v="Ninguno"/>
    <s v="Ninguno"/>
    <s v="Compromiso con el aprendizaje permanente, Gestión del rendimiento"/>
    <d v="2024-05-31T00:00:00"/>
    <x v="0"/>
  </r>
  <r>
    <n v="1430"/>
    <n v="20573253"/>
    <s v="VENDEDOR DE PISO"/>
    <s v="Atención al cliente, acomodo de mercancía, exhibición de mercancía"/>
    <x v="1"/>
    <s v="Ometepec"/>
    <s v=""/>
    <n v="5"/>
    <s v="Contrato por tiempo indeterminado"/>
    <n v="7572"/>
    <s v="DESPENSA, IMSS, UNIFORMES"/>
    <s v="SECUNDARIA/SEC. TÉCNICA"/>
    <s v="6m - 1 año"/>
    <s v="Ninguno"/>
    <s v="Ninguno"/>
    <s v="Compromiso con el aprendizaje permanente, Creatividad, Planeación y organización, Sensibilización tecnológica, Visión"/>
    <d v="2024-05-31T00:00:00"/>
    <x v="0"/>
  </r>
  <r>
    <n v="1431"/>
    <n v="20573251"/>
    <s v="CHOFER DE REPARTO"/>
    <s v="CARGA Y DESCARGA DE CILINDROS, MANTENER AL DIA LOS REGISTROS DE SU PROCESO QUE EVIDENCIA SU OPERACION, MANTENER LA UNIDAD CON PRODUCTO DE ACUERDO CON LA CAPACIDAD DE LA DEMANDA DIARIA"/>
    <x v="25"/>
    <s v="La Paz"/>
    <s v="Electricidad, agua y gas"/>
    <n v="2"/>
    <s v="Contrato por tiempo indeterminado"/>
    <n v="7572"/>
    <s v="COMISIONES, 15 DIAS DE VACACIONES , CAJA DE AHORRO, SEGURO DE VIDA, DESPENSA NAVIDEÑA, PRESTACIONES DE LEY, 30 DIAS DE AGUINALDO, UNIFORMES GRATUITOS, TRANSPORTE"/>
    <s v="PREPA O VOCACIONAL"/>
    <s v="1 - 2 años"/>
    <s v="Ninguno"/>
    <s v="Ninguno"/>
    <s v="Compromiso con el aprendizaje permanente, Construir la confianza, Responsabilidad, Sensibilización tecnológica, Visión"/>
    <d v="2024-05-31T00:00:00"/>
    <x v="0"/>
  </r>
  <r>
    <n v="1432"/>
    <n v="20573240"/>
    <s v="AUXILIAR"/>
    <s v="Apoyo de maquinaria de Corte , Apoyo de maquinaria de Impresión , apoyar al operador de la Impresora o del router de corte"/>
    <x v="0"/>
    <s v="Iztapalapa"/>
    <s v="Industrias manufactureras"/>
    <n v="5"/>
    <s v="Contrato por tiempo indeterminado"/>
    <n v="7572"/>
    <s v="Área de comedor dentro de la empresa , Prestaciones de ley, Prestacionse superiores a la ley , Horas extras "/>
    <s v="SECUNDARIA/SEC. TÉCNICA"/>
    <s v="Ninguna"/>
    <s v="Ninguno"/>
    <s v="Ninguno"/>
    <s v="Compromiso con el aprendizaje permanente, Planeación y organización, Visión"/>
    <d v="2024-06-29T00:00:00"/>
    <x v="1"/>
  </r>
  <r>
    <n v="1433"/>
    <n v="20573231"/>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9"/>
    <s v="Victoria"/>
    <s v="Comercio al por menor"/>
    <n v="1"/>
    <s v="Contrato por tiempo indeterminado"/>
    <n v="7572"/>
    <s v="Vacaciones, Prestaciones de ley, Vales de despensa, Días Festivos, Uniformes, Aguinaldo"/>
    <s v="LICENCIATURA"/>
    <s v="6m - 1 año"/>
    <s v="Ninguno"/>
    <s v="Ninguno"/>
    <s v="Liderazgo, Planeación y organización, Responsabilidad, Sensibilización tecnológica, Visión"/>
    <d v="2024-06-12T00:00:00"/>
    <x v="1"/>
  </r>
  <r>
    <n v="1434"/>
    <n v="20573229"/>
    <s v="CHOFER VENDEDOR A DETALLE"/>
    <s v="PROCESO DE VENTA Y EFECTUAR LA LIQUIDACION DEL DIA., REALIZAR VISITAS DEL ITINERARIO, CAPTAR NUEVO CLIENTES, VALIDAR EL COBRO DE PRODUCTOS Y CREDITOS."/>
    <x v="18"/>
    <s v="Tepic"/>
    <s v="Comercio al por mayor"/>
    <n v="2"/>
    <s v="Contrato por periodo de prueba"/>
    <n v="7572"/>
    <s v="SEGURO DE VIDA, FONDO DE AHORRO, BONO POR PRODUCTIVIDAD, PRESTACIONES DE LEY"/>
    <s v="SECUNDARIA/SEC. TÉCNICA"/>
    <s v="Ninguna"/>
    <s v="Ninguno"/>
    <s v="Ninguno"/>
    <s v="Comunicación, Liderazgo, Planeación y organización, Visión"/>
    <d v="2024-06-13T00:00:00"/>
    <x v="0"/>
  </r>
  <r>
    <n v="1435"/>
    <n v="20573227"/>
    <s v="PULIDOR"/>
    <s v="MANEJO DE MAQUINA PULIDORA"/>
    <x v="14"/>
    <s v="San Luis Potosí"/>
    <s v="Industrias manufactureras"/>
    <n v="5"/>
    <s v="Contrato por tiempo indeterminado"/>
    <n v="7572"/>
    <s v="PRESTACIONES DE LEY"/>
    <s v="PRIMARIA"/>
    <s v="6m - 1 año"/>
    <s v="Ninguno"/>
    <s v="Ninguno"/>
    <s v="Compromiso con el aprendizaje permanente"/>
    <d v="2024-06-13T00:00:00"/>
    <x v="0"/>
  </r>
  <r>
    <n v="1436"/>
    <n v="20573223"/>
    <s v="TABLAJERO"/>
    <s v="Controlar la reserva en la existencia de carnes y comunicar oportunamente al jefe inmediato., Destazar y realizar los cortes que le sean solicitados (tienda)., Moler carne (tienda)."/>
    <x v="1"/>
    <s v="Ometepec"/>
    <s v=""/>
    <n v="5"/>
    <s v="Contrato por tiempo indeterminado"/>
    <n v="7572"/>
    <s v="Bonos por productividad., Prestaciones de ley, IMSS, Reparto de Utilidades, Prestaciones."/>
    <s v="PRIMARIA"/>
    <s v="6m - 1 año"/>
    <s v="Ninguno"/>
    <s v="Ninguno"/>
    <s v="Compromiso con el aprendizaje permanente, Construir la confianza, Gestión del rendimiento, Planeación y organización, Sensibilización tecnológica"/>
    <d v="2024-05-31T00:00:00"/>
    <x v="0"/>
  </r>
  <r>
    <n v="1437"/>
    <n v="20573219"/>
    <s v="MESERO"/>
    <s v="Asignar mesas a los clientes y acomodarlos según sus necesidades., Limpiar las mesas y sillas, levantar muertos, Presentar al cliente la cuenta por el consumo y entrega de comprobante., Tomar pedidos de comida y bebida de manera precisa y eficiente."/>
    <x v="28"/>
    <s v="Solidaridad"/>
    <s v="Servicios de alojamiento temporal y de preparación de alimentos y bebidas"/>
    <n v="3"/>
    <s v="Contrato por tiempo indeterminado"/>
    <n v="7572"/>
    <s v="Prestaciones de ley, Propinas diarias, uniformes, Servicio de comedor"/>
    <s v="SECUNDARIA/SEC. TÉCNICA"/>
    <s v="6m - 1 año"/>
    <s v="Ninguno"/>
    <s v="Ninguno"/>
    <s v="Compromiso con el aprendizaje permanente, Comunicación, Gestión del rendimiento, Planeación y organización, Visión"/>
    <d v="2024-05-31T00:00:00"/>
    <x v="0"/>
  </r>
  <r>
    <n v="1438"/>
    <n v="20573214"/>
    <s v="BARNIZADOR"/>
    <s v="BARINZADO DE MADERA, MANEJO DE SOLVENTES"/>
    <x v="14"/>
    <s v="San Luis Potosí"/>
    <s v="Industrias manufactureras"/>
    <n v="5"/>
    <s v="Contrato por tiempo indeterminado"/>
    <n v="7572"/>
    <s v="PRESTACIONES DE LEY"/>
    <s v="SECUNDARIA/SEC. TÉCNICA"/>
    <s v="1 - 2 años"/>
    <s v="Ninguno"/>
    <s v="Ninguno"/>
    <s v="Compromiso con el aprendizaje permanente"/>
    <d v="2024-06-10T00:00:00"/>
    <x v="0"/>
  </r>
  <r>
    <n v="1439"/>
    <n v="20573212"/>
    <s v="CAJERO"/>
    <s v="Brindar un servicio al cliente amable y profesional en todo momento., Cobrar a los clientes por sus comidas y bebidas, ya sea en efectivo, tarjeta de crédito o débito, o mediante vales o cupones., Realizar arqueo y corte de caja"/>
    <x v="28"/>
    <s v="Solidaridad"/>
    <s v="Servicios de alojamiento temporal y de preparación de alimentos y bebidas"/>
    <n v="2"/>
    <s v="Contrato por tiempo indeterminado"/>
    <n v="7572"/>
    <s v="Servicio de comedor, Propinas diarias, uniforme, Prestaciones de ley"/>
    <s v="SECUNDARIA/SEC. TÉCNICA"/>
    <s v="Ninguna"/>
    <s v="Ninguno"/>
    <s v="Ninguno"/>
    <s v="Compromiso con el aprendizaje permanente, Comunicación, Gestión del rendimiento, Planeación y organización, Visión"/>
    <d v="2024-05-31T00:00:00"/>
    <x v="0"/>
  </r>
  <r>
    <n v="1440"/>
    <n v="20573204"/>
    <s v="DESPACHADOR DE COMBUSTIBLE"/>
    <s v="ATENCION A CLIENTES, DESPACHAR GASOLINA., VENTA DE PRODUCTOS PARA AUTOMOVILES. "/>
    <x v="25"/>
    <s v="La Paz"/>
    <s v="Industrias manufactureras"/>
    <n v="5"/>
    <s v="Contrato por tiempo indeterminado"/>
    <n v="7572"/>
    <s v="PRESTACIONES DE LEY, PROPINAS"/>
    <s v="SECUNDARIA/SEC. TÉCNICA"/>
    <s v="6m - 1 año"/>
    <s v="Ninguno"/>
    <s v="Ninguno"/>
    <s v="Compromiso con el aprendizaje permanente, Construir la confianza, Responsabilidad, Sensibilización tecnológica"/>
    <d v="2024-05-31T00:00:00"/>
    <x v="0"/>
  </r>
  <r>
    <n v="1441"/>
    <n v="20573202"/>
    <s v="ASESOR DE VENTAS"/>
    <s v="CIERRE DE VENTA, PROSPECCION DE CLIENTES, SEGUIMIENTO A CLIENTES"/>
    <x v="15"/>
    <s v="Ecatepec de Morelos"/>
    <s v="Otros servicios excepto actividades gubernamentales"/>
    <n v="7"/>
    <s v="Contrato por tiempo indeterminado"/>
    <n v="7572"/>
    <s v="PRESTACIONES DE LEY"/>
    <s v="SECUNDARIA/SEC. TÉCNICA"/>
    <s v="6m - 1 año"/>
    <s v="Ninguno"/>
    <s v="Ninguno"/>
    <s v="Liderazgo, Responsabilidad, Sensibilización tecnológica"/>
    <d v="2024-05-31T00:00:00"/>
    <x v="0"/>
  </r>
  <r>
    <n v="1442"/>
    <n v="20573196"/>
    <s v="AYUDANTE GENERAL "/>
    <s v="Armado de caja plegable, Carga y descarga de graneles, Codificado y loteado de producto., Colocación de hologramas, Ingresar producto a maquila., Llenado de caja plegadiza, frasco, tarro y sobres."/>
    <x v="15"/>
    <s v="Chalco"/>
    <s v="Industrias manufactureras"/>
    <n v="10"/>
    <s v="Contrato por tiempo indeterminado"/>
    <n v="7572"/>
    <s v="Prestaciones de Ley , Comedor dentro de la empresa. , Bono de puntualidad "/>
    <s v="SECUNDARIA/SEC. TÉCNICA"/>
    <s v="6m - 1 año"/>
    <s v="Ninguno"/>
    <s v="Ninguno"/>
    <s v="Compromiso con el aprendizaje permanente, Construir la confianza, Creatividad, Gestión del rendimiento, Orientación al cliente, Planeación y organización, Responsabilidad"/>
    <d v="2024-05-31T00:00:00"/>
    <x v="0"/>
  </r>
  <r>
    <n v="1443"/>
    <n v="20573189"/>
    <s v="CARPINTERO"/>
    <s v="ARMADO DE PIESAS, BARNIZADO, MANEJO DE HERRAMIENTA DE CARPINTERIA"/>
    <x v="14"/>
    <s v="San Luis Potosí"/>
    <s v="Industrias manufactureras"/>
    <n v="5"/>
    <s v="Contrato por tiempo indeterminado"/>
    <n v="7572"/>
    <s v="PRESTACIONES DE LEY"/>
    <s v="PRIMARIA"/>
    <s v="6m - 1 año"/>
    <s v="Ninguno"/>
    <s v="Ninguno"/>
    <s v="Compromiso con el aprendizaje permanente"/>
    <d v="2024-06-13T00:00:00"/>
    <x v="0"/>
  </r>
  <r>
    <n v="1444"/>
    <n v="20573184"/>
    <s v="COLABORADOR MULTIFUNCIONAL"/>
    <s v="ACOMODO DE BODEGA, SURTIDO DE MERCANCIA , VENTA DE MERCANCIA"/>
    <x v="21"/>
    <s v="Comitán de Domínguez"/>
    <s v="Comercio al por menor"/>
    <n v="6"/>
    <s v="Contrato por tiempo indeterminado"/>
    <n v="7572"/>
    <s v="PRESTACIONES DE LEY"/>
    <s v="SECUNDARIA/SEC. TÉCNICA"/>
    <s v="Ninguna"/>
    <s v="Ninguno"/>
    <s v="Ninguno"/>
    <s v="Compromiso con el aprendizaje permanente, Construir la confianza, Gestión del rendimiento, Liderazgo, Responsabilidad, Sensibilización tecnológica"/>
    <d v="2024-06-16T00:00:00"/>
    <x v="0"/>
  </r>
  <r>
    <n v="1445"/>
    <n v="20573174"/>
    <s v="LAVA LOZA"/>
    <s v="Limpiar, asear, lavar, desinfectas la loza y los utensilios de cocina., Mantener listo el inventario limpio de platos y loza para ser utilizado."/>
    <x v="7"/>
    <s v="Boca del Río"/>
    <s v="Servicios de alojamiento temporal y de preparación de alimentos y bebidas"/>
    <n v="5"/>
    <s v="Contrato por tiempo indeterminado"/>
    <n v="7572"/>
    <s v="PROPINAS, PRESTACIONES DE LEY, COMEDOR "/>
    <s v="PRIMARIA"/>
    <s v="6m - 1 año"/>
    <s v="Ninguno"/>
    <s v="Ninguno"/>
    <s v="Compromiso con el aprendizaje permanente, Comunicación, Liderazgo, Trabajo en equipo"/>
    <d v="2024-05-31T00:00:00"/>
    <x v="0"/>
  </r>
  <r>
    <n v="1446"/>
    <n v="20573172"/>
    <s v="ASESOR DE VENTA"/>
    <s v="INFORMACIÓN DE LOS PAQUETES DE LA EMPRESA, VENTA DE PAQUETES CAMBACEO"/>
    <x v="25"/>
    <s v="La Paz"/>
    <s v="Servicios financieros y de seguros"/>
    <n v="5"/>
    <s v="Contrato por tiempo indeterminado"/>
    <n v="7572"/>
    <s v="PRESTACIONES DE LEY"/>
    <s v="SABER LEER Y ESCRIBIR"/>
    <s v="6m - 1 año"/>
    <s v="Ninguno"/>
    <s v="Ninguno"/>
    <s v="Comunicación, Liderazgo, Orientación al cliente, Planeación y organización, Responsabilidad, Sensibilización tecnológica, Trabajo en equipo, Visión"/>
    <d v="2024-05-31T00:00:00"/>
    <x v="0"/>
  </r>
  <r>
    <n v="1447"/>
    <n v="20573168"/>
    <s v="STEWARD"/>
    <s v="Abastecer el restaurante con suministros, como platos, vasos, cubiertos y mantelería., Cumplir con todas las normas de seguridad e higiene alimentaria., Limpiar y desinfectar todas las áreas del restaurante, incluyendo mesas, sillas, pisos, paredes, mostradores y equipos."/>
    <x v="28"/>
    <s v="Solidaridad"/>
    <s v="Servicios de alojamiento temporal y de preparación de alimentos y bebidas"/>
    <n v="2"/>
    <s v="Contrato por tiempo indeterminado"/>
    <n v="7572"/>
    <s v="Prestaciones de ley, Propinas diarias y uniformes, Servicio de comedor"/>
    <s v="SABER LEER Y ESCRIBIR"/>
    <s v="Ninguna"/>
    <s v="Ninguno"/>
    <s v="Ninguno"/>
    <s v="Compromiso con el aprendizaje permanente, Comunicación, Gestión del rendimiento, Planeación y organización, Visión"/>
    <d v="2024-05-31T00:00:00"/>
    <x v="0"/>
  </r>
  <r>
    <n v="1448"/>
    <n v="20573167"/>
    <s v="MESERO"/>
    <s v="ATENDER A CLIENTES, CONOCER EL MENU DE ALIMENTOS Y BEBIDAS"/>
    <x v="17"/>
    <s v="Cuernavaca"/>
    <s v="Comercio al por menor"/>
    <n v="4"/>
    <s v="Contrato por tiempo indeterminado"/>
    <n v="7572"/>
    <s v="SERVICIO DE COMEDOR, BONO POR PRODUCTIVIDAD, PRESTACIONES DE LEY"/>
    <s v="PREPA O VOCACIONAL"/>
    <s v="6m - 1 año"/>
    <s v=""/>
    <s v=""/>
    <s v="Compromiso con el aprendizaje permanente, Orientación al cliente, Planeación y organización, Responsabilidad, Sensibilización tecnológica, Trabajo en equipo, Visión"/>
    <d v="2024-06-16T00:00:00"/>
    <x v="0"/>
  </r>
  <r>
    <n v="1449"/>
    <n v="20573164"/>
    <s v="AYUDANTE GENERAL (PREPARAR CARNITAS)"/>
    <s v="LAVAR UTENSILIOS, MESA, AYUDAR EN CARGA Y DESCARGA DE MERCANCIA"/>
    <x v="12"/>
    <s v="Durango"/>
    <s v="Comercio al por mayor"/>
    <n v="1"/>
    <s v="Contrato por tiempo indeterminado"/>
    <n v="7572"/>
    <s v="SEGURO SOCIAL, VACACIONES, AGUINALDO,  PAGO DE DIAS FESTIVOS, BONOSO POR ASISTENCIA Y PUNTUALIDAD POR SEMANA"/>
    <s v="SECUNDARIA/SEC. TÉCNICA"/>
    <s v="Ninguna"/>
    <s v="Ninguno"/>
    <s v="Ninguno"/>
    <s v="Compromiso con el aprendizaje permanente, Construir la confianza, Gestión del rendimiento, Sensibilización tecnológica"/>
    <d v="2024-06-13T00:00:00"/>
    <x v="0"/>
  </r>
  <r>
    <n v="1450"/>
    <n v="20573162"/>
    <s v="AYUDANTE DE REPARTO "/>
    <s v="CARGA Y DESCARGA DE MATERIAL "/>
    <x v="13"/>
    <s v="Morelia"/>
    <s v="Comercio al por mayor"/>
    <n v="2"/>
    <s v="Contrato por tiempo indeterminado"/>
    <n v="7572"/>
    <s v="Bono de puntualidad , Prestaciones de ley , SEGURO DE VIDA"/>
    <s v="SECUNDARIA/SEC. TÉCNICA"/>
    <s v="Ninguna"/>
    <s v="Ninguno"/>
    <s v="Ninguno"/>
    <s v="Compromiso con el aprendizaje permanente, Gestión del rendimiento, Planeación y organización, Visión"/>
    <d v="2024-06-13T00:00:00"/>
    <x v="0"/>
  </r>
  <r>
    <n v="1451"/>
    <n v="20573158"/>
    <s v="ATENCION AL CLIENTE"/>
    <s v="LAVAR UTENSILIOS, MESAS Y TENCION AL CLIENTE"/>
    <x v="12"/>
    <s v="Durango"/>
    <s v="Comercio al por mayor"/>
    <n v="2"/>
    <s v="Contrato por tiempo indeterminado"/>
    <n v="7572"/>
    <s v="SEGURO SOCIAL, VACACIONES, AGUINALDO, BONO DE ASISTENCIA Y PUNTUALIDAD"/>
    <s v="SECUNDARIA/SEC. TÉCNICA"/>
    <s v="6m - 1 año"/>
    <s v="Ninguno"/>
    <s v="Ninguno"/>
    <s v="Construir la confianza, Gestión del rendimiento, Responsabilidad"/>
    <d v="2024-06-13T00:00:00"/>
    <x v="0"/>
  </r>
  <r>
    <n v="1452"/>
    <n v="20573152"/>
    <s v="PERSONAL DE LIMPIEZA"/>
    <s v="BARRER, LIMPIAR AREAS DESIGNADAS DE LAS INSTALACIONES, LIMPIAR LOS SERVICIOS"/>
    <x v="8"/>
    <s v="Chiautempan"/>
    <s v="Servicios de alojamiento temporal y de preparación de alimentos y bebidas"/>
    <n v="1"/>
    <s v="Contrato por tiempo indeterminado"/>
    <n v="7572"/>
    <s v="prestaciones de ley"/>
    <s v="SECUNDARIA/SEC. TÉCNICA"/>
    <s v="6m - 1 año"/>
    <s v="Ninguno"/>
    <s v="Ninguno"/>
    <s v="Gestión del rendimiento"/>
    <d v="2024-05-31T00:00:00"/>
    <x v="1"/>
  </r>
  <r>
    <n v="1453"/>
    <n v="20573143"/>
    <s v="CAMARISTA"/>
    <s v="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
    <x v="7"/>
    <s v="Boca del Río"/>
    <s v="Servicios de alojamiento temporal y de preparación de alimentos y bebidas"/>
    <n v="5"/>
    <s v="Contrato por tiempo indeterminado"/>
    <n v="7572"/>
    <s v="BONOS, PRESTACIONES DE LEY, UNIFORME"/>
    <s v="PRIMARIA"/>
    <s v="6m - 1 año"/>
    <s v="Ninguno"/>
    <s v="Ninguno"/>
    <s v="Comunicación"/>
    <d v="2024-05-31T00:00:00"/>
    <x v="0"/>
  </r>
  <r>
    <n v="1454"/>
    <n v="20573135"/>
    <s v="LIMPIEZA"/>
    <s v="ASEO EN LAS OFICINAS, LAVAR BAÑOS, LIMPIEZA GENERAL , REGAR ÁREAS VERDES"/>
    <x v="17"/>
    <s v="Cuernavaca"/>
    <s v="Servicios de alojamiento temporal y de preparación de alimentos y bebidas"/>
    <n v="1"/>
    <s v="Contrato por tiempo indeterminado"/>
    <n v="7572"/>
    <s v="BONO POR PUNTUALIDAD, PRESTACIONES DE LEY, SERVICIO DE COMEDOR"/>
    <s v="SECUNDARIA/SEC. TÉCNICA"/>
    <s v="6m - 1 año"/>
    <s v="Ninguno"/>
    <s v="Ninguno"/>
    <s v="(logro de objetivos), Capacitación de los demás, Compromiso con el aprendizaje permanente, Creatividad"/>
    <d v="2024-06-13T00:00:00"/>
    <x v="0"/>
  </r>
  <r>
    <n v="1455"/>
    <n v="20573127"/>
    <s v="EMPLEADO GENERAL"/>
    <s v="PREPARACION DE ALIMENTOS, LIMPIEZA DE SALA Y LIMPIEZA PROFUNDA., VENTA DE DULCERIA, TAQUILLA, CAFETERIA."/>
    <x v="25"/>
    <s v="La Paz"/>
    <s v="Servicios de esparcimiento culturales y deportivos, y otros servicios recreativos"/>
    <n v="2"/>
    <s v="Contrato por tiempo indeterminado"/>
    <n v="7572"/>
    <s v="UNIFORME, PRESTACIONES DE LEY"/>
    <s v="PRIMARIA"/>
    <s v="6m - 1 año"/>
    <s v="Ninguno"/>
    <s v="Ninguno"/>
    <s v="Compromiso con el aprendizaje permanente, Creatividad, Planeación y organización, Sensibilización tecnológica"/>
    <d v="2024-05-31T00:00:00"/>
    <x v="0"/>
  </r>
  <r>
    <n v="1456"/>
    <n v="20573121"/>
    <s v="VALET PARKING"/>
    <s v="AYUDAR AL CUIDADO Y RESGUARADO DE LOS VEHÍCULOS DENTRO DE LAS INSTALACIONES, RECEPCIÓN DE AUTOMOVILES A LOS CLIENTES PARA ESTACIONARLOS"/>
    <x v="17"/>
    <s v="Cuernavaca"/>
    <s v="Servicios de alojamiento temporal y de preparación de alimentos y bebidas"/>
    <n v="1"/>
    <s v="Contrato por tiempo indeterminado"/>
    <n v="7572"/>
    <s v="PRESTACIONES DE LEY , SERVICIO DE COMEDOR "/>
    <s v="PREPA O VOCACIONAL"/>
    <s v="1 - 2 años"/>
    <s v="Ninguno"/>
    <s v="Ninguno"/>
    <s v="Construir la confianza, Gestión del rendimiento, Sensibilización tecnológica, Trabajo en equipo"/>
    <d v="2024-06-13T00:00:00"/>
    <x v="0"/>
  </r>
  <r>
    <n v="1457"/>
    <n v="20573107"/>
    <s v="JARDINERO"/>
    <s v="PODA DE ÁRBOLES, CÉSPED, MANTENER EN BUEN ESTADO LAS ÁREAS VERDES Y HERRAMIENTAS ASIGNADAS. "/>
    <x v="17"/>
    <s v="Cuernavaca"/>
    <s v="Servicios de alojamiento temporal y de preparación de alimentos y bebidas"/>
    <n v="2"/>
    <s v="Contrato por tiempo indeterminado"/>
    <n v="7572"/>
    <s v="Servicio de comedor, Bono por productividad, Bono por puntualidad, Prestaciones de ley"/>
    <s v="SECUNDARIA/SEC. TÉCNICA"/>
    <s v="1 - 2 años"/>
    <s v="Ninguno"/>
    <s v="Ninguno"/>
    <s v="Comunicación, Creatividad, Orientación al cliente, Responsabilidad, Trabajo en equipo"/>
    <d v="2024-06-13T00:00:00"/>
    <x v="0"/>
  </r>
  <r>
    <n v="1458"/>
    <n v="20572980"/>
    <s v="ASESORES DE VENTAS"/>
    <s v="VENTAS , VENTAS EN CAMPO"/>
    <x v="6"/>
    <s v="Corregidora"/>
    <s v="Servicios corporativos"/>
    <n v="5"/>
    <s v="Contrato por tiempo indeterminado"/>
    <n v="7572"/>
    <s v="COMISIONES, PRESTACIONES DE LEY"/>
    <s v="SECUNDARIA/SEC. TÉCNICA"/>
    <s v="Ninguna"/>
    <s v="Ninguno"/>
    <s v="Ninguno"/>
    <s v=""/>
    <d v="2024-06-10T00:00:00"/>
    <x v="0"/>
  </r>
  <r>
    <n v="1459"/>
    <n v="20572979"/>
    <s v="AUDITOR DE INVENTARIO"/>
    <s v="REALIZAR CONTEO DE MERCANCÍAS, REALIZAR ESCANEO, REALIZAR INVENTARIOS, REALIZAR REPORTES"/>
    <x v="15"/>
    <s v="Tlalnepantla de Baz"/>
    <s v="Servicios profesionales, científicos y técnicos"/>
    <n v="5"/>
    <s v="Contrato por tiempo indeterminado"/>
    <n v="7572"/>
    <s v="VIÁTICOS, PRESTACIONES DE LEY, VALES DE DESPENSA, TRANSPORTE "/>
    <s v="PRIMARIA"/>
    <s v="Ninguna"/>
    <s v="Ninguno"/>
    <s v="Ninguno"/>
    <s v="Comunicación, Gestión del rendimiento, Orientación al cliente, Planeación y organización, Visión"/>
    <d v="2024-06-10T00:00:00"/>
    <x v="0"/>
  </r>
  <r>
    <n v="1460"/>
    <n v="20572883"/>
    <s v="AUX LIMPIEZA"/>
    <s v="LIMPIEZA EN GENERAL"/>
    <x v="11"/>
    <s v="Acatzingo"/>
    <s v="Comercio al por mayor"/>
    <n v="5"/>
    <s v="Contrato por tiempo indeterminado"/>
    <n v="7572"/>
    <s v="PRESTACIONES DE LEY"/>
    <s v="PREPA O VOCACIONAL"/>
    <s v="6m - 1 año"/>
    <s v=""/>
    <s v=""/>
    <s v="Capacitación de los demás, Compromiso con el aprendizaje permanente, Comunicación, Liderazgo, Orientación al cliente, Planeación y organización, Trabajo en equipo, Visión"/>
    <d v="2024-05-31T00:00:00"/>
    <x v="0"/>
  </r>
  <r>
    <n v="1461"/>
    <n v="20572878"/>
    <s v="AUXILIAR DE BODEGA"/>
    <s v="Acomodar productos en bodega, Armar pedido de clientes,, Ayudar en actividades en general de la bodega, Barrer los patios y la calle, Cargar y descargar productos, Empacar productos para envio"/>
    <x v="0"/>
    <s v="Miguel Hidalgo"/>
    <s v="Servicios profesionales, científicos y técnicos"/>
    <n v="1"/>
    <s v="Contrato por tiempo indeterminado"/>
    <n v="7572"/>
    <s v="PRESTACIONES DE LEY, Prestaciones de ley"/>
    <s v="PREPA O VOCACIONAL"/>
    <s v="1 - 2 años"/>
    <s v=""/>
    <s v=""/>
    <s v="Planeación y organización"/>
    <d v="2024-06-28T00:00:00"/>
    <x v="1"/>
  </r>
  <r>
    <n v="1462"/>
    <n v="20572850"/>
    <s v="TECNICO EN SERVICIO "/>
    <s v="CUBRIR RUTAS DE SERVICIO FORENEAS, INSTALACION DE EQUIPOS , MANEJO DE HERRAMIENTAS , REALIZAR MANTENIMIENTO A EQUIPOS , REALIZAR MANUFACTURA DE EQUIPOS MULTIFUNCIONALES , REALIZAR REPORTES DE SERVICIO"/>
    <x v="21"/>
    <s v="Tuxtla Gutiérrez"/>
    <s v="Comercio al por mayor"/>
    <n v="3"/>
    <s v="Contrato por periodo de prueba"/>
    <n v="7572"/>
    <s v="BONO POR PRODUCTIVIDAD, SERVICIO DE COMEDOR , FONDO DE AHORRO , PRESTACIONES DE LEY "/>
    <s v="LICENCIATURA"/>
    <s v="6m - 1 año"/>
    <s v="Ninguno"/>
    <s v="Ninguno"/>
    <s v="Construir la confianza, Responsabilidad"/>
    <d v="2024-06-10T00:00:00"/>
    <x v="0"/>
  </r>
  <r>
    <n v="1463"/>
    <n v="20572798"/>
    <s v="COSECHADOR "/>
    <s v="COSECHA , MANEJO DE HERRAMIETAS , RIEGO"/>
    <x v="21"/>
    <s v="Comitán de Domínguez"/>
    <s v="Agricultura, pesca y explotación animal"/>
    <n v="2"/>
    <s v="Contrato por tiempo indeterminado"/>
    <n v="7572"/>
    <s v="PRESTACIONES DE LEY "/>
    <s v="SABER LEER Y ESCRIBIR"/>
    <s v="Ninguna"/>
    <s v="Ninguno"/>
    <s v="Ninguno"/>
    <s v="Compromiso con el aprendizaje permanente, Comunicación, Gestión del rendimiento, Responsabilidad, Trabajo en equipo, Visión"/>
    <d v="2024-06-10T00:00:00"/>
    <x v="0"/>
  </r>
  <r>
    <n v="1464"/>
    <n v="20572791"/>
    <s v="OPERADOR DE COSTURA"/>
    <s v="."/>
    <x v="8"/>
    <s v="Tetla de la Solidaridad"/>
    <s v="Industrias manufactureras"/>
    <n v="50"/>
    <s v="Contrato por tiempo indeterminado"/>
    <n v="7572"/>
    <s v="Prima Vacacional, Aguinaldo, Transporte 100% gratuito, Vacaciones anuales, Fondo de Ahorro, Vales de despensa, Comedor 100% gratuito"/>
    <s v="PRIMARIA"/>
    <s v="Ninguna"/>
    <s v="Ninguno"/>
    <s v="Ninguno"/>
    <s v="Compromiso con el aprendizaje permanente, Comunicación, Gestión del rendimiento, Visión"/>
    <d v="2024-05-31T00:00:00"/>
    <x v="0"/>
  </r>
  <r>
    <n v="1465"/>
    <n v="20572770"/>
    <s v="ASESOR DE VENTAS"/>
    <s v="Apoyo en limpieza de productos y áreas de trabajo , Asesorar a clientes , Cobro de mercancía, Recibir a los clientes"/>
    <x v="0"/>
    <s v="Iztapalapa"/>
    <s v="Comercio al por menor"/>
    <n v="10"/>
    <s v="Contrato por tiempo indeterminado"/>
    <n v="7572"/>
    <s v="Fondo de ahorro , Vales de despensa, Caja de ahorro, Prestaciones de ley"/>
    <s v="PREPA O VOCACIONAL"/>
    <s v="Ninguna"/>
    <s v="Ninguno"/>
    <s v="Ninguno"/>
    <s v="Compromiso con el aprendizaje permanente, Comunicación, Gestión del rendimiento, Liderazgo, Responsabilidad, Sensibilización tecnológica, Visión"/>
    <d v="2024-05-31T00:00:00"/>
    <x v="0"/>
  </r>
  <r>
    <n v="1466"/>
    <n v="20572769"/>
    <s v="OPERADOR GENERAL"/>
    <s v="Preparar sus equipos y operar la maquinaria de manera segura"/>
    <x v="8"/>
    <s v="Tetla de la Solidaridad"/>
    <s v="Industrias manufactureras"/>
    <n v="40"/>
    <s v="Contrato por tiempo indeterminado"/>
    <n v="7572"/>
    <s v="VALES DE DESPENSA , TRANSPORTE, FONDO DE AHORRO , COMEDOR, PRESTACIONES DE LEY, BONO DE PRODUCTIVIDAD"/>
    <s v="SECUNDARIA/SEC. TÉCNICA"/>
    <s v="6m - 1 año"/>
    <s v="Ninguno"/>
    <s v="Ninguno"/>
    <s v="Comunicación, Planeación y organización, Visión"/>
    <d v="2024-05-31T00:00:00"/>
    <x v="0"/>
  </r>
  <r>
    <n v="1467"/>
    <n v="20572739"/>
    <s v="AUXILIAR DE PROTECCIÓN DE ACTIVOS"/>
    <s v="Bienvenida a los clientes, Verificar los productos"/>
    <x v="21"/>
    <s v="Tuxtla Gutiérrez"/>
    <s v="Comercio al por menor"/>
    <n v="3"/>
    <s v="Contrato por tiempo indeterminado"/>
    <n v="7572"/>
    <s v="Prestaciones de Ley"/>
    <s v="PREPA O VOCACIONAL"/>
    <s v="Ninguna"/>
    <s v="Ninguno"/>
    <s v="Ninguno"/>
    <s v="Compromiso con el aprendizaje permanente, Gestión del rendimiento, Planeación y organización, Responsabilidad"/>
    <d v="2024-06-10T00:00:00"/>
    <x v="0"/>
  </r>
  <r>
    <n v="1468"/>
    <n v="20572736"/>
    <s v="GUARDIA DE SEGURIDAD"/>
    <s v="LLENADO DE BITÁCORAS, LLEVAR A CABO RONDAS DE VIGILANCIA, RESGUARDO DE BIENES Y ATENCIÓN A CLIENTES"/>
    <x v="13"/>
    <s v="Morelia"/>
    <s v="Servicios corporativos"/>
    <n v="5"/>
    <s v="Contrato por tiempo indeterminado"/>
    <n v="7572"/>
    <s v="PRESTACIONES DE LEY, APOYOS ACADEMICOS PARA ESTUDIAR, APOYO EN ATENCIÓN PSICOLOGICA, DESCUENTOS EN OCULISTA"/>
    <s v="PRIMARIA"/>
    <s v="6m - 1 año"/>
    <s v="Ninguno"/>
    <s v="Ninguno"/>
    <s v="Compromiso con el aprendizaje permanente, Construir la confianza, Gestión del rendimiento, Planeación y organización, Visión"/>
    <d v="2024-06-14T00:00:00"/>
    <x v="0"/>
  </r>
  <r>
    <n v="1469"/>
    <n v="20572724"/>
    <s v="CAJERO"/>
    <s v=" ATENCION A CIENTE, COBRO DE MERCANCIA EN EFECTIVO, TARJETA Y VALES, CORTES, ARQUEOS, INVENTARIOS ETC."/>
    <x v="13"/>
    <s v="Morelia"/>
    <s v="Comercio al por menor"/>
    <n v="2"/>
    <s v="Contrato por tiempo indeterminado"/>
    <n v="7572"/>
    <s v="PRESTACIONES DE LEY, COMISIONES , DESCUENTOS DE EMPLEADOS"/>
    <s v="SECUNDARIA/SEC. TÉCNICA"/>
    <s v="6m - 1 año"/>
    <s v="Ninguno"/>
    <s v="Ninguno"/>
    <s v="Compromiso con el aprendizaje permanente, Construir la confianza, Gestión del rendimiento, Sensibilización tecnológica, Visión"/>
    <d v="2024-06-14T00:00:00"/>
    <x v="0"/>
  </r>
  <r>
    <n v="1470"/>
    <n v="20572721"/>
    <s v="AYUDANTE MULTIFUNCIONAL"/>
    <s v="ACOMODO, ETIQUETADO DE MERCANCIA, ATENCIÓN A CLIENTES, INVENTARIOS"/>
    <x v="21"/>
    <s v="Tuxtla Gutiérrez"/>
    <s v="Comercio al por menor"/>
    <n v="3"/>
    <s v="Contrato por tiempo indeterminado"/>
    <n v="7572"/>
    <s v="PRESTACIONES DE LEY"/>
    <s v="PREPA O VOCACIONAL"/>
    <s v="6m - 1 año"/>
    <s v="Ninguno"/>
    <s v="Ninguno"/>
    <s v="Gestión del rendimiento, Responsabilidad, Sensibilización tecnológica"/>
    <d v="2024-06-10T00:00:00"/>
    <x v="0"/>
  </r>
  <r>
    <n v="1471"/>
    <n v="20572719"/>
    <s v="AUXILIAR DE LIMPIEZA"/>
    <s v="LIMPIEZA DE LAS AREAS ASIGNADAS"/>
    <x v="3"/>
    <s v="Aguascalientes"/>
    <s v="Comercio al por menor"/>
    <n v="1"/>
    <s v="Contrato por tiempo indeterminado"/>
    <n v="7572"/>
    <s v="MENU DE EMPLEADOS Y UNIFORMES, PRESTACIONES DE LEY, FONDO DE AHORR0, VALES DE DESPENSA, 30 DIAS DE AGUINALDO, TRANSPORTE TURNO VESPERTINO"/>
    <s v="PREPA O VOCACIONAL"/>
    <s v="6m - 1 año"/>
    <s v="Ninguno"/>
    <s v="Ninguno"/>
    <s v="Comunicación, Construir la confianza, Creatividad, Planeación y organización, Responsabilidad, Sensibilización tecnológica"/>
    <d v="2024-06-10T00:00:00"/>
    <x v="0"/>
  </r>
  <r>
    <n v="1472"/>
    <n v="20572716"/>
    <s v="INTEGRIDAD FIJO NOCTURNO"/>
    <s v="MANEJO DE INVENTARIOS, MANEJO DE PLANOGRAMAS, COMPUTADORA E IMPRESION"/>
    <x v="3"/>
    <s v="Aguascalientes"/>
    <s v="Comercio al por menor"/>
    <n v="1"/>
    <s v="Contrato por tiempo indeterminado"/>
    <n v="7572"/>
    <s v="FONDO DE AHORRO, VALES DE DESPENSA, 30 DIAS DE AGUINALDO, TRANSPORTE TURNO VERSPERTINO, PRESTACIONES DE LEY, MENU DE EMPLEADOS Y UNIFORMES"/>
    <s v="PREPA O VOCACIONAL"/>
    <s v="6m - 1 año"/>
    <s v="Ninguno"/>
    <s v="Ninguno"/>
    <s v="(logro de objetivos), Construir la confianza, Creatividad, Gestión del rendimiento, Planeación y organización"/>
    <d v="2024-06-10T00:00:00"/>
    <x v="0"/>
  </r>
  <r>
    <n v="1473"/>
    <n v="20572714"/>
    <s v="PREVENCION "/>
    <s v="REALIZACION DE BITACORA. , VIGILAR EL AREA QUE LE CORRESPONDA. "/>
    <x v="21"/>
    <s v="Tuxtla Gutiérrez"/>
    <s v="Comercio al por menor"/>
    <n v="3"/>
    <s v="Contrato por tiempo indeterminado"/>
    <n v="7572"/>
    <s v="PRESTACIONES DE LEY "/>
    <s v="PREPA O VOCACIONAL"/>
    <s v="6m - 1 año"/>
    <s v="Ninguno"/>
    <s v="Ninguno"/>
    <s v="Construir la confianza, Planeación y organización, Responsabilidad, Sensibilización tecnológica, Toma de decisiones/valoraciones"/>
    <d v="2024-06-10T00:00:00"/>
    <x v="0"/>
  </r>
  <r>
    <n v="1474"/>
    <n v="20572711"/>
    <s v="RECIBO"/>
    <s v="DESCARGA DE TRAILER (MERCANCIA), ACOMODO DE TARIMAS, AREA DE RECIBO"/>
    <x v="3"/>
    <s v="Aguascalientes"/>
    <s v="Comercio al por menor"/>
    <n v="2"/>
    <s v="Contrato por tiempo indeterminado"/>
    <n v="7572"/>
    <s v="30 DIAS DE AGUINALDO, FONDO DE AHORRO,  VALES DE DESPENSA, MENU DE EMPLEADOS, TRANSPORTE DE SALIDA, UNIFORMES, PRESTACIONES DE LEY"/>
    <s v="PREPA O VOCACIONAL"/>
    <s v="6m - 1 año"/>
    <s v="Ninguno"/>
    <s v="Ninguno"/>
    <s v="Comunicación, Gestión del rendimiento, Planeación y organización, Responsabilidad, Trabajo en equipo"/>
    <d v="2024-06-10T00:00:00"/>
    <x v="0"/>
  </r>
  <r>
    <n v="1475"/>
    <n v="20572709"/>
    <s v="ABARROTES FIJO NOCTURNO"/>
    <s v="RESURTIDO DE MERCANCIA, MANEJO DE TARIMAS, VERIFICAR CADUCIDADES, ABASTECIMIENTO DE LOS PASILLOS"/>
    <x v="3"/>
    <s v="Aguascalientes"/>
    <s v="Comercio al por menor"/>
    <n v="3"/>
    <s v="Contrato por tiempo indeterminado"/>
    <n v="7572"/>
    <s v="PRESTACIONES DE LEY, VALES DE DESPENSA, FONDO DE AHORRO, 30 DIAS AGUINALDO, MENU DE EMPLEADOS, TRANSPORTE DE SALIDA, UNIFORMES"/>
    <s v="PREPA O VOCACIONAL"/>
    <s v="6m - 1 año"/>
    <s v="Ninguno"/>
    <s v="Ninguno"/>
    <s v="Compromiso con el aprendizaje permanente, Comunicación, Construir la confianza, Creatividad, Gestión del rendimiento, Planeación y organización, Responsabilidad"/>
    <d v="2024-06-10T00:00:00"/>
    <x v="0"/>
  </r>
  <r>
    <n v="1476"/>
    <n v="20572706"/>
    <s v="ABARROTES NO COMESTIBLES"/>
    <s v="RESURTIDO DE MERCANCIA, MANEJO DE TARIMAS, VERIFICAR CADUCIDADES, ABASTECIMIENTO DE LOS PASILLOS"/>
    <x v="3"/>
    <s v="Aguascalientes"/>
    <s v="Comercio al por menor"/>
    <n v="3"/>
    <s v="Contrato por tiempo indeterminado"/>
    <n v="7572"/>
    <s v="VALES DE DESPENSA, FONDO DE AHORRO, 30 DIAS AGUINALDO, MENU DE EMPLEADOS, TRANSPORTE DE SALIDA, UNIFORMES, PRESTACIONES DE LEY"/>
    <s v="PREPA O VOCACIONAL"/>
    <s v="6m - 1 año"/>
    <s v="Ninguno"/>
    <s v="Ninguno"/>
    <s v="Compromiso con el aprendizaje permanente, Comunicación, Construir la confianza, Gestión del rendimiento, Planeación y organización"/>
    <d v="2024-06-10T00:00:00"/>
    <x v="0"/>
  </r>
  <r>
    <n v="1477"/>
    <n v="20572641"/>
    <s v="OPERADOR DE LIMPIEZA"/>
    <s v="Asear instalaciones., Correcto manejo de basura y deshechos en apego a normas., Correcto manejo de herramientas., Correcto manejo de residuos peligrosos biológicos infecciosos, Cumplimiento de programación de limpieza."/>
    <x v="12"/>
    <s v="Gómez Palacio"/>
    <s v="Servicios de apoyo a los negocios, manejo de desechos y servicios de remediación"/>
    <n v="10"/>
    <s v="Contrato por tiempo indeterminado"/>
    <n v="7572"/>
    <s v="Comedor gratuito., Vales de despensa., Fondo de ahorro., Bono por puntualidad., Transporte gratuito., Prestaciones de ley."/>
    <s v="SECUNDARIA/SEC. TÉCNICA"/>
    <s v="6m - 1 año"/>
    <s v="Ninguno"/>
    <s v="Ninguno"/>
    <s v="Compromiso con el aprendizaje permanente, Comunicación, Planeación y organización, Sensibilización tecnológica"/>
    <d v="2024-05-31T00:00:00"/>
    <x v="1"/>
  </r>
  <r>
    <n v="1478"/>
    <n v="20572572"/>
    <s v="CHOFER"/>
    <s v="Atención a clientes, Realizar carga y descarga del producto, Repartir el producto en el área asignada, Venta de hielo y garrafones de agua a domicilio"/>
    <x v="24"/>
    <s v="Salina Cruz"/>
    <s v="Comercio al por mayor"/>
    <n v="2"/>
    <s v="Contrato por tiempo indeterminado"/>
    <n v="7572"/>
    <s v="IMSS, vacaciones, aguinaldo, Prestaciones de ley, Un día de descanso en la semana"/>
    <s v="SECUNDARIA/SEC. TÉCNICA"/>
    <s v="6m - 1 año"/>
    <s v="Ninguno"/>
    <s v="Ninguno"/>
    <s v="Compromiso con el aprendizaje permanente, Comunicación, Creatividad, Gestión del rendimiento, Planeación y organización, Responsabilidad"/>
    <d v="2024-06-30T00:00:00"/>
    <x v="1"/>
  </r>
  <r>
    <n v="1479"/>
    <n v="20572567"/>
    <s v="AUXILIAR  DE LIMPIEZA"/>
    <s v="LIMPIEZA EN GENERAL DE INMUEBLES.  LA VACANTE CUENTA CON DOS TURNOS ROTATIVOS. INTERESADOS FAVOR DE ACUDIR CON SOLICITUD DE EMPLEO. EN HORAS HABILES. DE 10 A.M A 1 P.M Y DE 4 A 6 P.M. "/>
    <x v="25"/>
    <s v="La Paz"/>
    <s v="Comercio al por menor"/>
    <n v="1"/>
    <s v="Contrato por tiempo indeterminado"/>
    <n v="7572"/>
    <s v="Prestaciones de ley"/>
    <s v="SECUNDARIA/SEC. TÉCNICA"/>
    <s v="6m - 1 año"/>
    <s v=""/>
    <s v=""/>
    <s v="Compromiso con el aprendizaje permanente, Gestión del rendimiento, Responsabilidad"/>
    <d v="2024-06-08T00:00:00"/>
    <x v="0"/>
  </r>
  <r>
    <n v="1480"/>
    <n v="20572552"/>
    <s v="AYUDANTE DE TIENDA "/>
    <s v="ACOMODO DE MERCANCIAS, COBRO"/>
    <x v="25"/>
    <s v="La Paz"/>
    <s v="Comercio al por menor"/>
    <n v="10"/>
    <s v="Contrato por tiempo indeterminado"/>
    <n v="7572"/>
    <s v="BONOS Y COMISIONES"/>
    <s v="SECUNDARIA/SEC. TÉCNICA"/>
    <s v="Ninguna"/>
    <s v="Ninguno"/>
    <s v="Ninguno"/>
    <s v="Compromiso con el aprendizaje permanente, Sensibilización tecnológica, Visión"/>
    <d v="2024-06-08T00:00:00"/>
    <x v="0"/>
  </r>
  <r>
    <n v="1481"/>
    <n v="20572535"/>
    <s v="OPERARIOS DE PRODUCCIÓN"/>
    <s v="USO DE CUCHILLO, CARGAS MEDIANA, LIMPIEZA, TOLERANCIA AL FRÍO, EMPAQUE DE PRODUCTO, CORTE DE POLLO, MULTIFUNCIONAL DENTRO DEL ÁREA. TUMBAR PRODUCTO, SELLAR, EMPAQUE DE VISCERA, REETIQUETADO DEL PRODUCTO SATTO INYECTADO DE ROSTICERO."/>
    <x v="22"/>
    <s v="Hermosillo"/>
    <s v="Industrias manufactureras"/>
    <n v="30"/>
    <s v="Contrato por tiempo indeterminado"/>
    <n v="7572"/>
    <s v="TRANSPORTE AL SUR Y NORTE DE LA CIUDAD., CAJA DE AHORRO, PRESTACIONES DE LEY, SEGURO DE VIDA, DESCUENTO EN PRODUCTOS"/>
    <s v="PRIMARIA"/>
    <s v="Ninguna"/>
    <s v="Ninguno"/>
    <s v="Ninguno"/>
    <s v="Compromiso con el aprendizaje permanente, Construir la confianza"/>
    <d v="2024-06-04T00:00:00"/>
    <x v="0"/>
  </r>
  <r>
    <n v="1482"/>
    <n v="20572530"/>
    <s v="OPERARIOS DE PRODUCCIÓN"/>
    <s v="MANUFACTURA DE CABLES DE FIBRA ÓPTICA"/>
    <x v="22"/>
    <s v="Hermosillo"/>
    <s v="Industrias manufactureras"/>
    <n v="20"/>
    <s v="Contrato por tiempo indeterminado"/>
    <n v="7572"/>
    <s v="PRESTACIONES DE LEY, BONO DE PUNTUALIDAD, ASISTENCIA, VALES DE DESPENSA, TRANSPORTE, VACACIONES, AGUINALDO"/>
    <s v="SECUNDARIA/SEC. TÉCNICA"/>
    <s v="Ninguna"/>
    <s v="Ninguno"/>
    <s v="Ninguno"/>
    <s v="Compromiso con el aprendizaje permanente, Gestión del rendimiento, Responsabilidad"/>
    <d v="2024-06-04T00:00:00"/>
    <x v="0"/>
  </r>
  <r>
    <n v="1483"/>
    <n v="20572525"/>
    <s v="OPERARIOS DE PRODUCCIÓN"/>
    <s v="MANEJO DE HERRAMIENTAS, CONOCIMIENTO EN LA INDUSTRIA PREFERENTEMENTE AEROESPACIAL, USO DE HERRAMIENTA DE USO RUDO."/>
    <x v="22"/>
    <s v="Hermosillo"/>
    <s v="Industrias manufactureras"/>
    <n v="30"/>
    <s v="Contrato por tiempo indeterminado"/>
    <n v="7572"/>
    <s v="PRESTACIONES SUPERIORES A LAS DE LEY, FONDO DE AHORRO, BONOS, VALES DE DESPENSA, TRANSPORTE, COMEDOR, EXCELENTE AMBIENTE DE TRABAJO"/>
    <s v="SECUNDARIA/SEC. TÉCNICA"/>
    <s v="6m - 1 año"/>
    <s v="Ninguno"/>
    <s v="Ninguno"/>
    <s v="Compromiso con el aprendizaje permanente, Construir la confianza"/>
    <d v="2024-06-04T00:00:00"/>
    <x v="0"/>
  </r>
  <r>
    <n v="1484"/>
    <n v="20572486"/>
    <s v="AUXILIAR DE ALMACEN"/>
    <s v="CARGA Y DESCARGA DE MERCANCIA ACOMODO EN EL ALMACEN, ATENCION AL CLIENTE Y A PROVEEDORES."/>
    <x v="5"/>
    <s v="Guadalajara"/>
    <s v="Servicios corporativos"/>
    <n v="1"/>
    <s v="Contrato por tiempo indeterminado"/>
    <n v="7572"/>
    <s v="PRESTACIONES DE LEY"/>
    <s v="SECUNDARIA/SEC. TÉCNICA"/>
    <s v="6m - 1 año"/>
    <s v="Ninguno"/>
    <s v="Ninguno"/>
    <s v="Compromiso con el aprendizaje permanente, Construir la confianza, Gestión del rendimiento"/>
    <d v="2024-06-09T00:00:00"/>
    <x v="0"/>
  </r>
  <r>
    <n v="1485"/>
    <n v="20572484"/>
    <s v="ASESOR DE VENTAS DE PRODUCTOS PARA LA PIEL "/>
    <s v="ATENCION A CLIENTES, DEMOSTRACION Y APLICACION DE PRODUCTOS DE MAQUILLAJE, CEJA, FRAGANCIAS , LIMPIEZA Y ACOMODO DEL MOSTRADOR, REALIZAR SERVICIOS DE DEPILACION DE CEJA, REPORTE DE VENTAS Y ALCANCE DE OBJETIVOS DE VENTA MENSUAL"/>
    <x v="5"/>
    <s v="Guadalajara"/>
    <s v="Servicios corporativos"/>
    <n v="2"/>
    <s v="Contrato por tiempo indeterminado"/>
    <n v="7572"/>
    <s v="BONO POR VENTA MENSUAL $ 7000, PRESTACIONES DE LEY , CAPACITACION CONSTANTE"/>
    <s v="SECUNDARIA/SEC. TÉCNICA"/>
    <s v="6m - 1 año"/>
    <s v="Ninguno"/>
    <s v="Ninguno"/>
    <s v="Compromiso con el aprendizaje permanente, Gestión del rendimiento, Planeación y organización, Responsabilidad, Sensibilización tecnológica, Visión"/>
    <d v="2024-06-09T00:00:00"/>
    <x v="0"/>
  </r>
  <r>
    <n v="1486"/>
    <n v="20572464"/>
    <s v="EMPLEADA DE PISO"/>
    <s v="VENTA DE ROPA. LIMPIEZA GENERAL DEL ÁREA DE TRABAJO. ATENCIÓN Y SERVICIO A CLIENTES. ACOMODO, RECEPCIÓN Y RESURTIDO DE MERCANCÍA."/>
    <x v="27"/>
    <s v="Culiacán"/>
    <s v="Comercio al por menor"/>
    <n v="6"/>
    <s v="Contrato por tiempo indeterminado"/>
    <n v="7572"/>
    <s v="PRESTACIONES DE LEY, COMISIONES E INCENTIVO QUINCENAL."/>
    <s v="PREPA O VOCACIONAL"/>
    <s v="Ninguna"/>
    <s v=""/>
    <s v=""/>
    <s v="Compromiso con el aprendizaje permanente, Comunicación, Liderazgo"/>
    <d v="2024-06-08T00:00:00"/>
    <x v="0"/>
  </r>
  <r>
    <n v="1487"/>
    <n v="20572462"/>
    <s v="AUXILIAR GENERAL DE ESTACIONAMIENTO"/>
    <s v="ENTRADAS DEL PERSONAL EMPLEADO, MONITORIZAR QUE LAS MAQUINAS DE COBRO FUNCIONEN BIEN, , REPORTAR CUALQUIER FALLA O DESPERFECTO"/>
    <x v="5"/>
    <s v="Guadalajara"/>
    <s v="Servicios corporativos"/>
    <n v="1"/>
    <s v="Contrato por tiempo indeterminado"/>
    <n v="7572"/>
    <s v="PRESTACIONES DE LEY"/>
    <s v="SECUNDARIA/SEC. TÉCNICA"/>
    <s v="6m - 1 año"/>
    <s v="Ninguno"/>
    <s v="Ninguno"/>
    <s v="Compromiso con el aprendizaje permanente, Construir la confianza, Gestión del rendimiento"/>
    <d v="2024-06-09T00:00:00"/>
    <x v="0"/>
  </r>
  <r>
    <n v="1488"/>
    <n v="20572422"/>
    <s v="DIRECTORA DE PREESCOLAR "/>
    <s v="Asiste a reuniones, seminarios, juntas y otras actividades similares y representa a la institución ante organismos públicos y privados., Coordina y evalúalos resultados de los programas bajo su responsabilidad y recomienda cambios o ajustes necesarios para el logro de objetivos institucionales., Impulsa la participación de toda la comunidad escolar para garantizar la formación integral de los alumnos., Promueve, dirige y participa en actividades cívicas y sociales en las que interviene la institución., Tener capacidad y los métodos para mediar y dar solución a los posibles problemas que puedan darse en el centro de educación."/>
    <x v="26"/>
    <s v="Pachuca de Soto"/>
    <s v="Servicios educativos"/>
    <n v="1"/>
    <s v="Contrato por tiempo indeterminado"/>
    <n v="7572"/>
    <s v="PRESTACIONES DE LEY, DÍAS DE DESCANSO DE ACUERDO A LA LEY , AGUINADLO "/>
    <s v="LICENCIATURA"/>
    <s v="1 - 2 años"/>
    <s v=""/>
    <s v=""/>
    <s v="Compromiso con el aprendizaje permanente, Comunicación, Creatividad, Gestión del rendimiento, Liderazgo, Responsabilidad, Sensibilización tecnológica"/>
    <d v="2024-05-31T00:00:00"/>
    <x v="1"/>
  </r>
  <r>
    <n v="1489"/>
    <n v="20572417"/>
    <s v="PERSONAL DE LIMPIEZA"/>
    <s v="LIMPIEZA DE PISOS, BAÑOS Y AULAS DE CLASE, LIMPIEZA EN GENERAL DE AREAS ASIGNADAS EN LAS INSTALACIONES"/>
    <x v="14"/>
    <s v="San Luis Potosí"/>
    <s v="Servicios educativos"/>
    <n v="1"/>
    <s v="Contrato por tiempo indeterminado"/>
    <n v="7572"/>
    <s v="PRESTACIONES DE LEY"/>
    <s v="PRIMARIA"/>
    <s v="Ninguna"/>
    <s v="Ninguno"/>
    <s v="Ninguno"/>
    <s v="Compromiso con el aprendizaje permanente, Construir la confianza, Gestión del rendimiento, Planeación y organización"/>
    <d v="2024-06-14T00:00:00"/>
    <x v="0"/>
  </r>
  <r>
    <n v="1490"/>
    <n v="20572399"/>
    <s v="ASESOR EDUCATIVO "/>
    <s v="Asesoría y orientación educativa., Asistencia a ferias profesiográficas, Atención personalizada, organizar tiempos y establecer cronogramas., Dar atención en tiempo y forma a todos los interesados en alguno de nuestros programas educativos. "/>
    <x v="26"/>
    <s v="Pachuca de Soto"/>
    <s v="Servicios educativos"/>
    <n v="2"/>
    <s v="Contrato por tiempo indeterminado"/>
    <n v="7572"/>
    <s v="Vacaciones y prima vacacional., Días de descanso a la ley. , Aguinaldo., Prestaciones de ley "/>
    <s v="PREPA O VOCACIONAL"/>
    <s v="6m - 1 año"/>
    <s v=""/>
    <s v=""/>
    <s v="Compromiso con el aprendizaje permanente, Comunicación, Gestión del rendimiento, Sensibilización tecnológica"/>
    <d v="2024-05-31T00:00:00"/>
    <x v="1"/>
  </r>
  <r>
    <n v="1491"/>
    <n v="20572395"/>
    <s v="AUXILIAR DE PISO"/>
    <s v="ACOMODO DE MERCANCIA, ATENCION A CLIENTES, CARGA Y DESCARGA DE MERCANCIA, CONTROL DE INVENTARIO, SURTIDO DE MERCANCIA"/>
    <x v="11"/>
    <s v="Puebla"/>
    <s v="Comercio al por menor"/>
    <n v="2"/>
    <s v="Contrato por tiempo indeterminado"/>
    <n v="7572"/>
    <s v="AGUINALDO, SEGURO SOCIAL, DESCUENTOS EN COMPRA DE PRODUCTO, VACACIONES, PRIMA VACACIONAL"/>
    <s v="SECUNDARIA/SEC. TÉCNICA"/>
    <s v="1 - 2 años"/>
    <s v="Ninguno"/>
    <s v="Ninguno"/>
    <s v="Comunicación, Construir la confianza, Planeación y organización, Responsabilidad, Toma de decisiones/valoraciones, Visión"/>
    <d v="2024-06-09T00:00:00"/>
    <x v="1"/>
  </r>
  <r>
    <n v="1492"/>
    <n v="20572393"/>
    <s v="AUXILIAR DE ALMACEN/RECIBO"/>
    <s v="CARGA Y DESCARGA DE MERCANCIA"/>
    <x v="11"/>
    <s v="San Andrés Cholula"/>
    <s v="Comercio al por menor"/>
    <n v="2"/>
    <s v="Contrato por tiempo indeterminado"/>
    <n v="7572"/>
    <s v="VACACIONES, SEGURO SOCIAL, AGUINALDO, PRIMA VACACIONAL, DESCUENTOS EN COMPRA DE PRODUCTO"/>
    <s v="SECUNDARIA/SEC. TÉCNICA"/>
    <s v="1 - 2 años"/>
    <s v="Ninguno"/>
    <s v="Ninguno"/>
    <s v="Comunicación, Construir la confianza, Planeación y organización, Responsabilidad, Toma de decisiones/valoraciones, Visión"/>
    <d v="2024-06-09T00:00:00"/>
    <x v="1"/>
  </r>
  <r>
    <n v="1493"/>
    <n v="20572368"/>
    <s v="VIGILANTE"/>
    <s v="PROTECCION DE ROBOS, VIGILAR LAS INSTALACIONES,  CUIDADO DE ACCESOS TANTO DE PERSONAL COMO DE SOCIOS"/>
    <x v="25"/>
    <s v="La Paz"/>
    <s v="Comercio al por menor"/>
    <n v="2"/>
    <s v="Contrato por tiempo indeterminado"/>
    <n v="7572"/>
    <s v="PRESTACIONES DE LEY, MEMBRESIA DE CITY CLUB, UNIFORME"/>
    <s v="SECUNDARIA/SEC. TÉCNICA"/>
    <s v="6m - 1 año"/>
    <s v="Ninguno"/>
    <s v="Ninguno"/>
    <s v="Capacitación de los demás, Compromiso con el aprendizaje permanente, Construir la confianza, Planeación y organización"/>
    <d v="2024-05-31T00:00:00"/>
    <x v="0"/>
  </r>
  <r>
    <n v="1494"/>
    <n v="20572366"/>
    <s v="COCINERA/O PARA COMEDOR INDUSTRIAL. "/>
    <s v=" Cumplir con las normativas de seguridad e higiene alimentaria., Colaborar con el resto del personal de cocina para lograr un servicio rápido y eficiente., Manejar el inventario y solicitar reposición según sea necesario., Preparar alimentos siguiendo recetas y estándares establecidos. , Verificar que todos los ingredientes necesarios estén disponibles antes del inicio de la jornada."/>
    <x v="2"/>
    <s v="Zacatecas"/>
    <s v="Comercio al por mayor"/>
    <n v="1"/>
    <s v="Contrato por tiempo indeterminado"/>
    <n v="7572"/>
    <s v="Prestaciones de ley. , Transporte de diferentes puntos de la ciudad a la empresa. "/>
    <s v="SECUNDARIA/SEC. TÉCNICA"/>
    <s v="6m - 1 año"/>
    <s v=""/>
    <s v=""/>
    <s v="Compromiso con el aprendizaje permanente, Gestión del rendimiento, Sensibilización tecnológica"/>
    <d v="2024-06-08T00:00:00"/>
    <x v="0"/>
  </r>
  <r>
    <n v="1495"/>
    <n v="20572344"/>
    <s v="AYUDANTE GENERAL"/>
    <s v="Cortar césped, Dar mantenimiento preventivo  y correctivo a  instalaciones eléctricas, Realizar actividades diversas"/>
    <x v="9"/>
    <s v="Tampico"/>
    <s v="Servicios corporativos"/>
    <n v="1"/>
    <s v="Contrato por tiempo indeterminado"/>
    <n v="7572"/>
    <s v="Prestaciones de Ley"/>
    <s v="PREPA O VOCACIONAL"/>
    <s v="1 - 2 años"/>
    <s v="Ninguno"/>
    <s v="Ninguno"/>
    <s v="Compromiso con el aprendizaje permanente, Responsabilidad"/>
    <d v="2024-06-09T00:00:00"/>
    <x v="0"/>
  </r>
  <r>
    <n v="1496"/>
    <n v="20572343"/>
    <s v="PERSONAL PARA LIMPIEZA DE COCINA"/>
    <s v="Mantener limpia el área de cocina durante los espacios requeridos , Realizar limpieza de estufas, campanas y linea blanca requerida , Realizar limpieza del área de cocina y las áreas que sean asignadas "/>
    <x v="24"/>
    <s v="Santa Lucía del Camino"/>
    <s v="Comercio al por mayor"/>
    <n v="3"/>
    <s v="Contrato por tiempo indeterminado"/>
    <n v="7572"/>
    <s v="Prestaciones de Ley "/>
    <s v="PRIMARIA"/>
    <s v="6m - 1 año"/>
    <s v="Ninguno"/>
    <s v="Ninguno"/>
    <s v="Compromiso con el aprendizaje permanente, Construir la confianza, Creatividad, Gestión del rendimiento, Toma de decisiones/valoraciones, Visión"/>
    <d v="2024-05-31T00:00:00"/>
    <x v="0"/>
  </r>
  <r>
    <n v="1497"/>
    <n v="20572339"/>
    <s v="AYUDANTE DE PAILERIA "/>
    <s v="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
    <x v="2"/>
    <s v="Zacatecas"/>
    <s v="Comercio al por mayor"/>
    <n v="1"/>
    <s v="Contrato por tiempo indeterminado"/>
    <n v="7572"/>
    <s v="Prestaciones de ley. , Se ofrece transporte de diferentes puntos de la ciudad a la empresa. "/>
    <s v="PRIMARIA"/>
    <s v="6m - 1 año"/>
    <s v=""/>
    <s v=""/>
    <s v="Compromiso con el aprendizaje permanente, Gestión del rendimiento"/>
    <d v="2024-06-08T00:00:00"/>
    <x v="0"/>
  </r>
  <r>
    <n v="1498"/>
    <n v="20572336"/>
    <s v="MENSAJERO/A"/>
    <s v="MENSAJERO/A"/>
    <x v="0"/>
    <s v="Cuauhtémoc"/>
    <s v="Servicios de esparcimiento culturales y deportivos, y otros servicios recreativos"/>
    <n v="1"/>
    <s v="Contrato por tiempo indeterminado"/>
    <n v="7572"/>
    <s v="PRESTACIONES DE LEY"/>
    <s v="PREPA O VOCACIONAL"/>
    <s v="1 - 2 años"/>
    <s v="Ninguno"/>
    <s v="Ninguno"/>
    <s v="Compromiso con el aprendizaje permanente, Planeación y organización, Responsabilidad, Trabajo en equipo, Visión"/>
    <d v="2024-05-31T00:00:00"/>
    <x v="0"/>
  </r>
  <r>
    <n v="1499"/>
    <n v="20572335"/>
    <s v="AUXILIAR DE MONTACARGAS"/>
    <s v="MANEJO DE MONTACARGAS PARA ESTRIBA DE MERCANCIAS"/>
    <x v="14"/>
    <s v="Matehuala"/>
    <s v="Industrias manufactureras"/>
    <n v="1"/>
    <s v="Contrato por tiempo indeterminado"/>
    <n v="7572"/>
    <s v="PRESTACIONES DE LEY"/>
    <s v="PREPA O VOCACIONAL"/>
    <s v="Ninguna"/>
    <s v="Ninguno"/>
    <s v="Ninguno"/>
    <s v="Compromiso con el aprendizaje permanente"/>
    <d v="2024-05-31T00:00:00"/>
    <x v="0"/>
  </r>
  <r>
    <n v="1500"/>
    <n v="20572334"/>
    <s v="MESERO."/>
    <s v="ATENCION A COMENSALES., MONTAJE DE MESAS EN RESTAURANT."/>
    <x v="1"/>
    <s v="Zihuatanejo de Azueta"/>
    <s v="Servicios de alojamiento temporal y de preparación de alimentos y bebidas"/>
    <n v="2"/>
    <s v="Contrato por tiempo indeterminado"/>
    <n v="7572"/>
    <s v="COMEDOR Y PROPINAS., PRESTACIONES DE LEY., VALES DE DESPENSA,UNIFORMES,TRANSPORTE."/>
    <s v="SECUNDARIA/SEC. TÉCNICA"/>
    <s v="1 - 2 años"/>
    <s v="Inglés"/>
    <s v="Intermedio"/>
    <s v="Compromiso con el aprendizaje permanente, Construir la confianza, Responsabilidad, Sensibilización tecnológica"/>
    <d v="2024-05-31T00:00:00"/>
    <x v="0"/>
  </r>
  <r>
    <n v="1501"/>
    <n v="20572315"/>
    <s v="AYUDANTE DE PINTOR AUTOMOTRIZ "/>
    <s v="Apoyo en el pintado de gondolas. "/>
    <x v="2"/>
    <s v="Zacatecas"/>
    <s v="Comercio al por mayor"/>
    <n v="1"/>
    <s v="Contrato por tiempo indeterminado"/>
    <n v="7572"/>
    <s v="Prestaciones de ley. "/>
    <s v="PRIMARIA"/>
    <s v="6m - 1 año"/>
    <s v=""/>
    <s v=""/>
    <s v="Gestión del rendimiento"/>
    <d v="2024-06-08T00:00:00"/>
    <x v="0"/>
  </r>
  <r>
    <n v="1502"/>
    <n v="20572313"/>
    <s v="VENDEDOR DE CAMBACEO"/>
    <s v="Dar asesoría e información al cliente, Prospectar clientes"/>
    <x v="9"/>
    <s v="Tampico"/>
    <s v="Servicios corporativos"/>
    <n v="1"/>
    <s v="Contrato por tiempo indeterminado"/>
    <n v="7572"/>
    <s v="Prestaciones de ley, Comisiones por venta"/>
    <s v="PRIMARIA"/>
    <s v="6m - 1 año"/>
    <s v="Ninguno"/>
    <s v="Ninguno"/>
    <s v="Compromiso con el aprendizaje permanente, Liderazgo, Trabajo en equipo"/>
    <d v="2024-06-09T00:00:00"/>
    <x v="0"/>
  </r>
  <r>
    <n v="1503"/>
    <n v="20572308"/>
    <s v="AUXILIAR ADMINISTRATIVO"/>
    <s v="CONTESTAR CORREOS, ELABORACION DE REPORTES, REALIZAR COBRANZA, REALIZAR FACTURAS"/>
    <x v="5"/>
    <s v="Puerto Vallarta"/>
    <s v="Servicios de apoyo a los negocios, manejo de desechos y servicios de remediación"/>
    <n v="2"/>
    <s v="Contrato por tiempo indeterminado"/>
    <n v="7572"/>
    <s v="ESQUEMA DE COMISIONES, PRESTACIONES DE LEY"/>
    <s v="PREPA O VOCACIONAL"/>
    <s v="6m - 1 año"/>
    <s v="Ninguno"/>
    <s v="Ninguno"/>
    <s v="Creatividad, Gestión del rendimiento, Responsabilidad"/>
    <d v="2024-06-03T00:00:00"/>
    <x v="0"/>
  </r>
  <r>
    <n v="1504"/>
    <n v="20572298"/>
    <s v="LAVA LOZA "/>
    <s v="LAVADO DE LOZA Y ACOMODO"/>
    <x v="0"/>
    <s v="Tlalpan"/>
    <s v="Servicios de alojamiento temporal y de preparación de alimentos y bebidas"/>
    <n v="5"/>
    <s v="Contrato por tiempo indeterminado"/>
    <n v="7572"/>
    <s v="PRESTACIONES DE LEY "/>
    <s v="PRIMARIA"/>
    <s v="Ninguna"/>
    <s v="Ninguno"/>
    <s v="Ninguno"/>
    <s v="Compromiso con el aprendizaje permanente, Construir la confianza, Gestión del rendimiento, Responsabilidad"/>
    <d v="2024-06-15T00:00:00"/>
    <x v="0"/>
  </r>
  <r>
    <n v="1505"/>
    <n v="20572297"/>
    <s v="AYUDANTE GENERAL"/>
    <s v="Deshierbe, cultivar, siembra, limpieza y mantenimiento de naves de cultivos entre otras actividades"/>
    <x v="14"/>
    <s v="Cedral"/>
    <s v="Agricultura, pesca y explotación animal"/>
    <n v="10"/>
    <s v="Contrato por tiempo indeterminado"/>
    <n v="7572"/>
    <s v="PRESTACIONES DE LEY"/>
    <s v="SECUNDARIA/SEC. TÉCNICA"/>
    <s v="Ninguna"/>
    <s v="Ninguno"/>
    <s v="Ninguno"/>
    <s v="Compromiso con el aprendizaje permanente"/>
    <d v="2024-05-31T00:00:00"/>
    <x v="0"/>
  </r>
  <r>
    <n v="1506"/>
    <n v="20572292"/>
    <s v="PROBADORES"/>
    <s v="CONTEO DE LAS PRENDAS DE ENTRADA Y SALIDA DE LOS PROVADORES DE LOS CLIENTES, SEGURIDAD DE PISO"/>
    <x v="25"/>
    <s v="La Paz"/>
    <s v="Comercio al por menor"/>
    <n v="3"/>
    <s v="Contrato por tiempo indeterminado"/>
    <n v="7572"/>
    <s v="ASISTENCIA 5%, DESCUENTOS DE EMPLEADOS, CAJA DE AHORRO, UNIFORME, VALES DE ESPENSA $420, PUNTUALIDAD 5%, FONDO DE AHORRO, PRESTACIONES DE LEY."/>
    <s v="SECUNDARIA/SEC. TÉCNICA"/>
    <s v="6m - 1 año"/>
    <s v=""/>
    <s v=""/>
    <s v="Comunicación, Orientación al cliente, Planeación y organización, Responsabilidad, Toma de decisiones/valoraciones"/>
    <d v="2024-05-31T00:00:00"/>
    <x v="0"/>
  </r>
  <r>
    <n v="1507"/>
    <n v="20572265"/>
    <s v="BODEGUERO "/>
    <s v="VARIOS "/>
    <x v="10"/>
    <s v="Torreón"/>
    <s v="Servicios de apoyo a los negocios, manejo de desechos y servicios de remediación"/>
    <n v="10"/>
    <s v="Contrato por tiempo indeterminado"/>
    <n v="7572"/>
    <s v="IMSS"/>
    <s v="PREPA O VOCACIONAL"/>
    <s v="1 - 2 años"/>
    <s v="Ninguno"/>
    <s v="Ninguno"/>
    <s v="Planeación y organización, Responsabilidad, Sensibilización tecnológica"/>
    <d v="2024-06-09T00:00:00"/>
    <x v="0"/>
  </r>
  <r>
    <n v="1508"/>
    <n v="20572264"/>
    <s v="ASISTENTE ADMINISTRATIVO.  "/>
    <s v="Atención a clientes. , Captura de información. , Envió de correos electrónicos. , Seguimiento a contratos de aseguradora. "/>
    <x v="2"/>
    <s v="Zacatecas"/>
    <s v="Servicios financieros y de seguros"/>
    <n v="1"/>
    <s v="Contrato por tiempo indeterminado"/>
    <n v="7572"/>
    <s v="Prestaciones de ley. "/>
    <s v="CARRERA TÉCNICA"/>
    <s v="6m - 1 año"/>
    <s v=""/>
    <s v=""/>
    <s v="Sensibilización tecnológica"/>
    <d v="2024-06-08T00:00:00"/>
    <x v="0"/>
  </r>
  <r>
    <n v="1509"/>
    <n v="20572263"/>
    <s v="VENDEDOR DE MOSTRADOR"/>
    <s v="ACOMODO Y ETIQUETADO DE MERCANCIA, ATENCIÓN A CLIENTES, INVENTARIOS, VENTAS"/>
    <x v="21"/>
    <s v="Tuxtla Gutiérrez"/>
    <s v="Comercio al por menor"/>
    <n v="3"/>
    <s v="Contrato por tiempo indeterminado"/>
    <n v="7572"/>
    <s v="PRESTACIONES DE LEY"/>
    <s v="SECUNDARIA/SEC. TÉCNICA"/>
    <s v="Ninguna"/>
    <s v="Ninguno"/>
    <s v="Ninguno"/>
    <s v="Gestión del rendimiento, Planeación y organización, Sensibilización tecnológica"/>
    <d v="2024-06-09T00:00:00"/>
    <x v="0"/>
  </r>
  <r>
    <n v="1510"/>
    <n v="20572261"/>
    <s v="AYUDANTE DE COCINA"/>
    <s v="APOYO EN EL PROCESO DE ELABORACIÓN DE ALIMENTOS DE DIVERSAS ZONAS, TALES COMO MESA FRÍA, Y/O POSTRES"/>
    <x v="11"/>
    <s v="Puebla"/>
    <s v="Servicios de alojamiento temporal y de preparación de alimentos y bebidas"/>
    <n v="5"/>
    <s v="Contrato por tiempo indeterminado"/>
    <n v="7572"/>
    <s v="PRESTACIONES DE LEY, SERVICIO DE COMEDOR"/>
    <s v="SECUNDARIA/SEC. TÉCNICA"/>
    <s v="6m - 1 año"/>
    <s v=""/>
    <s v=""/>
    <s v="Compromiso con el aprendizaje permanente, Construir la confianza, Sensibilización tecnológica, Visión"/>
    <d v="2024-06-09T00:00:00"/>
    <x v="1"/>
  </r>
  <r>
    <n v="1511"/>
    <n v="20572259"/>
    <s v="GUARDIA DE SEGURIDAD"/>
    <s v="SEGURIDAD EN INMUEBLE, CONTROL DE ACCESO, LLEVAR BITÁCORA"/>
    <x v="13"/>
    <s v="Morelia"/>
    <s v="Servicios profesionales, científicos y técnicos"/>
    <n v="2"/>
    <s v="Contrato por tiempo indeterminado"/>
    <n v="7572"/>
    <s v="PRESTACIONES DE LEY"/>
    <s v="SECUNDARIA/SEC. TÉCNICA"/>
    <s v="6m - 1 año"/>
    <s v="Ninguno"/>
    <s v="Ninguno"/>
    <s v="(logro de objetivos), Compromiso con el aprendizaje permanente, Gestión del rendimiento"/>
    <d v="2024-06-10T00:00:00"/>
    <x v="0"/>
  </r>
  <r>
    <n v="1512"/>
    <n v="20572254"/>
    <s v="GARROTERO"/>
    <s v="ATENCIÓN Y SERVICIO A COMENSALES, SIRVIENDO ALIMENTOS Y BEBIDAS."/>
    <x v="11"/>
    <s v="Puebla"/>
    <s v="Servicios de alojamiento temporal y de preparación de alimentos y bebidas"/>
    <n v="9"/>
    <s v="Contrato por tiempo indeterminado"/>
    <n v="7572"/>
    <s v="PRESTACIONES DE LEY, SERVICIO DE COMEDOR"/>
    <s v="SECUNDARIA/SEC. TÉCNICA"/>
    <s v="6m - 1 año"/>
    <s v=""/>
    <s v=""/>
    <s v="Compromiso con el aprendizaje permanente, Construir la confianza, Sensibilización tecnológica, Visión"/>
    <d v="2024-06-09T00:00:00"/>
    <x v="1"/>
  </r>
  <r>
    <n v="1513"/>
    <n v="20572250"/>
    <s v="CARGADOR"/>
    <s v="CARGA Y ACOMODO DE MERCANCIAS, INVENTARIOS EN ALMACEN"/>
    <x v="14"/>
    <s v="Matehuala"/>
    <s v=""/>
    <n v="1"/>
    <s v="Contrato por tiempo indeterminado"/>
    <n v="7572"/>
    <s v="PRESTACIONES DE LEY"/>
    <s v="SECUNDARIA/SEC. TÉCNICA"/>
    <s v="6m - 1 año"/>
    <s v="Ninguno"/>
    <s v="Ninguno"/>
    <s v="Compromiso con el aprendizaje permanente, Responsabilidad"/>
    <d v="2024-05-31T00:00:00"/>
    <x v="0"/>
  </r>
  <r>
    <n v="1514"/>
    <n v="20572248"/>
    <s v="AYUDANTE GENERAL DE TIENDA"/>
    <s v="ACOMODO DE PRODUCTOS, COBRO DE MERCANCIA, LIMPIEZA DEL ÁREA DE TRABAJO, REALIZACION DE INVENTARIOS, VERIFICAR PRECIOS"/>
    <x v="21"/>
    <s v="Tuxtla Gutiérrez"/>
    <s v="Comercio al por menor"/>
    <n v="3"/>
    <s v="Contrato por tiempo indeterminado"/>
    <n v="7572"/>
    <s v="Prestaciones de Ley"/>
    <s v="SECUNDARIA/SEC. TÉCNICA"/>
    <s v="Ninguna"/>
    <s v="Ninguno"/>
    <s v="Ninguno"/>
    <s v="Compromiso con el aprendizaje permanente, Planeación y organización, Visión"/>
    <d v="2024-06-09T00:00:00"/>
    <x v="0"/>
  </r>
  <r>
    <n v="1515"/>
    <n v="20572243"/>
    <s v="AYUDANTE GENERAL DE TRANSPORTE"/>
    <s v=""/>
    <x v="12"/>
    <s v="Gómez Palacio"/>
    <s v="Servicios de apoyo a los negocios, manejo de desechos y servicios de remediación"/>
    <n v="1"/>
    <s v="Contrato por tiempo indeterminado"/>
    <n v="7572"/>
    <s v="Bono por puntualidad, Prestaciones de ley, Transporte gratuito, Comedor gratuito"/>
    <s v="SECUNDARIA/SEC. TÉCNICA"/>
    <s v="6m - 1 año"/>
    <s v="Ninguno"/>
    <s v="Ninguno"/>
    <s v="Comunicación, Planeación y organización, Responsabilidad, Sensibilización tecnológica, Trabajo en equipo"/>
    <d v="2024-05-31T00:00:00"/>
    <x v="1"/>
  </r>
  <r>
    <n v="1516"/>
    <n v="20572240"/>
    <s v="VENDEDOR DE ROPA/CALZADO "/>
    <s v="ATENCIÓN AL CLIENTE , LABOR DE VENTA Y SERVICIO , VENTAS"/>
    <x v="12"/>
    <s v="Gómez Palacio"/>
    <s v="Comercio al por mayor"/>
    <n v="3"/>
    <s v="Contrato por tiempo indeterminado"/>
    <n v="7572"/>
    <s v="PRESTACIONES DE LEY "/>
    <s v="SECUNDARIA/SEC. TÉCNICA"/>
    <s v="6m - 1 año"/>
    <s v="Ninguno"/>
    <s v="Ninguno"/>
    <s v="Compromiso con el aprendizaje permanente, Comunicación, Planeación y organización, Sensibilización tecnológica"/>
    <d v="2024-06-09T00:00:00"/>
    <x v="0"/>
  </r>
  <r>
    <n v="1517"/>
    <n v="20572237"/>
    <s v="AUXILIAR DE LIMPIEZA"/>
    <s v="LIMPIEZA ESPECIALIZADA "/>
    <x v="10"/>
    <s v="Torreón"/>
    <s v="Servicios corporativos"/>
    <n v="10"/>
    <s v="Contrato por tiempo indeterminado"/>
    <n v="7572"/>
    <s v="IMSS"/>
    <s v="SECUNDARIA/SEC. TÉCNICA"/>
    <s v="Ninguna"/>
    <s v="Ninguno"/>
    <s v="Ninguno"/>
    <s v="Compromiso con el aprendizaje permanente, Responsabilidad, Sensibilización tecnológica, Visión"/>
    <d v="2024-06-09T00:00:00"/>
    <x v="0"/>
  </r>
  <r>
    <n v="1518"/>
    <n v="20572228"/>
    <s v="AUXILIAR DE BODEGA "/>
    <s v="Acomodo de bodega, Apoyo en el etiquetado del producto"/>
    <x v="0"/>
    <s v="Benito Juárez"/>
    <s v="Comercio al por menor"/>
    <n v="1"/>
    <s v="Contrato por tiempo indeterminado"/>
    <n v="7572"/>
    <s v="Prestaciones de ley"/>
    <s v="SECUNDARIA/SEC. TÉCNICA"/>
    <s v="Ninguna"/>
    <s v="Ninguno"/>
    <s v="Ninguno"/>
    <s v="Compromiso con el aprendizaje permanente, Comunicación, Construir la confianza, Gestión del rendimiento, Planeación y organización, Responsabilidad"/>
    <d v="2024-05-31T00:00:00"/>
    <x v="0"/>
  </r>
  <r>
    <n v="1519"/>
    <n v="20572225"/>
    <s v="AYUDANTE GENERAL DE TIENDA"/>
    <s v="Acomodo de la mercancía en la tienda, Atender al cliente y entregar la mercancía en el mismo local, Realizar la limpieza y mantenimiento de la mercancía"/>
    <x v="9"/>
    <s v="Tampico"/>
    <s v="Comercio al por menor"/>
    <n v="1"/>
    <s v="Contrato por tiempo indeterminado"/>
    <n v="7572"/>
    <s v="Prestaciones de ley"/>
    <s v="SECUNDARIA/SEC. TÉCNICA"/>
    <s v="6m - 1 año"/>
    <s v="Ninguno"/>
    <s v="Ninguno"/>
    <s v="Compromiso con el aprendizaje permanente, Creatividad, Gestión del rendimiento, Planeación y organización, Sensibilización tecnológica"/>
    <d v="2024-06-09T00:00:00"/>
    <x v="0"/>
  </r>
  <r>
    <n v="1520"/>
    <n v="20572221"/>
    <s v="ENCARGADO ELECTRÓNICO "/>
    <s v="ATENCIÓN A CLIENTES , BRINDAR AYUDA E  INFORMACIÓN SOBRE ELECTRÓNICOS DE LA TIENDA "/>
    <x v="12"/>
    <s v="Gómez Palacio"/>
    <s v="Comercio al por mayor"/>
    <n v="1"/>
    <s v="Contrato por tiempo indeterminado"/>
    <n v="7572"/>
    <s v="PRESTACIONES DE LEY "/>
    <s v="SECUNDARIA/SEC. TÉCNICA"/>
    <s v="6m - 1 año"/>
    <s v="Ninguno"/>
    <s v="Ninguno"/>
    <s v="Compromiso con el aprendizaje permanente, Comunicación, Planeación y organización, Sensibilización tecnológica"/>
    <d v="2024-06-09T00:00:00"/>
    <x v="0"/>
  </r>
  <r>
    <n v="1521"/>
    <n v="20572220"/>
    <s v="AYUDANTES GENERALES "/>
    <s v="VARIOS "/>
    <x v="10"/>
    <s v="Torreón"/>
    <s v="Construcción"/>
    <n v="30"/>
    <s v="Contrato por tiempo indeterminado"/>
    <n v="7572"/>
    <s v="IMSS"/>
    <s v="SECUNDARIA/SEC. TÉCNICA"/>
    <s v="Ninguna"/>
    <s v="Ninguno"/>
    <s v="Ninguno"/>
    <s v="Compromiso con el aprendizaje permanente, Comunicación, Liderazgo, Orientación al cliente, Trabajo en equipo"/>
    <d v="2024-06-09T00:00:00"/>
    <x v="0"/>
  </r>
  <r>
    <n v="1522"/>
    <n v="20572219"/>
    <s v="AYUDANTE GENERAL"/>
    <s v="Apoyar en el armado de pedidos, Etiquetado correcto de las prendas y demás artículos"/>
    <x v="0"/>
    <s v="Benito Juárez"/>
    <s v="Comercio al por menor"/>
    <n v="3"/>
    <s v="Contrato por tiempo indeterminado"/>
    <n v="7572"/>
    <s v="Prestaciones de ley"/>
    <s v="SECUNDARIA/SEC. TÉCNICA"/>
    <s v="Ninguna"/>
    <s v="Ninguno"/>
    <s v="Ninguno"/>
    <s v="Compromiso con el aprendizaje permanente, Comunicación, Gestión del rendimiento, Planeación y organización, Responsabilidad, Trabajo en equipo"/>
    <d v="2024-05-31T00:00:00"/>
    <x v="0"/>
  </r>
  <r>
    <n v="1523"/>
    <n v="20572212"/>
    <s v="DEMOCONSEJERA"/>
    <s v="Descarga y acomodo de mercancía, Etiquetado e inventarios de productos"/>
    <x v="0"/>
    <s v="Benito Juárez"/>
    <s v="Comercio al por menor"/>
    <n v="1"/>
    <s v="Contrato por tiempo indeterminado"/>
    <n v="7572"/>
    <s v="Prestaciones de ley"/>
    <s v="SECUNDARIA/SEC. TÉCNICA"/>
    <s v="6m - 1 año"/>
    <s v=""/>
    <s v=""/>
    <s v="Compromiso con el aprendizaje permanente, Comunicación, Planeación y organización, Responsabilidad, Sensibilización tecnológica, Trabajo en equipo"/>
    <d v="2024-05-31T00:00:00"/>
    <x v="0"/>
  </r>
  <r>
    <n v="1524"/>
    <n v="20572206"/>
    <s v="VENTAS DE PISO "/>
    <s v="ACOMODO DE MERCANCIA , ATENCIÓN AL CLIENTE , VENTAS "/>
    <x v="12"/>
    <s v="Gómez Palacio"/>
    <s v="Comercio al por menor"/>
    <n v="2"/>
    <s v="Contrato por tiempo indeterminado"/>
    <n v="7572"/>
    <s v="BONO DE ASISTENCIA , PRESTACIONES DE LEY "/>
    <s v="SECUNDARIA/SEC. TÉCNICA"/>
    <s v="Ninguna"/>
    <s v="Ninguno"/>
    <s v="Ninguno"/>
    <s v="Compromiso con el aprendizaje permanente, Comunicación, Planeación y organización, Sensibilización tecnológica"/>
    <d v="2024-06-09T00:00:00"/>
    <x v="0"/>
  </r>
  <r>
    <n v="1525"/>
    <n v="20572202"/>
    <s v="VENDEDORES EN CAJA"/>
    <s v="Apoyar en la limpieza del área de trabajo, Brindar buena atención a cliente, Labor de venta"/>
    <x v="0"/>
    <s v="Benito Juárez"/>
    <s v="Comercio al por menor"/>
    <n v="15"/>
    <s v="Contrato por tiempo indeterminado"/>
    <n v="7572"/>
    <s v="Prestaciones de ley"/>
    <s v="SECUNDARIA/SEC. TÉCNICA"/>
    <s v="Ninguna"/>
    <s v="Ninguno"/>
    <s v="Ninguno"/>
    <s v="Capacitación de los demás, Compromiso con el aprendizaje permanente, Comunicación, Responsabilidad, Sensibilización tecnológica, Trabajo en equipo"/>
    <d v="2024-05-31T00:00:00"/>
    <x v="0"/>
  </r>
  <r>
    <n v="1526"/>
    <n v="20572200"/>
    <s v="VENDEDOR DE PISO"/>
    <s v="VENTAS "/>
    <x v="8"/>
    <s v="Chiautempan"/>
    <s v="Comercio al por mayor"/>
    <n v="3"/>
    <s v="Contrato por tiempo indeterminado"/>
    <n v="7572"/>
    <s v="DE ABRIL "/>
    <s v="PREPA O VOCACIONAL"/>
    <s v="1 - 2 años"/>
    <s v="Ninguno"/>
    <s v="Ninguno"/>
    <s v="Compromiso con el aprendizaje permanente, Planeación y organización, Responsabilidad, Sensibilización tecnológica"/>
    <d v="2024-06-10T00:00:00"/>
    <x v="0"/>
  </r>
  <r>
    <n v="1527"/>
    <n v="20572196"/>
    <s v="ASESOR TELEFÓNICO "/>
    <s v="HERRAMIENTAS BÁSICAS "/>
    <x v="12"/>
    <s v="Gómez Palacio"/>
    <s v="Servicios corporativos"/>
    <n v="50"/>
    <s v="Contrato por tiempo determinado"/>
    <n v="7572"/>
    <s v="IMSS"/>
    <s v="PREPA O VOCACIONAL"/>
    <s v="Ninguna"/>
    <s v="Ninguno"/>
    <s v="Ninguno"/>
    <s v="Compromiso con el aprendizaje permanente, Gestión del rendimiento, Sensibilización tecnológica, Visión"/>
    <d v="2024-06-09T00:00:00"/>
    <x v="0"/>
  </r>
  <r>
    <n v="1528"/>
    <n v="20572182"/>
    <s v="CAJERO"/>
    <s v="MANEJO DE EFECTIVO COBRO DE MERCANCIAS"/>
    <x v="14"/>
    <s v="San Luis Potosí"/>
    <s v="Industrias manufactureras"/>
    <n v="1"/>
    <s v="Contrato por tiempo indeterminado"/>
    <n v="7572"/>
    <s v="PRESTACIONES DE LEY"/>
    <s v="PREPA O VOCACIONAL"/>
    <s v="6m - 1 año"/>
    <s v="Ninguno"/>
    <s v="Ninguno"/>
    <s v="Compromiso con el aprendizaje permanente"/>
    <d v="2024-05-31T00:00:00"/>
    <x v="0"/>
  </r>
  <r>
    <n v="1529"/>
    <n v="20572181"/>
    <s v="MESERO"/>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11"/>
    <s v="Puebla"/>
    <s v="Servicios de alojamiento temporal y de preparación de alimentos y bebidas"/>
    <n v="1"/>
    <s v="Contrato por tiempo indeterminado"/>
    <n v="7572"/>
    <s v="VALES DE DESPENSA, ALIMENTOS, FONDO Y CAJA DE AHORRO, UNIFORMES, CRECIMIENTO LABORAL, SEGURO DE VIDA, APOYO DE CALZADO ANUAL."/>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9T00:00:00"/>
    <x v="1"/>
  </r>
  <r>
    <n v="1530"/>
    <n v="20572166"/>
    <s v="PLOMERO"/>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31"/>
    <n v="20572156"/>
    <s v="VENTAS DE PISO"/>
    <s v="VENTAS, ACOMODO DE MERCANCIA, COBRO"/>
    <x v="25"/>
    <s v="La Paz"/>
    <s v="Comercio al por menor"/>
    <n v="10"/>
    <s v="Contrato por tiempo indeterminado"/>
    <n v="7572"/>
    <s v="PRESTACIONES DE LEY, COMISIONES "/>
    <s v="PREPA O VOCACIONAL"/>
    <s v="Ninguna"/>
    <s v="Ninguno"/>
    <s v="Ninguno"/>
    <s v="Comunicación, Orientación al cliente, Planeación y organización, Responsabilidad, Toma de decisiones/valoraciones"/>
    <d v="2024-05-31T00:00:00"/>
    <x v="0"/>
  </r>
  <r>
    <n v="1532"/>
    <n v="20572147"/>
    <s v="MANTENIMIENTO"/>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33"/>
    <n v="20572146"/>
    <s v="CAJERO DE AUTOSERVICIO"/>
    <s v="Cobrar a los clientes, corte de caja."/>
    <x v="21"/>
    <s v="Tuxtla Gutiérrez"/>
    <s v="Comercio al por menor"/>
    <n v="3"/>
    <s v="Contrato por tiempo indeterminado"/>
    <n v="7572"/>
    <s v="PRESTACIONES DE LEY , JORNADA DE 8 HORAS"/>
    <s v="PREPA O VOCACIONAL"/>
    <s v="6m - 1 año"/>
    <s v="Ninguno"/>
    <s v="Ninguno"/>
    <s v="Compromiso con el aprendizaje permanente, Creatividad, Gestión del rendimiento, Orientación al cliente, Planeación y organización, Sensibilización tecnológica"/>
    <d v="2024-06-10T00:00:00"/>
    <x v="0"/>
  </r>
  <r>
    <n v="1534"/>
    <n v="20572144"/>
    <s v="ALBAÑIL "/>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35"/>
    <n v="20572140"/>
    <s v="ASESOR DE SERVICIOS FUNERARIOS"/>
    <s v="PROMOCIÓN DE SERVICIOS FUNERARIOS, VISITA A EMPRESAS PARA VENDER SERVICIOS FUNERARIOS"/>
    <x v="14"/>
    <s v="San Luis Potosí"/>
    <s v="Servicios corporativos"/>
    <n v="15"/>
    <s v="Contrato por tiempo indeterminado"/>
    <n v="7572"/>
    <s v="PRESTACIONES DE LEY, COMISION"/>
    <s v="PREPA O VOCACIONAL"/>
    <s v="6m - 1 año"/>
    <s v="Ninguno"/>
    <s v="Ninguno"/>
    <s v="Compromiso con el aprendizaje permanente"/>
    <d v="2024-06-09T00:00:00"/>
    <x v="0"/>
  </r>
  <r>
    <n v="1536"/>
    <n v="20572139"/>
    <s v="VALUADOR DE EMPEÑOS"/>
    <s v="Atención a clientes, Corte de caja, Recibir abonos, Valuar prendas y artículos"/>
    <x v="16"/>
    <s v="Valladolid"/>
    <s v="Servicios financieros y de seguros"/>
    <n v="1"/>
    <s v="Contrato por tiempo indeterminado"/>
    <n v="7572"/>
    <s v="Uniformes y capacitación, Comisiones, Prestaciones de ley"/>
    <s v="PREPA O VOCACIONAL"/>
    <s v="6m - 1 año"/>
    <s v="Ninguno"/>
    <s v="Ninguno"/>
    <s v="Compromiso con el aprendizaje permanente, Comunicación, Creatividad, Liderazgo, Orientación al cliente, Planeación y organización, Responsabilidad, Sensibilización tecnológica, Trabajo en equipo"/>
    <d v="2024-06-15T00:00:00"/>
    <x v="0"/>
  </r>
  <r>
    <n v="1537"/>
    <n v="20572138"/>
    <s v="AUXILIARES  GENERALES "/>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38"/>
    <n v="20572136"/>
    <s v="ASISTENTE DE LIMPIEZA"/>
    <s v="Limpieza de habitaciones, Limpieza de oficinas y consultorios, Limpieza de áreas comunes"/>
    <x v="0"/>
    <s v="Benito Juárez"/>
    <s v="Servicios de salud y de asistencia social"/>
    <n v="3"/>
    <s v="Contrato por tiempo indeterminado"/>
    <n v="7572"/>
    <s v="Prestaciones de ley"/>
    <s v="SECUNDARIA/SEC. TÉCNICA"/>
    <s v="6m - 1 año"/>
    <s v="Ninguno"/>
    <s v="Ninguno"/>
    <s v="Capacitación de los demás, Compromiso con el aprendizaje permanente, Comunicación, Gestión del rendimiento, Responsabilidad, Sensibilización tecnológica, Trabajo en equipo"/>
    <d v="2024-05-31T00:00:00"/>
    <x v="0"/>
  </r>
  <r>
    <n v="1539"/>
    <n v="20572135"/>
    <s v="CHOFER"/>
    <s v=" RECOLECCIÓN Y TRASLADO DE CUERPOS, MANTENIMIENTO EN GENERAL DE LA FUNERARIA"/>
    <x v="14"/>
    <s v="San Luis Potosí"/>
    <s v="Servicios corporativos"/>
    <n v="2"/>
    <s v="Contrato por tiempo indeterminado"/>
    <n v="7572"/>
    <s v="PRESTACIONES DE LEY"/>
    <s v="SECUNDARIA/SEC. TÉCNICA"/>
    <s v="6m - 1 año"/>
    <s v="Ninguno"/>
    <s v="Ninguno"/>
    <s v="Compromiso con el aprendizaje permanente"/>
    <d v="2024-06-09T00:00:00"/>
    <x v="0"/>
  </r>
  <r>
    <n v="1540"/>
    <n v="20572133"/>
    <s v="AUXILIAR DE MANTENIMIENTO"/>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41"/>
    <n v="20572132"/>
    <s v="COLABORADOR DE SERVICIOS GENERALES"/>
    <s v="Manejo de unidades para traslado y recolección de cuerpos.Apoyo en servicios funerarios."/>
    <x v="14"/>
    <s v="San Luis Potosí"/>
    <s v="Servicios corporativos"/>
    <n v="6"/>
    <s v="Contrato por tiempo indeterminado"/>
    <n v="7572"/>
    <s v="Prestaciones de ley, Bono por puntualidad, Vales de despensa"/>
    <s v="SECUNDARIA/SEC. TÉCNICA"/>
    <s v="1 - 2 años"/>
    <s v=""/>
    <s v=""/>
    <s v="Compromiso con el aprendizaje permanente, Orientación al cliente, Planeación y organización, Responsabilidad, Trabajo en equipo"/>
    <d v="2024-06-09T00:00:00"/>
    <x v="0"/>
  </r>
  <r>
    <n v="1542"/>
    <n v="20572129"/>
    <s v="HOSTESS"/>
    <s v="RECEPCIÓN DE CLIENTES Y LLAMADASREALIZAR FILTRO SANITARIO DE INGRESOATENCIÓN A CLIENTESAPOYO A INGRESOS Y SALIDAS DE SERVICIOS FUNERARIOS"/>
    <x v="14"/>
    <s v="San Luis Potosí"/>
    <s v="Servicios corporativos"/>
    <n v="2"/>
    <s v="Contrato por tiempo indeterminado"/>
    <n v="7572"/>
    <s v="VALES DE DESPENSA, SEGURO FUNERARIO FAMILIAR, PRESTACIONES DE LEY"/>
    <s v="PREPA O VOCACIONAL"/>
    <s v="6m - 1 año"/>
    <s v=""/>
    <s v=""/>
    <s v="Compromiso con el aprendizaje permanente, Comunicación, Orientación al cliente, Responsabilidad"/>
    <d v="2024-06-09T00:00:00"/>
    <x v="0"/>
  </r>
  <r>
    <n v="1543"/>
    <n v="20572128"/>
    <s v="AYUDANTE DE TIENDA"/>
    <s v="ATENCION AL CLIENTE"/>
    <x v="14"/>
    <s v="Matehuala"/>
    <s v="Comercio al por menor"/>
    <n v="1"/>
    <s v="Contrato por tiempo indeterminado"/>
    <n v="7572"/>
    <s v="PRESTACIONES DE LEY"/>
    <s v="SECUNDARIA/SEC. TÉCNICA"/>
    <s v="Ninguna"/>
    <s v="Ninguno"/>
    <s v="Ninguno"/>
    <s v="Compromiso con el aprendizaje permanente, Planeación y organización, Sensibilización tecnológica"/>
    <d v="2024-05-31T00:00:00"/>
    <x v="0"/>
  </r>
  <r>
    <n v="1544"/>
    <n v="20572124"/>
    <s v="AUXILIAR DE LIMPIEZA"/>
    <s v="LIMPIEZA EN OFICINAS, BAÑOS, MANTENER BASURA EN BOTE."/>
    <x v="30"/>
    <s v="Tecomán"/>
    <s v="Servicios corporativos"/>
    <n v="1"/>
    <s v="Contrato por tiempo indeterminado"/>
    <n v="7572"/>
    <s v="Vales de despensa, Prestaciones de ley, Fondo de ahorro"/>
    <s v="SECUNDARIA/SEC. TÉCNICA"/>
    <s v="6m - 1 año"/>
    <s v=""/>
    <s v=""/>
    <s v="Comunicación, Trabajo en equipo"/>
    <d v="2024-06-09T00:00:00"/>
    <x v="0"/>
  </r>
  <r>
    <n v="1545"/>
    <n v="20572123"/>
    <s v="AUXILIAR DE VENTAS"/>
    <s v="AUXILIAR EN RUTA DE VENTA"/>
    <x v="14"/>
    <s v="Matehuala"/>
    <s v="Comercio al por menor"/>
    <n v="1"/>
    <s v="Contrato por tiempo indeterminado"/>
    <n v="7572"/>
    <s v="PRESTACIONES DE LEY"/>
    <s v="SECUNDARIA/SEC. TÉCNICA"/>
    <s v="Ninguna"/>
    <s v="Ninguno"/>
    <s v="Ninguno"/>
    <s v="Compromiso con el aprendizaje permanente"/>
    <d v="2024-05-31T00:00:00"/>
    <x v="0"/>
  </r>
  <r>
    <n v="1546"/>
    <n v="20572119"/>
    <s v="AYUDANTE GENERAL (CUBIERTAS PARA COCINA)"/>
    <s v="APOYO EN LA FABRICACION E INSTALACION DE CUBIERTAS PARA COCINA"/>
    <x v="14"/>
    <s v="San Luis Potosí"/>
    <s v="Otros servicios excepto actividades gubernamentales"/>
    <n v="2"/>
    <s v="Contrato por tiempo indeterminado"/>
    <n v="7572"/>
    <s v="PRESTACIONES DE LEY"/>
    <s v="SECUNDARIA/SEC. TÉCNICA"/>
    <s v="Ninguna"/>
    <s v="Ninguno"/>
    <s v="Ninguno"/>
    <s v="Compromiso con el aprendizaje permanente, Planeación y organización, Sensibilización tecnológica"/>
    <d v="2024-06-09T00:00:00"/>
    <x v="0"/>
  </r>
  <r>
    <n v="1547"/>
    <n v="20572118"/>
    <s v="AYUDANTES GENERALES "/>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48"/>
    <n v="20572116"/>
    <s v="MESERO/A "/>
    <s v=" Recibir dinero y entregar los pagos de manera correcta., Atención al Cliente. , Mantener una buena relación con sus compañeros de trabajo., Servir los platillos y bebidas solicitadas a la mesa., Toma de ordenes de servicio.  "/>
    <x v="2"/>
    <s v="Zacatecas"/>
    <s v="Servicios de alojamiento temporal y de preparación de alimentos y bebidas"/>
    <n v="1"/>
    <s v="Contrato por tiempo indeterminado"/>
    <n v="7572"/>
    <s v="Pago quincenal. , Sueldo más propinas. , Prestaciones de ley. "/>
    <s v="PREPA O VOCACIONAL"/>
    <s v="6m - 1 año"/>
    <s v=""/>
    <s v=""/>
    <s v="Compromiso con el aprendizaje permanente, Gestión del rendimiento, Sensibilización tecnológica"/>
    <d v="2024-06-08T00:00:00"/>
    <x v="0"/>
  </r>
  <r>
    <n v="1549"/>
    <n v="20572113"/>
    <s v="INTENDENCIA"/>
    <s v="LIMPIEZA DE SALONES, PATIOS Y SUPERVISIÓN DE BAÑOS"/>
    <x v="6"/>
    <s v="Querétaro"/>
    <s v="Servicios educativos"/>
    <n v="1"/>
    <s v="Contrato por tiempo indeterminado"/>
    <n v="7572"/>
    <s v="PRESTACIONES DE LEY"/>
    <s v="SECUNDARIA/SEC. TÉCNICA"/>
    <s v="1 - 2 años"/>
    <s v=""/>
    <s v=""/>
    <s v="Gestión del rendimiento, Visión"/>
    <d v="2024-06-09T00:00:00"/>
    <x v="0"/>
  </r>
  <r>
    <n v="1550"/>
    <n v="20572112"/>
    <s v="MAESTRO ALBAÑIL "/>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51"/>
    <n v="20572102"/>
    <s v="EMPACADORA"/>
    <s v="1. Atención a clientes, 2. Promover productos , 3. Manejo de productos"/>
    <x v="21"/>
    <s v="Tuxtla Gutiérrez"/>
    <s v="Comercio al por menor"/>
    <n v="3"/>
    <s v="Contrato por tiempo indeterminado"/>
    <n v="7572"/>
    <s v="Prestaciones de ley "/>
    <s v="SECUNDARIA/SEC. TÉCNICA"/>
    <s v="1 - 2 años"/>
    <s v="Ninguno"/>
    <s v="Ninguno"/>
    <s v="Compromiso con el aprendizaje permanente, Comunicación, Liderazgo, Orientación al cliente, Trabajo en equipo"/>
    <d v="2024-06-09T00:00:00"/>
    <x v="0"/>
  </r>
  <r>
    <n v="1552"/>
    <n v="20572098"/>
    <s v="PLOMERO"/>
    <s v="VARIOS "/>
    <x v="10"/>
    <s v="Torreón"/>
    <s v="Servicios de apoyo a los negocios, manejo de desechos y servicios de remediación"/>
    <n v="20"/>
    <s v="Contrato por tiempo indeterminado"/>
    <n v="7572"/>
    <s v="IMSS"/>
    <s v="SECUNDARIA/SEC. TÉCNICA"/>
    <s v="2 - 3 años"/>
    <s v="Ninguno"/>
    <s v="Ninguno"/>
    <s v="Compromiso con el aprendizaje permanente, Comunicación, Liderazgo, Orientación al cliente, Trabajo en equipo"/>
    <d v="2024-06-09T00:00:00"/>
    <x v="0"/>
  </r>
  <r>
    <n v="1553"/>
    <n v="20572097"/>
    <s v="COCINERO/A"/>
    <s v="Almacenamiento Adecuado de alimentos. , Mantener su estación de trabajo limpia y ordenada., Preparación de alimentos. "/>
    <x v="2"/>
    <s v="Zacatecas"/>
    <s v="Servicios de alojamiento temporal y de preparación de alimentos y bebidas"/>
    <n v="1"/>
    <s v="Contrato por tiempo indeterminado"/>
    <n v="7572"/>
    <s v="Propinas. , Prestaciones de ley. , Pago quincenal.  "/>
    <s v="SECUNDARIA/SEC. TÉCNICA"/>
    <s v="6m - 1 año"/>
    <s v=""/>
    <s v=""/>
    <s v="Compromiso con el aprendizaje permanente"/>
    <d v="2024-06-08T00:00:00"/>
    <x v="0"/>
  </r>
  <r>
    <n v="1554"/>
    <n v="20572071"/>
    <s v="OPERADOR PRODUCCIÓN"/>
    <s v="Llenado de registros, Realizar armado de caja, Realizar revisión y empaque de tubo"/>
    <x v="6"/>
    <s v="Querétaro"/>
    <s v="Industrias manufactureras"/>
    <n v="4"/>
    <s v="Contrato por tiempo indeterminado"/>
    <n v="7572"/>
    <s v="Aguinaldo 22 días, Vales de despensa 14.5%, Transporte 5 feb y Av de la luz, Comedor subcidiado, PRESTACIONES DE LEY, Seguro de Vida, Fondo de ahorro 13%"/>
    <s v="SECUNDARIA/SEC. TÉCNICA"/>
    <s v="6m - 1 año"/>
    <s v="Ninguno"/>
    <s v="Ninguno"/>
    <s v="Compromiso con el aprendizaje permanente, Responsabilidad"/>
    <d v="2024-05-31T00:00:00"/>
    <x v="1"/>
  </r>
  <r>
    <n v="1555"/>
    <n v="20572068"/>
    <s v="AUXILIAR DE INTENDENCIA"/>
    <s v="LIMPIEZA DE AREAS COMUNES, LIMPIEZA DE OFICINA, LIMPIEZA DE PLANTA"/>
    <x v="15"/>
    <s v="San Mateo Atenco"/>
    <s v="Industrias manufactureras"/>
    <n v="1"/>
    <s v="Contrato por tiempo indeterminado"/>
    <n v="7572"/>
    <s v="BONO DE EQUIPO, BONO DE PERMANENCIA, BONO DE ASISTENCIA, BONO DE PUNTUALIDAD, SERVICIO DE COMEDOR SUBSIDIADO, PRESTACIONES DE LEY, FONDO DE AHORRO"/>
    <s v="PRIMARIA"/>
    <s v="Ninguna"/>
    <s v="Ninguno"/>
    <s v="Ninguno"/>
    <s v="Compromiso con el aprendizaje permanente, Construir la confianza, Creatividad, Gestión del rendimiento, Planeación y organización, Toma de decisiones/valoraciones"/>
    <d v="2024-06-07T00:00:00"/>
    <x v="0"/>
  </r>
  <r>
    <n v="1556"/>
    <n v="20572051"/>
    <s v="VENDEDOR DE ENTREGA A DOMICILIO/PICKER"/>
    <s v="Atencion a clientes, Confirmación de pedidos , Preparación de pedidos de clientes"/>
    <x v="25"/>
    <s v="La Paz"/>
    <s v="Comercio al por menor"/>
    <n v="2"/>
    <s v="Contrato por tiempo indeterminado"/>
    <n v="7572"/>
    <s v="Capacitación constante, Prestaciones de ley, Aguinaldo de 30 días, Pago semanal (viernes), Estabilidad laboral, Oportunidad de crecimiento, Vale de despensa (viernes), Seguro de vida, Pago de utilidades (Mayo), Descuento de empleados, Caja de ahorro, Transporte nocturno"/>
    <s v="SECUNDARIA/SEC. TÉCNICA"/>
    <s v="Ninguna"/>
    <s v=""/>
    <s v=""/>
    <s v="Compromiso con el aprendizaje permanente, Construir la confianza, Creatividad, Gestión del rendimiento, Planeación y organización, Responsabilidad, Trabajo en equipo, Visión"/>
    <d v="2024-05-31T00:00:00"/>
    <x v="0"/>
  </r>
  <r>
    <n v="1557"/>
    <n v="20572050"/>
    <s v="INSTALADOR DE EXHIBIDORES "/>
    <s v="Acomodo de mercancía , Ofrecer los productos a diferentes proveedores , Transportar mercancía "/>
    <x v="24"/>
    <s v="San Juan Bautista Tuxtepec"/>
    <s v="Comercio al por menor"/>
    <n v="8"/>
    <s v="Contrato por tiempo indeterminado"/>
    <n v="7572"/>
    <s v="Prestaciones de ley , Seguro medico , Reparto de utilidades "/>
    <s v="SECUNDARIA/SEC. TÉCNICA"/>
    <s v="6m - 1 año"/>
    <s v=""/>
    <s v=""/>
    <s v="Compromiso con el aprendizaje permanente, Construir la confianza, Gestión del rendimiento, Planeación y organización, Responsabilidad, Sensibilización tecnológica, Toma de decisiones/valoraciones"/>
    <d v="2024-05-31T00:00:00"/>
    <x v="1"/>
  </r>
  <r>
    <n v="1558"/>
    <n v="20572032"/>
    <s v="CHOFER OPERADOR "/>
    <s v="TRASLADAR AL PERSONAL DENTRO Y FUERA DE LA CIUDAD, SEGÚN LOS REQUERIMIENTOS DE LA EMPRESA, ASI COMO REVISAR, VERIFICAR Y LLEVAR EL CONTROL DE KAS CONDICIONES GENERALES DEL VEHICULO "/>
    <x v="12"/>
    <s v="Durango"/>
    <s v="Transportes, correos y almacenamiento"/>
    <n v="5"/>
    <s v="Contrato por tiempo indeterminado"/>
    <n v="7572"/>
    <s v="IMSS, VACACIONES, AGUINALDO "/>
    <s v="PRIMARIA"/>
    <s v="6m - 1 año"/>
    <s v="Ninguno"/>
    <s v="Ninguno"/>
    <s v="Compromiso con el aprendizaje permanente, Comunicación, Planeación y organización, Responsabilidad, Sensibilización tecnológica"/>
    <d v="2024-06-09T00:00:00"/>
    <x v="0"/>
  </r>
  <r>
    <n v="1559"/>
    <n v="20572008"/>
    <s v="ASESORÍA DE CRÉDITO "/>
    <s v="Asesorar al cliente en el área de créditos, Brindar atención amable al cliente "/>
    <x v="24"/>
    <s v="Oaxaca de Juárez"/>
    <s v="Comercio al por menor"/>
    <n v="1"/>
    <s v="Contrato por tiempo indeterminado"/>
    <n v="7572"/>
    <s v="Prestaciones de Ley "/>
    <s v="PREPA O VOCACIONAL"/>
    <s v="6m - 1 año"/>
    <s v="Ninguno"/>
    <s v="Ninguno"/>
    <s v="Liderazgo, Orientación al cliente, Sensibilización tecnológica, Visión"/>
    <d v="2024-05-31T00:00:00"/>
    <x v="0"/>
  </r>
  <r>
    <n v="1560"/>
    <n v="20572002"/>
    <s v="AUXILIAR DE PLANCHADO"/>
    <s v="Planchado de ropa en tintoreria, manejo de planchas industriales"/>
    <x v="9"/>
    <s v="Victoria"/>
    <s v="Servicios profesionales, científicos y técnicos"/>
    <n v="2"/>
    <s v="Contrato por tiempo indeterminado"/>
    <n v="7572"/>
    <s v="Bono por productividad, Bono de puntualidad, Prestaciones de ley"/>
    <s v="PRIMARIA"/>
    <s v="Ninguna"/>
    <s v="Ninguno"/>
    <s v="Ninguno"/>
    <s v="Compromiso con el aprendizaje permanente, Construir la confianza, Creatividad, Gestión del rendimiento, Responsabilidad, Visión"/>
    <d v="2024-06-08T00:00:00"/>
    <x v="0"/>
  </r>
  <r>
    <n v="1561"/>
    <n v="20571989"/>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16"/>
    <s v="Mérida"/>
    <s v="Comercio al por mayor"/>
    <n v="3"/>
    <s v="Contrato por tiempo indeterminado"/>
    <n v="7572"/>
    <s v="PRESTACIONES DE LEY "/>
    <s v="CARRERA TÉCNICA"/>
    <s v="Ninguna"/>
    <s v="Ninguno"/>
    <s v="Ninguno"/>
    <s v="Compromiso con el aprendizaje permanente, Construir la confianza, Gestión del rendimiento, Responsabilidad, Sensibilización tecnológica"/>
    <d v="2024-07-31T00:00:00"/>
    <x v="0"/>
  </r>
  <r>
    <n v="1562"/>
    <n v="20571988"/>
    <s v="JARDINERO"/>
    <s v="Mantenimiento y limpieza de área exterior, poda de pasto, corte de hierba, riego"/>
    <x v="9"/>
    <s v="Victoria"/>
    <s v="Comercio al por menor"/>
    <n v="1"/>
    <s v="Contrato por tiempo indeterminado"/>
    <n v="7572"/>
    <s v="Prestaciones de ley"/>
    <s v="PRIMARIA"/>
    <s v="1 - 2 años"/>
    <s v="Ninguno"/>
    <s v="Ninguno"/>
    <s v="Compromiso con el aprendizaje permanente, Construir la confianza, Planeación y organización, Responsabilidad"/>
    <d v="2024-06-08T00:00:00"/>
    <x v="0"/>
  </r>
  <r>
    <n v="1563"/>
    <n v="20571982"/>
    <s v="OPERADOR DE TORTON "/>
    <s v="REALIZAR VIAJES PARA TRASLADO DE MERCANCÍA A ZONAS FORANEAS"/>
    <x v="6"/>
    <s v="Querétaro"/>
    <s v="Transportes, correos y almacenamiento"/>
    <n v="2"/>
    <s v="Contrato por tiempo indeterminado"/>
    <n v="7572"/>
    <s v="PRESTACIONES DE LEY"/>
    <s v="SECUNDARIA/SEC. TÉCNICA"/>
    <s v="6m - 1 año"/>
    <s v="Ninguno"/>
    <s v="Ninguno"/>
    <s v="Creatividad, Toma de decisiones/valoraciones"/>
    <d v="2024-06-09T00:00:00"/>
    <x v="0"/>
  </r>
  <r>
    <n v="1564"/>
    <n v="20571977"/>
    <s v="ENCARGADO DE RECURSOS HUMANOS"/>
    <s v="PROPORCIONAR SEGUIMIENTO A PROCESOS ADMINISTRATIVOS , RECLUTAR, SELECCIONAR Y CONTRATAR PERSONAL PARA CUBRIR VACANTES"/>
    <x v="21"/>
    <s v="Tuxtla Gutiérrez"/>
    <s v="Comercio al por menor"/>
    <n v="3"/>
    <s v="Contrato por tiempo indeterminado"/>
    <n v="7572"/>
    <s v="REPARTO DE UTIIDADES, PRESTACIONES SUPERIORES A LA LEY , BECAS DE ESTUDIO , FONDO DE AHORRO, ÚTILES ESCOLARES"/>
    <s v="LICENCIATURA"/>
    <s v="1 - 2 años"/>
    <s v="Ninguno"/>
    <s v="Ninguno"/>
    <s v="Compromiso con el aprendizaje permanente, Comunicación, Liderazgo, Planeación y organización, Responsabilidad, Sensibilización tecnológica, Trabajo en equipo"/>
    <d v="2024-06-09T00:00:00"/>
    <x v="0"/>
  </r>
  <r>
    <n v="1565"/>
    <n v="20571975"/>
    <s v="ASESOR DE VENTAS AUTOS SEMINUEVOS"/>
    <s v="Prospección de clientes, ventas en piso y campo, actividades administrativas"/>
    <x v="9"/>
    <s v="Victoria"/>
    <s v="Comercio al por menor"/>
    <n v="2"/>
    <s v="Contrato por tiempo indeterminado"/>
    <n v="7572"/>
    <s v="Prestaciones de ley, Sueldo base mas comisiones"/>
    <s v="PREPA O VOCACIONAL"/>
    <s v="1 - 2 años"/>
    <s v="Ninguno"/>
    <s v="Ninguno"/>
    <s v="Comunicación, Creatividad, Gestión del rendimiento, Planeación y organización, Sensibilización tecnológica, Trabajo en equipo, Visión"/>
    <d v="2024-06-08T00:00:00"/>
    <x v="0"/>
  </r>
  <r>
    <n v="1566"/>
    <n v="20571973"/>
    <s v="EJECUTIVOS   DE VENTAS    AFIRME "/>
    <s v="ATENCION A CLIENTES LLAMADAS VENTAS "/>
    <x v="0"/>
    <s v="Benito Juárez"/>
    <s v="Servicios financieros y de seguros"/>
    <n v="10"/>
    <s v="Contrato por tiempo indeterminado"/>
    <n v="7572"/>
    <s v=" PRESTACIONES DE LEY "/>
    <s v="SECUNDARIA/SEC. TÉCNICA"/>
    <s v="Ninguna"/>
    <s v="Ninguno"/>
    <s v="Ninguno"/>
    <s v="Capacitación de los demás, Compromiso con el aprendizaje permanente, Comunicación, Planeación y organización, Visión"/>
    <d v="2024-05-31T00:00:00"/>
    <x v="0"/>
  </r>
  <r>
    <n v="1567"/>
    <n v="20571953"/>
    <s v="AGENTE DE SEGUROS"/>
    <s v="Creación de nuevas líneas de negocio, Dar asesoramiento y venta a los clientes, Gestión en el cumplimiento de los objetivos establecidos, Realizar el análisis de mercado, Seguimiento a la cartera de clientes+"/>
    <x v="9"/>
    <s v="Ciudad Madero"/>
    <s v="Servicios financieros y de seguros"/>
    <n v="2"/>
    <s v="Contrato por tiempo indeterminado"/>
    <n v="7572"/>
    <s v="Salario base más comisiones, Prestaciones de ley"/>
    <s v="CARRERA TÉCNICA"/>
    <s v="6m - 1 año"/>
    <s v="Ninguno"/>
    <s v="Ninguno"/>
    <s v="Construir la confianza, Creatividad, Gestión del rendimiento"/>
    <d v="2024-06-09T00:00:00"/>
    <x v="0"/>
  </r>
  <r>
    <n v="1568"/>
    <n v="20571932"/>
    <s v="MESERO"/>
    <s v=" montaje y preparación de sus mesas  Atención y servicio al cliente, 1. Recepción de clientes, 2. Servir Alimentos, 3. Limpieza"/>
    <x v="8"/>
    <s v="Chiautempan"/>
    <s v="Servicios de alojamiento temporal y de preparación de alimentos y bebidas"/>
    <n v="5"/>
    <s v="Contrato por tiempo indeterminado"/>
    <n v="7572"/>
    <s v="prestaciones de ley"/>
    <s v="SECUNDARIA/SEC. TÉCNICA"/>
    <s v="6m - 1 año"/>
    <s v="Ninguno"/>
    <s v="Ninguno"/>
    <s v="Comunicación, Liderazgo, Orientación al cliente, Trabajo en equipo, Visión"/>
    <d v="2024-05-31T00:00:00"/>
    <x v="1"/>
  </r>
  <r>
    <n v="1569"/>
    <n v="20571921"/>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12"/>
    <s v="Durango"/>
    <s v="Servicios inmobiliarios y de alquiler de bienes muebles e intangibles"/>
    <n v="4"/>
    <s v="Contrato por tiempo indeterminado"/>
    <n v="7572"/>
    <s v="IMSS, VACACIONES, AGUINALDO, INFONAVIT"/>
    <s v="SECUNDARIA/SEC. TÉCNICA"/>
    <s v="6m - 1 año"/>
    <s v="Ninguno"/>
    <s v="Ninguno"/>
    <s v="Compromiso con el aprendizaje permanente, Construir la confianza, Sensibilización tecnológica"/>
    <d v="2024-06-20T00:00:00"/>
    <x v="0"/>
  </r>
  <r>
    <n v="1570"/>
    <n v="20571916"/>
    <s v="ASESOR DE VENTAS"/>
    <s v="Manejo de cartera de clientes , Realizar presupuestos de autos nuevos, Trabajo de campo "/>
    <x v="24"/>
    <s v="San Juan Bautista Tuxtepec"/>
    <s v="Comercio al por mayor"/>
    <n v="2"/>
    <s v="Contrato por tiempo indeterminado"/>
    <n v="7572"/>
    <s v="Prestaciones de ley , Comisiones "/>
    <s v="PREPA O VOCACIONAL"/>
    <s v="6m - 1 año"/>
    <s v=""/>
    <s v=""/>
    <s v="(logro de objetivos), Compromiso con el aprendizaje permanente, Construir la confianza, Creatividad, Gestión del rendimiento, Liderazgo, Planeación y organización, Responsabilidad, Sensibilización tecnológica, Trabajo en equipo, Visión"/>
    <d v="2024-05-31T00:00:00"/>
    <x v="1"/>
  </r>
  <r>
    <n v="1571"/>
    <n v="20571905"/>
    <s v="VENDEDORA DE CALZADO DAMA "/>
    <s v="VENTAS Y MERCADEO"/>
    <x v="14"/>
    <s v="San Luis Potosí"/>
    <s v="Comercio al por menor"/>
    <n v="2"/>
    <s v="Contrato por salario por unidad de tiempo"/>
    <n v="7572"/>
    <s v="10% VALES DE DESPENSA, 10% FONDO DE AHORRO , PRESTACIONES DE LEY"/>
    <s v="SECUNDARIA/SEC. TÉCNICA"/>
    <s v="6m - 1 año"/>
    <s v=""/>
    <s v=""/>
    <s v="Orientación al cliente, Sensibilización tecnológica"/>
    <d v="2024-06-09T00:00:00"/>
    <x v="0"/>
  </r>
  <r>
    <n v="1572"/>
    <n v="20571899"/>
    <s v="LAVADOR DE AUTOS"/>
    <s v="Aplicar agentes de limpieza para quitar las manchas de exteriores e interiores de vehículos., Limpiar, lavar y pulir autos y otros vehículos, a mano o con herramientas manuales., Saber manejar todo tipo de vehiculos"/>
    <x v="21"/>
    <s v="Tuxtla Gutiérrez"/>
    <s v=""/>
    <n v="3"/>
    <s v="Contrato por tiempo determinado"/>
    <n v="7572"/>
    <s v="Prestaciones de ley"/>
    <s v="PRIMARIA"/>
    <s v="1 - 2 años"/>
    <s v="Ninguno"/>
    <s v="Ninguno"/>
    <s v="Compromiso con el aprendizaje permanente, Planeación y organización, Responsabilidad, Visión"/>
    <d v="2024-06-09T00:00:00"/>
    <x v="0"/>
  </r>
  <r>
    <n v="1573"/>
    <n v="20571887"/>
    <s v="VENDEDORES EN DIVERSAS AREAS "/>
    <s v="VENTAS Y MERCADEO"/>
    <x v="14"/>
    <s v="San Luis Potosí"/>
    <s v="Comercio al por menor"/>
    <n v="10"/>
    <s v="Contrato por salario por unidad de tiempo"/>
    <n v="7572"/>
    <s v="PRESTACIONES DE LEY, 10% FONDO DE AHORRO, 10% VALES DE DESPENSA Y MUCHO MAS "/>
    <s v="SECUNDARIA/SEC. TÉCNICA"/>
    <s v="Ninguna"/>
    <s v=""/>
    <s v=""/>
    <s v="Orientación al cliente, Sensibilización tecnológica"/>
    <d v="2024-06-09T00:00:00"/>
    <x v="0"/>
  </r>
  <r>
    <n v="1574"/>
    <n v="20571879"/>
    <s v="ASESOR DE VENTAS AUTOS NUEVOS"/>
    <s v="Prospección de clientes, ventas en piso y campo, actividades administrativas"/>
    <x v="9"/>
    <s v="Victoria"/>
    <s v="Comercio al por menor"/>
    <n v="2"/>
    <s v="Contrato por tiempo indeterminado"/>
    <n v="7572"/>
    <s v="Prestaciones de ley, Sueldo base mas comisiones"/>
    <s v="PREPA O VOCACIONAL"/>
    <s v="1 - 2 años"/>
    <s v="Ninguno"/>
    <s v="Ninguno"/>
    <s v="Comunicación, Creatividad, Gestión del rendimiento, Planeación y organización, Sensibilización tecnológica, Trabajo en equipo, Visión"/>
    <d v="2024-06-08T00:00:00"/>
    <x v="0"/>
  </r>
  <r>
    <n v="1575"/>
    <n v="20571870"/>
    <s v="ASESOR DE VENTAS CALL CENTER (BDC)"/>
    <s v="Prospección de clientes, servicio y atención al cliente vía telefónica y redes sociales, generar leeds"/>
    <x v="9"/>
    <s v="Victoria"/>
    <s v="Comercio al por menor"/>
    <n v="1"/>
    <s v="Contrato por tiempo indeterminado"/>
    <n v="7572"/>
    <s v="Prestaciones de ley, Capacitación Constante"/>
    <s v="CARRERA TÉCNICA"/>
    <s v="Ninguna"/>
    <s v="Ninguno"/>
    <s v="Ninguno"/>
    <s v="Comunicación, Construir la confianza, Gestión del rendimiento, Planeación y organización, Responsabilidad, Sensibilización tecnológica"/>
    <d v="2024-06-08T00:00:00"/>
    <x v="0"/>
  </r>
  <r>
    <n v="1576"/>
    <n v="20571855"/>
    <s v="OPERADOR DE PRODUCCIÓN "/>
    <s v="PROCESOS DE PRODUCCIÓN DE PIEZAS AUTOMOTRICES., TRABAJO CON PIEZAS PLÁSTICAS "/>
    <x v="6"/>
    <s v="San Juan del Río"/>
    <s v="Industrias manufactureras"/>
    <n v="20"/>
    <s v="Contrato por tiempo indeterminado"/>
    <n v="7572"/>
    <s v="PRESTACIONES DE LEY "/>
    <s v="SECUNDARIA/SEC. TÉCNICA"/>
    <s v="Ninguna"/>
    <s v="Ninguno"/>
    <s v="Ninguno"/>
    <s v="Compromiso con el aprendizaje permanente, Construir la confianza, Gestión del rendimiento, Planeación y organización, Responsabilidad"/>
    <d v="2024-06-10T00:00:00"/>
    <x v="0"/>
  </r>
  <r>
    <n v="1577"/>
    <n v="20571854"/>
    <s v="AYUDANTE GENERAL"/>
    <s v="Barrido en vialidades, recolección y separación de residuos sólidos"/>
    <x v="0"/>
    <s v="Iztapalapa"/>
    <s v="Servicios de apoyo a los negocios, manejo de desechos y servicios de remediación"/>
    <n v="20"/>
    <s v="Contrato por tiempo indeterminado"/>
    <n v="7572"/>
    <s v="prestaciones de ley"/>
    <s v="PRIMARIA"/>
    <s v="Ninguna"/>
    <s v="Ninguno"/>
    <s v="Ninguno"/>
    <s v="Capacitación de los demás, Compromiso con el aprendizaje permanente, Comunicación, Gestión del rendimiento, Planeación y organización, Responsabilidad"/>
    <d v="2024-05-31T00:00:00"/>
    <x v="0"/>
  </r>
  <r>
    <n v="1578"/>
    <n v="20571823"/>
    <s v="AGENTE DE SERVICIO AL CLIENTE"/>
    <s v="ATENCION A USUARIOS DE SERVICIO DE INTERNET, CABLE Y TELEFONIA, DUDAS, ACLARACIONES, ESTADOS DE CUENTA, FACTURACION, SEGUIMIENTO A REPORTES, CUENTAS ESPECIALES."/>
    <x v="0"/>
    <s v="Iztacalco"/>
    <s v="Servicios corporativos"/>
    <n v="10"/>
    <s v="Contrato por tiempo indeterminado"/>
    <n v="7572"/>
    <s v="PRESTACIONES DE LEY"/>
    <s v="PREPA O VOCACIONAL"/>
    <s v="6m - 1 año"/>
    <s v="Ninguno"/>
    <s v="Ninguno"/>
    <s v="Compromiso con el aprendizaje permanente, Construir la confianza, Sensibilización tecnológica"/>
    <d v="2024-06-08T00:00:00"/>
    <x v="0"/>
  </r>
  <r>
    <n v="1579"/>
    <n v="20571821"/>
    <s v="OPERADOR PARA TRATAMIENTO DE AGUAS RESIDUALES"/>
    <s v="GARANTIZAR EL PROCESO DE TRATAMIENTO DE AGUAS RESIDUALES DENTRO DE LOS PARÁMETROS DE OPERACIÓN., REALIZAR EL TRABAJO DE ACUERDO A PROCESOS."/>
    <x v="5"/>
    <s v="Zapopan"/>
    <s v="Comercio al por mayor"/>
    <n v="2"/>
    <s v="Contrato por tiempo indeterminado"/>
    <n v="7572"/>
    <s v="SEGURO DE VIDA, CAPACITACION E INDUCCION AL PUESTO, ESCALAFON, APOYO PARA GASTOS FUNERARIOS, CAJA DE AHORRO, VALES DE DESPENSA, AGUINALDO 20 DIAS, FONDO DE AHORRO, PRESTACIONES SUPERIORES A LAS DE LEY"/>
    <s v="SABER LEER Y ESCRIBIR"/>
    <s v="Ninguna"/>
    <s v="Ninguno"/>
    <s v="Ninguno"/>
    <s v="Compromiso con el aprendizaje permanente, Gestión del rendimiento, Planeación y organización"/>
    <d v="2024-06-09T00:00:00"/>
    <x v="0"/>
  </r>
  <r>
    <n v="1580"/>
    <n v="20571814"/>
    <s v="TÉCNICO MECÁNICO"/>
    <s v="Mantenimiento preventivo y correctivo a unidades Chevrolet"/>
    <x v="9"/>
    <s v="Victoria"/>
    <s v="Comercio al por menor"/>
    <n v="1"/>
    <s v="Contrato por tiempo indeterminado"/>
    <n v="7572"/>
    <s v="Prestaciones de ley"/>
    <s v="CARRERA TÉCNICA"/>
    <s v="2 - 3 años"/>
    <s v="Ninguno"/>
    <s v="Ninguno"/>
    <s v="Construir la confianza, Gestión del rendimiento, Planeación y organización, Responsabilidad, Sensibilización tecnológica"/>
    <d v="2024-06-08T00:00:00"/>
    <x v="0"/>
  </r>
  <r>
    <n v="1581"/>
    <n v="20571809"/>
    <s v="AUXILIAR GENERAL"/>
    <s v="Acomodo de piso., Atención al cliente., Cobro de mercancía."/>
    <x v="24"/>
    <s v="Oaxaca de Juárez"/>
    <s v="Servicios corporativos"/>
    <n v="2"/>
    <s v="Contrato por tiempo indeterminado"/>
    <n v="7572"/>
    <s v="Bono de permanencia después de los 3 meses., Fondo de ahorro., Prestaciones de Ley., Vales de despensa."/>
    <s v="SECUNDARIA/SEC. TÉCNICA"/>
    <s v="6m - 1 año"/>
    <s v=""/>
    <s v=""/>
    <s v="Compromiso con el aprendizaje permanente, Construir la confianza, Planeación y organización, Sensibilización tecnológica, Visión"/>
    <d v="2024-06-10T00:00:00"/>
    <x v="0"/>
  </r>
  <r>
    <n v="1582"/>
    <n v="20571801"/>
    <s v="OPERADOR DE 5A RUEDA"/>
    <s v="REALIZAR VIAJES PARA TRASLADO DE MERCANCÍA A ZONAS FORANEAS"/>
    <x v="6"/>
    <s v="Querétaro"/>
    <s v="Transportes, correos y almacenamiento"/>
    <n v="7"/>
    <s v="Contrato por tiempo indeterminado"/>
    <n v="7572"/>
    <s v="PRESTACIONES DE LEY"/>
    <s v="SECUNDARIA/SEC. TÉCNICA"/>
    <s v="1 - 2 años"/>
    <s v="Ninguno"/>
    <s v="Ninguno"/>
    <s v="Creatividad, Toma de decisiones/valoraciones"/>
    <d v="2024-06-09T00:00:00"/>
    <x v="0"/>
  </r>
  <r>
    <n v="1583"/>
    <n v="20571800"/>
    <s v="EJECUTIVOS ATC PALACIO DE HIERRO "/>
    <s v="ATENCION A CLIENTES LLAMADAS VENTAS "/>
    <x v="0"/>
    <s v="Benito Juárez"/>
    <s v="Servicios financieros y de seguros"/>
    <n v="10"/>
    <s v="Contrato por tiempo indeterminado"/>
    <n v="7572"/>
    <s v=" PRESTACIONES DE LEY "/>
    <s v="SECUNDARIA/SEC. TÉCNICA"/>
    <s v="Ninguna"/>
    <s v="Ninguno"/>
    <s v="Ninguno"/>
    <s v="Capacitación de los demás, Compromiso con el aprendizaje permanente, Comunicación, Planeación y organización, Visión"/>
    <d v="2024-05-31T00:00:00"/>
    <x v="0"/>
  </r>
  <r>
    <n v="1584"/>
    <n v="20571795"/>
    <s v="PROMOTOR DE CAMBACEO "/>
    <s v="REALIZAR PORTABILIDADES PARA TELCEL REGALANDO EL CHIP, TRABAJO 100% CAMPO"/>
    <x v="0"/>
    <s v="Gustavo A. Madero"/>
    <s v="Servicios corporativos"/>
    <n v="10"/>
    <s v="Contrato por tiempo indeterminado"/>
    <n v="7572"/>
    <s v="CAPACITACION PAGADA , PRESTACIONES DE LEY , BONO DE PRODUCTIVIDAD "/>
    <s v="PRIMARIA"/>
    <s v="Ninguna"/>
    <s v="Ninguno"/>
    <s v="Ninguno"/>
    <s v="Capacitación de los demás, Compromiso con el aprendizaje permanente, Comunicación, Liderazgo, Planeación y organización, Responsabilidad, Visión"/>
    <d v="2024-05-31T00:00:00"/>
    <x v="0"/>
  </r>
  <r>
    <n v="1585"/>
    <n v="20571793"/>
    <s v="AUXILIAR DE PRODUCCION"/>
    <s v=" REALIZAR LIMPIEZA DE AREA DE TRABAJO, DESHEBRAR PRODUCTO, EMPAQUE DE PRODUCTOS, MARINAR PRODUCTO"/>
    <x v="5"/>
    <s v="Zapopan"/>
    <s v="Comercio al por mayor"/>
    <n v="15"/>
    <s v="Contrato por tiempo indeterminado"/>
    <n v="7572"/>
    <s v="VALES DE DESPENSA, APOYO PARA GASTOS FUNERARIOS, UNIFORMES, COMEDOR A BAJO COSTO, CAJA DE AHORRO, PRESTACIONES SUPERIORES A LAS DE LEY, AGUINALDO 20 DIAS, SEGURO DE VIDA, FONDO DE AHORRO"/>
    <s v="SABER LEER Y ESCRIBIR"/>
    <s v="Ninguna"/>
    <s v="Ninguno"/>
    <s v="Ninguno"/>
    <s v="Compromiso con el aprendizaje permanente, Construir la confianza, Gestión del rendimiento, Planeación y organización"/>
    <d v="2024-06-09T00:00:00"/>
    <x v="0"/>
  </r>
  <r>
    <n v="1586"/>
    <n v="20571733"/>
    <s v="AUXILIAR CONTABLE"/>
    <s v="1. Control contable, 2. Registros contables, 3. Elaboración de Reportes contables , 4. Apoyo en elaboración de conciliaciones bancarias"/>
    <x v="11"/>
    <s v="San Pedro Cholula"/>
    <s v="Construcción"/>
    <n v="1"/>
    <s v="Contrato por tiempo determinado"/>
    <n v="7572"/>
    <s v="Prestaciones de Ley "/>
    <s v="T. SUPERIOR UNIVERSITARIO"/>
    <s v="6m - 1 año"/>
    <s v="Inglés"/>
    <s v="Básico"/>
    <s v="Comunicación, Liderazgo, Orientación al cliente, Trabajo en equipo"/>
    <d v="2024-06-03T00:00:00"/>
    <x v="1"/>
  </r>
  <r>
    <n v="1587"/>
    <n v="20571721"/>
    <s v="AUXILIAR DE ALMACEN"/>
    <s v="COLOCAR, MOVER Y EMPACAR MERCANCIA , RECIBO DE MERCANCIAS, ACOMODO INVENTARIOS, SURTIDO DE PEDIDOS"/>
    <x v="0"/>
    <s v="Miguel Hidalgo"/>
    <s v="Comercio al por mayor"/>
    <n v="7"/>
    <s v="Contrato por tiempo indeterminado"/>
    <n v="7572"/>
    <s v="Premio de puntualidad, Vales de despensa, Prestaciones de ley"/>
    <s v="SECUNDARIA/SEC. TÉCNICA"/>
    <s v="6m - 1 año"/>
    <s v=""/>
    <s v=""/>
    <s v="Gestión del rendimiento, Toma de decisiones/valoraciones"/>
    <d v="2024-06-14T00:00:00"/>
    <x v="1"/>
  </r>
  <r>
    <n v="1588"/>
    <n v="20571704"/>
    <s v="LAVANDERO"/>
    <s v="Aplicación de jabones o soluciones para el lavado , Colocar el pantalón en las maquinas de lavandería, Manejo de las lavadoras industriales, Sacar el pantalón mojado y colocarlo en las charolas para que escurra"/>
    <x v="11"/>
    <s v="Tehuacán"/>
    <s v="Industrias manufactureras"/>
    <n v="3"/>
    <s v="Contrato por tiempo indeterminado"/>
    <n v="7572"/>
    <s v="Prestaciones de ley "/>
    <s v="SABER LEER Y ESCRIBIR"/>
    <s v="Ninguna"/>
    <s v="Ninguno"/>
    <s v="Ninguno"/>
    <s v="Compromiso con el aprendizaje permanente, Construir la confianza, Gestión del rendimiento"/>
    <d v="2024-05-31T00:00:00"/>
    <x v="0"/>
  </r>
  <r>
    <n v="1589"/>
    <n v="20571643"/>
    <s v="AYUDANTE GENERAL"/>
    <s v="Acomodo de mercancía. , Actividades generales que se le encomienden. , Atención y servicio a cliente en mostrador. , Carga y descarga. , Traslado y entrega de mercancía. "/>
    <x v="2"/>
    <s v="Zacatecas"/>
    <s v="Electricidad, agua y gas"/>
    <n v="1"/>
    <s v="Contrato por tiempo indeterminado"/>
    <n v="7572"/>
    <s v="Prestaciones de ley. "/>
    <s v="SECUNDARIA/SEC. TÉCNICA"/>
    <s v="6m - 1 año"/>
    <s v="Ninguno"/>
    <s v="Ninguno"/>
    <s v="Capacitación de los demás, Compromiso con el aprendizaje permanente, Comunicación, Gestión del rendimiento, Liderazgo, Planeación y organización, Sensibilización tecnológica, Toma de decisiones/valoraciones, Trabajo en equipo, Visión"/>
    <d v="2024-06-08T00:00:00"/>
    <x v="1"/>
  </r>
  <r>
    <n v="1590"/>
    <n v="20571642"/>
    <s v="MAESTRA(O) DE EDUCACIÓN FÍSICA"/>
    <s v="Asegurarse de que todos los instrumentos deportivos como balones, redes, cintas, aros, entre otros, estén limpios y en buenas condiciones., Enseñar a los alumnos las técnicas y reglas de los deportes individuales y de equipo, como el atletismo, el golf, el ciclismo, el baloncesto, el fútbol, el voleibol y la gimnasia. , Planificar y dirigir actividades físicas y lúdicas. "/>
    <x v="7"/>
    <s v="Medellín de Bravo"/>
    <s v="Servicios educativos"/>
    <n v="1"/>
    <s v="Contrato por tiempo indeterminado"/>
    <n v="7572"/>
    <s v="PRESTACIONES DE LEY"/>
    <s v="LICENCIATURA"/>
    <s v="1 - 2 años"/>
    <s v=""/>
    <s v=""/>
    <s v="(logro de objetivos), Capacitación de los demás, Creatividad, Gestión del rendimiento, Planeación y organización, Visión"/>
    <d v="2024-06-11T00:00:00"/>
    <x v="0"/>
  </r>
  <r>
    <n v="1591"/>
    <n v="20571637"/>
    <s v="EJECUTIVO ATENCIÓN A CLIENTES"/>
    <s v="EJECUTIVO ATENCIÓN A CLIENTES"/>
    <x v="0"/>
    <s v="Cuauhtémoc"/>
    <s v="Servicios financieros y de seguros"/>
    <n v="10"/>
    <s v="Contrato por tiempo indeterminado"/>
    <n v="7572"/>
    <s v="PRESTACIONES DE LEY"/>
    <s v="PREPA O VOCACIONAL"/>
    <s v="Ninguna"/>
    <s v="Ninguno"/>
    <s v="Ninguno"/>
    <s v="Construir la confianza, Planeación y organización, Responsabilidad, Sensibilización tecnológica, Visión"/>
    <d v="2024-05-31T00:00:00"/>
    <x v="0"/>
  </r>
  <r>
    <n v="1592"/>
    <n v="20571634"/>
    <s v="ASESOR TELEFONICO"/>
    <s v="ASESOR TELEFONICO"/>
    <x v="0"/>
    <s v="Cuauhtémoc"/>
    <s v="Servicios financieros y de seguros"/>
    <n v="52"/>
    <s v="Contrato por tiempo indeterminado"/>
    <n v="7572"/>
    <s v="PRESTACIONES DE LEY"/>
    <s v="PREPA O VOCACIONAL"/>
    <s v="Ninguna"/>
    <s v="Ninguno"/>
    <s v="Ninguno"/>
    <s v="Construir la confianza, Planeación y organización, Responsabilidad, Sensibilización tecnológica, Visión"/>
    <d v="2024-05-31T00:00:00"/>
    <x v="0"/>
  </r>
  <r>
    <n v="1593"/>
    <n v="20571632"/>
    <s v="ASISTENTE ADMINISTRATIVO"/>
    <s v="USO DE CORREO ELECTRÓNICO, PORTALES DE FACTURACIÓN, SISTEMAS ADMINISTRATIVOS, EXCEL INTERMEDIO, MANEJO DE AGENDA. ORGANIZACIÓN, ESCUCHA ACTIVA, PROACTIVIDAD, COMPROMISO, HONESTIDAD Y CONFIDENCIALIDAD"/>
    <x v="11"/>
    <s v="San Pedro Cholula"/>
    <s v="Industrias manufactureras"/>
    <n v="1"/>
    <s v="Contrato por tiempo indeterminado"/>
    <n v="7572"/>
    <s v="PRESTACIONES DE LEY"/>
    <s v="LICENCIATURA"/>
    <s v="1 - 2 años"/>
    <s v=""/>
    <s v=""/>
    <s v="Compromiso con el aprendizaje permanente, Construir la confianza, Responsabilidad"/>
    <d v="2024-06-27T00:00:00"/>
    <x v="1"/>
  </r>
  <r>
    <n v="1594"/>
    <n v="20571628"/>
    <s v="ASISTENTE DE MARKETING"/>
    <s v="ADMINISTRACIÓN DE REDES SOCIALES, ESTUDIOS DE MERCADOS, SEGMENTACIÓN DE PÚBLICO, CREACIÓN DE CONTENIDO, DISEÑOS BÁSICOS, MANEJO DE BASE DE DATOS, ESTADÍSTICAS"/>
    <x v="11"/>
    <s v="San Pedro Cholula"/>
    <s v="Industrias manufactureras"/>
    <n v="1"/>
    <s v="Contrato por tiempo indeterminado"/>
    <n v="7572"/>
    <s v="PRESTACIONES DE LEY"/>
    <s v="LICENCIATURA"/>
    <s v="1 - 2 años"/>
    <s v=""/>
    <s v=""/>
    <s v="Compromiso con el aprendizaje permanente, Construir la confianza, Responsabilidad"/>
    <d v="2024-06-27T00:00:00"/>
    <x v="1"/>
  </r>
  <r>
    <n v="1595"/>
    <n v="20571627"/>
    <s v="ASESOR TELEFONICO"/>
    <s v="ASESOR TELEFONICO"/>
    <x v="0"/>
    <s v="Cuauhtémoc"/>
    <s v="Servicios financieros y de seguros"/>
    <n v="41"/>
    <s v="Contrato por tiempo indeterminado"/>
    <n v="7572"/>
    <s v="PRESTACIONES DE LEY"/>
    <s v="PREPA O VOCACIONAL"/>
    <s v="Ninguna"/>
    <s v="Ninguno"/>
    <s v="Ninguno"/>
    <s v="Liderazgo, Planeación y organización, Responsabilidad, Sensibilización tecnológica, Visión"/>
    <d v="2024-05-31T00:00:00"/>
    <x v="0"/>
  </r>
  <r>
    <n v="1596"/>
    <n v="20571599"/>
    <s v="ASESOR DE VENTAS"/>
    <s v="Atención a clientes, Cambaceo de productos, Promoción de los productos y servicios que ofrece la empresa, Venta de servicios de internet, Ventas por objetivos"/>
    <x v="24"/>
    <s v="Heroica Ciudad de Juchitán de Zaragoza"/>
    <s v="Servicios profesionales, científicos y técnicos"/>
    <n v="15"/>
    <s v="Contrato por tiempo indeterminado"/>
    <n v="7572"/>
    <s v="Prestaciones de ley, IMSS, vacaciones, aguinaldo, 1 hora de comida, Excelentes comisiones por ventas"/>
    <s v="SECUNDARIA/SEC. TÉCNICA"/>
    <s v="6m - 1 año"/>
    <s v="Ninguno"/>
    <s v="Ninguno"/>
    <s v="(logro de objetivos), Compromiso con el aprendizaje permanente, Comunicación, Gestión del rendimiento, Sensibilización tecnológica"/>
    <d v="2024-06-30T00:00:00"/>
    <x v="0"/>
  </r>
  <r>
    <n v="1597"/>
    <n v="20571574"/>
    <s v="OPERATIVO PREP"/>
    <s v="VARIOS "/>
    <x v="10"/>
    <s v="Torreón"/>
    <s v="Servicios de apoyo a los negocios, manejo de desechos y servicios de remediación"/>
    <n v="20"/>
    <s v="Contrato por tiempo indeterminado"/>
    <n v="7572"/>
    <s v="IMSS"/>
    <s v="PREPA O VOCACIONAL"/>
    <s v="6m - 1 año"/>
    <s v="Ninguno"/>
    <s v="Ninguno"/>
    <s v="Compromiso con el aprendizaje permanente, Comunicación, Liderazgo, Orientación al cliente, Trabajo en equipo"/>
    <d v="2024-06-08T00:00:00"/>
    <x v="0"/>
  </r>
  <r>
    <n v="1598"/>
    <n v="20571555"/>
    <s v="AUXILIAR DE ROPERIA"/>
    <s v="LIMPIEZA AREAS CRISTICAS, LIMPIEZA DE PISOS , LIMPIEZA HABITACIONES"/>
    <x v="10"/>
    <s v="Torreón"/>
    <s v="Servicios de salud y de asistencia social"/>
    <n v="10"/>
    <s v="Contrato por periodo de prueba"/>
    <n v="7572"/>
    <s v="PRESTACIONES DE LEY , aguinaldo doble al año cumplido, bono por puntualidad y asistencia, prestamos de dinero con rebaje vía nomina, atención medica privada gratuita, caja de ahorra/ fondo funerario, sueldos netos"/>
    <s v="SECUNDARIA/SEC. TÉCNICA"/>
    <s v="6m - 1 año"/>
    <s v="Ninguno"/>
    <s v="Ninguno"/>
    <s v="Compromiso con el aprendizaje permanente, Comunicación, Gestión del rendimiento, Planeación y organización, Responsabilidad"/>
    <d v="2024-06-08T00:00:00"/>
    <x v="0"/>
  </r>
  <r>
    <n v="1599"/>
    <n v="20571553"/>
    <s v="OPERARIO DE PRODUCCION"/>
    <s v="VACIADOR PARA REALIZAR LOS TROFEOS EN RECINA, PINTURA, PISTOLA DE AIRE, PINCEL Y PULIDO DE PIEZAS"/>
    <x v="5"/>
    <s v="Guadalajara"/>
    <s v="Industrias manufactureras"/>
    <n v="6"/>
    <s v="Contrato por tiempo indeterminado"/>
    <n v="7572"/>
    <s v="PRESTACIONES DE LEY, DESCUENTOS EN OPTICAS Y LABORATORIOS"/>
    <s v="SECUNDARIA/SEC. TÉCNICA"/>
    <s v="Ninguna"/>
    <s v="Ninguno"/>
    <s v="Ninguno"/>
    <s v="Compromiso con el aprendizaje permanente, Construir la confianza, Gestión del rendimiento"/>
    <d v="2024-06-08T00:00:00"/>
    <x v="0"/>
  </r>
  <r>
    <n v="1600"/>
    <n v="20571552"/>
    <s v="VENTAS Y BODEGA"/>
    <s v="ATENCIAON A CLIENTES, VENTAS, ACOMODO DE MERCANCIA, CARGA Y DESCANGA DE MERCANCIA, ACOMODO DE BODEGA Y LIMPIEZA GENERAL DEL AREA"/>
    <x v="13"/>
    <s v="Morelia"/>
    <s v="Comercio al por menor"/>
    <n v="3"/>
    <s v="Contrato por tiempo indeterminado"/>
    <n v="7572"/>
    <s v="DESCUENTOS DE EMPLEADO, COMISIONES , PRESTACIONES DE LEY"/>
    <s v="SECUNDARIA/SEC. TÉCNICA"/>
    <s v="Ninguna"/>
    <s v="Ninguno"/>
    <s v="Ninguno"/>
    <s v="Compromiso con el aprendizaje permanente, Construir la confianza, Gestión del rendimiento, Planeación y organización, Sensibilización tecnológica, Visión"/>
    <d v="2024-06-10T00:00:00"/>
    <x v="0"/>
  </r>
  <r>
    <n v="1601"/>
    <n v="20571540"/>
    <s v="VENTAS"/>
    <s v="VARIOS "/>
    <x v="10"/>
    <s v="Torreón"/>
    <s v="Servicios de apoyo a los negocios, manejo de desechos y servicios de remediación"/>
    <n v="20"/>
    <s v="Contrato por tiempo indeterminado"/>
    <n v="7572"/>
    <s v="IMSS"/>
    <s v="LICENCIATURA"/>
    <s v="2 - 3 años"/>
    <s v="Ninguno"/>
    <s v="Ninguno"/>
    <s v="Compromiso con el aprendizaje permanente, Comunicación, Liderazgo, Orientación al cliente, Trabajo en equipo"/>
    <d v="2024-06-08T00:00:00"/>
    <x v="0"/>
  </r>
  <r>
    <n v="1602"/>
    <n v="20571532"/>
    <s v="AYUDANTE DE CHÓFER "/>
    <s v="VARIAS "/>
    <x v="10"/>
    <s v="Torreón"/>
    <s v="Comercio al por mayor"/>
    <n v="10"/>
    <s v="Contrato por tiempo indeterminado"/>
    <n v="7572"/>
    <s v="IMSS"/>
    <s v="SECUNDARIA/SEC. TÉCNICA"/>
    <s v="1 - 2 años"/>
    <s v="Ninguno"/>
    <s v="Ninguno"/>
    <s v="Compromiso con el aprendizaje permanente, Comunicación, Liderazgo, Orientación al cliente, Trabajo en equipo"/>
    <d v="2024-06-08T00:00:00"/>
    <x v="0"/>
  </r>
  <r>
    <n v="1603"/>
    <n v="20571531"/>
    <s v="AUDITOR JR"/>
    <s v="MANEJO DE MOTOCICLETA, REALIZAR CAMBIO DE EQUIPOS DIGITALES O CABLE, RECUPERAR EQUIPOS DE LA EMPRESA, VISITAR DOMICILIOS DE CLIENTES"/>
    <x v="13"/>
    <s v="La Piedad"/>
    <s v="Servicios profesionales, científicos y técnicos"/>
    <n v="3"/>
    <s v="Contrato por tiempo indeterminado"/>
    <n v="7572"/>
    <s v="SERVICIO DE CABLE GRATIS APARTIR DE LOS 3  MESES, COMISIONES POR EQUIPOS RECUPERADOS, PRESTACIONES DE LEY"/>
    <s v="PRIMARIA"/>
    <s v="6m - 1 año"/>
    <s v="Ninguno"/>
    <s v="Ninguno"/>
    <s v="Compromiso con el aprendizaje permanente, Sensibilización tecnológica"/>
    <d v="2024-05-31T00:00:00"/>
    <x v="0"/>
  </r>
  <r>
    <n v="1604"/>
    <n v="20571530"/>
    <s v="CHÓFER ENTREGA DE MERCANCÍA "/>
    <s v="VARIAS "/>
    <x v="10"/>
    <s v="Torreón"/>
    <s v="Comercio al por mayor"/>
    <n v="10"/>
    <s v="Contrato por tiempo indeterminado"/>
    <n v="7572"/>
    <s v="IMSS"/>
    <s v="SECUNDARIA/SEC. TÉCNICA"/>
    <s v="1 - 2 años"/>
    <s v="Ninguno"/>
    <s v="Ninguno"/>
    <s v="Compromiso con el aprendizaje permanente, Comunicación, Liderazgo, Orientación al cliente, Trabajo en equipo"/>
    <d v="2024-06-08T00:00:00"/>
    <x v="0"/>
  </r>
  <r>
    <n v="1605"/>
    <n v="20571524"/>
    <s v="MENSAJERO "/>
    <s v="ARMADO DE VENTANAS, CARGA Y DESCARGA DE MATERIA PRIMA, ENVIDRIADO DE  PRODUCTO , COLOCACION DE DETALLES."/>
    <x v="12"/>
    <s v="Gómez Palacio"/>
    <s v="Comercio al por menor"/>
    <n v="10"/>
    <s v="Contrato por tiempo indeterminado"/>
    <n v="7572"/>
    <s v="SEGURO SOCIAL, BONO DE ASISTENCIA, PRESTACIONES DE LEY"/>
    <s v="SECUNDARIA/SEC. TÉCNICA"/>
    <s v="1 - 2 años"/>
    <s v="Ninguno"/>
    <s v="Ninguno"/>
    <s v="Compromiso con el aprendizaje permanente, Construir la confianza, Planeación y organización, Responsabilidad"/>
    <d v="2024-06-08T00:00:00"/>
    <x v="0"/>
  </r>
  <r>
    <n v="1606"/>
    <n v="20571521"/>
    <s v="AYUDANTE GENERAL"/>
    <s v="ARMADO DE VENTANAS, CARGA Y DESCARGA DE MATERIA PRIMA, ENVIDRIADO DE  PRODUCTO , COLOCACION DE DETALLES."/>
    <x v="12"/>
    <s v="Gómez Palacio"/>
    <s v="Comercio al por menor"/>
    <n v="30"/>
    <s v="Contrato por tiempo indeterminado"/>
    <n v="7572"/>
    <s v="BONO DE ASISTENCIA, SEGURO SOCIAL, PRESTACIONES DE LEY"/>
    <s v="SECUNDARIA/SEC. TÉCNICA"/>
    <s v="1 - 2 años"/>
    <s v="Ninguno"/>
    <s v="Ninguno"/>
    <s v="Compromiso con el aprendizaje permanente, Construir la confianza, Planeación y organización, Responsabilidad"/>
    <d v="2024-06-08T00:00:00"/>
    <x v="0"/>
  </r>
  <r>
    <n v="1607"/>
    <n v="20571520"/>
    <s v="CHOFER"/>
    <s v="ARMADO DE VENTANAS, CARGA Y DESCARGA DE MATERIA PRIMA, ENVIDRIADO DE  PRODUCTO , COLOCACION DE DETALLES."/>
    <x v="12"/>
    <s v="Gómez Palacio"/>
    <s v="Comercio al por menor"/>
    <n v="10"/>
    <s v="Contrato por tiempo indeterminado"/>
    <n v="7572"/>
    <s v="BONO DE ASISTENCIA, SEGURO SOCIAL, PRESTACIONES DE LEY"/>
    <s v="SECUNDARIA/SEC. TÉCNICA"/>
    <s v="1 - 2 años"/>
    <s v="Ninguno"/>
    <s v="Ninguno"/>
    <s v="Compromiso con el aprendizaje permanente, Construir la confianza, Planeación y organización, Responsabilidad"/>
    <d v="2024-06-08T00:00:00"/>
    <x v="0"/>
  </r>
  <r>
    <n v="1608"/>
    <n v="20571516"/>
    <s v="LIMPIEZA DE PRODUCCION"/>
    <s v="LIMPIEZA EN EL AREA DE PRODUCCION"/>
    <x v="12"/>
    <s v="Gómez Palacio"/>
    <s v="Comercio al por menor"/>
    <n v="10"/>
    <s v="Contrato por tiempo indeterminado"/>
    <n v="7572"/>
    <s v="PRESTACIONES DE LEY, SEGURO SOCIAL, BONO DE ASISTENCIA"/>
    <s v="SECUNDARIA/SEC. TÉCNICA"/>
    <s v="1 - 2 años"/>
    <s v="Ninguno"/>
    <s v="Ninguno"/>
    <s v="Compromiso con el aprendizaje permanente, Construir la confianza, Planeación y organización"/>
    <d v="2024-06-08T00:00:00"/>
    <x v="0"/>
  </r>
  <r>
    <n v="1609"/>
    <n v="20571513"/>
    <s v="REPARTIDOR EN MOTOCICLETA "/>
    <s v="CONDUCIR MOTOCICLETA PARA REPARTO DE PRODUCTO "/>
    <x v="14"/>
    <s v="San Luis Potosí"/>
    <s v="Servicios corporativos"/>
    <n v="4"/>
    <s v="Contrato por salario por unidad de tiempo"/>
    <n v="7572"/>
    <s v="BONO POR PUNTUALIDAD Y PRODUCTIVIDAD, PRESTACIONES DE LEY, COMIDA DE EMPLEADO, DÍA DE CUMPLEAÑOS LIBRE, UNIFORMMES DIN COSTO, BECA DEL 80% EN USP, TRANSPORTE AL CIERRE., SERVICIO DE COMEDOR"/>
    <s v="SECUNDARIA/SEC. TÉCNICA"/>
    <s v="6m - 1 año"/>
    <s v="Ninguno"/>
    <s v="Ninguno"/>
    <s v="Compromiso con el aprendizaje permanente, Sensibilización tecnológica"/>
    <d v="2024-06-08T00:00:00"/>
    <x v="0"/>
  </r>
  <r>
    <n v="1610"/>
    <n v="20571512"/>
    <s v="LIMPIEZA DE OFICINA"/>
    <s v="LIMPIEZA EN EL AREA DE PRODUCCION"/>
    <x v="12"/>
    <s v="Gómez Palacio"/>
    <s v="Comercio al por menor"/>
    <n v="10"/>
    <s v="Contrato por tiempo indeterminado"/>
    <n v="7572"/>
    <s v="PRESTACIONES DE LEY, BONO DE ASISTENCIA, SEGURO SOCIAL"/>
    <s v="SECUNDARIA/SEC. TÉCNICA"/>
    <s v="6m - 1 año"/>
    <s v="Ninguno"/>
    <s v="Ninguno"/>
    <s v="Compromiso con el aprendizaje permanente, Construir la confianza, Planeación y organización"/>
    <d v="2024-06-08T00:00:00"/>
    <x v="0"/>
  </r>
  <r>
    <n v="1611"/>
    <n v="20571511"/>
    <s v="VENTAS EN SERVICIOS DE ENTRETENIMIENTO Y  TELECOMUNICACIONES"/>
    <s v="FACILIDAD DE PALABRA, NEGOCIACION Y CIERRE DE VENTAS, SEGUIMIENTO A LA VENTA, VENTAS A DOMICILIO, VISITAS A DOMICILIO"/>
    <x v="13"/>
    <s v="La Piedad"/>
    <s v="Servicios profesionales, científicos y técnicos"/>
    <n v="6"/>
    <s v="Contrato por tiempo indeterminado"/>
    <n v="7572"/>
    <s v="COMISIONES, PRESTACIONES DE LEY, SEGURO DE VIDA, VALES DE DESPENSA, FONDO DE AHORRO"/>
    <s v="PRIMARIA"/>
    <s v="6m - 1 año"/>
    <s v="Ninguno"/>
    <s v="Ninguno"/>
    <s v="Compromiso con el aprendizaje permanente, Sensibilización tecnológica"/>
    <d v="2024-05-31T00:00:00"/>
    <x v="0"/>
  </r>
  <r>
    <n v="1612"/>
    <n v="20571506"/>
    <s v="RECEPCIÓN "/>
    <s v=" Atención al cliente, prospectos clientes, Recepción y ventas, mostrado, archivo, funciones generales,"/>
    <x v="29"/>
    <s v="Chihuahua"/>
    <s v="Comercio al por menor"/>
    <n v="2"/>
    <s v="Contrato por tiempo indeterminado"/>
    <n v="7572"/>
    <s v="PRESTACIONES DE LEY, COMISIONES"/>
    <s v="PROFESIONAL TÉCNICO (CONALEP)"/>
    <s v="Ninguna"/>
    <s v="Ninguno"/>
    <s v="Ninguno"/>
    <s v="(logro de objetivos), Construir la confianza, Creatividad, Gestión del rendimiento, Responsabilidad, Sensibilización tecnológica"/>
    <d v="2024-06-08T00:00:00"/>
    <x v="0"/>
  </r>
  <r>
    <n v="1613"/>
    <n v="20571498"/>
    <s v="AYUDANTE GENERAL EN COCINA"/>
    <s v="ATENCIÓN A CLIENTES, TRABAJO EN EQUIPO Y MANEJO DE ALIMENTOS"/>
    <x v="14"/>
    <s v="San Luis Potosí"/>
    <s v="Servicios corporativos"/>
    <n v="8"/>
    <s v="Contrato por salario por unidad de tiempo"/>
    <n v="7572"/>
    <s v="PRESTACIONES DE LEY, COMIDA DE EMPLEADO, DÍA DE CUMPLEAÑOS LIBRE, UNIFORMMES DIN COSTO, BECA DEL 80% EN USP, TRANSPORTE AL CIERRE."/>
    <s v="SECUNDARIA/SEC. TÉCNICA"/>
    <s v="Ninguna"/>
    <s v=""/>
    <s v=""/>
    <s v="Gestión del rendimiento, Sensibilización tecnológica"/>
    <d v="2024-06-08T00:00:00"/>
    <x v="0"/>
  </r>
  <r>
    <n v="1614"/>
    <n v="20571491"/>
    <s v="GESTOR DE COBRO"/>
    <s v="VISITAR A LA CLIENTA CADA SEMANA, DAR SEGUIMIENTO PUNTUAL AL COBRO DIARIO, GESTIONAR Y NEGOCIAR COBRANZA, BRINDAR ASESORIA A LAS CLIENTES"/>
    <x v="11"/>
    <s v="Puebla"/>
    <s v="Servicios financieros y de seguros"/>
    <n v="6"/>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6-20T00:00:00"/>
    <x v="1"/>
  </r>
  <r>
    <n v="1615"/>
    <n v="20571481"/>
    <s v="ASESOR VENTAS MOTORIZADO"/>
    <s v="PROSPECCIÓN DE CLIENTES NUEVOS,ATENCIÓN Y ASESORIA A CLIENTES, CIERRRE DE VENTAS"/>
    <x v="11"/>
    <s v="Puebla"/>
    <s v="Servicios financieros y de seguros"/>
    <n v="3"/>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6-20T00:00:00"/>
    <x v="1"/>
  </r>
  <r>
    <n v="1616"/>
    <n v="20571479"/>
    <s v="AYUDANTE GENERAL "/>
    <s v="ATENCIÓN A CLIENTES, TRABAJO EN EQUIPO, MANEJO DE ALIMENTO"/>
    <x v="14"/>
    <s v="San Luis Potosí"/>
    <s v="Servicios corporativos"/>
    <n v="8"/>
    <s v="Contrato por salario por unidad de tiempo"/>
    <n v="7572"/>
    <s v="TRANSPORTE PARA HORARIO DE CIERRE, SERVICIO DE COMEDOR. , BONO POR PRODUCTIVIDAD Y PUNTUALIDAD, PRESTACIONES DE LEY, COMIDA DE EMPLEADO, DÍA DE CUMPLEAÑOS LIBRE, UNIFORMMES DIN COSTO, BECA DEL 80% EN USP, TRANSPORTE AL CIERRE."/>
    <s v="SECUNDARIA/SEC. TÉCNICA"/>
    <s v="Ninguna"/>
    <s v="Ninguno"/>
    <s v="Ninguno"/>
    <s v="Compromiso con el aprendizaje permanente"/>
    <d v="2024-06-08T00:00:00"/>
    <x v="0"/>
  </r>
  <r>
    <n v="1617"/>
    <n v="20571465"/>
    <s v="CORTADOR/CORTADORA"/>
    <s v="PICAR VEGETALES CON CUCHILLO (REALIZAR CORTES ESPECIFICOS)"/>
    <x v="3"/>
    <s v="San Francisco de los Romo"/>
    <s v="Industrias manufactureras"/>
    <n v="10"/>
    <s v="Contrato por tiempo indeterminado"/>
    <n v="7572"/>
    <s v="CAJA DE AHORRO, SEGURO DE GASTOS MEDICOS MAYORES, PRESTAMOS SIN INTERESES, ATENCION MEDICA GRATUITA PARA TI Y TU FAMILIA, VACACIONES, GUARDERIA, TRANSPORTE DE PERSONAL, AGUINALDO, INFONAVIT, FONDO DE  AHORRO, SEGURO SOCIAL, BECAS, SEGURO DE VIDA"/>
    <s v="PRIMARIA"/>
    <s v="Ninguna"/>
    <s v="Ninguno"/>
    <s v="Ninguno"/>
    <s v="Compromiso con el aprendizaje permanente, Construir la confianza, Gestión del rendimiento, Planeación y organización"/>
    <d v="2024-06-08T00:00:00"/>
    <x v="0"/>
  </r>
  <r>
    <n v="1618"/>
    <n v="20571436"/>
    <s v="OPERADOR (A)DE MÁQUINA/ OPERARIO (A) EN LINEA DE PRODUCCIÓN "/>
    <s v="Operador de maquina en linea de producción. "/>
    <x v="2"/>
    <s v="Calera"/>
    <s v="Industrias manufactureras"/>
    <n v="20"/>
    <s v="Contrato por tiempo determinado"/>
    <n v="7572"/>
    <s v="Eventos mensuales para un excelente ambiente laboral. , Premio al empleado del mes. , Servicio médico 24 hrs. , Bono por cumplimiento de metas. , Servicio de comedor. , Premio de puntualidad y asistencia. , servicio de transporte. , Prestaciones de ley, Compensación mensual por rolar turno nocturno. , Vales de despensa. , Fondo de ahorro. "/>
    <s v="SECUNDARIA/SEC. TÉCNICA"/>
    <s v="6m - 1 año"/>
    <s v=""/>
    <s v=""/>
    <s v="Compromiso con el aprendizaje permanente"/>
    <d v="2024-06-12T00:00:00"/>
    <x v="0"/>
  </r>
  <r>
    <n v="1619"/>
    <n v="20571433"/>
    <s v="OPERARIO (A) VISUAL"/>
    <s v="Detectar fallas en el producto y reportarlas a sus supervisor. , Elaboración de reportes. , Operario visual en linea de producción. "/>
    <x v="2"/>
    <s v="Calera"/>
    <s v="Industrias manufactureras"/>
    <n v="10"/>
    <s v="Contrato por tiempo indeterminado"/>
    <n v="7572"/>
    <s v="Premio al empleado del mes. , Prestaciones de ley. , Servicio de comedor. , Compensación mensual por rolar turno nocturno. , Servicio de transporte. , Bono por cumplimiento de metas. , Servicio medico las 24 hrs. , Premio de puntualidad y asistencia. , Vales de despensa , Eventos mensuales para un excelente ambiente laboral. , Fondo de ahorro. "/>
    <s v="SECUNDARIA/SEC. TÉCNICA"/>
    <s v="6m - 1 año"/>
    <s v=""/>
    <s v=""/>
    <s v="Compromiso con el aprendizaje permanente"/>
    <d v="2024-06-07T00:00:00"/>
    <x v="0"/>
  </r>
  <r>
    <n v="1620"/>
    <n v="20571427"/>
    <s v="AUXILIAR DE LIMPIEZA"/>
    <s v="Limpieza de vidrios., Limpieza en general., Pulido."/>
    <x v="24"/>
    <s v="Oaxaca de Juárez"/>
    <s v="Servicios corporativos"/>
    <n v="1"/>
    <s v="Contrato por tiempo indeterminado"/>
    <n v="7572"/>
    <s v="Descuentos directos con la empresa y asociadas., Fondo de Ahorro., Oportunidad de crecimiento., Prestaciones de Ley., Gastos médicos mayores."/>
    <s v="SECUNDARIA/SEC. TÉCNICA"/>
    <s v="6m - 1 año"/>
    <s v=""/>
    <s v=""/>
    <s v="Compromiso con el aprendizaje permanente, Construir la confianza, Planeación y organización, Visión"/>
    <d v="2024-06-10T00:00:00"/>
    <x v="0"/>
  </r>
  <r>
    <n v="1621"/>
    <n v="20571419"/>
    <s v="ASESOR (A) DE VENTAS CAMBACEO"/>
    <s v="PROSPECCIÓN DE CLIENTES NUEVOS,ATENCIÓN Y ASESORIA A CLIENTES, CIERRRE DE VENTAS"/>
    <x v="11"/>
    <s v="Puebla"/>
    <s v="Servicios financieros y de seguros"/>
    <n v="4"/>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6-20T00:00:00"/>
    <x v="1"/>
  </r>
  <r>
    <n v="1622"/>
    <n v="20571397"/>
    <s v="AYUDANTE GENERAL "/>
    <s v="COSTURA "/>
    <x v="10"/>
    <s v="Torreón"/>
    <s v="Industrias manufactureras"/>
    <n v="20"/>
    <s v="Contrato por tiempo indeterminado"/>
    <n v="7572"/>
    <s v="IMSS"/>
    <s v="PRIMARIA"/>
    <s v="6m - 1 año"/>
    <s v="Ninguno"/>
    <s v="Ninguno"/>
    <s v="Compromiso con el aprendizaje permanente, Construir la confianza, Planeación y organización, Sensibilización tecnológica"/>
    <d v="2024-06-08T00:00:00"/>
    <x v="0"/>
  </r>
  <r>
    <n v="1623"/>
    <n v="20571392"/>
    <s v="AYUDANTE GENERAL "/>
    <s v="VARIOS "/>
    <x v="10"/>
    <s v="Torreón"/>
    <s v="Servicios corporativos"/>
    <n v="20"/>
    <s v="Contrato por tiempo indeterminado"/>
    <n v="7572"/>
    <s v="IMSS"/>
    <s v="SECUNDARIA/SEC. TÉCNICA"/>
    <s v="6m - 1 año"/>
    <s v="Ninguno"/>
    <s v="Ninguno"/>
    <s v="Compromiso con el aprendizaje permanente, Comunicación, Liderazgo, Orientación al cliente, Trabajo en equipo"/>
    <d v="2024-06-08T00:00:00"/>
    <x v="0"/>
  </r>
  <r>
    <n v="1624"/>
    <n v="20571372"/>
    <s v="CONTADOR "/>
    <s v="VARIOS "/>
    <x v="10"/>
    <s v="Torreón"/>
    <s v="Agricultura, pesca y explotación animal"/>
    <n v="5"/>
    <s v="Contrato por tiempo indeterminado"/>
    <n v="7572"/>
    <s v="IMSS"/>
    <s v="LICENCIATURA"/>
    <s v="6m - 1 año"/>
    <s v="Ninguno"/>
    <s v="Ninguno"/>
    <s v="Compromiso con el aprendizaje permanente, Comunicación, Liderazgo, Orientación al cliente, Trabajo en equipo"/>
    <d v="2024-06-08T00:00:00"/>
    <x v="0"/>
  </r>
  <r>
    <n v="1625"/>
    <n v="20571364"/>
    <s v="AYUDANTE GENERAL DE MANUFACTURA "/>
    <s v="1. LLenado del sobrecito de carne para las mascotas., 2. Pesaje., 3. Sellado, 4. Acomodo de los sobrecitos., 5. Preparar los ingredientes para la carne de las mascotas,. , 6. Alimentar las máquinas para el proceso de la carne. , 8. Acomodar los sobrecitos."/>
    <x v="14"/>
    <s v="San Luis Potosí"/>
    <s v="Industrias manufactureras"/>
    <n v="30"/>
    <s v="Contrato por periodo de prueba"/>
    <n v="7572"/>
    <s v="Transporte , Bono de puntualidad y asistencia, Bono de Producción, Incentivo de meta diaria., Prestaciones de ley"/>
    <s v="SABER LEER Y ESCRIBIR"/>
    <s v="Ninguna"/>
    <s v="Ninguno"/>
    <s v="Ninguno"/>
    <s v="Comunicación"/>
    <d v="2024-05-31T00:00:00"/>
    <x v="1"/>
  </r>
  <r>
    <n v="1626"/>
    <n v="20571337"/>
    <s v="AUXILIAR DE FARMACIA"/>
    <s v="Recepcion de medicamentos, acomodo, dispensar, atencion al cliente"/>
    <x v="0"/>
    <s v="Cuauhtémoc"/>
    <s v="Servicios de salud y de asistencia social"/>
    <n v="5"/>
    <s v="Contrato por tiempo indeterminado"/>
    <n v="7572"/>
    <s v="PRESTACIONES DE LEY "/>
    <s v="PREPA O VOCACIONAL"/>
    <s v="6m - 1 año"/>
    <s v="Ninguno"/>
    <s v="Ninguno"/>
    <s v="Comunicación, Construir la confianza, Gestión del rendimiento"/>
    <d v="2024-06-21T00:00:00"/>
    <x v="1"/>
  </r>
  <r>
    <n v="1627"/>
    <n v="20571333"/>
    <s v="REPARTIDOR EN MOTOCICLETA"/>
    <s v="ATENCION AL CLIENTE, REPARTO DE MERCANCIA, ESTAR AL PENDIETE DE LOS PEDIDOS"/>
    <x v="14"/>
    <s v="San Luis Potosí"/>
    <s v="Comercio al por mayor"/>
    <n v="2"/>
    <s v="Contrato por tiempo indeterminado"/>
    <n v="7572"/>
    <s v="PRESTACIONES DE LEY, SEGURO DE VIDA. VALES DE DESPENSA, CAJA DE AHORRO, AYUDA DE TRANSPORTE, PROPINAS DE REPARTO"/>
    <s v="SECUNDARIA/SEC. TÉCNICA"/>
    <s v="6m - 1 año"/>
    <s v="Ninguno"/>
    <s v="Ninguno"/>
    <s v="Compromiso con el aprendizaje permanente, Planeación y organización, Responsabilidad, Sensibilización tecnológica"/>
    <d v="2024-06-08T00:00:00"/>
    <x v="0"/>
  </r>
  <r>
    <n v="1628"/>
    <n v="20571329"/>
    <s v="AYUDANTE DE COCINA"/>
    <s v="LIMPIEZA GENERAL, PICADO Y DESINFECCION DE FRUTAS Y VERDURAS, PREPARACIÓN DE PREVIAS"/>
    <x v="0"/>
    <s v="Tlalpan"/>
    <s v="Servicios de alojamiento temporal y de preparación de alimentos y bebidas"/>
    <n v="10"/>
    <s v="Contrato por tiempo determinado"/>
    <n v="7572"/>
    <s v="PRESTACIONES DE LEY , SERVICIO DE COMEDOR "/>
    <s v="PRIMARIA"/>
    <s v="6m - 1 año"/>
    <s v="Ninguno"/>
    <s v="Ninguno"/>
    <s v="Compromiso con el aprendizaje permanente, Comunicación, Responsabilidad, Trabajo en equipo"/>
    <d v="2024-06-15T00:00:00"/>
    <x v="0"/>
  </r>
  <r>
    <n v="1629"/>
    <n v="20571298"/>
    <s v="VENDEDOR DE TIENDA"/>
    <s v=" PORTABILIDADES, ACCESORIOS, ATENCIÓN AL CLIENTE , CHIPS, TIEMPO AIRE, VENTA DE TELEFONÍA, VENTAS A DETALLE"/>
    <x v="0"/>
    <s v="Iztapalapa"/>
    <s v="Información en medios masivos"/>
    <n v="4"/>
    <s v="Contrato por tiempo indeterminado"/>
    <n v="7572"/>
    <s v="BONO POR PERMANENCIA, BONOS E INCENTIVOS POR VENTAS, PRESTACIONES DE LEY "/>
    <s v="SECUNDARIA/SEC. TÉCNICA"/>
    <s v="6m - 1 año"/>
    <s v="Ninguno"/>
    <s v="Ninguno"/>
    <s v="Compromiso con el aprendizaje permanente, Gestión del rendimiento, Liderazgo, Responsabilidad, Sensibilización tecnológica"/>
    <d v="2024-05-31T00:00:00"/>
    <x v="1"/>
  </r>
  <r>
    <n v="1630"/>
    <n v="20571292"/>
    <s v="MESERO PARA RESTAURANTE"/>
    <s v="ATENCIÓN AL CLIENTE EN SERVICIO DE ALIMENTOS"/>
    <x v="1"/>
    <s v="Acapulco de Juárez"/>
    <s v="Servicios de alojamiento temporal y de preparación de alimentos y bebidas"/>
    <n v="1"/>
    <s v="Contrato por relación de trabajo por temporada"/>
    <n v="7572"/>
    <s v="Servicio de comedor, Prestaciones de ley"/>
    <s v="SECUNDARIA/SEC. TÉCNICA"/>
    <s v="6m - 1 año"/>
    <s v="Inglés"/>
    <s v="Básico"/>
    <s v="Creatividad, Gestión del rendimiento, Orientación al cliente, Planeación y organización, Responsabilidad"/>
    <d v="2024-05-31T00:00:00"/>
    <x v="0"/>
  </r>
  <r>
    <n v="1631"/>
    <n v="20571273"/>
    <s v="MESERO"/>
    <s v="ATENCIÓN Y SERVICIO A CLIENTES, RECEPCIÓN DE CLIENTES"/>
    <x v="1"/>
    <s v="Acapulco de Juárez"/>
    <s v="Servicios de alojamiento temporal y de preparación de alimentos y bebidas"/>
    <n v="2"/>
    <s v="Contrato por tiempo indeterminado"/>
    <n v="7572"/>
    <s v="PRESTACIONES DE LEY, SERVICIO DE COMEDOR, BONO POR PRODUCTIVIDAD"/>
    <s v="PREPA O VOCACIONAL"/>
    <s v="6m - 1 año"/>
    <s v="Ninguno"/>
    <s v="Ninguno"/>
    <s v="Compromiso con el aprendizaje permanente, Construir la confianza, Gestión del rendimiento, Orientación al cliente, Planeación y organización, Responsabilidad, Sensibilización tecnológica"/>
    <d v="2024-05-31T00:00:00"/>
    <x v="0"/>
  </r>
  <r>
    <n v="1632"/>
    <n v="20571238"/>
    <s v="ASESOR DE  VENTAS"/>
    <s v="APLICAR LOS PROCESOS DE VENTAS Y SATISFACCION A CLIENTES ESTABLECIDOS POR LA MARCA, EL TRABAJO ES PARA SUCURSAL DOMINGO ARRIETA UNA PLAZA, EL TRABAJO ES PARA SUCURSAL LA SALLE UNA PLAZA, EN CONJUNTO CON EL GERENTE DE TIENDA CONOCER EJECUTAR ESTRATEGIAS COMERCIALES Y DE SATISFACCIÓN AL CLIENTE ENFOCADAS EN LAS VENTAS, MANEJA IPAD"/>
    <x v="12"/>
    <s v="Durango"/>
    <s v="Comercio al por menor"/>
    <n v="2"/>
    <s v="Contrato por tiempo determinado"/>
    <n v="7572"/>
    <s v=" IMSS VACACIONES AGUINALDO FONACOT INFONAVIT UTILIDADES PRIMA VACACIONAL UNIFORME DESPUÉS DE LOS TRES MESES, MAS COMISIONES"/>
    <s v="PREPA O VOCACIONAL"/>
    <s v="1 - 2 años"/>
    <s v="Ninguno"/>
    <s v="Ninguno"/>
    <s v="Compromiso con el aprendizaje permanente, Construir la confianza, Liderazgo, Responsabilidad, Sensibilización tecnológica"/>
    <d v="2024-06-08T00:00:00"/>
    <x v="0"/>
  </r>
  <r>
    <n v="1633"/>
    <n v="20571226"/>
    <s v="AYUDANTE GENERAL "/>
    <s v="Carga y descarga de empaque, Empaque de huevo. , Limpieza de casetas, Recolección de huevo, "/>
    <x v="11"/>
    <s v="Tehuacán"/>
    <s v="Agricultura, pesca y explotación animal"/>
    <n v="5"/>
    <s v="Contrato por tiempo indeterminado"/>
    <n v="7572"/>
    <s v="transporte gratuito, prestaciones de ley"/>
    <s v="PRIMARIA"/>
    <s v="Ninguna"/>
    <s v="Ninguno"/>
    <s v="Ninguno"/>
    <s v="Compromiso con el aprendizaje permanente, Construir la confianza, Responsabilidad"/>
    <d v="2024-06-08T00:00:00"/>
    <x v="0"/>
  </r>
  <r>
    <n v="1634"/>
    <n v="20571223"/>
    <s v="ASESOR DE VENTAS "/>
    <s v="Manejo de cartera de clientes , Realizar presupuestos de autos nuevos, Trabajo de campo "/>
    <x v="24"/>
    <s v="San Juan Bautista Tuxtepec"/>
    <s v="Comercio al por mayor"/>
    <n v="2"/>
    <s v="Contrato por tiempo indeterminado"/>
    <n v="7572"/>
    <s v="Prestaciones de ley , Comisiones "/>
    <s v="PREPA O VOCACIONAL"/>
    <s v="6m - 1 año"/>
    <s v=""/>
    <s v=""/>
    <s v="(logro de objetivos), Compromiso con el aprendizaje permanente, Construir la confianza, Creatividad, Gestión del rendimiento, Liderazgo, Planeación y organización, Responsabilidad, Sensibilización tecnológica, Trabajo en equipo, Visión"/>
    <d v="2024-05-31T00:00:00"/>
    <x v="1"/>
  </r>
  <r>
    <n v="1635"/>
    <n v="20571203"/>
    <s v="PROMOTOR DE CRÉDITO"/>
    <s v="PROMOCIÓN, COLOCACIÓN, COBRANZA Y RENOVACIÓN DE CRÉDITO GRUPALES"/>
    <x v="13"/>
    <s v="Morelia"/>
    <s v="Servicios financieros y de seguros"/>
    <n v="4"/>
    <s v="Contrato por tiempo indeterminado"/>
    <n v="7572"/>
    <s v="FINANCIAMIENTO DE CELULAR Y VEHÍCULO , COMISIÓN  POR  CADA CRÉDITO COLOCADO $2,500, PRESTACIONES DE LEY, APOYO DE TRANSPORTE $2,500, EN LOS PRIMEROS 3 MESES  TIENEN UN BONO ADICIONAL DE CAPACITACIÓN DE $2000 "/>
    <s v="SECUNDARIA/SEC. TÉCNICA"/>
    <s v="6m - 1 año"/>
    <s v="Ninguno"/>
    <s v="Ninguno"/>
    <s v="Gestión del rendimiento, Responsabilidad, Sensibilización tecnológica, Toma de decisiones/valoraciones, Visión"/>
    <d v="2024-06-10T00:00:00"/>
    <x v="0"/>
  </r>
  <r>
    <n v="1636"/>
    <n v="20571193"/>
    <s v="AYUDANTE GENERAL"/>
    <s v="ACOMODO DE MERCANCÍA, AYUDA GENERAL EN ALMACÉN, CARGA Y DESCARGA DE PEDIDOS, APOYO A INVENTARIOS, LIMPIEZA, RECOGER Y LLEVAR MERCANCÍAS A PAQUETERÍAS, LLEVAR VEHÍCULOS A REPARACIÓN"/>
    <x v="13"/>
    <s v="Morelia"/>
    <s v="Servicios profesionales, científicos y técnicos"/>
    <n v="1"/>
    <s v="Contrato por tiempo indeterminado"/>
    <n v="7572"/>
    <s v="posibilidad de planta, prestaciones de ley, posibilidad de crecimiento"/>
    <s v="SECUNDARIA/SEC. TÉCNICA"/>
    <s v="6m - 1 año"/>
    <s v="Ninguno"/>
    <s v="Ninguno"/>
    <s v="Compromiso con el aprendizaje permanente, Comunicación, Gestión del rendimiento"/>
    <d v="2024-06-08T00:00:00"/>
    <x v="0"/>
  </r>
  <r>
    <n v="1637"/>
    <n v="20571160"/>
    <s v="AUXILIAR DE LIMPIEZA "/>
    <s v="LIMPIEZA GENERAL BARRER MOPEAR DESBASURAR  TODAS LAS AREAS ASIGNADASEN TIEMPO Y FORMA"/>
    <x v="0"/>
    <s v="Miguel Hidalgo"/>
    <s v="Servicios de apoyo a los negocios, manejo de desechos y servicios de remediación"/>
    <n v="10"/>
    <s v="Contrato por tiempo indeterminado"/>
    <n v="7572"/>
    <s v="PRESTACIONES DE LEY "/>
    <s v="PRIMARIA"/>
    <s v="6m - 1 año"/>
    <s v="Ninguno"/>
    <s v="Ninguno"/>
    <s v="Visión"/>
    <d v="2024-05-31T00:00:00"/>
    <x v="0"/>
  </r>
  <r>
    <n v="1638"/>
    <n v="20571141"/>
    <s v="CAJERO/A "/>
    <s v="Asegurarse de que las cuentas cuadren. , Conteo de efectivo. , Recepción y entrega de efectivo. "/>
    <x v="2"/>
    <s v="Guadalupe"/>
    <s v="Servicios de apoyo a los negocios, manejo de desechos y servicios de remediación"/>
    <n v="1"/>
    <s v="Contrato por tiempo indeterminado"/>
    <n v="7572"/>
    <s v="Cotización al IMSS al 100%. , Prestaciones de ley. , Capacitación pagada. , Fondo de ahorro. , Seguro de vida. , Caja de ahorro. , Aguinaldo superior al de ley. , Vales de despensa. , Uniforme. "/>
    <s v="SECUNDARIA/SEC. TÉCNICA"/>
    <s v="6m - 1 año"/>
    <s v=""/>
    <s v=""/>
    <s v="Gestión del rendimiento"/>
    <d v="2024-06-07T00:00:00"/>
    <x v="0"/>
  </r>
  <r>
    <n v="1639"/>
    <n v="20571132"/>
    <s v="LAVALOZA."/>
    <s v="Lavado de loza y utensilios de cocina en general. , Limpieza del área de trabajo. "/>
    <x v="2"/>
    <s v="Zacatecas"/>
    <s v="Servicios de alojamiento temporal y de preparación de alimentos y bebidas"/>
    <n v="1"/>
    <s v="Contrato por tiempo indeterminado"/>
    <n v="7572"/>
    <s v="Prestaciones de ley. "/>
    <s v="PRIMARIA"/>
    <s v="6m - 1 año"/>
    <s v=""/>
    <s v=""/>
    <s v="Gestión del rendimiento"/>
    <d v="2024-06-07T00:00:00"/>
    <x v="0"/>
  </r>
  <r>
    <n v="1640"/>
    <n v="20571119"/>
    <s v="PERSONAL DE RECEPCIÓN. "/>
    <s v="Atender consultas y quejas de los clientes, Brindar una excelente atención al cliente. , Comunicación con otros departamento, Entrega de llaves de las habitaciones, Gestionar las reservas y cancelaciones, Proporcionar información turística, Realizar el check-in de los clientes. "/>
    <x v="2"/>
    <s v="Zacatecas"/>
    <s v="Servicios de alojamiento temporal y de preparación de alimentos y bebidas"/>
    <n v="1"/>
    <s v="Contrato por tiempo indeterminado"/>
    <n v="7572"/>
    <s v="Prestaciones de ley. , Servicio de comedor. "/>
    <s v="CARRERA TÉCNICA"/>
    <s v="2 - 3 años"/>
    <s v=""/>
    <s v=""/>
    <s v="Compromiso con el aprendizaje permanente, Gestión del rendimiento, Sensibilización tecnológica"/>
    <d v="2024-06-07T00:00:00"/>
    <x v="0"/>
  </r>
  <r>
    <n v="1641"/>
    <n v="20571118"/>
    <s v="AUXILIAR DE FABRICACIÓN DE COSMETICOS"/>
    <s v="REALIZAR EL MEZCLADO DE MP PARA LA OBTENCIÓN  DE GRANEL"/>
    <x v="0"/>
    <s v="Milpa Alta"/>
    <s v="Industrias manufactureras"/>
    <n v="2"/>
    <s v="Contrato por tiempo indeterminado"/>
    <n v="7572"/>
    <s v="COMEDOR, PRESTACIONES DE LEY"/>
    <s v="SECUNDARIA/SEC. TÉCNICA"/>
    <s v="6m - 1 año"/>
    <s v="Ninguno"/>
    <s v="Ninguno"/>
    <s v="Compromiso con el aprendizaje permanente, Gestión del rendimiento, Planeación y organización, Visión"/>
    <d v="2024-06-15T00:00:00"/>
    <x v="0"/>
  </r>
  <r>
    <n v="1642"/>
    <n v="20571105"/>
    <s v="PROMOTOR MEGAMOVIL"/>
    <s v="PROMOCIONAR EL SERVICIO Y EQUIPOS DE TELEFONÍA MÓVIL A TRAVÉS DE CLIENTES NUEVOS, ASÍ COMO ACTUALES QUE ACUDEN A LA SUCURSAL PARA GENERAR VENTAS QUE PROPICIEN EL INCREMENTO DE LA CARTERA DE SUSCRIPTORES"/>
    <x v="6"/>
    <s v="Querétaro"/>
    <s v="Otros servicios excepto actividades gubernamentales"/>
    <n v="1"/>
    <s v="Contrato por tiempo indeterminado"/>
    <n v="7572"/>
    <s v="PRESTACIONES DE LEY"/>
    <s v="SECUNDARIA/SEC. TÉCNICA"/>
    <s v="6m - 1 año"/>
    <s v="Ninguno"/>
    <s v="Ninguno"/>
    <s v="Creatividad, Gestión del rendimiento, Responsabilidad, Sensibilización tecnológica, Visión"/>
    <d v="2024-06-08T00:00:00"/>
    <x v="0"/>
  </r>
  <r>
    <n v="1643"/>
    <n v="20571102"/>
    <s v="HERRERO"/>
    <s v="FABRICACIÓN Y REPARACIÓN DE CANCELERIA, Y ESTANTERIA"/>
    <x v="0"/>
    <s v="Milpa Alta"/>
    <s v="Industrias manufactureras"/>
    <n v="2"/>
    <s v="Contrato por tiempo indeterminado"/>
    <n v="7572"/>
    <s v="PRESTACIONES DE LEY"/>
    <s v="SECUNDARIA/SEC. TÉCNICA"/>
    <s v="1 - 2 años"/>
    <s v="Ninguno"/>
    <s v="Ninguno"/>
    <s v="Gestión del rendimiento, Orientación al cliente, Planeación y organización, Responsabilidad, Visión"/>
    <d v="2024-06-15T00:00:00"/>
    <x v="0"/>
  </r>
  <r>
    <n v="1644"/>
    <n v="20571098"/>
    <s v="AUXILIAR DE ALMACÉN "/>
    <s v="Apoyar en el registro de sistema la entrada y salida de material , Auxiliar en la entrega de material , Inventariar bodega , Mantener el área de trabajo limpia "/>
    <x v="24"/>
    <s v="Oaxaca de Juárez"/>
    <s v="Construcción"/>
    <n v="1"/>
    <s v="Contrato por tiempo indeterminado"/>
    <n v="7572"/>
    <s v="Prestaciones de Ley"/>
    <s v="SECUNDARIA/SEC. TÉCNICA"/>
    <s v="6m - 1 año"/>
    <s v="Ninguno"/>
    <s v="Ninguno"/>
    <s v="Compromiso con el aprendizaje permanente, Construir la confianza, Gestión del rendimiento"/>
    <d v="2024-05-31T00:00:00"/>
    <x v="0"/>
  </r>
  <r>
    <n v="1645"/>
    <n v="20571094"/>
    <s v="LIMPIEZA "/>
    <s v="BARRER , LIMPIEZA DE OFICINA , TRAPEAR "/>
    <x v="12"/>
    <s v="Gómez Palacio"/>
    <s v="Transportes, correos y almacenamiento"/>
    <n v="1"/>
    <s v="Contrato por tiempo indeterminado"/>
    <n v="7572"/>
    <s v="PRESTACIONES DE LEY "/>
    <s v="PRIMARIA"/>
    <s v="1 - 2 años"/>
    <s v="Ninguno"/>
    <s v="Ninguno"/>
    <s v="Compromiso con el aprendizaje permanente, Comunicación, Planeación y organización"/>
    <d v="2024-06-08T00:00:00"/>
    <x v="0"/>
  </r>
  <r>
    <n v="1646"/>
    <n v="20571093"/>
    <s v="PROMOTOR DE CAMBACEO"/>
    <s v="CAPTACIÓN DE CLIENTES NUEVOS, PROMOVIENDO LOS SERVICIOS Y PROMOCIONES"/>
    <x v="6"/>
    <s v="Querétaro"/>
    <s v="Otros servicios excepto actividades gubernamentales"/>
    <n v="10"/>
    <s v="Contrato por tiempo indeterminado"/>
    <n v="7572"/>
    <s v="BONOS, PRESTACIONES DE LEY Y SUPERIORES"/>
    <s v="PRIMARIA"/>
    <s v="Ninguna"/>
    <s v=""/>
    <s v=""/>
    <s v="Creatividad, Toma de decisiones/valoraciones"/>
    <d v="2024-06-08T00:00:00"/>
    <x v="0"/>
  </r>
  <r>
    <n v="1647"/>
    <n v="20571078"/>
    <s v="GESTOR DE LOGISTICA Y VENTAS"/>
    <s v="ASEGURAR LA CORRECTA EJECUCIÓN DEL PLAN DE TRABAJO ASIGNADO A CADA SUPERVISOR DE CAMBACEO REPORTANDO INCIDENCIAS DIRECTAMENTE A LA JEFATURA DE VENTAS."/>
    <x v="6"/>
    <s v="Querétaro"/>
    <s v="Otros servicios excepto actividades gubernamentales"/>
    <n v="1"/>
    <s v="Contrato por tiempo indeterminado"/>
    <n v="7572"/>
    <s v="PRESTACIONES DE LEY, SEGURO DE VIDA, FONDO DE AHORRO, VALES DE DESPENSA"/>
    <s v="PREPA O VOCACIONAL"/>
    <s v="6m - 1 año"/>
    <s v="Ninguno"/>
    <s v="Ninguno"/>
    <s v="Compromiso con el aprendizaje permanente, Creatividad, Liderazgo, Responsabilidad"/>
    <d v="2024-06-08T00:00:00"/>
    <x v="0"/>
  </r>
  <r>
    <n v="1648"/>
    <n v="20571064"/>
    <s v="CONDUCTOR SPRINTER"/>
    <s v="MANEJO DE SPRINTER"/>
    <x v="21"/>
    <s v="Tuxtla Gutiérrez"/>
    <s v="Transportes, correos y almacenamiento"/>
    <n v="20"/>
    <s v="Contrato por tiempo indeterminado"/>
    <n v="7572"/>
    <s v="PRESTCIONES DE LEY, BECA DE ESTUDIOS , DORMITORIOS , CAPACITACION PAGADA, SEGURO DE GASTOS FUNERARIOS, SEGURO DE VIDA "/>
    <s v="SECUNDARIA/SEC. TÉCNICA"/>
    <s v="1 - 2 años"/>
    <s v="Ninguno"/>
    <s v="Ninguno"/>
    <s v="Capacitación de los demás, Construir la confianza, Gestión del rendimiento, Responsabilidad"/>
    <d v="2024-06-18T00:00:00"/>
    <x v="0"/>
  </r>
  <r>
    <n v="1649"/>
    <n v="20571038"/>
    <s v="GARROTERO"/>
    <s v="AUXILIAR DE SERVICIO A MESEROS"/>
    <x v="0"/>
    <s v="Cuauhtémoc"/>
    <s v="Servicios corporativos"/>
    <n v="2"/>
    <s v="Contrato por tiempo indeterminado"/>
    <n v="7572"/>
    <s v="PRESTACIONES DE LEY"/>
    <s v="PRIMARIA"/>
    <s v="6m - 1 año"/>
    <s v="Ninguno"/>
    <s v="Ninguno"/>
    <s v="Compromiso con el aprendizaje permanente, Construir la confianza, Creatividad, Gestión del rendimiento, Planeación y organización, Responsabilidad, Sensibilización tecnológica, Toma de decisiones/valoraciones"/>
    <d v="2024-05-31T00:00:00"/>
    <x v="0"/>
  </r>
  <r>
    <n v="1650"/>
    <n v="20571033"/>
    <s v="ALMACENISTA"/>
    <s v="ACOMODO DE MERCANCÍA, CONOCIMIENTO DE REFACCIONES, SERVICIO A CLIENTES"/>
    <x v="3"/>
    <s v="Aguascalientes"/>
    <s v="Comercio al por menor"/>
    <n v="2"/>
    <s v="Contrato por tiempo determinado"/>
    <n v="7572"/>
    <s v="BONO POR PUNTUALIDAD, PRESTACIONES DEL LEY"/>
    <s v="PREPA O VOCACIONAL"/>
    <s v="1 - 2 años"/>
    <s v="Ninguno"/>
    <s v="Ninguno"/>
    <s v="Liderazgo, Orientación al cliente"/>
    <d v="2024-05-31T00:00:00"/>
    <x v="1"/>
  </r>
  <r>
    <n v="1651"/>
    <n v="20571026"/>
    <s v="COCINERO"/>
    <s v="ELABORACIN DE PLATILLOS"/>
    <x v="0"/>
    <s v="Cuauhtémoc"/>
    <s v="Servicios corporativos"/>
    <n v="1"/>
    <s v="Contrato por tiempo indeterminado"/>
    <n v="7572"/>
    <s v="PRESTACINES DE LEY"/>
    <s v="PREPA O VOCACIONAL"/>
    <s v="1 - 2 años"/>
    <s v="Ninguno"/>
    <s v="Ninguno"/>
    <s v="(logro de objetivos), Compromiso con el aprendizaje permanente, Comunicación, Construir la confianza, Gestión del rendimiento, Planeación y organización, Responsabilidad, Trabajo en equipo"/>
    <d v="2024-05-31T00:00:00"/>
    <x v="0"/>
  </r>
  <r>
    <n v="1652"/>
    <n v="20571021"/>
    <s v="MESERO"/>
    <s v="ATENCION A COMENSALES, SERVICIO DE COMIDA"/>
    <x v="0"/>
    <s v="Cuauhtémoc"/>
    <s v="Servicios corporativos"/>
    <n v="5"/>
    <s v="Contrato por tiempo indeterminado"/>
    <n v="7572"/>
    <s v="PRESTACIONES DE LEY"/>
    <s v="PREPA O VOCACIONAL"/>
    <s v="1 - 2 años"/>
    <s v="Ninguno"/>
    <s v="Ninguno"/>
    <s v="Compromiso con el aprendizaje permanente, Construir la confianza, Gestión del rendimiento, Planeación y organización, Sensibilización tecnológica, Trabajo en equipo"/>
    <d v="2024-05-31T00:00:00"/>
    <x v="0"/>
  </r>
  <r>
    <n v="1653"/>
    <n v="20571018"/>
    <s v="EJECUTIVO DE PUBLICIDAD"/>
    <s v="CUMPLIR CON EL PLAN DE VENTA DE PUBLICIDAD ASIGNADO A TRAVÉS DE LA PROSPECCIÓN, VISTAS, PRESENTACIÓN DE PROPUESTAS, CIERRE DE VENTAS, COBRANZA, ASESORÍA EN DISEÑO E IMPLEMENTACIÓN DE CAMPAÑAS DE PUBLICIDAD PARA LOS CLIENTES CON LA FINALIDAD  DE LOGRAR LOS OBJETIVOS ESTABLECIDOS."/>
    <x v="6"/>
    <s v="Querétaro"/>
    <s v="Otros servicios excepto actividades gubernamentales"/>
    <n v="1"/>
    <s v="Contrato por tiempo indeterminado"/>
    <n v="7572"/>
    <s v="PRESTACIONES DE LEY"/>
    <s v="LICENCIATURA"/>
    <s v="2 - 3 años"/>
    <s v="Ninguno"/>
    <s v="Ninguno"/>
    <s v="Construir la confianza, Creatividad, Liderazgo, Orientación al cliente, Responsabilidad, Sensibilización tecnológica, Toma de decisiones/valoraciones, Trabajo en equipo"/>
    <d v="2024-06-08T00:00:00"/>
    <x v="0"/>
  </r>
  <r>
    <n v="1654"/>
    <n v="20571008"/>
    <s v="RECEPCIONISTA"/>
    <s v="ATENDER Y REGISTRAR RESERVACIONES, CAPTURAR Y ENVIAR RESERVACIONES, CITAS A GERENCIA, RECAMARISTAS Y COCINA, REALIZAR CONFIRMACIÓN DE HUESPEDES"/>
    <x v="17"/>
    <s v="Xochitepec"/>
    <s v="Servicios de alojamiento temporal y de preparación de alimentos y bebidas"/>
    <n v="1"/>
    <s v="Contrato por tiempo indeterminado"/>
    <n v="7572"/>
    <s v="PRESTACIONES DE LEY"/>
    <s v="PREPA O VOCACIONAL"/>
    <s v="1 - 2 años"/>
    <s v="Ninguno"/>
    <s v="Ninguno"/>
    <s v="Compromiso con el aprendizaje permanente, Orientación al cliente, Sensibilización tecnológica, Toma de decisiones/valoraciones"/>
    <d v="2024-05-31T00:00:00"/>
    <x v="0"/>
  </r>
  <r>
    <n v="1655"/>
    <n v="20571006"/>
    <s v="AUXILIAR DE COCINA "/>
    <s v="Acomodo de insumos , Elaboración de alimentos y bebidas , Elaboración de menú, Limpieza del área de trabajo , Realizar salsas"/>
    <x v="24"/>
    <s v="Oaxaca de Juárez"/>
    <s v="Servicios de alojamiento temporal y de preparación de alimentos y bebidas"/>
    <n v="1"/>
    <s v="Contrato por tiempo indeterminado"/>
    <n v="7572"/>
    <s v="Servicio de comedor , Uniformes , Propinas , Prestaciones de Ley "/>
    <s v="PRIMARIA"/>
    <s v="6m - 1 año"/>
    <s v="Ninguno"/>
    <s v="Ninguno"/>
    <s v="Compromiso con el aprendizaje permanente, Construir la confianza, Creatividad, Visión"/>
    <d v="2024-05-31T00:00:00"/>
    <x v="0"/>
  </r>
  <r>
    <n v="1656"/>
    <n v="20571005"/>
    <s v="PLANCHADORA DE ROPA "/>
    <s v="ATENCIÓN EN MOSTRADOR , PLANCHAR ROPA "/>
    <x v="12"/>
    <s v="Gómez Palacio"/>
    <s v="Industrias manufactureras"/>
    <n v="1"/>
    <s v="Contrato por tiempo indeterminado"/>
    <n v="7572"/>
    <s v="BONO DE ASISTENCIA "/>
    <s v="SECUNDARIA/SEC. TÉCNICA"/>
    <s v="6m - 1 año"/>
    <s v="Ninguno"/>
    <s v="Ninguno"/>
    <s v="Comunicación, Planeación y organización, Sensibilización tecnológica"/>
    <d v="2024-06-08T00:00:00"/>
    <x v="0"/>
  </r>
  <r>
    <n v="1657"/>
    <n v="20570991"/>
    <s v="CHOFER MANIOBRISTA"/>
    <s v="CARGA Y DESCARGA DE PRODUCTOS, LICENCIA TIPO A,B,C, ó D (DE GRERRERO NO), VIAJES LOCALES DENTRO DE LA CDMX"/>
    <x v="0"/>
    <s v="Milpa Alta"/>
    <s v="Industrias manufactureras"/>
    <n v="2"/>
    <s v="Contrato por tiempo indeterminado"/>
    <n v="7572"/>
    <s v="PRESTACIONES DE LEY"/>
    <s v="SECUNDARIA/SEC. TÉCNICA"/>
    <s v="1 - 2 años"/>
    <s v="Ninguno"/>
    <s v="Ninguno"/>
    <s v="Compromiso con el aprendizaje permanente, Gestión del rendimiento, Planeación y organización, Sensibilización tecnológica, Visión"/>
    <d v="2024-06-15T00:00:00"/>
    <x v="0"/>
  </r>
  <r>
    <n v="1658"/>
    <n v="20570947"/>
    <s v="MOTOCICLISTAS"/>
    <s v="GESTOR DE COBRANZA, RECUPERADOR DE EQUIPOS"/>
    <x v="6"/>
    <s v="Querétaro"/>
    <s v="Otros servicios excepto actividades gubernamentales"/>
    <n v="5"/>
    <s v="Contrato por tiempo indeterminado"/>
    <n v="7572"/>
    <s v="VALES DE DESPENSA, PRESTACIONES DE LEY, BONO DE PRODUCTIVIDAD"/>
    <s v="SECUNDARIA/SEC. TÉCNICA"/>
    <s v="6m - 1 año"/>
    <s v="Ninguno"/>
    <s v="Ninguno"/>
    <s v="Creatividad, Sensibilización tecnológica, Toma de decisiones/valoraciones"/>
    <d v="2024-06-08T00:00:00"/>
    <x v="0"/>
  </r>
  <r>
    <n v="1659"/>
    <n v="20570933"/>
    <s v="SERVICIO TÉCNICO "/>
    <s v="Atención al cliente , Brindar soporte técnico al cliente "/>
    <x v="24"/>
    <s v="Santiago Pinotepa Nacional"/>
    <s v="Comercio al por menor"/>
    <n v="1"/>
    <s v="Contrato por tiempo indeterminado"/>
    <n v="7572"/>
    <s v="Prestaciones de Ley "/>
    <s v="PREPA O VOCACIONAL"/>
    <s v="1 - 2 años"/>
    <s v="Ninguno"/>
    <s v="Ninguno"/>
    <s v="Construir la confianza, Creatividad, Gestión del rendimiento, Orientación al cliente, Responsabilidad, Sensibilización tecnológica, Trabajo en equipo"/>
    <d v="2024-05-31T00:00:00"/>
    <x v="0"/>
  </r>
  <r>
    <n v="1660"/>
    <n v="20570903"/>
    <s v="MÉDICO GENERAL"/>
    <s v="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
    <x v="28"/>
    <s v="Solidaridad"/>
    <s v="Servicios de salud y de asistencia social"/>
    <n v="1"/>
    <s v="Contrato por tiempo indeterminado"/>
    <n v="7572"/>
    <s v="Prestaciones de ley, Servicio de lavandería, uniformes, comedor."/>
    <s v="LICENCIATURA"/>
    <s v="1 - 2 años"/>
    <s v="Inglés"/>
    <s v="Avanzado"/>
    <s v="Compromiso con el aprendizaje permanente, Comunicación, Construir la confianza, Responsabilidad, Visión"/>
    <d v="2024-05-31T00:00:00"/>
    <x v="0"/>
  </r>
  <r>
    <n v="1661"/>
    <n v="20570892"/>
    <s v="AUXILIAR DE ÁREAS PÚBLICAS"/>
    <s v="Depositar los deshechos en los espacios correspondientes, Limpiar áreas públicas del hospital, Limpieza de oficinas y pasillos."/>
    <x v="28"/>
    <s v="Solidaridad"/>
    <s v="Servicios de salud y de asistencia social"/>
    <n v="2"/>
    <s v="Contrato por tiempo indeterminado"/>
    <n v="7572"/>
    <s v="Prestaciones de ley, Servicio de comedor, uniforme, servicio de lavandería"/>
    <s v="SABER LEER Y ESCRIBIR"/>
    <s v="Ninguna"/>
    <s v="Ninguno"/>
    <s v="Ninguno"/>
    <s v="Compromiso con el aprendizaje permanente, Gestión del rendimiento, Planeación y organización, Responsabilidad"/>
    <d v="2024-05-31T00:00:00"/>
    <x v="0"/>
  </r>
  <r>
    <n v="1662"/>
    <n v="20570879"/>
    <s v="CHOFER VENDEDOR A DETALLE"/>
    <s v=" VENTAS Y COBRANZA DIARIA DEL PRODUCTO, ATENCIÓN A DETALLE A LOS CLIENTES DENTRO Y FUERA DE LA CIUDAD, REALIZACIÓN DE INVENTARIO DIARIO, SEGUIMIENTO Y APERTURA  DE CLIENTES, VENTA DIARIAS DE PRODUCTOS"/>
    <x v="12"/>
    <s v="Durango"/>
    <s v="Comercio al por menor"/>
    <n v="2"/>
    <s v="Contrato por tiempo indeterminado"/>
    <n v="7572"/>
    <s v="COMISIONES, BONO DE MENSUAL , IMSS, VACACIONES AGUINALDO UTILIDADES  PREMIO DE ASISTENCIA Y PUNTUALIDAD"/>
    <s v="SECUNDARIA/SEC. TÉCNICA"/>
    <s v="6m - 1 año"/>
    <s v="Ninguno"/>
    <s v="Ninguno"/>
    <s v="Compromiso con el aprendizaje permanente, Responsabilidad, Visión"/>
    <d v="2024-06-08T00:00:00"/>
    <x v="0"/>
  </r>
  <r>
    <n v="1663"/>
    <n v="20570869"/>
    <s v="LIMPIEZA"/>
    <s v="REALIZAR ACTIVIDADES DE LIMPIEZA DENTRO DE LAS AREAS DE PRODUCCION Y OFICINAS"/>
    <x v="3"/>
    <s v="Jesús María"/>
    <s v="Industrias manufactureras"/>
    <n v="1"/>
    <s v="Contrato por tiempo indeterminado"/>
    <n v="7572"/>
    <s v="PRESTACIONES DE LEY, UNIFORME CAJA DE AHORRO SEGURO DE VIDA VALES DE DESPENSA "/>
    <s v="PRIMARIA"/>
    <s v="Ninguna"/>
    <s v="Ninguno"/>
    <s v="Ninguno"/>
    <s v="Construir la confianza, Gestión del rendimiento, Planeación y organización, Responsabilidad, Visión"/>
    <d v="2024-06-08T00:00:00"/>
    <x v="0"/>
  </r>
  <r>
    <n v="1664"/>
    <n v="20570830"/>
    <s v="AJUSTADOR CNC"/>
    <s v="AJUSTE A PIE DE MAQUINA, PROGRAMACION"/>
    <x v="0"/>
    <s v="Iztapalapa"/>
    <s v="Industrias manufactureras"/>
    <n v="1"/>
    <s v="Contrato por tiempo indeterminado"/>
    <n v="7572"/>
    <s v="PRESTACIONES DE LEY, VALES DE DESPENSA, PAGO SEMANAL, BONO DE $ 3,000 A LOS 6 MESES DE PERMANENCIA, SERVICIO DE COMEDOR, CAJA DE AHORRO"/>
    <s v="SECUNDARIA/SEC. TÉCNICA"/>
    <s v="1 - 2 años"/>
    <s v="Ninguno"/>
    <s v="Ninguno"/>
    <s v="Compromiso con el aprendizaje permanente, Gestión del rendimiento, Planeación y organización, Sensibilización tecnológica, Visión"/>
    <d v="2024-05-31T00:00:00"/>
    <x v="0"/>
  </r>
  <r>
    <n v="1665"/>
    <n v="20570826"/>
    <s v="COSTURERO O MAQUINISTA"/>
    <s v="COSER CALZADO CONFORT DE PIEL EN MAQUINA RECTA"/>
    <x v="0"/>
    <s v="Venustiano Carranza"/>
    <s v="Servicios profesionales, científicos y técnicos"/>
    <n v="1"/>
    <s v="Contrato por tiempo indeterminado"/>
    <n v="7572"/>
    <s v="PRESTACIONES DE LEY"/>
    <s v="SIN INSTRUCCIÓN"/>
    <s v="2 - 3 años"/>
    <s v="Ninguno"/>
    <s v="Ninguno"/>
    <s v="Compromiso con el aprendizaje permanente, Construir la confianza, Gestión del rendimiento, Toma de decisiones/valoraciones, Visión"/>
    <d v="2024-06-08T00:00:00"/>
    <x v="0"/>
  </r>
  <r>
    <n v="1666"/>
    <n v="20570820"/>
    <s v="AYUDANTE DE COCINA "/>
    <s v="Apoyo en la preparación de alimentos. , Limpieza general. "/>
    <x v="2"/>
    <s v="Zacatecas"/>
    <s v="Servicios de alojamiento temporal y de preparación de alimentos y bebidas"/>
    <n v="2"/>
    <s v="Contrato por tiempo indeterminado"/>
    <n v="7572"/>
    <s v="Prestaciones de ley. "/>
    <s v="PRIMARIA"/>
    <s v="6m - 1 año"/>
    <s v=""/>
    <s v=""/>
    <s v="Compromiso con el aprendizaje permanente, Gestión del rendimiento, Sensibilización tecnológica"/>
    <d v="2024-06-07T00:00:00"/>
    <x v="0"/>
  </r>
  <r>
    <n v="1667"/>
    <n v="20570819"/>
    <s v="COSTURA"/>
    <s v="AYUDANTE GENERAL "/>
    <x v="8"/>
    <s v="Papalotla de Xicohténcatl"/>
    <s v="Industrias manufactureras"/>
    <n v="12"/>
    <s v="Contrato por tiempo indeterminado"/>
    <n v="7572"/>
    <s v="DE LEY "/>
    <s v="SECUNDARIA/SEC. TÉCNICA"/>
    <s v="6m - 1 año"/>
    <s v="Ninguno"/>
    <s v="Ninguno"/>
    <s v="Compromiso con el aprendizaje permanente, Gestión del rendimiento, Toma de decisiones/valoraciones, Trabajo en equipo, Visión"/>
    <d v="2024-06-07T00:00:00"/>
    <x v="0"/>
  </r>
  <r>
    <n v="1668"/>
    <n v="20570810"/>
    <s v="OPERADOR CNC"/>
    <s v="ELABORACION DE PIEZAS DE METAL"/>
    <x v="0"/>
    <s v="Iztapalapa"/>
    <s v="Industrias manufactureras"/>
    <n v="12"/>
    <s v="Contrato por tiempo indeterminado"/>
    <n v="7572"/>
    <s v="PRESTACIONES DE LEY, VALES DE DESPENSA, CAJA DE AHORRO, PAGO SEMANAL, BONO DE $3,000 A LOS 6 MESES DE PERMANENCIA, SERVICIO DE COMEDOR"/>
    <s v="PRIMARIA"/>
    <s v="6m - 1 año"/>
    <s v="Ninguno"/>
    <s v="Ninguno"/>
    <s v="Compromiso con el aprendizaje permanente, Gestión del rendimiento, Planeación y organización, Visión"/>
    <d v="2024-05-31T00:00:00"/>
    <x v="0"/>
  </r>
  <r>
    <n v="1669"/>
    <n v="20570809"/>
    <s v="CAJERO (A)"/>
    <s v=""/>
    <x v="13"/>
    <s v="Morelia"/>
    <s v="Comercio al por mayor"/>
    <n v="6"/>
    <s v="Contrato por tiempo indeterminado"/>
    <n v="7572"/>
    <s v="Fondo de Ahorro , Prestaciones de ley, Vales de despensa,  Fondo de Ahorro Y  Caja de  Ahorro, Caja de  Ahorro, Vales de despensa "/>
    <s v="PREPA O VOCACIONAL"/>
    <s v="6m - 1 año"/>
    <s v="Ninguno"/>
    <s v="Ninguno"/>
    <s v="Creatividad, Orientación al cliente, Planeación y organización, Sensibilización tecnológica"/>
    <d v="2024-06-08T00:00:00"/>
    <x v="0"/>
  </r>
  <r>
    <n v="1670"/>
    <n v="20570784"/>
    <s v="AUXILIAR DE VENTAS"/>
    <s v="MANEJO DE EQUIPO DE COMPUTO"/>
    <x v="14"/>
    <s v="Matehuala"/>
    <s v="Servicios financieros y de seguros"/>
    <n v="1"/>
    <s v="Contrato por tiempo indeterminado"/>
    <n v="7572"/>
    <s v="PRESTACIONES DE LEY"/>
    <s v="PREPA O VOCACIONAL"/>
    <s v="Ninguna"/>
    <s v="Ninguno"/>
    <s v="Ninguno"/>
    <s v="Compromiso con el aprendizaje permanente, Responsabilidad, Sensibilización tecnológica"/>
    <d v="2024-05-31T00:00:00"/>
    <x v="0"/>
  </r>
  <r>
    <n v="1671"/>
    <n v="20570775"/>
    <s v="INTENDENTE"/>
    <s v="LIMPIEZA DE PISO, LAVADO DE BAÑOS, LAVADO DE PAREDES, LIMPIEZA DE COCINA, BARRER ESTACIONAMIENTO"/>
    <x v="14"/>
    <s v="San Luis Potosí"/>
    <s v="Servicios de apoyo a los negocios, manejo de desechos y servicios de remediación"/>
    <n v="2"/>
    <s v="Contrato por tiempo indeterminado"/>
    <n v="7572"/>
    <s v="PRESTACIONES DE LEY"/>
    <s v="PRIMARIA"/>
    <s v="Ninguna"/>
    <s v="Ninguno"/>
    <s v="Ninguno"/>
    <s v="Compromiso con el aprendizaje permanente"/>
    <d v="2024-06-07T00:00:00"/>
    <x v="0"/>
  </r>
  <r>
    <n v="1672"/>
    <n v="20570766"/>
    <s v="ASESORES COMERCIALES VENTAS"/>
    <s v="BRINDAR ATENCION Y SERVICIO A CLIENTES, CAPTURAR INFORMACION DE LAS ACTIVIDADES ASIGNADAS, DAR SEGUIMIENTO A CLIENTES, REALIZAR VENTAS DE LOS SERVICIOS DE LA EMPRESA"/>
    <x v="5"/>
    <s v="Zapopan"/>
    <s v="Servicios de apoyo a los negocios, manejo de desechos y servicios de remediación"/>
    <n v="1"/>
    <s v="Contrato por tiempo indeterminado"/>
    <n v="7572"/>
    <s v="UNIFORME, PRESTACIONES DE LEY, COMISION"/>
    <s v="CARRERA COMERCIAL"/>
    <s v="6m - 1 año"/>
    <s v="Ninguno"/>
    <s v="Ninguno"/>
    <s v="Compromiso con el aprendizaje permanente, Liderazgo, Responsabilidad, Visión"/>
    <d v="2024-06-08T00:00:00"/>
    <x v="0"/>
  </r>
  <r>
    <n v="1673"/>
    <n v="20570765"/>
    <s v="EJECUTIVO DE VENTAS"/>
    <s v="VENTAS DE CAMBACEO, ATENCIÓN A CLIENTES"/>
    <x v="2"/>
    <s v="Guadalupe"/>
    <s v="Servicios inmobiliarios y de alquiler de bienes muebles e intangibles"/>
    <n v="1"/>
    <s v="Contrato por tiempo determinado"/>
    <n v="7572"/>
    <s v="PRESTACIONES DE LEY"/>
    <s v="PREPA O VOCACIONAL"/>
    <s v="6m - 1 año"/>
    <s v="Ninguno"/>
    <s v="Ninguno"/>
    <s v="Comunicación, Gestión del rendimiento, Orientación al cliente"/>
    <d v="2024-06-08T00:00:00"/>
    <x v="0"/>
  </r>
  <r>
    <n v="1674"/>
    <n v="20570760"/>
    <s v="MESERO "/>
    <s v="Atención al cliente. , Limpieza de mesas. , Tomar ordenes de servicio. "/>
    <x v="2"/>
    <s v="Guadalupe"/>
    <s v=""/>
    <n v="1"/>
    <s v="Contrato por tiempo indeterminado"/>
    <n v="7572"/>
    <s v="Sueldo base más propinas. , Prestaciones de ley. "/>
    <s v="SECUNDARIA/SEC. TÉCNICA"/>
    <s v="6m - 1 año"/>
    <s v=""/>
    <s v=""/>
    <s v="Compromiso con el aprendizaje permanente, Gestión del rendimiento"/>
    <d v="2024-06-08T00:00:00"/>
    <x v="0"/>
  </r>
  <r>
    <n v="1675"/>
    <n v="20570759"/>
    <s v="GUARDIA DE SEGURIDAD"/>
    <s v="VIGILANCIA DE INSTALACIONES, RONDINES DE VIGILANCIA Y SUPERVISAR DE ENTRADA Y SALIDA DE CLIENTES"/>
    <x v="2"/>
    <s v="Guadalupe"/>
    <s v=""/>
    <n v="1"/>
    <s v="Contrato por tiempo indeterminado"/>
    <n v="7572"/>
    <s v="PRESTACIONES DE LEY"/>
    <s v="PRIMARIA"/>
    <s v="6m - 1 año"/>
    <s v="Ninguno"/>
    <s v="Ninguno"/>
    <s v="Comunicación, Gestión del rendimiento, Orientación al cliente"/>
    <d v="2024-06-06T00:00:00"/>
    <x v="0"/>
  </r>
  <r>
    <n v="1676"/>
    <n v="20570746"/>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5"/>
    <s v="Zapopan"/>
    <s v="Servicios corporativos"/>
    <n v="3"/>
    <s v="Contrato por tiempo indeterminado"/>
    <n v="7572"/>
    <s v="PRESTACIONES DE LEY"/>
    <s v="SECUNDARIA/SEC. TÉCNICA"/>
    <s v="1 - 2 años"/>
    <s v="Ninguno"/>
    <s v="Ninguno"/>
    <s v="Compromiso con el aprendizaje permanente, Construir la confianza, Gestión del rendimiento"/>
    <d v="2024-06-07T00:00:00"/>
    <x v="0"/>
  </r>
  <r>
    <n v="1677"/>
    <n v="20570642"/>
    <s v="AUXILIAR DE INVENTARIOS"/>
    <s v="AUXILIAR DE INVENTARIOS"/>
    <x v="0"/>
    <s v="Miguel Hidalgo"/>
    <s v="Servicios de apoyo a los negocios, manejo de desechos y servicios de remediación"/>
    <n v="50"/>
    <s v="Contrato por tiempo indeterminado"/>
    <n v="7572"/>
    <s v="PRESTACIONES DE LEY"/>
    <s v="PREPA O VOCACIONAL"/>
    <s v="Ninguna"/>
    <s v="Ninguno"/>
    <s v="Ninguno"/>
    <s v="Compromiso con el aprendizaje permanente, Construir la confianza, Planeación y organización, Responsabilidad, Visión"/>
    <d v="2024-05-31T00:00:00"/>
    <x v="0"/>
  </r>
  <r>
    <n v="1678"/>
    <n v="20570637"/>
    <s v="AUXILIAR DE ALMACEN"/>
    <s v="Acomodo y entrega de mercancía, Elaboracón de inventario físico, Gestión de devoluciones, Inspección de mercancía correcta en recepciones, Realizar embarques"/>
    <x v="0"/>
    <s v="Iztacalco"/>
    <s v="Servicios corporativos"/>
    <n v="4"/>
    <s v="Contrato por tiempo indeterminado"/>
    <n v="7572"/>
    <s v="Prestaciones de ley"/>
    <s v="PREPA O VOCACIONAL"/>
    <s v="Ninguna"/>
    <s v="Ninguno"/>
    <s v="Ninguno"/>
    <s v="Capacitación de los demás, Compromiso con el aprendizaje permanente, Comunicación, Gestión del rendimiento, Orientación al cliente, Visión"/>
    <d v="2024-05-31T00:00:00"/>
    <x v="0"/>
  </r>
  <r>
    <n v="1679"/>
    <n v="20570632"/>
    <s v="AUXILIAR DE LIMPIEZA"/>
    <s v="LIMPIEZA EN HOTEL"/>
    <x v="15"/>
    <s v="Metepec"/>
    <s v="Servicios de alojamiento temporal y de preparación de alimentos y bebidas"/>
    <n v="4"/>
    <s v="Contrato por tiempo indeterminado"/>
    <n v="7572"/>
    <s v="DE LEY"/>
    <s v="PRIMARIA"/>
    <s v="1 - 2 años"/>
    <s v="Ninguno"/>
    <s v="Ninguno"/>
    <s v="Compromiso con el aprendizaje permanente, Construir la confianza, Gestión del rendimiento, Planeación y organización, Responsabilidad, Visión"/>
    <d v="2024-05-31T00:00:00"/>
    <x v="0"/>
  </r>
  <r>
    <n v="1680"/>
    <n v="20570570"/>
    <s v="MOZO"/>
    <s v="Atención al socio, Limpieza De Areas Comunes Y Piso De Venta"/>
    <x v="4"/>
    <s v="Centro"/>
    <s v="Comercio al por menor"/>
    <n v="1"/>
    <s v="Contrato por tiempo indeterminado"/>
    <n v="7572"/>
    <s v=" Prestaciones de Ley. Oportunidad de desarrollo. Aguinaldo 2do año 22 dias, 3er año 23 dias y 4to año 30 dias. , Bono Anual de Despensa Navideña, 10% en vales de despensa. Caja de Ahorro"/>
    <s v="PRIMARIA"/>
    <s v="Ninguna"/>
    <s v="Ninguno"/>
    <s v="Ninguno"/>
    <s v="Compromiso con el aprendizaje permanente, Construir la confianza, Gestión del rendimiento, Sensibilización tecnológica"/>
    <d v="2024-06-07T00:00:00"/>
    <x v="0"/>
  </r>
  <r>
    <n v="1681"/>
    <n v="20570562"/>
    <s v="COBRO EN CAJA "/>
    <s v="CAJERO, ATENCIÓN AL CLIENTE, RECEPCIÓN Y ENTREGA DE EFECTIVO, GENERAR E IMPRIMIR CHEQUES, CUSTODIAR OBJETOS DE VALOR, CANCELACIÓN DE PAGOS, MANEJO DE COMPUTADORA OFFICE "/>
    <x v="13"/>
    <s v="Uruapan"/>
    <s v="Servicios financieros y de seguros"/>
    <n v="1"/>
    <s v="Contrato por tiempo indeterminado"/>
    <n v="7572"/>
    <s v="VACACIONES, PRIMA VACACIONAL, AGUINALDO, SEGURO SOCIAL"/>
    <s v="PREPA O VOCACIONAL"/>
    <s v="6m - 1 año"/>
    <s v="Ninguno"/>
    <s v="Ninguno"/>
    <s v="Compromiso con el aprendizaje permanente, Construir la confianza, Gestión del rendimiento, Liderazgo, Orientación al cliente, Planeación y organización, Responsabilidad, Sensibilización tecnológica"/>
    <d v="2024-06-07T00:00:00"/>
    <x v="0"/>
  </r>
  <r>
    <n v="1682"/>
    <n v="20570560"/>
    <s v="CHÓFER VENDEDOR/A"/>
    <s v="Atención al Cliente, Conducción del vehículo para trasladar productos y mercancías de un punto a otro., Ventas y Distribución"/>
    <x v="2"/>
    <s v="Guadalupe"/>
    <s v="Electricidad, agua y gas"/>
    <n v="1"/>
    <s v="Contrato por tiempo indeterminado"/>
    <n v="7572"/>
    <s v="Prestaciones de ley. "/>
    <s v="SECUNDARIA/SEC. TÉCNICA"/>
    <s v="6m - 1 año"/>
    <s v="Ninguno"/>
    <s v="Ninguno"/>
    <s v="Compromiso con el aprendizaje permanente, Comunicación, Creatividad, Gestión del rendimiento, Orientación al cliente, Planeación y organización, Sensibilización tecnológica"/>
    <d v="2024-06-06T00:00:00"/>
    <x v="0"/>
  </r>
  <r>
    <n v="1683"/>
    <n v="20570553"/>
    <s v="GESTOR DE CRÉDITO Y COBRANZA"/>
    <s v="COBRANZA, NEGOCIACIÓN, RECUPERACIÓN DE CARTERA VENCIDA"/>
    <x v="6"/>
    <s v="Querétaro"/>
    <s v="Servicios financieros y de seguros"/>
    <n v="1"/>
    <s v="Contrato por tiempo indeterminado"/>
    <n v="7572"/>
    <s v="PRESTACIONES DE LEY, FONDO DE AHORRO"/>
    <s v="PREPA O VOCACIONAL"/>
    <s v="6m - 1 año"/>
    <s v="Ninguno"/>
    <s v="Ninguno"/>
    <s v="Capacitación de los demás, Comunicación, Gestión del rendimiento, Liderazgo, Orientación al cliente, Planeación y organización, Responsabilidad, Sensibilización tecnológica, Visión"/>
    <d v="2024-06-07T00:00:00"/>
    <x v="0"/>
  </r>
  <r>
    <n v="1684"/>
    <n v="20570551"/>
    <s v="AYUDANTE GENERAL "/>
    <s v="ACOMODO DE TARIMAS, ARMADO DE TARIMA DE MADERA, CARGA Y DESCARGA DE MERCANCÍA, EMPACADO DE TARIMA"/>
    <x v="6"/>
    <s v="San Juan del Río"/>
    <s v="Servicios de apoyo a los negocios, manejo de desechos y servicios de remediación"/>
    <n v="3"/>
    <s v="Contrato por tiempo indeterminado"/>
    <n v="7572"/>
    <s v="PRESTACIONES DE LEY "/>
    <s v="PRIMARIA"/>
    <s v="Ninguna"/>
    <s v="Ninguno"/>
    <s v="Ninguno"/>
    <s v="Construir la confianza, Planeación y organización, Responsabilidad"/>
    <d v="2024-06-07T00:00:00"/>
    <x v="0"/>
  </r>
  <r>
    <n v="1685"/>
    <n v="20570545"/>
    <s v="ASISTENTE ADMINISTRATIVO"/>
    <s v="Ventas, captación y atención al cliente"/>
    <x v="17"/>
    <s v="Cuernavaca"/>
    <s v="Servicios de apoyo a los negocios, manejo de desechos y servicios de remediación"/>
    <n v="1"/>
    <s v="Contrato por tiempo determinado"/>
    <n v="7572"/>
    <s v="Prestaciones de ley"/>
    <s v="CARRERA TÉCNICA"/>
    <s v="6m - 1 año"/>
    <s v="Ninguno"/>
    <s v="Ninguno"/>
    <s v="(logro de objetivos), Capacitación de los demás, Compromiso con el aprendizaje permanente, Gestión del rendimiento, Sensibilización tecnológica"/>
    <d v="2024-05-31T00:00:00"/>
    <x v="0"/>
  </r>
  <r>
    <n v="1686"/>
    <n v="20570537"/>
    <s v="ASESOR DE CRÉDITO"/>
    <s v="CAMBACEO, COBRANZA PREVENTIVA, COLOCACIÓN DE CRÉDITOS GRUPALES"/>
    <x v="6"/>
    <s v="Querétaro"/>
    <s v="Servicios financieros y de seguros"/>
    <n v="4"/>
    <s v="Contrato por tiempo indeterminado"/>
    <n v="7572"/>
    <s v="PRESTACIONES DE LEY, FONDO DE AHORRO"/>
    <s v="PREPA O VOCACIONAL"/>
    <s v="6m - 1 año"/>
    <s v="Ninguno"/>
    <s v="Ninguno"/>
    <s v="Capacitación de los demás, Compromiso con el aprendizaje permanente, Comunicación, Liderazgo, Planeación y organización, Responsabilidad, Sensibilización tecnológica, Visión"/>
    <d v="2024-06-07T00:00:00"/>
    <x v="0"/>
  </r>
  <r>
    <n v="1687"/>
    <n v="20570513"/>
    <s v="ASESORÍA DE LIVERPOOL EXPRESS"/>
    <s v="Incentivar y generar la venta de productos mediante los canales físico y virtual., Manejo de caja y efectivo., Recepción y entrega de paquetes de compras generadas en las diversas plataformas."/>
    <x v="5"/>
    <s v="Arandas"/>
    <s v="Comercio al por mayor"/>
    <n v="1"/>
    <s v="Contrato por tiempo indeterminado"/>
    <n v="7572"/>
    <s v="Becas para estudiar en la Universidad Liverpool (bachillerato, licenciatura, maestría y/o ingles)., Apoyo en gastos funerarios., Vales de despensa mensuales., Seguro de Vida., Caja de Ahorro, Prestaciones de Ley. (Aguinaldo, vacaciones, IMSS, PTU, etc.)"/>
    <s v="PREPA O VOCACIONAL"/>
    <s v="6m - 1 año"/>
    <s v="Ninguno"/>
    <s v="Ninguno"/>
    <s v="Responsabilidad, Sensibilización tecnológica"/>
    <d v="2024-05-31T00:00:00"/>
    <x v="0"/>
  </r>
  <r>
    <n v="1688"/>
    <n v="20570507"/>
    <s v="AUXILIAR ADMINISTRATIVO"/>
    <s v="APOYO ADMINISTRATIVO, FACTURACIÓN Y REGISTROS"/>
    <x v="26"/>
    <s v="Mineral de la Reforma"/>
    <s v="Transportes, correos y almacenamiento"/>
    <n v="3"/>
    <s v="Contrato por tiempo indeterminado"/>
    <n v="7572"/>
    <s v="AGUINALDO, SEGURO SOCIAL, VACACIONES "/>
    <s v="CARRERA TÉCNICA"/>
    <s v="1 - 2 años"/>
    <s v="Ninguno"/>
    <s v="Ninguno"/>
    <s v="Construir la confianza, Orientación al cliente, Planeación y organización, Trabajo en equipo"/>
    <d v="2024-05-31T00:00:00"/>
    <x v="0"/>
  </r>
  <r>
    <n v="1689"/>
    <n v="20570506"/>
    <s v="TECNICO EN MANTENIMIENTO"/>
    <s v="AIRE ACONDICIONADO "/>
    <x v="0"/>
    <s v="Álvaro Obregón"/>
    <s v="Servicios de apoyo a los negocios, manejo de desechos y servicios de remediación"/>
    <n v="5"/>
    <s v="Contrato por tiempo indeterminado"/>
    <n v="7572"/>
    <s v="PRESTACIONES DE LEY"/>
    <s v="PREPA O VOCACIONAL"/>
    <s v="1 - 2 años"/>
    <s v="Ninguno"/>
    <s v="Ninguno"/>
    <s v="Capacitación de los demás, Compromiso con el aprendizaje permanente, Comunicación, Gestión del rendimiento, Orientación al cliente, Responsabilidad"/>
    <d v="2024-05-31T00:00:00"/>
    <x v="0"/>
  </r>
  <r>
    <n v="1690"/>
    <n v="20570498"/>
    <s v="LAVA LOZA"/>
    <s v=" LIMPIEZA Y DESINFECCION DE LA LOZA "/>
    <x v="13"/>
    <s v="Morelia"/>
    <s v="Servicios de alojamiento temporal y de preparación de alimentos y bebidas"/>
    <n v="2"/>
    <s v="Contrato por tiempo indeterminado"/>
    <n v="7572"/>
    <s v="PRESTACIONES DE LEY, GIMNASIO"/>
    <s v="SECUNDARIA/SEC. TÉCNICA"/>
    <s v="Ninguna"/>
    <s v="Ninguno"/>
    <s v="Ninguno"/>
    <s v="Compromiso con el aprendizaje permanente, Toma de decisiones/valoraciones, Visión"/>
    <d v="2024-06-07T00:00:00"/>
    <x v="0"/>
  </r>
  <r>
    <n v="1691"/>
    <n v="20570494"/>
    <s v="EMPLEADO DE SERVICIOS GENERALES"/>
    <s v="PREPARACIÓN DE ALIMENTOS, VENTAS DE MOSTRADOR"/>
    <x v="14"/>
    <s v="Matehuala"/>
    <s v="Comercio al por menor"/>
    <n v="1"/>
    <s v="Contrato por tiempo indeterminado"/>
    <n v="7572"/>
    <s v="PRESTACIONES DE LEY"/>
    <s v="SECUNDARIA/SEC. TÉCNICA"/>
    <s v="Ninguna"/>
    <s v="Ninguno"/>
    <s v="Ninguno"/>
    <s v="Compromiso con el aprendizaje permanente"/>
    <d v="2024-05-31T00:00:00"/>
    <x v="0"/>
  </r>
  <r>
    <n v="1692"/>
    <n v="20570490"/>
    <s v="VIGILANTE INTRAMUROS"/>
    <s v="Resguardar las instalaciones de la empresa."/>
    <x v="3"/>
    <s v="Aguascalientes"/>
    <s v="Industrias manufactureras"/>
    <n v="2"/>
    <s v="Contrato por tiempo indeterminado"/>
    <n v="7572"/>
    <s v="Comedor, Vales de despensa después del periodo de prueba. , Prestaciones de ley"/>
    <s v="SECUNDARIA/SEC. TÉCNICA"/>
    <s v="2 - 3 años"/>
    <s v="Ninguno"/>
    <s v="Ninguno"/>
    <s v="Construir la confianza, Gestión del rendimiento, Planeación y organización, Responsabilidad, Visión"/>
    <d v="2024-06-07T00:00:00"/>
    <x v="0"/>
  </r>
  <r>
    <n v="1693"/>
    <n v="20570486"/>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29"/>
    <s v="Chihuahua"/>
    <s v="Servicios corporativos"/>
    <n v="4"/>
    <s v="Contrato por periodo de prueba"/>
    <n v="7572"/>
    <s v="TRANSPORTE, PRESTACIONES DE LEY, BONO DE PRODUCTIVIDAD, COMISIONES"/>
    <s v="LICENCIATURA"/>
    <s v="1 - 2 años"/>
    <s v="Ninguno"/>
    <s v="Ninguno"/>
    <s v="Comunicación"/>
    <d v="2024-06-07T00:00:00"/>
    <x v="0"/>
  </r>
  <r>
    <n v="1694"/>
    <n v="20570480"/>
    <s v="AUXILIAR DE ALMACEN"/>
    <s v="CARGA Y DESCARGA DE MERCANCÍA, ACOMODO DEL PRODUCTO, LIMPIEZA DE SU ÁREA "/>
    <x v="13"/>
    <s v="Uruapan"/>
    <s v="Comercio al por mayor"/>
    <n v="2"/>
    <s v="Contrato por tiempo indeterminado"/>
    <n v="7572"/>
    <s v="VACACIONES, PRIMA VACACIONAL, AGUINALDO, SEGURO SOCIAL, AHORRO"/>
    <s v="SECUNDARIA/SEC. TÉCNICA"/>
    <s v="6m - 1 año"/>
    <s v="Ninguno"/>
    <s v="Ninguno"/>
    <s v="(logro de objetivos), Compromiso con el aprendizaje permanente, Construir la confianza, Gestión del rendimiento, Planeación y organización, Responsabilidad, Sensibilización tecnológica"/>
    <d v="2024-06-07T00:00:00"/>
    <x v="0"/>
  </r>
  <r>
    <n v="1695"/>
    <n v="20570473"/>
    <s v="EJECUTIVO DE ATENCIÓN A CLIENTES"/>
    <s v="ATENCIÓN A CLIENTES, MANTENER Y AMPLIAR LA CARTERA DE CLIENTES, MARCAR POR TELEFONO"/>
    <x v="13"/>
    <s v="Morelia"/>
    <s v="Servicios de alojamiento temporal y de preparación de alimentos y bebidas"/>
    <n v="3"/>
    <s v="Contrato por tiempo indeterminado"/>
    <n v="7572"/>
    <s v="PRESTACIONES DE LEY"/>
    <s v="SECUNDARIA/SEC. TÉCNICA"/>
    <s v="Ninguna"/>
    <s v="Ninguno"/>
    <s v="Ninguno"/>
    <s v="(logro de objetivos), Capacitación de los demás, Compromiso con el aprendizaje permanente, Comunicación, Construir la confianza, Creatividad, Gestión del rendimiento, Planeación y organización, Responsabilidad, Toma de decisiones/valoraciones, Trabajo en equipo, Visión"/>
    <d v="2024-06-07T00:00:00"/>
    <x v="0"/>
  </r>
  <r>
    <n v="1696"/>
    <n v="20570459"/>
    <s v="AYUDANTE GENERAL"/>
    <s v="APLICACIÓN DE PINTURA PARA AUTOPARTES "/>
    <x v="26"/>
    <s v="Tizayuca"/>
    <s v="Servicios profesionales, científicos y técnicos"/>
    <n v="10"/>
    <s v="Contrato por tiempo indeterminado"/>
    <n v="7572"/>
    <s v="VALES DE DESPENSA , SEGURO SOCIAL, AGUINALDO"/>
    <s v="SECUNDARIA/SEC. TÉCNICA"/>
    <s v="Ninguna"/>
    <s v="Ninguno"/>
    <s v="Ninguno"/>
    <s v="Compromiso con el aprendizaje permanente, Construir la confianza, Gestión del rendimiento, Planeación y organización, Trabajo en equipo"/>
    <d v="2024-05-31T00:00:00"/>
    <x v="0"/>
  </r>
  <r>
    <n v="1697"/>
    <n v="20570450"/>
    <s v="AUXILIAR DE ALMACÉN"/>
    <s v="REGISTRO DE ENTRADAS Y SALIDAS DE MATERIAL Y PIEZAS, SACAR REPORTE DE CADA PIEZA"/>
    <x v="26"/>
    <s v="Tizayuca"/>
    <s v="Servicios profesionales, científicos y técnicos"/>
    <n v="3"/>
    <s v="Contrato por tiempo indeterminado"/>
    <n v="7572"/>
    <s v="SEGURO SOCIAL, VACACIONES , AGUINALDO"/>
    <s v="CARRERA TÉCNICA"/>
    <s v="6m - 1 año"/>
    <s v="Ninguno"/>
    <s v="Ninguno"/>
    <s v="Compromiso con el aprendizaje permanente, Creatividad, Gestión del rendimiento, Planeación y organización, Trabajo en equipo"/>
    <d v="2024-05-31T00:00:00"/>
    <x v="0"/>
  </r>
  <r>
    <n v="1698"/>
    <n v="20570441"/>
    <s v="CONDUCCIÓN DE CAMIONES "/>
    <s v="MANEJO DE CAMIÓN RABÓN, CONOCIMIENTOS EN MECÁNICA, TRANSPORTAR QUIMICOS Y FERTILIZANTES "/>
    <x v="13"/>
    <s v="Uruapan"/>
    <s v="Comercio al por mayor"/>
    <n v="2"/>
    <s v="Contrato por tiempo indeterminado"/>
    <n v="7572"/>
    <s v="VACACIONES, PRIMA VACACIONAL, AGUINALDO, SEGURO SOCIAL, AHORRO"/>
    <s v="SECUNDARIA/SEC. TÉCNICA"/>
    <s v="6m - 1 año"/>
    <s v="Ninguno"/>
    <s v="Ninguno"/>
    <s v="Construir la confianza, Gestión del rendimiento, Planeación y organización, Responsabilidad, Sensibilización tecnológica"/>
    <d v="2024-06-07T00:00:00"/>
    <x v="0"/>
  </r>
  <r>
    <n v="1699"/>
    <n v="20570440"/>
    <s v="EQUIPAJERO"/>
    <s v="ACOMODAR MALETAS, ATENCIÓN A CLIENTES, USO DE COMPUTADORA PARA REGISTROS"/>
    <x v="7"/>
    <s v="Córdoba"/>
    <s v="Servicios corporativos"/>
    <n v="2"/>
    <s v="Contrato por tiempo indeterminado"/>
    <n v="7572"/>
    <s v="PRESTACIONES DE LEY"/>
    <s v="PREPA O VOCACIONAL"/>
    <s v="6m - 1 año"/>
    <s v="Ninguno"/>
    <s v="Ninguno"/>
    <s v="Gestión del rendimiento, Sensibilización tecnológica"/>
    <d v="2024-05-31T00:00:00"/>
    <x v="0"/>
  </r>
  <r>
    <n v="1700"/>
    <n v="20570428"/>
    <s v="LAVALOZA"/>
    <s v="Introducir la vajilla en el lavavajillas o lavarla a mano con agua caliente y detergente., Recoger los platos, vasos, cubiertos y demás utensilios sucios de las mesas y la cocina., Secar la vajilla con un paño limpio o dejar que se seque al aire., Separar la vajilla por tipo de material (cristal, loza, metal) y por tamaño."/>
    <x v="28"/>
    <s v="Solidaridad"/>
    <s v="Servicios de alojamiento temporal y de preparación de alimentos y bebidas"/>
    <n v="1"/>
    <s v="Contrato por tiempo indeterminado"/>
    <n v="7572"/>
    <s v="Días personales, Prestaciones de ley, Servicio de comedor (1 comida), Vacaciones 2 veces al año, Estacionamiento de la empresa"/>
    <s v="SECUNDARIA/SEC. TÉCNICA"/>
    <s v="6m - 1 año"/>
    <s v="Ninguno"/>
    <s v="Ninguno"/>
    <s v="Compromiso con el aprendizaje permanente, Orientación al cliente, Planeación y organización, Responsabilidad, Sensibilización tecnológica"/>
    <d v="2024-05-31T00:00:00"/>
    <x v="0"/>
  </r>
  <r>
    <n v="1701"/>
    <n v="20570426"/>
    <s v="AJUSTADOR DE MAQUINAS DE INYECCION"/>
    <s v="ATENDER REQUERIMIENTOS DE MANTENIMIENTO POR DESAJUSTES O VARIACIONES EN FUNCIONAMIENTO DE MAQUINAS DE INYECCION., ELABORACION DE PROGRAMAS DE MANTENIMIENTO Y AJUSTES DE MAQUINA DE INYECCION Y SOPLO,, MANTENIMIENTO Y PREVENTIVO, VEREIFICAR EL CORRECTO FUNCIONAMIENTO DE LOS MOLDES EN OPERACION"/>
    <x v="0"/>
    <s v="Milpa Alta"/>
    <s v="Industrias manufactureras"/>
    <n v="3"/>
    <s v="Contrato por tiempo indeterminado"/>
    <n v="7572"/>
    <s v="PRESTACIONES DE LEY"/>
    <s v="PREPA O VOCACIONAL"/>
    <s v="1 - 2 años"/>
    <s v="Ninguno"/>
    <s v="Ninguno"/>
    <s v="Compromiso con el aprendizaje permanente, Planeación y organización, Visión"/>
    <d v="2024-06-15T00:00:00"/>
    <x v="0"/>
  </r>
  <r>
    <n v="1702"/>
    <n v="20570420"/>
    <s v="VENDEDOR DELIMART "/>
    <s v="ATENCIÓN A C LIENTES, MANEJO DE EFECTIVO, INVENTARIOS, PREPARACIÓN DE CAFÉ"/>
    <x v="7"/>
    <s v="Córdoba"/>
    <s v="Servicios corporativos"/>
    <n v="3"/>
    <s v="Contrato por tiempo indeterminado"/>
    <n v="7572"/>
    <s v="PRESTACIONES DE LEY"/>
    <s v="PREPA O VOCACIONAL"/>
    <s v="6m - 1 año"/>
    <s v="Ninguno"/>
    <s v="Ninguno"/>
    <s v="Compromiso con el aprendizaje permanente, Gestión del rendimiento, Sensibilización tecnológica"/>
    <d v="2024-05-31T00:00:00"/>
    <x v="0"/>
  </r>
  <r>
    <n v="1703"/>
    <n v="20570416"/>
    <s v="OPERADOR DE MAQUINA DE CARTON"/>
    <s v=" operar maquina de cartón para empaque de productos"/>
    <x v="14"/>
    <s v="Cedral"/>
    <s v="Agricultura, pesca y explotación animal"/>
    <n v="1"/>
    <s v="Contrato por tiempo indeterminado"/>
    <n v="7572"/>
    <s v="PRESTACIONES DE LEY"/>
    <s v="SECUNDARIA/SEC. TÉCNICA"/>
    <s v="Ninguna"/>
    <s v="Ninguno"/>
    <s v="Ninguno"/>
    <s v="Compromiso con el aprendizaje permanente"/>
    <d v="2024-05-31T00:00:00"/>
    <x v="0"/>
  </r>
  <r>
    <n v="1704"/>
    <n v="20570393"/>
    <s v="AUXILIAR DE ENFERMERIA"/>
    <s v=" LA TOMA DE MUESTRAS Y REVISIÓN DE SIGNOS VITALES"/>
    <x v="14"/>
    <s v="Matehuala"/>
    <s v="Servicios de salud y de asistencia social"/>
    <n v="1"/>
    <s v="Contrato por tiempo indeterminado"/>
    <n v="7572"/>
    <s v="PRESTACIONES DE LEY"/>
    <s v="PREPA O VOCACIONAL"/>
    <s v="Ninguna"/>
    <s v="Ninguno"/>
    <s v="Ninguno"/>
    <s v="Compromiso con el aprendizaje permanente"/>
    <d v="2024-05-31T00:00:00"/>
    <x v="0"/>
  </r>
  <r>
    <n v="1705"/>
    <n v="20570391"/>
    <s v="DESPACHADOR DE GAS EN PLANTA"/>
    <s v="Servicio y atención al cliente, trasvase de gas LP, cobro de servicio, corte de ventas, manejo de herramientas, pesa y mangueras. "/>
    <x v="9"/>
    <s v="Victoria"/>
    <s v="Electricidad, agua y gas"/>
    <n v="5"/>
    <s v="Contrato por tiempo indeterminado"/>
    <n v="7572"/>
    <s v="Prestaciones de ley"/>
    <s v="SECUNDARIA/SEC. TÉCNICA"/>
    <s v="6m - 1 año"/>
    <s v="Ninguno"/>
    <s v="Ninguno"/>
    <s v="Compromiso con el aprendizaje permanente, Gestión del rendimiento, Sensibilización tecnológica, Toma de decisiones/valoraciones"/>
    <d v="2024-06-06T00:00:00"/>
    <x v="0"/>
  </r>
  <r>
    <n v="1706"/>
    <n v="20570386"/>
    <s v="CHOFER VENDEDOR"/>
    <s v="Atención a clientes, distribución y venta  de gas LP , manejo de efectivo, cobros, experiencia de 2 años en manejo de vehículo estándar de 3.5 toneladas, contar con licencia de manejo vigente, conocer la ciudad"/>
    <x v="9"/>
    <s v="Victoria"/>
    <s v="Electricidad, agua y gas"/>
    <n v="5"/>
    <s v="Contrato por tiempo indeterminado"/>
    <n v="7572"/>
    <s v="Prestaciones de ley"/>
    <s v="SECUNDARIA/SEC. TÉCNICA"/>
    <s v="1 - 2 años"/>
    <s v="Ninguno"/>
    <s v="Ninguno"/>
    <s v="Compromiso con el aprendizaje permanente, Construir la confianza, Orientación al cliente, Sensibilización tecnológica, Toma de decisiones/valoraciones"/>
    <d v="2024-06-06T00:00:00"/>
    <x v="0"/>
  </r>
  <r>
    <n v="1707"/>
    <n v="20570385"/>
    <s v="PROMOTOR ZONA CD SAHAGÚN "/>
    <s v="ACOMODO DE PRODUCTO, ATENCIÓN AL CLIENTE, REALIZAR INVENTARIOS "/>
    <x v="26"/>
    <s v="Mineral de la Reforma"/>
    <s v="Comercio al por mayor"/>
    <n v="3"/>
    <s v="Contrato por tiempo indeterminado"/>
    <n v="7572"/>
    <s v="SEGURO SOCIAL, AGUINALDO, VACACIONES"/>
    <s v="SECUNDARIA/SEC. TÉCNICA"/>
    <s v="6m - 1 año"/>
    <s v="Ninguno"/>
    <s v="Ninguno"/>
    <s v="Construir la confianza, Gestión del rendimiento, Orientación al cliente, Sensibilización tecnológica"/>
    <d v="2024-05-31T00:00:00"/>
    <x v="0"/>
  </r>
  <r>
    <n v="1708"/>
    <n v="20570379"/>
    <s v="CHÓFER -  VENDEDOR ZONA PACHUCA/MINERAL DE LA REFORMA "/>
    <s v="ATENCIÓN AL CLIENTE , REALIZAR INVENTARIOS , REPARTO DE PRODUCTOS"/>
    <x v="26"/>
    <s v="Mineral de la Reforma"/>
    <s v="Comercio al por mayor"/>
    <n v="5"/>
    <s v="Contrato por tiempo indeterminado"/>
    <n v="7572"/>
    <s v="VACACIONES, SEGURO SOCIAL, AGUINALDO"/>
    <s v="SECUNDARIA/SEC. TÉCNICA"/>
    <s v="Ninguna"/>
    <s v="Ninguno"/>
    <s v="Ninguno"/>
    <s v="Construir la confianza, Gestión del rendimiento, Orientación al cliente, Sensibilización tecnológica"/>
    <d v="2024-05-31T00:00:00"/>
    <x v="0"/>
  </r>
  <r>
    <n v="1709"/>
    <n v="20570378"/>
    <s v="AYUDANTE DE CHOFER VENDEDOR"/>
    <s v="Atención al cliente, ayudante de chofer vendedor, distribución y venta de gas LP, revisión de unidades, trasvase de producto, experiencia en manejo de vehículo estándar 3.5 toneladas, manejo de efectivo. Contar con licencia de manejo vigente, conocer la ciudad"/>
    <x v="9"/>
    <s v="Victoria"/>
    <s v="Electricidad, agua y gas"/>
    <n v="5"/>
    <s v="Contrato por tiempo indeterminado"/>
    <n v="7572"/>
    <s v="Prestaciones de ley"/>
    <s v="SECUNDARIA/SEC. TÉCNICA"/>
    <s v="Ninguna"/>
    <s v="Ninguno"/>
    <s v="Ninguno"/>
    <s v="Compromiso con el aprendizaje permanente, Creatividad, Gestión del rendimiento, Sensibilización tecnológica"/>
    <d v="2024-06-06T00:00:00"/>
    <x v="0"/>
  </r>
  <r>
    <n v="1710"/>
    <n v="20570352"/>
    <s v="MANTENIMIENTO GENERAL "/>
    <s v="MANTENIMIENTO GENERAL A INSTALACIONES"/>
    <x v="17"/>
    <s v="Tlaquiltenango"/>
    <s v="Servicios de esparcimiento culturales y deportivos, y otros servicios recreativos"/>
    <n v="2"/>
    <s v="Contrato por tiempo indeterminado"/>
    <n v="7572"/>
    <s v="SERVICIO DE COMEDOR , PRESTACIONES DE LEY "/>
    <s v="SECUNDARIA/SEC. TÉCNICA"/>
    <s v="6m - 1 año"/>
    <s v="Ninguno"/>
    <s v="Ninguno"/>
    <s v="Compromiso con el aprendizaje permanente, Creatividad, Gestión del rendimiento, Responsabilidad, Visión"/>
    <d v="2024-05-31T00:00:00"/>
    <x v="0"/>
  </r>
  <r>
    <n v="1711"/>
    <n v="20570343"/>
    <s v="AUXILIAR DE LIMPIEZA "/>
    <s v="ACOMODO DE INSTRUMENTOS DE LIMPIEZA, LIMPIEZA DE LAS INSTALACIONES, ORDEN Y LIMPIEZA DE LAS INSTALACIONES"/>
    <x v="26"/>
    <s v="Pachuca de Soto"/>
    <s v="Otros servicios excepto actividades gubernamentales"/>
    <n v="3"/>
    <s v="Contrato por tiempo indeterminado"/>
    <n v="7572"/>
    <s v="VALES DE DESPENSA , VACACIONES , SEGURIDAD SOCIAL"/>
    <s v="SECUNDARIA/SEC. TÉCNICA"/>
    <s v="Ninguna"/>
    <s v="Ninguno"/>
    <s v="Ninguno"/>
    <s v="Compromiso con el aprendizaje permanente, Comunicación, Construir la confianza, Gestión del rendimiento, Planeación y organización"/>
    <d v="2024-05-31T00:00:00"/>
    <x v="0"/>
  </r>
  <r>
    <n v="1712"/>
    <n v="20570334"/>
    <s v="OPERADOR DE CASETAS"/>
    <s v="ATENCIÓN A CLIENTES, COBRO DE PEAJE, MANEJO DE EFECTIVO"/>
    <x v="14"/>
    <s v="San Luis Potosí"/>
    <s v="Servicios corporativos"/>
    <n v="5"/>
    <s v="Contrato por tiempo indeterminado"/>
    <n v="7572"/>
    <s v="PRESTACIONES DE LEY, VALES DE ALIMENTO, FONDO DE AHORRO, SEGURO DE VIDA, VALES DE DESPENSA"/>
    <s v="SECUNDARIA/SEC. TÉCNICA"/>
    <s v="6m - 1 año"/>
    <s v="Ninguno"/>
    <s v="Ninguno"/>
    <s v="Compromiso con el aprendizaje permanente, Comunicación, Construir la confianza, Gestión del rendimiento, Orientación al cliente, Planeación y organización, Responsabilidad, Sensibilización tecnológica, Trabajo en equipo, Visión"/>
    <d v="2024-06-02T00:00:00"/>
    <x v="0"/>
  </r>
  <r>
    <n v="1713"/>
    <n v="20570331"/>
    <s v="ANFITRIÓN DE RECEPCIÓN "/>
    <s v="Asignación de habitaciones. , Promoción de servicios del hotel. , Recepción de huéspedes. "/>
    <x v="2"/>
    <s v="Zacatecas"/>
    <s v="Servicios de alojamiento temporal y de preparación de alimentos y bebidas"/>
    <n v="1"/>
    <s v="Contrato por tiempo indeterminado"/>
    <n v="7572"/>
    <s v="Prestaciones de ley"/>
    <s v="CARRERA TÉCNICA"/>
    <s v="6m - 1 año"/>
    <s v=""/>
    <s v=""/>
    <s v="Gestión del rendimiento, Sensibilización tecnológica"/>
    <d v="2024-06-06T00:00:00"/>
    <x v="0"/>
  </r>
  <r>
    <n v="1714"/>
    <n v="20570329"/>
    <s v="AUXILIAR GENERAL "/>
    <s v="AUXILIAR EN LAS ÁREAS DESIGNADAS POR EL SUPERIOR"/>
    <x v="17"/>
    <s v="Tlaquiltenango"/>
    <s v="Servicios de esparcimiento culturales y deportivos, y otros servicios recreativos"/>
    <n v="2"/>
    <s v="Contrato por tiempo indeterminado"/>
    <n v="7572"/>
    <s v="PRESTACIONES DE LEY "/>
    <s v="SECUNDARIA/SEC. TÉCNICA"/>
    <s v="6m - 1 año"/>
    <s v="Ninguno"/>
    <s v="Ninguno"/>
    <s v="Compromiso con el aprendizaje permanente, Construir la confianza, Orientación al cliente, Responsabilidad"/>
    <d v="2024-05-31T00:00:00"/>
    <x v="0"/>
  </r>
  <r>
    <n v="1715"/>
    <n v="20570322"/>
    <s v="AUXILIAR DE VENTAS"/>
    <s v="POYO EN RUTA DE VENTAS PARA ATENCION AL CLIENTE Y DISTRIBUCION DE PRODUCTOS DE LA MARCA"/>
    <x v="14"/>
    <s v="Matehuala"/>
    <s v="Comercio al por menor"/>
    <n v="1"/>
    <s v="Contrato por tiempo indeterminado"/>
    <n v="7572"/>
    <s v="PRESTACIONES DE LEY"/>
    <s v="SECUNDARIA/SEC. TÉCNICA"/>
    <s v="6m - 1 año"/>
    <s v="Ninguno"/>
    <s v="Ninguno"/>
    <s v="Compromiso con el aprendizaje permanente"/>
    <d v="2024-05-31T00:00:00"/>
    <x v="0"/>
  </r>
  <r>
    <n v="1716"/>
    <n v="20570319"/>
    <s v="RECEPCIONISTA "/>
    <s v="ATENCION AL CLIENTE, VENTA DE HOSPEDAJE, CONTROL DE ACCESO A LAS HABITACIONES, ATENCION VIA TELEFONICA, RESERVACIONES "/>
    <x v="17"/>
    <s v="Tlaquiltenango"/>
    <s v="Servicios de esparcimiento culturales y deportivos, y otros servicios recreativos"/>
    <n v="1"/>
    <s v="Contrato por tiempo indeterminado"/>
    <n v="7572"/>
    <s v="PRESTACIONES DE LEY "/>
    <s v="SECUNDARIA/SEC. TÉCNICA"/>
    <s v="6m - 1 año"/>
    <s v="Ninguno"/>
    <s v="Ninguno"/>
    <s v="Compromiso con el aprendizaje permanente, Gestión del rendimiento, Sensibilización tecnológica"/>
    <d v="2024-05-31T00:00:00"/>
    <x v="0"/>
  </r>
  <r>
    <n v="1717"/>
    <n v="20570311"/>
    <s v="AYUDANTE GENERAL"/>
    <s v="Ayuda a operadores en orden de linea de produccion, Mantenimiento y limpieza en piso operativo"/>
    <x v="8"/>
    <s v="Tetla de la Solidaridad"/>
    <s v="Industrias manufactureras"/>
    <n v="15"/>
    <s v="Contrato por tiempo indeterminado"/>
    <n v="7572"/>
    <s v="PRESTACIONES DE LEY, VALES DE DESPENSA"/>
    <s v="SECUNDARIA/SEC. TÉCNICA"/>
    <s v="6m - 1 año"/>
    <s v="Ninguno"/>
    <s v="Ninguno"/>
    <s v="Compromiso con el aprendizaje permanente, Comunicación, Planeación y organización, Trabajo en equipo, Visión"/>
    <d v="2024-06-07T00:00:00"/>
    <x v="0"/>
  </r>
  <r>
    <n v="1718"/>
    <n v="20570280"/>
    <s v="AYUDANTE GENERAL EN COMEDOR INDUSTRIAL"/>
    <s v="APOYAR EN ÁREAS DE COCINA, SERVICIOS DE LINEA, ATENCIÓN AL CLIENTE, RETIRAR EL EXCESO DE COMIDA DE LAS CHAROLAS, , Apoyo en labores de cocina, lavar loza, limpieza, servir alimentos y apoyo en acomodar materia prima   , SEPARAR LA BASURA. "/>
    <x v="14"/>
    <s v="San Luis Potosí"/>
    <s v="Servicios de alojamiento temporal y de preparación de alimentos y bebidas"/>
    <n v="5"/>
    <s v="Contrato por tiempo indeterminado"/>
    <n v="7572"/>
    <s v="TRANSPORTE. , SERIVICIO DE COMEDOR, FONDO DE AHORRO , BONO DE PUNTUALIDAD, UNIFORME, PRESTACIONES DE LEY"/>
    <s v="PRIMARIA"/>
    <s v="6m - 1 año"/>
    <s v="Ninguno"/>
    <s v="Ninguno"/>
    <s v="Compromiso con el aprendizaje permanente"/>
    <d v="2024-06-10T00:00:00"/>
    <x v="0"/>
  </r>
  <r>
    <n v="1719"/>
    <n v="20570259"/>
    <s v="LIMPIEZA "/>
    <s v="LIMPIEZA GENERAL"/>
    <x v="12"/>
    <s v="Gómez Palacio"/>
    <s v="Industrias manufactureras"/>
    <n v="1"/>
    <s v="Contrato por tiempo indeterminado"/>
    <n v="7572"/>
    <s v="SERVICIO DE COMEDOR , PRESTACIONES DE LEY "/>
    <s v="PRIMARIA"/>
    <s v="Ninguna"/>
    <s v="Ninguno"/>
    <s v="Ninguno"/>
    <s v="Comunicación, Planeación y organización, Responsabilidad, Visión"/>
    <d v="2024-06-07T00:00:00"/>
    <x v="0"/>
  </r>
  <r>
    <n v="1720"/>
    <n v="20570257"/>
    <s v="AYUDANTE GENERAL "/>
    <s v="ACOMODO DE MATERIAL , CARGA Y DESCARGA DE MATERIAL , REALIZAR CORTES DE TELA"/>
    <x v="11"/>
    <s v="Puebla"/>
    <s v="Servicios de apoyo a los negocios, manejo de desechos y servicios de remediación"/>
    <n v="2"/>
    <s v="Contrato por relación de trabajo por temporada"/>
    <n v="7572"/>
    <s v="PRESTACIONES DE LEY"/>
    <s v="SECUNDARIA/SEC. TÉCNICA"/>
    <s v="6m - 1 año"/>
    <s v="Ninguno"/>
    <s v="Ninguno"/>
    <s v="Comunicación"/>
    <d v="2024-06-30T00:00:00"/>
    <x v="1"/>
  </r>
  <r>
    <n v="1721"/>
    <n v="20570254"/>
    <s v="CAPITAN DE MESEROS.  "/>
    <s v="Atención al cliente. , Coordinación con jefe de cocina. , Limpieza de mesas. , Manejo de perosnal. "/>
    <x v="2"/>
    <s v="Guadalupe"/>
    <s v=""/>
    <n v="1"/>
    <s v="Contrato por tiempo indeterminado"/>
    <n v="7572"/>
    <s v="Prestaciones de ley. "/>
    <s v="SECUNDARIA/SEC. TÉCNICA"/>
    <s v="1 - 2 años"/>
    <s v=""/>
    <s v=""/>
    <s v="Capacitación de los demás, Compromiso con el aprendizaje permanente, Construir la confianza, Gestión del rendimiento, Responsabilidad, Sensibilización tecnológica"/>
    <d v="2024-06-07T00:00:00"/>
    <x v="0"/>
  </r>
  <r>
    <n v="1722"/>
    <n v="20570253"/>
    <s v="AYUDANTE DE COCINA"/>
    <s v=" APOYO A LOS COCINEROS EN LA ELABORACIÓN DE LOS ALIMENTOS, ,  LIMPIEZA GENERAL, LAVADO DE LOZA, REALIZACIÓN DE PREVIAS"/>
    <x v="14"/>
    <s v="San Luis Potosí"/>
    <s v="Servicios de alojamiento temporal y de preparación de alimentos y bebidas"/>
    <n v="5"/>
    <s v="Contrato por tiempo indeterminado"/>
    <n v="7572"/>
    <s v="TRANPSORTE, PRESTACIONES DE LEY, FONDO DE AHORRO, UNIFORME"/>
    <s v="SECUNDARIA/SEC. TÉCNICA"/>
    <s v="6m - 1 año"/>
    <s v="Ninguno"/>
    <s v="Ninguno"/>
    <s v="Compromiso con el aprendizaje permanente"/>
    <d v="2024-06-10T00:00:00"/>
    <x v="0"/>
  </r>
  <r>
    <n v="1723"/>
    <n v="20570250"/>
    <s v="CAMARISTA. "/>
    <s v="Inspeccionar las habitaciones después de la salida de los huéspedes y reportar cualquier desperfecto., Limpiar las habitaciones siguiendo las políticas y estándares del hotel., Reportar cualquier condición insegura en las habitaciones o áreas comunes."/>
    <x v="2"/>
    <s v="Zacatecas"/>
    <s v="Servicios de alojamiento temporal y de preparación de alimentos y bebidas"/>
    <n v="30"/>
    <s v="Contrato por tiempo indeterminado"/>
    <n v="7572"/>
    <s v="Prestaciones de ley"/>
    <s v="SABER LEER Y ESCRIBIR"/>
    <s v="Ninguna"/>
    <s v=""/>
    <s v=""/>
    <s v="Gestión del rendimiento"/>
    <d v="2024-06-08T00:00:00"/>
    <x v="0"/>
  </r>
  <r>
    <n v="1724"/>
    <n v="20570211"/>
    <s v="INGENIERO INDUSTRIAL"/>
    <s v="FORMACION DE BRIGIDAS DE PROTECCION CIVIL,  INDICACION DE SEÑALAMIENTOS DE EMERGENCIAS, ELABORACION DE REGLAMENTOS Y NORMAS DE SEGURIDAD"/>
    <x v="17"/>
    <s v="Jojutla"/>
    <s v="Transportes, correos y almacenamiento"/>
    <n v="2"/>
    <s v="Contrato por tiempo indeterminado"/>
    <n v="7572"/>
    <s v="PRESTACIONES DE LEY "/>
    <s v="LICENCIATURA"/>
    <s v="1 - 2 años"/>
    <s v="Ninguno"/>
    <s v="Ninguno"/>
    <s v="Compromiso con el aprendizaje permanente, Creatividad, Gestión del rendimiento, Planeación y organización, Responsabilidad, Visión"/>
    <d v="2024-05-31T00:00:00"/>
    <x v="0"/>
  </r>
  <r>
    <n v="1725"/>
    <n v="20570207"/>
    <s v="AYUDANTE GENERAL"/>
    <s v="acomodo de mercancias y otras actividades relacinadas con el negocio"/>
    <x v="14"/>
    <s v="Matehuala"/>
    <s v="Comercio al por mayor"/>
    <n v="1"/>
    <s v="Contrato por tiempo indeterminado"/>
    <n v="7572"/>
    <s v="PRESTACIONES DE LEY"/>
    <s v="SECUNDARIA/SEC. TÉCNICA"/>
    <s v="Ninguna"/>
    <s v="Ninguno"/>
    <s v="Ninguno"/>
    <s v="Compromiso con el aprendizaje permanente, Sensibilización tecnológica"/>
    <d v="2024-05-31T00:00:00"/>
    <x v="0"/>
  </r>
  <r>
    <n v="1726"/>
    <n v="20570204"/>
    <s v="COSTURERA (O)"/>
    <s v="CONFECCIÓN DE PANTALONES DE MEZCLILLA."/>
    <x v="6"/>
    <s v="San Juan del Río"/>
    <s v="Industrias manufactureras"/>
    <n v="30"/>
    <s v="Contrato por tiempo indeterminado"/>
    <n v="7572"/>
    <s v="PRESTACIONES DE LEY, IMSS, DIAS DE VACACIONES, AGUINALDO, PRIMA VACACIONAL, AFILIACION AFORE, INFONAVIT, FONACOT. VALES DE DESPENSA, FONDO DE AHORRO, COMEDOR SUBSIDIADO, TRANSPORTE FUERA DE SJR, BONO DE INGRESO, BONO POR RECOMENDADO."/>
    <s v="PRIMARIA"/>
    <s v="Ninguna"/>
    <s v=""/>
    <s v=""/>
    <s v="Compromiso con el aprendizaje permanente, Construir la confianza, Gestión del rendimiento, Planeación y organización, Responsabilidad"/>
    <d v="2024-06-07T00:00:00"/>
    <x v="0"/>
  </r>
  <r>
    <n v="1727"/>
    <n v="20570183"/>
    <s v="COCINERO"/>
    <s v="cocinar, coordinar el equipo, solucion de problemas"/>
    <x v="14"/>
    <s v="San Luis Potosí"/>
    <s v="Servicios de alojamiento temporal y de preparación de alimentos y bebidas"/>
    <n v="5"/>
    <s v="Contrato por salario por unidad de tiempo"/>
    <n v="7572"/>
    <s v="CAJA DE AHORR, ALIMENTOS, FONDO DE AHORRO, UNIFORME, TRANSPORTE, PRESTACIONES DE LEY"/>
    <s v="SECUNDARIA/SEC. TÉCNICA"/>
    <s v="1 - 2 años"/>
    <s v="Ninguno"/>
    <s v="Ninguno"/>
    <s v="Compromiso con el aprendizaje permanente"/>
    <d v="2024-06-10T00:00:00"/>
    <x v="0"/>
  </r>
  <r>
    <n v="1728"/>
    <n v="20570180"/>
    <s v="AYUDANTE GENERAL"/>
    <s v="APOYO EN EL ÁREA DE PRODUCCIÓN, CALIDAD, EMPAQUE Y LAVADO DE PANTALONES DE MEZCLILLA."/>
    <x v="6"/>
    <s v="San Juan del Río"/>
    <s v="Industrias manufactureras"/>
    <n v="30"/>
    <s v="Contrato por tiempo indeterminado"/>
    <n v="7572"/>
    <s v="PRESTACIONES DE LEY, IMSS, DIAS DE VACACIONES, AGUINALDO, PRIMA VACACIONAL, AFILIACION AFORE, INFONAVIT, FONACOT., VALES DE DESPENSA, FONDO DE AHORRO, COMEDOR SUBSIDIADO, TRANSPORTE FUERA DE SJR, BONO DE INGRESO, BONO POR RECOMENDADO."/>
    <s v="PRIMARIA"/>
    <s v="Ninguna"/>
    <s v="Ninguno"/>
    <s v="Ninguno"/>
    <s v="Compromiso con el aprendizaje permanente, Construir la confianza, Gestión del rendimiento, Planeación y organización, Responsabilidad"/>
    <d v="2024-06-07T00:00:00"/>
    <x v="0"/>
  </r>
  <r>
    <n v="1729"/>
    <n v="20570171"/>
    <s v="RESPONSABLE DE CENTRO DE COPIADO"/>
    <s v="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
    <x v="13"/>
    <s v="Morelia"/>
    <s v="Comercio al por menor"/>
    <n v="1"/>
    <s v="Contrato por tiempo indeterminado"/>
    <n v="7572"/>
    <s v="3 DIAS ECONOMICOS, CAJA DE AHORRO, DESCUENTO DE EMPLEADO, PRESTACIONES DE LEY"/>
    <s v="PREPA O VOCACIONAL"/>
    <s v="Ninguna"/>
    <s v="Ninguno"/>
    <s v="Ninguno"/>
    <s v="Compromiso con el aprendizaje permanente, Creatividad, Gestión del rendimiento, Sensibilización tecnológica, Visión"/>
    <d v="2024-06-07T00:00:00"/>
    <x v="0"/>
  </r>
  <r>
    <n v="1730"/>
    <n v="20570160"/>
    <s v="LIMPIEZA"/>
    <s v="LAVADO DE BAÑOS, LIMPIEZA EN AREAS COMUNES, LIMPIEZA EN GENERAL"/>
    <x v="0"/>
    <s v="Venustiano Carranza"/>
    <s v="Servicios corporativos"/>
    <n v="13"/>
    <s v="Contrato por tiempo indeterminado"/>
    <n v="7572"/>
    <s v="PRESTACIONES DE LEY"/>
    <s v="SABER LEER Y ESCRIBIR"/>
    <s v="6m - 1 año"/>
    <s v="Ninguno"/>
    <s v="Ninguno"/>
    <s v="Compromiso con el aprendizaje permanente, Sensibilización tecnológica"/>
    <d v="2024-05-31T00:00:00"/>
    <x v="0"/>
  </r>
  <r>
    <n v="1731"/>
    <n v="20570153"/>
    <s v="AYUDANTE GENERAL"/>
    <s v="LIMPIEZA, TRAZO Y APOYO A VISITAS A TERRENOS"/>
    <x v="2"/>
    <s v="Guadalupe"/>
    <s v="Servicios inmobiliarios y de alquiler de bienes muebles e intangibles"/>
    <n v="1"/>
    <s v="Contrato por tiempo indeterminado"/>
    <n v="7572"/>
    <s v="PRESTACIONES DE LEY"/>
    <s v="PRIMARIA"/>
    <s v="1 - 2 años"/>
    <s v="Ninguno"/>
    <s v="Ninguno"/>
    <s v="Comunicación, Gestión del rendimiento, Orientación al cliente"/>
    <d v="2024-06-07T00:00:00"/>
    <x v="0"/>
  </r>
  <r>
    <n v="1732"/>
    <n v="20570147"/>
    <s v="FUMIGADOR"/>
    <s v="APLICACIÓN DE TRATAMIENTOS, ELABORAR REPORTES DE SERVICIOS, IDENTIFICACIÓN DE PLAGA"/>
    <x v="17"/>
    <s v="Cuernavaca"/>
    <s v="Servicios de apoyo a los negocios, manejo de desechos y servicios de remediación"/>
    <n v="1"/>
    <s v="Contrato por tiempo determinado"/>
    <n v="7572"/>
    <s v="Prestaciones de ley, Comisiones, Bono por productividad"/>
    <s v="SABER LEER Y ESCRIBIR"/>
    <s v="Ninguna"/>
    <s v="Ninguno"/>
    <s v="Ninguno"/>
    <s v="Compromiso con el aprendizaje permanente, Construir la confianza, Gestión del rendimiento, Planeación y organización, Responsabilidad, Toma de decisiones/valoraciones, Trabajo en equipo"/>
    <d v="2024-06-07T00:00:00"/>
    <x v="0"/>
  </r>
  <r>
    <n v="1733"/>
    <n v="20570137"/>
    <s v="VENTAS"/>
    <s v="ATENCION Y SERVICIO AL CLIENTE, VENTA DE MATERIAL DE CONSTRUCCION, LOSETA, PINTURA, CEMENTO, ETC. "/>
    <x v="0"/>
    <s v="Iztapalapa"/>
    <s v="Comercio al por mayor"/>
    <n v="1"/>
    <s v="Contrato por tiempo indeterminado"/>
    <n v="7572"/>
    <s v="PRESTACIONES DE LEY"/>
    <s v="PREPA O VOCACIONAL"/>
    <s v="6m - 1 año"/>
    <s v="Ninguno"/>
    <s v="Ninguno"/>
    <s v="Compromiso con el aprendizaje permanente, Responsabilidad, Sensibilización tecnológica"/>
    <d v="2024-05-31T00:00:00"/>
    <x v="0"/>
  </r>
  <r>
    <n v="1734"/>
    <n v="20570131"/>
    <s v="VENTAS DE CALZADO"/>
    <s v="ATENDER A CLIENTES, VENTAS Y ACOMODO DE MERCANCÍA"/>
    <x v="2"/>
    <s v="Zacatecas"/>
    <s v="Comercio al por menor"/>
    <n v="1"/>
    <s v="Contrato por tiempo indeterminado"/>
    <n v="7572"/>
    <s v="PRESTACIONES DE LEY"/>
    <s v="SECUNDARIA/SEC. TÉCNICA"/>
    <s v="6m - 1 año"/>
    <s v="Ninguno"/>
    <s v="Ninguno"/>
    <s v="Comunicación, Gestión del rendimiento, Orientación al cliente"/>
    <d v="2024-06-08T00:00:00"/>
    <x v="0"/>
  </r>
  <r>
    <n v="1735"/>
    <n v="20570124"/>
    <s v="CAMARISTA"/>
    <s v="LIMPIEZA DE HABITACIONES, JARDINES, LAVANDERIA"/>
    <x v="25"/>
    <s v="La Paz"/>
    <s v="Servicios de alojamiento temporal y de preparación de alimentos y bebidas"/>
    <n v="1"/>
    <s v="Contrato por tiempo indeterminado"/>
    <n v="7572"/>
    <s v="PRESTACIONES DE LEY, SEGURO DE GTOS FUNERARIOS, "/>
    <s v="SECUNDARIA/SEC. TÉCNICA"/>
    <s v="6m - 1 año"/>
    <s v="Ninguno"/>
    <s v="Intermedio"/>
    <s v="Compromiso con el aprendizaje permanente, Planeación y organización, Responsabilidad, Visión"/>
    <d v="2024-05-31T00:00:00"/>
    <x v="0"/>
  </r>
  <r>
    <n v="1736"/>
    <n v="20570097"/>
    <s v="MEDICO GENERAL"/>
    <s v="ATENCIÓN Y REVISIÓN DE CLIENTES"/>
    <x v="2"/>
    <s v="Guadalupe"/>
    <s v=""/>
    <n v="1"/>
    <s v="Contrato por tiempo indeterminado"/>
    <n v="7572"/>
    <s v="PRESTACIONES DE LEY"/>
    <s v="LICENCIATURA"/>
    <s v="1 - 2 años"/>
    <s v="Ninguno"/>
    <s v="Ninguno"/>
    <s v="Comunicación, Construir la confianza, Gestión del rendimiento, Orientación al cliente, Responsabilidad, Sensibilización tecnológica"/>
    <d v="2024-06-07T00:00:00"/>
    <x v="0"/>
  </r>
  <r>
    <n v="1737"/>
    <n v="20570073"/>
    <s v="OPERADOR GENERAL"/>
    <s v="Inspeccionar. , Limpieza de área. "/>
    <x v="24"/>
    <s v="Tlalixtac de Cabrera"/>
    <s v="Industrias manufactureras"/>
    <n v="3"/>
    <s v="Contrato por tiempo indeterminado"/>
    <n v="7572"/>
    <s v="Hospedaje, Fondo de ahorro, Bono de asistencia, Seguro de vida, Prestaciones de Ley, Apoyo de traslado y transporte. "/>
    <s v="PRIMARIA"/>
    <s v="6m - 1 año"/>
    <s v="Ninguno"/>
    <s v="Ninguno"/>
    <s v="Compromiso con el aprendizaje permanente, Comunicación, Planeación y organización, Responsabilidad"/>
    <d v="2024-05-31T00:00:00"/>
    <x v="0"/>
  </r>
  <r>
    <n v="1738"/>
    <n v="20570071"/>
    <s v="AYUDANTE GENERAL"/>
    <s v="ACOMODO DE MERCANCIA, CARGA Y DESCARGA DE MATERIAL"/>
    <x v="15"/>
    <s v="La Paz"/>
    <s v="Industrias manufactureras"/>
    <n v="7"/>
    <s v="Contrato por tiempo indeterminado"/>
    <n v="7572"/>
    <s v="PRESTACIONES DE LEY"/>
    <s v="SECUNDARIA/SEC. TÉCNICA"/>
    <s v="6m - 1 año"/>
    <s v="Ninguno"/>
    <s v="Ninguno"/>
    <s v="Compromiso con el aprendizaje permanente"/>
    <d v="2024-05-31T00:00:00"/>
    <x v="0"/>
  </r>
  <r>
    <n v="1739"/>
    <n v="20570061"/>
    <s v="AUXILIAR FARMACÉUTICO"/>
    <s v="Brindar atención y asesoría personalizada a los clientes en el área de venta de la farmacia., Gestionar el cobro de las ventas y procesar los pagos realizados por los clientes., Informar sobre las características, beneficios, precios y promociones de los productos., Mantener el orden y la limpieza del área de venta, incluyendo la exhibición de productos., Recomendar productos farmacéuticos, parafarmacia y otros artículos de venta libre, de acuerdo a las necesidades y requerimientos de cada cliente., Resolver dudas y preguntas de los clientes sobre los productos y servicios de la farmacia."/>
    <x v="28"/>
    <s v="Solidaridad"/>
    <s v="Comercio al por menor"/>
    <n v="3"/>
    <s v="Contrato por tiempo indeterminado"/>
    <n v="7572"/>
    <s v="Capacitación constante, seguro de vida y uniformes, Prestaciones de ley"/>
    <s v="SECUNDARIA/SEC. TÉCNICA"/>
    <s v="Ninguna"/>
    <s v="Ninguno"/>
    <s v="Ninguno"/>
    <s v="Construir la confianza, Gestión del rendimiento, Planeación y organización, Sensibilización tecnológica"/>
    <d v="2024-06-07T00:00:00"/>
    <x v="0"/>
  </r>
  <r>
    <n v="1740"/>
    <n v="20570059"/>
    <s v="REPARTIDOR"/>
    <s v="Realizar funciones reparto y entrega de servicios o productos."/>
    <x v="24"/>
    <s v="San Pedro Mixtepec -Dto. 22 -"/>
    <s v="Comercio al por menor"/>
    <n v="2"/>
    <s v="Contrato por tiempo indeterminado"/>
    <n v="7572"/>
    <s v="Prestaciones mayores a las de ley."/>
    <s v="SECUNDARIA/SEC. TÉCNICA"/>
    <s v="6m - 1 año"/>
    <s v="Ninguno"/>
    <s v="Ninguno"/>
    <s v="Compromiso con el aprendizaje permanente, Comunicación, Liderazgo, Orientación al cliente, Trabajo en equipo"/>
    <d v="2024-05-31T00:00:00"/>
    <x v="0"/>
  </r>
  <r>
    <n v="1741"/>
    <n v="20570054"/>
    <s v="EJECUTIVO TELEFÓNICO "/>
    <s v="Atención a clientes., Manejo de procesos, Realizar llamadas vía Telefónica."/>
    <x v="0"/>
    <s v="Iztacalco"/>
    <s v="Servicios corporativos"/>
    <n v="10"/>
    <s v="Contrato por tiempo indeterminado"/>
    <n v="7572"/>
    <s v="DESCASOS FIJOS SABADOS Y DOMINGOS, SUELDO BASE MAS BONO , PRESTACIONES DE LEY , IMSS"/>
    <s v="SECUNDARIA/SEC. TÉCNICA"/>
    <s v="Ninguna"/>
    <s v="Ninguno"/>
    <s v="Ninguno"/>
    <s v="Gestión del rendimiento, Planeación y organización, Toma de decisiones/valoraciones"/>
    <d v="2024-05-31T00:00:00"/>
    <x v="1"/>
  </r>
  <r>
    <n v="1742"/>
    <n v="20570052"/>
    <s v="AUXILIAR ADMINISTRATIVO"/>
    <s v="Apoyar en la compilación de información para la creación de reportes de su área asignada. , Atender a proveedores., Auxiliar en la elaboración de los manuales y formatos que requiera el departamento de administración para un control mas eficaz., Capturar datos y actualizar información en bases de datos., Realizar facturación., Realizar la recepción de documentación interna."/>
    <x v="24"/>
    <s v="Oaxaca de Juárez"/>
    <s v="Comercio al por mayor"/>
    <n v="1"/>
    <s v="Contrato por tiempo indeterminado"/>
    <n v="7572"/>
    <s v="Prestaciones de ley."/>
    <s v="PREPA O VOCACIONAL"/>
    <s v="6m - 1 año"/>
    <s v="Ninguno"/>
    <s v="Ninguno"/>
    <s v="Compromiso con el aprendizaje permanente, Comunicación, Liderazgo, Orientación al cliente, Planeación y organización"/>
    <d v="2024-05-31T00:00:00"/>
    <x v="0"/>
  </r>
  <r>
    <n v="1743"/>
    <n v="20570046"/>
    <s v="ASESOR DE VENTAS"/>
    <s v="ACOMODO Y LIMPIEZA DE MERCANCÍA Y SUCURSAL, BRINDAR ATENCIÓN A CLIENTES"/>
    <x v="13"/>
    <s v="Morelia"/>
    <s v="Comercio al por menor"/>
    <n v="2"/>
    <s v="Contrato por tiempo indeterminado"/>
    <n v="7572"/>
    <s v="DESCUENTOS EN COMPRAS DE LA MARCA, PRESTACIONES DE LEY, DÍAS DE CUMPLEAÑOS, VALES DE DESPENSA, UNIFORMES, 1 DÍA DE DESCANSO ADICIONAL AL MES, SEGURO DE VIDA, FONDO DE AHORRO DEL 6%, AGUINALDO DE 30 DÍAS"/>
    <s v="SECUNDARIA/SEC. TÉCNICA"/>
    <s v="6m - 1 año"/>
    <s v="Ninguno"/>
    <s v="Ninguno"/>
    <s v="Compromiso con el aprendizaje permanente, Construir la confianza, Gestión del rendimiento, Planeación y organización, Sensibilización tecnológica, Visión"/>
    <d v="2024-06-07T00:00:00"/>
    <x v="0"/>
  </r>
  <r>
    <n v="1744"/>
    <n v="20570042"/>
    <s v="CAJERA"/>
    <s v="LO BÁSICO DE COMPUTACIÓN , MANEJO DE CAJA, MANEJO DE DINERO ENEFECTIVO "/>
    <x v="12"/>
    <s v="Gómez Palacio"/>
    <s v="Servicios de esparcimiento culturales y deportivos, y otros servicios recreativos"/>
    <n v="1"/>
    <s v="Contrato por tiempo indeterminado"/>
    <n v="7572"/>
    <s v="PRETACIONES DE LEY , COMEDOR"/>
    <s v="SECUNDARIA/SEC. TÉCNICA"/>
    <s v="6m - 1 año"/>
    <s v="Ninguno"/>
    <s v="Ninguno"/>
    <s v="Orientación al cliente, Planeación y organización, Sensibilización tecnológica"/>
    <d v="2024-06-07T00:00:00"/>
    <x v="0"/>
  </r>
  <r>
    <n v="1745"/>
    <n v="20570040"/>
    <s v="PROMOTOR"/>
    <s v="ATENCIÓN A CLIENTES. "/>
    <x v="15"/>
    <s v="Naucalpan de Juárez"/>
    <s v="Industrias manufactureras"/>
    <n v="10"/>
    <s v="Contrato por tiempo indeterminado"/>
    <n v="7572"/>
    <s v="PRESTACIONES DE LEY"/>
    <s v="PRIMARIA"/>
    <s v="Ninguna"/>
    <s v="Ninguno"/>
    <s v="Ninguno"/>
    <s v="Compromiso con el aprendizaje permanente, Comunicación, Construir la confianza, Gestión del rendimiento, Responsabilidad, Sensibilización tecnológica"/>
    <d v="2024-05-31T00:00:00"/>
    <x v="0"/>
  </r>
  <r>
    <n v="1746"/>
    <n v="20570023"/>
    <s v="AYUDANTE GENERAL"/>
    <s v="ACTIVIDADES DE INSTALACIÓNES ELÉCTRICAS, PANELES SOLARES, SE NECESITA VIAJAR MUCHO"/>
    <x v="13"/>
    <s v="Morelia"/>
    <s v="Electricidad, agua y gas"/>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Visión"/>
    <d v="2024-06-07T00:00:00"/>
    <x v="0"/>
  </r>
  <r>
    <n v="1747"/>
    <n v="20570016"/>
    <s v="PERSONAL DE LIMIEZA"/>
    <s v=" REALIZAR Y DOCUMENTAR ACTIVIDADES RUTINARIAS DE MANTENIMIENTO E INSPECCIÓN, LIMPIAR, ALMACENAR Y SUMINISTRAR ÁREAS DESIGNADAS DE LAS INSTALACIONES, REALIZAR LABORES DE LIMPIEZA"/>
    <x v="21"/>
    <s v="Tuxtla Gutiérrez"/>
    <s v="Servicios corporativos"/>
    <n v="3"/>
    <s v="Contrato por tiempo indeterminado"/>
    <n v="7572"/>
    <s v="PRESTACIONES DE LEY"/>
    <s v="SECUNDARIA/SEC. TÉCNICA"/>
    <s v="Ninguna"/>
    <s v="Ninguno"/>
    <s v="Ninguno"/>
    <s v="Construir la confianza, Planeación y organización"/>
    <d v="2024-06-07T00:00:00"/>
    <x v="0"/>
  </r>
  <r>
    <n v="1748"/>
    <n v="20570011"/>
    <s v="AYUDANTE DE ALMACEN "/>
    <s v="CARGA DESCARGA Y ACOMODO DE MERCANCIA , ENTREGA DE MATERIAL, LIMPIEZA DEL AREA DE TRABAJO "/>
    <x v="21"/>
    <s v="Comitán de Domínguez"/>
    <s v="Construcción"/>
    <n v="3"/>
    <s v="Contrato por tiempo indeterminado"/>
    <n v="7572"/>
    <s v="PRESTACIONES DE LEY "/>
    <s v="PREPA O VOCACIONAL"/>
    <s v="1 - 2 años"/>
    <s v="Ninguno"/>
    <s v="Ninguno"/>
    <s v="Compromiso con el aprendizaje permanente, Construir la confianza, Gestión del rendimiento, Responsabilidad"/>
    <d v="2024-06-07T00:00:00"/>
    <x v="0"/>
  </r>
  <r>
    <n v="1749"/>
    <n v="20570010"/>
    <s v="RUNNER"/>
    <s v="CARGAN PUINTOS A LA TARJETA PARA QUE JUEGUEN LOS CLIENTES , MANEJO DE EFECTIVO "/>
    <x v="12"/>
    <s v="Gómez Palacio"/>
    <s v="Servicios de esparcimiento culturales y deportivos, y otros servicios recreativos"/>
    <n v="4"/>
    <s v="Contrato por tiempo indeterminado"/>
    <n v="7572"/>
    <s v="COMEDOR, PRETACIONES DE LEY "/>
    <s v="SECUNDARIA/SEC. TÉCNICA"/>
    <s v="6m - 1 año"/>
    <s v="Ninguno"/>
    <s v="Ninguno"/>
    <s v="Construir la confianza, Gestión del rendimiento, Planeación y organización, Sensibilización tecnológica"/>
    <d v="2024-06-07T00:00:00"/>
    <x v="0"/>
  </r>
  <r>
    <n v="1750"/>
    <n v="20570001"/>
    <s v="CAJERO MULTIFUNCIONAL"/>
    <s v="Atención a clientes., Cobro en caja., Cortes de caja., Recepción de valores y efectivo."/>
    <x v="24"/>
    <s v="Santa Cruz Xoxocotlán"/>
    <s v="Comercio al por menor"/>
    <n v="1"/>
    <s v="Contrato por tiempo indeterminado"/>
    <n v="7572"/>
    <s v="Prestaciones de ley."/>
    <s v="PREPA O VOCACIONAL"/>
    <s v="6m - 1 año"/>
    <s v="Ninguno"/>
    <s v="Ninguno"/>
    <s v="Compromiso con el aprendizaje permanente, Comunicación, Liderazgo, Orientación al cliente, Trabajo en equipo"/>
    <d v="2024-05-31T00:00:00"/>
    <x v="0"/>
  </r>
  <r>
    <n v="1751"/>
    <n v="20569965"/>
    <s v="AGENTE DE VENTAS "/>
    <s v="ATENCION EN MOSTRADOR , CARGA Y DESCARGA DE MERCANCIA , ELABORACION DE COTIZACIONES, VISITA A CLIENTES FORANEOS "/>
    <x v="21"/>
    <s v="Comitán de Domínguez"/>
    <s v="Construcción"/>
    <n v="5"/>
    <s v="Contrato por tiempo indeterminado"/>
    <n v="7572"/>
    <s v="PRESTACIONES DE LEY "/>
    <s v="PREPA O VOCACIONAL"/>
    <s v="1 - 2 años"/>
    <s v="Ninguno"/>
    <s v="Ninguno"/>
    <s v="Compromiso con el aprendizaje permanente, Construir la confianza, Gestión del rendimiento, Responsabilidad, Sensibilización tecnológica, Visión"/>
    <d v="2024-06-07T00:00:00"/>
    <x v="0"/>
  </r>
  <r>
    <n v="1752"/>
    <n v="20569932"/>
    <s v="VOLANTERO"/>
    <s v="ATENCION AL CLIENTE, ENTREGA DE  VOLANTES EN DIFERENTES PARTES DE LA CIUDAD, CASA POR CASA"/>
    <x v="25"/>
    <s v="La Paz"/>
    <s v="Servicios de apoyo a los negocios, manejo de desechos y servicios de remediación"/>
    <n v="2"/>
    <s v="Contrato por tiempo indeterminado"/>
    <n v="7572"/>
    <s v="BONO DE PRODUCTIVIDAD , PRESTACIONES DE LEY"/>
    <s v="SABER LEER Y ESCRIBIR"/>
    <s v="6m - 1 año"/>
    <s v="Ninguno"/>
    <s v="Ninguno"/>
    <s v="Capacitación de los demás, Compromiso con el aprendizaje permanente, Construir la confianza, Planeación y organización, Visión"/>
    <d v="2024-05-31T00:00:00"/>
    <x v="0"/>
  </r>
  <r>
    <n v="1753"/>
    <n v="20569927"/>
    <s v="AUXILIAR PISO DE VENTA "/>
    <s v="SURTIR  Y ACOMODO DE MERCANCÍA PERECEDEROS, CARNES, LÁCTEOS, LIMPIEZA DE VITRINAS EN PISO DE VENTA Y BODEGA, CENTRO DE DISTRUBUCION"/>
    <x v="9"/>
    <s v="Altamira"/>
    <s v="Comercio al por mayor"/>
    <n v="1"/>
    <s v="Contrato por tiempo indeterminado"/>
    <n v="7572"/>
    <s v="vales de despensa, incentivo semanal, seguro de vida, descuentos en establecimientos afiliados."/>
    <s v="SECUNDARIA/SEC. TÉCNICA"/>
    <s v="Ninguna"/>
    <s v="Ninguno"/>
    <s v="Ninguno"/>
    <s v="Compromiso con el aprendizaje permanente, Construir la confianza, Creatividad, Planeación y organización"/>
    <d v="2024-06-07T00:00:00"/>
    <x v="0"/>
  </r>
  <r>
    <n v="1754"/>
    <n v="20569903"/>
    <s v="VIGILANTE "/>
    <s v="ATENCIÓN AL CLIENTE , PROTEGER MUEBLES E INMUEBLES ASÍ COMO A LAS PERSONAS , VIGILAR "/>
    <x v="12"/>
    <s v="Gómez Palacio"/>
    <s v="Comercio al por menor"/>
    <n v="4"/>
    <s v="Contrato por tiempo indeterminado"/>
    <n v="7572"/>
    <s v="BONO DE ASISTENCIA , VALES DE DESPENSA , PRESTACIONES DE LEY "/>
    <s v="SECUNDARIA/SEC. TÉCNICA"/>
    <s v="Ninguna"/>
    <s v="Ninguno"/>
    <s v="Ninguno"/>
    <s v="Comunicación, Planeación y organización, Sensibilización tecnológica"/>
    <d v="2024-06-07T00:00:00"/>
    <x v="0"/>
  </r>
  <r>
    <n v="1755"/>
    <n v="20569892"/>
    <s v="AUXILIAR PISO DE VENTA DEL AREA DE CARNICERIA"/>
    <s v="SURTIR  Y ACOMODO DE MERCANCÍA  CARNES,  LIMPIEZA DE VITRINAS EN PISO DE VENTA Y BODEGA."/>
    <x v="9"/>
    <s v="Altamira"/>
    <s v="Comercio al por mayor"/>
    <n v="1"/>
    <s v="Contrato por tiempo indeterminado"/>
    <n v="7572"/>
    <s v="vales de despensa, incentivo semanal, seguro de vida, descuentos en establecimientos afiliados., IMSS e Infonavit"/>
    <s v="SECUNDARIA/SEC. TÉCNICA"/>
    <s v="Ninguna"/>
    <s v="Ninguno"/>
    <s v="Ninguno"/>
    <s v="Compromiso con el aprendizaje permanente, Construir la confianza, Creatividad, Planeación y organización"/>
    <d v="2024-06-01T00:00:00"/>
    <x v="0"/>
  </r>
  <r>
    <n v="1756"/>
    <n v="20569886"/>
    <s v="ABOGADO"/>
    <s v="ACTIVIDADES ADMINISTRATIVAS , REDACCION DE ACTAS, REDACCION DE CONTRATOS"/>
    <x v="8"/>
    <s v="Chiautempan"/>
    <s v="Servicios corporativos"/>
    <n v="4"/>
    <s v="Contrato por tiempo determinado"/>
    <n v="7572"/>
    <s v="Servicio de comedor, estacionamiento, muy buen ambiente laboral, capacitacion constante, trabajo seguro y constante, Prestaciones de ley, crecimiento laboral."/>
    <s v="LICENCIATURA"/>
    <s v="Ninguna"/>
    <s v="Ninguno"/>
    <s v="Ninguno"/>
    <s v="Capacitación de los demás, Compromiso con el aprendizaje permanente, Gestión del rendimiento, Toma de decisiones/valoraciones, Visión"/>
    <d v="2024-05-31T00:00:00"/>
    <x v="1"/>
  </r>
  <r>
    <n v="1757"/>
    <n v="20569863"/>
    <s v="PROMOTOR DEVENTAS"/>
    <s v="ATENCION AL CLIENTE, VISITAR A LOS CLIENTES A SU DOMICILIO PAR APLICAR ENCUESTAS SOBRE EL SERVICIO QUE RECIBEN"/>
    <x v="25"/>
    <s v="La Paz"/>
    <s v="Servicios de apoyo a los negocios, manejo de desechos y servicios de remediación"/>
    <n v="5"/>
    <s v="Contrato por tiempo indeterminado"/>
    <n v="7572"/>
    <s v="BONO DE PRODUCTIVIDAD , PRESTACIONES DE LEY"/>
    <s v="PREPA O VOCACIONAL"/>
    <s v="6m - 1 año"/>
    <s v="Ninguno"/>
    <s v="Ninguno"/>
    <s v="Capacitación de los demás, Compromiso con el aprendizaje permanente, Construir la confianza, Planeación y organización, Visión"/>
    <d v="2024-05-31T00:00:00"/>
    <x v="0"/>
  </r>
  <r>
    <n v="1758"/>
    <n v="20569841"/>
    <s v="EJECUTIVO PYME"/>
    <s v="ATENCION AL CLIENTE, VISITAR A CLIENTES, CENTROS COMERCIALES Y NEGOCIOS PARA OFRECER LOS SERVICIOS,"/>
    <x v="25"/>
    <s v="La Paz"/>
    <s v="Servicios de apoyo a los negocios, manejo de desechos y servicios de remediación"/>
    <n v="5"/>
    <s v="Contrato por tiempo indeterminado"/>
    <n v="7572"/>
    <s v="BONO DE PRODUCTIVIDAD HASTA DE $4000 MENSUALES, PRESTACIONES DE LEY"/>
    <s v="PREPA O VOCACIONAL"/>
    <s v="6m - 1 año"/>
    <s v="Ninguno"/>
    <s v="Ninguno"/>
    <s v="Capacitación de los demás, Compromiso con el aprendizaje permanente, Construir la confianza, Planeación y organización, Visión"/>
    <d v="2024-05-31T00:00:00"/>
    <x v="0"/>
  </r>
  <r>
    <n v="1759"/>
    <n v="20569823"/>
    <s v="DESPACHADOR DE GASOLINA"/>
    <s v="ATENCIÓN A CLIENTES, LIQUIDAR LA VENTA, PROMOCIÓN DE ADITIVOS Y ACEITES, VENDER COMBUSTIBLE"/>
    <x v="16"/>
    <s v="Valladolid"/>
    <s v="Electricidad, agua y gas"/>
    <n v="3"/>
    <s v="Contrato por tiempo indeterminado"/>
    <n v="7572"/>
    <s v="BONOS, UNIFORMES Y CAPACITACIÓN, PRESTACIONES DE LEY"/>
    <s v="SECUNDARIA/SEC. TÉCNICA"/>
    <s v="Ninguna"/>
    <s v="Ninguno"/>
    <s v="Ninguno"/>
    <s v="Compromiso con el aprendizaje permanente, Comunicación, Creatividad, Gestión del rendimiento, Orientación al cliente, Planeación y organización, Sensibilización tecnológica"/>
    <d v="2024-06-15T00:00:00"/>
    <x v="0"/>
  </r>
  <r>
    <n v="1760"/>
    <n v="20569821"/>
    <s v="PROMOTOR DE VENTAS"/>
    <s v="LABOR DE VENTA"/>
    <x v="13"/>
    <s v="Morelia"/>
    <s v="Comercio al por menor"/>
    <n v="4"/>
    <s v="Contrato por tiempo indeterminado"/>
    <n v="7572"/>
    <s v="PRESTACIONES DE LEY "/>
    <s v="SECUNDARIA/SEC. TÉCNICA"/>
    <s v="Ninguna"/>
    <s v="Ninguno"/>
    <s v="Ninguno"/>
    <s v="Comunicación, Gestión del rendimiento, Liderazgo, Planeación y organización, Responsabilidad, Sensibilización tecnológica, Trabajo en equipo, Visión"/>
    <d v="2024-06-07T00:00:00"/>
    <x v="0"/>
  </r>
  <r>
    <n v="1761"/>
    <n v="20569780"/>
    <s v="ASESOR DE VENTAS"/>
    <s v="Mantener una eficiente comunicación con los clientes para generar ventas, Realizar prospección de cartera de clientes, Realizar ventas de los productos de la empresa, Seguimiento a cotizaciones, Visitar a posibles clientes "/>
    <x v="4"/>
    <s v="Centro"/>
    <s v="Comercio al por mayor"/>
    <n v="2"/>
    <s v="Contrato por tiempo indeterminado"/>
    <n v="7572"/>
    <s v="Comisiones de acuerdo a ventas mensuales, Prestaciones de ley"/>
    <s v="PREPA O VOCACIONAL"/>
    <s v="1 - 2 años"/>
    <s v="Ninguno"/>
    <s v="Ninguno"/>
    <s v="Comunicación, Liderazgo, Planeación y organización, Responsabilidad"/>
    <d v="2024-06-02T00:00:00"/>
    <x v="0"/>
  </r>
  <r>
    <n v="1762"/>
    <n v="20569773"/>
    <s v="AUXILIAR SERVICIOS GENERALES"/>
    <s v="Acomodo del mobiliario, Limpieza general de las áreas de servicio"/>
    <x v="4"/>
    <s v="Centro"/>
    <s v="Comercio al por mayor"/>
    <n v="15"/>
    <s v="Contrato por tiempo indeterminado"/>
    <n v="7572"/>
    <s v="Prestaciones de ley"/>
    <s v="PRIMARIA"/>
    <s v="Ninguna"/>
    <s v="Ninguno"/>
    <s v="Ninguno"/>
    <s v="Compromiso con el aprendizaje permanente, Comunicación, Planeación y organización, Sensibilización tecnológica"/>
    <d v="2024-06-02T00:00:00"/>
    <x v="0"/>
  </r>
  <r>
    <n v="1763"/>
    <n v="20569769"/>
    <s v="OPERADOR DE TORNO Y FRESADORA "/>
    <s v="MAQUINADO DE PIEZAS SEGUN DIBUJO, PREPARAR Y CARGAR MATERIAS PRIMAS A LA MAQUINA PARA REALIZAR EL TRABAJO, REBABEO DE PIEZAS"/>
    <x v="13"/>
    <s v="Tarímbaro"/>
    <s v="Industrias manufactureras"/>
    <n v="2"/>
    <s v="Contrato por tiempo indeterminado"/>
    <n v="7572"/>
    <s v="FONACOT, VALES DE DESPENSA , SERVICIO DE COMEDOR, PRESTACIONES DE LEY"/>
    <s v="PREPA O VOCACIONAL"/>
    <s v="6m - 1 año"/>
    <s v="Ninguno"/>
    <s v="Ninguno"/>
    <s v="(logro de objetivos), Construir la confianza"/>
    <d v="2024-06-07T00:00:00"/>
    <x v="0"/>
  </r>
  <r>
    <n v="1764"/>
    <n v="20569746"/>
    <s v="RECAMARISTA "/>
    <s v="LIMPIEZA DE HABITACIONES "/>
    <x v="12"/>
    <s v="Gómez Palacio"/>
    <s v="Comercio al por menor"/>
    <n v="1"/>
    <s v="Contrato por tiempo indeterminado"/>
    <n v="7572"/>
    <s v="PRESTACIONES DE ELY "/>
    <s v="SECUNDARIA/SEC. TÉCNICA"/>
    <s v="Ninguna"/>
    <s v="Ninguno"/>
    <s v="Ninguno"/>
    <s v="Construir la confianza, Gestión del rendimiento, Responsabilidad"/>
    <d v="2024-06-07T00:00:00"/>
    <x v="0"/>
  </r>
  <r>
    <n v="1765"/>
    <n v="20569614"/>
    <s v="VENDEDOR DE PISO"/>
    <s v="Exhibición y acomodo de mercancía, Frenteo y rotación de productos, Limpieza y acomodo de productos, Realizar atención a clientes en general y mayoristas"/>
    <x v="24"/>
    <s v="Salina Cruz"/>
    <s v="Comercio al por menor"/>
    <n v="4"/>
    <s v="Contrato por tiempo indeterminado"/>
    <n v="7572"/>
    <s v="Descuentos en materiales, Prestaciones de ley, 2 horas de comida, Seguro social desde el primer día, Uniformes"/>
    <s v="PREPA O VOCACIONAL"/>
    <s v="6m - 1 año"/>
    <s v="Ninguno"/>
    <s v="Ninguno"/>
    <s v="(logro de objetivos), Creatividad, Liderazgo, Planeación y organización, Sensibilización tecnológica"/>
    <d v="2024-06-30T00:00:00"/>
    <x v="0"/>
  </r>
  <r>
    <n v="1766"/>
    <n v="20569588"/>
    <s v="ASISTENTE DE PRODUCCIÓN"/>
    <s v="ATORNILLAR, FABRICACIÓN Y ENSABLAJE, SOLDAR"/>
    <x v="6"/>
    <s v="Querétaro"/>
    <s v="Industrias manufactureras"/>
    <n v="10"/>
    <s v="Contrato por tiempo indeterminado"/>
    <n v="7572"/>
    <s v="HORAS EXTRAS, PRESTACIONES DE LEY, VACACIONES, TRANSPORTE, HOSPEDAJE"/>
    <s v="PRIMARIA"/>
    <s v="Ninguna"/>
    <s v="Ninguno"/>
    <s v="Ninguno"/>
    <s v="Compromiso con el aprendizaje permanente, Comunicación, Construir la confianza, Creatividad, Gestión del rendimiento, Responsabilidad"/>
    <d v="2024-06-07T00:00:00"/>
    <x v="0"/>
  </r>
  <r>
    <n v="1767"/>
    <n v="20569583"/>
    <s v="AYUDANTE EN AIRE ACONDICIONADO Y REFRIGERACIÓN"/>
    <s v="APOYO A PERSONAL TÉCNICO EN INSTALACIÓN , REPARACIÓN Y MANTENIMIENTO DE EQUIPOS DE AIRE ACONDICIONADO TIPO PAQUETE, MINISPLIT, DIVIDIDOS, FAN &amp; COOL, CASSETE I SISTEMAS DE REFRIGERACION, MAQUINAS DE HIELO Y CUARTOS FRIOS."/>
    <x v="9"/>
    <s v="Ciudad Madero"/>
    <s v="Comercio al por mayor"/>
    <n v="1"/>
    <s v="Contrato por tiempo indeterminado"/>
    <n v="7572"/>
    <s v="PRESTACIONES DE LEY (IMSS, vacaciones, aguinaldo, prima vacacional)"/>
    <s v="PREPA O VOCACIONAL"/>
    <s v="1 - 2 años"/>
    <s v="Ninguno"/>
    <s v="Ninguno"/>
    <s v="Compromiso con el aprendizaje permanente, Gestión del rendimiento, Planeación y organización, Responsabilidad, Trabajo en equipo"/>
    <d v="2024-06-07T00:00:00"/>
    <x v="0"/>
  </r>
  <r>
    <n v="1768"/>
    <n v="20569581"/>
    <s v="CAJA"/>
    <s v="COBRO EN CAJA EN EFECTIVO Y CON TARJETA, MANEJO DE EFECTIVO, ARQUEO EN CAJA, BUEN TRATO AL CLIENTES"/>
    <x v="13"/>
    <s v="Zitácuaro"/>
    <s v="Servicios de alojamiento temporal y de preparación de alimentos y bebidas"/>
    <n v="1"/>
    <s v="Contrato por tiempo indeterminado"/>
    <n v="7572"/>
    <s v="PRESTACIONES DE LEY, PUNTUALIDAD"/>
    <s v="PREPA O VOCACIONAL"/>
    <s v="6m - 1 año"/>
    <s v="Ninguno"/>
    <s v="Ninguno"/>
    <s v="Compromiso con el aprendizaje permanente"/>
    <d v="2024-06-06T00:00:00"/>
    <x v="0"/>
  </r>
  <r>
    <n v="1769"/>
    <n v="20569553"/>
    <s v="MESERO PARA HENRYS THE WOODEN SHACK ZACATECAS. "/>
    <s v="Atención al cliente. , Limpieza de mesas. , Tomar órdenes de servicio. "/>
    <x v="2"/>
    <s v="Guadalupe"/>
    <s v="Servicios de alojamiento temporal y de preparación de alimentos y bebidas"/>
    <n v="2"/>
    <s v="Contrato por tiempo indeterminado"/>
    <n v="7572"/>
    <s v="Prestaciones de ley. , Propinas. "/>
    <s v="SECUNDARIA/SEC. TÉCNICA"/>
    <s v="6m - 1 año"/>
    <s v=""/>
    <s v=""/>
    <s v="Compromiso con el aprendizaje permanente, Gestión del rendimiento, Sensibilización tecnológica"/>
    <d v="2024-06-05T00:00:00"/>
    <x v="0"/>
  </r>
  <r>
    <n v="1770"/>
    <n v="20569552"/>
    <s v="ENCARGADO DE TIENDA"/>
    <s v="Actividades de acomodo.  , Capacitación a nuevos ingresos., Organización de las necesidades de tienda. , Responsable de inventarios e indicadores de tienda."/>
    <x v="24"/>
    <s v="Oaxaca de Juárez"/>
    <s v="Comercio al por menor"/>
    <n v="3"/>
    <s v="Contrato por tiempo indeterminado"/>
    <n v="7572"/>
    <s v="Bonos por objetivos de tienda., Bonos en despensa., Prestaciones de ley."/>
    <s v="PREPA O VOCACIONAL"/>
    <s v="6m - 1 año"/>
    <s v=""/>
    <s v=""/>
    <s v="Capacitación de los demás, Compromiso con el aprendizaje permanente, Comunicación, Orientación al cliente, Planeación y organización, Responsabilidad, Sensibilización tecnológica, Trabajo en equipo"/>
    <d v="2024-05-31T00:00:00"/>
    <x v="0"/>
  </r>
  <r>
    <n v="1771"/>
    <n v="20569548"/>
    <s v="GUARDIA DE SEGURIDAD"/>
    <s v="RONDINES"/>
    <x v="8"/>
    <s v="Tlaxcala"/>
    <s v="Servicios corporativos"/>
    <n v="15"/>
    <s v="Contrato por tiempo indeterminado"/>
    <n v="7572"/>
    <s v="PRESTACIONES DE LEY"/>
    <s v="SECUNDARIA/SEC. TÉCNICA"/>
    <s v="Ninguna"/>
    <s v="Ninguno"/>
    <s v="Ninguno"/>
    <s v="Capacitación de los demás, Compromiso con el aprendizaje permanente, Construir la confianza, Gestión del rendimiento"/>
    <d v="2024-06-05T00:00:00"/>
    <x v="0"/>
  </r>
  <r>
    <n v="1772"/>
    <n v="20569544"/>
    <s v="COCINERA/O PARA WINGS ARMY GUADALUPE Y ZACATECAS"/>
    <s v="Mantener su estación de trabajo limpia y ordenada., Preparación de alimentos según las especificaciones del restaurante. , Verificar que los alimentos se almacenen de manera adecuada y eliminar los que ya hayan caducado."/>
    <x v="2"/>
    <s v="Guadalupe"/>
    <s v="Servicios de alojamiento temporal y de preparación de alimentos y bebidas"/>
    <n v="1"/>
    <s v="Contrato por tiempo indeterminado"/>
    <n v="7572"/>
    <s v="Propinas. , Prestaciones de ley. "/>
    <s v="SECUNDARIA/SEC. TÉCNICA"/>
    <s v="6m - 1 año"/>
    <s v=""/>
    <s v=""/>
    <s v="Compromiso con el aprendizaje permanente, Sensibilización tecnológica"/>
    <d v="2024-06-05T00:00:00"/>
    <x v="0"/>
  </r>
  <r>
    <n v="1773"/>
    <n v="20569541"/>
    <s v="COCINERA/O PARA BALCONES DE LA REVOLUCIÓN. "/>
    <s v="Mantener su estación de trabajo limpia y ordenada., Preparación de alimentos según las especificaciones del restaurante. , Verificar que los alimentos se almacenen de manera adecuada y eliminar los que ya hayan caducado."/>
    <x v="2"/>
    <s v="Guadalupe"/>
    <s v="Servicios de alojamiento temporal y de preparación de alimentos y bebidas"/>
    <n v="1"/>
    <s v="Contrato por tiempo indeterminado"/>
    <n v="7572"/>
    <s v="Propinas. , Prestaciones de ley. "/>
    <s v="SECUNDARIA/SEC. TÉCNICA"/>
    <s v="6m - 1 año"/>
    <s v=""/>
    <s v=""/>
    <s v="Compromiso con el aprendizaje permanente, Sensibilización tecnológica"/>
    <d v="2024-06-05T00:00:00"/>
    <x v="0"/>
  </r>
  <r>
    <n v="1774"/>
    <n v="20569535"/>
    <s v="CAJERO/A PARA BALCONES DE LA REVOLUCIÓN. "/>
    <s v="Cobro de consumo. , Contestar llamadas telefónicas y tomar ordenes de servicio.  , Realizar cortes de caja. "/>
    <x v="2"/>
    <s v="Guadalupe"/>
    <s v="Servicios de alojamiento temporal y de preparación de alimentos y bebidas"/>
    <n v="1"/>
    <s v="Contrato por tiempo indeterminado"/>
    <n v="7572"/>
    <s v="Prestaciones de ley. "/>
    <s v="PREPA O VOCACIONAL"/>
    <s v="6m - 1 año"/>
    <s v=""/>
    <s v=""/>
    <s v="Compromiso con el aprendizaje permanente, Sensibilización tecnológica"/>
    <d v="2024-06-05T00:00:00"/>
    <x v="0"/>
  </r>
  <r>
    <n v="1775"/>
    <n v="20569526"/>
    <s v="BARMAN PARA HENRYS THE WOODEN SHACK ZACATECAS"/>
    <s v="Atención al cliente. , Cumplir con las recetas y presentaciones de bebidas., Mantener el área de trabajo ordenada y limpia."/>
    <x v="2"/>
    <s v="Guadalupe"/>
    <s v="Servicios de alojamiento temporal y de preparación de alimentos y bebidas"/>
    <n v="1"/>
    <s v="Contrato por tiempo indeterminado"/>
    <n v="7572"/>
    <s v="Propinas. , Prestaciones de ley. "/>
    <s v="SECUNDARIA/SEC. TÉCNICA"/>
    <s v="6m - 1 año"/>
    <s v=""/>
    <s v=""/>
    <s v="Compromiso con el aprendizaje permanente, Gestión del rendimiento, Sensibilización tecnológica"/>
    <d v="2024-06-05T00:00:00"/>
    <x v="0"/>
  </r>
  <r>
    <n v="1776"/>
    <n v="20569520"/>
    <s v="EJECUTIVO ECOMMERCE"/>
    <s v="Elaboración y diseño de plan estratégico de ventas en línea, todo lo relacionado al proceso de ventas de inicio a fin, Planificar con anticipación plan marketing digital completo para el año y el futuro"/>
    <x v="4"/>
    <s v="Centro"/>
    <s v="Comercio al por menor"/>
    <n v="2"/>
    <s v="Contrato por tiempo indeterminado"/>
    <n v="7572"/>
    <s v="Bono de $500.00 mensual , Prestaciones de Ley"/>
    <s v="LICENCIATURA"/>
    <s v="6m - 1 año"/>
    <s v="Ninguno"/>
    <s v="Ninguno"/>
    <s v="(logro de objetivos), Compromiso con el aprendizaje permanente, Gestión del rendimiento, Liderazgo, Sensibilización tecnológica"/>
    <d v="2024-06-29T00:00:00"/>
    <x v="0"/>
  </r>
  <r>
    <n v="1777"/>
    <n v="20569513"/>
    <s v="MESERO/A "/>
    <s v="Manejo de carta de alimentos y bebidas, Mantener el orden y la limpieza en su sección del restaurante., Preparar las mesas antes de que lleguen los clientes., Tomar pedidos de comida y bebida de los clientes de manera precisa."/>
    <x v="2"/>
    <s v="Zacatecas"/>
    <s v="Servicios de alojamiento temporal y de preparación de alimentos y bebidas"/>
    <n v="1"/>
    <s v="Contrato por periodo de prueba"/>
    <n v="7572"/>
    <s v="Prestaciones de ley"/>
    <s v="SECUNDARIA/SEC. TÉCNICA"/>
    <s v="6m - 1 año"/>
    <s v=""/>
    <s v=""/>
    <s v="Compromiso con el aprendizaje permanente, Planeación y organización"/>
    <d v="2024-06-05T00:00:00"/>
    <x v="0"/>
  </r>
  <r>
    <n v="1778"/>
    <n v="20569501"/>
    <s v="AYUDANTE DE CAFETERÍA"/>
    <s v="AYUDANTE DE CAFETERÍA"/>
    <x v="15"/>
    <s v="Nezahualcóyotl"/>
    <s v="Servicios de apoyo a los negocios, manejo de desechos y servicios de remediación"/>
    <n v="1"/>
    <s v="Contrato por tiempo indeterminado"/>
    <n v="7572"/>
    <s v="PRESTACIONES DE LEY"/>
    <s v="SECUNDARIA/SEC. TÉCNICA"/>
    <s v="6m - 1 año"/>
    <s v="Ninguno"/>
    <s v="Ninguno"/>
    <s v="Creatividad, Planeación y organización, Responsabilidad, Sensibilización tecnológica, Visión"/>
    <d v="2024-05-31T00:00:00"/>
    <x v="0"/>
  </r>
  <r>
    <n v="1779"/>
    <n v="20569478"/>
    <s v="AUXILIAR DE VENTAS. "/>
    <s v="Acomodo de mercancía. , Atención y servicio al cliente. , Embalaje de mercancía. , Limpieza y orden de trabajo. , Ventas. "/>
    <x v="2"/>
    <s v="Zacatecas"/>
    <s v="Servicios de apoyo a los negocios, manejo de desechos y servicios de remediación"/>
    <n v="1"/>
    <s v="Contrato por tiempo indeterminado"/>
    <n v="7572"/>
    <s v="Prestaciones de ley. "/>
    <s v="PRIMARIA"/>
    <s v="6m - 1 año"/>
    <s v=""/>
    <s v=""/>
    <s v="Compromiso con el aprendizaje permanente, Gestión del rendimiento, Sensibilización tecnológica"/>
    <d v="2024-06-05T00:00:00"/>
    <x v="0"/>
  </r>
  <r>
    <n v="1780"/>
    <n v="20569477"/>
    <s v="EJECUTIVO DE PUBLICIDAD"/>
    <s v="Manejo de cartera de clientes, Prospección de clientes, Realizar atención a clientes , Ventas de publicidad"/>
    <x v="24"/>
    <s v="Salina Cruz"/>
    <s v="Información en medios masivos"/>
    <n v="1"/>
    <s v="Contrato por tiempo indeterminado"/>
    <n v="7572"/>
    <s v="Servicio de cable gratis, IMSS, vacaciones, aguinaldo, 2 Horas de comida, Vales de despensa, Seguro de vida, Excelentes comisiones, Prestaciones de ley"/>
    <s v="LICENCIATURA"/>
    <s v="6m - 1 año"/>
    <s v="Ninguno"/>
    <s v="Ninguno"/>
    <s v="(logro de objetivos), Liderazgo, Planeación y organización, Sensibilización tecnológica"/>
    <d v="2024-06-30T00:00:00"/>
    <x v="1"/>
  </r>
  <r>
    <n v="1781"/>
    <n v="20569465"/>
    <s v="AYUDANTE GENERAL"/>
    <s v="AYUDANTE GENERAL"/>
    <x v="15"/>
    <s v="Nezahualcóyotl"/>
    <s v="Servicios de apoyo a los negocios, manejo de desechos y servicios de remediación"/>
    <n v="1"/>
    <s v="Contrato por tiempo indeterminado"/>
    <n v="7572"/>
    <s v="PRESTACIONES DE LEY"/>
    <s v="SECUNDARIA/SEC. TÉCNICA"/>
    <s v="1 - 2 años"/>
    <s v="Ninguno"/>
    <s v="Ninguno"/>
    <s v="Construir la confianza, Planeación y organización, Responsabilidad, Visión"/>
    <d v="2024-05-31T00:00:00"/>
    <x v="0"/>
  </r>
  <r>
    <n v="1782"/>
    <n v="20569453"/>
    <s v="PROMOTOR DE VENTAS"/>
    <s v="VENTA PUERTA EN PUERTA, VENTAS DE SERVICIOS DE CABLE, INTERNET Y TELEFONIA"/>
    <x v="8"/>
    <s v="Yauhquemehcan"/>
    <s v="Servicios corporativos"/>
    <n v="30"/>
    <s v="Contrato por tiempo indeterminado"/>
    <n v="7572"/>
    <s v="POLIZA DE SEGURO DE VIDA, VALES DE DESPENSA, PRESTACIONES LEY"/>
    <s v="SECUNDARIA/SEC. TÉCNICA"/>
    <s v="Ninguna"/>
    <s v="Ninguno"/>
    <s v="Ninguno"/>
    <s v="Compromiso con el aprendizaje permanente, Comunicación, Liderazgo, Orientación al cliente, Planeación y organización, Responsabilidad, Sensibilización tecnológica, Visión"/>
    <d v="2024-05-31T00:00:00"/>
    <x v="0"/>
  </r>
  <r>
    <n v="1783"/>
    <n v="20569407"/>
    <s v="EJECUTIVO DE ATENCIÓN A CLIENTES"/>
    <s v="Asesorar a los clientes de nuestros servicios, Brindar atención a clientes de calidad "/>
    <x v="0"/>
    <s v="Tláhuac"/>
    <s v="Otros servicios excepto actividades gubernamentales"/>
    <n v="15"/>
    <s v="Contrato por tiempo indeterminado"/>
    <n v="7572"/>
    <s v="Prestaciones de ley"/>
    <s v="PREPA O VOCACIONAL"/>
    <s v="1 - 2 años"/>
    <s v="Ninguno"/>
    <s v="Ninguno"/>
    <s v="Capacitación de los demás, Compromiso con el aprendizaje permanente, Comunicación, Gestión del rendimiento, Liderazgo, Sensibilización tecnológica"/>
    <d v="2024-05-31T00:00:00"/>
    <x v="0"/>
  </r>
  <r>
    <n v="1784"/>
    <n v="20569392"/>
    <s v="PROMOTOR DE CAMBACEO"/>
    <s v="Captación y prospección de clientes, Realizar labor de venta, seguimiento y cierre de ventas"/>
    <x v="0"/>
    <s v="Tláhuac"/>
    <s v="Otros servicios excepto actividades gubernamentales"/>
    <n v="20"/>
    <s v="Contrato por tiempo indeterminado"/>
    <n v="7572"/>
    <s v="Prestaciones de ley"/>
    <s v="SECUNDARIA/SEC. TÉCNICA"/>
    <s v="6m - 1 año"/>
    <s v="Ninguno"/>
    <s v="Ninguno"/>
    <s v="Capacitación de los demás, Compromiso con el aprendizaje permanente, Comunicación, Construir la confianza, Gestión del rendimiento, Liderazgo, Sensibilización tecnológica"/>
    <d v="2024-05-31T00:00:00"/>
    <x v="0"/>
  </r>
  <r>
    <n v="1785"/>
    <n v="20569393"/>
    <s v="PERSONAL DE PISO DE VENTAS"/>
    <s v="Acomodo de mercancía en anaqueles. , Atención y servicio a clientes. , Manejo de inventarios. "/>
    <x v="2"/>
    <s v="Zacatecas"/>
    <s v="Comercio al por menor"/>
    <n v="1"/>
    <s v="Contrato por tiempo indeterminado"/>
    <n v="7572"/>
    <s v="Prestaciones de ley. "/>
    <s v="SECUNDARIA/SEC. TÉCNICA"/>
    <s v="6m - 1 año"/>
    <s v=""/>
    <s v=""/>
    <s v="Gestión del rendimiento, Sensibilización tecnológica, Visión"/>
    <d v="2024-06-05T00:00:00"/>
    <x v="0"/>
  </r>
  <r>
    <n v="1786"/>
    <n v="20569387"/>
    <s v="VENTAS"/>
    <s v="ASESORIA SOBRE LOS PRODUCTOS, INVENTARIOS, LIMPIEZA DEL AREA DE TRABAJO, VENTA Y ATENCION AL CLIENTE"/>
    <x v="5"/>
    <s v="Guadalajara"/>
    <s v="Industrias manufactureras"/>
    <n v="2"/>
    <s v="Contrato por tiempo indeterminado"/>
    <n v="7572"/>
    <s v="SEGURO DE VIDA, PRESTACIONES DE LEY , FONDO DE AHORRO"/>
    <s v="SECUNDARIA/SEC. TÉCNICA"/>
    <s v="1 - 2 años"/>
    <s v="Ninguno"/>
    <s v="Ninguno"/>
    <s v="Compromiso con el aprendizaje permanente, Construir la confianza, Gestión del rendimiento, Planeación y organización, Responsabilidad, Sensibilización tecnológica, Visión"/>
    <d v="2024-06-06T00:00:00"/>
    <x v="0"/>
  </r>
  <r>
    <n v="1787"/>
    <n v="20569375"/>
    <s v="PERSONAL DE CAJA PARA ÁREA DE CRÉDITO. "/>
    <s v="Brindar un servicio amable y eficiente a cada cliente., Cobro de servicios y mercancía. , Cortes de caja. , Manejo de efectivo. "/>
    <x v="2"/>
    <s v="Zacatecas"/>
    <s v="Servicios de apoyo a los negocios, manejo de desechos y servicios de remediación"/>
    <n v="1"/>
    <s v="Contrato por tiempo indeterminado"/>
    <n v="7572"/>
    <s v="Prestaciones de ley. , Monedero electronico para compras en tienda. , Crecimiento interno. , Día de cumpleaños libre. , Capacitación constante. "/>
    <s v="PREPA O VOCACIONAL"/>
    <s v="6m - 1 año"/>
    <s v=""/>
    <s v=""/>
    <s v="Sensibilización tecnológica"/>
    <d v="2024-06-05T00:00:00"/>
    <x v="0"/>
  </r>
  <r>
    <n v="1788"/>
    <n v="20569369"/>
    <s v="AYUDANTE DE LIMPIEZA EN GRANJA"/>
    <s v="LIMPIEZA DE GRANERO"/>
    <x v="22"/>
    <s v="Navojoa"/>
    <s v="Agricultura, pesca y explotación animal"/>
    <n v="30"/>
    <s v="Contrato por tiempo indeterminado"/>
    <n v="7572"/>
    <s v="PRESTACIONES DE LEY"/>
    <s v="SECUNDARIA/SEC. TÉCNICA"/>
    <s v="Ninguna"/>
    <s v=""/>
    <s v=""/>
    <s v="Comunicación"/>
    <d v="2024-05-31T00:00:00"/>
    <x v="0"/>
  </r>
  <r>
    <n v="1789"/>
    <n v="20569363"/>
    <s v="CHOFER DE TRACTOCAMION"/>
    <s v="MANEJO DE CAMION"/>
    <x v="22"/>
    <s v="Navojoa"/>
    <s v="Agricultura, pesca y explotación animal"/>
    <n v="10"/>
    <s v="Contrato por tiempo indeterminado"/>
    <n v="7572"/>
    <s v="PRESTACIONES DE LEY"/>
    <s v="SECUNDARIA/SEC. TÉCNICA"/>
    <s v="6m - 1 año"/>
    <s v=""/>
    <s v=""/>
    <s v="Comunicación"/>
    <d v="2024-05-31T00:00:00"/>
    <x v="0"/>
  </r>
  <r>
    <n v="1790"/>
    <n v="20569338"/>
    <s v="ASESOR (A) TELEFONICO"/>
    <s v="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
    <x v="25"/>
    <s v="La Paz"/>
    <s v="Servicios profesionales, científicos y técnicos"/>
    <n v="5"/>
    <s v="Contrato por tiempo indeterminado"/>
    <n v="7572"/>
    <s v="CRECIMIENTO MENOS DE 3 MESES, BONOS SEMANALES, PRESTACIONES DE LEY, CAPACITACION"/>
    <s v="PREPA O VOCACIONAL"/>
    <s v="Ninguna"/>
    <s v="Ninguno"/>
    <s v="Ninguno"/>
    <s v="(logro de objetivos), Compromiso con el aprendizaje permanente, Construir la confianza, Planeación y organización, Responsabilidad, Toma de decisiones/valoraciones, Trabajo en equipo, Visión"/>
    <d v="2024-05-31T00:00:00"/>
    <x v="0"/>
  </r>
  <r>
    <n v="1791"/>
    <n v="20569328"/>
    <s v="ASESOR DE VENTAS"/>
    <s v="ATENCION A CLIENTES, VENTAS Y ACOMODO EN AREA"/>
    <x v="14"/>
    <s v="San Luis Potosí"/>
    <s v="Comercio al por mayor"/>
    <n v="5"/>
    <s v="Contrato por tiempo indeterminado"/>
    <n v="7572"/>
    <s v="MAS COMISIONES, UNIFORMES, PRESTACIONES DE LEY"/>
    <s v="SECUNDARIA/SEC. TÉCNICA"/>
    <s v="Ninguna"/>
    <s v="Ninguno"/>
    <s v="Ninguno"/>
    <s v="Compromiso con el aprendizaje permanente, Construir la confianza, Gestión del rendimiento, Sensibilización tecnológica"/>
    <d v="2024-06-07T00:00:00"/>
    <x v="0"/>
  </r>
  <r>
    <n v="1792"/>
    <n v="20569327"/>
    <s v="LIMPIEZA "/>
    <s v="LIMPIEZA DE OFICINAS - SALONES - BAÑOS, PINTURA "/>
    <x v="5"/>
    <s v="Lagos de Moreno"/>
    <s v="Servicios educativos"/>
    <n v="1"/>
    <s v="Contrato por tiempo indeterminado"/>
    <n v="7572"/>
    <s v="VALES DE DESPENSA, PRESTACIONES DE LEY , FONDO DE AHORRO "/>
    <s v="PRIMARIA"/>
    <s v="6m - 1 año"/>
    <s v="Ninguno"/>
    <s v="Ninguno"/>
    <s v="Compromiso con el aprendizaje permanente, Construir la confianza, Gestión del rendimiento, Responsabilidad"/>
    <d v="2024-06-09T00:00:00"/>
    <x v="0"/>
  </r>
  <r>
    <n v="1793"/>
    <n v="20569288"/>
    <s v="EMPLEADO DE PISO"/>
    <s v="ATENDER A CLIENTES, ACOMOD DE MERCACIOA, INVENTARIOS, RETIQUAR O ETIQUETAR MERCANCIA Y LIMPIEZA Y ORDEN DE AREA ASIGNADA"/>
    <x v="2"/>
    <s v="Zacatecas"/>
    <s v="Comercio al por menor"/>
    <n v="2"/>
    <s v="Contrato por tiempo indeterminado"/>
    <n v="7572"/>
    <s v="PRESTACIONES DE LEY"/>
    <s v="SECUNDARIA/SEC. TÉCNICA"/>
    <s v="6m - 1 año"/>
    <s v="Ninguno"/>
    <s v="Ninguno"/>
    <s v="Comunicación, Gestión del rendimiento, Orientación al cliente, Sensibilización tecnológica"/>
    <d v="2024-06-06T00:00:00"/>
    <x v="0"/>
  </r>
  <r>
    <n v="1794"/>
    <n v="20569280"/>
    <s v="EJECUTIVOS DE VENTAS"/>
    <s v="EJECUTIVOS DE VENTAS"/>
    <x v="0"/>
    <s v="Cuauhtémoc"/>
    <s v="Servicios financieros y de seguros"/>
    <n v="15"/>
    <s v="Contrato por tiempo indeterminado"/>
    <n v="7572"/>
    <s v="PRESTACIONES DE LEY"/>
    <s v="PREPA O VOCACIONAL"/>
    <s v="1 - 2 años"/>
    <s v="Ninguno"/>
    <s v="Ninguno"/>
    <s v="Capacitación de los demás, Construir la confianza, Responsabilidad, Sensibilización tecnológica"/>
    <d v="2024-05-31T00:00:00"/>
    <x v="0"/>
  </r>
  <r>
    <n v="1795"/>
    <n v="20569214"/>
    <s v="AYUDANTE DE ALBAÑIL"/>
    <s v="APOYAR CON ACTIVIDADES DE MANTENIMIENTO EN GENERAL AL INTERIOR DE LA COMPAÑÍA."/>
    <x v="8"/>
    <s v="Santa Isabel Xiloxoxtla"/>
    <s v="Industrias manufactureras"/>
    <n v="1"/>
    <s v="Contrato por tiempo indeterminado"/>
    <n v="7572"/>
    <s v="PRESTACIONES DE LEY, PREMIO DE PUNTUALIDAD, APOYO A CANASTA BASICA, TRANSPORTE DE PERSONAL, OPORTUNIDADES DE CRECIMIENTO."/>
    <s v="PRIMARIA"/>
    <s v="6m - 1 año"/>
    <s v="Ninguno"/>
    <s v="Ninguno"/>
    <s v="Capacitación de los demás, Compromiso con el aprendizaje permanente, Construir la confianza, Gestión del rendimiento, Orientación al cliente, Planeación y organización"/>
    <d v="2024-06-05T00:00:00"/>
    <x v="0"/>
  </r>
  <r>
    <n v="1796"/>
    <n v="20569202"/>
    <s v="PROMOTORES DE VENTAS"/>
    <s v="VENTAS DE CAMBACEO, PROSPECCION DE CLIENTES, CIERRE DE VENTAS"/>
    <x v="2"/>
    <s v="Zacatecas"/>
    <s v="Servicios corporativos"/>
    <n v="3"/>
    <s v="Contrato por tiempo indeterminado"/>
    <n v="7572"/>
    <s v="PRESTACIONES DE LEY"/>
    <s v="SECUNDARIA/SEC. TÉCNICA"/>
    <s v="6m - 1 año"/>
    <s v="Ninguno"/>
    <s v="Ninguno"/>
    <s v="Comunicación, Construir la confianza, Gestión del rendimiento, Orientación al cliente, Sensibilización tecnológica"/>
    <d v="2024-06-06T00:00:00"/>
    <x v="0"/>
  </r>
  <r>
    <n v="1797"/>
    <n v="20569201"/>
    <s v="ASESOR DE VENTAS "/>
    <s v="ACCESORIO PARA CELULAR , VENTA DE EQUIPOS CELULARES "/>
    <x v="12"/>
    <s v="Durango"/>
    <s v="Comercio al por menor"/>
    <n v="10"/>
    <s v="Contrato por tiempo determinado"/>
    <n v="7572"/>
    <s v="BONO POR INVENTARIO, COMISION POR VENTA , IMSS VACACIONES UTILIDADES AGUINALDO PRIMA VACACIONAL INFONAVIT FONACOT, BENEFICIOS EN ACUERDO DE INSTITUCIONES ESCOLARES, BONO SEMANAL POR EL ALCANCE DE METAS "/>
    <s v="SECUNDARIA/SEC. TÉCNICA"/>
    <s v="Ninguna"/>
    <s v="Ninguno"/>
    <s v="Ninguno"/>
    <s v="Compromiso con el aprendizaje permanente, Comunicación, Gestión del rendimiento, Visión"/>
    <d v="2024-06-06T00:00:00"/>
    <x v="0"/>
  </r>
  <r>
    <n v="1798"/>
    <n v="20569193"/>
    <s v="PERSONAL DE INTENDENCIA"/>
    <s v="LIMPIEZA DE ÁREAS COMUNES: COMEDOR, CASILLEROS, OFICINAS, ÁREAS DE PRODUCCIÓN, TRASLADO DE DESPERDICIO."/>
    <x v="8"/>
    <s v="Santa Isabel Xiloxoxtla"/>
    <s v="Industrias manufactureras"/>
    <n v="5"/>
    <s v="Contrato por tiempo indeterminado"/>
    <n v="7572"/>
    <s v="PREMIO DE PUNTUALIDAD, APOYO A CANASTA BASICA, TRANSPORTE DE PERSONAL, OPORTUNIDADES DE CRECIMIENTO, PRESTACIONES DE LEY"/>
    <s v="SECUNDARIA/SEC. TÉCNICA"/>
    <s v="6m - 1 año"/>
    <s v="Ninguno"/>
    <s v="Ninguno"/>
    <s v="Capacitación de los demás, Compromiso con el aprendizaje permanente, Construir la confianza, Gestión del rendimiento, Planeación y organización, Sensibilización tecnológica, Toma de decisiones/valoraciones, Visión"/>
    <d v="2024-06-05T00:00:00"/>
    <x v="0"/>
  </r>
  <r>
    <n v="1799"/>
    <n v="20569162"/>
    <s v="AUXILIAR DE MECÁNICO"/>
    <s v="APOYAR CON ACTIVIDADES DE MANTENIMIENTO PREDICTIVO Y CORRECTIVO EN LA MAQUINARIA CORRESPONDIENTE."/>
    <x v="8"/>
    <s v="Santa Isabel Xiloxoxtla"/>
    <s v="Industrias manufactureras"/>
    <n v="5"/>
    <s v="Contrato por tiempo indeterminado"/>
    <n v="7572"/>
    <s v="PRESTACIONES DE LEY, PREMIO DE PUNTUALIDAD, APOYO A CANASTA BASICA, TRANSPORTE DE PERSONAL, OPORTUNIDADES DE CRECIMIENTO."/>
    <s v="PREPA O VOCACIONAL"/>
    <s v="6m - 1 año"/>
    <s v="Ninguno"/>
    <s v="Ninguno"/>
    <s v="Compromiso con el aprendizaje permanente, Comunicación, Construir la confianza, Gestión del rendimiento, Orientación al cliente, Planeación y organización, Responsabilidad, Sensibilización tecnológica"/>
    <d v="2024-06-05T00:00:00"/>
    <x v="0"/>
  </r>
  <r>
    <n v="1800"/>
    <n v="20569159"/>
    <s v="AYUDANTE GENERAL "/>
    <s v="Acomodo de mercancía , Brindar atención al cliente , Surtir anaqueles "/>
    <x v="24"/>
    <s v="San Sebastián Tutla"/>
    <s v="Comercio al por menor"/>
    <n v="1"/>
    <s v="Contrato por tiempo indeterminado"/>
    <n v="7572"/>
    <s v="Prestaciones de Ley "/>
    <s v="SECUNDARIA/SEC. TÉCNICA"/>
    <s v="6m - 1 año"/>
    <s v="Ninguno"/>
    <s v="Ninguno"/>
    <s v="Compromiso con el aprendizaje permanente, Construir la confianza, Responsabilidad, Visión"/>
    <d v="2024-05-31T00:00:00"/>
    <x v="0"/>
  </r>
  <r>
    <n v="1801"/>
    <n v="20569154"/>
    <s v="AYUDANTE EN GENERAL"/>
    <s v="EMPACAR, ETIQUETAR, INVENTARIOS, SURTIR PEDIDODS"/>
    <x v="0"/>
    <s v="Cuauhtémoc"/>
    <s v="Industrias manufactureras"/>
    <n v="5"/>
    <s v="Contrato por tiempo indeterminado"/>
    <n v="7572"/>
    <s v="PRESTACIONES DE LEY"/>
    <s v="SECUNDARIA/SEC. TÉCNICA"/>
    <s v="Ninguna"/>
    <s v="Ninguno"/>
    <s v="Ninguno"/>
    <s v="Compromiso con el aprendizaje permanente, Construir la confianza, Planeación y organización"/>
    <d v="2024-05-31T00:00:00"/>
    <x v="0"/>
  </r>
  <r>
    <n v="1802"/>
    <n v="20569140"/>
    <s v="AUXILIAR DE TORNO"/>
    <s v="APOYAR A LA ELABORACIÓN DE PIEZAS, INTERPRETACIÓN DE DIBUJOS."/>
    <x v="8"/>
    <s v="Santa Isabel Xiloxoxtla"/>
    <s v="Industrias manufactureras"/>
    <n v="1"/>
    <s v="Contrato por tiempo indeterminado"/>
    <n v="7572"/>
    <s v="PREMIO DE PUNTUALIDAD, APOYO A CANASTA BASICA, TRANSPORTE DE PERSONAL, OPORTUNIDADES DE CRECIMIENTO., PRESTACIONES DE LEY"/>
    <s v="PREPA O VOCACIONAL"/>
    <s v="6m - 1 año"/>
    <s v="Ninguno"/>
    <s v="Ninguno"/>
    <s v="Compromiso con el aprendizaje permanente, Comunicación, Construir la confianza, Gestión del rendimiento, Orientación al cliente, Planeación y organización, Responsabilidad, Sensibilización tecnológica"/>
    <d v="2024-06-05T00:00:00"/>
    <x v="0"/>
  </r>
  <r>
    <n v="1803"/>
    <n v="20569123"/>
    <s v="COSTURERA"/>
    <s v="COCER LICRA, COCER TELA  CHIFON, COCER TELA INTERLOCK"/>
    <x v="0"/>
    <s v="Cuauhtémoc"/>
    <s v="Industrias manufactureras"/>
    <n v="5"/>
    <s v="Contrato por tiempo indeterminado"/>
    <n v="7572"/>
    <s v="PRESTACIONES DE LEY"/>
    <s v="SECUNDARIA/SEC. TÉCNICA"/>
    <s v="6m - 1 año"/>
    <s v="Ninguno"/>
    <s v="Ninguno"/>
    <s v="Compromiso con el aprendizaje permanente, Construir la confianza, Planeación y organización"/>
    <d v="2024-05-31T00:00:00"/>
    <x v="0"/>
  </r>
  <r>
    <n v="1804"/>
    <n v="20569103"/>
    <s v="MESERO"/>
    <s v="Atender al cliente desde su recepción hasta que se retire del establecimiento, Preparar los canastos del pan, Revisar la carta y el buffet, Servir platillos y bebidas solicitadas, Sugerir a los comensales sobre platillos, postres y bebidas"/>
    <x v="0"/>
    <s v="Iztacalco"/>
    <s v="Comercio al por menor"/>
    <n v="4"/>
    <s v="Contrato por tiempo indeterminado"/>
    <n v="7572"/>
    <s v="Vales de despensa, Servicio de comedor, Prestaciones de ley"/>
    <s v="SECUNDARIA/SEC. TÉCNICA"/>
    <s v="6m - 1 año"/>
    <s v="Ninguno"/>
    <s v="Ninguno"/>
    <s v="Capacitación de los demás, Comunicación, Construir la confianza, Liderazgo, Sensibilización tecnológica, Trabajo en equipo, Visión"/>
    <d v="2024-05-31T00:00:00"/>
    <x v="0"/>
  </r>
  <r>
    <n v="1805"/>
    <n v="20569093"/>
    <s v="GUARDIA DE SEGURIDAD 12 X 12"/>
    <s v="CONTROL DE ACCESOS DE ENTRADAS Y SALIDAS , ELABORACIÓN DE REPORTE DE NOVEDADES , RECORRIDOS PERIMETRALES "/>
    <x v="26"/>
    <s v="Pachuca de Soto"/>
    <s v="Servicios corporativos"/>
    <n v="3"/>
    <s v="Contrato por tiempo indeterminado"/>
    <n v="7572"/>
    <s v="PRIMA VACACIONAL , SEGURO SOCIAL"/>
    <s v="SECUNDARIA/SEC. TÉCNICA"/>
    <s v="Ninguna"/>
    <s v="Ninguno"/>
    <s v="Ninguno"/>
    <s v="Comunicación, Planeación y organización, Toma de decisiones/valoraciones, Visión"/>
    <d v="2024-05-31T00:00:00"/>
    <x v="0"/>
  </r>
  <r>
    <n v="1806"/>
    <n v="20569090"/>
    <s v="EJECUTIVO DE MICROFINANZAS"/>
    <s v="Colocación de créditos "/>
    <x v="13"/>
    <s v="Morelia"/>
    <s v="Servicios financieros y de seguros"/>
    <n v="2"/>
    <s v="Contrato por tiempo indeterminado"/>
    <n v="7572"/>
    <s v="Capacitación y entrenamiento , Posibilidad de planta , Prestaciones de ley"/>
    <s v="PREPA O VOCACIONAL"/>
    <s v="1 - 2 años"/>
    <s v="Ninguno"/>
    <s v="Ninguno"/>
    <s v="Compromiso con el aprendizaje permanente, Liderazgo, Sensibilización tecnológica"/>
    <d v="2024-06-06T00:00:00"/>
    <x v="0"/>
  </r>
  <r>
    <n v="1807"/>
    <n v="20569083"/>
    <s v="GUARDIA DE SEGURIDAD 24 X 24"/>
    <s v="CONTROL DE ACCESOS, ENTRADAS Y SALIDAS DE PERSONAL Y/O MERCANCÍA, ELABORACIÓN DE REPORTE DE NOVEDADES, LLENADO DE BITÁCORAS, REALIZAR RECORRIDOS PERIMETRALES"/>
    <x v="26"/>
    <s v="Pachuca de Soto"/>
    <s v="Servicios corporativos"/>
    <n v="3"/>
    <s v="Contrato por tiempo indeterminado"/>
    <n v="7572"/>
    <s v="AGUINALDO, VACACIONES , SEGURO SOCIAL"/>
    <s v="SECUNDARIA/SEC. TÉCNICA"/>
    <s v="Ninguna"/>
    <s v="Ninguno"/>
    <s v="Ninguno"/>
    <s v="Comunicación, Planeación y organización, Toma de decisiones/valoraciones, Visión"/>
    <d v="2024-05-31T00:00:00"/>
    <x v="0"/>
  </r>
  <r>
    <n v="1808"/>
    <n v="20569082"/>
    <s v="CORTADOR/TENDEDOR"/>
    <s v="AMARRES PARA EMPAQUE, CORTAR TELA CON PRECISIÓN , TENDER TELA"/>
    <x v="0"/>
    <s v="Cuauhtémoc"/>
    <s v="Industrias manufactureras"/>
    <n v="3"/>
    <s v="Contrato por tiempo indeterminado"/>
    <n v="7572"/>
    <s v="PRESTACIONES DE LEY"/>
    <s v="SECUNDARIA/SEC. TÉCNICA"/>
    <s v="1 - 2 años"/>
    <s v="Ninguno"/>
    <s v="Ninguno"/>
    <s v="Compromiso con el aprendizaje permanente, Creatividad, Planeación y organización"/>
    <d v="2024-05-31T00:00:00"/>
    <x v="0"/>
  </r>
  <r>
    <n v="1809"/>
    <n v="20569080"/>
    <s v="AYUDANTE DE COCINA"/>
    <s v="Apoyar en la limpieza del área de trabajo (Pisos y paredes), Auxiliar en la preparación de comida , Surtir productos necesarios de la bodega "/>
    <x v="0"/>
    <s v="Iztacalco"/>
    <s v="Comercio al por menor"/>
    <n v="5"/>
    <s v="Contrato por tiempo indeterminado"/>
    <n v="7572"/>
    <s v="Vales de despensa, Prestaciones de ley, Servicio de comedor"/>
    <s v="SECUNDARIA/SEC. TÉCNICA"/>
    <s v="Ninguna"/>
    <s v="Ninguno"/>
    <s v="Ninguno"/>
    <s v="Compromiso con el aprendizaje permanente, Comunicación, Gestión del rendimiento, Planeación y organización, Responsabilidad, Trabajo en equipo"/>
    <d v="2024-05-31T00:00:00"/>
    <x v="0"/>
  </r>
  <r>
    <n v="1810"/>
    <n v="20569078"/>
    <s v="EJECUTIVO DE VENTAS "/>
    <s v="COLOCACIÓN DE PRODUCTOS FINANCIEROS , CUMPLIMIENTO DE METAS DE COLOCACIÓN DE CRÉDITOS, CAPTACIÓN, MEMBRESIAS Y DE SERVICIO ASIGNADO"/>
    <x v="13"/>
    <s v="Morelia"/>
    <s v="Servicios financieros y de seguros"/>
    <n v="4"/>
    <s v="Contrato por tiempo indeterminado"/>
    <n v="7572"/>
    <s v="SUELDO BASE MÁS COMISIONES , POSIBILIDAD DE PLANTA , PRESTACIONES DE LEY, POSIBILIDAD DE PROMOCIÓN "/>
    <s v="PREPA O VOCACIONAL"/>
    <s v="6m - 1 año"/>
    <s v="Ninguno"/>
    <s v="Ninguno"/>
    <s v="Liderazgo, Sensibilización tecnológica"/>
    <d v="2024-06-06T00:00:00"/>
    <x v="0"/>
  </r>
  <r>
    <n v="1811"/>
    <n v="20569068"/>
    <s v="COLABORADOR DE BODEGA"/>
    <s v="MANEJO DE MERCANCIAS, ACOMODO, ETIQUETADO"/>
    <x v="25"/>
    <s v="La Paz"/>
    <s v="Comercio al por menor"/>
    <n v="2"/>
    <s v="Contrato por tiempo indeterminado"/>
    <n v="7572"/>
    <s v="BONO DE PRODUCTIVIDAD MENSUAL, PRESTACIONES DE LEY, VALE DE DESPENSA, FONDO DE AHORRO, TIEMPO COMPLETO DOS HORARIOS DIFERENTES"/>
    <s v="SECUNDARIA/SEC. TÉCNICA"/>
    <s v="Ninguna"/>
    <s v="Ninguno"/>
    <s v="Ninguno"/>
    <s v="Compromiso con el aprendizaje permanente, Planeación y organización, Responsabilidad, Trabajo en equipo"/>
    <d v="2024-05-31T00:00:00"/>
    <x v="0"/>
  </r>
  <r>
    <n v="1812"/>
    <n v="20569050"/>
    <s v="PROMOTORA"/>
    <s v="Atención a clientes, DAR INFORMACION DE PRODUCTOS , Realizar encuestas de DE SATISFACCION DE PRODUCTOS "/>
    <x v="0"/>
    <s v="Gustavo A. Madero"/>
    <s v="Comercio al por menor"/>
    <n v="2"/>
    <s v="Contrato por tiempo determinado"/>
    <n v="7572"/>
    <s v="Prestaciones de ley , Bonos de productividad "/>
    <s v="PREPA O VOCACIONAL"/>
    <s v="6m - 1 año"/>
    <s v=""/>
    <s v=""/>
    <s v="Compromiso con el aprendizaje permanente, Construir la confianza, Planeación y organización, Sensibilización tecnológica"/>
    <d v="2024-05-31T00:00:00"/>
    <x v="1"/>
  </r>
  <r>
    <n v="1813"/>
    <n v="20569033"/>
    <s v="EMBAJADOR DE TIENDA"/>
    <s v="Atención a clientes., Cobro de producto., Manejo de caja., Manejo de efectivo, Ventas en piso."/>
    <x v="24"/>
    <s v="Oaxaca de Juárez"/>
    <s v="Comercio al por menor"/>
    <n v="4"/>
    <s v="Contrato por tiempo indeterminado"/>
    <n v="7572"/>
    <s v="Bonos en despensa, Prestaciones de ley, Bonos por objetivos de tienda"/>
    <s v="PREPA O VOCACIONAL"/>
    <s v="6m - 1 año"/>
    <s v="Ninguno"/>
    <s v="Ninguno"/>
    <s v="Compromiso con el aprendizaje permanente, Construir la confianza, Orientación al cliente, Planeación y organización, Responsabilidad, Sensibilización tecnológica"/>
    <d v="2024-05-31T00:00:00"/>
    <x v="0"/>
  </r>
  <r>
    <n v="1814"/>
    <n v="20569029"/>
    <s v="VENDEDORES"/>
    <s v="Acomodar y limpiar la mercancía del departamento asignado, Atención al cliente, Hacer la entrega de la caja una vez finalizado el turno, Realizar el inventario del departamento, Verificar el cierre correcto de las vitrinas"/>
    <x v="0"/>
    <s v="Iztacalco"/>
    <s v="Comercio al por menor"/>
    <n v="5"/>
    <s v="Contrato por tiempo indeterminado"/>
    <n v="7572"/>
    <s v="Prestaciones de ley, Vales de despensa, Servicio de comedor"/>
    <s v="SECUNDARIA/SEC. TÉCNICA"/>
    <s v="Ninguna"/>
    <s v="Ninguno"/>
    <s v="Ninguno"/>
    <s v="Capacitación de los demás, Compromiso con el aprendizaje permanente, Comunicación, Construir la confianza, Gestión del rendimiento, Liderazgo, Sensibilización tecnológica"/>
    <d v="2024-05-31T00:00:00"/>
    <x v="0"/>
  </r>
  <r>
    <n v="1815"/>
    <n v="20569019"/>
    <s v="PREVENTISTA"/>
    <s v="MANEJO DE MOTOCICLETA, VENTAS AL DETALLE "/>
    <x v="21"/>
    <s v="Tuxtla Gutiérrez"/>
    <s v="Comercio al por menor"/>
    <n v="3"/>
    <s v="Contrato por tiempo indeterminado"/>
    <n v="7572"/>
    <s v="PRESTACIONES DE LEY "/>
    <s v="PREPA O VOCACIONAL"/>
    <s v="1 - 2 años"/>
    <s v="Ninguno"/>
    <s v="Ninguno"/>
    <s v="Construir la confianza, Gestión del rendimiento, Responsabilidad, Sensibilización tecnológica"/>
    <d v="2024-06-06T00:00:00"/>
    <x v="0"/>
  </r>
  <r>
    <n v="1816"/>
    <n v="20569015"/>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17"/>
    <s v="Cuernavaca"/>
    <s v="Construcción"/>
    <n v="3"/>
    <s v="Contrato por capacitación inicial"/>
    <n v="7572"/>
    <s v="SEGURO DE VIDA, PRESTACIONES DE LEY"/>
    <s v="SECUNDARIA/SEC. TÉCNICA"/>
    <s v="6m - 1 año"/>
    <s v="Ninguno"/>
    <s v="Ninguno"/>
    <s v="Compromiso con el aprendizaje permanente, Creatividad, Gestión del rendimiento, Planeación y organización, Responsabilidad, Sensibilización tecnológica, Toma de decisiones/valoraciones"/>
    <d v="2024-06-06T00:00:00"/>
    <x v="0"/>
  </r>
  <r>
    <n v="1817"/>
    <n v="20568966"/>
    <s v="ASESOR DE VENTAS "/>
    <s v="Automóvil después de su periodo de prueba por parte de la empresa de manera  contar con auto propio. le otorgamos ayuda de gasolina, Prospección de clientes nuevos, Venta  de aditivos para autos, Venta de aceites"/>
    <x v="13"/>
    <s v="Morelia"/>
    <s v="Comercio al por mayor"/>
    <n v="1"/>
    <s v="Contrato por tiempo indeterminado"/>
    <n v="7572"/>
    <s v="Comisiones del 4% al 8%  sobre la venta, Bono $2500, Prestaciones de ley"/>
    <s v="SECUNDARIA/SEC. TÉCNICA"/>
    <s v="1 - 2 años"/>
    <s v="Ninguno"/>
    <s v="Ninguno"/>
    <s v="Construir la confianza, Creatividad, Gestión del rendimiento, Liderazgo, Orientación al cliente, Sensibilización tecnológica, Toma de decisiones/valoraciones, Trabajo en equipo, Visión"/>
    <d v="2024-06-06T00:00:00"/>
    <x v="0"/>
  </r>
  <r>
    <n v="1818"/>
    <n v="20568963"/>
    <s v="AUXILIAR GENERAL DE MECÁNICA "/>
    <s v="Apoyar al Mantenimiento mecánico de unidades en taller y en mantenimiento general de las instalaciones"/>
    <x v="9"/>
    <s v="Altamira"/>
    <s v="Transportes, correos y almacenamiento"/>
    <n v="1"/>
    <s v="Contrato por tiempo indeterminado"/>
    <n v="7572"/>
    <s v="imss, infonavit, uniformes"/>
    <s v="SECUNDARIA/SEC. TÉCNICA"/>
    <s v="1 - 2 años"/>
    <s v="Ninguno"/>
    <s v="Ninguno"/>
    <s v="Compromiso con el aprendizaje permanente, Gestión del rendimiento, Planeación y organización"/>
    <d v="2024-06-06T00:00:00"/>
    <x v="0"/>
  </r>
  <r>
    <n v="1819"/>
    <n v="20568962"/>
    <s v="ENGOMADOR "/>
    <s v="PEGAR Y ENGOMAR"/>
    <x v="14"/>
    <s v="San Luis Potosí"/>
    <s v="Industrias manufactureras"/>
    <n v="5"/>
    <s v="Contrato por tiempo indeterminado"/>
    <n v="7572"/>
    <s v="PRESTACIONES DE LEY, BONO POR PUNTUALIDAD Y ASISTENCIA, PRIMA VACACIONAL 50%, CAJA DE AHORRO"/>
    <s v="SECUNDARIA/SEC. TÉCNICA"/>
    <s v="6m - 1 año"/>
    <s v="Ninguno"/>
    <s v="Ninguno"/>
    <s v="Compromiso con el aprendizaje permanente"/>
    <d v="2024-06-10T00:00:00"/>
    <x v="0"/>
  </r>
  <r>
    <n v="1820"/>
    <n v="20568957"/>
    <s v="REPRESENTANTE DE VENTAS"/>
    <s v="ACOMODO DE MERCANCIA, ATENCION A CLIENTES, VENTAS DE PISO"/>
    <x v="18"/>
    <s v="Tepic"/>
    <s v="Comercio al por menor"/>
    <n v="2"/>
    <s v="Contrato por tiempo indeterminado"/>
    <n v="7572"/>
    <s v="PRESTACIONES DE LEY, BONOS POR PRODUCTIVIDAD"/>
    <s v="SECUNDARIA/SEC. TÉCNICA"/>
    <s v="Ninguna"/>
    <s v="Ninguno"/>
    <s v="Ninguno"/>
    <s v="Compromiso con el aprendizaje permanente, Comunicación, Planeación y organización, Visión"/>
    <d v="2024-06-06T00:00:00"/>
    <x v="0"/>
  </r>
  <r>
    <n v="1821"/>
    <n v="20568954"/>
    <s v="COCINERO DE SUSHI"/>
    <s v="LIMPIEZA DEL AREA DE TRABAJO, PREPARAR SUSHI"/>
    <x v="13"/>
    <s v="Morelia"/>
    <s v="Servicios de alojamiento temporal y de preparación de alimentos y bebidas"/>
    <n v="3"/>
    <s v="Contrato por tiempo indeterminado"/>
    <n v="7572"/>
    <s v="COMIDA TRES VECES POR SEMANA, VIERNES, SÁBADO Y DOMIGO, PRESTACIONES DE LEY"/>
    <s v="SECUNDARIA/SEC. TÉCNICA"/>
    <s v="1 - 2 años"/>
    <s v="Ninguno"/>
    <s v="Ninguno"/>
    <s v="Planeación y organización, Sensibilización tecnológica"/>
    <d v="2024-06-06T00:00:00"/>
    <x v="0"/>
  </r>
  <r>
    <n v="1822"/>
    <n v="20568944"/>
    <s v="AYUDANTE DE GENERAL"/>
    <s v="ACTIVIDADES DIVERSAS, ACOMO, ETIQUETAR, EMPACAR, ACTIVIDADES DIVRERSAS, ACOMO, ETIQUETAR, EMPACAR, PROCESAMIENTO DE CAFE"/>
    <x v="7"/>
    <s v="Córdoba"/>
    <s v="Industrias manufactureras"/>
    <n v="15"/>
    <s v="Contrato por tiempo indeterminado"/>
    <n v="7572"/>
    <s v="PRESTACIONES DE LEY"/>
    <s v="SECUNDARIA/SEC. TÉCNICA"/>
    <s v="Ninguna"/>
    <s v="Ninguno"/>
    <s v="Ninguno"/>
    <s v="Compromiso con el aprendizaje permanente, Comunicación, Gestión del rendimiento, Orientación al cliente, Trabajo en equipo"/>
    <d v="2024-05-31T00:00:00"/>
    <x v="0"/>
  </r>
  <r>
    <n v="1823"/>
    <n v="20568909"/>
    <s v="AYUDANTE DE PRODUCCION"/>
    <s v="AYUDANTE EN AREA DE PRODUCCION"/>
    <x v="14"/>
    <s v="San Luis Potosí"/>
    <s v="Industrias manufactureras"/>
    <n v="15"/>
    <s v="Contrato por tiempo indeterminado"/>
    <n v="7572"/>
    <s v="PRESTACIONES DE LEY, FONDO DE AHORRO 12%, VALES DE DESPENSA 12%, PRIMA VACACIONAL 100%, PRIMA DOMINICAL 105%, BONO DE PUNTUALIDAD 10%"/>
    <s v="PRIMARIA"/>
    <s v="Ninguna"/>
    <s v="Ninguno"/>
    <s v="Ninguno"/>
    <s v="Compromiso con el aprendizaje permanente"/>
    <d v="2024-06-06T00:00:00"/>
    <x v="0"/>
  </r>
  <r>
    <n v="1824"/>
    <n v="20568905"/>
    <s v="AYUDANTE GENERAL"/>
    <s v="MANEJO DE CNC, MOVER MATERIAL, ORDEN Y LIMPIEZA DE SU ESTACION, DIVERSAS ACTIVIDADES AFINES A SU PUESTO O APOYO A OTRAS AREAS"/>
    <x v="14"/>
    <s v="San Luis Potosí"/>
    <s v="Industrias manufactureras"/>
    <n v="5"/>
    <s v="Contrato por tiempo indeterminado"/>
    <n v="7572"/>
    <s v="PRIMA VACACIONAL 50%, PRESTACIONES DE LEY,  CAJA DE AHORRO, BONO POR PUNTUALIDAD Y ASISTENCIA"/>
    <s v="SECUNDARIA/SEC. TÉCNICA"/>
    <s v="1 - 2 años"/>
    <s v="Ninguno"/>
    <s v="Ninguno"/>
    <s v="Compromiso con el aprendizaje permanente"/>
    <d v="2024-06-10T00:00:00"/>
    <x v="0"/>
  </r>
  <r>
    <n v="1825"/>
    <n v="20568902"/>
    <s v="AUXILIAR ALMACEN"/>
    <s v="ACOMODO, RECIBIR MERCANCIA"/>
    <x v="9"/>
    <s v="Tampico"/>
    <s v="Industrias manufactureras"/>
    <n v="3"/>
    <s v="Contrato por tiempo indeterminado"/>
    <n v="7572"/>
    <s v="DESPENSA, BONO ASISTENCIA, PRESTACIONES DE LEY, IMSS, FONACOT, INFONAVIT"/>
    <s v="PREPA O VOCACIONAL"/>
    <s v="Ninguna"/>
    <s v="Ninguno"/>
    <s v="Ninguno"/>
    <s v="Compromiso con el aprendizaje permanente, Planeación y organización"/>
    <d v="2024-05-31T00:00:00"/>
    <x v="0"/>
  </r>
  <r>
    <n v="1826"/>
    <n v="20568899"/>
    <s v="LIMPIEZA"/>
    <s v="LIMPIEZA DEL AREA DE COCINA, BAÑOS, COMEDOR"/>
    <x v="25"/>
    <s v="La Paz"/>
    <s v="Servicios de alojamiento temporal y de preparación de alimentos y bebidas"/>
    <n v="1"/>
    <s v="Contrato por tiempo indeterminado"/>
    <n v="7572"/>
    <s v="PRESTACIONES DE LEY"/>
    <s v="SABER LEER Y ESCRIBIR"/>
    <s v="6m - 1 año"/>
    <s v="Ninguno"/>
    <s v="Ninguno"/>
    <s v="Capacitación de los demás, Compromiso con el aprendizaje permanente, Responsabilidad"/>
    <d v="2024-05-31T00:00:00"/>
    <x v="0"/>
  </r>
  <r>
    <n v="1827"/>
    <n v="20568896"/>
    <s v="EMPLEADO GENERAL DE TIENDA"/>
    <s v="Acomodo de mercancía, limpieza de área y productos, Atención a clientes y cobro en caja, Realizar preinventarios"/>
    <x v="9"/>
    <s v="Tampico"/>
    <s v="Comercio al por menor"/>
    <n v="5"/>
    <s v="Contrato por tiempo indeterminado"/>
    <n v="7572"/>
    <s v="Prestaciones de ley"/>
    <s v="SECUNDARIA/SEC. TÉCNICA"/>
    <s v="Ninguna"/>
    <s v="Ninguno"/>
    <s v="Ninguno"/>
    <s v="Compromiso con el aprendizaje permanente, Construir la confianza, Gestión del rendimiento, Planeación y organización, Sensibilización tecnológica"/>
    <d v="2024-05-31T00:00:00"/>
    <x v="0"/>
  </r>
  <r>
    <n v="1828"/>
    <n v="20568884"/>
    <s v="SUSHIERO"/>
    <s v="ELABORACION DE PLATILLOS, ORDENAR Y LIMPIAR LA COCINA"/>
    <x v="25"/>
    <s v="La Paz"/>
    <s v="Servicios de alojamiento temporal y de preparación de alimentos y bebidas"/>
    <n v="1"/>
    <s v="Contrato por tiempo indeterminado"/>
    <n v="7572"/>
    <s v="PROPINAS, PRESTACIONES DE LEY"/>
    <s v="PREPA O VOCACIONAL"/>
    <s v="1 - 2 años"/>
    <s v="Ninguno"/>
    <s v="Ninguno"/>
    <s v="Compromiso con el aprendizaje permanente, Gestión del rendimiento, Planeación y organización, Responsabilidad"/>
    <d v="2024-05-31T00:00:00"/>
    <x v="0"/>
  </r>
  <r>
    <n v="1829"/>
    <n v="20568879"/>
    <s v="AUXILIAR DE ALMACEN"/>
    <s v="LLEVAR EL CONTROL DE ENTRADAS Y SALIDAS DEL ALMACEN, ASI COMO REQUISICION DE MATERIAL"/>
    <x v="14"/>
    <s v="San Luis Potosí"/>
    <s v="Industrias manufactureras"/>
    <n v="5"/>
    <s v="Contrato por tiempo indeterminado"/>
    <n v="7572"/>
    <s v="CAJA DE AHORRO, BONO POR PUNTUALIDAD Y ASISTENCIA, PRIMA VACACIONAL 50%, PRESTACIONES DE LEY"/>
    <s v="SECUNDARIA/SEC. TÉCNICA"/>
    <s v="1 - 2 años"/>
    <s v="Ninguno"/>
    <s v="Ninguno"/>
    <s v="Compromiso con el aprendizaje permanente"/>
    <d v="2024-06-10T00:00:00"/>
    <x v="0"/>
  </r>
  <r>
    <n v="1830"/>
    <n v="20568872"/>
    <s v="COCINA CALIENTE"/>
    <s v="COCINAR Y Y CUIDAR LA COCINA, ENCARGADO DE GENERAR PEDIDOS DE INSUMOS"/>
    <x v="25"/>
    <s v="La Paz"/>
    <s v="Servicios de alojamiento temporal y de preparación de alimentos y bebidas"/>
    <n v="1"/>
    <s v="Contrato por tiempo indeterminado"/>
    <n v="7572"/>
    <s v="PRESTACIONES DE LEY, PROPINAS"/>
    <s v="PREPA O VOCACIONAL"/>
    <s v="1 - 2 años"/>
    <s v="Ninguno"/>
    <s v="Ninguno"/>
    <s v="Compromiso con el aprendizaje permanente, Gestión del rendimiento, Planeación y organización, Responsabilidad"/>
    <d v="2024-05-31T00:00:00"/>
    <x v="0"/>
  </r>
  <r>
    <n v="1831"/>
    <n v="20568865"/>
    <s v="AYUDANTE GENERAL PARA PRODUCCIÓN DE ALIMENTOS"/>
    <s v="ELABORACIÓN DE ALIMENTOS, LAVADO DE BOTES, MANEJO DE MÁQUINAS INDUSTRIALES"/>
    <x v="26"/>
    <s v="Mineral de la Reforma"/>
    <s v="Comercio al por mayor"/>
    <n v="20"/>
    <s v="Contrato por tiempo indeterminado"/>
    <n v="7572"/>
    <s v="PREMIOS DE PUNTUALIDAD , VALES DE DESPENSA $1,100.00, SEGURO SOCIAL"/>
    <s v="PREPA O VOCACIONAL"/>
    <s v="Ninguna"/>
    <s v="Ninguno"/>
    <s v="Ninguno"/>
    <s v="Compromiso con el aprendizaje permanente, Construir la confianza, Planeación y organización, Responsabilidad"/>
    <d v="2024-05-31T00:00:00"/>
    <x v="0"/>
  </r>
  <r>
    <n v="1832"/>
    <n v="20568864"/>
    <s v="DOCENTE: IDIOMA INGLES"/>
    <s v="CLASES ENRIQUECEDORAS , IMPARTIR CLASES , PLANEACION EDUCATIVA , TRABAJO EN EQUIPO "/>
    <x v="17"/>
    <s v="Cuernavaca"/>
    <s v="Servicios educativos"/>
    <n v="3"/>
    <s v="Contrato por honorarios"/>
    <n v="7572"/>
    <s v="Prestaciones de Ley"/>
    <s v="LICENCIATURA"/>
    <s v="6m - 1 año"/>
    <s v="Inglés"/>
    <s v="Intermedio"/>
    <s v="(logro de objetivos), Capacitación de los demás, Compromiso con el aprendizaje permanente, Comunicación, Creatividad, Gestión del rendimiento, Planeación y organización, Responsabilidad"/>
    <d v="2024-06-06T00:00:00"/>
    <x v="0"/>
  </r>
  <r>
    <n v="1833"/>
    <n v="20568863"/>
    <s v="MESERO"/>
    <s v="ATENCION A  CLIENTES, CONTROL DE INSUMOS., LIMPIEZA DEL AREA DE TRABAJO."/>
    <x v="25"/>
    <s v="La Paz"/>
    <s v="Servicios de alojamiento temporal y de preparación de alimentos y bebidas"/>
    <n v="1"/>
    <s v="Contrato por tiempo indeterminado"/>
    <n v="7572"/>
    <s v="PROPINAS AL REDEDOR DE 200 A 400 DIARIOS, PRESTACIONES DE LEY"/>
    <s v="SECUNDARIA/SEC. TÉCNICA"/>
    <s v="6m - 1 año"/>
    <s v="Ninguno"/>
    <s v="Ninguno"/>
    <s v="Compromiso con el aprendizaje permanente, Construir la confianza, Orientación al cliente, Planeación y organización, Responsabilidad, Sensibilización tecnológica"/>
    <d v="2024-05-31T00:00:00"/>
    <x v="0"/>
  </r>
  <r>
    <n v="1834"/>
    <n v="20568839"/>
    <s v="COLABORADOR  DE PESCADERIA"/>
    <s v="Carga, Descarga y Acomodo del área de pescaderia"/>
    <x v="20"/>
    <s v="Carmen"/>
    <s v="Comercio al por menor"/>
    <n v="1"/>
    <s v="Contrato por tiempo indeterminado"/>
    <n v="7572"/>
    <s v="Prestaciones de ley, Vales de despensa"/>
    <s v="SECUNDARIA/SEC. TÉCNICA"/>
    <s v="Ninguna"/>
    <s v="Ninguno"/>
    <s v="Ninguno"/>
    <s v="Orientación al cliente, Responsabilidad"/>
    <d v="2024-05-31T00:00:00"/>
    <x v="0"/>
  </r>
  <r>
    <n v="1835"/>
    <n v="20568810"/>
    <s v="GUARDIA DE SEGURIDAD "/>
    <s v="CREACION DE BITACORAS , CUMPLIR CON LAS ORDENES DEL PUESTO , DESARROLLAR LAS ACTIVIDADE DEL SERVICIO EN FUCION A LAS CONSIGNAS ESPECIFICAS DEL CLIENTE"/>
    <x v="17"/>
    <s v="Cuernavaca"/>
    <s v="Servicios de apoyo a los negocios, manejo de desechos y servicios de remediación"/>
    <n v="10"/>
    <s v="Contrato por tiempo indeterminado"/>
    <n v="7572"/>
    <s v="BONO POR PUNTUALIDAD , PRESTACIONES DE LEY "/>
    <s v="SECUNDARIA/SEC. TÉCNICA"/>
    <s v="1 - 2 años"/>
    <s v="Ninguno"/>
    <s v="Ninguno"/>
    <s v="Compromiso con el aprendizaje permanente, Construir la confianza, Creatividad, Gestión del rendimiento, Orientación al cliente, Trabajo en equipo"/>
    <d v="2024-06-06T00:00:00"/>
    <x v="0"/>
  </r>
  <r>
    <n v="1836"/>
    <n v="20568802"/>
    <s v="EMPLEADO/A"/>
    <s v="Acomodo de productos , Carga de mercancía "/>
    <x v="23"/>
    <s v="Salamanca"/>
    <s v="Comercio al por menor"/>
    <n v="2"/>
    <s v="Contrato por tiempo indeterminado"/>
    <n v="7572"/>
    <s v="Prestaciones de ley "/>
    <s v="SECUNDARIA/SEC. TÉCNICA"/>
    <s v="6m - 1 año"/>
    <s v="Ninguno"/>
    <s v="Ninguno"/>
    <s v="(logro de objetivos), Compromiso con el aprendizaje permanente, Sensibilización tecnológica"/>
    <d v="2024-06-06T00:00:00"/>
    <x v="0"/>
  </r>
  <r>
    <n v="1837"/>
    <n v="20568782"/>
    <s v="AYUDANTE GENERAL"/>
    <s v="APOYO PARA LA CARGA Y REPARTO DE HIELO EN LA ZONA"/>
    <x v="9"/>
    <s v="Altamira"/>
    <s v="Comercio al por mayor"/>
    <n v="2"/>
    <s v="Contrato por tiempo indeterminado"/>
    <n v="7572"/>
    <s v="LAS DE LEY, UTULIDADES, FONDO DE AHORRO, EQUIPO DE SEGURIDAD, UNIFORME"/>
    <s v="SECUNDARIA/SEC. TÉCNICA"/>
    <s v="Ninguna"/>
    <s v="Ninguno"/>
    <s v="Ninguno"/>
    <s v="Compromiso con el aprendizaje permanente"/>
    <d v="2024-06-06T00:00:00"/>
    <x v="0"/>
  </r>
  <r>
    <n v="1838"/>
    <n v="20568761"/>
    <s v="ASISTENTE EDUCATIVO"/>
    <s v="Atención y cuidado de niños menores de 6 años., Desarrollar planes y programas educativos personalizados y adaptados a la edad y necesidades de cada alumno., Fomentar hábitos saludables y proporcionar apoyo emocional cuando sea necesario."/>
    <x v="2"/>
    <s v="Guadalupe"/>
    <s v="Servicios educativos"/>
    <n v="1"/>
    <s v="Contrato por tiempo indeterminado"/>
    <n v="7572"/>
    <s v="Prestaciones de ley., Contrato por tiempo indeterminado"/>
    <s v="CARRERA TÉCNICA"/>
    <s v="6m - 1 año"/>
    <s v=""/>
    <s v=""/>
    <s v="Compromiso con el aprendizaje permanente, Gestión del rendimiento"/>
    <d v="2024-06-05T00:00:00"/>
    <x v="0"/>
  </r>
  <r>
    <n v="1839"/>
    <n v="20568756"/>
    <s v="PERSONAL OPERATIVO DE TRASPALEO "/>
    <s v="Traspaleo (cambio de mercancía de tarima de plástico a tarima de madera y emplaye del mismo)"/>
    <x v="2"/>
    <s v="Calera"/>
    <s v="Industrias manufactureras"/>
    <n v="20"/>
    <s v="Contrato por tiempo indeterminado"/>
    <n v="7572"/>
    <s v="Prestaciones de ley. "/>
    <s v="SABER LEER Y ESCRIBIR"/>
    <s v="Ninguna"/>
    <s v=""/>
    <s v=""/>
    <s v="Compromiso con el aprendizaje permanente, Construir la confianza, Gestión del rendimiento"/>
    <d v="2024-06-06T00:00:00"/>
    <x v="0"/>
  </r>
  <r>
    <n v="1840"/>
    <n v="20568750"/>
    <s v="OPERADOR DE PRODUCCION GENERAL VSMAY"/>
    <s v="DESDE REVISION DE CALIDAD HASTA EMPAQUETADO DE POLLO"/>
    <x v="23"/>
    <s v="Celaya"/>
    <s v="Agricultura, pesca y explotación animal"/>
    <n v="30"/>
    <s v="Contrato por tiempo indeterminado"/>
    <n v="7572"/>
    <s v="Prestaciones de ley , Bonos, Fondo de ahorro , Vales "/>
    <s v="PRIMARIA"/>
    <s v="Ninguna"/>
    <s v="Ninguno"/>
    <s v="Ninguno"/>
    <s v="Compromiso con el aprendizaje permanente, Construir la confianza, Planeación y organización, Responsabilidad"/>
    <d v="2024-05-31T00:00:00"/>
    <x v="0"/>
  </r>
  <r>
    <n v="1841"/>
    <n v="20568746"/>
    <s v="OPERADOR DE COSTURA"/>
    <s v="Costura de sacos"/>
    <x v="14"/>
    <s v="Matehuala"/>
    <s v="Industrias manufactureras"/>
    <n v="20"/>
    <s v="Contrato por tiempo indeterminado"/>
    <n v="7572"/>
    <s v="PRESTACIONES DE LEY"/>
    <s v="SECUNDARIA/SEC. TÉCNICA"/>
    <s v="Ninguna"/>
    <s v="Ninguno"/>
    <s v="Ninguno"/>
    <s v="Compromiso con el aprendizaje permanente"/>
    <d v="2024-05-31T00:00:00"/>
    <x v="0"/>
  </r>
  <r>
    <n v="1842"/>
    <n v="20568737"/>
    <s v="COCINERO"/>
    <s v="ELABORACIÓN DE PRODUCCIÓN BASE, LIMPIEZA DE COCINA Y LAVADO DE TRASTES, PREPARACIÓN DE PLATILLOS BARRA CALIENTE Y BARRA FRIA"/>
    <x v="13"/>
    <s v="Morelia"/>
    <s v="Servicios de alojamiento temporal y de preparación de alimentos y bebidas"/>
    <n v="1"/>
    <s v="Contrato por tiempo indeterminado"/>
    <n v="7572"/>
    <s v="Prestaciones de Ley"/>
    <s v="SECUNDARIA/SEC. TÉCNICA"/>
    <s v="1 - 2 años"/>
    <s v="Ninguno"/>
    <s v="Ninguno"/>
    <s v="(logro de objetivos), Compromiso con el aprendizaje permanente, Construir la confianza"/>
    <d v="2024-06-06T00:00:00"/>
    <x v="0"/>
  </r>
  <r>
    <n v="1843"/>
    <n v="20568607"/>
    <s v="LIMPIEZA"/>
    <s v="LIMPIEZA DE OFICINAS Y SANITARIOS"/>
    <x v="0"/>
    <s v="Álvaro Obregón"/>
    <s v="Servicios profesionales, científicos y técnicos"/>
    <n v="20"/>
    <s v="Contrato por tiempo indeterminado"/>
    <n v="7572"/>
    <s v="PARTE PROPORCIONAL DE AGUINALDO, PRESTACIONES DE LEY"/>
    <s v="SIN INSTRUCCIÓN"/>
    <s v="Ninguna"/>
    <s v="Ninguno"/>
    <s v="Ninguno"/>
    <s v="Gestión del rendimiento, Planeación y organización, Responsabilidad, Visión"/>
    <d v="2024-06-03T00:00:00"/>
    <x v="0"/>
  </r>
  <r>
    <n v="1844"/>
    <n v="20568598"/>
    <s v="EJECUTIVO TELEFONICO"/>
    <s v="OFRECER LOS PRODUCTOS QUE VENDE LA EMPRESA"/>
    <x v="15"/>
    <s v="Tlalnepantla de Baz"/>
    <s v="Servicios corporativos"/>
    <n v="15"/>
    <s v="Contrato por tiempo determinado"/>
    <n v="7572"/>
    <s v="PRESTACIONES DE LEY"/>
    <s v="PREPA O VOCACIONAL"/>
    <s v="Ninguna"/>
    <s v=""/>
    <s v=""/>
    <s v="Construir la confianza, Creatividad, Gestión del rendimiento, Sensibilización tecnológica"/>
    <d v="2024-06-01T00:00:00"/>
    <x v="0"/>
  </r>
  <r>
    <n v="1845"/>
    <n v="20568587"/>
    <s v="VIGILANTE"/>
    <s v="VIGILAR LAS AREAS DE LA TIENDA"/>
    <x v="11"/>
    <s v="Puebla"/>
    <s v="Comercio al por mayor"/>
    <n v="2"/>
    <s v="Contrato por tiempo indeterminado"/>
    <n v="7572"/>
    <s v="SUPERIORES A LA DE LEY, INMEDIATAMENTE Y SE DA PLANTA"/>
    <s v="SECUNDARIA/SEC. TÉCNICA"/>
    <s v="Ninguna"/>
    <s v="Ninguno"/>
    <s v="Ninguno"/>
    <s v="Compromiso con el aprendizaje permanente, Comunicación, Gestión del rendimiento, Planeación y organización, Responsabilidad, Sensibilización tecnológica, Trabajo en equipo"/>
    <d v="2024-06-03T00:00:00"/>
    <x v="1"/>
  </r>
  <r>
    <n v="1846"/>
    <n v="20568583"/>
    <s v="ELEMENTO DE SEGURIDAD"/>
    <s v="ELABORACIÓN DE REPORTES, LLENADO DE BITÁCORA, RECIBIMIENTO DE PROVEEDORES, RONDINES DENTRO DE LA INSTALACION, VIGILAR Y CONTROLAR ACCESOS A LA EMPRESA APLICANDO SISTEMAS Y NORMAS PREVIAMENTE ESTABLECIDAS"/>
    <x v="11"/>
    <s v="Puebla"/>
    <s v="Servicios corporativos"/>
    <n v="1"/>
    <s v="Contrato por tiempo indeterminado"/>
    <n v="7572"/>
    <s v="AGUINALDO, SEGURO SOCIAL (IMSS), UNIFORMES GRATUITOS, PRESTACIONES DE LEY"/>
    <s v="SECUNDARIA/SEC. TÉCNICA"/>
    <s v="1 - 2 años"/>
    <s v="Ninguno"/>
    <s v="Ninguno"/>
    <s v="Compromiso con el aprendizaje permanente, Construir la confianza, Responsabilidad, Sensibilización tecnológica"/>
    <d v="2024-06-03T00:00:00"/>
    <x v="1"/>
  </r>
  <r>
    <n v="1847"/>
    <n v="20568582"/>
    <s v="ALMACENISTA"/>
    <s v="ACOMODO DE MERCANCIA, DAR ENTRADAS Y SALIDAS DE ALMACEN, TANTO EN SISTEMA COMO FISICAMENTE, INVENTARIOS, TRATO CON PROOVEDOR"/>
    <x v="11"/>
    <s v="Puebla"/>
    <s v="Servicios corporativos"/>
    <n v="2"/>
    <s v="Contrato por tiempo indeterminado"/>
    <n v="7572"/>
    <s v="AGUINALDO, PRESTACIONES DE LEY, BONO DE PRODUCTIVIDAD, PAGO DE HORAS EXTRAS, APOYO CON FINANCIAMIENTO DE LICENCIA , SEGURO SOCIAL (IMSS), CAPACITACIÓN PAGADA, UNIFORMES GRATUITOS"/>
    <s v="SECUNDARIA/SEC. TÉCNICA"/>
    <s v="1 - 2 años"/>
    <s v="Ninguno"/>
    <s v="Ninguno"/>
    <s v="Compromiso con el aprendizaje permanente, Comunicación, Construir la confianza, Responsabilidad, Sensibilización tecnológica, Toma de decisiones/valoraciones"/>
    <d v="2024-06-03T00:00:00"/>
    <x v="1"/>
  </r>
  <r>
    <n v="1848"/>
    <n v="20568572"/>
    <s v="AUXILIAR ADMINISTRATIVO"/>
    <s v="1. Apoyar en la compilación de información para la creación de reportes de su área asignada. "/>
    <x v="11"/>
    <s v="Teziutlán"/>
    <s v="Industrias manufactureras"/>
    <n v="1"/>
    <s v="Contrato por tiempo indeterminado"/>
    <n v="7572"/>
    <s v="Prestaciones de ley "/>
    <s v="PREPA O VOCACIONAL"/>
    <s v="1 - 2 años"/>
    <s v="Ninguno"/>
    <s v="Ninguno"/>
    <s v="Compromiso con el aprendizaje permanente, Comunicación, Gestión del rendimiento, Trabajo en equipo"/>
    <d v="2024-05-31T00:00:00"/>
    <x v="0"/>
  </r>
  <r>
    <n v="1849"/>
    <n v="20568562"/>
    <s v="ASESOR/A DE VENTAS CALL CENTER"/>
    <s v="ASESOR/A DE VENTAS CALL CENTER"/>
    <x v="0"/>
    <s v="Cuauhtémoc"/>
    <s v="Otros servicios excepto actividades gubernamentales"/>
    <n v="10"/>
    <s v="Contrato por tiempo indeterminado"/>
    <n v="7572"/>
    <s v="PRESTACIONES DE LEY"/>
    <s v="PREPA O VOCACIONAL"/>
    <s v="1 - 2 años"/>
    <s v="Ninguno"/>
    <s v="Ninguno"/>
    <s v="Liderazgo, Planeación y organización, Responsabilidad, Sensibilización tecnológica"/>
    <d v="2024-05-31T00:00:00"/>
    <x v="0"/>
  </r>
  <r>
    <n v="1850"/>
    <n v="20568561"/>
    <s v="AUXILIAR DE MANTENIMIENTO"/>
    <s v="MANTENIMIENTO GENERAL DE CONCESIONARIA"/>
    <x v="11"/>
    <s v="San Andrés Cholula"/>
    <s v="Comercio al por menor"/>
    <n v="1"/>
    <s v="Contrato por tiempo indeterminado"/>
    <n v="7572"/>
    <s v="PRESTACIONES DE LEY"/>
    <s v="SECUNDARIA/SEC. TÉCNICA"/>
    <s v="1 - 2 años"/>
    <s v=""/>
    <s v=""/>
    <s v="Liderazgo, Orientación al cliente, Responsabilidad"/>
    <d v="2024-06-03T00:00:00"/>
    <x v="1"/>
  </r>
  <r>
    <n v="1851"/>
    <n v="20568558"/>
    <s v="LAVADOR DE AUTOS"/>
    <s v="LAVADO DE VEHICULOS SEMINUEVOS"/>
    <x v="11"/>
    <s v="San Andrés Cholula"/>
    <s v="Comercio al por menor"/>
    <n v="1"/>
    <s v="Contrato por tiempo indeterminado"/>
    <n v="7572"/>
    <s v="PRESTACIONES DE LEY"/>
    <s v="SECUNDARIA/SEC. TÉCNICA"/>
    <s v="Ninguna"/>
    <s v=""/>
    <s v=""/>
    <s v="Construir la confianza, Gestión del rendimiento, Planeación y organización"/>
    <d v="2024-06-03T00:00:00"/>
    <x v="1"/>
  </r>
  <r>
    <n v="1852"/>
    <n v="20568356"/>
    <s v="AUXILIAR CONTABLE"/>
    <s v="Operaciones relacionadas con contabilidad, facturación, manejo de paquetería office, Excel avanzado y operación de fórmulas"/>
    <x v="9"/>
    <s v="Victoria"/>
    <s v="Comercio al por mayor"/>
    <n v="1"/>
    <s v="Contrato por tiempo indeterminado"/>
    <n v="7572"/>
    <s v="Prestaciones de ley"/>
    <s v="PREPA O VOCACIONAL"/>
    <s v="2 - 3 años"/>
    <s v="Ninguno"/>
    <s v="Ninguno"/>
    <s v="Compromiso con el aprendizaje permanente, Gestión del rendimiento, Orientación al cliente, Planeación y organización, Responsabilidad, Visión"/>
    <d v="2024-06-02T00:00:00"/>
    <x v="1"/>
  </r>
  <r>
    <n v="1853"/>
    <n v="20568314"/>
    <s v="AUXILIAR DE TORTILLERÍA"/>
    <s v="Elaboración de tortillas"/>
    <x v="9"/>
    <s v="Victoria"/>
    <s v="Comercio al por menor"/>
    <n v="1"/>
    <s v="Contrato por tiempo indeterminado"/>
    <n v="7572"/>
    <s v="Prestaciones de Ley"/>
    <s v="SECUNDARIA/SEC. TÉCNICA"/>
    <s v="Ninguna"/>
    <s v="Ninguno"/>
    <s v="Ninguno"/>
    <s v="Compromiso con el aprendizaje permanente, Comunicación, Construir la confianza, Gestión del rendimiento, Planeación y organización, Visión"/>
    <d v="2024-06-03T00:00:00"/>
    <x v="1"/>
  </r>
  <r>
    <n v="1854"/>
    <n v="20568300"/>
    <s v="PODOLOGO"/>
    <s v="ATENDER A PACIENTES, AUXILIAR EN TRATAMIENTOS DE PODOLOGÍA, DAR ATENCIÓN A PACIENTES"/>
    <x v="13"/>
    <s v="Morelia"/>
    <s v="Servicios de salud y de asistencia social"/>
    <n v="5"/>
    <s v="Contrato por tiempo indeterminado"/>
    <n v="7572"/>
    <s v="PRESTACIONES DE LEY"/>
    <s v="LICENCIATURA"/>
    <s v="Ninguna"/>
    <s v="Ninguno"/>
    <s v="Ninguno"/>
    <s v="Compromiso con el aprendizaje permanente, Construir la confianza, Gestión del rendimiento, Sensibilización tecnológica"/>
    <d v="2024-06-03T00:00:00"/>
    <x v="0"/>
  </r>
  <r>
    <n v="1855"/>
    <n v="20568288"/>
    <s v="OPERADOR DE SERVICIO A DOMICILIO"/>
    <s v="Atención al cliente, control de pedidos y surtido de pedidos a domicilio, manejo de mercancía."/>
    <x v="9"/>
    <s v="Victoria"/>
    <s v="Comercio al por menor"/>
    <n v="1"/>
    <s v="Contrato por tiempo indeterminado"/>
    <n v="7572"/>
    <s v="Prestaciones de ley"/>
    <s v="SECUNDARIA/SEC. TÉCNICA"/>
    <s v="Ninguna"/>
    <s v="Ninguno"/>
    <s v="Ninguno"/>
    <s v="Compromiso con el aprendizaje permanente, Gestión del rendimiento, Responsabilidad, Sensibilización tecnológica, Visión"/>
    <d v="2024-06-03T00:00:00"/>
    <x v="1"/>
  </r>
  <r>
    <n v="1856"/>
    <n v="20568275"/>
    <s v="SURTIDOR DE FRUTAS Y VERDURAS"/>
    <s v="Carga y descarga de mercancía, acomodo de mercancía del área de frutas y verduras, verificar la calidad y frescura del producto."/>
    <x v="9"/>
    <s v="Victoria"/>
    <s v="Comercio al por menor"/>
    <n v="1"/>
    <s v="Contrato por tiempo indeterminado"/>
    <n v="7572"/>
    <s v="Prestaciones de ley"/>
    <s v="SECUNDARIA/SEC. TÉCNICA"/>
    <s v="Ninguna"/>
    <s v="Ninguno"/>
    <s v="Ninguno"/>
    <s v="Compromiso con el aprendizaje permanente, Construir la confianza, Gestión del rendimiento, Visión"/>
    <d v="2024-06-03T00:00:00"/>
    <x v="1"/>
  </r>
  <r>
    <n v="1857"/>
    <n v="20568271"/>
    <s v="MANTENIMIENTO"/>
    <s v="MANTENIMIENTO EN PLOMERIA, ELECTRICIDAD Y HORNOS"/>
    <x v="13"/>
    <s v="Morelia"/>
    <s v="Servicios de alojamiento temporal y de preparación de alimentos y bebidas"/>
    <n v="1"/>
    <s v="Contrato por tiempo indeterminado"/>
    <n v="7572"/>
    <s v="PRESTACIONES DE LEY"/>
    <s v="SECUNDARIA/SEC. TÉCNICA"/>
    <s v="1 - 2 años"/>
    <s v="Ninguno"/>
    <s v="Ninguno"/>
    <s v="Capacitación de los demás, Compromiso con el aprendizaje permanente, Comunicación, Gestión del rendimiento, Planeación y organización, Responsabilidad, Visión"/>
    <d v="2024-06-03T00:00:00"/>
    <x v="0"/>
  </r>
  <r>
    <n v="1858"/>
    <n v="20568270"/>
    <s v="AUXILIAR DE LIMPIEZA"/>
    <s v="Barrer, trapear, sacudir, lavar y desinfectar las instalaciones, equipos y mobiliario de la empresa manteniéndolos en óptimas condiciones de uso y acceso."/>
    <x v="4"/>
    <s v="Centro"/>
    <s v="Comercio al por menor"/>
    <n v="1"/>
    <s v="Contrato por tiempo indeterminado"/>
    <n v="7572"/>
    <s v="Salario mas bono mensual de $500.00, Prestaciones de Ley"/>
    <s v="PRIMARIA"/>
    <s v="6m - 1 año"/>
    <s v="Ninguno"/>
    <s v="Ninguno"/>
    <s v="Compromiso con el aprendizaje permanente, Comunicación, Construir la confianza, Creatividad, Gestión del rendimiento, Sensibilización tecnológica, Toma de decisiones/valoraciones"/>
    <d v="2024-05-31T00:00:00"/>
    <x v="0"/>
  </r>
  <r>
    <n v="1859"/>
    <n v="20568259"/>
    <s v="TABLAJERO"/>
    <s v="Cortes de carne, atencion y servicio al cliente, emplayar mercancía, limpieza general del área de trabajo, manejo de equipo de corte de carnicerias. "/>
    <x v="9"/>
    <s v="Victoria"/>
    <s v="Comercio al por menor"/>
    <n v="1"/>
    <s v="Contrato por tiempo indeterminado"/>
    <n v="7572"/>
    <s v="Prestaciones de ley, Vales de despensa"/>
    <s v="SECUNDARIA/SEC. TÉCNICA"/>
    <s v="6m - 1 año"/>
    <s v="Ninguno"/>
    <s v="Ninguno"/>
    <s v="Compromiso con el aprendizaje permanente, Gestión del rendimiento, Responsabilidad, Sensibilización tecnológica, Visión"/>
    <d v="2024-06-03T00:00:00"/>
    <x v="1"/>
  </r>
  <r>
    <n v="1860"/>
    <n v="20568249"/>
    <s v="SURTIDOR DE ABARROTES"/>
    <s v="Carga y descarga de mercancía, acomodo de mercancía del área de frutas y verduras, verificar la calidad y frescura del producto."/>
    <x v="9"/>
    <s v="Victoria"/>
    <s v="Comercio al por menor"/>
    <n v="1"/>
    <s v="Contrato por tiempo indeterminado"/>
    <n v="7572"/>
    <s v="Prestaciones de ley, Vales de despensa"/>
    <s v="SECUNDARIA/SEC. TÉCNICA"/>
    <s v="Ninguna"/>
    <s v="Ninguno"/>
    <s v="Ninguno"/>
    <s v="Compromiso con el aprendizaje permanente, Construir la confianza, Gestión del rendimiento, Visión"/>
    <d v="2024-06-03T00:00:00"/>
    <x v="1"/>
  </r>
  <r>
    <n v="1861"/>
    <n v="20568211"/>
    <s v="AUXILIAR DE CAJA"/>
    <s v="Atención a clientes y cobros de mercancía, manejo y acomodo de mercancía, manejo de terminal bancaria, cortes de caja, manejo de computadora basico para sistema interno de cobro"/>
    <x v="9"/>
    <s v="Victoria"/>
    <s v="Comercio al por menor"/>
    <n v="2"/>
    <s v="Contrato por tiempo indeterminado"/>
    <n v="7572"/>
    <s v="Prestaciones de Ley"/>
    <s v="PREPA O VOCACIONAL"/>
    <s v="6m - 1 año"/>
    <s v="Ninguno"/>
    <s v="Ninguno"/>
    <s v="Compromiso con el aprendizaje permanente, Gestión del rendimiento, Orientación al cliente, Responsabilidad, Sensibilización tecnológica"/>
    <d v="2024-06-03T00:00:00"/>
    <x v="1"/>
  </r>
  <r>
    <n v="1862"/>
    <n v="20568206"/>
    <s v="OPERARIO DE PRODUCCION"/>
    <s v="EMPACADO DE ENVASES DE PLASTICO, EMPLAYADO DE TARIMAS, ARMADO DE CAJAS, SUPERVISAR LAS MAQUINAS DE EMPAQUE"/>
    <x v="5"/>
    <s v="Zapopan"/>
    <s v="Industrias manufactureras"/>
    <n v="10"/>
    <s v="Contrato por tiempo indeterminado"/>
    <n v="7572"/>
    <s v="PRESTACIONES DE LEY, VALES, BONOS, COMEDOR, PTU"/>
    <s v="PRIMARIA"/>
    <s v="Ninguna"/>
    <s v="Ninguno"/>
    <s v="Ninguno"/>
    <s v="Compromiso con el aprendizaje permanente, Construir la confianza, Gestión del rendimiento"/>
    <d v="2024-06-03T00:00:00"/>
    <x v="0"/>
  </r>
  <r>
    <n v="1863"/>
    <n v="20568204"/>
    <s v="TECNICO INSTALADOR DE BATERÍAS"/>
    <s v="SERVICIO AL CLIENTE, MANEJO DE HERRAMIENTA BASICA, MANEJO DE PC, VENTAS."/>
    <x v="14"/>
    <s v="Soledad de Graciano Sánchez"/>
    <s v="Comercio al por mayor"/>
    <n v="1"/>
    <s v="Contrato por tiempo indeterminado"/>
    <n v="7572"/>
    <s v="PRESTACIONES DE LEY"/>
    <s v="PREPA O VOCACIONAL"/>
    <s v="Ninguna"/>
    <s v="Ninguno"/>
    <s v="Ninguno"/>
    <s v="Compromiso con el aprendizaje permanente, Sensibilización tecnológica"/>
    <d v="2024-06-03T00:00:00"/>
    <x v="0"/>
  </r>
  <r>
    <n v="1864"/>
    <n v="20568186"/>
    <s v="AYUDANTE GENERAL EN MADERERA"/>
    <s v="APOYAR EN OCACIONES A CHECAR INSTALACIONES EN OTRA SUCURSAL, APOYO  EN EL ARMADO DE TARIMAS"/>
    <x v="14"/>
    <s v="San Luis Potosí"/>
    <s v="Industrias manufactureras"/>
    <n v="3"/>
    <s v="Contrato por tiempo indeterminado"/>
    <n v="7572"/>
    <s v="PRESTACIONES DE LEY"/>
    <s v="SECUNDARIA/SEC. TÉCNICA"/>
    <s v="6m - 1 año"/>
    <s v="Ninguno"/>
    <s v="Ninguno"/>
    <s v="Compromiso con el aprendizaje permanente"/>
    <d v="2024-06-03T00:00:00"/>
    <x v="0"/>
  </r>
  <r>
    <n v="1865"/>
    <n v="20568168"/>
    <s v="AYUDANTE GENERAL "/>
    <s v="Manejo de unidades Torton y Rabón, realizando viajes foráneos a toda la Republica Mexicana"/>
    <x v="0"/>
    <s v="Xochimilco"/>
    <s v="Comercio al por menor"/>
    <n v="10"/>
    <s v="Contrato por tiempo indeterminado"/>
    <n v="7572"/>
    <s v="PRESTACIONES "/>
    <s v="SECUNDARIA/SEC. TÉCNICA"/>
    <s v="6m - 1 año"/>
    <s v="Ninguno"/>
    <s v="Ninguno"/>
    <s v="Comunicación, Construir la confianza, Creatividad, Liderazgo, Planeación y organización, Toma de decisiones/valoraciones, Trabajo en equipo, Visión"/>
    <d v="2024-05-31T00:00:00"/>
    <x v="0"/>
  </r>
  <r>
    <n v="1866"/>
    <n v="20568154"/>
    <s v="AUXILIAR DE LIMPIEZA"/>
    <s v="LIMPIEZA DEL AREA DE LUGAR"/>
    <x v="13"/>
    <s v="Morelia"/>
    <s v="Servicios de apoyo a los negocios, manejo de desechos y servicios de remediación"/>
    <n v="2"/>
    <s v="Contrato por tiempo indeterminado"/>
    <n v="7572"/>
    <s v="PRESTACIONES DE LEY, BONO CUMPLEAÑERO "/>
    <s v="PRIMARIA"/>
    <s v="6m - 1 año"/>
    <s v="Ninguno"/>
    <s v="Ninguno"/>
    <s v="Compromiso con el aprendizaje permanente, Construir la confianza, Creatividad, Gestión del rendimiento, Responsabilidad"/>
    <d v="2024-06-03T00:00:00"/>
    <x v="0"/>
  </r>
  <r>
    <n v="1867"/>
    <n v="20568137"/>
    <s v="VENDEDOR DE PISO  EN MUEBLERIA"/>
    <s v="ATENCION AL CLIENTE, LIMPIEZA Y ACOMODO DE SU AREA DE VENTAS, COTIZACIONES , CIERRE DE VENTA, MANEJO DE EXCELL, WORD."/>
    <x v="14"/>
    <s v="San Luis Potosí"/>
    <s v="Comercio al por menor"/>
    <n v="1"/>
    <s v="Contrato por tiempo indeterminado"/>
    <n v="7572"/>
    <s v="PRESTACIONES DE LEY, FONDO DE AHORRO, VALES DE DESPENSA, UTILIDADES, BONO TRIMESTRAL"/>
    <s v="PREPA O VOCACIONAL"/>
    <s v="1 - 2 años"/>
    <s v="Ninguno"/>
    <s v="Ninguno"/>
    <s v="Compromiso con el aprendizaje permanente, Responsabilidad, Sensibilización tecnológica"/>
    <d v="2024-06-03T00:00:00"/>
    <x v="0"/>
  </r>
  <r>
    <n v="1868"/>
    <n v="20568122"/>
    <s v="CAJERO"/>
    <s v="ATENCION AL CLIENTE, MANEJO DE EFECTIVO"/>
    <x v="14"/>
    <s v="Matehuala"/>
    <s v="Servicios corporativos"/>
    <n v="1"/>
    <s v="Contrato por tiempo indeterminado"/>
    <n v="7572"/>
    <s v="PRESTACIONES DE LEY"/>
    <s v="PREPA O VOCACIONAL"/>
    <s v="Ninguna"/>
    <s v="Ninguno"/>
    <s v="Ninguno"/>
    <s v="Compromiso con el aprendizaje permanente"/>
    <d v="2024-05-31T00:00:00"/>
    <x v="0"/>
  </r>
  <r>
    <n v="1869"/>
    <n v="20568103"/>
    <s v="AYUDANTE DE ASADOR"/>
    <s v="Empleado para asado de pollo, la preparación de pollo para su entrega, atención y servicio al cliente, la limpieza de área de trabajo, "/>
    <x v="9"/>
    <s v="Victoria"/>
    <s v="Servicios de alojamiento temporal y de preparación de alimentos y bebidas"/>
    <n v="5"/>
    <s v="Contrato por tiempo indeterminado"/>
    <n v="7572"/>
    <s v="Prestaciones de ley"/>
    <s v="SABER LEER Y ESCRIBIR"/>
    <s v="6m - 1 año"/>
    <s v="Ninguno"/>
    <s v="Ninguno"/>
    <s v="Compromiso con el aprendizaje permanente, Construir la confianza, Gestión del rendimiento, Visión"/>
    <d v="2024-06-03T00:00:00"/>
    <x v="1"/>
  </r>
  <r>
    <n v="1870"/>
    <n v="20568079"/>
    <s v="CAJA"/>
    <s v="COBRO EN CAJA, MANEJO DE EFECTIVO, CORTE EN CAJA ATENCIÓN A CLIENTES"/>
    <x v="13"/>
    <s v="Zitácuaro"/>
    <s v="Comercio al por menor"/>
    <n v="4"/>
    <s v="Contrato por tiempo indeterminado"/>
    <n v="7572"/>
    <s v="PRESTACIONES DE LEY"/>
    <s v="PREPA O VOCACIONAL"/>
    <s v="6m - 1 año"/>
    <s v="Ninguno"/>
    <s v="Ninguno"/>
    <s v="Compromiso con el aprendizaje permanente"/>
    <d v="2024-06-06T00:00:00"/>
    <x v="0"/>
  </r>
  <r>
    <n v="1871"/>
    <n v="20568071"/>
    <s v="MESERA"/>
    <s v="Atención y servicio al cliente, manejo de efectivo, ofrecer producto al cliente, servir mesas,  limpieza general del área de trabajo"/>
    <x v="9"/>
    <s v="Victoria"/>
    <s v="Servicios de alojamiento temporal y de preparación de alimentos y bebidas"/>
    <n v="4"/>
    <s v="Contrato por tiempo indeterminado"/>
    <n v="7572"/>
    <s v="Prestaciones de ley"/>
    <s v="SECUNDARIA/SEC. TÉCNICA"/>
    <s v="Ninguna"/>
    <s v="Ninguno"/>
    <s v="Ninguno"/>
    <s v="Construir la confianza, Gestión del rendimiento, Sensibilización tecnológica"/>
    <d v="2024-06-03T00:00:00"/>
    <x v="1"/>
  </r>
  <r>
    <n v="1872"/>
    <n v="20568057"/>
    <s v="OPERARIO DE PRODUCCION"/>
    <s v="ACTIVIDADES MANUALES SENCILLAS, OPERADOR DE PRODUCCION EN ETIQUETADO, EMBOLSADO Y ENSAMBLE DE PIEZAS ELECTRONICAS"/>
    <x v="5"/>
    <s v="Zapopan"/>
    <s v="Industrias manufactureras"/>
    <n v="30"/>
    <s v="Contrato por tiempo indeterminado"/>
    <n v="7572"/>
    <s v="TRANSPORTE, CAJA DE AHORRO, COMEDOR, PRESTACIONES DE LEY"/>
    <s v="PRIMARIA"/>
    <s v="Ninguna"/>
    <s v="Ninguno"/>
    <s v="Ninguno"/>
    <s v="Compromiso con el aprendizaje permanente, Construir la confianza, Gestión del rendimiento, Visión"/>
    <d v="2024-06-03T00:00:00"/>
    <x v="0"/>
  </r>
  <r>
    <n v="1873"/>
    <n v="20568051"/>
    <s v="ASISTENTE EDUCATIVO"/>
    <s v="ATENCIÓN Y CUIDADO DE INFANTES"/>
    <x v="14"/>
    <s v="Matehuala"/>
    <s v="Servicios educativos"/>
    <n v="10"/>
    <s v="Contrato por tiempo indeterminado"/>
    <n v="7572"/>
    <s v="PRESTACIONES DE LEY"/>
    <s v="SECUNDARIA/SEC. TÉCNICA"/>
    <s v="6m - 1 año"/>
    <s v="Ninguno"/>
    <s v="Ninguno"/>
    <s v="Compromiso con el aprendizaje permanente, Creatividad, Gestión del rendimiento, Planeación y organización, Responsabilidad, Visión"/>
    <d v="2024-05-31T00:00:00"/>
    <x v="0"/>
  </r>
  <r>
    <n v="1874"/>
    <n v="20568026"/>
    <s v="AYUDANTE DE LIMPIEZA"/>
    <s v="AYUDANTE DE LIMPIEZA"/>
    <x v="0"/>
    <s v="Benito Juárez"/>
    <s v="Servicios corporativos"/>
    <n v="1"/>
    <s v="Contrato por tiempo indeterminado"/>
    <n v="7572"/>
    <s v="PRESTACIONES DE LEY"/>
    <s v="SECUNDARIA/SEC. TÉCNICA"/>
    <s v="2 - 3 años"/>
    <s v="Ninguno"/>
    <s v="Ninguno"/>
    <s v="Construir la confianza, Planeación y organización, Responsabilidad, Visión"/>
    <d v="2024-05-31T00:00:00"/>
    <x v="0"/>
  </r>
  <r>
    <n v="1875"/>
    <n v="20568008"/>
    <s v="OPERARIO DE LIMPIEZA"/>
    <s v="MANTENER LIMPIAS LAS AREAS ENCOMENDADAS, REALIZAR LABORES GENERALES DE LIMPIEZA COMO LAVAR BAÑOS, SACAR BASURA, BARRER Y TRAPEAR, SANITIZAR ESPACIOS"/>
    <x v="9"/>
    <s v="Tampico"/>
    <s v="Servicios de apoyo a los negocios, manejo de desechos y servicios de remediación"/>
    <n v="2"/>
    <s v="Contrato por tiempo indeterminado"/>
    <n v="7572"/>
    <s v="PRESTACIONES DE LEY (IMSS, VACACIONES, AGUINALDO, PRIMA VACACIONAL), PAGO QUINCENAL"/>
    <s v="PRIMARIA"/>
    <s v="Ninguna"/>
    <s v="Ninguno"/>
    <s v="Ninguno"/>
    <s v="Construir la confianza, Gestión del rendimiento, Planeación y organización, Responsabilidad"/>
    <d v="2024-05-31T00:00:00"/>
    <x v="0"/>
  </r>
  <r>
    <n v="1876"/>
    <n v="20568000"/>
    <s v="TELEMARKETING"/>
    <s v="ATENCIÓ Y CONTRO DE CLIENTES VÍA TELEFÓNICA"/>
    <x v="3"/>
    <s v="Aguascalientes"/>
    <s v="Servicios corporativos"/>
    <n v="2"/>
    <s v="Contrato por tiempo indeterminado"/>
    <n v="7572"/>
    <s v="PRESTACIONES DE LEY"/>
    <s v="PREPA O VOCACIONAL"/>
    <s v="6m - 1 año"/>
    <s v="Ninguno"/>
    <s v="Ninguno"/>
    <s v="Comunicación, Orientación al cliente, Responsabilidad, Sensibilización tecnológica"/>
    <d v="2024-05-31T00:00:00"/>
    <x v="0"/>
  </r>
  <r>
    <n v="1877"/>
    <n v="20567991"/>
    <s v="AYUDANTE GENERAL"/>
    <s v="APLICACIÓN DE VINIL, OPERAR PLOTER DE IMPRESIÓN, TERMINADOS DE PIEZAS"/>
    <x v="6"/>
    <s v="Querétaro"/>
    <s v="Servicios profesionales, científicos y técnicos"/>
    <n v="1"/>
    <s v="Contrato por tiempo indeterminado"/>
    <n v="7572"/>
    <s v="PRESTACIONES DE LEY"/>
    <s v="PREPA O VOCACIONAL"/>
    <s v="Ninguna"/>
    <s v="Ninguno"/>
    <s v="Ninguno"/>
    <s v="Compromiso con el aprendizaje permanente, Comunicación, Gestión del rendimiento, Planeación y organización, Responsabilidad, Visión"/>
    <d v="2024-06-03T00:00:00"/>
    <x v="0"/>
  </r>
  <r>
    <n v="1878"/>
    <n v="20567987"/>
    <s v="ASISTENTE EDUCATIVA CON CERTIFICACIÓN LABORAL 435"/>
    <s v="CUIDADO Y ATENCIÓN EN NIÑOS MENORES DE 6 AÑOS"/>
    <x v="14"/>
    <s v="San Luis Potosí"/>
    <s v="Servicios educativos"/>
    <n v="1"/>
    <s v="Contrato por tiempo indeterminado"/>
    <n v="7572"/>
    <s v="PRESTACIONES DE LEY, BONO POR PUNTUALIDAD Y ASISTENCIA, FONDO DE AHORRO Y VALES DE DESPENSA"/>
    <s v="CARRERA TÉCNICA"/>
    <s v="6m - 1 año"/>
    <s v="Ninguno"/>
    <s v="Ninguno"/>
    <s v="Compromiso con el aprendizaje permanente, Comunicación, Planeación y organización, Visión"/>
    <d v="2024-06-03T00:00:00"/>
    <x v="0"/>
  </r>
  <r>
    <n v="1879"/>
    <n v="20567983"/>
    <s v="MERCADOTEO DE SUCURSAL"/>
    <s v="ACOMODO DE MERCANCIA, REVISIÓN DE CADUCIDADES"/>
    <x v="7"/>
    <s v="Orizaba"/>
    <s v="Comercio al por menor"/>
    <n v="1"/>
    <s v="Contrato por tiempo determinado"/>
    <n v="7572"/>
    <s v="Prestaciones de Ley"/>
    <s v="PREPA O VOCACIONAL"/>
    <s v="6m - 1 año"/>
    <s v="Ninguno"/>
    <s v="Ninguno"/>
    <s v="Compromiso con el aprendizaje permanente, Comunicación, Gestión del rendimiento, Sensibilización tecnológica, Toma de decisiones/valoraciones"/>
    <d v="2024-05-31T00:00:00"/>
    <x v="0"/>
  </r>
  <r>
    <n v="1880"/>
    <n v="20567982"/>
    <s v="RECEPCIONISTA"/>
    <s v="RECEPCION DE LLAMADAS, ARCHIVAR DOCUMENTOS, CAPTURA DE DATOS"/>
    <x v="14"/>
    <s v="Matehuala"/>
    <s v="Electricidad, agua y gas"/>
    <n v="1"/>
    <s v="Contrato por tiempo indeterminado"/>
    <n v="7572"/>
    <s v="PRESTACIONES DE LEY"/>
    <s v="PREPA O VOCACIONAL"/>
    <s v="Ninguna"/>
    <s v="Ninguno"/>
    <s v="Ninguno"/>
    <s v="Compromiso con el aprendizaje permanente"/>
    <d v="2024-05-31T00:00:00"/>
    <x v="0"/>
  </r>
  <r>
    <n v="1881"/>
    <n v="20567975"/>
    <s v="CAJA"/>
    <s v="COBRO EN CAJA, MANEJO DE EFECTIVO, CORTE DE CAJA Y ATENCIÓN A CLIENTES"/>
    <x v="13"/>
    <s v="Zitácuaro"/>
    <s v="Comercio al por menor"/>
    <n v="5"/>
    <s v="Contrato por tiempo indeterminado"/>
    <n v="7572"/>
    <s v="PRESTACIONES DE LEY "/>
    <s v="PREPA O VOCACIONAL"/>
    <s v="6m - 1 año"/>
    <s v="Ninguno"/>
    <s v="Ninguno"/>
    <s v="Compromiso con el aprendizaje permanente"/>
    <d v="2024-06-06T00:00:00"/>
    <x v="0"/>
  </r>
  <r>
    <n v="1882"/>
    <n v="20567971"/>
    <s v="CAMARISTA"/>
    <s v="Realizar aseo de habitaciones , tender camas, limpieza de baños"/>
    <x v="9"/>
    <s v="Tampico"/>
    <s v="Servicios de alojamiento temporal y de preparación de alimentos y bebidas"/>
    <n v="1"/>
    <s v="Contrato por tiempo indeterminado"/>
    <n v="7572"/>
    <s v="Prestaciones de ley (IMSS, vacaciones, aguinaldo, prima vacacional)"/>
    <s v="PREPA O VOCACIONAL"/>
    <s v="1 - 2 años"/>
    <s v="Ninguno"/>
    <s v="Ninguno"/>
    <s v="Construir la confianza, Creatividad, Gestión del rendimiento, Planeación y organización, Sensibilización tecnológica"/>
    <d v="2024-06-03T00:00:00"/>
    <x v="0"/>
  </r>
  <r>
    <n v="1883"/>
    <n v="20567966"/>
    <s v="OPERADOR RABÓN"/>
    <s v="MANJEJO DE UNIDAD MOVIL, CARGA Y DESCARGA DE MATERIAL"/>
    <x v="18"/>
    <s v="Tepic"/>
    <s v="Comercio al por mayor"/>
    <n v="1"/>
    <s v="Contrato por tiempo indeterminado"/>
    <n v="7572"/>
    <s v="VALES DE DESPENSA, PRESTACIONES DE LEY, BONO POR PRODUCTIVIDAD"/>
    <s v="SECUNDARIA/SEC. TÉCNICA"/>
    <s v="6m - 1 año"/>
    <s v="Ninguno"/>
    <s v="Ninguno"/>
    <s v="Comunicación, Orientación al cliente, Planeación y organización, Visión"/>
    <d v="2024-06-03T00:00:00"/>
    <x v="0"/>
  </r>
  <r>
    <n v="1884"/>
    <n v="20567956"/>
    <s v="RECURSOS HUMANOS "/>
    <s v="ALTAS Y BAJAS DEL IMSS, ARMADO DE EXPEDIENTES, NOMINA, ATENCION A PERSONAL , HACER CONTRATOS "/>
    <x v="13"/>
    <s v="Morelia"/>
    <s v="Comercio al por menor"/>
    <n v="5"/>
    <s v="Contrato por tiempo indeterminado"/>
    <n v="7572"/>
    <s v="Prestaciones de ley"/>
    <s v="LICENCIATURA"/>
    <s v="6m - 1 año"/>
    <s v="Ninguno"/>
    <s v="Ninguno"/>
    <s v="Compromiso con el aprendizaje permanente, Orientación al cliente, Sensibilización tecnológica, Trabajo en equipo"/>
    <d v="2024-06-04T00:00:00"/>
    <x v="0"/>
  </r>
  <r>
    <n v="1885"/>
    <n v="20567947"/>
    <s v="PERSONAL DE CAJA"/>
    <s v="ATENCIÓN A CLIENTES, CAJA"/>
    <x v="7"/>
    <s v="Córdoba"/>
    <s v="Comercio al por menor"/>
    <n v="20"/>
    <s v="Contrato por tiempo indeterminado"/>
    <n v="7572"/>
    <s v="Prestaciones de Ley"/>
    <s v="SECUNDARIA/SEC. TÉCNICA"/>
    <s v="Ninguna"/>
    <s v="Ninguno"/>
    <s v="Ninguno"/>
    <s v="Comunicación, Liderazgo, Orientación al cliente, Responsabilidad, Sensibilización tecnológica, Visión"/>
    <d v="2024-05-31T00:00:00"/>
    <x v="0"/>
  </r>
  <r>
    <n v="1886"/>
    <n v="20567918"/>
    <s v="ASISTENTE EDUCATIVA"/>
    <s v="CUIDADO EN ATENCIÓN EN NIÑOS MENORES DE 6 AÑOS, EXPERIENCIA COMPROBABLE EN CUIDADO EN ATENCIÓN EN NIÑOS MENORES DE 6 AÑOS"/>
    <x v="14"/>
    <s v="San Luis Potosí"/>
    <s v="Servicios educativos"/>
    <n v="2"/>
    <s v="Contrato por salario por unidad de tiempo"/>
    <n v="7572"/>
    <s v="TODAS LAS PRESTACIONES DE LEY, BONO POR PUNTUALIDAD Y ASISTENCIA, FONDO DE AHORRO Y VALES DE DESPENSA"/>
    <s v="CARRERA TÉCNICA"/>
    <s v="6m - 1 año"/>
    <s v="Ninguno"/>
    <s v="Ninguno"/>
    <s v="Compromiso con el aprendizaje permanente, Comunicación, Planeación y organización, Visión"/>
    <d v="2024-06-03T00:00:00"/>
    <x v="0"/>
  </r>
  <r>
    <n v="1887"/>
    <n v="20567917"/>
    <s v="LAVADOR DE AUTOBUS"/>
    <s v="Limpieza y lavado de Autobuses, por dentro y por fuera de las unidades, realizar reportes de autobuses limpiados., Realizar reporte de golpes de los autobuses, reportar cualquier anomalía que encuentren en el autobús"/>
    <x v="4"/>
    <s v="Nacajuca"/>
    <s v="Transportes, correos y almacenamiento"/>
    <n v="2"/>
    <s v="Contrato por tiempo indeterminado"/>
    <n v="7572"/>
    <s v="Todas las Prestaciones de Ley"/>
    <s v="SECUNDARIA/SEC. TÉCNICA"/>
    <s v="Ninguna"/>
    <s v="Ninguno"/>
    <s v="Ninguno"/>
    <s v="Compromiso con el aprendizaje permanente, Construir la confianza, Gestión del rendimiento, Planeación y organización"/>
    <d v="2024-05-31T00:00:00"/>
    <x v="0"/>
  </r>
  <r>
    <n v="1888"/>
    <n v="20567890"/>
    <s v="CHOFER  5 TONELADAS IZUZU"/>
    <s v="MANEJA DE UNIDAD DE 5 TONELADAS"/>
    <x v="7"/>
    <s v="Córdoba"/>
    <s v="Comercio al por menor"/>
    <n v="1"/>
    <s v="Contrato por obra determinada"/>
    <n v="7572"/>
    <s v="PRESTACIONES DE LEY"/>
    <s v="SECUNDARIA/SEC. TÉCNICA"/>
    <s v="1 - 2 años"/>
    <s v="Ninguno"/>
    <s v="Ninguno"/>
    <s v="Capacitación de los demás, Compromiso con el aprendizaje permanente, Creatividad, Orientación al cliente, Toma de decisiones/valoraciones, Visión"/>
    <d v="2024-05-31T00:00:00"/>
    <x v="0"/>
  </r>
  <r>
    <n v="1889"/>
    <n v="20567865"/>
    <s v="BECARIA EN ING. CIVIL O ARQUITECTURA"/>
    <s v="DIFERENTES LABORES SOBRE SU ÁREA DE CONOCIMIENTO"/>
    <x v="15"/>
    <s v="Cuautitlán Izcalli"/>
    <s v="Otros servicios excepto actividades gubernamentales"/>
    <n v="1"/>
    <s v="Contrato por tiempo indeterminado"/>
    <n v="7572"/>
    <s v="PRESTACIONES DE LEY"/>
    <s v="LICENCIATURA"/>
    <s v="6m - 1 año"/>
    <s v=""/>
    <s v=""/>
    <s v="Gestión del rendimiento, Planeación y organización"/>
    <d v="2024-06-01T00:00:00"/>
    <x v="0"/>
  </r>
  <r>
    <n v="1890"/>
    <n v="20567855"/>
    <s v="ATENCION A CLIENTES"/>
    <s v="ATENCION A CLIENTES DAR INFORMES"/>
    <x v="19"/>
    <s v="Monterrey"/>
    <s v="Otros servicios excepto actividades gubernamentales"/>
    <n v="6"/>
    <s v="Contrato por tiempo indeterminado"/>
    <n v="7572"/>
    <s v="PRESTACIONES DE LEY"/>
    <s v="PRIMARIA"/>
    <s v="6m - 1 año"/>
    <s v="Ninguno"/>
    <s v="Ninguno"/>
    <s v="Compromiso con el aprendizaje permanente, Gestión del rendimiento, Sensibilización tecnológica"/>
    <d v="2024-05-31T00:00:00"/>
    <x v="0"/>
  </r>
  <r>
    <n v="1891"/>
    <n v="20567851"/>
    <s v="PASILLERO"/>
    <s v="ACOMODO DE MERCANCÍAS, ESTIBAR CAJAS, ETIQUETADO DE PRODUCTOS Y ATENCIÓN AL CLIENTE"/>
    <x v="13"/>
    <s v="Morelia"/>
    <s v="Comercio al por menor"/>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Trabajo en equipo, Visión"/>
    <d v="2024-06-07T00:00:00"/>
    <x v="0"/>
  </r>
  <r>
    <n v="1892"/>
    <n v="20567844"/>
    <s v="SURTIDOR ABARROTES"/>
    <s v="SURTIR MERCANCIA EN AREAS DE EXHIBICIÓN, MANTIENEN LAS EXISTENCIAS EN BUENAS CONDICIONES DE ORDEN Y LIMPIEZA"/>
    <x v="11"/>
    <s v="Puebla"/>
    <s v="Comercio al por mayor"/>
    <n v="1"/>
    <s v="Contrato por tiempo indeterminado"/>
    <n v="7572"/>
    <s v="PRESTACIONES SUPERIORES A LA LEY ( VALES DE DESPENSA, CAJA DE AHORRO,DESCUENTOS EN MARCA PROPIA, SEGURO DE VIDA, OPORTUNIDAD DE DESARROLLO Y CRECIMIENTO,CAPACITACION"/>
    <s v="SECUNDARIA/SEC. TÉCNICA"/>
    <s v="Ninguna"/>
    <s v="Ninguno"/>
    <s v="Ninguno"/>
    <s v="Capacitación de los demás, Compromiso con el aprendizaje permanente, Planeación y organización, Sensibilización tecnológica"/>
    <d v="2024-06-03T00:00:00"/>
    <x v="1"/>
  </r>
  <r>
    <n v="1893"/>
    <n v="20567841"/>
    <s v="CAJERO"/>
    <s v="COBRO DE MERCANCIA, TRASPALEO DE MERCANCIA, VENTA DE MEMBRESIAS Y ATENCIÓN AL CLIENTE"/>
    <x v="11"/>
    <s v="Puebla"/>
    <s v="Comercio al por mayor"/>
    <n v="2"/>
    <s v="Contrato por tiempo indeterminado"/>
    <n v="7572"/>
    <s v="PRESTACIONES SUPERIORES A LA LEY ( VALES DE DESPENSA, CAJA DE AHORRO,DESCUENTOS EN MARCA PROPIA, SEGURO DE VIDA, OPORTUNIDAD DE DESARROLLO Y CRECIMIENTO,CAPACITACION"/>
    <s v="SECUNDARIA/SEC. TÉCNICA"/>
    <s v="Ninguna"/>
    <s v="Ninguno"/>
    <s v="Ninguno"/>
    <s v="Capacitación de los demás, Compromiso con el aprendizaje permanente, Planeación y organización, Sensibilización tecnológica"/>
    <d v="2024-06-03T00:00:00"/>
    <x v="1"/>
  </r>
  <r>
    <n v="1894"/>
    <n v="20567832"/>
    <s v="SURTIDOR DE SERVICIO A DOMICILIO"/>
    <s v="SURTIR LOS DIFERENTES PEDIDOS SOLICITADOS POR LOS SOCIOS CUMPLIENDO DE FORMA EFICIENTE LOS PEDIDOS"/>
    <x v="11"/>
    <s v="Puebla"/>
    <s v="Comercio al por mayor"/>
    <n v="1"/>
    <s v="Contrato por tiempo indeterminado"/>
    <n v="7572"/>
    <s v="PRESTACIONES SUPERIORES A LA LEY ( VALES DE DESPENSA, CAJA DE AHORRO,DESCUENTOS EN MARCA PROPIA, SEGURO DE VIDA, OPORTUNIDAD DE DESARROLLO Y CRECIMIENTO,CAPACITACION"/>
    <s v="SECUNDARIA/SEC. TÉCNICA"/>
    <s v="Ninguna"/>
    <s v="Ninguno"/>
    <s v="Ninguno"/>
    <s v="Capacitación de los demás, Compromiso con el aprendizaje permanente, Planeación y organización, Sensibilización tecnológica"/>
    <d v="2024-06-03T00:00:00"/>
    <x v="1"/>
  </r>
  <r>
    <n v="1895"/>
    <n v="20567831"/>
    <s v="MONTACARGUISTA"/>
    <s v="DESCARGA DE MATERIALES Y MERCANCIA PARA APILARLOS EN LOS LUGARES ASIGNADOS, UBICACION Y TRASLADO DE EXIXTENCIAS DE PRODUCTO A PALES O CAJAS PARA SU ALMACENAMIENTO O ENVIO, AYUDAR A MANTENER UN ENTONO SEGURO Y ORDENADO DENTRO DE LAS INSTALACIONES"/>
    <x v="11"/>
    <s v="Puebla"/>
    <s v="Comercio al por mayor"/>
    <n v="1"/>
    <s v="Contrato por tiempo indeterminado"/>
    <n v="7572"/>
    <s v="PRESTACIONES SUPERIORES A LA LEY ( VALES DE DESPENSA, CAJA DE AHORRO,DESCUENTOS EN MARCA PROPIA, SEGURO DE VIDA, OPORTUNIDAD DE DESARROLLO Y CRECIMIENTO,CAPACITACION"/>
    <s v="SECUNDARIA/SEC. TÉCNICA"/>
    <s v="6m - 1 año"/>
    <s v="Ninguno"/>
    <s v="Ninguno"/>
    <s v="Capacitación de los demás, Compromiso con el aprendizaje permanente, Planeación y organización, Sensibilización tecnológica"/>
    <d v="2024-06-03T00:00:00"/>
    <x v="1"/>
  </r>
  <r>
    <n v="1896"/>
    <n v="20567828"/>
    <s v="AUXILIAR DE COMIDA RAPIDA"/>
    <s v="TOMA DE ORDENES Y PREPARACION DE BEBIDAS Y ALIMENTOS"/>
    <x v="11"/>
    <s v="Puebla"/>
    <s v="Comercio al por mayor"/>
    <n v="1"/>
    <s v="Contrato por tiempo indeterminado"/>
    <n v="7572"/>
    <s v="PRESTACIONES SUPERIORES A LA LEY ( VALES DE DESPENSA, CAJA DE AHORRO,DESCUENTOS EN MARCA PROPIA, SEGURO DE VIDA, OPORTUNIDAD DE DESARROLLO Y CRECIMIENTO,CAPACITACION"/>
    <s v="SECUNDARIA/SEC. TÉCNICA"/>
    <s v="6m - 1 año"/>
    <s v="Ninguno"/>
    <s v="Ninguno"/>
    <s v="Capacitación de los demás, Compromiso con el aprendizaje permanente, Planeación y organización, Sensibilización tecnológica"/>
    <d v="2024-06-03T00:00:00"/>
    <x v="1"/>
  </r>
  <r>
    <n v="1897"/>
    <n v="20567823"/>
    <s v="EJECUTIVO CAMBACEO"/>
    <s v="LLEGAR A NUEVOS SOCIOS Y DAR A CONOCER LOS BENEFICIOS DE PERTENECER A NUESTRO CLUB DE SOCIOS, ATRAVES DE CONTACTO UNO A UNO, TELEVENTA, ATENDER QUEJAS DE NUESTROS CLIENTES , MANTENERSE AL DIA CON NUESTRAS OFERTAS Y PROMOCIONES PARA HACER MAS ATRACTIVA SU LABOR DE VENTA"/>
    <x v="11"/>
    <s v="Puebla"/>
    <s v="Comercio al por mayor"/>
    <n v="2"/>
    <s v="Contrato por tiempo indeterminado"/>
    <n v="7572"/>
    <s v="PRESTACIONES SUPERIORES A LA LEY ( VALES DE DESPENSA, CAJA DE AHORRO,DESCUENTOS EN MARCA PROPIA, SEGURO DE VIDA, OPORTUNIDAD DE DESARROLLO Y CRECIMIENTO,CAPACITACION"/>
    <s v="SECUNDARIA/SEC. TÉCNICA"/>
    <s v="6m - 1 año"/>
    <s v="Ninguno"/>
    <s v="Ninguno"/>
    <s v="Capacitación de los demás, Compromiso con el aprendizaje permanente, Planeación y organización, Sensibilización tecnológica, Trabajo en equipo"/>
    <d v="2024-06-03T00:00:00"/>
    <x v="1"/>
  </r>
  <r>
    <n v="1898"/>
    <n v="20567817"/>
    <s v="VIGILANTE"/>
    <s v="PROTEGER LOS BIENES Y A LOS EMPLEADOS DE A EMPRESA MANTENIENDO UN ENTORNO SEGURO Y PROTEGIDO, PRESTAR ATENCIÓN A LOS INDICIOS DE DELITO O DESORDEN"/>
    <x v="11"/>
    <s v="Puebla"/>
    <s v="Comercio al por mayor"/>
    <n v="1"/>
    <s v="Contrato por tiempo indeterminado"/>
    <n v="7572"/>
    <s v="PRESTACIONES SUPERIORES A LA LEY ( VALES DE DESPENSA, CAJA DE AHORRO,DESCUENTOS EN MARCA PROPIA, SEGURO DE VIDA, OPORTUNIDAD DE DESARROLLO Y CRECIMIENTO,CAPACITACION"/>
    <s v="SECUNDARIA/SEC. TÉCNICA"/>
    <s v="6m - 1 año"/>
    <s v="Ninguno"/>
    <s v="Ninguno"/>
    <s v="Capacitación de los demás, Compromiso con el aprendizaje permanente, Planeación y organización, Sensibilización tecnológica, Trabajo en equipo"/>
    <d v="2024-06-03T00:00:00"/>
    <x v="1"/>
  </r>
  <r>
    <n v="1899"/>
    <n v="20567813"/>
    <s v="AUXILIAR DE LIMPIEZA"/>
    <s v="LIMPIEZA "/>
    <x v="15"/>
    <s v="Cuautitlán Izcalli"/>
    <s v="Otros servicios excepto actividades gubernamentales"/>
    <n v="1"/>
    <s v="Contrato por tiempo indeterminado"/>
    <n v="7572"/>
    <s v="PRESTACIONES DE LEY"/>
    <s v="PRIMARIA"/>
    <s v="6m - 1 año"/>
    <s v=""/>
    <s v=""/>
    <s v="Construir la confianza, Planeación y organización"/>
    <d v="2024-06-01T00:00:00"/>
    <x v="0"/>
  </r>
  <r>
    <n v="1900"/>
    <n v="20567812"/>
    <s v="AUXILIAR DE PRODUCCIÓN."/>
    <s v="Mantener organizada y limpia el área de trabajo., Revolver materia prima."/>
    <x v="11"/>
    <s v="Tehuacán"/>
    <s v="Comercio al por mayor"/>
    <n v="5"/>
    <s v="Contrato por tiempo indeterminado"/>
    <n v="7572"/>
    <s v="Prestaciones de Ley."/>
    <s v="SABER LEER Y ESCRIBIR"/>
    <s v="Ninguna"/>
    <s v="Ninguno"/>
    <s v="Ninguno"/>
    <s v="Compromiso con el aprendizaje permanente, Construir la confianza, Creatividad, Gestión del rendimiento"/>
    <d v="2024-06-06T00:00:00"/>
    <x v="0"/>
  </r>
  <r>
    <n v="1901"/>
    <n v="20567753"/>
    <s v="VENDEDOR DE PISO"/>
    <s v="ACOMODO DE MERCANCIA, MANEJO DE INVENTARIO"/>
    <x v="21"/>
    <s v="Tuxtla Gutiérrez"/>
    <s v="Comercio al por mayor"/>
    <n v="3"/>
    <s v="Contrato por tiempo indeterminado"/>
    <n v="7572"/>
    <s v="PRESTACIONES DE LEY"/>
    <s v="PREPA O VOCACIONAL"/>
    <s v="6m - 1 año"/>
    <s v="Ninguno"/>
    <s v="Ninguno"/>
    <s v="Compromiso con el aprendizaje permanente, Comunicación, Planeación y organización, Responsabilidad, Sensibilización tecnológica"/>
    <d v="2024-05-31T00:00:00"/>
    <x v="0"/>
  </r>
  <r>
    <n v="1902"/>
    <n v="20567752"/>
    <s v="GUARDIA DE SEGURIDAD"/>
    <s v="Llenado de bitacoras, Realizar rondines, Reportar incidencias, Vigilancia intramuros"/>
    <x v="9"/>
    <s v="Tampico"/>
    <s v="Servicios de apoyo a los negocios, manejo de desechos y servicios de remediación"/>
    <n v="2"/>
    <s v="Contrato por tiempo indeterminado"/>
    <n v="7572"/>
    <s v="Prestaciones de ley (IMSS, vacaciones, prima vacacional, aguinaldo)"/>
    <s v="PRIMARIA"/>
    <s v="Ninguna"/>
    <s v="Ninguno"/>
    <s v="Ninguno"/>
    <s v="Gestión del rendimiento, Planeación y organización, Trabajo en equipo"/>
    <d v="2024-06-03T00:00:00"/>
    <x v="0"/>
  </r>
  <r>
    <n v="1903"/>
    <n v="20567733"/>
    <s v="AUXILIAR DE LIMPIEZA"/>
    <s v="ASISTENCIA AL PERSONAL MEDICO, LIMPIAR, Limpieza optima de interiores y exteriores del centro medico, asistencia al personal medico y enfermeras."/>
    <x v="27"/>
    <s v="Culiacán"/>
    <s v="Servicios corporativos"/>
    <n v="1"/>
    <s v="Contrato por tiempo indeterminado"/>
    <n v="7572"/>
    <s v="PRESTACIONES DE LEY, DE LEY"/>
    <s v="SECUNDARIA/SEC. TÉCNICA"/>
    <s v="1 - 2 años"/>
    <s v="Ninguno"/>
    <s v="Ninguno"/>
    <s v="Compromiso con el aprendizaje permanente, Planeación y organización, Visión"/>
    <d v="2024-06-03T00:00:00"/>
    <x v="1"/>
  </r>
  <r>
    <n v="1904"/>
    <n v="20567725"/>
    <s v="DESPACHADOR DE GASOLINERA"/>
    <s v="Despachar combustible, Servicio a cliente, Venta de lubricantes y aditivos"/>
    <x v="9"/>
    <s v="Tampico"/>
    <s v="Comercio al por menor"/>
    <n v="1"/>
    <s v="Contrato por tiempo indeterminado"/>
    <n v="7572"/>
    <s v="Prestaciones de ley (IMSS, vacaciones, aguinaldo, prima vacacional), Uniforme y zapatos de seguridad, Salario más comisiones"/>
    <s v="SECUNDARIA/SEC. TÉCNICA"/>
    <s v="6m - 1 año"/>
    <s v="Ninguno"/>
    <s v="Ninguno"/>
    <s v="Compromiso con el aprendizaje permanente, Construir la confianza, Gestión del rendimiento, Planeación y organización, Responsabilidad, Sensibilización tecnológica"/>
    <d v="2024-06-03T00:00:00"/>
    <x v="0"/>
  </r>
  <r>
    <n v="1905"/>
    <n v="20567703"/>
    <s v="CONDUCTOR"/>
    <s v="TRANSPORTAR PERSONAL SOBRE RUTAS DETERMINADAS A EMPRESAS DE LA ZONA."/>
    <x v="26"/>
    <s v="Tula de Allende"/>
    <s v="Transportes, correos y almacenamiento"/>
    <n v="1"/>
    <s v="Contrato por tiempo indeterminado"/>
    <n v="7572"/>
    <s v="UNIFORME, BONOS, VALES DE DESPENSA, PRESTACIONES DE LEY"/>
    <s v="SECUNDARIA/SEC. TÉCNICA"/>
    <s v="6m - 1 año"/>
    <s v="Ninguno"/>
    <s v="Ninguno"/>
    <s v="Compromiso con el aprendizaje permanente, Comunicación, Trabajo en equipo"/>
    <d v="2024-05-31T00:00:00"/>
    <x v="0"/>
  </r>
  <r>
    <n v="1906"/>
    <n v="20567694"/>
    <s v="ASESOR COMERCIAL (CÓRDOBA)"/>
    <s v="ANÁLISIS DE REQUERIMIENTOS DE LOS CLIENTES PARA OFRECER SOLUCIONES A MEDIDA, REALIZACIÓN DE ESTIMACIONES DE VENTAS QUE CONTRIBUYAN A NUESTRAS METAS COMERCIALES, CIERRE DE VENTAS CON EFICACIA Y PROFESIONALISMO, MANTENIMIENTO DEL ORDEN Y PRESENTACIÓN DE NUESTROS EQUIPOS EN TIENDA, REUBICACIÓN Y ENTREGA DE EQUIPOS GARANTIZANDO LA SATISFACCIÓN DEL CLIENTE, GESTIÓN INTEGRAL DE LA TIENDA, INCLUYENDO FACTURACIÓN Y MANEJO DE INVENTARIO."/>
    <x v="7"/>
    <s v="Córdoba"/>
    <s v="Comercio al por mayor"/>
    <n v="1"/>
    <s v="Contrato por tiempo indeterminado"/>
    <n v="7572"/>
    <s v="Prestaciones de ley, Comisiones sobre venta, Capacitación contínua"/>
    <s v="PREPA O VOCACIONAL"/>
    <s v="1 - 2 años"/>
    <s v="Ninguno"/>
    <s v="Ninguno"/>
    <s v="Compromiso con el aprendizaje permanente, Liderazgo, Responsabilidad, Sensibilización tecnológica"/>
    <d v="2024-05-31T00:00:00"/>
    <x v="0"/>
  </r>
  <r>
    <n v="1907"/>
    <n v="20567691"/>
    <s v="AYUDANTE GENERAL"/>
    <s v="LAMINADO DE VEHÍCULOS, MONTAJE Y DESMONTAJE DE CARROCERIA, RESANADO DE PASTAS"/>
    <x v="9"/>
    <s v="Tampico"/>
    <s v="Comercio al por menor"/>
    <n v="1"/>
    <s v="Contrato por tiempo indeterminado"/>
    <n v="7572"/>
    <s v="Bonos por productividad, PRESTACIONES DE LEY ( Imss, Vacaciones, Prima vacacional, Aguinaldo)"/>
    <s v="SECUNDARIA/SEC. TÉCNICA"/>
    <s v="6m - 1 año"/>
    <s v="Ninguno"/>
    <s v="Ninguno"/>
    <s v="Construir la confianza, Gestión del rendimiento, Planeación y organización"/>
    <d v="2024-06-03T00:00:00"/>
    <x v="0"/>
  </r>
  <r>
    <n v="1908"/>
    <n v="20567678"/>
    <s v="AYUDANTE GENERAL"/>
    <s v="CARGA Y DESCARGA DE MERCANCÍA, LABOR DE VENTA, APOYO AL CHOFER VENDEDOR"/>
    <x v="11"/>
    <s v="Puebla"/>
    <s v="Comercio al por mayor"/>
    <n v="2"/>
    <s v="Contrato por tiempo indeterminado"/>
    <n v="7572"/>
    <s v="PRESTACIONES DE LEY Y FONDO DE AHORRO"/>
    <s v="SECUNDARIA/SEC. TÉCNICA"/>
    <s v="6m - 1 año"/>
    <s v="Ninguno"/>
    <s v="Ninguno"/>
    <s v="Compromiso con el aprendizaje permanente, Comunicación, Gestión del rendimiento, Responsabilidad, Trabajo en equipo"/>
    <d v="2024-06-03T00:00:00"/>
    <x v="1"/>
  </r>
  <r>
    <n v="1909"/>
    <n v="20567676"/>
    <s v="AUXILIAR ADMINISTRATIVO"/>
    <s v="Monitorear unidades, recibir documentos"/>
    <x v="8"/>
    <s v="Apizaco"/>
    <s v="Transportes, correos y almacenamiento"/>
    <n v="1"/>
    <s v="Contrato por tiempo indeterminado"/>
    <n v="7572"/>
    <s v="PRESTACIONES DE LEY"/>
    <s v="PREPA O VOCACIONAL"/>
    <s v="1 - 2 años"/>
    <s v=""/>
    <s v=""/>
    <s v="Compromiso con el aprendizaje permanente, Comunicación, Gestión del rendimiento, Planeación y organización, Visión"/>
    <d v="2024-06-03T00:00:00"/>
    <x v="0"/>
  </r>
  <r>
    <n v="1910"/>
    <n v="20567666"/>
    <s v="BELL BOY"/>
    <s v="Apoyo con el equipaje del huésped, así como transportación al aeropuerto"/>
    <x v="4"/>
    <s v="Centro"/>
    <s v="Servicios de alojamiento temporal y de preparación de alimentos y bebidas"/>
    <n v="2"/>
    <s v="Contrato por tiempo indeterminado"/>
    <n v="7572"/>
    <s v="Prestaciones de Ley"/>
    <s v="PREPA O VOCACIONAL"/>
    <s v="6m - 1 año"/>
    <s v="Ninguno"/>
    <s v="Ninguno"/>
    <s v="Compromiso con el aprendizaje permanente, Construir la confianza, Gestión del rendimiento, Planeación y organización, Responsabilidad, Sensibilización tecnológica, Visión"/>
    <d v="2024-05-31T00:00:00"/>
    <x v="0"/>
  </r>
  <r>
    <n v="1911"/>
    <n v="20567624"/>
    <s v="AUXILIAR DE LIMPIEZA"/>
    <s v="limpieza profunda y de ductos"/>
    <x v="29"/>
    <s v="Chihuahua"/>
    <s v="Otros servicios excepto actividades gubernamentales"/>
    <n v="2"/>
    <s v="Contrato por periodo de prueba"/>
    <n v="7572"/>
    <s v="UNIFORMES, COMEDOR, PRESTACIONES DE LEY, TRANSPORTE"/>
    <s v="SABER LEER Y ESCRIBIR"/>
    <s v="Ninguna"/>
    <s v="Ninguno"/>
    <s v="Ninguno"/>
    <s v="Visión"/>
    <d v="2024-06-03T00:00:00"/>
    <x v="0"/>
  </r>
  <r>
    <n v="1912"/>
    <n v="20567619"/>
    <s v="CHOFER VENDEDOR"/>
    <s v="ASEGURAR EL USO DE HERRMIENTAS HAND HOLD, ABASTO EN TIENDAS, ASEGURAR LA VENTAS DE TODOS LOS PRODUCTOS, ASEGURAR QUE OFERTAS, PROMOCIONES Y LANZAMIENTOS LLEGUEN A TIENDAS ACORDE A LO  PLANEADO, CUMPLIR CON EL PLAN DE VISITAS DIARIAS PARA MANTENER Y DESARROLLAR LA VENTA DEL CANAL A TRAVES DE NEGOCIACIONES PUNTUALES"/>
    <x v="3"/>
    <s v="Aguascalientes"/>
    <s v="Comercio al por menor"/>
    <n v="5"/>
    <s v="Contrato por tiempo indeterminado"/>
    <n v="7572"/>
    <s v="APOYOS POR DEFUNCIOJN, POR MATRIONIO Y NACIOMIENTO DE HIJOS, VALES DE DESPENSA, FONDO DE AHORRO, BONO DE ANTIGUEDAD, AGUINALDO, VACACIONES/PRIMA VACACIONAL, GRANDES COMISIONES , COMISIONES, APOYOS ECONOMICOS"/>
    <s v="SECUNDARIA/SEC. TÉCNICA"/>
    <s v="6m - 1 año"/>
    <s v="Ninguno"/>
    <s v="Ninguno"/>
    <s v="Compromiso con el aprendizaje permanente, Comunicación, Construir la confianza, Gestión del rendimiento, Liderazgo, Planeación y organización"/>
    <d v="2024-06-05T00:00:00"/>
    <x v="0"/>
  </r>
  <r>
    <n v="1913"/>
    <n v="20567588"/>
    <s v="AUXILIAR DE LIMPIEZA "/>
    <s v=" ASEO DE PASILLOS, AREA DE SERVICIO Y COMEDORES., APOYO EN SERVICIO DE MANTENIMIENTO "/>
    <x v="21"/>
    <s v="Tuxtla Gutiérrez"/>
    <s v="Comercio al por menor"/>
    <n v="3"/>
    <s v="Contrato por tiempo indeterminado"/>
    <n v="7572"/>
    <s v="PRESTACIONES DE LEY "/>
    <s v="PRIMARIA"/>
    <s v="6m - 1 año"/>
    <s v="Ninguno"/>
    <s v="Ninguno"/>
    <s v="Construir la confianza, Gestión del rendimiento, Planeación y organización, Responsabilidad, Visión"/>
    <d v="2024-05-31T00:00:00"/>
    <x v="0"/>
  </r>
  <r>
    <n v="1914"/>
    <n v="20567587"/>
    <s v="ASESOR DE SEGUROS"/>
    <s v="ASESORAMIENTO Y VENTAS, CREAR LINEAS DE NEGOCIO, REALIZAR ANÁLISIS DE MERCADO, SEGUIMIENTO A CARTERA DE CLIENTES"/>
    <x v="9"/>
    <s v="Ciudad Madero"/>
    <s v="Servicios financieros y de seguros"/>
    <n v="1"/>
    <s v="Contrato por tiempo indeterminado"/>
    <n v="7572"/>
    <s v="PRESTACIONES DE LEY (IMSS, VACACIONES, AGUINALDO)"/>
    <s v="PREPA O VOCACIONAL"/>
    <s v="Ninguna"/>
    <s v="Ninguno"/>
    <s v="Ninguno"/>
    <s v="Construir la confianza, Creatividad, Gestión del rendimiento"/>
    <d v="2024-06-03T00:00:00"/>
    <x v="0"/>
  </r>
  <r>
    <n v="1915"/>
    <n v="20567564"/>
    <s v="VENDEDOR "/>
    <s v="VENTA DE POLLO"/>
    <x v="17"/>
    <s v="Cuautla"/>
    <s v="Servicios de alojamiento temporal y de preparación de alimentos y bebidas"/>
    <n v="5"/>
    <s v="Contrato por tiempo indeterminado"/>
    <n v="7572"/>
    <s v="PRESTACIONES DE LEY"/>
    <s v="SECUNDARIA/SEC. TÉCNICA"/>
    <s v="6m - 1 año"/>
    <s v=""/>
    <s v=""/>
    <s v="Compromiso con el aprendizaje permanente, Comunicación, Trabajo en equipo"/>
    <d v="2024-05-31T00:00:00"/>
    <x v="0"/>
  </r>
  <r>
    <n v="1916"/>
    <n v="20567543"/>
    <s v="ABARROTERO"/>
    <s v="1. Manejo de Mercancía , 2. Control de Mercancía, 3. Almacenamiento productos , 4. Inventarios "/>
    <x v="16"/>
    <s v="Oxkutzcab"/>
    <s v=""/>
    <n v="1"/>
    <s v="Contrato por tiempo indeterminado"/>
    <n v="7572"/>
    <s v="PRESTACIONES DE LEY"/>
    <s v="SECUNDARIA/SEC. TÉCNICA"/>
    <s v="6m - 1 año"/>
    <s v="Ninguno"/>
    <s v="Ninguno"/>
    <s v="Compromiso con el aprendizaje permanente, Comunicación, Liderazgo, Orientación al cliente, Trabajo en equipo"/>
    <d v="2024-06-13T00:00:00"/>
    <x v="0"/>
  </r>
  <r>
    <n v="1917"/>
    <n v="20567498"/>
    <s v="MONITORISTA"/>
    <s v="INFORMAR DE CUALQUIER INCIDENTE DEL QUE SE PERCATE, VIGILAR Y REVISAR LAS TRANSMISIONES DE VIDEO DE LAS CÁMARAS DE SEGURIDAD"/>
    <x v="13"/>
    <s v="Morelia"/>
    <s v="Servicios corporativos"/>
    <n v="1"/>
    <s v="Contrato por tiempo indeterminado"/>
    <n v="7572"/>
    <s v="PRESTACIONES DE LEY"/>
    <s v="PREPA O VOCACIONAL"/>
    <s v="6m - 1 año"/>
    <s v="Ninguno"/>
    <s v="Ninguno"/>
    <s v="Compromiso con el aprendizaje permanente, Construir la confianza, Gestión del rendimiento, Responsabilidad, Visión"/>
    <d v="2024-06-07T00:00:00"/>
    <x v="0"/>
  </r>
  <r>
    <n v="1918"/>
    <n v="20567489"/>
    <s v="AYUDANTE DE VENTAS "/>
    <s v="ENTREGA DEL PRODUCTO EN TIEMPO Y FORMA"/>
    <x v="17"/>
    <s v="Jojutla"/>
    <s v="Industrias manufactureras"/>
    <n v="2"/>
    <s v="Contrato por tiempo indeterminado"/>
    <n v="7572"/>
    <s v="UNIFORME, PRTESTACIONES DE LEY"/>
    <s v="SECUNDARIA/SEC. TÉCNICA"/>
    <s v="6m - 1 año"/>
    <s v="Ninguno"/>
    <s v="Ninguno"/>
    <s v="(logro de objetivos), Compromiso con el aprendizaje permanente, Gestión del rendimiento, Sensibilización tecnológica"/>
    <d v="2024-05-31T00:00:00"/>
    <x v="0"/>
  </r>
  <r>
    <n v="1919"/>
    <n v="20567478"/>
    <s v="AYUDANTE GENERAL"/>
    <s v="APOYO GENERAL EN LA IMPRENTA, CORTE DE ETIQUETAS"/>
    <x v="6"/>
    <s v="Querétaro"/>
    <s v="Servicios profesionales, científicos y técnicos"/>
    <n v="2"/>
    <s v="Contrato por tiempo indeterminado"/>
    <n v="7572"/>
    <s v="PRESTACIONES DE LEY"/>
    <s v="PRIMARIA"/>
    <s v="Ninguna"/>
    <s v="Ninguno"/>
    <s v="Ninguno"/>
    <s v="Compromiso con el aprendizaje permanente, Toma de decisiones/valoraciones, Trabajo en equipo"/>
    <d v="2024-06-03T00:00:00"/>
    <x v="0"/>
  </r>
  <r>
    <n v="1920"/>
    <n v="20567474"/>
    <s v="AYUDANTE GENERAL"/>
    <s v="TRANSPORTES FUNERARIOS APOYO A CHOFER DE CARROZA, ETC"/>
    <x v="2"/>
    <s v="Zacatecas"/>
    <s v="Servicios corporativos"/>
    <n v="1"/>
    <s v="Contrato por tiempo indeterminado"/>
    <n v="7572"/>
    <s v="PRESTACIONES DE LEY"/>
    <s v="SECUNDARIA/SEC. TÉCNICA"/>
    <s v="6m - 1 año"/>
    <s v="Ninguno"/>
    <s v="Ninguno"/>
    <s v="Comunicación, Gestión del rendimiento, Orientación al cliente"/>
    <d v="2024-06-03T00:00:00"/>
    <x v="0"/>
  </r>
  <r>
    <n v="1921"/>
    <n v="20567409"/>
    <s v="PROMOTOR O VENDEDOR DE CRÉDITOS FINANCIEROS"/>
    <s v=" Cumplimiento de cuotas de venta ,  Promoción y colocación de créditos.,  Visitas y verificaciones domiciliarias., Actividades de control administrativo, Atención a clientes, Control de indicadores de venta "/>
    <x v="11"/>
    <s v="Puebla"/>
    <s v="Servicios financieros y de seguros"/>
    <n v="2"/>
    <s v="Contrato por tiempo indeterminado"/>
    <n v="7572"/>
    <s v="Prestaciones de Ley, Bonos y Apoyo en pasajes locales, Vales de Despensa"/>
    <s v="PREPA O VOCACIONAL"/>
    <s v="6m - 1 año"/>
    <s v="Ninguno"/>
    <s v="Ninguno"/>
    <s v="Compromiso con el aprendizaje permanente, Comunicación, Liderazgo, Orientación al cliente, Trabajo en equipo"/>
    <d v="2024-05-31T00:00:00"/>
    <x v="1"/>
  </r>
  <r>
    <n v="1922"/>
    <n v="20570876"/>
    <s v="PROMOTOR O VENDEDOR DE CRÉDITOS FINANCIEROS"/>
    <s v=" Cumplimiento de cuotas de venta ,  Promoción y colocación de créditos.,  Visitas y verificaciones domiciliarias., Actividades de control administrativo, Atención a clientes, Control de indicadores de venta "/>
    <x v="11"/>
    <s v="Puebla"/>
    <s v="Servicios financieros y de seguros"/>
    <n v="2"/>
    <s v="Contrato por tiempo indeterminado"/>
    <n v="7572"/>
    <s v="Vales de Despensa, Prestaciones de Ley, Bonos y Apoyo en pasajes locales"/>
    <s v="PREPA O VOCACIONAL"/>
    <s v="6m - 1 año"/>
    <s v="Ninguno"/>
    <s v="Ninguno"/>
    <s v="Compromiso con el aprendizaje permanente, Comunicación, Liderazgo, Orientación al cliente, Trabajo en equipo"/>
    <d v="2024-05-31T00:00:00"/>
    <x v="1"/>
  </r>
  <r>
    <n v="1923"/>
    <n v="20567401"/>
    <s v="EJECUTIVO DE VENTAS "/>
    <s v="Manejo de cartera, Perfilación de clientes potenciales , Ventas "/>
    <x v="7"/>
    <s v="Xalapa"/>
    <s v="Servicios financieros y de seguros"/>
    <n v="4"/>
    <s v="Contrato por tiempo indeterminado"/>
    <n v="7572"/>
    <s v="Prestaciones de Ley"/>
    <s v="PREPA O VOCACIONAL"/>
    <s v="1 - 2 años"/>
    <s v="Ninguno"/>
    <s v="Ninguno"/>
    <s v="Compromiso con el aprendizaje permanente, Liderazgo, Responsabilidad, Sensibilización tecnológica, Visión"/>
    <d v="2024-05-31T00:00:00"/>
    <x v="0"/>
  </r>
  <r>
    <n v="1924"/>
    <n v="20567367"/>
    <s v="AYUDANTE DE ALMACEN"/>
    <s v="AYUDANTE DE ALMACEN"/>
    <x v="15"/>
    <s v="Toluca"/>
    <s v="Comercio al por menor"/>
    <n v="4"/>
    <s v="Contrato por tiempo indeterminado"/>
    <n v="7572"/>
    <s v="DE LEY, VALES DE DESPENSA,SEGURO DE VIDA"/>
    <s v="SECUNDARIA/SEC. TÉCNICA"/>
    <s v="6m - 1 año"/>
    <s v="Ninguno"/>
    <s v="Ninguno"/>
    <s v="Construir la confianza, Orientación al cliente, Planeación y organización, Responsabilidad"/>
    <d v="2024-05-31T00:00:00"/>
    <x v="0"/>
  </r>
  <r>
    <n v="1925"/>
    <n v="20567333"/>
    <s v="CAJERO"/>
    <s v="Cobrar a los clientes, corte de caja."/>
    <x v="21"/>
    <s v="Tuxtla Gutiérrez"/>
    <s v="Comercio al por menor"/>
    <n v="3"/>
    <s v="Contrato por tiempo indeterminado"/>
    <n v="7572"/>
    <s v="PRESTACIONES DE LEY "/>
    <s v="PREPA O VOCACIONAL"/>
    <s v="6m - 1 año"/>
    <s v="Ninguno"/>
    <s v="Ninguno"/>
    <s v="Compromiso con el aprendizaje permanente, Creatividad, Gestión del rendimiento, Orientación al cliente, Planeación y organización, Sensibilización tecnológica"/>
    <d v="2024-06-03T00:00:00"/>
    <x v="0"/>
  </r>
  <r>
    <n v="1926"/>
    <n v="20567331"/>
    <s v="ALMACENISTA"/>
    <s v="Apoyo en el control de inventarios, Recepción y control de entradas, acomodo y surtido de materiales, Surtido de pedidos y aduanado"/>
    <x v="4"/>
    <s v="Centro"/>
    <s v="Comercio al por menor"/>
    <n v="2"/>
    <s v="Contrato por tiempo indeterminado"/>
    <n v="7572"/>
    <s v="Prestaciones de Ley,  Bono de $500.00 semanal y/o catorcenal según productividad"/>
    <s v="SECUNDARIA/SEC. TÉCNICA"/>
    <s v="6m - 1 año"/>
    <s v="Ninguno"/>
    <s v="Ninguno"/>
    <s v="Compromiso con el aprendizaje permanente, Creatividad, Gestión del rendimiento, Planeación y organización, Responsabilidad"/>
    <d v="2024-05-31T00:00:00"/>
    <x v="1"/>
  </r>
  <r>
    <n v="1927"/>
    <n v="20567299"/>
    <s v="PIGMENTADOR "/>
    <s v="Colaborar con el equipo de producción para garantizar una integración eficiente de los pigmentos en el proceso de fabricación., Cumplir con los estándares de seguridad e higiene en el manejo y almacenamiento de pigmentos y materiales relacionados., Mantener registros detallados de los pigmentos utilizados, las cantidades aplicadas y cualquier ajuste realizado durante el proceso., Monitorear y mantener el equipo y las herramientas utilizadas en el proceso de pigmentación, informando sobre cualquier necesidad de mantenimiento o reparación., Participar en actividades de capacitación y desarrollo para mejorar las habilidades técnicas y el conocimiento del proceso de producción., Preparar y aplicar pigmentos a las materias primas utilizadas en el proceso de inyección de plástico según las especificaciones de producción., Realizar pruebas de color y ajustes según sea necesario para alcanzar la tonalidad deseada y garantizar la consistencia del color en lotes de producción."/>
    <x v="0"/>
    <s v="Iztacalco"/>
    <s v="Servicios profesionales, científicos y técnicos"/>
    <n v="2"/>
    <s v="Contrato por tiempo indeterminado"/>
    <n v="7572"/>
    <s v="Prestaciones de Ley, Oportunidades de desarrollo profesional y crecimiento dentro de la organización."/>
    <s v="SECUNDARIA/SEC. TÉCNICA"/>
    <s v="6m - 1 año"/>
    <s v="Ninguno"/>
    <s v="Ninguno"/>
    <s v="Compromiso con el aprendizaje permanente, Comunicación, Construir la confianza, Gestión del rendimiento, Orientación al cliente, Planeación y organización, Trabajo en equipo"/>
    <d v="2024-05-31T00:00:00"/>
    <x v="1"/>
  </r>
  <r>
    <n v="1928"/>
    <n v="20567298"/>
    <s v="VENDEDOR DE CAMBACEO"/>
    <s v="ATENCION AL CLIENTE, PROMOCION Y VENTA DE PRODUCTOS Y SERVICIOS, PROSPECCION Y CIERRE DE VENTAS"/>
    <x v="0"/>
    <s v="Iztacalco"/>
    <s v="Comercio al por mayor"/>
    <n v="12"/>
    <s v="Contrato por tiempo indeterminado"/>
    <n v="7572"/>
    <s v="PRESTACIONES DE LEY"/>
    <s v="SECUNDARIA/SEC. TÉCNICA"/>
    <s v="Ninguna"/>
    <s v="Ninguno"/>
    <s v="Ninguno"/>
    <s v="Liderazgo, Responsabilidad, Sensibilización tecnológica"/>
    <d v="2024-05-31T00:00:00"/>
    <x v="0"/>
  </r>
  <r>
    <n v="1929"/>
    <n v="20567283"/>
    <s v="AYUDANTE DE FABRICACION"/>
    <s v="ELABORACION Y PRODUCCION EN MANUFACTURA, LIMPIEZA DEL AREA DE TRABAJO"/>
    <x v="0"/>
    <s v="Cuauhtémoc"/>
    <s v="Industrias manufactureras"/>
    <n v="6"/>
    <s v="Contrato por tiempo indeterminado"/>
    <n v="7572"/>
    <s v="PRESTACIONES DE LEY, VALES DE DESPENSA"/>
    <s v="SECUNDARIA/SEC. TÉCNICA"/>
    <s v="6m - 1 año"/>
    <s v="Ninguno"/>
    <s v="Ninguno"/>
    <s v="Compromiso con el aprendizaje permanente"/>
    <d v="2024-05-31T00:00:00"/>
    <x v="0"/>
  </r>
  <r>
    <n v="1930"/>
    <n v="20567277"/>
    <s v="GUARDIA DE SEGURIDAD "/>
    <s v="GUARDIA DE SEGURIDAD"/>
    <x v="8"/>
    <s v="Tlaxcala"/>
    <s v="Servicios corporativos"/>
    <n v="1"/>
    <s v="Contrato por tiempo indeterminado"/>
    <n v="7572"/>
    <s v="DE LEY "/>
    <s v="SECUNDARIA/SEC. TÉCNICA"/>
    <s v="6m - 1 año"/>
    <s v="Ninguno"/>
    <s v="Ninguno"/>
    <s v="Compromiso con el aprendizaje permanente, Gestión del rendimiento, Planeación y organización"/>
    <d v="2024-06-03T00:00:00"/>
    <x v="0"/>
  </r>
  <r>
    <n v="1931"/>
    <n v="20567256"/>
    <s v="AUXILIAR DE OPERACIONES"/>
    <s v="AYUDANTE GENERAL "/>
    <x v="8"/>
    <s v="Acuamanala de Miguel Hidalgo"/>
    <s v="Industrias manufactureras"/>
    <n v="1"/>
    <s v="Contrato por tiempo indeterminado"/>
    <n v="7572"/>
    <s v="DE LEY "/>
    <s v="SECUNDARIA/SEC. TÉCNICA"/>
    <s v="6m - 1 año"/>
    <s v="Ninguno"/>
    <s v="Ninguno"/>
    <s v="Compromiso con el aprendizaje permanente, Planeación y organización, Responsabilidad"/>
    <d v="2024-06-03T00:00:00"/>
    <x v="0"/>
  </r>
  <r>
    <n v="1932"/>
    <n v="20567252"/>
    <s v="MONTACARGUISTA"/>
    <s v="ACOMODO DE MERCANCÍA, ESTIBAR PRODUCTOS, SACUDIR LAS ÁREAS DE PRODUCCIÓN"/>
    <x v="26"/>
    <s v="Tizayuca"/>
    <s v="Industrias manufactureras"/>
    <n v="6"/>
    <s v="Contrato por tiempo indeterminado"/>
    <n v="7572"/>
    <s v="SEGURO SOCIAL, VACACIONES, AGUINALDO"/>
    <s v="PREPA O VOCACIONAL"/>
    <s v="6m - 1 año"/>
    <s v="Ninguno"/>
    <s v="Ninguno"/>
    <s v="Construir la confianza, Gestión del rendimiento, Planeación y organización, Visión"/>
    <d v="2024-05-31T00:00:00"/>
    <x v="0"/>
  </r>
  <r>
    <n v="1933"/>
    <n v="20567251"/>
    <s v="OPERADOR DE MAQUINADOS"/>
    <s v="ARRANQUE DE MAQUINARIA , SUPERVISAR PRODUCCIÓN"/>
    <x v="26"/>
    <s v="Tizayuca"/>
    <s v="Industrias manufactureras"/>
    <n v="20"/>
    <s v="Contrato por tiempo indeterminado"/>
    <n v="7572"/>
    <s v="AGUINALDO, SEGURO SOCIAL, VACACIONES "/>
    <s v="PRIMARIA"/>
    <s v="Ninguna"/>
    <s v="Ninguno"/>
    <s v="Ninguno"/>
    <s v="Construir la confianza, Gestión del rendimiento, Planeación y organización, Responsabilidad"/>
    <d v="2024-05-31T00:00:00"/>
    <x v="0"/>
  </r>
  <r>
    <n v="1934"/>
    <n v="20567238"/>
    <s v="ASESOR TELEFONICO"/>
    <s v="ASESOR TELEFONICO"/>
    <x v="31"/>
    <s v="Mexicali"/>
    <s v="Servicios corporativos"/>
    <n v="15"/>
    <s v="Contrato por tiempo indeterminado"/>
    <n v="7572"/>
    <s v="PRESTACIONES DE LEY"/>
    <s v="PREPA O VOCACIONAL"/>
    <s v="Ninguna"/>
    <s v="Ninguno"/>
    <s v="Ninguno"/>
    <s v="Compromiso con el aprendizaje permanente, Construir la confianza, Responsabilidad, Sensibilización tecnológica, Visión"/>
    <d v="2024-05-31T00:00:00"/>
    <x v="0"/>
  </r>
  <r>
    <n v="1935"/>
    <n v="20567237"/>
    <s v="SUPERVISOR DE CALIDAD"/>
    <s v="HACER PRUEBAS DE PRODUCTO,REPORTES DE CALIDAD,LIBERACIÓN DE MERCANCIA"/>
    <x v="26"/>
    <s v="Tizayuca"/>
    <s v="Industrias manufactureras"/>
    <n v="15"/>
    <s v="Contrato por tiempo indeterminado"/>
    <n v="7572"/>
    <s v="VACACIONES , AGUINALDO , SEGURO SOCIAL "/>
    <s v="PREPA O VOCACIONAL"/>
    <s v="6m - 1 año"/>
    <s v="Ninguno"/>
    <s v="Ninguno"/>
    <s v="Comunicación, Gestión del rendimiento, Planeación y organización, Visión"/>
    <d v="2024-05-31T00:00:00"/>
    <x v="0"/>
  </r>
  <r>
    <n v="1936"/>
    <n v="20567229"/>
    <s v="AYUDANTE GENERAL"/>
    <s v=" ACOMODO DE PRODUCTO, CONTEO DE PRODUCTO,, EMPAQUETAMIENTO"/>
    <x v="26"/>
    <s v="Tizayuca"/>
    <s v="Industrias manufactureras"/>
    <n v="20"/>
    <s v="Contrato por tiempo indeterminado"/>
    <n v="7572"/>
    <s v="SEGURIDAD SOCIAL, VACACIONES, AGUINALDO"/>
    <s v="PRIMARIA"/>
    <s v="Ninguna"/>
    <s v="Ninguno"/>
    <s v="Ninguno"/>
    <s v="Compromiso con el aprendizaje permanente, Comunicación, Gestión del rendimiento, Planeación y organización, Visión"/>
    <d v="2024-05-31T00:00:00"/>
    <x v="0"/>
  </r>
  <r>
    <n v="1937"/>
    <n v="20567206"/>
    <s v="AYUDANTE DE MECÁNICO"/>
    <s v="MANEJO DE LOGÍSTICA Y TRANSPORTE, USO DE HERRAMIENTAS MANUALES"/>
    <x v="26"/>
    <s v="Tepeapulco"/>
    <s v="Transportes, correos y almacenamiento"/>
    <n v="2"/>
    <s v="Contrato por tiempo indeterminado"/>
    <n v="7572"/>
    <s v="PÓLIZA DE SEGURO DE VIDA Y GASTOS FUNERARIOS, PLAN DE CRECIMIENTO, FONDO DE AHORRO, VALES DE DESPENSA"/>
    <s v="SECUNDARIA/SEC. TÉCNICA"/>
    <s v="6m - 1 año"/>
    <s v="Ninguno"/>
    <s v="Ninguno"/>
    <s v="Compromiso con el aprendizaje permanente, Comunicación, Construir la confianza, Planeación y organización, Responsabilidad"/>
    <d v="2024-05-31T00:00:00"/>
    <x v="0"/>
  </r>
  <r>
    <n v="1938"/>
    <n v="20567204"/>
    <s v="AYUDANTE GENERAL"/>
    <s v="APOYO EN LAS ACTIVIDADES DE MANTENIMIENTO, ARMADO DE EQUIPOS, CARGA Y DESCARGA DE MATERIAL, RECORRIDOS EN RUTA"/>
    <x v="26"/>
    <s v="Tepeapulco"/>
    <s v="Transportes, correos y almacenamiento"/>
    <n v="26"/>
    <s v="Contrato por tiempo indeterminado"/>
    <n v="7572"/>
    <s v="FONDO DE AHORRO, VALES DE DESPENSA, PLAN DE CRECIMIENTO, PÓLIZA DE SEGURO DE VIDA Y GASTOS FUNERARIOS"/>
    <s v="SECUNDARIA/SEC. TÉCNICA"/>
    <s v="Ninguna"/>
    <s v="Ninguno"/>
    <s v="Ninguno"/>
    <s v="Compromiso con el aprendizaje permanente, Construir la confianza, Planeación y organización, Responsabilidad"/>
    <d v="2024-05-31T00:00:00"/>
    <x v="0"/>
  </r>
  <r>
    <n v="1939"/>
    <n v="20567198"/>
    <s v="SURTIDOR DE CARNES"/>
    <s v="ACOMODO DE MERCANCIA, ATENCION A CLIENTES , ETIQUETAR PRECIOS, INVENTARIO"/>
    <x v="21"/>
    <s v="San Cristóbal de las Casas"/>
    <s v="Comercio al por menor"/>
    <n v="1"/>
    <s v="Contrato por tiempo indeterminado"/>
    <n v="7572"/>
    <s v="SEGURO DE VIDA, VALES DE DESPENSA, PRESTACIONES DE LEY"/>
    <s v="PRIMARIA"/>
    <s v="6m - 1 año"/>
    <s v="Ninguno"/>
    <s v="Ninguno"/>
    <s v="Compromiso con el aprendizaje permanente, Gestión del rendimiento, Planeación y organización"/>
    <d v="2024-06-02T00:00:00"/>
    <x v="0"/>
  </r>
  <r>
    <n v="1940"/>
    <n v="20567193"/>
    <s v="OPERADOR DE TORTILLERIA"/>
    <s v="ATENCION A CLIENTES, INVENTARIO, PESAR Y ENVOLVER TORTILLAS, PREPARAR LA MAQUINARIA, PREPARAR LA MASA PARA LAS TORTILLAS"/>
    <x v="21"/>
    <s v="San Cristóbal de las Casas"/>
    <s v="Comercio al por menor"/>
    <n v="1"/>
    <s v="Contrato por tiempo indeterminado"/>
    <n v="7572"/>
    <s v="PRESTACIONES DE LEY"/>
    <s v="PRIMARIA"/>
    <s v="Ninguna"/>
    <s v=""/>
    <s v=""/>
    <s v="Compromiso con el aprendizaje permanente, Comunicación, Sensibilización tecnológica"/>
    <d v="2024-06-02T00:00:00"/>
    <x v="0"/>
  </r>
  <r>
    <n v="1941"/>
    <n v="20567188"/>
    <s v="CAJERO DE TIENDA"/>
    <s v="ATENCION A CLIENTES, COBRO DE MERCANCIA, CORTE Y ARQUEO DE CAJA, MANEJO DE EFECTIVO, VENTAS"/>
    <x v="21"/>
    <s v="San Cristóbal de las Casas"/>
    <s v="Comercio al por menor"/>
    <n v="1"/>
    <s v="Contrato por tiempo indeterminado"/>
    <n v="7572"/>
    <s v="SEGURO DE VIDA, VALES DE DESPENSA, PRESTACIONES DE LEY"/>
    <s v="PREPA O VOCACIONAL"/>
    <s v="Ninguna"/>
    <s v="Ninguno"/>
    <s v="Ninguno"/>
    <s v="Compromiso con el aprendizaje permanente, Gestión del rendimiento, Planeación y organización, Responsabilidad"/>
    <d v="2024-06-02T00:00:00"/>
    <x v="0"/>
  </r>
  <r>
    <n v="1942"/>
    <n v="20567185"/>
    <s v="PERSONAL DE LIMPIEZA"/>
    <s v="Asegurar el orden y limpieza de las instalaciones del área de comidas de la plaza comercial, baños y oficinas"/>
    <x v="9"/>
    <s v="Altamira"/>
    <s v="Transportes, correos y almacenamiento"/>
    <n v="1"/>
    <s v="Contrato por tiempo indeterminado"/>
    <n v="7572"/>
    <s v="Prestaciones de ley"/>
    <s v="PRIMARIA"/>
    <s v="2 - 3 años"/>
    <s v="Ninguno"/>
    <s v="Ninguno"/>
    <s v="Construir la confianza, Gestión del rendimiento, Planeación y organización"/>
    <d v="2024-06-03T00:00:00"/>
    <x v="0"/>
  </r>
  <r>
    <n v="1943"/>
    <n v="20567184"/>
    <s v="VENDEDOR DE MOSTRADOR"/>
    <s v="ABRIR SUCURSAL, LIMPIAR Y ACOMODAR EL LOCAL Y LOS PRODUCTOS, HACER INVENTARIO INICIAL FISICO, ABRIR SISTEMA, DESPACHAR LOS PRODUCTOS, COBRAR, DEPOSITAR, PASAR SUS VENTAS DIARIAMENTE, INVENTARIO FINAL."/>
    <x v="11"/>
    <s v="Puebla"/>
    <s v="Comercio al por mayor"/>
    <n v="5"/>
    <s v="Contrato por tiempo indeterminado"/>
    <n v="7572"/>
    <s v="PRESTACIONES DE LEY Y PRESTACIÒN DE COMIDA, Ayuda para comidas"/>
    <s v="SECUNDARIA/SEC. TÉCNICA"/>
    <s v="6m - 1 año"/>
    <s v="Ninguno"/>
    <s v="Ninguno"/>
    <s v="(logro de objetivos), Compromiso con el aprendizaje permanente, Comunicación, Orientación al cliente, Responsabilidad, Sensibilización tecnológica"/>
    <d v="2024-06-02T00:00:00"/>
    <x v="1"/>
  </r>
  <r>
    <n v="1944"/>
    <n v="20567182"/>
    <s v="AUXILIAR ADMINISTRATIVO"/>
    <s v="COBRANZA, COMPRAS, FACTURACIÓN "/>
    <x v="26"/>
    <s v="Zempoala"/>
    <s v="Comercio al por mayor"/>
    <n v="3"/>
    <s v="Contrato por tiempo indeterminado"/>
    <n v="7572"/>
    <s v="SEGURO SOCIAL, VACACIONES, VALES DE DESPENSA"/>
    <s v="T. SUPERIOR UNIVERSITARIO"/>
    <s v="1 - 2 años"/>
    <s v="Ninguno"/>
    <s v="Ninguno"/>
    <s v="Gestión del rendimiento, Liderazgo, Responsabilidad"/>
    <d v="2024-05-31T00:00:00"/>
    <x v="0"/>
  </r>
  <r>
    <n v="1945"/>
    <n v="20567180"/>
    <s v="ASESOR TÉCNICO "/>
    <s v="ATENCIÓN AL CLIENTE , PROMOCIÓN DE PRODUCTOS"/>
    <x v="26"/>
    <s v="Zempoala"/>
    <s v="Comercio al por mayor"/>
    <n v="3"/>
    <s v="Contrato por tiempo indeterminado"/>
    <n v="7572"/>
    <s v="VACACIONES , VALES DE DESPENSA, SEGURO SOCIAL"/>
    <s v="LICENCIATURA"/>
    <s v="Ninguna"/>
    <s v="Ninguno"/>
    <s v="Ninguno"/>
    <s v="Compromiso con el aprendizaje permanente, Construir la confianza, Gestión del rendimiento, Planeación y organización, Visión"/>
    <d v="2024-05-31T00:00:00"/>
    <x v="0"/>
  </r>
  <r>
    <n v="1946"/>
    <n v="20567153"/>
    <s v="MESERO"/>
    <s v="CARGAR CHAROLAS, TOMAR ORDENES DE COMPRA, VENDER PRODUCTOS"/>
    <x v="26"/>
    <s v="Mineral del Monte"/>
    <s v="Servicios de alojamiento temporal y de preparación de alimentos y bebidas"/>
    <n v="4"/>
    <s v="Contrato por tiempo indeterminado"/>
    <n v="7572"/>
    <s v="SEGURIDAD SOCIAL , VACACIONES, AGUINALDO"/>
    <s v="PREPA O VOCACIONAL"/>
    <s v="1 - 2 años"/>
    <s v="Ninguno"/>
    <s v="Ninguno"/>
    <s v="Compromiso con el aprendizaje permanente, Planeación y organización, Sensibilización tecnológica, Visión"/>
    <d v="2024-05-31T00:00:00"/>
    <x v="0"/>
  </r>
  <r>
    <n v="1947"/>
    <n v="20567149"/>
    <s v="CHOFER REPARTIDOR PARA LAVANDERÍA ZONA BANDERILLA"/>
    <s v="De acuerdo al protocolo de la empresa"/>
    <x v="7"/>
    <s v="Xalapa"/>
    <s v="Servicios de alojamiento temporal y de preparación de alimentos y bebidas"/>
    <n v="1"/>
    <s v="Contrato por tiempo indeterminado"/>
    <n v="7572"/>
    <s v="INFONAVIT, Prima vacacional, Días festivos, Prima dominical, Seguro social"/>
    <s v="PRIMARIA"/>
    <s v="1 - 2 años"/>
    <s v="Ninguno"/>
    <s v="Ninguno"/>
    <s v="Compromiso con el aprendizaje permanente, Construir la confianza, Responsabilidad"/>
    <d v="2024-05-31T00:00:00"/>
    <x v="0"/>
  </r>
  <r>
    <n v="1948"/>
    <n v="20567141"/>
    <s v="AUXILIAR DE ALMACÉN "/>
    <s v="Acomodo de mercancia, Limpieza de almacén, Recepción de mercancía, Surtido de departamento"/>
    <x v="10"/>
    <s v="Torreón"/>
    <s v="Comercio al por mayor"/>
    <n v="10"/>
    <s v="Contrato por tiempo indeterminado"/>
    <n v="7572"/>
    <s v="Posibilidad de planta, Prestaciones de Ley, Posibilidad de Promoción, Bono de asistencia, Capacitación, Horas Extra, Comedor"/>
    <s v="PREPA O VOCACIONAL"/>
    <s v="6m - 1 año"/>
    <s v=""/>
    <s v=""/>
    <s v="Compromiso con el aprendizaje permanente, Orientación al cliente"/>
    <d v="2024-06-02T00:00:00"/>
    <x v="0"/>
  </r>
  <r>
    <n v="1949"/>
    <n v="20567133"/>
    <s v="VENTAS POR COMISIÓN "/>
    <s v="Atención al cliente, Limpieza de su área de trabajo, Surtido y acomodo de mercancía"/>
    <x v="10"/>
    <s v="Torreón"/>
    <s v="Comercio al por mayor"/>
    <n v="30"/>
    <s v="Contrato por tiempo indeterminado"/>
    <n v="7572"/>
    <s v="Comedor, Posibilidad de Planta, Bono de Asistencia y Puntualidad, Prestaciones de Ley, Capacitación, Horas Extras"/>
    <s v="PRIMARIA"/>
    <s v="6m - 1 año"/>
    <s v="Ninguno"/>
    <s v="Ninguno"/>
    <s v="Liderazgo, Orientación al cliente, Sensibilización tecnológica, Visión"/>
    <d v="2024-06-02T00:00:00"/>
    <x v="0"/>
  </r>
  <r>
    <n v="1950"/>
    <n v="20567110"/>
    <s v="SOPORTE TÉCNICO "/>
    <s v="VARIOS "/>
    <x v="10"/>
    <s v="Torreón"/>
    <s v="Servicios corporativos"/>
    <n v="10"/>
    <s v="Contrato por tiempo indeterminado"/>
    <n v="7572"/>
    <s v="IMSS"/>
    <s v="PREPA O VOCACIONAL"/>
    <s v="Ninguna"/>
    <s v="Ninguno"/>
    <s v="Ninguno"/>
    <s v="Compromiso con el aprendizaje permanente, Comunicación, Liderazgo, Orientación al cliente, Trabajo en equipo"/>
    <d v="2024-06-02T00:00:00"/>
    <x v="0"/>
  </r>
  <r>
    <n v="1951"/>
    <n v="20567099"/>
    <s v="AGENTE DE VENTAS "/>
    <s v="ATENCION A CLIENTES , PROSPECCION DE CLIENTES DENTRO DEL ESTADO , REALIZAR VENTAS A DOMICILIO "/>
    <x v="2"/>
    <s v="Fresnillo"/>
    <s v="Transportes, correos y almacenamiento"/>
    <n v="1"/>
    <s v="Contrato por tiempo indeterminado"/>
    <n v="7572"/>
    <s v="PRESTACIONES DE LEY, COMISIONES"/>
    <s v="PREPA O VOCACIONAL"/>
    <s v="1 - 2 años"/>
    <s v=""/>
    <s v=""/>
    <s v="Comunicación, Liderazgo, Planeación y organización, Responsabilidad, Sensibilización tecnológica"/>
    <d v="2024-06-02T00:00:00"/>
    <x v="0"/>
  </r>
  <r>
    <n v="1952"/>
    <n v="20567092"/>
    <s v="AYUDANTE GENERAL PARA ALMACEN CAP"/>
    <s v="MAQUILA POR PZA, CARGA DE PRODUCTO A CAMIONETAS MINORISTAS, ARMADO DE PRODUCTO EN CAJAS DE ACUERDO A SUS LINEAS_x0009_"/>
    <x v="16"/>
    <s v="Umán"/>
    <s v="Transportes, correos y almacenamiento"/>
    <n v="10"/>
    <s v="Contrato por tiempo indeterminado"/>
    <n v="7572"/>
    <s v="PRESTACIONES DE LEY, BONO POR PRODUCTIVIDAD, VALES DE DESPENSA, PREMIO POR PUNTUALIDAD, PREMIO POR ASISTENCIA, FONDO DE AHORRO, SEGURO DE VIDA, AYUDA POR DEUNCION, PROGRAMA MAS BIENESTAR (ASESORIA LEGAL, FINANCIERA , NUTRICIONAL, PSICOLOGICA), MEDICO EMPRESARIAL"/>
    <s v="SECUNDARIA/SEC. TÉCNICA"/>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1953"/>
    <n v="20567085"/>
    <s v="ASESOR DE VENTAS"/>
    <s v="Alcanzar o superar los objetivos de ventas de la empresa , Identificar y contactar a clientes potenciales, Mantener un seguimiento adecuado con los clientes, Presentar y promocionar nuestros productos y servicios, Trabajar en equipo"/>
    <x v="0"/>
    <s v="Gustavo A. Madero"/>
    <s v="Servicios corporativos"/>
    <n v="5"/>
    <s v="Contrato por periodo de prueba"/>
    <n v="7572"/>
    <s v="Prestaciones de ley , Opción a contrato indefenidino "/>
    <s v="PREPA O VOCACIONAL"/>
    <s v="Ninguna"/>
    <s v="Ninguno"/>
    <s v="Ninguno"/>
    <s v="Capacitación de los demás, Comunicación, Gestión del rendimiento, Liderazgo, Planeación y organización, Responsabilidad, Visión"/>
    <d v="2024-06-02T00:00:00"/>
    <x v="1"/>
  </r>
  <r>
    <n v="1954"/>
    <n v="20567079"/>
    <s v="CAJER@ 6 HORAS"/>
    <s v="ATENCION A CLIENTES Y COBRO DE MERCANCIAS, MANEJO DE EFECTIVO"/>
    <x v="25"/>
    <s v="La Paz"/>
    <s v="Comercio al por menor"/>
    <n v="1"/>
    <s v="Contrato por tiempo indeterminado"/>
    <n v="7572"/>
    <s v="PRESTACIONES DE LEY, BONO POR PRODUCTIVIDAD"/>
    <s v="SECUNDARIA/SEC. TÉCNICA"/>
    <s v="Ninguna"/>
    <s v="Ninguno"/>
    <s v="Ninguno"/>
    <s v="Compromiso con el aprendizaje permanente, Orientación al cliente, Planeación y organización, Responsabilidad, Sensibilización tecnológica, Visión"/>
    <d v="2024-05-31T00:00:00"/>
    <x v="0"/>
  </r>
  <r>
    <n v="1955"/>
    <n v="20567075"/>
    <s v="COLABORADOR DE  COMESTIBLES"/>
    <s v="ACOMODO DE MERCANCIAS, ETIQUETADO"/>
    <x v="25"/>
    <s v="La Paz"/>
    <s v="Comercio al por menor"/>
    <n v="1"/>
    <s v="Contrato por tiempo indeterminado"/>
    <n v="7572"/>
    <s v="PRESTACIONES DE LEY, BONO DE PRODUCTIVIDAD"/>
    <s v="SECUNDARIA/SEC. TÉCNICA"/>
    <s v="Ninguna"/>
    <s v="Ninguno"/>
    <s v="Ninguno"/>
    <s v="Construir la confianza, Orientación al cliente, Responsabilidad"/>
    <d v="2024-05-31T00:00:00"/>
    <x v="0"/>
  </r>
  <r>
    <n v="1956"/>
    <n v="20567064"/>
    <s v="AUXILIAR DE COCINA"/>
    <s v="ATENCION A CLIENTES , LIMPIEZA DEL AREA DE TRABAJO, PREPARACION DE ALIMENTOS"/>
    <x v="5"/>
    <s v="Zapopan"/>
    <s v="Servicios de alojamiento temporal y de preparación de alimentos y bebidas"/>
    <n v="1"/>
    <s v="Contrato por tiempo indeterminado"/>
    <n v="7572"/>
    <s v="ALIMENTOS Y UNIFORMES, BONO MENSUAL, BONO POR RECOMENDACION, PRESTACIONES DE LEY"/>
    <s v="PRIMARIA"/>
    <s v="6m - 1 año"/>
    <s v="Ninguno"/>
    <s v="Ninguno"/>
    <s v="Compromiso con el aprendizaje permanente, Construir la confianza, Gestión del rendimiento, Planeación y organización, Sensibilización tecnológica, Visión"/>
    <d v="2024-06-02T00:00:00"/>
    <x v="0"/>
  </r>
  <r>
    <n v="1957"/>
    <n v="20567061"/>
    <s v="GUARDIA DE SEGURIDAD "/>
    <s v="LLENADO DE BITÁCORAS , SALIDAS Y ENTRADAS DE PERSONAL , VIGILANCIA DE PROVEEDORES A LA PLANTA "/>
    <x v="12"/>
    <s v="Gómez Palacio"/>
    <s v="Industrias manufactureras"/>
    <n v="1"/>
    <s v="Contrato por tiempo indeterminado"/>
    <n v="7572"/>
    <s v="SERVICIO DE COMEDOR , SERVICIO DE TRANSPORTE , PRESTACIONES DE LEY , BONO DE ASISTENCIA "/>
    <s v="SECUNDARIA/SEC. TÉCNICA"/>
    <s v="6m - 1 año"/>
    <s v="Ninguno"/>
    <s v="Ninguno"/>
    <s v="Gestión del rendimiento, Orientación al cliente, Planeación y organización"/>
    <d v="2024-06-02T00:00:00"/>
    <x v="0"/>
  </r>
  <r>
    <n v="1958"/>
    <n v="20567059"/>
    <s v="COLABORADOR DE ALIMENTOS"/>
    <s v="ACOMODO DE MERCANCIAS, ETIQUETADO"/>
    <x v="25"/>
    <s v="La Paz"/>
    <s v="Comercio al por menor"/>
    <n v="1"/>
    <s v="Contrato por tiempo indeterminado"/>
    <n v="7572"/>
    <s v="PRESTACIONES DE LEY, BONO DE PRODUCTIVIDAD"/>
    <s v="SECUNDARIA/SEC. TÉCNICA"/>
    <s v="Ninguna"/>
    <s v="Ninguno"/>
    <s v="Ninguno"/>
    <s v="Construir la confianza, Orientación al cliente, Responsabilidad"/>
    <d v="2024-05-31T00:00:00"/>
    <x v="0"/>
  </r>
  <r>
    <n v="1959"/>
    <n v="20567052"/>
    <s v="AUXILIAR DE COCINA"/>
    <s v="ATENCION A CLIENTES , LIMPIEZA DEL AREA DE TRABAJO, PREPARACION DE ALIMENTOS"/>
    <x v="5"/>
    <s v="Zapopan"/>
    <s v="Servicios de alojamiento temporal y de preparación de alimentos y bebidas"/>
    <n v="3"/>
    <s v="Contrato por tiempo indeterminado"/>
    <n v="7572"/>
    <s v="BONO POR RECOMENDACION, BONO MENSUAL, PRESTACIONES DE LEY, ALIMENTOS Y UNIFORMES"/>
    <s v="PRIMARIA"/>
    <s v="6m - 1 año"/>
    <s v="Ninguno"/>
    <s v="Ninguno"/>
    <s v="Compromiso con el aprendizaje permanente, Construir la confianza, Gestión del rendimiento, Planeación y organización, Sensibilización tecnológica, Visión"/>
    <d v="2024-06-02T00:00:00"/>
    <x v="0"/>
  </r>
  <r>
    <n v="1960"/>
    <n v="20567037"/>
    <s v="AUXILIAR DE COCINA"/>
    <s v="ATENCION A CLIENTES , LIMPIEZA DEL AREA DE TRABAJO, PREPARACION DE ALIMENTOS"/>
    <x v="5"/>
    <s v="Zapopan"/>
    <s v="Servicios de alojamiento temporal y de preparación de alimentos y bebidas"/>
    <n v="1"/>
    <s v="Contrato por tiempo indeterminado"/>
    <n v="7572"/>
    <s v="PRESTACIONES DE LEY, BONO POR RECOMENDACION, BONO MENSUAL, ALIMENTOS Y UNIFORMES"/>
    <s v="PRIMARIA"/>
    <s v="6m - 1 año"/>
    <s v="Ninguno"/>
    <s v="Ninguno"/>
    <s v="Compromiso con el aprendizaje permanente, Construir la confianza, Gestión del rendimiento, Planeación y organización, Sensibilización tecnológica"/>
    <d v="2024-06-02T00:00:00"/>
    <x v="0"/>
  </r>
  <r>
    <n v="1961"/>
    <n v="20567035"/>
    <s v="VIGILANTE"/>
    <s v="MANTENIMIENTO DE INSTALACIONES, VIGILANCIA DE OFICINA"/>
    <x v="15"/>
    <s v="Nezahualcóyotl"/>
    <s v="Servicios corporativos"/>
    <n v="1"/>
    <s v="Contrato por tiempo indeterminado"/>
    <n v="7572"/>
    <s v="PRESTACIONES DE LEY"/>
    <s v="PREPA O VOCACIONAL"/>
    <s v="6m - 1 año"/>
    <s v="Ninguno"/>
    <s v="Ninguno"/>
    <s v="Compromiso con el aprendizaje permanente, Sensibilización tecnológica"/>
    <d v="2024-08-17T00:00:00"/>
    <x v="0"/>
  </r>
  <r>
    <n v="1962"/>
    <n v="20567027"/>
    <s v="LIMPIEZA EN DOMICILIO"/>
    <s v="APOYO EN LA COCINA, LIMPIEZA DOMESTICA"/>
    <x v="15"/>
    <s v="Nezahualcóyotl"/>
    <s v="Servicios corporativos"/>
    <n v="2"/>
    <s v="Contrato por tiempo indeterminado"/>
    <n v="7572"/>
    <s v="PRESTACIONES DE LEY"/>
    <s v="SECUNDARIA/SEC. TÉCNICA"/>
    <s v="6m - 1 año"/>
    <s v="Ninguno"/>
    <s v="Ninguno"/>
    <s v="Gestión del rendimiento, Responsabilidad"/>
    <d v="2024-08-17T00:00:00"/>
    <x v="0"/>
  </r>
  <r>
    <n v="1963"/>
    <n v="20567016"/>
    <s v="AGENTE DE MOSTRADOR"/>
    <s v="Atención y servicio a clientes., Limpieza en el área de trabajo., Ventas."/>
    <x v="2"/>
    <s v="Guadalupe"/>
    <s v="Comercio al por mayor"/>
    <n v="1"/>
    <s v="Contrato por tiempo indeterminado"/>
    <n v="7572"/>
    <s v="Bonos mensuales que van desde $750 a $2000 pesos, segun resultados., Atractivas comisiones semanales por resultados de venta. , Prestaciones de ley. "/>
    <s v="SECUNDARIA/SEC. TÉCNICA"/>
    <s v="6m - 1 año"/>
    <s v="Ninguno"/>
    <s v="Ninguno"/>
    <s v="Compromiso con el aprendizaje permanente, Construir la confianza, Gestión del rendimiento, Planeación y organización, Sensibilización tecnológica"/>
    <d v="2024-06-03T00:00:00"/>
    <x v="0"/>
  </r>
  <r>
    <n v="1964"/>
    <n v="20566989"/>
    <s v="AYUDANTE OPERATIVO"/>
    <s v="TRABAJOS RELACIONADOS CON ALBAÑILERIA Y PLOMERIA"/>
    <x v="14"/>
    <s v="Matehuala"/>
    <s v="Electricidad, agua y gas"/>
    <n v="5"/>
    <s v="Contrato por salario por unidad de tiempo"/>
    <n v="7572"/>
    <s v="PRESTACIONES DE LEY"/>
    <s v="PRIMARIA"/>
    <s v="6m - 1 año"/>
    <s v="Ninguno"/>
    <s v="Ninguno"/>
    <s v="Compromiso con el aprendizaje permanente, Sensibilización tecnológica"/>
    <d v="2024-05-31T00:00:00"/>
    <x v="0"/>
  </r>
  <r>
    <n v="1965"/>
    <n v="20566975"/>
    <s v="AYUDANTE GENERAL "/>
    <s v="almacenista, mecanica"/>
    <x v="14"/>
    <s v="San Luis Potosí"/>
    <s v="Transportes, correos y almacenamiento"/>
    <n v="2"/>
    <s v="Contrato por salario por unidad de tiempo"/>
    <n v="7572"/>
    <s v="*Prestaciones además de ley, bono de antigüedad, fondo de ahorro, vales de despensa."/>
    <s v="SECUNDARIA/SEC. TÉCNICA"/>
    <s v="1 - 2 años"/>
    <s v=""/>
    <s v=""/>
    <s v="Compromiso con el aprendizaje permanente, Comunicación, Construir la confianza"/>
    <d v="2024-06-02T00:00:00"/>
    <x v="0"/>
  </r>
  <r>
    <n v="1966"/>
    <n v="20566969"/>
    <s v="PERSONA VENDEDOR DE PERFUMERIA"/>
    <s v="ATENCION A CLIENTES, MANEJO DE CAJA, ACOMODO Y LIMPIEZA DE MERCANCIA"/>
    <x v="0"/>
    <s v="Cuauhtémoc"/>
    <s v="Servicios de alojamiento temporal y de preparación de alimentos y bebidas"/>
    <n v="1"/>
    <s v="Contrato por tiempo indeterminado"/>
    <n v="7572"/>
    <s v="PRESTACIONES  DE LEY , VALES , UNIFORMES , CAPACITACION PÁGADA "/>
    <s v="PREPA O VOCACIONAL"/>
    <s v="6m - 1 año"/>
    <s v="Ninguno"/>
    <s v="Ninguno"/>
    <s v="Compromiso con el aprendizaje permanente, Comunicación, Construir la confianza, Creatividad, Planeación y organización, Toma de decisiones/valoraciones, Trabajo en equipo, Visión"/>
    <d v="2024-05-31T00:00:00"/>
    <x v="0"/>
  </r>
  <r>
    <n v="1967"/>
    <n v="20566965"/>
    <s v="AYUDANTE GENERAL"/>
    <s v="BARRIDO EN VIALIDADES,, RECOLECCIÓN Y SEPARACIÓN DE RESIDUOS SÓLIDOS URBANOS."/>
    <x v="0"/>
    <s v="Iztapalapa"/>
    <s v="Servicios de apoyo a los negocios, manejo de desechos y servicios de remediación"/>
    <n v="40"/>
    <s v="Contrato por tiempo indeterminado"/>
    <n v="7572"/>
    <s v="BONO POR PUNTUALIDAD, PRESTACIONES DE LEY"/>
    <s v="SECUNDARIA/SEC. TÉCNICA"/>
    <s v="Ninguna"/>
    <s v="Ninguno"/>
    <s v="Ninguno"/>
    <s v="(logro de objetivos), Compromiso con el aprendizaje permanente, Construir la confianza, Creatividad, Planeación y organización, Responsabilidad"/>
    <d v="2024-06-02T00:00:00"/>
    <x v="0"/>
  </r>
  <r>
    <n v="1968"/>
    <n v="20566964"/>
    <s v="GARROTERO "/>
    <s v="LIMPIAR MESAS  MONTAR NUEVOS SERVICIOS  RECOGER LOZA SUCIA "/>
    <x v="0"/>
    <s v="Cuauhtémoc"/>
    <s v="Servicios de alojamiento temporal y de preparación de alimentos y bebidas"/>
    <n v="2"/>
    <s v="Contrato por tiempo indeterminado"/>
    <n v="7572"/>
    <s v="VALES , PRESTACIONES  DE LEY , UNIFORMES , CAPACITACION PÁGADA "/>
    <s v="SECUNDARIA/SEC. TÉCNICA"/>
    <s v="6m - 1 año"/>
    <s v="Ninguno"/>
    <s v="Ninguno"/>
    <s v="Compromiso con el aprendizaje permanente, Comunicación, Construir la confianza, Creatividad, Planeación y organización, Toma de decisiones/valoraciones, Trabajo en equipo, Visión"/>
    <d v="2024-05-31T00:00:00"/>
    <x v="0"/>
  </r>
  <r>
    <n v="1969"/>
    <n v="20566926"/>
    <s v="VENDEDOR DE MOSTRADOR"/>
    <s v="REALIZAR COTIZACIONES, SURTIR PEDIDOS,, VENDEDOR DE MOSTRADOR, ATENCION Y SERVICIO AL CLIENTE, MOSTRAR LOS PRODUCTOS, ORGANIZACION Y ACOMODO DE MERCANCIA EN LA TIENDA"/>
    <x v="5"/>
    <s v="Guadalajara"/>
    <s v="Comercio al por menor"/>
    <n v="5"/>
    <s v="Contrato por tiempo indeterminado"/>
    <n v="7572"/>
    <s v="PRESTACIONES DE LEY"/>
    <s v="SECUNDARIA/SEC. TÉCNICA"/>
    <s v="Ninguna"/>
    <s v="Ninguno"/>
    <s v="Ninguno"/>
    <s v="Compromiso con el aprendizaje permanente, Construir la confianza, Gestión del rendimiento"/>
    <d v="2024-06-03T00:00:00"/>
    <x v="0"/>
  </r>
  <r>
    <n v="1970"/>
    <n v="20566905"/>
    <s v="MOZO DE LIMPIEZA"/>
    <s v="Limpieza y desinfección  de áreas, Recolección de residuos"/>
    <x v="28"/>
    <s v="Solidaridad"/>
    <s v="Servicios de alojamiento temporal y de preparación de alimentos y bebidas"/>
    <n v="1"/>
    <s v="Contrato por tiempo indeterminado"/>
    <n v="7572"/>
    <s v="Prestaciones de ley como: Aguinaldo, vacaciones, prima vacacional, prima dominical, descanso semanal, etc."/>
    <s v="SECUNDARIA/SEC. TÉCNICA"/>
    <s v="6m - 1 año"/>
    <s v="Ninguno"/>
    <s v="Ninguno"/>
    <s v="Compromiso con el aprendizaje permanente, Comunicación, Construir la confianza, Gestión del rendimiento, Responsabilidad"/>
    <d v="2024-06-02T00:00:00"/>
    <x v="0"/>
  </r>
  <r>
    <n v="1971"/>
    <n v="20566902"/>
    <s v="PROMOTOR DE SERVICIOS EN EDUCACIÓN CONTINUA ZONA XALAPA"/>
    <s v="Captación de alumnado"/>
    <x v="7"/>
    <s v="Xalapa"/>
    <s v="Servicios educativos"/>
    <n v="3"/>
    <s v="Contrato por tiempo indeterminado"/>
    <n v="7572"/>
    <s v="Prestaciones de Ley, Dos periodos vacacionales al año, Bono de productividad, Comisiones, Vales de despensa"/>
    <s v="LICENCIATURA"/>
    <s v="1 - 2 años"/>
    <s v="Ninguno"/>
    <s v="Ninguno"/>
    <s v="(logro de objetivos), Compromiso con el aprendizaje permanente, Responsabilidad, Sensibilización tecnológica"/>
    <d v="2024-05-31T00:00:00"/>
    <x v="0"/>
  </r>
  <r>
    <n v="1972"/>
    <n v="20566845"/>
    <s v="BODEGUERO"/>
    <s v="ENTREGA DE PEDIDOS AL CLIENTE, LLEVAR CONTROL DE CADUCIDADES, REALIZAR LA CARGA Y DESCARGA DE MERCANCÍA"/>
    <x v="13"/>
    <s v="Morelia"/>
    <s v="Comercio al por mayor"/>
    <n v="3"/>
    <s v="Contrato por tiempo indeterminado"/>
    <n v="7572"/>
    <s v="BONO DE VENTAS, PRESTACIONES DE LEY, BONO DE DESEMPEÑO, POSIBILIDAD DE PROMOCIÓN"/>
    <s v="PRIMARIA"/>
    <s v="6m - 1 año"/>
    <s v=""/>
    <s v=""/>
    <s v="Compromiso con el aprendizaje permanente, Construir la confianza, Gestión del rendimiento, Planeación y organización, Sensibilización tecnológica, Visión"/>
    <d v="2024-06-06T00:00:00"/>
    <x v="0"/>
  </r>
  <r>
    <n v="1973"/>
    <n v="20566840"/>
    <s v="AYUDANTE EN GENERAL"/>
    <s v="APOYO EN LA CONSTRUCCIÓN DE CASAS, REVOLVER LOS MATERIALES, PARA HACER LAS MECLAS, ACERCAR EL MATERIAL AL ALBAÑIN, ARMAR ESTRUCTURAS PARA LOS COLADOS, LIMPIEZA DE LAS MADERA, APOYO A LOS ALBAÑILES"/>
    <x v="13"/>
    <s v="Zitácuaro"/>
    <s v="Construcción"/>
    <n v="6"/>
    <s v="Contrato por tiempo indeterminado"/>
    <n v="7572"/>
    <s v="PRESTACIONES DE LEY"/>
    <s v="PRIMARIA"/>
    <s v="6m - 1 año"/>
    <s v="Ninguno"/>
    <s v="Ninguno"/>
    <s v="Compromiso con el aprendizaje permanente"/>
    <d v="2024-06-03T00:00:00"/>
    <x v="0"/>
  </r>
  <r>
    <n v="1974"/>
    <n v="20566837"/>
    <s v="CAJERO"/>
    <s v="ACOMODO DE PRODUCTO EN ANAQUELES, BRINDAR ATENCIÓN AL CLIENTE, REALIZAR EL COBRO DE MERCANCÍA EN CAJA"/>
    <x v="13"/>
    <s v="Morelia"/>
    <s v="Comercio al por mayor"/>
    <n v="3"/>
    <s v="Contrato por tiempo indeterminado"/>
    <n v="7572"/>
    <s v="BONO DE VENTA, BONO DE DESEMPEÑO, PRESTACIONES DE LEY"/>
    <s v="SECUNDARIA/SEC. TÉCNICA"/>
    <s v="6m - 1 año"/>
    <s v="Ninguno"/>
    <s v="Ninguno"/>
    <s v="Compromiso con el aprendizaje permanente, Construir la confianza, Gestión del rendimiento, Orientación al cliente, Planeación y organización, Sensibilización tecnológica"/>
    <d v="2024-06-06T00:00:00"/>
    <x v="0"/>
  </r>
  <r>
    <n v="1975"/>
    <n v="20566834"/>
    <s v="AUXILIAR DE LIMPIEZA"/>
    <s v="LIMPIEZA GENERAL EN PISOS, BAÑOS, OFICINAS, COMEDOR, PASILLOS Y  Y AREAS COMUNES "/>
    <x v="5"/>
    <s v="San Pedro Tlaquepaque"/>
    <s v="Servicios de apoyo a los negocios, manejo de desechos y servicios de remediación"/>
    <n v="10"/>
    <s v="Contrato por tiempo indeterminado"/>
    <n v="7572"/>
    <s v="PRESTACIONES DE LEY, TRANSPORTE "/>
    <s v="SABER LEER Y ESCRIBIR"/>
    <s v="Ninguna"/>
    <s v="Ninguno"/>
    <s v="Ninguno"/>
    <s v="Compromiso con el aprendizaje permanente, Construir la confianza, Gestión del rendimiento, Planeación y organización, Visión"/>
    <d v="2024-06-02T00:00:00"/>
    <x v="0"/>
  </r>
  <r>
    <n v="1976"/>
    <n v="20566832"/>
    <s v="COCINERO"/>
    <s v="Preparacion de diferentes platillos en el area  de cocina"/>
    <x v="4"/>
    <s v="Centro"/>
    <s v="Servicios de alojamiento temporal y de preparación de alimentos y bebidas"/>
    <n v="1"/>
    <s v="Contrato por tiempo indeterminado"/>
    <n v="7572"/>
    <s v="Prestaciones de Ley"/>
    <s v="SECUNDARIA/SEC. TÉCNICA"/>
    <s v="6m - 1 año"/>
    <s v="Ninguno"/>
    <s v="Ninguno"/>
    <s v="Compromiso con el aprendizaje permanente, Comunicación, Construir la confianza, Creatividad, Gestión del rendimiento, Planeación y organización, Responsabilidad, Visión"/>
    <d v="2024-05-31T00:00:00"/>
    <x v="0"/>
  </r>
  <r>
    <n v="1977"/>
    <n v="20566826"/>
    <s v="ENCARGADO DE SUCURSAL"/>
    <s v="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
    <x v="13"/>
    <s v="Morelia"/>
    <s v="Comercio al por menor"/>
    <n v="1"/>
    <s v="Contrato por tiempo determinado"/>
    <n v="7572"/>
    <s v="PRESTACIONES DE LEY, BONOS DE PRODUCTIVIDAD"/>
    <s v="PREPA O VOCACIONAL"/>
    <s v="2 - 3 años"/>
    <s v="Ninguno"/>
    <s v="Ninguno"/>
    <s v="Comunicación, Planeación y organización"/>
    <d v="2024-06-03T00:00:00"/>
    <x v="0"/>
  </r>
  <r>
    <n v="1978"/>
    <n v="20566818"/>
    <s v="TÉCNICO DE PRODUCCIÓN "/>
    <s v="ARMADO DE TUBERÍAS, CONTROL DE CALIDAD , LIMPIEZA DE UTENCILIOS"/>
    <x v="26"/>
    <s v="San Agustín Tlaxiaca"/>
    <s v="Industrias manufactureras"/>
    <n v="2"/>
    <s v="Contrato por tiempo indeterminado"/>
    <n v="7572"/>
    <s v="VACACIONES , SEGURIDAD SOCIAL , AGUINALDO , PRIMA DOMINICAL "/>
    <s v="PREPA O VOCACIONAL"/>
    <s v="6m - 1 año"/>
    <s v="Ninguno"/>
    <s v="Ninguno"/>
    <s v="Construir la confianza, Gestión del rendimiento, Responsabilidad"/>
    <d v="2024-05-31T00:00:00"/>
    <x v="0"/>
  </r>
  <r>
    <n v="1979"/>
    <n v="20566815"/>
    <s v="RESPONSABLE DE ALMACÉN "/>
    <s v="CARGA Y DESCARGAR MATERIAS PRIMAS, MANEJO DE EQUIPO DE COMPUTO , REALIZAR INVENTARIOS"/>
    <x v="26"/>
    <s v="San Agustín Tlaxiaca"/>
    <s v="Industrias manufactureras"/>
    <n v="2"/>
    <s v="Contrato por tiempo indeterminado"/>
    <n v="7572"/>
    <s v="VACACIONES , SEGURIDAD SOCIAL , PRIMA VACIONAL , AGUINALDO "/>
    <s v="CARRERA COMERCIAL"/>
    <s v="6m - 1 año"/>
    <s v=""/>
    <s v=""/>
    <s v="Compromiso con el aprendizaje permanente, Planeación y organización, Visión"/>
    <d v="2024-05-31T00:00:00"/>
    <x v="0"/>
  </r>
  <r>
    <n v="1980"/>
    <n v="20566814"/>
    <s v="SUPERVISOR DE AMA DE LLAVES"/>
    <s v="Asignar tareas a las amas de llaves y verificar que se completen correctamente., Capacitar y entrenar al personal de limpieza sobre los procedimientos y estándares de limpieza., Evaluar el desempeño del personal y brindar retroalimentación., Inspeccionar las habitaciones y áreas comunes para garantizar que cumplan con los estándares de limpieza., Reportar cualquier problema de mantenimiento o reparación a los departamentos correspondientes."/>
    <x v="28"/>
    <s v="Solidaridad"/>
    <s v="Servicios de alojamiento temporal y de preparación de alimentos y bebidas"/>
    <n v="1"/>
    <s v="Contrato por tiempo indeterminado"/>
    <n v="7572"/>
    <s v="Prestaciones de ley como: Aguinaldo, vacaciones, prima vacacional, prima dominical, descanso semanal, etc."/>
    <s v="SIN INSTRUCCIÓN"/>
    <s v="6m - 1 año"/>
    <s v="Ninguno"/>
    <s v="Ninguno"/>
    <s v="Compromiso con el aprendizaje permanente, Planeación y organización, Responsabilidad, Trabajo en equipo, Visión"/>
    <d v="2024-06-02T00:00:00"/>
    <x v="0"/>
  </r>
  <r>
    <n v="1981"/>
    <n v="20566806"/>
    <s v="VENTAS"/>
    <s v="ATENCIÓN Y VENTA AL CLIENTE, LIMPIEZA DE ÁREA "/>
    <x v="26"/>
    <s v="Pachuca de Soto"/>
    <s v="Comercio al por menor"/>
    <n v="3"/>
    <s v="Contrato por tiempo indeterminado"/>
    <n v="7572"/>
    <s v="VACACIONES, PRIMA VACACIONAL, AGUINALDO"/>
    <s v="PRIMARIA"/>
    <s v="6m - 1 año"/>
    <s v="Ninguno"/>
    <s v="Ninguno"/>
    <s v="Gestión del rendimiento, Liderazgo, Orientación al cliente, Sensibilización tecnológica, Visión"/>
    <d v="2024-05-31T00:00:00"/>
    <x v="0"/>
  </r>
  <r>
    <n v="1982"/>
    <n v="20566803"/>
    <s v="SUPERVISOR DE CAJA"/>
    <s v="Acomodo de productos, Atencion a cliente , Cobro de mercancia "/>
    <x v="21"/>
    <s v="Tuxtla Gutiérrez"/>
    <s v="Comercio al por mayor"/>
    <n v="3"/>
    <s v="Contrato por tiempo indeterminado"/>
    <n v="7572"/>
    <s v="Prestaciones de Ley"/>
    <s v="PREPA O VOCACIONAL"/>
    <s v="1 - 2 años"/>
    <s v="Ninguno"/>
    <s v="Ninguno"/>
    <s v="Capacitación de los demás, Compromiso con el aprendizaje permanente, Liderazgo, Sensibilización tecnológica"/>
    <d v="2024-05-31T00:00:00"/>
    <x v="0"/>
  </r>
  <r>
    <n v="1983"/>
    <n v="20566799"/>
    <s v="AYUDANTES GENERALES"/>
    <s v="CARGA Y DESCARGA DE MATERIAL , LIMPIEZA DEL AREA "/>
    <x v="0"/>
    <s v="Iztapalapa"/>
    <s v="Comercio al por mayor"/>
    <n v="4"/>
    <s v="Contrato por tiempo indeterminado"/>
    <n v="7572"/>
    <s v="PRESTACIONES DE LEY"/>
    <s v="PRIMARIA"/>
    <s v="Ninguna"/>
    <s v="Ninguno"/>
    <s v="Ninguno"/>
    <s v="Compromiso con el aprendizaje permanente, Comunicación, Construir la confianza, Creatividad, Gestión del rendimiento, Planeación y organización, Visión"/>
    <d v="2024-05-31T00:00:00"/>
    <x v="0"/>
  </r>
  <r>
    <n v="1984"/>
    <n v="20566795"/>
    <s v="AUXILIAR DE LIMPIEZA"/>
    <s v="Apoyo en el mantenimiento de limpieza de las instalaciones del Colegio"/>
    <x v="19"/>
    <s v="San Nicolás de los Garza"/>
    <s v="Servicios educativos"/>
    <n v="5"/>
    <s v="Contrato por tiempo indeterminado"/>
    <n v="7572"/>
    <s v="Prestaciones de ley, Bono por puntualidad y asistencia, Bonos de productividad, Vales de despensa, Apoyo Escolar"/>
    <s v="PRIMARIA"/>
    <s v="6m - 1 año"/>
    <s v="Ninguno"/>
    <s v="Ninguno"/>
    <s v="Compromiso con el aprendizaje permanente, Gestión del rendimiento, Planeación y organización"/>
    <d v="2024-05-31T00:00:00"/>
    <x v="0"/>
  </r>
  <r>
    <n v="1985"/>
    <n v="20566775"/>
    <s v="JEFE DE SEGURIDAD PATRIMONIAL"/>
    <s v=" DETECTAR OPORTUNIDADES DE MEJORA EN LOS PROCESOS DE SEGURIDAD, SUPERVICION Y ORGANIZACION DE VIGILANCIA EXTERNA E INTERNA"/>
    <x v="21"/>
    <s v="Tuxtla Chico"/>
    <s v="Comercio al por mayor"/>
    <n v="3"/>
    <s v="Contrato por tiempo indeterminado"/>
    <n v="7572"/>
    <s v="Prestaciones de ley"/>
    <s v="PREPA O VOCACIONAL"/>
    <s v="6m - 1 año"/>
    <s v="Ninguno"/>
    <s v="Ninguno"/>
    <s v="Compromiso con el aprendizaje permanente, Construir la confianza, Creatividad, Responsabilidad"/>
    <d v="2024-05-31T00:00:00"/>
    <x v="0"/>
  </r>
  <r>
    <n v="1986"/>
    <n v="20566763"/>
    <s v="PROMOTORA DE CARNES FRIAS"/>
    <s v="ATENCION A CLIENTES , MANEJO DE BASCULA "/>
    <x v="21"/>
    <s v="Tuxtla Gutiérrez"/>
    <s v="Comercio al por mayor"/>
    <n v="4"/>
    <s v="Contrato por tiempo indeterminado"/>
    <n v="7572"/>
    <s v="Prestaciones de Ley"/>
    <s v="SECUNDARIA/SEC. TÉCNICA"/>
    <s v="Ninguna"/>
    <s v="Ninguno"/>
    <s v="Ninguno"/>
    <s v="Gestión del rendimiento, Liderazgo, Planeación y organización"/>
    <d v="2024-05-31T00:00:00"/>
    <x v="0"/>
  </r>
  <r>
    <n v="1987"/>
    <n v="20566757"/>
    <s v="CHOFER "/>
    <s v="REPARTO"/>
    <x v="21"/>
    <s v="Tuxtla Gutiérrez"/>
    <s v="Comercio al por mayor"/>
    <n v="3"/>
    <s v="Contrato por tiempo indeterminado"/>
    <n v="7572"/>
    <s v="FONACOT, FONDO DE AHORRO, PRESTACIONES DE LEY"/>
    <s v="SECUNDARIA/SEC. TÉCNICA"/>
    <s v="1 - 2 años"/>
    <s v="Ninguno"/>
    <s v="Ninguno"/>
    <s v="Compromiso con el aprendizaje permanente, Gestión del rendimiento, Toma de decisiones/valoraciones"/>
    <d v="2024-05-31T00:00:00"/>
    <x v="0"/>
  </r>
  <r>
    <n v="1988"/>
    <n v="20566754"/>
    <s v="DEPENDIENTE DE MOSTRADOR"/>
    <s v="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
    <x v="13"/>
    <s v="Morelia"/>
    <s v="Comercio al por menor"/>
    <n v="2"/>
    <s v="Contrato por tiempo determinado"/>
    <n v="7572"/>
    <s v="Prestaciones de ley"/>
    <s v="PREPA O VOCACIONAL"/>
    <s v="1 - 2 años"/>
    <s v="Ninguno"/>
    <s v="Ninguno"/>
    <s v="Compromiso con el aprendizaje permanente, Construir la confianza, Gestión del rendimiento, Planeación y organización, Responsabilidad, Sensibilización tecnológica"/>
    <d v="2024-06-03T00:00:00"/>
    <x v="0"/>
  </r>
  <r>
    <n v="1989"/>
    <n v="20566742"/>
    <s v="CAPTURISTA DE DATOS"/>
    <s v="atencion a clientes , captura de informacion , funciones administrativas en general, revision de facturas"/>
    <x v="21"/>
    <s v="Tuxtla Gutiérrez"/>
    <s v="Comercio al por mayor"/>
    <n v="3"/>
    <s v="Contrato por tiempo indeterminado"/>
    <n v="7572"/>
    <s v="PRESTACIONES DE LEY"/>
    <s v="PREPA O VOCACIONAL"/>
    <s v="6m - 1 año"/>
    <s v="Ninguno"/>
    <s v="Ninguno"/>
    <s v="Planeación y organización, Sensibilización tecnológica, Visión"/>
    <d v="2024-05-31T00:00:00"/>
    <x v="0"/>
  </r>
  <r>
    <n v="1990"/>
    <n v="20566732"/>
    <s v="CAJERO"/>
    <s v="ATENCION AL CLIENTE, COBRO DE MERCANCIA"/>
    <x v="21"/>
    <s v="Tuxtla Gutiérrez"/>
    <s v="Comercio al por mayor"/>
    <n v="3"/>
    <s v="Contrato por tiempo indeterminado"/>
    <n v="7572"/>
    <s v="PRESTACIONES DE LEY, FONACOT, FONDO DE AHORRO"/>
    <s v="PREPA O VOCACIONAL"/>
    <s v="1 - 2 años"/>
    <s v="Ninguno"/>
    <s v="Ninguno"/>
    <s v="Compromiso con el aprendizaje permanente, Toma de decisiones/valoraciones"/>
    <d v="2024-05-31T00:00:00"/>
    <x v="0"/>
  </r>
  <r>
    <n v="1991"/>
    <n v="20566730"/>
    <s v="ELECTROMECÁNICO"/>
    <s v="Asegurar que los equipos estén instalados correctamente y cumplan con las normas de seguridad., Diagnosticar fallas en los equipos electromecánicos utilizando herramientas de diagnóstico y técnicas de resolución de problemas., Instalar equipos electromecánicos, como motores, generadores, bombas y sistemas de control., Realizar inspecciones regulares de los equipos electromecánicos para identificar posibles problemas., Reemplazar piezas desgastadas o defectuosas."/>
    <x v="28"/>
    <s v="Solidaridad"/>
    <s v="Servicios de alojamiento temporal y de preparación de alimentos y bebidas"/>
    <n v="1"/>
    <s v="Contrato por tiempo indeterminado"/>
    <n v="7572"/>
    <s v="Prestaciones de ley: Aguinaldo, vacaciones, prima vacacional, prima dominical, descanso semanal, etc."/>
    <s v="SECUNDARIA/SEC. TÉCNICA"/>
    <s v="6m - 1 año"/>
    <s v="Ninguno"/>
    <s v="Ninguno"/>
    <s v="Construir la confianza, Gestión del rendimiento, Planeación y organización, Responsabilidad, Visión"/>
    <d v="2024-06-02T00:00:00"/>
    <x v="0"/>
  </r>
  <r>
    <n v="1992"/>
    <n v="20566723"/>
    <s v="AYUDANTE DE REPARTO"/>
    <s v="DESCARGAR LOS PRODUCTOS , REPARTO"/>
    <x v="21"/>
    <s v="Tuxtla Gutiérrez"/>
    <s v="Comercio al por mayor"/>
    <n v="4"/>
    <s v="Contrato por tiempo indeterminado"/>
    <n v="7572"/>
    <s v="FONACOT, PRESTACIONES DE LEY, FONDO DE AHORRO"/>
    <s v="SECUNDARIA/SEC. TÉCNICA"/>
    <s v="1 - 2 años"/>
    <s v="Ninguno"/>
    <s v="Ninguno"/>
    <s v="Compromiso con el aprendizaje permanente, Gestión del rendimiento, Toma de decisiones/valoraciones"/>
    <d v="2024-05-31T00:00:00"/>
    <x v="0"/>
  </r>
  <r>
    <n v="1993"/>
    <n v="20566703"/>
    <s v="AUXILIAR DE LIMPIEZA"/>
    <s v="LIMPIEZA"/>
    <x v="11"/>
    <s v="Puebla"/>
    <s v="Transportes, correos y almacenamiento"/>
    <n v="10"/>
    <s v="Contrato por tiempo indeterminado"/>
    <n v="7572"/>
    <s v="DE LEY "/>
    <s v="SECUNDARIA/SEC. TÉCNICA"/>
    <s v="1 - 2 años"/>
    <s v="Ninguno"/>
    <s v="Ninguno"/>
    <s v="Compromiso con el aprendizaje permanente, Construir la confianza, Creatividad, Planeación y organización"/>
    <d v="2024-06-03T00:00:00"/>
    <x v="0"/>
  </r>
  <r>
    <n v="1994"/>
    <n v="20566698"/>
    <s v="AUXILIAR DE MANTENIMIENTO"/>
    <s v="Cedis, Mantenimiento a sucursales oficinas"/>
    <x v="21"/>
    <s v="Tuxtla Gutiérrez"/>
    <s v="Comercio al por mayor"/>
    <n v="3"/>
    <s v="Contrato por tiempo indeterminado"/>
    <n v="7572"/>
    <s v="Prestaciones de ley"/>
    <s v="PRIMARIA"/>
    <s v="6m - 1 año"/>
    <s v="Ninguno"/>
    <s v="Ninguno"/>
    <s v="Comunicación, Gestión del rendimiento, Planeación y organización"/>
    <d v="2024-05-31T00:00:00"/>
    <x v="0"/>
  </r>
  <r>
    <n v="1995"/>
    <n v="20566693"/>
    <s v="AUX. DE TRAFICO"/>
    <s v="Control de mercancía , Fuentes administrativas "/>
    <x v="21"/>
    <s v="Tuxtla Gutiérrez"/>
    <s v="Comercio al por mayor"/>
    <n v="3"/>
    <s v="Contrato por tiempo indeterminado"/>
    <n v="7572"/>
    <s v="Prestaciones de ley"/>
    <s v="LICENCIATURA"/>
    <s v="6m - 1 año"/>
    <s v="Ninguno"/>
    <s v="Ninguno"/>
    <s v="Construir la confianza, Orientación al cliente, Planeación y organización, Responsabilidad, Trabajo en equipo"/>
    <d v="2024-05-31T00:00:00"/>
    <x v="0"/>
  </r>
  <r>
    <n v="1996"/>
    <n v="20566692"/>
    <s v="EJECUTIVO DE ATENCION AL CLIENTE"/>
    <s v="ATENCION AL CLIENTE., COBRO DE FACTURA DE SERVICIOS., REALIZAR VENTA CRUZADA."/>
    <x v="0"/>
    <s v="Coyoacán"/>
    <s v="Información en medios masivos"/>
    <n v="5"/>
    <s v="Contrato por tiempo indeterminado"/>
    <n v="7572"/>
    <s v="PRESTACIONES DE LEY, PROGRAMAS DE SALUD, CAJA DE AHORRO, DESCUENTO EN SERVICIO DE IZZI, VALES DE DESPENSA"/>
    <s v="PREPA O VOCACIONAL"/>
    <s v="1 - 2 años"/>
    <s v="Ninguno"/>
    <s v="Ninguno"/>
    <s v="Compromiso con el aprendizaje permanente, Creatividad, Gestión del rendimiento, Liderazgo, Planeación y organización, Responsabilidad"/>
    <d v="2024-06-02T00:00:00"/>
    <x v="0"/>
  </r>
  <r>
    <n v="1997"/>
    <n v="20566684"/>
    <s v="EMPLEADO GENERAL"/>
    <s v="Acomodo y manejo de almacén, Hacer diligencias, Limpieza de áreas, Ventas"/>
    <x v="20"/>
    <s v="Campeche"/>
    <s v="Comercio al por mayor"/>
    <n v="1"/>
    <s v="Contrato por tiempo indeterminado"/>
    <n v="7572"/>
    <s v="Prestaciones de ley"/>
    <s v="PREPA O VOCACIONAL"/>
    <s v="6m - 1 año"/>
    <s v="Ninguno"/>
    <s v="Ninguno"/>
    <s v="Compromiso con el aprendizaje permanente, Gestión del rendimiento, Sensibilización tecnológica, Visión"/>
    <d v="2024-06-03T00:00:00"/>
    <x v="0"/>
  </r>
  <r>
    <n v="1998"/>
    <n v="20566671"/>
    <s v="VALET PARKING ZONA XALAPA"/>
    <s v="Acomodo de vehículos en espacios reducidos."/>
    <x v="7"/>
    <s v="Xalapa"/>
    <s v="Servicios de apoyo a los negocios, manejo de desechos y servicios de remediación"/>
    <n v="5"/>
    <s v="Contrato por tiempo indeterminado"/>
    <n v="7572"/>
    <s v="Prestaciones de ley."/>
    <s v="SECUNDARIA/SEC. TÉCNICA"/>
    <s v="2 - 3 años"/>
    <s v="Ninguno"/>
    <s v="Ninguno"/>
    <s v="Compromiso con el aprendizaje permanente, Planeación y organización, Sensibilización tecnológica"/>
    <d v="2024-05-31T00:00:00"/>
    <x v="0"/>
  </r>
  <r>
    <n v="1999"/>
    <n v="20566665"/>
    <s v="VENDEDOR DE CAMBACEO"/>
    <s v="PROSPECCION, CIERRE DE VENTA Y SEGUIMIENTO HASTA LA INSTALACION DEL SERVICIO."/>
    <x v="0"/>
    <s v="Coyoacán"/>
    <s v="Información en medios masivos"/>
    <n v="20"/>
    <s v="Contrato por tiempo indeterminado"/>
    <n v="7572"/>
    <s v="PROGRAMAS DE SALUD, DESCUENTO EN SERVICIO DE IZZI, PRESTACIONES DE LEY, CAJA DE AHORRO, VALES DE DESPENSA"/>
    <s v="SECUNDARIA/SEC. TÉCNICA"/>
    <s v="6m - 1 año"/>
    <s v="Ninguno"/>
    <s v="Ninguno"/>
    <s v="Compromiso con el aprendizaje permanente, Creatividad, Gestión del rendimiento, Liderazgo, Planeación y organización, Responsabilidad"/>
    <d v="2024-06-02T00:00:00"/>
    <x v="0"/>
  </r>
  <r>
    <n v="2000"/>
    <n v="20566659"/>
    <s v="CAMARISTA"/>
    <s v="Manejo y uso de articulos de limpieza"/>
    <x v="19"/>
    <s v="Monterrey"/>
    <s v="Servicios de alojamiento temporal y de preparación de alimentos y bebidas"/>
    <n v="2"/>
    <s v="Contrato por tiempo indeterminado"/>
    <n v="7572"/>
    <s v="PRESTACIONES DE LEY"/>
    <s v="SECUNDARIA/SEC. TÉCNICA"/>
    <s v="1 - 2 años"/>
    <s v="Ninguno"/>
    <s v="Ninguno"/>
    <s v="Construir la confianza, Gestión del rendimiento, Planeación y organización, Visión"/>
    <d v="2024-05-31T00:00:00"/>
    <x v="0"/>
  </r>
  <r>
    <n v="2001"/>
    <n v="20566657"/>
    <s v="AYUDANTE GENERAL DE MERCANCÍA"/>
    <s v="APOYO EN LABORES DIARIAS DE OPERACIONES, CARGA Y DESCARGA DE MATERIAL DE CONSTRUCCIÓN, CARGAR Y MOVER OBJETOS, MERCANCIAS Y PRODUCTOS, RECEPCIÓN Y ENTREGA DE PEDIDOS, VERIFICACIÓN DE INVENTARIOS "/>
    <x v="26"/>
    <s v="Pachuca de Soto"/>
    <s v="Otros servicios excepto actividades gubernamentales"/>
    <n v="4"/>
    <s v="Contrato por tiempo indeterminado"/>
    <n v="7572"/>
    <s v="VACACIONES, AGUINALDO, PRIMA VACACIONAL, HORAS EXTRAS"/>
    <s v="PREPA O VOCACIONAL"/>
    <s v="Ninguna"/>
    <s v="Ninguno"/>
    <s v="Ninguno"/>
    <s v="Compromiso con el aprendizaje permanente, Comunicación, Gestión del rendimiento"/>
    <d v="2024-05-31T00:00:00"/>
    <x v="0"/>
  </r>
  <r>
    <n v="2002"/>
    <n v="20566651"/>
    <s v="GUARDIA DE SEGURIDAD ZONA XALAPA"/>
    <s v="Rondines, Salva guardar la integridad del personal y empresa"/>
    <x v="7"/>
    <s v="Xalapa"/>
    <s v="Servicios de apoyo a los negocios, manejo de desechos y servicios de remediación"/>
    <n v="5"/>
    <s v="Contrato por tiempo indeterminado"/>
    <n v="7572"/>
    <s v="Prestaciones de ley"/>
    <s v="SECUNDARIA/SEC. TÉCNICA"/>
    <s v="6m - 1 año"/>
    <s v="Ninguno"/>
    <s v="Ninguno"/>
    <s v="Compromiso con el aprendizaje permanente, Sensibilización tecnológica"/>
    <d v="2024-05-31T00:00:00"/>
    <x v="0"/>
  </r>
  <r>
    <n v="2003"/>
    <n v="20566639"/>
    <s v="ANAQUELERO "/>
    <s v=" Empaque de la mercancía,  Mantener el área limpia,  Marcado y acomodo de la mercancía en los estantes, CARGA Y DESCARGA DE MERCANCIA"/>
    <x v="21"/>
    <s v="Tuxtla Gutiérrez"/>
    <s v="Comercio al por mayor"/>
    <n v="6"/>
    <s v="Contrato por tiempo indeterminado"/>
    <n v="7572"/>
    <s v="PRESTACIONES DE LEY , FONDOS DE AHORRO , SEGURIDAD SOCIAL "/>
    <s v="PREPA O VOCACIONAL"/>
    <s v="Ninguna"/>
    <s v="Ninguno"/>
    <s v="Ninguno"/>
    <s v="Compromiso con el aprendizaje permanente, Planeación y organización, Visión"/>
    <d v="2024-05-31T00:00:00"/>
    <x v="0"/>
  </r>
  <r>
    <n v="2004"/>
    <n v="20566623"/>
    <s v="RECEPCION"/>
    <s v="RECIBIR Y ATENDER AL CLIENTE ASIGNANDO HABITACION"/>
    <x v="19"/>
    <s v="Monterrey"/>
    <s v="Servicios de alojamiento temporal y de preparación de alimentos y bebidas"/>
    <n v="2"/>
    <s v="Contrato por tiempo indeterminado"/>
    <n v="7572"/>
    <s v="PRESTACIONES DE LEY"/>
    <s v="PREPA O VOCACIONAL"/>
    <s v="1 - 2 años"/>
    <s v="Ninguno"/>
    <s v="Ninguno"/>
    <s v="Construir la confianza, Gestión del rendimiento, Planeación y organización, Sensibilización tecnológica, Trabajo en equipo, Visión"/>
    <d v="2024-05-31T00:00:00"/>
    <x v="0"/>
  </r>
  <r>
    <n v="2005"/>
    <n v="20566620"/>
    <s v="AYUDANTE GENERAL"/>
    <s v="APOYO GENERAL EN TIENDA, ATENCIÓN A CLIENTES, REALIZAR LIMPIEZA"/>
    <x v="26"/>
    <s v="Pachuca de Soto"/>
    <s v="Servicios de alojamiento temporal y de preparación de alimentos y bebidas"/>
    <n v="5"/>
    <s v="Contrato por tiempo indeterminado"/>
    <n v="7572"/>
    <s v="AGUINALDO, COMIDA, VACACIONES"/>
    <s v="PREPA O VOCACIONAL"/>
    <s v="Ninguna"/>
    <s v="Ninguno"/>
    <s v="Ninguno"/>
    <s v="Construir la confianza, Gestión del rendimiento, Planeación y organización, Visión"/>
    <d v="2024-05-31T00:00:00"/>
    <x v="0"/>
  </r>
  <r>
    <n v="2006"/>
    <n v="20566611"/>
    <s v="PERSONAL DE CORTE DE CARNE"/>
    <s v="CORTE DE CARNES, DESHUESE DE PIEZAS"/>
    <x v="16"/>
    <s v="Mérida"/>
    <s v="Comercio al por menor"/>
    <n v="5"/>
    <s v="Contrato por tiempo indeterminado"/>
    <n v="7572"/>
    <s v="PRESTACIONES DE LEY"/>
    <s v="PRIMARI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2007"/>
    <n v="20566609"/>
    <s v="EJECUTIVO DE VENTAS"/>
    <s v="VENTA DE TELEFONIA MOVIL"/>
    <x v="8"/>
    <s v="Tlaxcala"/>
    <s v="Comercio al por menor"/>
    <n v="4"/>
    <s v="Contrato por tiempo indeterminado"/>
    <n v="7572"/>
    <s v="AGUINALDO, PRIMA VACACIONAL, SEGURO SOCIAL, VACACIONES, UNIFORME, INFONAVIT"/>
    <s v="SECUNDARIA/SEC. TÉCNICA"/>
    <s v="6m - 1 año"/>
    <s v="Ninguno"/>
    <s v="Ninguno"/>
    <s v="Compromiso con el aprendizaje permanente, Orientación al cliente, Planeación y organización, Trabajo en equipo, Visión"/>
    <d v="2024-06-01T00:00:00"/>
    <x v="0"/>
  </r>
  <r>
    <n v="2008"/>
    <n v="20566599"/>
    <s v="AYUDANTE DE BODEGA"/>
    <s v="ACOMODO DE MERMAS DE PRODUCTO, ARMADO DE CARGAS DED CAMIONES, PIKEO DE RUTAS, SELECCION DE ENVASE RECOLECTADO DEL CLIENTE"/>
    <x v="5"/>
    <s v="Guadalajara"/>
    <s v="Comercio al por mayor"/>
    <n v="15"/>
    <s v="Contrato por tiempo indeterminado"/>
    <n v="7572"/>
    <s v="VALES DE DESPENSA, SERVICIO DE COMEDOR POR $ 25.00, SEGURO DE VIDA, PRESTACIONES DE LEY"/>
    <s v="SECUNDARIA/SEC. TÉCNICA"/>
    <s v="Ninguna"/>
    <s v="Ninguno"/>
    <s v="Ninguno"/>
    <s v="Compromiso con el aprendizaje permanente, Construir la confianza, Gestión del rendimiento, Planeación y organización"/>
    <d v="2024-06-02T00:00:00"/>
    <x v="0"/>
  </r>
  <r>
    <n v="2009"/>
    <n v="20566598"/>
    <s v="PLOMERO"/>
    <s v="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
    <x v="28"/>
    <s v="Solidaridad"/>
    <s v="Servicios de alojamiento temporal y de preparación de alimentos y bebidas"/>
    <n v="1"/>
    <s v="Contrato por tiempo indeterminado"/>
    <n v="7572"/>
    <s v="Prestaciones de ley como Aguinaldo, vacaciones, prima vacacional, prima dominical, descanso semanal, etc."/>
    <s v="SECUNDARIA/SEC. TÉCNICA"/>
    <s v="6m - 1 año"/>
    <s v="Ninguno"/>
    <s v="Ninguno"/>
    <s v="Compromiso con el aprendizaje permanente, Comunicación, Planeación y organización, Responsabilidad, Trabajo en equipo"/>
    <d v="2024-06-02T00:00:00"/>
    <x v="0"/>
  </r>
  <r>
    <n v="2010"/>
    <n v="20566589"/>
    <s v="AYUDANTE GENERAL"/>
    <s v="Acondicionamiento de tarimas, Estibado y emplayado de producto"/>
    <x v="15"/>
    <s v="Ecatepec de Morelos"/>
    <s v="Comercio al por mayor"/>
    <n v="20"/>
    <s v="Contrato por tiempo indeterminado"/>
    <n v="7572"/>
    <s v="Bono de puntualidad y asistencia, Prestaciones en especie, Vales de despensa, Prestaciones de Ley, Fondo de ahorro"/>
    <s v="SECUNDARIA/SEC. TÉCNICA"/>
    <s v="Ninguna"/>
    <s v=""/>
    <s v=""/>
    <s v="Compromiso con el aprendizaje permanente, Construir la confianza, Planeación y organización"/>
    <d v="2024-06-03T00:00:00"/>
    <x v="1"/>
  </r>
  <r>
    <n v="2011"/>
    <n v="20566574"/>
    <s v="PANADERO"/>
    <s v="ELABORACION DE PAN"/>
    <x v="10"/>
    <s v="Monclova"/>
    <s v="Comercio al por menor"/>
    <n v="1"/>
    <s v="Contrato por tiempo indeterminado"/>
    <n v="7572"/>
    <s v="PRESTACIONES DE LEY"/>
    <s v="SECUNDARIA/SEC. TÉCNICA"/>
    <s v="1 - 2 años"/>
    <s v="Ninguno"/>
    <s v="Ninguno"/>
    <s v="Sensibilización tecnológica"/>
    <d v="2024-06-02T00:00:00"/>
    <x v="0"/>
  </r>
  <r>
    <n v="2012"/>
    <n v="20566563"/>
    <s v="AUXILIAR DE FABRICA"/>
    <s v="Detallado, doblado, planchado y empacado de prendas de costura, Revisión de prendas confeccionadas para verificar algún detalle"/>
    <x v="4"/>
    <s v="Centro"/>
    <s v="Industrias manufactureras"/>
    <n v="2"/>
    <s v="Contrato por tiempo indeterminado"/>
    <n v="7572"/>
    <s v="Prestaciones de Ley , Capacitación e inducción al puesto"/>
    <s v="PRIMARIA"/>
    <s v="Ninguna"/>
    <s v="Ninguno"/>
    <s v="Ninguno"/>
    <s v="Compromiso con el aprendizaje permanente, Construir la confianza, Creatividad, Gestión del rendimiento, Planeación y organización"/>
    <d v="2024-05-31T00:00:00"/>
    <x v="0"/>
  </r>
  <r>
    <n v="2013"/>
    <n v="20566546"/>
    <s v="SECRETARIA VENDEDORA"/>
    <s v="ATENCION A CLIENTES"/>
    <x v="10"/>
    <s v="Monclova"/>
    <s v="Servicios corporativos"/>
    <n v="1"/>
    <s v="Contrato por tiempo indeterminado"/>
    <n v="7572"/>
    <s v="PRESTACIONES DE LEY"/>
    <s v="PREPA O VOCACIONAL"/>
    <s v="1 - 2 años"/>
    <s v="Ninguno"/>
    <s v="Ninguno"/>
    <s v="Sensibilización tecnológica"/>
    <d v="2024-06-02T00:00:00"/>
    <x v="0"/>
  </r>
  <r>
    <n v="2014"/>
    <n v="20566538"/>
    <s v="AUXILIAR DE ALMACÉN "/>
    <s v="ACOMODO DE PRODUCTOS, CARGA Y DESCARGA DE UNIDADES, MANTENIMIENTO DE ALMACÉN"/>
    <x v="26"/>
    <s v="Pachuca de Soto"/>
    <s v="Comercio al por menor"/>
    <n v="8"/>
    <s v="Contrato por tiempo indeterminado"/>
    <n v="7572"/>
    <s v="VACACIONES, PRIMA VACACIONAL, SEGURO SOCIAL"/>
    <s v="PREPA O VOCACIONAL"/>
    <s v="Ninguna"/>
    <s v="Ninguno"/>
    <s v="Ninguno"/>
    <s v="Compromiso con el aprendizaje permanente, Planeación y organización, Visión"/>
    <d v="2024-05-31T00:00:00"/>
    <x v="0"/>
  </r>
  <r>
    <n v="2015"/>
    <n v="20566536"/>
    <s v="INSTALADOR DE LLANTAS"/>
    <s v="ALINEACIÓN Y BALANCEO, ATENCIÓN AL CLIENTE, MONTAJE Y DESMONTAJE DE LLANTAS"/>
    <x v="26"/>
    <s v="Pachuca de Soto"/>
    <s v="Comercio al por menor"/>
    <n v="8"/>
    <s v="Contrato por tiempo indeterminado"/>
    <n v="7572"/>
    <s v="PRIMA VACACIONAL, SEGURO SOCIAL, VACACIONES"/>
    <s v="SECUNDARIA/SEC. TÉCNICA"/>
    <s v="Ninguna"/>
    <s v="Ninguno"/>
    <s v="Ninguno"/>
    <s v="Compromiso con el aprendizaje permanente, Planeación y organización, Visión"/>
    <d v="2024-05-31T00:00:00"/>
    <x v="0"/>
  </r>
  <r>
    <n v="2016"/>
    <n v="20566520"/>
    <s v="AYUDANTE GENERAL"/>
    <s v="ACOMODO DE ETIQUETAS Y TARIMAS, CARGA Y DESCARGA DE PRODUCTO, LIMPIEZA DEL ÁREA "/>
    <x v="26"/>
    <s v="Tulancingo de Bravo"/>
    <s v="Industrias manufactureras"/>
    <n v="5"/>
    <s v="Contrato por tiempo indeterminado"/>
    <n v="7572"/>
    <s v="PREMIOS DE PUNTUALIDAD , FONDO DE AHORRO, BONO NOCTURNO"/>
    <s v="SECUNDARIA/SEC. TÉCNICA"/>
    <s v="Ninguna"/>
    <s v="Ninguno"/>
    <s v="Ninguno"/>
    <s v="Compromiso con el aprendizaje permanente, Gestión del rendimiento, Planeación y organización, Responsabilidad, Visión"/>
    <d v="2024-05-31T00:00:00"/>
    <x v="0"/>
  </r>
  <r>
    <n v="2017"/>
    <n v="20566513"/>
    <s v="MARKETING"/>
    <s v=" IMPLEMENTACIÓN DE ESTRATÉGIAS EFECTIVAS DE VENTA, ATENCIÓN AL CLIENTE, ELABORACIÓN, RESTRUCTURACIÓN Y SUPERVISIÓN DE PLAN DE MARKETING, MANEJO DE CUENTAS Y REDES SOCIALES, REALIZACIÓN DE CAMPAÑAS PUBLICITARIAS"/>
    <x v="26"/>
    <s v="Tulancingo de Bravo"/>
    <s v="Servicios educativos"/>
    <n v="5"/>
    <s v="Contrato por tiempo indeterminado"/>
    <n v="7572"/>
    <s v="VACACIONES, AGUINALDO, CAPACITACIONES"/>
    <s v="LICENCIATURA"/>
    <s v="6m - 1 año"/>
    <s v="Inglés"/>
    <s v="Básico"/>
    <s v="(logro de objetivos), Planeación y organización, Visión"/>
    <d v="2024-05-31T00:00:00"/>
    <x v="0"/>
  </r>
  <r>
    <n v="2018"/>
    <n v="20566504"/>
    <s v="PREFECTO DE BACHILLERATO"/>
    <s v="Apoyo en pase de lista y registro de calificaciones, Atención a padres de familia, Supervisión y control de alumno y maestros"/>
    <x v="0"/>
    <s v="Iztapalapa"/>
    <s v="Servicios educativos"/>
    <n v="1"/>
    <s v="Contrato por tiempo indeterminado"/>
    <n v="7572"/>
    <s v="Prestaciones de ley"/>
    <s v="LICENCIATURA"/>
    <s v="2 - 3 años"/>
    <s v="Ninguno"/>
    <s v="Ninguno"/>
    <s v="Capacitación de los demás, Compromiso con el aprendizaje permanente, Comunicación, Construir la confianza, Gestión del rendimiento, Responsabilidad, Trabajo en equipo"/>
    <d v="2024-05-31T00:00:00"/>
    <x v="0"/>
  </r>
  <r>
    <n v="2019"/>
    <n v="20566483"/>
    <s v="OPERARIO DE PRODUCCION"/>
    <s v="ENSAMBLE DE ARNESES ELECTRICOS"/>
    <x v="14"/>
    <s v="Matehuala"/>
    <s v="Industrias manufactureras"/>
    <n v="60"/>
    <s v="Contrato por salario por unidad de tiempo"/>
    <n v="7572"/>
    <s v="PRESTACIONES DE LEY"/>
    <s v="PRIMARIA"/>
    <s v="Ninguna"/>
    <s v="Ninguno"/>
    <s v="Ninguno"/>
    <s v="Compromiso con el aprendizaje permanente"/>
    <d v="2024-05-31T00:00:00"/>
    <x v="0"/>
  </r>
  <r>
    <n v="2020"/>
    <n v="20566477"/>
    <s v="REGADOR FUMIGADOR"/>
    <s v="APLICACIÓN DE RIEGO Y FUMIGACIONES A LA PLANTULA DE TOMATE"/>
    <x v="14"/>
    <s v="Matehuala"/>
    <s v="Agricultura, pesca y explotación animal"/>
    <n v="1"/>
    <s v="Contrato por tiempo indeterminado"/>
    <n v="7572"/>
    <s v="PRESTACIONES DE LEY"/>
    <s v="PREPA O VOCACIONAL"/>
    <s v="Ninguna"/>
    <s v="Ninguno"/>
    <s v="Ninguno"/>
    <s v="Compromiso con el aprendizaje permanente"/>
    <d v="2024-05-31T00:00:00"/>
    <x v="0"/>
  </r>
  <r>
    <n v="2021"/>
    <n v="20566469"/>
    <s v="VIGILANTE"/>
    <s v="Apoyo en el acomodo de mobiliario, Estar atento en las diferentes áreas de la universidad, Vigilar entrada y salida de personal y vehícular"/>
    <x v="0"/>
    <s v="Iztapalapa"/>
    <s v="Servicios educativos"/>
    <n v="2"/>
    <s v="Contrato por tiempo indeterminado"/>
    <n v="7572"/>
    <s v="Prestaciones de ley"/>
    <s v="SECUNDARIA/SEC. TÉCNICA"/>
    <s v="2 - 3 años"/>
    <s v="Ninguno"/>
    <s v="Ninguno"/>
    <s v="Capacitación de los demás, Compromiso con el aprendizaje permanente, Comunicación, Construir la confianza, Gestión del rendimiento, Responsabilidad, Trabajo en equipo"/>
    <d v="2024-05-31T00:00:00"/>
    <x v="0"/>
  </r>
  <r>
    <n v="2022"/>
    <n v="20566463"/>
    <s v="AUXILIAR DE LIMPIEZA"/>
    <s v="Apoyar en la limpieza de aulas, baños y oficinas, Mantener limpias las áreas comunes de la universidad"/>
    <x v="0"/>
    <s v="Iztapalapa"/>
    <s v="Servicios educativos"/>
    <n v="4"/>
    <s v="Contrato por tiempo indeterminado"/>
    <n v="7572"/>
    <s v="Prestaciones de ley"/>
    <s v="SECUNDARIA/SEC. TÉCNICA"/>
    <s v="1 - 2 años"/>
    <s v="Ninguno"/>
    <s v="Ninguno"/>
    <s v="Compromiso con el aprendizaje permanente, Comunicación, Construir la confianza, Gestión del rendimiento, Planeación y organización, Responsabilidad, Trabajo en equipo"/>
    <d v="2024-05-31T00:00:00"/>
    <x v="0"/>
  </r>
  <r>
    <n v="2023"/>
    <n v="20566429"/>
    <s v="AYUDANTE MULTIFUNCIONAL"/>
    <s v="ACOMODO, ETIQUETADO DE MERCANCIA, ATENCIÓN A CLIENTES, INVENTARIOS"/>
    <x v="21"/>
    <s v="Tuxtla Gutiérrez"/>
    <s v="Comercio al por menor"/>
    <n v="11"/>
    <s v="Contrato por tiempo indeterminado"/>
    <n v="7572"/>
    <s v="PRESTACIONES DE LEY"/>
    <s v="PREPA O VOCACIONAL"/>
    <s v="6m - 1 año"/>
    <s v="Ninguno"/>
    <s v="Ninguno"/>
    <s v="Gestión del rendimiento, Responsabilidad, Sensibilización tecnológica"/>
    <d v="2024-06-03T00:00:00"/>
    <x v="0"/>
  </r>
  <r>
    <n v="2024"/>
    <n v="20566384"/>
    <s v="SURTIDOR DE SUPERMERCADO "/>
    <s v="Brindar servicios en la distribución de productos en sus respectivas áreas de ventas. , MANEJO DE MONTACARGAS Y EXCELENTE CONDICIÓN FÍSICA"/>
    <x v="20"/>
    <s v="Campeche"/>
    <s v="Comercio al por menor"/>
    <n v="1"/>
    <s v="Contrato por tiempo indeterminado"/>
    <n v="7572"/>
    <s v="Prestaciones de ley. "/>
    <s v="SECUNDARIA/SEC. TÉCNICA"/>
    <s v="6m - 1 año"/>
    <s v="Ninguno"/>
    <s v="Ninguno"/>
    <s v="Compromiso con el aprendizaje permanente, Construir la confianza, Gestión del rendimiento, Responsabilidad, Sensibilización tecnológica, Trabajo en equipo"/>
    <d v="2024-06-03T00:00:00"/>
    <x v="0"/>
  </r>
  <r>
    <n v="2025"/>
    <n v="20566375"/>
    <s v="VENDEDOR DE PISO"/>
    <s v="Brindar un servicio al cliente excepcional a los compradores, incluyendo saludarlos, responder a sus preguntas, ayudarlos a encontrar lo que buscan y ofrecerles asistencia con las compras., Colaborar con el visual merchandising para crear displays llamativos y efectivos., Procesar transacciones de compra, incluyendo cobrar a los clientes, envolver sus compras y proporcionarles recibos., Promocionar activamente los productos y servicios de la tienda a los clientes."/>
    <x v="28"/>
    <s v="Solidaridad"/>
    <s v="Comercio al por menor"/>
    <n v="2"/>
    <s v="Contrato por tiempo indeterminado"/>
    <n v="7572"/>
    <s v="Prestaciones de ley como: Aguinaldo, vacaciones, prima vacacional, prima dominical, descanso semanal, etc."/>
    <s v="PRIMARIA"/>
    <s v="6m - 1 año"/>
    <s v="Ninguno"/>
    <s v="Ninguno"/>
    <s v="Liderazgo, Planeación y organización"/>
    <d v="2024-06-02T00:00:00"/>
    <x v="0"/>
  </r>
  <r>
    <n v="2026"/>
    <n v="20566356"/>
    <s v="EMPLEADA DE LIMPIEZA"/>
    <s v="Aspirar Sillones., Barrer y Trapear., Lavar Baños y Pasillos., Limpiar y Sacudir."/>
    <x v="21"/>
    <s v="Tuxtla Gutiérrez"/>
    <s v="Comercio al por menor"/>
    <n v="1"/>
    <s v="Contrato por capacitación inicial"/>
    <n v="7572"/>
    <s v="Prestaciones de Ley"/>
    <s v="SECUNDARIA/SEC. TÉCNICA"/>
    <s v="6m - 1 año"/>
    <s v="Ninguno"/>
    <s v="Ninguno"/>
    <s v="Construir la confianza, Gestión del rendimiento, Planeación y organización, Responsabilidad"/>
    <d v="2024-06-30T00:00:00"/>
    <x v="1"/>
  </r>
  <r>
    <n v="2027"/>
    <n v="20566343"/>
    <s v="AYUDANTE GENERAL DE MANUFACTURA"/>
    <s v="1.Cargar y descargar  producto. , 2. Revisar a detalle el producto., 3 Acomodar de mercancía. , 4. Realizar Limpieza general de áreas de trabajo y Proceso de manufactura. , 5. Realizar escaneo del producto, 6. Empaquetado del producto, 8. Acomodar mercancía entrante al almacén o zonas de inspección."/>
    <x v="17"/>
    <s v="Cuernavaca"/>
    <s v="Servicios corporativos"/>
    <n v="2"/>
    <s v="Contrato por tiempo indeterminado"/>
    <n v="7572"/>
    <s v="Prestaciones de Ley, Bono de Puntualidad y Asistencia"/>
    <s v="SECUNDARIA/SEC. TÉCNICA"/>
    <s v="6m - 1 año"/>
    <s v="Ninguno"/>
    <s v="Ninguno"/>
    <s v="Compromiso con el aprendizaje permanente, Comunicación, Planeación y organización"/>
    <d v="2024-05-31T00:00:00"/>
    <x v="1"/>
  </r>
  <r>
    <n v="2028"/>
    <n v="20566256"/>
    <s v="VENDEDORES DE PISO"/>
    <s v="ATENCION AL CLIENTE, COLOCAR PRESIOS ENTRE OTROS, CUMPLIR CON LOS LINEAMIENTOS CORRESPONDIENTES AL ACOMODO, REALIZAR EL ACOMODO DE MERCANCIA EN PISO DE VENTAS, REALIZAR INVENTARIOS, ROTACION DE PRODUCTO"/>
    <x v="15"/>
    <s v="Toluca"/>
    <s v="Comercio al por menor"/>
    <n v="3"/>
    <s v="Contrato por tiempo indeterminado"/>
    <n v="7572"/>
    <s v="SEGURO DE VIDA, PRIMA DOMINICAL 50%, CAJA DE AHORRO, VALES DE DESPENSA, PRESTACIONES DE LEY Y SUPERIORES"/>
    <s v="SECUNDARIA/SEC. TÉCNICA"/>
    <s v="Ninguna"/>
    <s v="Ninguno"/>
    <s v="Ninguno"/>
    <s v="Compromiso con el aprendizaje permanente, Construir la confianza, Creatividad, Gestión del rendimiento, Sensibilización tecnológica, Toma de decisiones/valoraciones, Visión"/>
    <d v="2024-05-31T00:00:00"/>
    <x v="0"/>
  </r>
  <r>
    <n v="2029"/>
    <n v="20566233"/>
    <s v="VENDEDOR DE PERECEDEROS"/>
    <s v="ATENDER A LA CLIENTELA, EJECUTAR LAS ACTIVIDADES DE VENTA DE PRODUCTOS PERECEDEROS, EMBALAR, EMPAQUETAR LOS PRODUCTOS, IDENTIFICAR SUS NECESIDADES,ACESORARLA Y SATISFACER SU DEMANDA, PESAR, SELECCIONAR"/>
    <x v="15"/>
    <s v="Toluca"/>
    <s v="Comercio al por menor"/>
    <n v="3"/>
    <s v="Contrato por tiempo indeterminado"/>
    <n v="7572"/>
    <s v="PRESTACIONES DE LEY Y SUPERIORES, SEGURO DE VIDA, PRIMA DOMINICAL DE 50%, CAJA DE AHORRO, VALES DE DESPENSA"/>
    <s v="SECUNDARIA/SEC. TÉCNICA"/>
    <s v="Ninguna"/>
    <s v="Ninguno"/>
    <s v="Ninguno"/>
    <s v="Compromiso con el aprendizaje permanente, Construir la confianza, Creatividad, Gestión del rendimiento, Sensibilización tecnológica, Toma de decisiones/valoraciones, Visión"/>
    <d v="2024-05-31T00:00:00"/>
    <x v="0"/>
  </r>
  <r>
    <n v="2030"/>
    <n v="20566196"/>
    <s v="ASESOR DE VENTAS"/>
    <s v="Ventas por cambaceo"/>
    <x v="2"/>
    <s v="Zacatecas"/>
    <s v="Otros servicios excepto actividades gubernamentales"/>
    <n v="2"/>
    <s v="Contrato por periodo de prueba"/>
    <n v="7572"/>
    <s v="Adquisición de productos por antiguedad, Atractivas comisiones, Prestaciones de Ley"/>
    <s v="SECUNDARIA/SEC. TÉCNICA"/>
    <s v="2 - 3 años"/>
    <s v=""/>
    <s v=""/>
    <s v="(logro de objetivos), Capacitación de los demás, Compromiso con el aprendizaje permanente, Construir la confianza, Creatividad, Liderazgo, Planeación y organización, Responsabilidad, Sensibilización tecnológica, Toma de decisiones/valoraciones, Visión"/>
    <d v="2024-06-30T00:00:00"/>
    <x v="0"/>
  </r>
  <r>
    <n v="2031"/>
    <n v="20566176"/>
    <s v="ASESOR DE SERVICIO EN COMBUSTIBLE"/>
    <s v="COBRO CON EFECTIVO, TARJETA, VALES Y PREPAGOS, MANEJO DE LOS DISPENSARIOS PARA EL DESPACHO DE COMBUSTIBLE "/>
    <x v="9"/>
    <s v="Altamira"/>
    <s v="Transportes, correos y almacenamiento"/>
    <n v="2"/>
    <s v="Contrato por tiempo indeterminado"/>
    <n v="7572"/>
    <s v="IMSS E INFONAVIT, FONDO DE AHORRO, UNIFORME, DESPENSAS FESTIVAS"/>
    <s v="SECUNDARIA/SEC. TÉCNICA"/>
    <s v="1 - 2 años"/>
    <s v="Ninguno"/>
    <s v="Ninguno"/>
    <s v="Liderazgo, Orientación al cliente"/>
    <d v="2024-05-31T00:00:00"/>
    <x v="0"/>
  </r>
  <r>
    <n v="2032"/>
    <n v="20566165"/>
    <s v="PERSONAL DE MOSTRADOR "/>
    <s v="Acomodo y manejo de mercancía. , Atención y servicio a clientes. , Cobro de mercancía. , Cortes de caja. , Limpieza y orden de su área de trabajo. "/>
    <x v="2"/>
    <s v="Calera"/>
    <s v="Industrias manufactureras"/>
    <n v="2"/>
    <s v="Contrato por tiempo indeterminado"/>
    <n v="7572"/>
    <s v="Transporte. , Prestaciones de ley. "/>
    <s v="SECUNDARIA/SEC. TÉCNICA"/>
    <s v="6m - 1 año"/>
    <s v="Ninguno"/>
    <s v="Ninguno"/>
    <s v="Compromiso con el aprendizaje permanente, Gestión del rendimiento"/>
    <d v="2024-06-29T00:00:00"/>
    <x v="0"/>
  </r>
  <r>
    <n v="2033"/>
    <n v="20566084"/>
    <s v="CAPTURISTA DE ALMACEN"/>
    <s v="control de entradas y salidas, control del almacén"/>
    <x v="0"/>
    <s v="Azcapotzalco"/>
    <s v="Comercio al por mayor"/>
    <n v="10"/>
    <s v="Contrato por tiempo indeterminado"/>
    <n v="7572"/>
    <s v="bono de puntualidad, servicio de comedor, gastos de servicios médicos"/>
    <s v="PREPA O VOCACIONAL"/>
    <s v="6m - 1 año"/>
    <s v="Ninguno"/>
    <s v="Ninguno"/>
    <s v="Compromiso con el aprendizaje permanente, Gestión del rendimiento, Planeación y organización, Responsabilidad"/>
    <d v="2024-05-31T00:00:00"/>
    <x v="0"/>
  </r>
  <r>
    <n v="2034"/>
    <n v="20566082"/>
    <s v="AYUDANTE GENRAL "/>
    <s v="limpieza de productos"/>
    <x v="0"/>
    <s v="Azcapotzalco"/>
    <s v="Comercio al por mayor"/>
    <n v="20"/>
    <s v="Contrato por tiempo indeterminado"/>
    <n v="7572"/>
    <s v="servicio de comedor, bono de productividad, prestaciones de ley"/>
    <s v="PRIMARIA"/>
    <s v="Ninguna"/>
    <s v="Ninguno"/>
    <s v="Ninguno"/>
    <s v="Compromiso con el aprendizaje permanente, Planeación y organización, Visión"/>
    <d v="2024-05-31T00:00:00"/>
    <x v="0"/>
  </r>
  <r>
    <n v="2035"/>
    <n v="20566065"/>
    <s v="PROMOTOR DE VENTA"/>
    <s v="Crear una imagen positiva y liderar a los consumidores para que la usen, Demostrar y proporcionar información sobre productos, Distribuir muestras de productos, folletos, trípticos, etc. para encontrar nuevas oportunidades de ventas"/>
    <x v="28"/>
    <s v="Othón P. Blanco"/>
    <s v="Comercio al por mayor"/>
    <n v="5"/>
    <s v="Contrato por tiempo indeterminado"/>
    <n v="7572"/>
    <s v="VALES, FONDO DE AHORRO"/>
    <s v="SECUNDARIA/SEC. TÉCNICA"/>
    <s v="6m - 1 año"/>
    <s v="Ninguno"/>
    <s v="Ninguno"/>
    <s v="Compromiso con el aprendizaje permanente, Comunicación, Gestión del rendimiento, Liderazgo, Responsabilidad, Sensibilización tecnológica, Trabajo en equipo"/>
    <d v="2024-05-31T00:00:00"/>
    <x v="0"/>
  </r>
  <r>
    <n v="2036"/>
    <n v="20566049"/>
    <s v="GUARDIA DE SEGURIDAD"/>
    <s v="Control de accesos, Elaboración de bitácoras, Rondines"/>
    <x v="0"/>
    <s v="Tlalpan"/>
    <s v="Servicios corporativos"/>
    <n v="7"/>
    <s v="Contrato por tiempo indeterminado"/>
    <n v="7572"/>
    <s v="Entrega de recibos de nómina , Plan de vida y carrera, COTIZACION, INFONAVIT E IMSS AL 100% , Uniformes sin costo, Prestaciones de ley, Capacitacion."/>
    <s v="SECUNDARIA/SEC. TÉCNICA"/>
    <s v="Ninguna"/>
    <s v="Ninguno"/>
    <s v="Ninguno"/>
    <s v="Compromiso con el aprendizaje permanente, Construir la confianza, Gestión del rendimiento, Planeación y organización, Responsabilidad, Sensibilización tecnológica"/>
    <d v="2024-06-02T00:00:00"/>
    <x v="0"/>
  </r>
  <r>
    <n v="2037"/>
    <n v="20566044"/>
    <s v="VENDEDOR"/>
    <s v="ATENCIÓN A CLIENTES, COTIZACIONES, COTIZACIONES EN EXCEL, TRATO CON PROVEEDORES"/>
    <x v="11"/>
    <s v="Puebla"/>
    <s v="Construcción"/>
    <n v="1"/>
    <s v="Contrato por tiempo indeterminado"/>
    <n v="7572"/>
    <s v="COMISIONES POR VENTAS, PRESTACIONES DE LEY"/>
    <s v="PREPA O VOCACIONAL"/>
    <s v="2 - 3 años"/>
    <s v=""/>
    <s v=""/>
    <s v="Capacitación de los demás, Compromiso con el aprendizaje permanente, Construir la confianza, Creatividad, Gestión del rendimiento, Planeación y organización, Sensibilización tecnológica, Visión"/>
    <d v="2024-05-31T00:00:00"/>
    <x v="1"/>
  </r>
  <r>
    <n v="2038"/>
    <n v="20566043"/>
    <s v="PROMOTOR DE VENTAS"/>
    <s v="Crear una imagen positiva de la marca y generar interés en los productos o servicios., Cumplir con los objetivos de ventas establecidos por la empresa., Demostrar y proporcionar información sobre los productos o servicios promocionados., Mantener el área de trabajo limpia y organizada., Realizar informes sobre las ventas y el rendimiento de las campañas promocionales., Responder a las preguntas de los clientes y resolver sus dudas."/>
    <x v="28"/>
    <s v="Solidaridad"/>
    <s v="Comercio al por mayor"/>
    <n v="1"/>
    <s v="Contrato por tiempo indeterminado"/>
    <n v="7572"/>
    <s v="Vales de despensa y comisiones, Prestaciones de ley"/>
    <s v="CARRERA TÉCNICA"/>
    <s v="6m - 1 año"/>
    <s v="Ninguno"/>
    <s v="Ninguno"/>
    <s v="Capacitación de los demás, Construir la confianza, Liderazgo, Responsabilidad, Sensibilización tecnológica"/>
    <d v="2024-05-31T00:00:00"/>
    <x v="0"/>
  </r>
  <r>
    <n v="2039"/>
    <n v="20566041"/>
    <s v="CAJEROS/AS"/>
    <s v="CAJEROS/AS"/>
    <x v="0"/>
    <s v="Azcapotzalco"/>
    <s v="Comercio al por mayor"/>
    <n v="6"/>
    <s v="Contrato por tiempo indeterminado"/>
    <n v="7572"/>
    <s v="Prestaciones de ley"/>
    <s v="SECUNDARIA/SEC. TÉCNICA"/>
    <s v="Ninguna"/>
    <s v="Ninguno"/>
    <s v="Ninguno"/>
    <s v="Compromiso con el aprendizaje permanente, Comunicación, Construir la confianza, Gestión del rendimiento"/>
    <d v="2024-05-31T00:00:00"/>
    <x v="0"/>
  </r>
  <r>
    <n v="2040"/>
    <n v="20566026"/>
    <s v="LIMPIEZA"/>
    <s v="NINGUNO"/>
    <x v="0"/>
    <s v="Azcapotzalco"/>
    <s v="Servicios de salud y de asistencia social"/>
    <n v="3"/>
    <s v="Contrato por tiempo indeterminado"/>
    <n v="7572"/>
    <s v="PRESTACIONES DE LEY"/>
    <s v="PRIMARIA"/>
    <s v="Ninguna"/>
    <s v="Ninguno"/>
    <s v="Ninguno"/>
    <s v="Compromiso con el aprendizaje permanente"/>
    <d v="2024-05-31T00:00:00"/>
    <x v="0"/>
  </r>
  <r>
    <n v="2041"/>
    <n v="20566007"/>
    <s v="AUXILIAR DE SALCHICHONERIA"/>
    <s v="ACOMODO DE MERCANCIA., ATENCION AL CLIENTE., LIMPIEZA DEL DEPARTAMENTO."/>
    <x v="0"/>
    <s v="Cuauhtémoc"/>
    <s v="Comercio al por mayor"/>
    <n v="1"/>
    <s v="Contrato por tiempo indeterminado"/>
    <n v="7572"/>
    <s v="BONIFICACION ELECTRONICA DESPUES DE UN MES, PRESTACIONES DE LEY, UN MES DE AGUINALDO, 5 DIAS DE FESTIVOS ADICIONALES A LOS DE LA LEY"/>
    <s v="SECUNDARIA/SEC. TÉCNICA"/>
    <s v="Ninguna"/>
    <s v="Ninguno"/>
    <s v="Ninguno"/>
    <s v="Compromiso con el aprendizaje permanente, Construir la confianza, Orientación al cliente, Sensibilización tecnológica"/>
    <d v="2024-06-02T00:00:00"/>
    <x v="0"/>
  </r>
  <r>
    <n v="2042"/>
    <n v="20565989"/>
    <s v="EJECUTIVO TELEFONICO HOME OFFICE"/>
    <s v="Realizar llamadas, manejo de carteras"/>
    <x v="0"/>
    <s v="Cuauhtémoc"/>
    <s v="Servicios corporativos"/>
    <n v="15"/>
    <s v="Contrato por periodo de prueba"/>
    <n v="7572"/>
    <s v="prestaciones de ley"/>
    <s v="SECUNDARIA/SEC. TÉCNICA"/>
    <s v="6m - 1 año"/>
    <s v="Ninguno"/>
    <s v="Ninguno"/>
    <s v="Gestión del rendimiento, Liderazgo, Responsabilidad, Sensibilización tecnológica, Visión"/>
    <d v="2024-05-31T00:00:00"/>
    <x v="0"/>
  </r>
  <r>
    <n v="2043"/>
    <n v="20565984"/>
    <s v="AUXILIAR DE FRUTAS Y VERDURAS"/>
    <s v="ACOMODO DE MERCANCIA., ATENCION AL CLIENTE., LIMPIEZA DEL DEPARTAMENTO."/>
    <x v="0"/>
    <s v="Cuauhtémoc"/>
    <s v="Comercio al por mayor"/>
    <n v="2"/>
    <s v="Contrato por tiempo indeterminado"/>
    <n v="7572"/>
    <s v="PRESTACIONES DE LEY, BONIFICACION ELECTRONICA DESPUES DE UN MES, 5 DIAS DE FESTIVOS ADICIONALES A LOS DE LA LEY, UN MES DE AGUINALDO"/>
    <s v="SECUNDARIA/SEC. TÉCNICA"/>
    <s v="Ninguna"/>
    <s v="Ninguno"/>
    <s v="Ninguno"/>
    <s v="Compromiso con el aprendizaje permanente, Construir la confianza, Orientación al cliente, Sensibilización tecnológica"/>
    <d v="2024-06-02T00:00:00"/>
    <x v="0"/>
  </r>
  <r>
    <n v="2044"/>
    <n v="20565983"/>
    <s v="EJECUTIVOS DE COBRANZA "/>
    <s v="CONTACTAR Y ASESORAR A CLIENTES CON DEUDAS DE 1 A 10 DIAS PARA LA REGULARIZACION DE SUS PAGOS"/>
    <x v="0"/>
    <s v="Cuauhtémoc"/>
    <s v="Servicios corporativos"/>
    <n v="15"/>
    <s v="Contrato por tiempo indeterminado"/>
    <n v="7572"/>
    <s v="SUPERIORES, PRESTACIONES DE LEY"/>
    <s v="PREPA O VOCACIONAL"/>
    <s v="Ninguna"/>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31T00:00:00"/>
    <x v="0"/>
  </r>
  <r>
    <n v="2045"/>
    <n v="20565978"/>
    <s v="AYUDANTE DE RUTA "/>
    <s v="Coordinar turnos y rutas, Manejar la logística y comunicación, Mantener y actualizar los registros de entrega, incluyendo los horarios del equipo de conductores, las ubicaciones de entrega"/>
    <x v="28"/>
    <s v="Othón P. Blanco"/>
    <s v="Comercio al por mayor"/>
    <n v="10"/>
    <s v="Contrato por tiempo indeterminado"/>
    <n v="7572"/>
    <s v="FONDO DE AHORRO, VALES DE DESPENSA, BONOS POR PRODUCTIVIDAD"/>
    <s v="SECUNDARIA/SEC. TÉCNICA"/>
    <s v="6m - 1 año"/>
    <s v="Ninguno"/>
    <s v="Ninguno"/>
    <s v="Compromiso con el aprendizaje permanente, Orientación al cliente, Responsabilidad, Sensibilización tecnológica, Trabajo en equipo"/>
    <d v="2024-05-31T00:00:00"/>
    <x v="0"/>
  </r>
  <r>
    <n v="2046"/>
    <n v="20565968"/>
    <s v="BODEGUERO"/>
    <s v="Llevar a cabo un control de inventarios preciso de manera periódica para identificar posibles discrepancias o faltante, Organizar el almacén, Supervisar las entradas y salidas de mercancía"/>
    <x v="28"/>
    <s v="Othón P. Blanco"/>
    <s v="Comercio al por mayor"/>
    <n v="5"/>
    <s v="Contrato por tiempo indeterminado"/>
    <n v="7572"/>
    <s v="BONOS DE PRODUCTIVIDAD, VALES DE DESPENSA"/>
    <s v="SECUNDARIA/SEC. TÉCNICA"/>
    <s v="6m - 1 año"/>
    <s v="Ninguno"/>
    <s v="Ninguno"/>
    <s v="(logro de objetivos), Compromiso con el aprendizaje permanente, Gestión del rendimiento, Responsabilidad, Sensibilización tecnológica"/>
    <d v="2024-05-31T00:00:00"/>
    <x v="0"/>
  </r>
  <r>
    <n v="2047"/>
    <n v="20565938"/>
    <s v="AUXILIAR DE LIMPIEZA"/>
    <s v="FUNCIONES DIVERSASLIMPIEZAVIGILANCIA DEL ÁREA DE TRABAJO"/>
    <x v="0"/>
    <s v="Azcapotzalco"/>
    <s v="Comercio al por mayor"/>
    <n v="15"/>
    <s v="Contrato por tiempo indeterminado"/>
    <n v="7572"/>
    <s v="Prestaciones de ley"/>
    <s v="SECUNDARIA/SEC. TÉCNICA"/>
    <s v="Ninguna"/>
    <s v="Ninguno"/>
    <s v="Ninguno"/>
    <s v="Comunicación, Orientación al cliente, Planeación y organización, Responsabilidad, Trabajo en equipo"/>
    <d v="2024-06-30T00:00:00"/>
    <x v="0"/>
  </r>
  <r>
    <n v="2048"/>
    <n v="20565920"/>
    <s v="CAJEROS"/>
    <s v="ATENCION AL CLIENTE, COBRO DE PRODUCTOS"/>
    <x v="15"/>
    <s v="Toluca"/>
    <s v="Comercio al por menor"/>
    <n v="3"/>
    <s v="Contrato por tiempo indeterminado"/>
    <n v="7572"/>
    <s v="SEGURO DE VIDA, CAJA DE AHORRO, PRIMA DOMINICAL DE 50%, VALES DE DESPENSA, PRESTACIONES DE LEY"/>
    <s v="SECUNDARIA/SEC. TÉCNICA"/>
    <s v="Ninguna"/>
    <s v="Ninguno"/>
    <s v="Ninguno"/>
    <s v="Compromiso con el aprendizaje permanente, Construir la confianza, Creatividad, Gestión del rendimiento, Sensibilización tecnológica, Toma de decisiones/valoraciones, Visión"/>
    <d v="2024-05-31T00:00:00"/>
    <x v="0"/>
  </r>
  <r>
    <n v="2049"/>
    <n v="20565915"/>
    <s v="COCINERO     "/>
    <s v="Mantener un control de los inventarios , Preparar los ingredientes de un platillo, Verificar que los alimentos se almacenen "/>
    <x v="28"/>
    <s v="Othón P. Blanco"/>
    <s v="Servicios de alojamiento temporal y de preparación de alimentos y bebidas"/>
    <n v="1"/>
    <s v="Contrato por tiempo indeterminado"/>
    <n v="7572"/>
    <s v="VALES, BONOS POR PRODUCTIVIDAD"/>
    <s v="PREPA O VOCACIONAL"/>
    <s v="1 - 2 años"/>
    <s v="Ninguno"/>
    <s v="Ninguno"/>
    <s v="Compromiso con el aprendizaje permanente, Comunicación, Gestión del rendimiento, Responsabilidad, Sensibilización tecnológica"/>
    <d v="2024-05-31T00:00:00"/>
    <x v="0"/>
  </r>
  <r>
    <n v="2050"/>
    <n v="20565904"/>
    <s v="AYUDANTE GENERAL "/>
    <s v="ACOMODAR EN CUARTO FRÍO , ACOMODAR VERDURA EN FRUTERO , ACOMODO DE ABARROTE , DESCARGAR MERCANCÍA, LIMPIEZA "/>
    <x v="12"/>
    <s v="Gómez Palacio"/>
    <s v="Servicios de alojamiento temporal y de preparación de alimentos y bebidas"/>
    <n v="1"/>
    <s v="Contrato por tiempo indeterminado"/>
    <n v="7572"/>
    <s v="PRESTACIONES DE LEY, BONO DE ASISTENCIA "/>
    <s v="PRIMARIA"/>
    <s v="6m - 1 año"/>
    <s v="Ninguno"/>
    <s v="Ninguno"/>
    <s v="Compromiso con el aprendizaje permanente, Comunicación, Planeación y organización, Sensibilización tecnológica"/>
    <d v="2024-06-30T00:00:00"/>
    <x v="0"/>
  </r>
  <r>
    <n v="2051"/>
    <n v="20565883"/>
    <s v="LIMPIEZA "/>
    <s v="Brindar apoyo en actividades de mantenimiento y seguimiento a servicios generales, Ejecutar actividades de limpieza y desinfección en áreas designadas, incluyendo oficinas, baños y áreas comunes"/>
    <x v="0"/>
    <s v="Benito Juárez"/>
    <s v="Servicios corporativos"/>
    <n v="1"/>
    <s v="Contrato por tiempo indeterminado"/>
    <n v="7572"/>
    <s v="PRESTACIONES DE LEY"/>
    <s v="SECUNDARIA/SEC. TÉCNICA"/>
    <s v="1 - 2 años"/>
    <s v="Ninguno"/>
    <s v="Ninguno"/>
    <s v="Compromiso con el aprendizaje permanente, Comunicación, Construir la confianza, Gestión del rendimiento, Visión"/>
    <d v="2024-05-31T00:00:00"/>
    <x v="1"/>
  </r>
  <r>
    <n v="2052"/>
    <n v="20565858"/>
    <s v="AUXILIAR DE ALMACEN"/>
    <s v="ALMACEN"/>
    <x v="0"/>
    <s v="Azcapotzalco"/>
    <s v="Comercio al por mayor"/>
    <n v="10"/>
    <s v="Contrato por tiempo indeterminado"/>
    <n v="7572"/>
    <s v="PRESTACIONES DE LEY"/>
    <s v="SECUNDARIA/SEC. TÉCNICA"/>
    <s v="Ninguna"/>
    <s v="Ninguno"/>
    <s v="Ninguno"/>
    <s v="Compromiso con el aprendizaje permanente, Responsabilidad, Sensibilización tecnológica"/>
    <d v="2024-05-31T00:00:00"/>
    <x v="0"/>
  </r>
  <r>
    <n v="2053"/>
    <n v="20565850"/>
    <s v="CAMARISTA"/>
    <s v="Limpiar las habitaciones y áreas comunes, Manejar el inventario, Reportar objetos olvidados por huéspedes"/>
    <x v="28"/>
    <s v="Othón P. Blanco"/>
    <s v="Servicios de alojamiento temporal y de preparación de alimentos y bebidas"/>
    <n v="2"/>
    <s v="Contrato por tiempo indeterminado"/>
    <n v="7572"/>
    <s v="VALES , PRESTACIONES DE LEY"/>
    <s v="SECUNDARIA/SEC. TÉCNICA"/>
    <s v="6m - 1 año"/>
    <s v="Ninguno"/>
    <s v="Ninguno"/>
    <s v="(logro de objetivos), Compromiso con el aprendizaje permanente, Gestión del rendimiento, Responsabilidad, Sensibilización tecnológica"/>
    <d v="2024-05-31T00:00:00"/>
    <x v="0"/>
  </r>
  <r>
    <n v="2054"/>
    <n v="20565847"/>
    <s v="AYUDANTE GENERAL"/>
    <s v="ALMACEN"/>
    <x v="0"/>
    <s v="Azcapotzalco"/>
    <s v="Comercio al por mayor"/>
    <n v="15"/>
    <s v="Contrato por tiempo indeterminado"/>
    <n v="7572"/>
    <s v="PRESTACIONES DE LEY"/>
    <s v="SECUNDARIA/SEC. TÉCNICA"/>
    <s v="Ninguna"/>
    <s v="Ninguno"/>
    <s v="Ninguno"/>
    <s v="Compromiso con el aprendizaje permanente, Responsabilidad, Sensibilización tecnológica"/>
    <d v="2024-05-31T00:00:00"/>
    <x v="0"/>
  </r>
  <r>
    <n v="2055"/>
    <n v="20565746"/>
    <s v="MESERO"/>
    <s v="Escuchar y tomar nota de los pedidos de los clientes., Llevar los platos y bebidas solicitados a la mesa de los clientes."/>
    <x v="28"/>
    <s v="Othón P. Blanco"/>
    <s v="Servicios de alojamiento temporal y de preparación de alimentos y bebidas"/>
    <n v="3"/>
    <s v="Contrato por tiempo indeterminado"/>
    <n v="7572"/>
    <s v="COMISONES , VALES DE DESPENSA"/>
    <s v="SECUNDARIA/SEC. TÉCNICA"/>
    <s v="6m - 1 año"/>
    <s v="Ninguno"/>
    <s v="Ninguno"/>
    <s v="Compromiso con el aprendizaje permanente, Gestión del rendimiento, Responsabilidad, Sensibilización tecnológica, Visión"/>
    <d v="2024-05-31T00:00:00"/>
    <x v="0"/>
  </r>
  <r>
    <n v="2056"/>
    <n v="20565708"/>
    <s v="INSTALADOR DE CABLE"/>
    <s v="Instalar el servicio de Dish e internet ON, Manejar auto estándar para dirigirse a los domicilios, Subir escaleras para llegar a la parte alta de los domicilios"/>
    <x v="18"/>
    <s v="Compostela"/>
    <s v="Información en medios masivos"/>
    <n v="1"/>
    <s v="Contrato por tiempo indeterminado"/>
    <n v="7572"/>
    <s v="Capacitación, Prestaciones superiores a la Ley, Comisines por instalación"/>
    <s v="SECUNDARIA/SEC. TÉCNICA"/>
    <s v="Ninguna"/>
    <s v=""/>
    <s v=""/>
    <s v="Construir la confianza, Creatividad, Gestión del rendimiento, Planeación y organización, Responsabilidad, Sensibilización tecnológica, Visión"/>
    <d v="2024-05-31T00:00:00"/>
    <x v="1"/>
  </r>
  <r>
    <n v="2057"/>
    <n v="20565667"/>
    <s v="AYUDANTE GENERAL"/>
    <s v="Apoyo en el area de corte de varilla, colado del cemento, resanar pieza de concreto, colocar polines para apoyar las piezas, apoyo en colocar la estructura de varilla dentro del molde."/>
    <x v="17"/>
    <s v="Xochitepec"/>
    <s v="Industrias manufactureras"/>
    <n v="10"/>
    <s v="Contrato por tiempo indeterminado"/>
    <n v="7572"/>
    <s v="Prestaciones de ley, Bono por productividad"/>
    <s v="PRIMARIA"/>
    <s v="1 - 2 años"/>
    <s v="Ninguno"/>
    <s v="Ninguno"/>
    <s v="(logro de objetivos), Compromiso con el aprendizaje permanente, Construir la confianza, Creatividad, Gestión del rendimiento, Planeación y organización, Responsabilidad, Trabajo en equipo, Visión"/>
    <d v="2024-05-31T00:00:00"/>
    <x v="0"/>
  </r>
  <r>
    <n v="2058"/>
    <n v="20565623"/>
    <s v="GUARDIA DE SEGURIDAD"/>
    <s v="IDENTIFICACIÓN Y CONTROL DE ACCESOS , LLENADO DE BITÁCORAS, REPORTE DE INCIDENCIAS , RONDINES PERIMETRALES EN EL ÁREA DE TRABAJO, VERIFICACIÓN E INSPECCIÓN CONTINUA"/>
    <x v="17"/>
    <s v="Jojutla"/>
    <s v="Servicios de apoyo a los negocios, manejo de desechos y servicios de remediación"/>
    <n v="6"/>
    <s v="Contrato por tiempo indeterminado"/>
    <n v="7572"/>
    <s v="PRESTACIONES DE LEY"/>
    <s v="SECUNDARIA/SEC. TÉCNICA"/>
    <s v="Ninguna"/>
    <s v="Ninguno"/>
    <s v="Ninguno"/>
    <s v="Compromiso con el aprendizaje permanente, Comunicación, Construir la confianza, Creatividad, Gestión del rendimiento, Planeación y organización, Toma de decisiones/valoraciones, Visión"/>
    <d v="2024-05-31T00:00:00"/>
    <x v="0"/>
  </r>
  <r>
    <n v="2059"/>
    <n v="20565612"/>
    <s v="PROMOTOR DE CAMBACEO"/>
    <s v="DAR A CONOCER LAS PROMOCIONES QUE TIENE LA EMPRESA CON EL FIN DE QUE ESTÉN BIEN INFORMADOS Y QUE SE SIENTAN ATRAÍDOS PARA SER PARTE DE MEGA "/>
    <x v="12"/>
    <s v="Durango"/>
    <s v="Información en medios masivos"/>
    <n v="10"/>
    <s v="Contrato por tiempo indeterminado"/>
    <n v="7572"/>
    <s v="SEGURO, UTILIDADES, VACACIONES, AGUINALDO "/>
    <s v="SECUNDARIA/SEC. TÉCNICA"/>
    <s v="6m - 1 año"/>
    <s v="Ninguno"/>
    <s v="Ninguno"/>
    <s v="Compromiso con el aprendizaje permanente, Liderazgo, Responsabilidad, Sensibilización tecnológica"/>
    <d v="2024-06-27T00:00:00"/>
    <x v="0"/>
  </r>
  <r>
    <n v="2060"/>
    <n v="20565603"/>
    <s v="VENDEDOR A DETALLE 1.5 TONELADAS"/>
    <s v="VENTAS"/>
    <x v="15"/>
    <s v="Lerma"/>
    <s v="Industrias manufactureras"/>
    <n v="10"/>
    <s v="Contrato por tiempo indeterminado"/>
    <n v="7572"/>
    <s v="PRESTACIONES DE LEY"/>
    <s v="SECUNDARIA/SEC. TÉCNICA"/>
    <s v="6m - 1 año"/>
    <s v=""/>
    <s v=""/>
    <s v="Compromiso con el aprendizaje permanente, Liderazgo, Visión"/>
    <d v="2024-05-31T00:00:00"/>
    <x v="0"/>
  </r>
  <r>
    <n v="2061"/>
    <n v="20565600"/>
    <s v="CHOFER VENDEDOR "/>
    <s v="manejo de camionetas de 3.5 toneladas, carga y descarga de mercancía, entrega de mercancía, trato al cliente, levantamiento de pedido y entrega de mercancía a clientes foráneos."/>
    <x v="17"/>
    <s v="Jojutla"/>
    <s v="Comercio al por mayor"/>
    <n v="2"/>
    <s v="Contrato por tiempo indeterminado"/>
    <n v="7572"/>
    <s v="BONO POR PUNTUALIDAD, BONO POR PRODUCTIVIDAD, PRESTACIONES DE LEY "/>
    <s v="SECUNDARIA/SEC. TÉCNICA"/>
    <s v="2 - 3 años"/>
    <s v=""/>
    <s v=""/>
    <s v="Compromiso con el aprendizaje permanente, Creatividad, Gestión del rendimiento, Planeación y organización, Responsabilidad, Sensibilización tecnológica, Visión"/>
    <d v="2024-05-31T00:00:00"/>
    <x v="0"/>
  </r>
  <r>
    <n v="2062"/>
    <n v="20565580"/>
    <s v="AYUDANTE GENERAL"/>
    <s v="instalar publicidad exterior , mantenimiento y limpieza"/>
    <x v="0"/>
    <s v="Cuauhtémoc"/>
    <s v="Información en medios masivos"/>
    <n v="4"/>
    <s v="Contrato por periodo de prueba"/>
    <n v="7572"/>
    <s v="prestaciones de ley, uniforme, fondo de ahorro"/>
    <s v="SABER LEER Y ESCRIBIR"/>
    <s v="Ninguna"/>
    <s v="Ninguno"/>
    <s v="Ninguno"/>
    <s v="Compromiso con el aprendizaje permanente, Construir la confianza, Gestión del rendimiento, Planeación y organización, Visión"/>
    <d v="2024-05-31T00:00:00"/>
    <x v="1"/>
  </r>
  <r>
    <n v="2063"/>
    <n v="20565484"/>
    <s v="AYUDANTE DE COCINA"/>
    <s v="PREPARACION DE ALIMENTOS"/>
    <x v="0"/>
    <s v="Miguel Hidalgo"/>
    <s v="Comercio al por menor"/>
    <n v="2"/>
    <s v="Contrato por tiempo indeterminado"/>
    <n v="7572"/>
    <s v="FONDO DE AHORRO, VALES DE DESPENSA, SEVICIO DE COMEDOR, PRESTACIONES DE LEY "/>
    <s v="SECUNDARIA/SEC. TÉCNICA"/>
    <s v="Ninguna"/>
    <s v="Ninguno"/>
    <s v="Ninguno"/>
    <s v="Compromiso con el aprendizaje permanente, Gestión del rendimiento"/>
    <d v="2024-05-31T00:00:00"/>
    <x v="0"/>
  </r>
  <r>
    <n v="2064"/>
    <n v="20565482"/>
    <s v="AYUDANTE DE LAVA LOZA "/>
    <s v="LIMPIEZA Y APOYO "/>
    <x v="0"/>
    <s v="Miguel Hidalgo"/>
    <s v="Comercio al por menor"/>
    <n v="3"/>
    <s v="Contrato por tiempo indeterminado"/>
    <n v="7572"/>
    <s v="PRESTACIONES DE LEY, FONDO DE AHORRO, APOYO DE PASAJES , VALES DE DESPENSA"/>
    <s v="SECUNDARIA/SEC. TÉCNICA"/>
    <s v="Ninguna"/>
    <s v="Ninguno"/>
    <s v="Ninguno"/>
    <s v="Compromiso con el aprendizaje permanente, Gestión del rendimiento"/>
    <d v="2024-05-31T00:00:00"/>
    <x v="0"/>
  </r>
  <r>
    <n v="2065"/>
    <n v="20565480"/>
    <s v="AYUDANTE DE MESERA "/>
    <s v="ATENCION A CLIENTE , LIMPIEZA "/>
    <x v="0"/>
    <s v="Miguel Hidalgo"/>
    <s v="Comercio al por menor"/>
    <n v="3"/>
    <s v="Contrato por tiempo indeterminado"/>
    <n v="7572"/>
    <s v="PRESTACIONES DE LEY"/>
    <s v="SECUNDARIA/SEC. TÉCNICA"/>
    <s v="Ninguna"/>
    <s v="Ninguno"/>
    <s v="Ninguno"/>
    <s v="Compromiso con el aprendizaje permanente, Gestión del rendimiento, Sensibilización tecnológica, Visión"/>
    <d v="2024-05-31T00:00:00"/>
    <x v="0"/>
  </r>
  <r>
    <n v="2066"/>
    <n v="20565479"/>
    <s v="MESERO (A)"/>
    <s v="VERIFICAR QUE ESTEN COMPLETOS LOS SERVICIOS"/>
    <x v="0"/>
    <s v="Cuauhtémoc"/>
    <s v="Comercio al por menor"/>
    <n v="8"/>
    <s v="Contrato por tiempo indeterminado"/>
    <n v="7572"/>
    <s v="SERVICIOS DE COMEDOR, VALES DE DESPENSA, PRESTACIONES DE LEY"/>
    <s v="SECUNDARIA/SEC. TÉCNICA"/>
    <s v="6m - 1 año"/>
    <s v="Ninguno"/>
    <s v="Ninguno"/>
    <s v="Compromiso con el aprendizaje permanente, Gestión del rendimiento"/>
    <d v="2024-05-31T00:00:00"/>
    <x v="0"/>
  </r>
  <r>
    <n v="2067"/>
    <n v="20565459"/>
    <s v="AYUDANTE DE CHOFER"/>
    <s v="CARGA Y DESCARGA SALIR A RUTAS LOCALES Y FORANEAS, CON CHOFER DE REPARTO"/>
    <x v="0"/>
    <s v="Venustiano Carranza"/>
    <s v="Comercio al por mayor"/>
    <n v="5"/>
    <s v="Contrato por tiempo indeterminado"/>
    <n v="7572"/>
    <s v="PRESTACIONES DE LEY"/>
    <s v="PREPA O VOCACIONAL"/>
    <s v="Ninguna"/>
    <s v="Ninguno"/>
    <s v="Ninguno"/>
    <s v="Compromiso con el aprendizaje permanente, Construir la confianza, Sensibilización tecnológica"/>
    <d v="2024-06-03T00:00:00"/>
    <x v="0"/>
  </r>
  <r>
    <n v="2068"/>
    <n v="20565434"/>
    <s v="AUXILIAR DE PISO MULTIFUNCIONAL"/>
    <s v=" Abastecer de mercancía / Acomodo de mercancía, Exceder las necesidades de los clientes ofreciendo surtido, exhibición y servicio personalizado al cliente., Orden del área"/>
    <x v="7"/>
    <s v="Boca del Río"/>
    <s v="Comercio al por mayor"/>
    <n v="5"/>
    <s v="Contrato por tiempo determinado"/>
    <n v="7572"/>
    <s v="PRESTACIONES DE LEY"/>
    <s v="SECUNDARIA/SEC. TÉCNICA"/>
    <s v="Ninguna"/>
    <s v="Ninguno"/>
    <s v="Ninguno"/>
    <s v="Compromiso con el aprendizaje permanente, Comunicación"/>
    <d v="2024-05-31T00:00:00"/>
    <x v="0"/>
  </r>
  <r>
    <n v="2069"/>
    <n v="20565416"/>
    <s v="AYUDANTE GENERAL"/>
    <s v="Realiza bitácora, Revisa Boletos"/>
    <x v="0"/>
    <s v="Cuauhtémoc"/>
    <s v="Servicios corporativos"/>
    <n v="2"/>
    <s v="Contrato por tiempo indeterminado"/>
    <n v="7572"/>
    <s v="Prestaciones superiores a la Ley, PRESTACIONES DE LEY, Se aplica pago de prima dominical, dias festivos, Pagos apegados a la Ley"/>
    <s v="SECUNDARIA/SEC. TÉCNICA"/>
    <s v="6m - 1 año"/>
    <s v="Ninguno"/>
    <s v="Ninguno"/>
    <s v="Compromiso con el aprendizaje permanente, Planeación y organización, Responsabilidad"/>
    <d v="2024-05-31T00:00:00"/>
    <x v="1"/>
  </r>
  <r>
    <n v="2070"/>
    <n v="20565386"/>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17"/>
    <s v="Xochitepec"/>
    <s v="Servicios de alojamiento temporal y de preparación de alimentos y bebidas"/>
    <n v="3"/>
    <s v="Contrato por tiempo indeterminado"/>
    <n v="7572"/>
    <s v="PRESTACIONES DE LEY"/>
    <s v="SECUNDARIA/SEC. TÉCNICA"/>
    <s v="1 - 2 años"/>
    <s v=""/>
    <s v=""/>
    <s v="Compromiso con el aprendizaje permanente, Gestión del rendimiento, Planeación y organización, Responsabilidad, Sensibilización tecnológica, Visión"/>
    <d v="2024-05-31T00:00:00"/>
    <x v="0"/>
  </r>
  <r>
    <n v="2071"/>
    <n v="20565347"/>
    <s v="AUXILIAR DE MOSTRADOR"/>
    <s v="COBRO DE MERCANCIA, MANEJO DE SISTEMA DE COBRO, USO DE TERMINALES, ATENCION Y SOLUCION AL CLIENTE, RESPONSABLE DE UN AREA, MANEJO DE CADUCIDADES, ACOMODO, LIMPIEZA Y APOYO EN OTRAS AREAS"/>
    <x v="17"/>
    <s v="Puente de Ixtla"/>
    <s v="Comercio al por mayor"/>
    <n v="3"/>
    <s v="Contrato por tiempo indeterminado"/>
    <n v="7572"/>
    <s v="PRESTACIONES DE LEY, CONCURSOS, OPORTUNIDAD DE CRECIMIENTO, , BONO POR PRODUCTIVIDAD Y LOGRO DE OBJETIVOS"/>
    <s v="SECUNDARIA/SEC. TÉCNICA"/>
    <s v="6m - 1 año"/>
    <s v="Ninguno"/>
    <s v="Ninguno"/>
    <s v="Compromiso con el aprendizaje permanente, Orientación al cliente, Responsabilidad, Sensibilización tecnológica"/>
    <d v="2024-05-31T00:00:00"/>
    <x v="0"/>
  </r>
  <r>
    <n v="2072"/>
    <n v="20565346"/>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17"/>
    <s v="Puente de Ixtla"/>
    <s v="Comercio al por mayor"/>
    <n v="2"/>
    <s v="Contrato por tiempo indeterminado"/>
    <n v="7572"/>
    <s v="PRESTACIONES DE LEY , BONO POR PRODUCTIVIDAD"/>
    <s v="SECUNDARIA/SEC. TÉCNICA"/>
    <s v="6m - 1 año"/>
    <s v="Ninguno"/>
    <s v="Ninguno"/>
    <s v="Compromiso con el aprendizaje permanente, Comunicación, Construir la confianza, Creatividad, Gestión del rendimiento, Orientación al cliente, Planeación y organización, Responsabilidad, Sensibilización tecnológica, Toma de decisiones/valoraciones"/>
    <d v="2024-05-31T00:00:00"/>
    <x v="0"/>
  </r>
  <r>
    <n v="2073"/>
    <n v="20565343"/>
    <s v="CAJERA MULTIFUNCIONAL"/>
    <s v="COBRO DE MERCANCIA, MANEJO DE SISTEMA DE COBRO, USO DE TERMINALES, MANEJO DE VALORES, ATENCION Y SOLUCION AL CLIENTE, RESPONSABLE DE UM AREA: MANEJO DE CADUCIDADES, ACOMODO, LIMPIEZA Y APOYO EN OTRAS AREAS"/>
    <x v="17"/>
    <s v="Puente de Ixtla"/>
    <s v="Comercio al por mayor"/>
    <n v="3"/>
    <s v="Contrato por tiempo indeterminado"/>
    <n v="7572"/>
    <s v="BONO DE PRODUCTIVIDAD Y POR CUMPLIMIENTO DE OBJETIVOS, CONCURSOS, OPORTUNIDAD DE CRECIMIENTO, PRESTACIONES DE LEY"/>
    <s v="SECUNDARIA/SEC. TÉCNICA"/>
    <s v="6m - 1 año"/>
    <s v="Ninguno"/>
    <s v="Ninguno"/>
    <s v="Compromiso con el aprendizaje permanente, Construir la confianza, Responsabilidad, Sensibilización tecnológica"/>
    <d v="2024-05-31T00:00:00"/>
    <x v="0"/>
  </r>
  <r>
    <n v="2074"/>
    <n v="20565337"/>
    <s v="EJECUTIVO DE COBRANZA "/>
    <s v="Contactar a titulares de cuentas, Control y actualización en bitácora , Recuperación de Saldos"/>
    <x v="0"/>
    <s v="Benito Juárez"/>
    <s v="Servicios financieros y de seguros"/>
    <n v="3"/>
    <s v="Contrato por tiempo indeterminado"/>
    <n v="7572"/>
    <s v="Bono por desempeño, Prestaciones de Ley"/>
    <s v="PREPA O VOCACIONAL"/>
    <s v="6m - 1 año"/>
    <s v=""/>
    <s v=""/>
    <s v="Compromiso con el aprendizaje permanente, Gestión del rendimiento, Liderazgo, Planeación y organización, Responsabilidad, Sensibilización tecnológica, Visión"/>
    <d v="2024-05-31T00:00:00"/>
    <x v="1"/>
  </r>
  <r>
    <n v="2075"/>
    <n v="20565310"/>
    <s v="PROMOTORES DE VENTAS"/>
    <s v="VENTA DE CREDITOS, ATENCION A CLIENTES"/>
    <x v="2"/>
    <s v="Zacatecas"/>
    <s v="Servicios financieros y de seguros"/>
    <n v="2"/>
    <s v="Contrato por tiempo indeterminado"/>
    <n v="7572"/>
    <s v="PRESTACIONES DE LEY"/>
    <s v="SECUNDARIA/SEC. TÉCNICA"/>
    <s v="Ninguna"/>
    <s v="Ninguno"/>
    <s v="Ninguno"/>
    <s v="Compromiso con el aprendizaje permanente, Comunicación, Construir la confianza, Gestión del rendimiento, Orientación al cliente, Planeación y organización, Sensibilización tecnológica"/>
    <d v="2024-06-28T00:00:00"/>
    <x v="0"/>
  </r>
  <r>
    <n v="2076"/>
    <n v="20565306"/>
    <s v="INSTALACIÓN DE ALARMAS"/>
    <s v="Configurar equipos, Instalar cámaras de seguridad"/>
    <x v="9"/>
    <s v="Tampico"/>
    <s v="Servicios de apoyo a los negocios, manejo de desechos y servicios de remediación"/>
    <n v="2"/>
    <s v="Contrato por tiempo indeterminado"/>
    <n v="7572"/>
    <s v="Prestaciones de Ley"/>
    <s v="CARRERA TÉCNICA"/>
    <s v="1 - 2 años"/>
    <s v="Ninguno"/>
    <s v="Ninguno"/>
    <s v="Compromiso con el aprendizaje permanente, Construir la confianza, Gestión del rendimiento, Planeación y organización, Responsabilidad"/>
    <d v="2024-06-30T00:00:00"/>
    <x v="0"/>
  </r>
  <r>
    <n v="2077"/>
    <n v="20565298"/>
    <s v="DESPACHADOR O AUXILIARES DE TRAFICO"/>
    <s v=" REGISTRAR LA HORA DE LLEGADA Y SALIDA DE LAS UNIDADES ASI COMO REALIZAR UN REPORTE DIARIO"/>
    <x v="17"/>
    <s v="Jojutla"/>
    <s v="Transportes, correos y almacenamiento"/>
    <n v="5"/>
    <s v="Contrato por tiempo indeterminado"/>
    <n v="7572"/>
    <s v="PRESTACIONES DE LEY"/>
    <s v="SECUNDARIA/SEC. TÉCNICA"/>
    <s v="6m - 1 año"/>
    <s v="Ninguno"/>
    <s v="Ninguno"/>
    <s v="Compromiso con el aprendizaje permanente, Gestión del rendimiento, Planeación y organización, Responsabilidad, Visión"/>
    <d v="2024-05-31T00:00:00"/>
    <x v="0"/>
  </r>
  <r>
    <n v="2078"/>
    <n v="20565275"/>
    <s v="AUXILIAR DE LIMPIEZA"/>
    <s v="LAVAR BAÑOS., LIMPIEZA DE OFICINAS., LIMPIEZA GENERAL DE AREAS COMUNES., SACAR BASURA."/>
    <x v="0"/>
    <s v="Benito Juárez"/>
    <s v="Servicios de alojamiento temporal y de preparación de alimentos y bebidas"/>
    <n v="2"/>
    <s v="Contrato por tiempo indeterminado"/>
    <n v="7572"/>
    <s v="VALES DE DESPENSA, BONO DE FECHAS DECEMBRINAS, SEGURO DE VIDA, BONO DE UTILES ESCOLARES, DIAS ECONOMICOS, PRESTACIONES DE LEY"/>
    <s v="PRIMARIA"/>
    <s v="Ninguna"/>
    <s v="Ninguno"/>
    <s v="Ninguno"/>
    <s v="Compromiso con el aprendizaje permanente, Comunicación, Construir la confianza, Responsabilidad, Trabajo en equipo"/>
    <d v="2024-06-02T00:00:00"/>
    <x v="0"/>
  </r>
  <r>
    <n v="2079"/>
    <n v="20565260"/>
    <s v="AYUDANTE DE TECNICO"/>
    <s v="Ayudar a los técnicos en campo, Interpretar todo tipo de planos (topográficos, de plantas, secciones, alzados, cubiertas, estructura) y documentos de un proyecto de construcción., Realizar mediciones, croquis y levantamiento de planos de obra"/>
    <x v="4"/>
    <s v="Centro"/>
    <s v="Servicios profesionales, científicos y técnicos"/>
    <n v="5"/>
    <s v="Contrato por tiempo indeterminado"/>
    <n v="7572"/>
    <s v="prestaciones de ley, pasajes"/>
    <s v="CARRERA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d v="2024-05-31T00:00:00"/>
    <x v="1"/>
  </r>
  <r>
    <n v="2080"/>
    <n v="20565258"/>
    <s v="AUXILIAR DE LIMPIEZA"/>
    <s v="LAVAR BAÑOS., LIMPIEZA DE OFICINAS., LIMPIEZA GENERAL DE AREAS COMUNES., SACAR BASURA."/>
    <x v="0"/>
    <s v="Benito Juárez"/>
    <s v="Servicios de alojamiento temporal y de preparación de alimentos y bebidas"/>
    <n v="6"/>
    <s v="Contrato por tiempo indeterminado"/>
    <n v="7572"/>
    <s v="VALES DE DESPENSA, PRESTACIONES DE LEY, BONO DE UTILES ESCOLARES, SEGURO DE VIDA, BONO DE FECHAS DECEMBRINAS, DIAS ECONOMICOS"/>
    <s v="PRIMARIA"/>
    <s v="Ninguna"/>
    <s v="Ninguno"/>
    <s v="Ninguno"/>
    <s v="Compromiso con el aprendizaje permanente, Comunicación, Construir la confianza, Responsabilidad, Trabajo en equipo"/>
    <d v="2024-06-02T00:00:00"/>
    <x v="0"/>
  </r>
  <r>
    <n v="2081"/>
    <n v="20565243"/>
    <s v="AUXILIAR DE PERECEDEROS"/>
    <s v="MANTENER LIMPIOS Y ORDENADOS LOS ANAQUELES, CON SUFICIENTE MERCANCIA  CON PRECIOSCORRECTOS PARA EVITAR EL RETRASO  EN LAS CAJAS, CON EL OBJETO DE INCREMENTAR LA PRODUCTIVIDAD Y SATISFACCION DE LOS CLIENTES."/>
    <x v="17"/>
    <s v="Jojutla"/>
    <s v="Comercio al por menor"/>
    <n v="15"/>
    <s v="Contrato por tiempo indeterminado"/>
    <n v="7572"/>
    <s v="PRESTACIONES DE  LEY "/>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2082"/>
    <n v="20565234"/>
    <s v="AUXILIAR DE LIMPIEZA"/>
    <s v="LAVAR BAÑOS., LIMPIEZA DE OFICINAS., LIMPIEZA GENERAL DE AREAS COMUNES., SACAR BASURA."/>
    <x v="0"/>
    <s v="Benito Juárez"/>
    <s v="Servicios de alojamiento temporal y de preparación de alimentos y bebidas"/>
    <n v="7"/>
    <s v="Contrato por tiempo indeterminado"/>
    <n v="7572"/>
    <s v="DIAS ECONOMICOS, PRESTACIONES DE LEY, VALES DE DESPENSA, BONO DE UTILES ESCOLARES, BONO DE FECHAS DECEMBRINAS, SEGURO DE VIDA"/>
    <s v="PRIMARIA"/>
    <s v="Ninguna"/>
    <s v="Ninguno"/>
    <s v="Ninguno"/>
    <s v="Compromiso con el aprendizaje permanente, Comunicación, Construir la confianza, Responsabilidad, Trabajo en equipo"/>
    <d v="2024-06-02T00:00:00"/>
    <x v="0"/>
  </r>
  <r>
    <n v="2083"/>
    <n v="20565230"/>
    <s v="AUXILIAR DE LIMPIEZA"/>
    <s v="LAVAR BAÑOS., LIMPIEZA DE OFICINAS., LIMPIEZA GENERAL DE AREAS COMUNES., SACAR BASURA."/>
    <x v="0"/>
    <s v="Benito Juárez"/>
    <s v="Servicios de alojamiento temporal y de preparación de alimentos y bebidas"/>
    <n v="2"/>
    <s v="Contrato por tiempo indeterminado"/>
    <n v="7572"/>
    <s v="DIAS ECONOMICOS, BONO DE UTILES ESCOLARES, BONO DE FECHAS DECEMBRINAS, PRESTACIONES DE LEY, SEGURO DE VIDA, VALES DE DESPENSA"/>
    <s v="PRIMARIA"/>
    <s v="Ninguna"/>
    <s v="Ninguno"/>
    <s v="Ninguno"/>
    <s v="Compromiso con el aprendizaje permanente, Comunicación, Construir la confianza, Responsabilidad, Trabajo en equipo"/>
    <d v="2024-06-02T00:00:00"/>
    <x v="0"/>
  </r>
  <r>
    <n v="2084"/>
    <n v="20565226"/>
    <s v="AYUDANTE GENERAL "/>
    <s v="ARMAR CORRUGADO, DESBARBAR EL PRODUCTO QUE LO REQUIERA, ESTIBAR EL PRODUCTO TERMINADO., RECIBIR, EMPACAR, ENTREGAR MATERIAL LIMPIO AL PROCESO SIGUIENTE, IDENTIFICAR EL PRODUCTO TERMINADO, RETIRAR EL SOBRANTE DE CARTON DE CADA PRODUCTO."/>
    <x v="5"/>
    <s v="Zapopan"/>
    <s v="Industrias manufactureras"/>
    <n v="10"/>
    <s v="Contrato por tiempo indeterminado"/>
    <n v="7572"/>
    <s v="BONO DE PUNTUALIDAD Y ASISTENCIA, SUPERIORES A LAS DE LEY, VALES DE DESPENSA, SERVICIO DE COMEDOR, BONO DE PUNTUALIDAD Y ASISTENCIA"/>
    <s v="SECUNDARIA/SEC. TÉCNICA"/>
    <s v="Ninguna"/>
    <s v="Ninguno"/>
    <s v="Ninguno"/>
    <s v="Compromiso con el aprendizaje permanente, Construir la confianza, Gestión del rendimiento, Visión"/>
    <d v="2024-06-29T00:00:00"/>
    <x v="0"/>
  </r>
  <r>
    <n v="2085"/>
    <n v="20565210"/>
    <s v="AUXILIAR DE RECICLAJE"/>
    <s v="RECOGER MATERIAL RECICLADO Y HACER LA CLASIFICACION DEL MISMO"/>
    <x v="0"/>
    <s v="Benito Juárez"/>
    <s v="Servicios de alojamiento temporal y de preparación de alimentos y bebidas"/>
    <n v="6"/>
    <s v="Contrato por tiempo indeterminado"/>
    <n v="7572"/>
    <s v="VALES DE DESPENSA, BONO DE FECHAS DECEMBRINAS, PRESTACIONES DE LEY, BONO DE UTILES ESCOLARES, DIAS ECONOMICOS, SEGURO DE VIDA"/>
    <s v="PRIMARIA"/>
    <s v="Ninguna"/>
    <s v="Ninguno"/>
    <s v="Ninguno"/>
    <s v="Compromiso con el aprendizaje permanente, Comunicación, Construir la confianza, Responsabilidad, Trabajo en equipo"/>
    <d v="2024-06-02T00:00:00"/>
    <x v="0"/>
  </r>
  <r>
    <n v="2086"/>
    <n v="20565193"/>
    <s v="AYUDANTE GENERAL "/>
    <s v="EMPACAR PRODUCTO, REGISTRO Y CONTROL DE PRODUCTO"/>
    <x v="15"/>
    <s v="Tlalnepantla de Baz"/>
    <s v="Industrias manufactureras"/>
    <n v="5"/>
    <s v="Contrato por tiempo indeterminado"/>
    <n v="7572"/>
    <s v="PRESTACIONES DE LEY"/>
    <s v="SECUNDARIA/SEC. TÉCNICA"/>
    <s v="Ninguna"/>
    <s v="Ninguno"/>
    <s v="Ninguno"/>
    <s v="Compromiso con el aprendizaje permanente, Construir la confianza, Gestión del rendimiento, Orientación al cliente, Planeación y organización, Responsabilidad"/>
    <d v="2024-05-31T00:00:00"/>
    <x v="0"/>
  </r>
  <r>
    <n v="2087"/>
    <n v="20565183"/>
    <s v="AUXILIAR GENERAL "/>
    <s v="VARIOS "/>
    <x v="10"/>
    <s v="Torreón"/>
    <s v="Industrias manufactureras"/>
    <n v="20"/>
    <s v="Contrato por tiempo indeterminado"/>
    <n v="7572"/>
    <s v="IMSS"/>
    <s v="PREPA O VOCACIONAL"/>
    <s v="Ninguna"/>
    <s v="Ninguno"/>
    <s v="Ninguno"/>
    <s v="Compromiso con el aprendizaje permanente, Comunicación, Liderazgo, Orientación al cliente, Trabajo en equipo"/>
    <d v="2024-06-29T00:00:00"/>
    <x v="0"/>
  </r>
  <r>
    <n v="2088"/>
    <n v="20565180"/>
    <s v="AUXILIAR DE LIMPIEZA"/>
    <s v="LAVAR BAÑOS., LIMPIEZA DE OFICINAS., LIMPIEZA GENERAL DE AREAS COMUNES., SACAR BASURA."/>
    <x v="0"/>
    <s v="Benito Juárez"/>
    <s v="Servicios de alojamiento temporal y de preparación de alimentos y bebidas"/>
    <n v="7"/>
    <s v="Contrato por tiempo indeterminado"/>
    <n v="7572"/>
    <s v="SEGURO DE VIDA, BONO DE FECHAS DECEMBRINAS, BONO DE UTILES ESCOLARES, PRESTACIONES DE LEY, VALES DE DESPENSA, DIAS ECONOMICOS"/>
    <s v="PRIMARIA"/>
    <s v="Ninguna"/>
    <s v="Ninguno"/>
    <s v="Ninguno"/>
    <s v="Compromiso con el aprendizaje permanente, Comunicación, Construir la confianza, Responsabilidad, Trabajo en equipo"/>
    <d v="2024-06-02T00:00:00"/>
    <x v="0"/>
  </r>
  <r>
    <n v="2089"/>
    <n v="20565163"/>
    <s v="AUXILIAR CONTABLE "/>
    <s v="VARIOS "/>
    <x v="10"/>
    <s v="Torreón"/>
    <s v="Servicios corporativos"/>
    <n v="10"/>
    <s v="Contrato por tiempo indeterminado"/>
    <n v="7572"/>
    <s v="IMSS"/>
    <s v="LICENCIATURA"/>
    <s v="2 - 3 años"/>
    <s v="Ninguno"/>
    <s v="Ninguno"/>
    <s v="Compromiso con el aprendizaje permanente, Comunicación, Liderazgo, Orientación al cliente, Trabajo en equipo, Visión"/>
    <d v="2024-06-29T00:00:00"/>
    <x v="0"/>
  </r>
  <r>
    <n v="2090"/>
    <n v="20565162"/>
    <s v="AUXILIAR ADMINISTRATIVO "/>
    <s v="APOYO EN AREA ADMINISTRATIVA "/>
    <x v="11"/>
    <s v="Teziutlán"/>
    <s v="Industrias manufactureras"/>
    <n v="3"/>
    <s v="Contrato por tiempo indeterminado"/>
    <n v="7572"/>
    <s v="PRESTACIONES DE LEY "/>
    <s v="PREPA O VOCACIONAL"/>
    <s v="6m - 1 año"/>
    <s v="Ninguno"/>
    <s v="Ninguno"/>
    <s v="Compromiso con el aprendizaje permanente, Comunicación, Gestión del rendimiento, Planeación y organización, Responsabilidad, Trabajo en equipo"/>
    <d v="2024-06-14T00:00:00"/>
    <x v="0"/>
  </r>
  <r>
    <n v="2091"/>
    <n v="20565145"/>
    <s v="ASESOR COMERCIAL"/>
    <s v="Venta del servicio de la marca, cambaceo y volanteo , Volanteo"/>
    <x v="6"/>
    <s v="Querétaro"/>
    <s v="Otros servicios excepto actividades gubernamentales"/>
    <n v="30"/>
    <s v="Contrato por tiempo indeterminado"/>
    <n v="7572"/>
    <s v="Prestaciones de ley, Bonos, Prestaciones superiores a las de la ley"/>
    <s v="PRIMARIA"/>
    <s v="6m - 1 año"/>
    <s v=""/>
    <s v=""/>
    <s v="Compromiso con el aprendizaje permanente, Creatividad, Gestión del rendimiento, Liderazgo, Planeación y organización, Responsabilidad, Sensibilización tecnológica, Visión"/>
    <d v="2024-07-29T00:00:00"/>
    <x v="1"/>
  </r>
  <r>
    <n v="2092"/>
    <n v="20565143"/>
    <s v="COCINERO COMEDOR DE EMPLEADOS"/>
    <s v=" Preparar, cocinar y  presentar  platillos de mesa fría y caliente de uso culinario. Revisar y controlar el material de uso en la cocina, comunicando cualquier incidencia al respecto. Colaborar en la planificación de menús y cartas."/>
    <x v="17"/>
    <s v="Puente de Ixtla"/>
    <s v="Servicios de alojamiento temporal y de preparación de alimentos y bebidas"/>
    <n v="4"/>
    <s v="Contrato por tiempo indeterminado"/>
    <n v="7572"/>
    <s v="SERVICIO DE COMEDOR, PRESTACIONES DE LEY"/>
    <s v="SECUNDARIA/SEC. TÉCNICA"/>
    <s v="6m - 1 año"/>
    <s v="Ninguno"/>
    <s v="Ninguno"/>
    <s v="(logro de objetivos), Construir la confianza, Gestión del rendimiento, Sensibilización tecnológica"/>
    <d v="2024-05-31T00:00:00"/>
    <x v="0"/>
  </r>
  <r>
    <n v="2093"/>
    <n v="20565141"/>
    <s v="COCINERO"/>
    <s v=" Preparar, cocinar y  presentar  platillos de mesa fría y caliente de uso culinario. Revisar y controlar el material de uso en la cocina, comunicando cualquier incidencia al respecto. Colaborar en la planificación de menús y cartas."/>
    <x v="17"/>
    <s v="Puente de Ixtla"/>
    <s v="Servicios de alojamiento temporal y de preparación de alimentos y bebidas"/>
    <n v="4"/>
    <s v="Contrato por tiempo indeterminado"/>
    <n v="7572"/>
    <s v="PRESTACIONES DE LEY, SERVICIO DE COMEDOR"/>
    <s v="SECUNDARIA/SEC. TÉCNICA"/>
    <s v="6m - 1 año"/>
    <s v="Ninguno"/>
    <s v="Ninguno"/>
    <s v="(logro de objetivos), Construir la confianza, Gestión del rendimiento, Sensibilización tecnológica"/>
    <d v="2024-05-31T00:00:00"/>
    <x v="0"/>
  </r>
  <r>
    <n v="2094"/>
    <n v="20565137"/>
    <s v="CAMARISTA"/>
    <s v="REALIZAR LIMPIEZA DE HABITACIONES"/>
    <x v="17"/>
    <s v="Puente de Ixtla"/>
    <s v="Servicios de alojamiento temporal y de preparación de alimentos y bebidas"/>
    <n v="4"/>
    <s v="Contrato por tiempo indeterminado"/>
    <n v="7572"/>
    <s v="PRESTACIONES DE LEY"/>
    <s v="PREPA O VOCACIONAL"/>
    <s v="6m - 1 año"/>
    <s v="Ninguno"/>
    <s v="Ninguno"/>
    <s v="Compromiso con el aprendizaje permanente, Comunicación, Gestión del rendimiento"/>
    <d v="2024-05-31T00:00:00"/>
    <x v="0"/>
  </r>
  <r>
    <n v="2095"/>
    <n v="20565124"/>
    <s v="EJECUTIVO DE ATENCIÓN A CLIENTES"/>
    <s v="Atención al cliente en sucursal, Identificar y evaluar las necesidades de los clientes para lograr su satisfacción., Resolución de problemas con los usuarios"/>
    <x v="6"/>
    <s v="Querétaro"/>
    <s v="Otros servicios excepto actividades gubernamentales"/>
    <n v="5"/>
    <s v="Contrato por tiempo indeterminado"/>
    <n v="7572"/>
    <s v="Bonos, Prestaciones superiores a las de la ley, Prestaciones de ley, Descuento del servicio"/>
    <s v="PRIMARIA"/>
    <s v="6m - 1 año"/>
    <s v=""/>
    <s v=""/>
    <s v="Compromiso con el aprendizaje permanente, Comunicación, Liderazgo, Planeación y organización, Sensibilización tecnológica"/>
    <d v="2024-07-29T00:00:00"/>
    <x v="1"/>
  </r>
  <r>
    <n v="2096"/>
    <n v="20565112"/>
    <s v="MECÁNICO "/>
    <s v="Ajuste de materiales a medida, Fabricación de electrodos, Fabricación de piezas , Interpretación y ejecución de planos, Rectificación de materiales"/>
    <x v="15"/>
    <s v="Ecatepec de Morelos"/>
    <s v="Industrias manufactureras"/>
    <n v="2"/>
    <s v="Contrato por tiempo indeterminado"/>
    <n v="7572"/>
    <s v="Prestaciones de Ley, Vales de despensa"/>
    <s v="PREPA O VOCACIONAL"/>
    <s v="1 - 2 años"/>
    <s v=""/>
    <s v=""/>
    <s v="Compromiso con el aprendizaje permanente, Construir la confianza, Creatividad, Gestión del rendimiento, Orientación al cliente, Planeación y organización, Responsabilidad, Trabajo en equipo, Visión"/>
    <d v="2024-06-30T00:00:00"/>
    <x v="1"/>
  </r>
  <r>
    <n v="2097"/>
    <n v="20565095"/>
    <s v="PROMOTORES DE TARJETA DE CRÉDITO PARA AURRERA GUADALUPE ZAC"/>
    <s v="Atención al cliente. , Promotoría de tarjetas de crédito. "/>
    <x v="2"/>
    <s v="Guadalupe"/>
    <s v="Servicios profesionales, científicos y técnicos"/>
    <n v="2"/>
    <s v="Contrato por tiempo indeterminado"/>
    <n v="7572"/>
    <s v="Convenciones anuales. , Comisiones, Capacitación pagada. , Prestaciones de ley. "/>
    <s v="SECUNDARIA/SEC. TÉCNICA"/>
    <s v="6m - 1 año"/>
    <s v=""/>
    <s v=""/>
    <s v="Gestión del rendimiento, Sensibilización tecnológica"/>
    <d v="2024-06-29T00:00:00"/>
    <x v="0"/>
  </r>
  <r>
    <n v="2098"/>
    <n v="20565058"/>
    <s v="EMPLEADA PARA LIMPIEZA - XALAPA Y EMILIANO ZAPATA"/>
    <s v="Limpieza en las diferentes áreas de la casa, conocimientos de artículos de limpieza, limpieza de areas comunes"/>
    <x v="7"/>
    <s v="Xalapa"/>
    <s v="Servicios corporativos"/>
    <n v="2"/>
    <s v="Contrato por tiempo indeterminado"/>
    <n v="7572"/>
    <s v="Prestaciones de ley"/>
    <s v="PRIMARIA"/>
    <s v="1 - 2 años"/>
    <s v="Ninguno"/>
    <s v="Ninguno"/>
    <s v="Gestión del rendimiento"/>
    <d v="2024-05-31T00:00:00"/>
    <x v="0"/>
  </r>
  <r>
    <n v="2099"/>
    <n v="20565017"/>
    <s v="AREA DE PRODUCCION DE LLANTAS"/>
    <s v="ACOMPAÑAR A TIRAR LLANTAS DE DESECHO EN EL RELLENO SANITARIO, APRENDER TODAS LAS AREAS DE PRODUCCION PARA CRECIMIENTO PERSONAL DENTRO DE LA EMPRESA,, CARDEO DE LLANTAS (SANEAMIENTO). RENOVAR Y REVISION DE LLANTA"/>
    <x v="12"/>
    <s v="Durango"/>
    <s v="Otros servicios excepto actividades gubernamentales"/>
    <n v="2"/>
    <s v="Contrato por tiempo indeterminado"/>
    <n v="7572"/>
    <s v="IMSS, VACACIONES, AGUINALDO, BONOS PUNTUALIDAD Y ASISTENCIA , FONACOT, INFONAVIT"/>
    <s v="SECUNDARIA/SEC. TÉCNICA"/>
    <s v="Ninguna"/>
    <s v="Ninguno"/>
    <s v="Ninguno"/>
    <s v="Compromiso con el aprendizaje permanente, Construir la confianza, Gestión del rendimiento, Responsabilidad"/>
    <d v="2024-06-20T00:00:00"/>
    <x v="0"/>
  </r>
  <r>
    <n v="2100"/>
    <n v="20564993"/>
    <s v="STAFF MULTIFUNCIONAL"/>
    <s v="ATENCION A CLIENTES, LIMPIEZA, PREPARACION DE  ALIMENTOS "/>
    <x v="2"/>
    <s v="Fresnillo"/>
    <s v="Servicios de esparcimiento culturales y deportivos, y otros servicios recreativos"/>
    <n v="10"/>
    <s v="Contrato por tiempo indeterminado"/>
    <n v="7572"/>
    <s v="PRESTACIONES DE LEY"/>
    <s v="SECUNDARIA/SEC. TÉCNICA"/>
    <s v="Ninguna"/>
    <s v="Ninguno"/>
    <s v="Ninguno"/>
    <s v="Compromiso con el aprendizaje permanente, Gestión del rendimiento, Planeación y organización, Sensibilización tecnológica, Visión"/>
    <d v="2024-06-29T00:00:00"/>
    <x v="0"/>
  </r>
  <r>
    <n v="2101"/>
    <n v="20564934"/>
    <s v="CHOFER DE REPARTO Y PREVENTISTA "/>
    <s v="generales"/>
    <x v="15"/>
    <s v="Chicoloapan"/>
    <s v="Otros servicios excepto actividades gubernamentales"/>
    <n v="3"/>
    <s v="Contrato por tiempo indeterminado"/>
    <n v="7572"/>
    <s v="PRESTACIONES DE LEY"/>
    <s v="SECUNDARIA/SEC. TÉCNICA"/>
    <s v="1 - 2 años"/>
    <s v="Ninguno"/>
    <s v="Ninguno"/>
    <s v="Compromiso con el aprendizaje permanente, Planeación y organización, Visión"/>
    <d v="2024-05-31T00:00:00"/>
    <x v="0"/>
  </r>
  <r>
    <n v="2102"/>
    <n v="20564921"/>
    <s v="AUXILIAR DE LIMPIEZA"/>
    <s v="LAVAR BAÑOS., LIMPIEZA DE OFICINAS., LIMPIEZA GENERAL DE AREAS COMUNES., SACAR BASURA."/>
    <x v="0"/>
    <s v="Benito Juárez"/>
    <s v="Servicios de alojamiento temporal y de preparación de alimentos y bebidas"/>
    <n v="7"/>
    <s v="Contrato por tiempo indeterminado"/>
    <n v="7572"/>
    <s v="BONO DE UTILES ESCOLARES, PRESTACIONES DE LEY, BONO DE FECHAS DECEMBRINAS, VALES DE DESPENSA, DIAS ECONOMICOS, SEGURO DE VIDA"/>
    <s v="PRIMARIA"/>
    <s v="Ninguna"/>
    <s v="Ninguno"/>
    <s v="Ninguno"/>
    <s v="Compromiso con el aprendizaje permanente, Comunicación, Construir la confianza, Responsabilidad, Trabajo en equipo"/>
    <d v="2024-06-02T00:00:00"/>
    <x v="0"/>
  </r>
  <r>
    <n v="2103"/>
    <n v="20564827"/>
    <s v="AYUDANTE GENERAL DE TALLER MECANICO"/>
    <s v="APOYO GENERAL EN MECANICA Y HOJALATERIA"/>
    <x v="8"/>
    <s v="Apizaco"/>
    <s v="Servicios profesionales, científicos y técnicos"/>
    <n v="2"/>
    <s v="Contrato por tiempo indeterminado"/>
    <n v="7572"/>
    <s v="PRESTACIONES DE LEY"/>
    <s v="PRIMARIA"/>
    <s v="6m - 1 año"/>
    <s v="Ninguno"/>
    <s v="Ninguno"/>
    <s v="Compromiso con el aprendizaje permanente, Comunicación, Planeación y organización, Visión"/>
    <d v="2024-05-31T00:00:00"/>
    <x v="0"/>
  </r>
  <r>
    <n v="2104"/>
    <n v="20564826"/>
    <s v="AUXILIAR GENERAL"/>
    <s v="EMPAQUETADO DE PRODUCTO, REVISION DE ENVASADO, ALIMENTACION DE LINEA DE PRODUCCION"/>
    <x v="14"/>
    <s v="San Luis Potosí"/>
    <s v="Industrias manufactureras"/>
    <n v="25"/>
    <s v="Contrato por tiempo indeterminado"/>
    <n v="7572"/>
    <s v="VALES DE DESPENSA, AYUDA POR DEFUNCION, BONOS, TRANSPORTE, UNIFORMES, SEGURO DE VIDA, PRESTACIONES DE LEY"/>
    <s v="PRIMARIA"/>
    <s v="Ninguna"/>
    <s v="Ninguno"/>
    <s v="Ninguno"/>
    <s v="Compromiso con el aprendizaje permanente"/>
    <d v="2024-06-28T00:00:00"/>
    <x v="0"/>
  </r>
  <r>
    <n v="2105"/>
    <n v="20564696"/>
    <s v="AUXILAR DE HUERTA "/>
    <s v="PODA, CORTA, FUMIGACION, ABONO, FERTILIZAR "/>
    <x v="17"/>
    <s v="Puente de Ixtla"/>
    <s v="Comercio al por mayor"/>
    <n v="5"/>
    <s v="Contrato por tiempo indeterminado"/>
    <n v="7572"/>
    <s v="PRESTACIONES DE LEY "/>
    <s v="PRIMARIA"/>
    <s v="6m - 1 año"/>
    <s v="Ninguno"/>
    <s v="Ninguno"/>
    <s v="Compromiso con el aprendizaje permanente, Creatividad, Gestión del rendimiento, Planeación y organización, Responsabilidad, Visión"/>
    <d v="2024-05-31T00:00:00"/>
    <x v="0"/>
  </r>
  <r>
    <n v="2106"/>
    <n v="20564692"/>
    <s v="AUXILIAR DE LIMPIEZA"/>
    <s v="LIMPIEZA EN GENERAL DEL AREA ASIGNADA"/>
    <x v="16"/>
    <s v="Mérida"/>
    <s v="Servicios corporativos"/>
    <n v="3"/>
    <s v="Contrato por tiempo indeterminado"/>
    <n v="7572"/>
    <s v="PRESTACIONES DE LEY (SEGURIDAD SOCIAL, AGUINALDO, VACACIONES ETC)"/>
    <s v="SABER LEER Y ESCRIBIR"/>
    <s v="Ninguna"/>
    <s v="Ninguno"/>
    <s v="Ninguno"/>
    <s v="Compromiso con el aprendizaje permanente, Gestión del rendimiento"/>
    <d v="2024-07-29T00:00:00"/>
    <x v="0"/>
  </r>
  <r>
    <n v="2107"/>
    <n v="20564689"/>
    <s v="GUARDIA DE VIGILANCIA"/>
    <s v="MANTENER PERSONAL AJENO ALA EMPRESA ALEJADO, REALIZAR RONDINES"/>
    <x v="16"/>
    <s v="Mérida"/>
    <s v="Servicios corporativos"/>
    <n v="3"/>
    <s v="Contrato por tiempo indeterminado"/>
    <n v="7572"/>
    <s v="PRESTACIONES DE LEY ( SEGURIDAD SOCIAL, AGUINALDO, VACACIONES ETC)"/>
    <s v="SECUNDARIA/SEC. TÉCNICA"/>
    <s v="Ninguna"/>
    <s v="Ninguno"/>
    <s v="Ninguno"/>
    <s v="Compromiso con el aprendizaje permanente, Gestión del rendimiento, Sensibilización tecnológica"/>
    <d v="2024-07-29T00:00:00"/>
    <x v="0"/>
  </r>
  <r>
    <n v="2108"/>
    <n v="20564668"/>
    <s v="ENCARGADO DE  ALMACEN "/>
    <s v="ORDEN,LIMPIEZA Y MANEJO DE HERRAMIENTA DEL ALMACEN"/>
    <x v="17"/>
    <s v="Puente de Ixtla"/>
    <s v="Comercio al por mayor"/>
    <n v="2"/>
    <s v="Contrato por tiempo indeterminado"/>
    <n v="7572"/>
    <s v="PRESTACIONES DE LEY "/>
    <s v="PREPA O VOCACIONAL"/>
    <s v="1 - 2 años"/>
    <s v="Ninguno"/>
    <s v="Ninguno"/>
    <s v="Compromiso con el aprendizaje permanente, Creatividad, Gestión del rendimiento, Planeación y organización, Responsabilidad, Visión"/>
    <d v="2024-05-31T00:00:00"/>
    <x v="0"/>
  </r>
  <r>
    <n v="2109"/>
    <n v="20564646"/>
    <s v="LAVACOCHES"/>
    <s v="LIMPIEZA Y MANTENIMIENTO DE VEHICULOS ,  ATENDER LAS ACTIVIDADES QUE INDIQUE EL JEFE DE MECANICOS"/>
    <x v="17"/>
    <s v="Puente de Ixtla"/>
    <s v="Comercio al por mayor"/>
    <n v="4"/>
    <s v="Contrato por tiempo indeterminado"/>
    <n v="7572"/>
    <s v="PRESTACIONES  DE LEY "/>
    <s v="PREPA O VOCACIONAL"/>
    <s v="6m - 1 año"/>
    <s v="Ninguno"/>
    <s v="Ninguno"/>
    <s v="Compromiso con el aprendizaje permanente, Creatividad, Gestión del rendimiento, Planeación y organización, Responsabilidad, Sensibilización tecnológica, Visión"/>
    <d v="2024-05-31T00:00:00"/>
    <x v="0"/>
  </r>
  <r>
    <n v="2110"/>
    <n v="20564635"/>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11"/>
    <s v="San Andrés Cholula"/>
    <s v="Comercio al por menor"/>
    <n v="20"/>
    <s v="Contrato por tiempo indeterminado"/>
    <n v="7572"/>
    <s v="PRESTACIONES DE LEY Y ADICIONALES"/>
    <s v="PRIMARIA"/>
    <s v="6m - 1 año"/>
    <s v="Ninguno"/>
    <s v="Ninguno"/>
    <s v="Capacitación de los demás, Compromiso con el aprendizaje permanente, Comunicación, Gestión del rendimiento, Liderazgo, Planeación y organización, Responsabilidad, Sensibilización tecnológica"/>
    <d v="2024-06-28T00:00:00"/>
    <x v="1"/>
  </r>
  <r>
    <n v="2111"/>
    <n v="20564366"/>
    <s v="INSPECTOR DE CALIDAD"/>
    <s v="INSPECCIÓN DE PRODUCTO EN LINEAS DE PRODUCCIÓN"/>
    <x v="11"/>
    <s v="Huejotzingo"/>
    <s v="Industrias manufactureras"/>
    <n v="10"/>
    <s v="Contrato por tiempo indeterminado"/>
    <n v="7572"/>
    <s v="PRESTACIONES DE LEY"/>
    <s v="SECUNDARIA/SEC. TÉCNICA"/>
    <s v="6m - 1 año"/>
    <s v=""/>
    <s v=""/>
    <s v="Compromiso con el aprendizaje permanente, Construir la confianza, Gestión del rendimiento, Responsabilidad"/>
    <d v="2024-06-30T00:00:00"/>
    <x v="1"/>
  </r>
  <r>
    <n v="2112"/>
    <n v="20564352"/>
    <s v="OPERADOR DE LIMPIEZA"/>
    <s v="LIMPIEZA DE SUCURSAL Y AREAS COMUNES"/>
    <x v="15"/>
    <s v="Metepec"/>
    <s v="Servicios profesionales, científicos y técnicos"/>
    <n v="5"/>
    <s v="Contrato por tiempo determinado"/>
    <n v="7572"/>
    <s v="DE LEY, UTILIDADES Y CAJA DE AHORRO"/>
    <s v="PRIMARIA"/>
    <s v="Ninguna"/>
    <s v="Ninguno"/>
    <s v="Ninguno"/>
    <s v="Comunicación, Construir la confianza, Gestión del rendimiento, Responsabilidad"/>
    <d v="2024-05-31T00:00:00"/>
    <x v="0"/>
  </r>
  <r>
    <n v="2113"/>
    <n v="20564236"/>
    <s v="MECÁNICO DE MOTOS"/>
    <s v="CAMBIO DE PIEZAS, DIAGNÓSTICO EN GENERAL, MANTENIMIENTO PREVENTIVO , REPARACIÓN DE FALLAS"/>
    <x v="16"/>
    <s v="Valladolid"/>
    <s v="Comercio al por menor"/>
    <n v="1"/>
    <s v="Contrato por tiempo indeterminado"/>
    <n v="7572"/>
    <s v="PRESTACIONES DE LEY, BONOS, UNIFORME"/>
    <s v="SECUNDARIA/SEC. TÉCNICA"/>
    <s v="1 - 2 años"/>
    <s v="Ninguno"/>
    <s v="Ninguno"/>
    <s v="Compromiso con el aprendizaje permanente, Comunicación, Creatividad, Gestión del rendimiento, Orientación al cliente, Responsabilidad, Sensibilización tecnológica"/>
    <d v="2024-06-15T00:00:00"/>
    <x v="0"/>
  </r>
  <r>
    <n v="2114"/>
    <n v="20564037"/>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5"/>
    <s v="Naucalpan de Juárez"/>
    <s v="Industrias manufactureras"/>
    <n v="2"/>
    <s v="Contrato por periodo de prueba"/>
    <n v="7572"/>
    <s v="Prestaciones de Ley"/>
    <s v="LICENCIATURA"/>
    <s v="6m - 1 año"/>
    <s v=""/>
    <s v=""/>
    <s v="Capacitación de los demás, Compromiso con el aprendizaje permanente, Comunicación, Creatividad, Gestión del rendimiento, Liderazgo, Planeación y organización, Toma de decisiones/valoraciones, Trabajo en equipo, Visión"/>
    <d v="2024-07-26T00:00:00"/>
    <x v="1"/>
  </r>
  <r>
    <n v="2115"/>
    <n v="20564001"/>
    <s v="AYUDANTE GENERAL "/>
    <s v="DESHEBRADO DE PRENDAS TEXTILES Y REVISADO DE LAS MISMAS "/>
    <x v="11"/>
    <s v="Puebla"/>
    <s v="Industrias manufactureras"/>
    <n v="5"/>
    <s v="Contrato por tiempo indeterminado"/>
    <n v="7572"/>
    <s v="PRESTACIONES DE LEY"/>
    <s v="SABER LEER Y ESCRIBIR"/>
    <s v="6m - 1 año"/>
    <s v="Ninguno"/>
    <s v="Ninguno"/>
    <s v="Compromiso con el aprendizaje permanente, Gestión del rendimiento"/>
    <d v="2024-06-27T00:00:00"/>
    <x v="0"/>
  </r>
  <r>
    <n v="2116"/>
    <n v="20563989"/>
    <s v="AUXILIAR DE PREVENCIÓN DE PERDIDAS"/>
    <s v="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
    <x v="11"/>
    <s v="Tehuacán"/>
    <s v="Comercio al por menor"/>
    <n v="2"/>
    <s v="Contrato por tiempo indeterminado"/>
    <n v="7572"/>
    <s v="Vales de despensa, Descuentos en tienda , Prestaciones de Ley , Bonos de resultados "/>
    <s v="SECUNDARIA/SEC. TÉCNICA"/>
    <s v="6m - 1 año"/>
    <s v="Ninguno"/>
    <s v="Ninguno"/>
    <s v="Compromiso con el aprendizaje permanente, Gestión del rendimiento"/>
    <d v="2024-05-31T00:00:00"/>
    <x v="0"/>
  </r>
  <r>
    <n v="2117"/>
    <n v="20563931"/>
    <s v="AUXILIAR DEPARTAMENTO"/>
    <s v="Apoyar las estrategias necesarias para lograr el objetivo de venta, Asegurar las exhibiciones y promociones de su departamento, Atención a clientes, Realizzar el acomodo de  las mercancías en su departamento"/>
    <x v="11"/>
    <s v="Tehuacán"/>
    <s v="Comercio al por menor"/>
    <n v="2"/>
    <s v="Contrato por tiempo indeterminado"/>
    <n v="7572"/>
    <s v="Vales de despensa, Prestaciones de ley , Descuentos en tiendas , Seguro de vida, Bonos de resultados "/>
    <s v="SECUNDARIA/SEC. TÉCNICA"/>
    <s v="6m - 1 año"/>
    <s v="Ninguno"/>
    <s v="Ninguno"/>
    <s v="Compromiso con el aprendizaje permanente, Creatividad, Gestión del rendimiento, Responsabilidad, Sensibilización tecnológica"/>
    <d v="2024-06-30T00:00:00"/>
    <x v="0"/>
  </r>
  <r>
    <n v="2118"/>
    <n v="20563676"/>
    <s v="CHOFER DE REPARTO "/>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s v="Transportes, correos y almacenamiento"/>
    <n v="15"/>
    <s v="Contrato por tiempo indeterminado"/>
    <n v="7572"/>
    <s v="SUELDO BASE,  BONO DE PRODUCTIVIDAD,  BONO DE PUNTUALIDAD"/>
    <s v="SECUNDARIA/SEC. TÉCNICA"/>
    <s v="Ninguna"/>
    <s v="Ninguno"/>
    <s v="Ninguno"/>
    <s v="Compromiso con el aprendizaje permanente, Construir la confianza, Liderazgo, Responsabilidad, Visión"/>
    <d v="2024-05-31T00:00:00"/>
    <x v="1"/>
  </r>
  <r>
    <n v="2119"/>
    <n v="20563674"/>
    <s v="CHOFER"/>
    <s v="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
    <x v="0"/>
    <s v="Álvaro Obregón"/>
    <s v="Transportes, correos y almacenamiento"/>
    <n v="15"/>
    <s v="Contrato por tiempo indeterminado"/>
    <n v="7572"/>
    <s v="SUELDO BASE,  BONO DE PUNTUALIDAD,  BONO DE PRODUCTIVIDAD"/>
    <s v="SECUNDARIA/SEC. TÉCNICA"/>
    <s v="Ninguna"/>
    <s v="Ninguno"/>
    <s v="Ninguno"/>
    <s v="Compromiso con el aprendizaje permanente, Construir la confianza, Liderazgo, Responsabilidad, Visión"/>
    <d v="2024-05-31T00:00:00"/>
    <x v="1"/>
  </r>
  <r>
    <n v="2120"/>
    <n v="20563541"/>
    <s v="ENCARGADO DE REFACCIONES"/>
    <s v="Control de salida de componentes y refacciones de autos., Realización de inventarios., Recepción de componentes y refacciones de autos."/>
    <x v="11"/>
    <s v="Tehuacán"/>
    <s v="Comercio al por menor"/>
    <n v="3"/>
    <s v="Contrato por tiempo indeterminado"/>
    <n v="7572"/>
    <s v="Prestaciones de ley."/>
    <s v="PREPA O VOCACIONAL"/>
    <s v="1 - 2 años"/>
    <s v="Ninguno"/>
    <s v="Ninguno"/>
    <s v="Capacitación de los demás, Construir la confianza, Liderazgo, Sensibilización tecnológica"/>
    <d v="2024-06-27T00:00:00"/>
    <x v="0"/>
  </r>
  <r>
    <n v="2121"/>
    <n v="20563507"/>
    <s v="ASESOR DE CRÉDITO"/>
    <s v="Colocación de créditos, Manejo de créditos vía nómina, Promoción de productos financieros, Realizar prospección y atención a clientes"/>
    <x v="24"/>
    <s v="Salina Cruz"/>
    <s v="Servicios financieros y de seguros"/>
    <n v="8"/>
    <s v="Contrato por tiempo indeterminado"/>
    <n v="7572"/>
    <s v="Servicios médicos, AFORE, Prestaciones de ley, Seguro de vida, Excelentes comisiones, Prima vacacional, 2 Horas de comida"/>
    <s v="PREPA O VOCACIONAL"/>
    <s v="6m - 1 año"/>
    <s v="Ninguno"/>
    <s v="Ninguno"/>
    <s v="(logro de objetivos), Orientación al cliente, Planeación y organización, Sensibilización tecnológica, Toma de decisiones/valoraciones"/>
    <d v="2024-06-29T00:00:00"/>
    <x v="0"/>
  </r>
  <r>
    <n v="2122"/>
    <n v="20563337"/>
    <s v="AYUDANTE EN GENERAL "/>
    <s v="AYUDANTE EN GENERAL CUALQUIER TAREA, Acomodar de mercancía, Realizar Limpieza general de áreas de trabajo "/>
    <x v="5"/>
    <s v="Guadalajara"/>
    <s v="Comercio al por mayor"/>
    <n v="2"/>
    <s v="Contrato por tiempo indeterminado"/>
    <n v="7572"/>
    <s v="PRESTACIONES DE LEY, BONO DE PUNTUALIDAD"/>
    <s v="SECUNDARIA/SEC. TÉCNICA"/>
    <s v="6m - 1 año"/>
    <s v=""/>
    <s v=""/>
    <s v="Compromiso con el aprendizaje permanente, Creatividad, Gestión del rendimiento, Planeación y organización, Responsabilidad"/>
    <d v="2024-06-24T00:00:00"/>
    <x v="1"/>
  </r>
  <r>
    <n v="2123"/>
    <n v="20563070"/>
    <s v="OPERARIO"/>
    <s v="Cuidar las herramientas y buen manejo y cuidado de SCRAP , Cumplir con los procedimientos sistemáticos en la elaboración de los arneses, Mantener estación de trabajo ordenada y limpia. , Respetar la materia prima "/>
    <x v="20"/>
    <s v="Campeche"/>
    <s v="Industrias manufactureras"/>
    <n v="15"/>
    <s v="Contrato por tiempo indeterminado"/>
    <n v="7572"/>
    <s v="Fondo de Ahorro, Prestaciones de Ley, Vales de despensa"/>
    <s v="PRIMARIA"/>
    <s v="Ninguna"/>
    <s v="Ninguno"/>
    <s v="Ninguno"/>
    <s v="Compromiso con el aprendizaje permanente, Creatividad, Gestión del rendimiento, Planeación y organización, Responsabilidad"/>
    <d v="2024-05-31T00:00:00"/>
    <x v="0"/>
  </r>
  <r>
    <n v="2124"/>
    <n v="20562789"/>
    <s v="GRANELERO"/>
    <s v="DOSIFICACION, ENTARIMADO, LIMPIEZA DEL ÁREA DE MANEJO, LLENADO Y COSTURA DE SACOS DE 20KG, REPROCESO DE HARINA"/>
    <x v="16"/>
    <s v="Mérida"/>
    <s v="Industrias manufactureras"/>
    <n v="3"/>
    <s v="Contrato por tiempo indeterminado"/>
    <n v="7572"/>
    <s v="SERVICIO DE COMEDOR, BONO POR PRODUCTIVIDAD, FONDO DE AHORRO, PRESTACIONES DE LEY (SEGURIDAD SOCIAL, AGUINALDO, VACACIONES ETC), BONO POR PUNTUALIDAD"/>
    <s v="SABER LEER Y ESCRIBIR"/>
    <s v="Ninguna"/>
    <s v="Ninguno"/>
    <s v="Ninguno"/>
    <s v="Compromiso con el aprendizaje permanente, Gestión del rendimiento"/>
    <d v="2024-07-25T00:00:00"/>
    <x v="0"/>
  </r>
  <r>
    <n v="2125"/>
    <n v="20562783"/>
    <s v="AYUDANTE DE EMVASADO"/>
    <s v="CHEQUEO DEL CORRECTO SELLADO DE LAS BOTELLAS, LIMPIEZA GENERAL DE ÁREAS ASIGNADAS"/>
    <x v="16"/>
    <s v="Mérida"/>
    <s v="Industrias manufactureras"/>
    <n v="3"/>
    <s v="Contrato por tiempo indeterminado"/>
    <n v="7572"/>
    <s v="BONO DE PRODUCTIVIDAD, PRESTACIONES DE LEY (SEGURIDAD SOCIAL, AGUINALDO, VACACIONES ETC), SEGURO DE GASTOS MÉDICOS, BONO POR PUNTUALIDAD, SERVICIO DE COMEDOR, FONDO DE AHORRO"/>
    <s v="SABER LEER Y ESCRIBIR"/>
    <s v="Ninguna"/>
    <s v="Ninguno"/>
    <s v="Ninguno"/>
    <s v="Compromiso con el aprendizaje permanente, Gestión del rendimiento"/>
    <d v="2024-07-25T00:00:00"/>
    <x v="0"/>
  </r>
  <r>
    <n v="2126"/>
    <n v="20562779"/>
    <s v="AYUDANTE DE SILOS"/>
    <s v="CARGA Y DESCARGA DE GRANO, ESTIBADO DE SACOS DE 30 KILOS, MANTENER LIMPIA LAS AREAS"/>
    <x v="16"/>
    <s v="Mérida"/>
    <s v="Industrias manufactureras"/>
    <n v="3"/>
    <s v="Contrato por tiempo indeterminado"/>
    <n v="7572"/>
    <s v="FONDO DE AHORRO, BONO POR PRODUCTIVIDAD, PRESTACIONES DE LEY  (SEGURIDAD SOCIAL, AGUINALDO, VACACIONES ETC), SEGURO DE GASTOS MEDICOS, SERVICIO DE COMEDOR, BONO POR PUNTUALIDAD"/>
    <s v="SABER LEER Y ESCRIBIR"/>
    <s v="Ninguna"/>
    <s v="Ninguno"/>
    <s v="Ninguno"/>
    <s v="Compromiso con el aprendizaje permanente, Gestión del rendimiento"/>
    <d v="2024-07-25T00:00:00"/>
    <x v="0"/>
  </r>
  <r>
    <n v="2127"/>
    <n v="20562715"/>
    <s v="AYUDANTE GENERAL"/>
    <s v="ACOMODO DE MATERIAL, ACTIVADES DIFERENTES, CARGA Y DESCARGA DE MATERIAL "/>
    <x v="8"/>
    <s v="Tetla de la Solidaridad"/>
    <s v="Construcción"/>
    <n v="3"/>
    <s v="Contrato por tiempo indeterminado"/>
    <n v="7572"/>
    <s v="VACACIONES, IMSS, PRESTACIONES DE LEY, AGUINALDO"/>
    <s v="SECUNDARIA/SEC. TÉCNICA"/>
    <s v="1 - 2 años"/>
    <s v=""/>
    <s v=""/>
    <s v="Compromiso con el aprendizaje permanente, Creatividad, Gestión del rendimiento"/>
    <d v="2024-05-31T00:00:00"/>
    <x v="1"/>
  </r>
  <r>
    <n v="2128"/>
    <n v="20562661"/>
    <s v="VENDEDOR DE PISO"/>
    <s v=" despachar y cobrar las mercancías. 2. Hacer la cuenta de la mercancía vendida.3. Acomodar las mercancías en los estantes. 4. Etiquetar las mercancías. 5. Proporcionar información del producto. 6. Mantener la limpieza del local, 1. Atender a la clientela"/>
    <x v="6"/>
    <s v="Querétaro"/>
    <s v="Comercio al por menor"/>
    <n v="1"/>
    <s v="Contrato por periodo de prueba"/>
    <n v="7572"/>
    <s v="Prestaciones de Ley"/>
    <s v="SECUNDARIA/SEC. TÉCNICA"/>
    <s v="Ninguna"/>
    <s v="Ninguno"/>
    <s v="Ninguno"/>
    <s v="Compromiso con el aprendizaje permanente, Comunicación, Construir la confianza, Orientación al cliente, Planeación y organización, Sensibilización tecnológica, Toma de decisiones/valoraciones"/>
    <d v="2024-07-01T00:00:00"/>
    <x v="1"/>
  </r>
  <r>
    <n v="2129"/>
    <n v="20562519"/>
    <s v="INTENDENTE"/>
    <s v="LIMPIEZA DE AREAS COMUNES"/>
    <x v="2"/>
    <s v="Guadalupe"/>
    <s v="Servicios educativos"/>
    <n v="1"/>
    <s v="Contrato por tiempo indeterminado"/>
    <n v="7572"/>
    <s v="PRESTACIONES DE LEY"/>
    <s v="SECUNDARIA/SEC. TÉCNICA"/>
    <s v="Ninguna"/>
    <s v="Ninguno"/>
    <s v="Ninguno"/>
    <s v="Comunicación, Gestión del rendimiento, Orientación al cliente"/>
    <d v="2024-05-31T00:00:00"/>
    <x v="0"/>
  </r>
  <r>
    <n v="2130"/>
    <n v="20562476"/>
    <s v="TRABAJO DE PLANTA DE JITOMATE."/>
    <s v="Deshoje., Guía de planta y bajado de planta., Raleo."/>
    <x v="11"/>
    <s v="Tepanco de López"/>
    <s v="Agricultura, pesca y explotación animal"/>
    <n v="10"/>
    <s v="Contrato por tiempo indeterminado"/>
    <n v="7572"/>
    <s v="FONACOT., AGUINALDO., FONDO DE AHORRO., UTILIDADES., BECAS EDUACATIVAS., VACACIONES., INFONAVIT., TRANSPORTE., PRESTACIONES DE LEY."/>
    <s v="SABER LEER Y ESCRIBIR"/>
    <s v="Ninguna"/>
    <s v="Ninguno"/>
    <s v="Ninguno"/>
    <s v="Compromiso con el aprendizaje permanente, Construir la confianza, Gestión del rendimiento"/>
    <d v="2024-05-31T00:00:00"/>
    <x v="0"/>
  </r>
  <r>
    <n v="2131"/>
    <n v="20562428"/>
    <s v="EMPLEADAS DE MOSTRADOR"/>
    <s v="MOSTRADOR"/>
    <x v="0"/>
    <s v="Cuauhtémoc"/>
    <s v="Servicios de alojamiento temporal y de preparación de alimentos y bebidas"/>
    <n v="10"/>
    <s v="Contrato por tiempo indeterminado"/>
    <n v="7572"/>
    <s v="PRESTACIONES DE LEY"/>
    <s v="PREPA O VOCACIONAL"/>
    <s v="Ninguna"/>
    <s v=""/>
    <s v=""/>
    <s v="Compromiso con el aprendizaje permanente, Gestión del rendimiento, Planeación y organización, Sensibilización tecnológica"/>
    <d v="2024-05-31T00:00:00"/>
    <x v="0"/>
  </r>
  <r>
    <n v="2132"/>
    <n v="20562251"/>
    <s v="ASOCIADO DE VENTA"/>
    <s v="NINGUNA"/>
    <x v="0"/>
    <s v="Azcapotzalco"/>
    <s v="Comercio al por mayor"/>
    <n v="5"/>
    <s v="Contrato por tiempo indeterminado"/>
    <n v="7572"/>
    <s v="PRESATCIONES DE LEY"/>
    <s v="SECUNDARIA/SEC. TÉCNICA"/>
    <s v="Ninguna"/>
    <s v=""/>
    <s v=""/>
    <s v="Compromiso con el aprendizaje permanente"/>
    <d v="2024-05-31T00:00:00"/>
    <x v="0"/>
  </r>
  <r>
    <n v="2133"/>
    <n v="20562232"/>
    <s v="MONITORISTA"/>
    <s v="Monitoreo de cctv"/>
    <x v="0"/>
    <s v="Azcapotzalco"/>
    <s v="Comercio al por mayor"/>
    <n v="3"/>
    <s v="Contrato por tiempo indeterminado"/>
    <n v="7572"/>
    <s v="PRESTACIONES DE LEY"/>
    <s v="SECUNDARIA/SEC. TÉCNICA"/>
    <s v="6m - 1 año"/>
    <s v=""/>
    <s v=""/>
    <s v="Compromiso con el aprendizaje permanente, Construir la confianza, Gestión del rendimiento"/>
    <d v="2024-05-31T00:00:00"/>
    <x v="0"/>
  </r>
  <r>
    <n v="2134"/>
    <n v="20562217"/>
    <s v="LIMPIEZA"/>
    <s v="NINGUNA"/>
    <x v="0"/>
    <s v="Azcapotzalco"/>
    <s v="Comercio al por mayor"/>
    <n v="5"/>
    <s v="Contrato por tiempo indeterminado"/>
    <n v="7572"/>
    <s v="PRESTACIONES DE LEY"/>
    <s v="PRIMARIA"/>
    <s v="6m - 1 año"/>
    <s v="Ninguno"/>
    <s v="Ninguno"/>
    <s v="Compromiso con el aprendizaje permanente"/>
    <d v="2024-05-31T00:00:00"/>
    <x v="0"/>
  </r>
  <r>
    <n v="2135"/>
    <n v="20562216"/>
    <s v="TRAINNE (ENCARGADO DE TURNO)"/>
    <s v="NINGUNA"/>
    <x v="0"/>
    <s v="Azcapotzalco"/>
    <s v="Comercio al por mayor"/>
    <n v="10"/>
    <s v="Contrato por tiempo indeterminado"/>
    <n v="7572"/>
    <s v="PRESTACIONES DE LEY"/>
    <s v="PREPA O VOCACIONAL"/>
    <s v="6m - 1 año"/>
    <s v="Ninguno"/>
    <s v="Ninguno"/>
    <s v="Compromiso con el aprendizaje permanente"/>
    <d v="2024-05-31T00:00:00"/>
    <x v="0"/>
  </r>
  <r>
    <n v="2136"/>
    <n v="20562149"/>
    <s v="GESTOR DE COBRANZA"/>
    <s v="GESTION Y COBRANZA DE CARTERA VENCIDA CON ATRASO MAYOR A 90 DÍAS. "/>
    <x v="11"/>
    <s v="Puebla"/>
    <s v="Servicios financieros y de seguros"/>
    <n v="2"/>
    <s v="Contrato por tiempo indeterminado"/>
    <n v="7572"/>
    <s v="LAS DE LEY, MÁS 2 DÍAS DE VACACIONES ADICIONALES, VALES DE DESPENSA Y DE GASOLIN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7T00:00:00"/>
    <x v="1"/>
  </r>
  <r>
    <n v="2137"/>
    <n v="20562131"/>
    <s v="ASESOR DE VENTA "/>
    <s v="•_x0009_ATENCIÓN A CLIENTE PRESENCIAL Y DIGITAL., •_x0009_CAPACITACIÓN EN PRODUCTO._x0009_, •_x0009_PROSPECCIÓN Y CAMBACEO., •_x0009_REGISTRO Y SEGUIMIENTO DE PROSPECTOS/ CLIENTES NUEVOS O DE CARTERA."/>
    <x v="11"/>
    <s v="Teziutlán"/>
    <s v="Comercio al por menor"/>
    <n v="1"/>
    <s v="Contrato por periodo de prueba"/>
    <n v="7572"/>
    <s v="prestaciones de ley  , Esquema de comisiones "/>
    <s v="PREPA O VOCACIONAL"/>
    <s v="Ninguna"/>
    <s v=""/>
    <s v=""/>
    <s v="Compromiso con el aprendizaje permanente, Comunicación, Creatividad, Liderazgo, Planeación y organización, Sensibilización tecnológica, Toma de decisiones/valoraciones"/>
    <d v="2024-05-31T00:00:00"/>
    <x v="1"/>
  </r>
  <r>
    <n v="2138"/>
    <n v="20562118"/>
    <s v="EJECUTIVO DE VENTAS"/>
    <s v="Prospección de clientes, Seguimiento a ventas, Trabajo en campo , Venta"/>
    <x v="0"/>
    <s v="Venustiano Carranza"/>
    <s v="Industrias manufactureras"/>
    <n v="3"/>
    <s v="Contrato por tiempo indeterminado"/>
    <n v="7572"/>
    <s v="Comisión por ventas, Uniformes , Prestaciones de ley"/>
    <s v="PREPA O VOCACIONAL"/>
    <s v="1 - 2 años"/>
    <s v="Ninguno"/>
    <s v="Ninguno"/>
    <s v="Comunicación, Liderazgo, Planeación y organización, Responsabilidad, Sensibilización tecnológica"/>
    <d v="2024-07-24T00:00:00"/>
    <x v="1"/>
  </r>
  <r>
    <n v="2139"/>
    <n v="20562114"/>
    <s v="AYUDANTE EN GENERAL"/>
    <s v="Cobrar la mercancía, Realizar la atención al cliente apoyándole en sus dudas y lograr la venta, Realizar la carga y descarga de mercancía, Realizar la limpieza del área de trabajo y apoyar en los inventarios."/>
    <x v="28"/>
    <s v="Solidaridad"/>
    <s v="Comercio al por menor"/>
    <n v="3"/>
    <s v="Contrato por tiempo indeterminado"/>
    <n v="7572"/>
    <s v="Descuento para colaboradores del 20%, vacaciones adelantadas, Bono por meta mensual 580, Bono de contratación de 3000, Prestaciones de ley"/>
    <s v="SECUNDARIA/SEC. TÉCNICA"/>
    <s v="Ninguna"/>
    <s v="Ninguno"/>
    <s v="Ninguno"/>
    <s v="Compromiso con el aprendizaje permanente, Planeación y organización, Sensibilización tecnológica, Visión"/>
    <d v="2024-05-31T00:00:00"/>
    <x v="0"/>
  </r>
  <r>
    <n v="2140"/>
    <n v="20562085"/>
    <s v="CHOFER"/>
    <s v="Colocar etiqueta de identificación, en los vehículos. , Inspección de autos nuevos -Vehículos de Importación y nacionales, Realizar revisión exprés a unidad , Traslado de autos nuevos, dentro de VWM. , Acomodo de vehículos en los patios y cajones asignados, Recibir y verificar buen estado de los vehículos"/>
    <x v="11"/>
    <s v="Cuautlancingo"/>
    <s v="Transportes, correos y almacenamiento"/>
    <n v="40"/>
    <s v="Contrato por tiempo indeterminado"/>
    <n v="7572"/>
    <s v="Prestaciones de ley y superiores, Bono de puntualidad y asistencia, vales de despensa, transporte, premio de record perfecto, Fondo de ahorro"/>
    <s v="SECUNDARIA/SEC. TÉCNICA"/>
    <s v="2 - 3 años"/>
    <s v=""/>
    <s v=""/>
    <s v="Compromiso con el aprendizaje permanente"/>
    <d v="2024-06-24T00:00:00"/>
    <x v="1"/>
  </r>
  <r>
    <n v="2141"/>
    <n v="20562003"/>
    <s v="ASESOR DE CRÉDITOS FINANCIEROS"/>
    <s v="ATENCIÓN A CLIENTES, PROSPECCIÓN DE CLIENTES, VENTA Y COLOCACIÓN DE FINANCIAMIENTOS, VERIFICACIÓN DE DOCUMENTOS"/>
    <x v="16"/>
    <s v="Valladolid"/>
    <s v="Servicios financieros y de seguros"/>
    <n v="2"/>
    <s v="Contrato por tiempo indeterminado"/>
    <n v="7572"/>
    <s v="PRESTACIONES DE LEY, APOYO DE TRANSPORTE, BONOS Y COMISIONES"/>
    <s v="SECUNDARIA/SEC. TÉCNICA"/>
    <s v="6m - 1 año"/>
    <s v="Ninguno"/>
    <s v="Ninguno"/>
    <s v="Compromiso con el aprendizaje permanente, Comunicación, Creatividad, Liderazgo, Orientación al cliente, Planeación y organización, Responsabilidad, Sensibilización tecnológica, Visión"/>
    <d v="2024-05-31T00:00:00"/>
    <x v="0"/>
  </r>
  <r>
    <n v="2142"/>
    <n v="20561931"/>
    <s v="ASISTENTE DE SERVICIO AL CLIENTE"/>
    <s v="Atención a los clientes del casino, Realizar tareas como la entrega de bebidas y snacks a los clientes en el área de juego, Venta y recarga de tarjetas del casino en el sistema"/>
    <x v="9"/>
    <s v="Tampico"/>
    <s v="Servicios de esparcimiento culturales y deportivos, y otros servicios recreativos"/>
    <n v="2"/>
    <s v="Contrato por tiempo indeterminado"/>
    <n v="7572"/>
    <s v="Prestaciones de ley, Descuentos en comida, Propinas"/>
    <s v="SECUNDARIA/SEC. TÉCNICA"/>
    <s v="Ninguna"/>
    <s v="Ninguno"/>
    <s v="Básico"/>
    <s v="Compromiso con el aprendizaje permanente, Construir la confianza, Sensibilización tecnológica"/>
    <d v="2024-06-28T00:00:00"/>
    <x v="0"/>
  </r>
  <r>
    <n v="2143"/>
    <n v="20561832"/>
    <s v="AYUDANTES EN GENERAL "/>
    <s v="NINGUNO"/>
    <x v="0"/>
    <s v="Azcapotzalco"/>
    <s v="Comercio al por mayor"/>
    <n v="3"/>
    <s v="Contrato por tiempo indeterminado"/>
    <n v="7572"/>
    <s v="PRESTACIONES DE LEY"/>
    <s v="PREPA O VOCACIONAL"/>
    <s v="Ninguna"/>
    <s v=""/>
    <s v=""/>
    <s v="Compromiso con el aprendizaje permanente, Gestión del rendimiento, Planeación y organización, Sensibilización tecnológica"/>
    <d v="2024-05-31T00:00:00"/>
    <x v="0"/>
  </r>
  <r>
    <n v="2144"/>
    <n v="20561831"/>
    <s v="PERSONAL DE VENTAS"/>
    <s v="PROSPECTAR Y CONCRETAR OPERACIONES, DARLE SEGUIMIENTO POST VENTA Y ASESORAR AL CLIENTE Y PROSPECTO."/>
    <x v="16"/>
    <s v="Mérida"/>
    <s v="Comercio al por menor"/>
    <n v="1"/>
    <s v="Contrato por tiempo indeterminado"/>
    <n v="7572"/>
    <s v="PRESTACIONES DE LEY (SEGURIDAD SOCIAL, INFONAVIT, AGUINALDO ETC)"/>
    <s v="PREPA O VOCACIONAL"/>
    <s v="1 - 2 años"/>
    <s v="Ninguno"/>
    <s v="Ninguno"/>
    <s v="Compromiso con el aprendizaje permanente, Gestión del rendimiento, Visión"/>
    <d v="2024-07-24T00:00:00"/>
    <x v="0"/>
  </r>
  <r>
    <n v="2145"/>
    <n v="20561781"/>
    <s v="COSTURERA"/>
    <s v="ARMAR PRENDAS DE ACUERDO A LAS INSTRUCCIONES Y POLITICAS QUE SE MANEJAN EN LA EMPRESA, ENTREGAR PRENDAS TERMINADAS CON EXCELENTE CALIDAD, LIMPIAR MODULO DE TRABAJO"/>
    <x v="28"/>
    <s v="Benito Juárez"/>
    <s v="Industrias manufactureras"/>
    <n v="5"/>
    <s v="Contrato por tiempo indeterminado"/>
    <n v="7572"/>
    <s v="COMEDOR, VALES DE DESPENSA, TRANSPORTE, DE LEY"/>
    <s v="PRIMARIA"/>
    <s v="6m - 1 año"/>
    <s v="Ninguno"/>
    <s v="Ninguno"/>
    <s v="Compromiso con el aprendizaje permanente, Comunicación, Construir la confianza, Planeación y organización, Responsabilidad"/>
    <d v="2024-07-31T00:00:00"/>
    <x v="0"/>
  </r>
  <r>
    <n v="2146"/>
    <n v="20561692"/>
    <s v="PERSONAL DE ARMADO DE TIENDA"/>
    <s v=" COORDINAR LOS AJUSTES, REALIZAR ACOMODO DE MERCANCÍA Y  DE EXHIBIDORES EN TIENDAS."/>
    <x v="16"/>
    <s v="Kanasín"/>
    <s v="Comercio al por menor"/>
    <n v="2"/>
    <s v="Contrato por periodo de prueba"/>
    <n v="7572"/>
    <s v="LAS DE LEY Y SE ENTREGA FONDO DE AHORRO DEL 6% DEL SUELDO DIARIO, SE ENTREGA BONO POR PUNTUALIDAD Y ASITENCIA DE 5% PARA CADA UNO Y SE ENTREGA SEMANAL Y SE ENTREGA VALES DE DESPENSA POR $210 SEMANALES."/>
    <s v="SECUNDARIA/SEC. TÉCNICA"/>
    <s v="Ninguna"/>
    <s v="Ninguno"/>
    <s v="Ninguno"/>
    <s v="Compromiso con el aprendizaje permanente, Creatividad, Gestión del rendimiento, Toma de decisiones/valoraciones"/>
    <d v="2024-07-24T00:00:00"/>
    <x v="0"/>
  </r>
  <r>
    <n v="2147"/>
    <n v="20561691"/>
    <s v="ESTIBADOR"/>
    <s v="ACOMODO DE MERCANCIA"/>
    <x v="13"/>
    <s v="Lázaro Cárdenas"/>
    <s v="Comercio al por mayor"/>
    <n v="2"/>
    <s v="Contrato por tiempo indeterminado"/>
    <n v="7572"/>
    <s v="PRESTACIONES DE LEY, BONO DE ASISTENCIA"/>
    <s v="SECUNDARIA/SEC. TÉCNICA"/>
    <s v="Ninguna"/>
    <s v="Ninguno"/>
    <s v="Ninguno"/>
    <s v="Compromiso con el aprendizaje permanente, Liderazgo"/>
    <d v="2024-06-01T00:00:00"/>
    <x v="0"/>
  </r>
  <r>
    <n v="2148"/>
    <n v="20561690"/>
    <s v="PERSONAL DE DILIGENCIAS"/>
    <s v="REALIZAR TRANSPORTE DE LAS DILIGENCIAS REQUERIDAS."/>
    <x v="16"/>
    <s v="Kanasín"/>
    <s v="Comercio al por menor"/>
    <n v="2"/>
    <s v="Contrato por periodo de prueba"/>
    <n v="7572"/>
    <s v="LAS DE LEY Y SE ENTREGA FONDO DE AHORRO DEL 6% DEL SUELDO DIARIO, SE ENTREGA BONO POR PUNTUALIDAD Y ASITENCIA DE 5% PARA CADA UNO Y SE ENTREGA SEMANAL Y SE ENTREGA VALES DE DESPENSA POR $210 SEMANALES."/>
    <s v="SECUNDARIA/SEC. TÉCNICA"/>
    <s v="6m - 1 año"/>
    <s v="Ninguno"/>
    <s v="Ninguno"/>
    <s v="Compromiso con el aprendizaje permanente, Comunicación, Creatividad, Planeación y organización, Toma de decisiones/valoraciones"/>
    <d v="2024-07-24T00:00:00"/>
    <x v="0"/>
  </r>
  <r>
    <n v="2149"/>
    <n v="20561661"/>
    <s v="AUXILIAR DE BODEGA"/>
    <s v="CARGAR Y DESCARGAR, CONTROL DE INVENTARIOS"/>
    <x v="16"/>
    <s v="Progreso"/>
    <s v="Construcción"/>
    <n v="2"/>
    <s v="Contrato por tiempo indeterminado"/>
    <n v="7572"/>
    <s v="BONO POR PUNTUALIDAD, BONO POR PRODUCTIVIDAD, PRESTACIONES DE LEY (SEGURIDAD SOCIAL, INFONAVIT, AGUINALDO ETC)"/>
    <s v="SABER LEER Y ESCRIBIR"/>
    <s v="Ninguna"/>
    <s v="Ninguno"/>
    <s v="Ninguno"/>
    <s v="Compromiso con el aprendizaje permanente, Gestión del rendimiento, Sensibilización tecnológica"/>
    <d v="2024-07-24T00:00:00"/>
    <x v="0"/>
  </r>
  <r>
    <n v="2150"/>
    <n v="20561543"/>
    <s v="OPERADOR MANUAL"/>
    <s v="DESHEBRAR, EMPACAR, DOBLAR, VESTIR, PEGAR, RELLENAR, REVISAR ENTRE OTRAS ACTIVIDADES SEGÚN REQUIERA EL ÁREA."/>
    <x v="11"/>
    <s v="San Andrés Cholula"/>
    <s v="Industrias manufactureras"/>
    <n v="10"/>
    <s v="Contrato por tiempo indeterminado"/>
    <n v="7572"/>
    <s v="PRESTACIONES  DE LEY"/>
    <s v="SABER LEER Y ESCRIBIR"/>
    <s v="6m - 1 año"/>
    <s v="Ninguno"/>
    <s v="Ninguno"/>
    <s v="Compromiso con el aprendizaje permanente, Construir la confianza, Creatividad, Gestión del rendimiento, Responsabilidad, Visión"/>
    <d v="2024-06-27T00:00:00"/>
    <x v="1"/>
  </r>
  <r>
    <n v="2151"/>
    <n v="20561536"/>
    <s v="ASESOR CALL CENTER MAYOREO"/>
    <s v="EXPERIENCIA EN MESA CONTROL, TELE MARKETING, ATENCIÓN AL CLIENTE, VENTAS EN LINEA, CALL CENTER. MANEJO INTERMEDIO DE COMPUTADORA"/>
    <x v="11"/>
    <s v="San Andrés Cholula"/>
    <s v="Comercio al por menor"/>
    <n v="1"/>
    <s v="Contrato por tiempo indeterminado"/>
    <n v="7572"/>
    <s v="PRESTACIONES DE LEY"/>
    <s v="PREPA O VOCACIONAL"/>
    <s v="2 - 3 años"/>
    <s v=""/>
    <s v=""/>
    <s v="Construir la confianza, Responsabilidad, Sensibilización tecnológica"/>
    <d v="2024-06-24T00:00:00"/>
    <x v="1"/>
  </r>
  <r>
    <n v="2152"/>
    <n v="20561531"/>
    <s v="AYUDANTE GENERAL "/>
    <s v="ACOMODO DE MATERIAL , CARGA Y DESCARGA , REALIZAR EN TIEMPO Y FORMA LAS ACTIVIDADES RECOMEMDADAS POR EL JEFE INMEDIATO  REVISAR I EMPACAR Y CHECAR QUE EL PRODUCTO VAYA EN BUEN ESTADO  "/>
    <x v="0"/>
    <s v="Azcapotzalco"/>
    <s v="Industrias manufactureras"/>
    <n v="3"/>
    <s v="Contrato por periodo de prueba"/>
    <n v="7572"/>
    <s v="PRESTACIONES DE LEY"/>
    <s v="SECUNDARIA/SEC. TÉCNICA"/>
    <s v="Ninguna"/>
    <s v=""/>
    <s v=""/>
    <s v="Capacitación de los demás, Compromiso con el aprendizaje permanente, Comunicación, Liderazgo, Planeación y organización, Responsabilidad, Sensibilización tecnológica, Trabajo en equipo, Visión"/>
    <d v="2024-05-31T00:00:00"/>
    <x v="1"/>
  </r>
  <r>
    <n v="2153"/>
    <n v="20561523"/>
    <s v="GARROTEROS"/>
    <s v="ASIGNAR Y LLEVAR A LOS CLIENTES A SU MESA "/>
    <x v="11"/>
    <s v="Puebla"/>
    <s v="Servicios de alojamiento temporal y de preparación de alimentos y bebidas"/>
    <n v="4"/>
    <s v="Contrato por tiempo indeterminado"/>
    <n v="7572"/>
    <s v="PRESTACIONES DE LEY"/>
    <s v="PREPA O VOCACIONAL"/>
    <s v="6m - 1 año"/>
    <s v=""/>
    <s v=""/>
    <s v="Compromiso con el aprendizaje permanente, Construir la confianza, Gestión del rendimiento, Sensibilización tecnológica"/>
    <d v="2024-06-25T00:00:00"/>
    <x v="1"/>
  </r>
  <r>
    <n v="2154"/>
    <n v="20561520"/>
    <s v="MESERO"/>
    <s v="ATENDER A LOS CLIENTES Y REALIZAR DIFERENTES ACTIVIDADES DE LIMPIEZA DENTRO DEL RESTAURANTE"/>
    <x v="11"/>
    <s v="Puebla"/>
    <s v="Servicios de alojamiento temporal y de preparación de alimentos y bebidas"/>
    <n v="5"/>
    <s v="Contrato por tiempo indeterminado"/>
    <n v="7572"/>
    <s v="PRESTACIONES DE LEY"/>
    <s v="PREPA O VOCACIONAL"/>
    <s v="6m - 1 año"/>
    <s v=""/>
    <s v=""/>
    <s v="Compromiso con el aprendizaje permanente, Construir la confianza, Gestión del rendimiento, Sensibilización tecnológica"/>
    <d v="2024-06-25T00:00:00"/>
    <x v="1"/>
  </r>
  <r>
    <n v="2155"/>
    <n v="20561516"/>
    <s v="GARROTEROS"/>
    <s v="LIMPIAR MESAS, AREAS DE SERVICIO Y DESAHOGAR AL MESERO"/>
    <x v="11"/>
    <s v="Puebla"/>
    <s v="Servicios de alojamiento temporal y de preparación de alimentos y bebidas"/>
    <n v="9"/>
    <s v="Contrato por tiempo indeterminado"/>
    <n v="7572"/>
    <s v="PRESTACIONES DE LEY"/>
    <s v="SECUNDARIA/SEC. TÉCNICA"/>
    <s v="6m - 1 año"/>
    <s v=""/>
    <s v=""/>
    <s v="Compromiso con el aprendizaje permanente, Construir la confianza, Gestión del rendimiento, Sensibilización tecnológica"/>
    <d v="2024-06-25T00:00:00"/>
    <x v="1"/>
  </r>
  <r>
    <n v="2156"/>
    <n v="20561513"/>
    <s v="LIMPIEZA MULTIUSOS "/>
    <s v="LIMPIEZA DE ÁREAS COMUNES BAÑOS Y LOZA"/>
    <x v="11"/>
    <s v="Puebla"/>
    <s v="Servicios de alojamiento temporal y de preparación de alimentos y bebidas"/>
    <n v="5"/>
    <s v="Contrato por tiempo indeterminado"/>
    <n v="7572"/>
    <s v="PRESTACIONES DE LEY"/>
    <s v="SECUNDARIA/SEC. TÉCNICA"/>
    <s v="6m - 1 año"/>
    <s v=""/>
    <s v=""/>
    <s v="Compromiso con el aprendizaje permanente, Construir la confianza, Gestión del rendimiento, Sensibilización tecnológica"/>
    <d v="2024-06-25T00:00:00"/>
    <x v="1"/>
  </r>
  <r>
    <n v="2157"/>
    <n v="20561340"/>
    <s v="AYUDANTE GENERAL"/>
    <s v="ACOMODO DE MATERIAL , CARGA Y DESCARGA DE MATERIAL, FABRICACION DE PIEZAS DE ALUMINIO"/>
    <x v="6"/>
    <s v="Querétaro"/>
    <s v="Industrias manufactureras"/>
    <n v="2"/>
    <s v="Contrato por obra determinada"/>
    <n v="7572"/>
    <s v="PRESTACIONES DE LEY, OPCION A CONTRATO INDEFINIDO, BONO DE PUNTUALIDAD"/>
    <s v="SECUNDARIA/SEC. TÉCNICA"/>
    <s v="Ninguna"/>
    <s v="Ninguno"/>
    <s v="Ninguno"/>
    <s v="Compromiso con el aprendizaje permanente, Construir la confianza, Planeación y organización"/>
    <d v="2024-07-01T00:00:00"/>
    <x v="1"/>
  </r>
  <r>
    <n v="2158"/>
    <n v="20561071"/>
    <s v="CONDUCTOR DE VOLKBUS"/>
    <s v="Cobro y entrega de los tickets a los pasajeros, Cuidado y limpieza de la unidad asignada, Manejo de unidades de 3.5 toneladas en carretera federal"/>
    <x v="24"/>
    <s v="Salina Cruz"/>
    <s v="Transportes, correos y almacenamiento"/>
    <n v="10"/>
    <s v="Contrato por tiempo indeterminado"/>
    <n v="7572"/>
    <s v="Gastos funerarios, Excelentes comisiones, Dormitorios, Capacitación constante, Prestaciones de ley, Seguro de vida"/>
    <s v="PRIMARIA"/>
    <s v="2 - 3 años"/>
    <s v="Ninguno"/>
    <s v="Ninguno"/>
    <s v="Comunicación, Construir la confianza, Gestión del rendimiento, Planeación y organización, Sensibilización tecnológica"/>
    <d v="2024-06-29T00:00:00"/>
    <x v="0"/>
  </r>
  <r>
    <n v="2159"/>
    <n v="20561044"/>
    <s v="AYUDANTE GENERAL"/>
    <s v="CARGA DE MATERIAL, DESCARGA DE MATERIAL, FABRICACION DE PIEZAS DE ALUMINIO"/>
    <x v="19"/>
    <s v="Monterrey"/>
    <s v="Industrias manufactureras"/>
    <n v="5"/>
    <s v="Contrato por obra determinada"/>
    <n v="7572"/>
    <s v="OPCION A CONTRATO INDEFINIDO, PRESTACIONES DE LEY, BONO DE PUNTUALIDAD"/>
    <s v="SECUNDARIA/SEC. TÉCNICA"/>
    <s v="Ninguna"/>
    <s v="Ninguno"/>
    <s v="Ninguno"/>
    <s v="Compromiso con el aprendizaje permanente, Construir la confianza, Planeación y organización, Responsabilidad"/>
    <d v="2024-07-23T00:00:00"/>
    <x v="1"/>
  </r>
  <r>
    <n v="2160"/>
    <n v="20560962"/>
    <s v="AGENTE TELEFÓNICO "/>
    <s v="Asesorias, Atención a clientes , Atención telefónica"/>
    <x v="0"/>
    <s v="Benito Juárez"/>
    <s v="Servicios financieros y de seguros"/>
    <n v="2"/>
    <s v="Contrato por tiempo indeterminado"/>
    <n v="7572"/>
    <s v="Prestaciones de ley, Programa de referidos, Bono de productividad"/>
    <s v="PREPA O VOCACIONAL"/>
    <s v="6m - 1 año"/>
    <s v=""/>
    <s v=""/>
    <s v="Compromiso con el aprendizaje permanente, Creatividad, Gestión del rendimiento, Planeación y organización, Responsabilidad, Sensibilización tecnológica, Visión"/>
    <d v="2024-05-31T00:00:00"/>
    <x v="1"/>
  </r>
  <r>
    <n v="2161"/>
    <n v="20560874"/>
    <s v="AYUDANTE GENERAL "/>
    <s v="APOYO AL TAPICERO , RESORTES, ELASTICO, RAFIA "/>
    <x v="12"/>
    <s v="Gómez Palacio"/>
    <s v="Industrias manufactureras"/>
    <n v="10"/>
    <s v="Contrato por tiempo indeterminado"/>
    <n v="7572"/>
    <s v="COMEDOR , PRESTACIONES DE LEY , BONO DE ASISTENCIA "/>
    <s v="SECUNDARIA/SEC. TÉCNICA"/>
    <s v="Ninguna"/>
    <s v="Ninguno"/>
    <s v="Ninguno"/>
    <s v="Compromiso con el aprendizaje permanente, Construir la confianza, Creatividad, Gestión del rendimiento, Responsabilidad"/>
    <d v="2024-06-24T00:00:00"/>
    <x v="0"/>
  </r>
  <r>
    <n v="2162"/>
    <n v="20560873"/>
    <s v="HOSTESS"/>
    <s v="Acompañar a los Consumidores a su Mesa, Dar la Bienvenida de Forma Amable y Profesional a los Clientes, Facilitar los Menús y las Cartas de Vinos y Bebidas"/>
    <x v="4"/>
    <s v="Centro"/>
    <s v="Comercio al por menor"/>
    <n v="1"/>
    <s v="Contrato por tiempo indeterminado"/>
    <n v="7572"/>
    <s v="PRESTACIONES DE LEY"/>
    <s v="PREPA O VOCACIONAL"/>
    <s v="1 - 2 años"/>
    <s v=""/>
    <s v=""/>
    <s v="Construir la confianza, Gestión del rendimiento, Planeación y organización, Sensibilización tecnológica, Toma de decisiones/valoraciones"/>
    <d v="2024-06-30T00:00:00"/>
    <x v="0"/>
  </r>
  <r>
    <n v="2163"/>
    <n v="20560806"/>
    <s v="OPERARIO GENERAL "/>
    <s v="COSECHA, CULTIVO, LIADO, SIEMBRA"/>
    <x v="15"/>
    <s v="Jocotitlán"/>
    <s v="Agricultura, pesca y explotación animal"/>
    <n v="10"/>
    <s v="Contrato por tiempo indeterminado"/>
    <n v="7572"/>
    <s v="Premio de asistencia y puntualidad, Incentivos de productividad , Prima dominical , Pago por tiempo extra , Tranporte gratuito en diferents puntos , Capacitacion pagada de 6 dias , Prestaciones de Ley "/>
    <s v="SIN INSTRUCCIÓN"/>
    <s v="Ninguna"/>
    <s v="Ninguno"/>
    <s v="Ninguno"/>
    <s v="Compromiso con el aprendizaje permanente, Construir la confianza, Creatividad, Gestión del rendimiento, Responsabilidad"/>
    <d v="2024-05-31T00:00:00"/>
    <x v="0"/>
  </r>
  <r>
    <n v="2164"/>
    <n v="20560668"/>
    <s v="EMPLEADA DE MOSTRADOR"/>
    <s v="ORDEN DE ALMACÉN. ATENCIÓN AL CLIENTE. REALIZACIÓN DE INVENTARIOS. ACOMODO DE MERCANCÍA. LIMPIEZA."/>
    <x v="27"/>
    <s v="Culiacán"/>
    <s v="Servicios corporativos"/>
    <n v="1"/>
    <s v="Contrato por tiempo indeterminado"/>
    <n v="7572"/>
    <s v="PRESTACIONES DE LEY"/>
    <s v="SECUNDARIA/SEC. TÉCNICA"/>
    <s v="6m - 1 año"/>
    <s v="Ninguno"/>
    <s v="Ninguno"/>
    <s v="Compromiso con el aprendizaje permanente, Comunicación, Liderazgo, Orientación al cliente, Trabajo en equipo"/>
    <d v="2024-06-15T00:00:00"/>
    <x v="0"/>
  </r>
  <r>
    <n v="2165"/>
    <n v="20560556"/>
    <s v="ASESOR DE VENTAS"/>
    <s v="APOYO EN SUCURSAL PARA MOSTRADOR, ATENCIÓN AL CLIENTE, LIMPIEZA DE ÁREA DE EXHIBICIÓN, MONTAJE Y DESMONTAJE DE EXHIBICIÓN, VENTAS SUGERIDAS"/>
    <x v="11"/>
    <s v="Puebla"/>
    <s v="Comercio al por menor"/>
    <n v="2"/>
    <s v="Contrato por tiempo indeterminado"/>
    <n v="7572"/>
    <s v="IMSS, AGUINALDO, PRIMAS VACACIONALES, ANTIGÜEDAD DESDE EL PRIMER DÍA, VACACIONES"/>
    <s v="PREPA O VOCACIONAL"/>
    <s v="6m - 1 año"/>
    <s v=""/>
    <s v=""/>
    <s v="Compromiso con el aprendizaje permanente, Responsabilidad, Visión"/>
    <d v="2024-06-27T00:00:00"/>
    <x v="1"/>
  </r>
  <r>
    <n v="2166"/>
    <n v="20560550"/>
    <s v="CAJERA (O)"/>
    <s v="APERTURA Y CIERRE DE CASA, ARQUEOS DE CAJA, ENTREGA A PANAMERICANO, INDENTIFICACIÓN DE BILLETES FALSOS, MANEJO DE EFECTIVO"/>
    <x v="11"/>
    <s v="Puebla"/>
    <s v="Comercio al por menor"/>
    <n v="2"/>
    <s v="Contrato por tiempo indeterminado"/>
    <n v="7572"/>
    <s v="PRIMAS VACACIONALES, IMSS, VACACIONES, AGUINALDO, ANTIGÜEDAD DESDE EL PRIMER DÍA"/>
    <s v="PREPA O VOCACIONAL"/>
    <s v="6m - 1 año"/>
    <s v="Ninguno"/>
    <s v="Ninguno"/>
    <s v="Compromiso con el aprendizaje permanente, Comunicación, Gestión del rendimiento, Liderazgo, Orientación al cliente, Planeación y organización, Responsabilidad, Sensibilización tecnológica, Trabajo en equipo"/>
    <d v="2024-06-27T00:00:00"/>
    <x v="1"/>
  </r>
  <r>
    <n v="2167"/>
    <n v="20560546"/>
    <s v="AUXILIAR DE ALMACEN"/>
    <s v="RECIBO, ACOMODO, ORGANIZACIÓN DE MERCANCIA"/>
    <x v="11"/>
    <s v="Puebla"/>
    <s v="Comercio al por menor"/>
    <n v="3"/>
    <s v="Contrato por tiempo indeterminado"/>
    <n v="7572"/>
    <s v="IMSS, ANTIGÜEDAD DESDE EL PRIMER DÍA, PRIMAS VACACIONALES, VACACIONES, AGUINALDO"/>
    <s v="PREPA O VOCACIONAL"/>
    <s v="1 - 2 años"/>
    <s v="Ninguno"/>
    <s v="Ninguno"/>
    <s v="Compromiso con el aprendizaje permanente, Construir la confianza, Gestión del rendimiento, Planeación y organización, Responsabilidad, Toma de decisiones/valoraciones"/>
    <d v="2024-06-27T00:00:00"/>
    <x v="1"/>
  </r>
  <r>
    <n v="2168"/>
    <n v="20560523"/>
    <s v="VENDEDOR O VENDEDORA  EN CAMPO "/>
    <s v="Prospección y apertura de nuevos clientes en campo Manejo de objeciones y cierre de ventas"/>
    <x v="0"/>
    <s v="Cuauhtémoc"/>
    <s v="Información en medios masivos"/>
    <n v="5"/>
    <s v="Contrato por tiempo indeterminado"/>
    <n v="7572"/>
    <s v="PRESTACIONES DE LEY ,  BONO DE PRODUCTIVIDAD , CAPACITACION PAGADA "/>
    <s v="PREPA O VOCACIONAL"/>
    <s v="6m - 1 año"/>
    <s v="Ninguno"/>
    <s v="Ninguno"/>
    <s v="Construir la confianza, Creatividad, Liderazgo, Planeación y organización, Responsabilidad, Toma de decisiones/valoraciones, Trabajo en equipo, Visión"/>
    <d v="2024-06-10T00:00:00"/>
    <x v="0"/>
  </r>
  <r>
    <n v="2169"/>
    <n v="20559919"/>
    <s v="OPERADOR 1.5 ,3.5. TRACTOCAMION"/>
    <s v="CHOFER DE UNIDAD"/>
    <x v="15"/>
    <s v="Toluca"/>
    <s v="Transportes, correos y almacenamiento"/>
    <n v="6"/>
    <s v="Contrato por tiempo determinado"/>
    <n v="7572"/>
    <s v="VIÁTICOS TRANSPORTE Y ALIMENTOS, DE LEY"/>
    <s v="SECUNDARIA/SEC. TÉCNICA"/>
    <s v="1 - 2 años"/>
    <s v="Ninguno"/>
    <s v="Ninguno"/>
    <s v="Gestión del rendimiento, Planeación y organización, Responsabilidad, Sensibilización tecnológica"/>
    <d v="2024-05-31T00:00:00"/>
    <x v="0"/>
  </r>
  <r>
    <n v="2170"/>
    <n v="20559835"/>
    <s v="PERSONAL ENCARGADO DE VENTA DE MÓDULOS PORTATILES "/>
    <s v="BRINDAR ASESORÍA PARA LA VENTA DE TEFONÍA CELULAR EN MODULOS INSTALADOS DE MANERA EVENTUAL EN PUNTOS ESTRATEGICOS Y DE AMPLIA AFLUENCIA., ES EN CENTROS COMERCIALES, OFICINAS O CUALQUIER OTRO LOCAL DE LA EMPRESA, LOS TRASLADAN AL PUNTO DE VENTA."/>
    <x v="12"/>
    <s v="Durango"/>
    <s v="Comercio al por menor"/>
    <n v="1"/>
    <s v="Contrato por tiempo indeterminado"/>
    <n v="7572"/>
    <s v="IMSS, AGUINALDO, VACACIONES, DÍA DE DESCANSO, INFONAVIT"/>
    <s v="SECUNDARIA/SEC. TÉCNICA"/>
    <s v="1 - 2 años"/>
    <s v="Ninguno"/>
    <s v="Ninguno"/>
    <s v="Compromiso con el aprendizaje permanente, Liderazgo, Responsabilidad, Sensibilización tecnológica"/>
    <d v="2024-06-17T00:00:00"/>
    <x v="0"/>
  </r>
  <r>
    <n v="2171"/>
    <n v="20559827"/>
    <s v="ASESOR DE VENTA LÍNEAS CORPORATIVAS "/>
    <s v="CAMBACEO, BUSCAR CLIENTES OFRECE SUELDO MÁS COMISIÓN, REALIZAR INFORME, ATENCIÓN Y SEGUIMIENTO A EMPRESAS PARA LA RENOVACIÓN O CONTRATACIÓN DE LÍNEAS TARIFARIAS POR VOLUMEN, SOLICITAR Y ANALIZAR DOCUMENTACIÓN PARA SU TRÁMITE, ADMINISTRACIÓN DE CARTERA."/>
    <x v="12"/>
    <s v="Durango"/>
    <s v="Comercio al por menor"/>
    <n v="1"/>
    <s v="Contrato por tiempo indeterminado"/>
    <n v="7572"/>
    <s v="IMSS, AGUINALDO, VACACIONES, DÍA DE DESCANSO, INFONAVIT"/>
    <s v="PREPA O VOCACIONAL"/>
    <s v="1 - 2 años"/>
    <s v="Ninguno"/>
    <s v="Ninguno"/>
    <s v="Compromiso con el aprendizaje permanente, Construir la confianza, Liderazgo, Sensibilización tecnológica"/>
    <d v="2024-06-17T00:00:00"/>
    <x v="0"/>
  </r>
  <r>
    <n v="2172"/>
    <n v="20559809"/>
    <s v="BARISTA "/>
    <s v="Elaboración de ensambles y bebidas frías y calientes"/>
    <x v="0"/>
    <s v="Azcapotzalco"/>
    <s v="Comercio al por mayor"/>
    <n v="5"/>
    <s v="Contrato por tiempo indeterminado"/>
    <n v="7572"/>
    <s v=" PRESTACIONES DE LEY "/>
    <s v="SECUNDARIA/SEC. TÉCNICA"/>
    <s v="Ninguna"/>
    <s v="Ninguno"/>
    <s v="Ninguno"/>
    <s v="Capacitación de los demás, Creatividad, Planeación y organización"/>
    <d v="2024-05-31T00:00:00"/>
    <x v="0"/>
  </r>
  <r>
    <n v="2173"/>
    <n v="20559803"/>
    <s v="ASESOR DE VENTA CRÉDITOS"/>
    <s v="ESTAN EN TIENDA, INFORMAR SOBRE PROMOCIONES, COSTOS Y FORMA DE FINANCIAMIENTO PARA LA VENTA DE TERMINALES MOVILES A CRÉDITO, RECABAR DATOS PARA LA AUTORIAZACIÓN PREVIA"/>
    <x v="12"/>
    <s v="Durango"/>
    <s v="Comercio al por menor"/>
    <n v="2"/>
    <s v="Contrato por tiempo indeterminado"/>
    <n v="7572"/>
    <s v="IMSS, AGUINALDO, VACACIONES, DÍA DE DESCANSO, INFONAVIT"/>
    <s v="SECUNDARIA/SEC. TÉCNICA"/>
    <s v="1 - 2 años"/>
    <s v="Ninguno"/>
    <s v="Ninguno"/>
    <s v="Compromiso con el aprendizaje permanente, Construir la confianza, Liderazgo, Responsabilidad, Sensibilización tecnológica"/>
    <d v="2024-06-17T00:00:00"/>
    <x v="0"/>
  </r>
  <r>
    <n v="2174"/>
    <n v="20559794"/>
    <s v="ASESOR DE VENTAS DE PLANES TARIFARIOS "/>
    <s v=" buscan sus clientes, cambaceo, más comisión., Buscar, perfilar, informa y asesorar a los clientes sobre beneficios y funcionalidades asociadas a la contratación de una línea post pago con telcel."/>
    <x v="12"/>
    <s v="Durango"/>
    <s v="Comercio al por menor"/>
    <n v="3"/>
    <s v="Contrato por tiempo indeterminado"/>
    <n v="7572"/>
    <s v="IMSS, AGUINALDO, VACACIONES , DIA DE DESCANSO , INFONAVIT"/>
    <s v="PREPA O VOCACIONAL"/>
    <s v="1 - 2 años"/>
    <s v="Ninguno"/>
    <s v="Ninguno"/>
    <s v="Compromiso con el aprendizaje permanente, Construir la confianza, Gestión del rendimiento, Liderazgo, Sensibilización tecnológica"/>
    <d v="2024-06-17T00:00:00"/>
    <x v="0"/>
  </r>
  <r>
    <n v="2175"/>
    <n v="20559747"/>
    <s v="AUXILIAR DE TIENDA "/>
    <s v="COBRO EN CAJA, LIMPIEZA DE LA TIENDA, ACOMODO DE PRODUCTO, CONTEOS PARA INVENTARIOS, CORTES DE CAJA, FRENTEO,, MANEJO DE CADUCIDADES, RECEPCIÓN DE PROVEEDORES"/>
    <x v="13"/>
    <s v="Morelia"/>
    <s v=""/>
    <n v="4"/>
    <s v="Contrato por tiempo indeterminado"/>
    <n v="7572"/>
    <s v="VALES DE DESPENSA, SEGURO DE VIDA, PRESTACIONES DE LEY, BONOS "/>
    <s v="PRIMARIA"/>
    <s v="Ninguna"/>
    <s v="Ninguno"/>
    <s v="Ninguno"/>
    <s v="Compromiso con el aprendizaje permanente, Sensibilización tecnológica"/>
    <d v="2024-06-21T00:00:00"/>
    <x v="0"/>
  </r>
  <r>
    <n v="2176"/>
    <n v="20559715"/>
    <s v="AUXILIAR DE LIMPIEZA"/>
    <s v="REALIZAR LIMPIEZA DE BAÑOS Y PASILLOS, RECOGER BASURA, SACUDIR MUEBLES DE OFICINA"/>
    <x v="16"/>
    <s v="Tinum"/>
    <s v="Servicios inmobiliarios y de alquiler de bienes muebles e intangibles"/>
    <n v="1"/>
    <s v="Contrato por tiempo indeterminado"/>
    <n v="7572"/>
    <s v="TRANSPORTE, BONOS, PRESTACIONES DE LEY"/>
    <s v="PRIMARIA"/>
    <s v="Ninguna"/>
    <s v="Ninguno"/>
    <s v="Ninguno"/>
    <s v="Compromiso con el aprendizaje permanente, Comunicación, Planeación y organización, Responsabilidad"/>
    <d v="2024-05-31T00:00:00"/>
    <x v="0"/>
  </r>
  <r>
    <n v="2177"/>
    <n v="20559594"/>
    <s v="PERSONAL DE MOSTRADOR"/>
    <s v="APOYAR AL AREA DE ALMACEN, ATENDER AL CLIENTE EN MOSTRADOR"/>
    <x v="16"/>
    <s v="Mérida"/>
    <s v="Comercio al por menor"/>
    <n v="1"/>
    <s v="Contrato por tiempo indeterminado"/>
    <n v="7572"/>
    <s v="PRESTACIONES DE LEY (SEGURIDAD SOCIA, INFONAVIT, AGUINALDO ETC)"/>
    <s v="SECUNDARIA/SEC. TÉCNICA"/>
    <s v="6m - 1 año"/>
    <s v="Ninguno"/>
    <s v="Ninguno"/>
    <s v="Compromiso con el aprendizaje permanente, Creatividad, Sensibilización tecnológica"/>
    <d v="2024-07-22T00:00:00"/>
    <x v="0"/>
  </r>
  <r>
    <n v="2178"/>
    <n v="20559543"/>
    <s v="AUXILIAR MULTIFUNCIONAL"/>
    <s v="AUXILIAR GENERAL"/>
    <x v="11"/>
    <s v="Acatzingo"/>
    <s v="Comercio al por mayor"/>
    <n v="10"/>
    <s v="Contrato por tiempo indeterminado"/>
    <n v="7572"/>
    <s v="PRESTACIONES DE LEY"/>
    <s v="SIN INSTRUCCIÓN"/>
    <s v="6m - 1 año"/>
    <s v=""/>
    <s v=""/>
    <s v="Capacitación de los demás, Compromiso con el aprendizaje permanente, Comunicación, Liderazgo, Orientación al cliente, Planeación y organización, Responsabilidad, Trabajo en equipo, Visión"/>
    <d v="2024-05-31T00:00:00"/>
    <x v="0"/>
  </r>
  <r>
    <n v="2179"/>
    <n v="20559253"/>
    <s v="OPERADOR DE PRODUCCION"/>
    <s v=" DISTRIBUCION Y ACOMODO DE MATERIAL Y ENSAMBLADO DE TARJETAS ELECTRONICAS"/>
    <x v="5"/>
    <s v="Zapopan"/>
    <s v="Industrias manufactureras"/>
    <n v="30"/>
    <s v="Contrato por tiempo indeterminado"/>
    <n v="7572"/>
    <s v="SERVICIO MEDICO AL TRABAJADOR Y FAMILIA, PRESTACIONES SUPERIORES A LAS DE LEY, SERVICIO DE TRANSPORTE, SERVICIO DE COMEDOR, FONDO DE AHORRO"/>
    <s v="PRIMARIA"/>
    <s v="Ninguna"/>
    <s v="Ninguno"/>
    <s v="Ninguno"/>
    <s v="Compromiso con el aprendizaje permanente, Construir la confianza, Gestión del rendimiento, Sensibilización tecnológica"/>
    <d v="2024-06-19T00:00:00"/>
    <x v="0"/>
  </r>
  <r>
    <n v="2180"/>
    <n v="20559225"/>
    <s v="AGENTE DE VENTAS"/>
    <s v="AGENDAR CITAS VÍA TELEFÓNICA , PROSPECTAR CLIENTES, VISITAS GUIADAS"/>
    <x v="3"/>
    <s v="Aguascalientes"/>
    <s v="Servicios inmobiliarios y de alquiler de bienes muebles e intangibles"/>
    <n v="2"/>
    <s v="Contrato por tiempo indeterminado"/>
    <n v="7572"/>
    <s v="PRESTACIONES DE LEY"/>
    <s v="PREPA O VOCACIONAL"/>
    <s v="1 - 2 años"/>
    <s v=""/>
    <s v=""/>
    <s v="Planeación y organización, Responsabilidad, Sensibilización tecnológica"/>
    <d v="2024-06-14T00:00:00"/>
    <x v="0"/>
  </r>
  <r>
    <n v="2181"/>
    <n v="20558986"/>
    <s v="PASANTE DERECHO"/>
    <s v="gestión de tarifas y precios , integración de paquetes de documentación para tramites, tramitar documentación ante instituciones "/>
    <x v="0"/>
    <s v="Xochimilco"/>
    <s v="Otros servicios excepto actividades gubernamentales"/>
    <n v="2"/>
    <s v="Contrato por tiempo indeterminado"/>
    <n v="7572"/>
    <s v="prestaciones de ley, vacaciones, aguinaldo, prima vacacional, seguro social "/>
    <s v="LICENCIATURA"/>
    <s v="Más de 5 años"/>
    <s v="Ninguno"/>
    <s v="Ninguno"/>
    <s v="Capacitación de los demás, Compromiso con el aprendizaje permanente, Construir la confianza, Liderazgo, Responsabilidad, Toma de decisiones/valoraciones"/>
    <d v="2024-07-19T00:00:00"/>
    <x v="1"/>
  </r>
  <r>
    <n v="2182"/>
    <n v="20558810"/>
    <s v="GUARDIA DE SEGURIDAD"/>
    <s v="CONTROL DE ACCESO, IDENTIFICAR FARDEROS, RECUPERACION DE MERCANCIA , RECUPERACION DE MERCANCIA"/>
    <x v="11"/>
    <s v="Puebla"/>
    <s v="Servicios corporativos"/>
    <n v="5"/>
    <s v="Contrato por obra determinada"/>
    <n v="7572"/>
    <s v="PRESTACIONES DE LEY / SEGURO DE VIDA / VALES DE DESPENSA / APOYO EN GASTOS FUNERARIO"/>
    <s v="SECUNDARIA/SEC. TÉCNICA"/>
    <s v="6m - 1 año"/>
    <s v="Ninguno"/>
    <s v="Ninguno"/>
    <s v="Compromiso con el aprendizaje permanente, Comunicación, Gestión del rendimiento, Planeación y organización, Responsabilidad, Sensibilización tecnológica, Trabajo en equipo"/>
    <d v="2024-06-07T00:00:00"/>
    <x v="0"/>
  </r>
  <r>
    <n v="2183"/>
    <n v="20558807"/>
    <s v="OPERADOR DE COSTURA"/>
    <s v="COSTURA AUTOMOTRIZ"/>
    <x v="11"/>
    <s v="Cuautlancingo"/>
    <s v="Industrias manufactureras"/>
    <n v="10"/>
    <s v="Contrato por tiempo indeterminado"/>
    <n v="7572"/>
    <s v="PRESTACIONES SUPERIORES A LAS DE LA LEY"/>
    <s v="SECUNDARIA/SEC. TÉCNICA"/>
    <s v="6m - 1 año"/>
    <s v="Ninguno"/>
    <s v="Ninguno"/>
    <s v="Compromiso con el aprendizaje permanente, Planeación y organización, Trabajo en equipo, Visión"/>
    <d v="2024-06-21T00:00:00"/>
    <x v="1"/>
  </r>
  <r>
    <n v="2184"/>
    <n v="20558681"/>
    <s v="AUXILIAR DE COCINA"/>
    <s v="ELABORACIÓN DE ALIMENTOS, LIMPIEZA DE SU ÁREA DE TRABAJO"/>
    <x v="11"/>
    <s v="Teziutlán"/>
    <s v="Servicios de alojamiento temporal y de preparación de alimentos y bebidas"/>
    <n v="4"/>
    <s v="Contrato por tiempo indeterminado"/>
    <n v="7572"/>
    <s v="AHORRO, PRESTACIONES DE LEY, SERVICIO DE ALIMENTOS GRATUITOS"/>
    <s v="PRIMARIA"/>
    <s v="6m - 1 año"/>
    <s v="Ninguno"/>
    <s v="Ninguno"/>
    <s v="Compromiso con el aprendizaje permanente, Construir la confianza, Creatividad, Gestión del rendimiento, Planeación y organización, Sensibilización tecnológica, Visión"/>
    <d v="2024-05-31T00:00:00"/>
    <x v="0"/>
  </r>
  <r>
    <n v="2185"/>
    <n v="20558648"/>
    <s v="PROMOTOR DE CAMBACEO"/>
    <s v="CIERRE DE ATENCION A CLIENTES , PROSPECCION DE VENTAS , VENTAS DE CAMBACEO"/>
    <x v="0"/>
    <s v="Azcapotzalco"/>
    <s v="Comercio al por menor"/>
    <n v="10"/>
    <s v="Contrato por tiempo determinado"/>
    <n v="7572"/>
    <s v="PRESTACIONES DE LEY , COMISION DE ENTRENAMIENTO DURANTE LAS 6 PRIMERAS SEMANAS($1,500), SUELDO BASE, BONO MAS COMISIONES"/>
    <s v="SECUNDARIA/SEC. TÉCNICA"/>
    <s v="Ninguna"/>
    <s v="Ninguno"/>
    <s v="Ninguno"/>
    <s v="Sensibilización tecnológica, Toma de decisiones/valoraciones"/>
    <d v="2024-05-31T00:00:00"/>
    <x v="0"/>
  </r>
  <r>
    <n v="2186"/>
    <n v="20558348"/>
    <s v="REPRESENTANTE DE VENTAS"/>
    <s v="VENDER ATRAVÉS DE VISITAS PRESENCIALES ALOS DIVERSOS ESTABLECIMIENTOS DE LA ZONA, LOS PRODUCTOS QUE SE COMERCIALIZAN EN LA EMPRESA."/>
    <x v="11"/>
    <s v="San Andrés Cholula"/>
    <s v="Industrias manufactureras"/>
    <n v="1"/>
    <s v="Contrato por tiempo indeterminado"/>
    <n v="7572"/>
    <s v="PRESTACIONES DE LEY"/>
    <s v="PREPA O VOCACIONAL"/>
    <s v="1 - 2 años"/>
    <s v=""/>
    <s v=""/>
    <s v="Capacitación de los demás, Compromiso con el aprendizaje permanente, Construir la confianza"/>
    <d v="2024-06-20T00:00:00"/>
    <x v="1"/>
  </r>
  <r>
    <n v="2187"/>
    <n v="20558010"/>
    <s v="AUXILIAR DE MANTENIMIENTO"/>
    <s v="LIMPIEZA DE BAÑOS, OFICINAS, PISOS"/>
    <x v="11"/>
    <s v="Teziutlán"/>
    <s v="Electricidad, agua y gas"/>
    <n v="1"/>
    <s v="Contrato por tiempo indeterminado"/>
    <n v="7572"/>
    <s v="PRESTACIONES DE LEY"/>
    <s v="SECUNDARIA/SEC. TÉCNICA"/>
    <s v="Ninguna"/>
    <s v="Ninguno"/>
    <s v="Ninguno"/>
    <s v="Compromiso con el aprendizaje permanente, Comunicación, Construir la confianza, Creatividad, Gestión del rendimiento, Responsabilidad"/>
    <d v="2024-05-31T00:00:00"/>
    <x v="0"/>
  </r>
  <r>
    <n v="2188"/>
    <n v="20557890"/>
    <s v="MESERO"/>
    <s v="SERVICIO AL CLIENTE "/>
    <x v="11"/>
    <s v="Teziutlán"/>
    <s v="Servicios de alojamiento temporal y de preparación de alimentos y bebidas"/>
    <n v="4"/>
    <s v="Contrato por tiempo indeterminado"/>
    <n v="7572"/>
    <s v="PRESTACIONES DE LEY "/>
    <s v="SECUNDARIA/SEC. TÉCNICA"/>
    <s v="6m - 1 año"/>
    <s v="Ninguno"/>
    <s v="Ninguno"/>
    <s v="Capacitación de los demás, Compromiso con el aprendizaje permanente, Construir la confianza, Creatividad, Gestión del rendimiento, Planeación y organización, Sensibilización tecnológica, Toma de decisiones/valoraciones, Visión"/>
    <d v="2024-06-07T00:00:00"/>
    <x v="0"/>
  </r>
  <r>
    <n v="2189"/>
    <n v="20557851"/>
    <s v="AYUDANTE GENERAL"/>
    <s v="Apoyo en fumigación y limpiezas especiales , Envasado de productos , Limpieza de áreas, pintura y mantenimiento"/>
    <x v="15"/>
    <s v="Naucalpan de Juárez"/>
    <s v="Industrias manufactureras"/>
    <n v="1"/>
    <s v="Contrato por tiempo indeterminado"/>
    <n v="7572"/>
    <s v="Beneficios adicionales , Prestaciones de ley"/>
    <s v="SECUNDARIA/SEC. TÉCNICA"/>
    <s v="1 - 2 años"/>
    <s v=""/>
    <s v=""/>
    <s v="Compromiso con el aprendizaje permanente, Construir la confianza, Creatividad, Gestión del rendimiento, Planeación y organización, Responsabilidad"/>
    <d v="2024-06-21T00:00:00"/>
    <x v="1"/>
  </r>
  <r>
    <n v="2190"/>
    <n v="20557789"/>
    <s v="CAPTURISTA"/>
    <s v="Almacenamiento de información a bases de datos., Apoya en todas las actividades relacionadas con el área y equipo de trabajo, Búsqueda de información por internet, Envío y recepción de correo electrónico, Manejo de archivo electrónico"/>
    <x v="15"/>
    <s v="Metepec"/>
    <s v="Servicios profesionales, científicos y técnicos"/>
    <n v="3"/>
    <s v="Contrato por tiempo determinado"/>
    <n v="7572"/>
    <s v="Capacitación constante, Prestaciones de ley, Cartera de prospectos"/>
    <s v="CARRERA TÉCNICA"/>
    <s v="6m - 1 año"/>
    <s v="Ninguno"/>
    <s v="Ninguno"/>
    <s v="Compromiso con el aprendizaje permanente, Planeación y organización, Responsabilidad, Sensibilización tecnológica"/>
    <d v="2024-06-30T00:00:00"/>
    <x v="1"/>
  </r>
  <r>
    <n v="2191"/>
    <n v="20557779"/>
    <s v="AUXILIAR DE REPARTO "/>
    <s v="AYUDANTE DE REPARTO, ATENCION AL CLIENTE, ENTREGA DE GARRAFONES Y REFRESCOS, CARGA Y DESCARGA DEL PRODUCTO, MANEJO DE CAMION RABON SENCILLO SIN DUAL, CON LICENCIA DE MANEJO TIPO B"/>
    <x v="13"/>
    <s v="Uruapan"/>
    <s v="Industrias manufactureras"/>
    <n v="3"/>
    <s v="Contrato por tiempo indeterminado"/>
    <n v="7572"/>
    <s v="SEGURO SOCIAL, VACACIONES, PRIMA VACACIONAL, VACACIONES, COMISIONES"/>
    <s v="PRIMARIA"/>
    <s v="6m - 1 año"/>
    <s v="Ninguno"/>
    <s v="Ninguno"/>
    <s v="Compromiso con el aprendizaje permanente, Gestión del rendimiento, Liderazgo, Orientación al cliente, Planeación y organización, Responsabilidad, Sensibilización tecnológica"/>
    <d v="2024-06-20T00:00:00"/>
    <x v="0"/>
  </r>
  <r>
    <n v="2192"/>
    <n v="20557769"/>
    <s v="CHOFER"/>
    <s v="atención al cliente, carga y descarga de paquetería "/>
    <x v="26"/>
    <s v="Pachuca de Soto"/>
    <s v="Servicios corporativos"/>
    <n v="14"/>
    <s v="Contrato por tiempo indeterminado"/>
    <n v="7572"/>
    <s v="bonos por desempeño, prestaciones de ley, automovil y celular como herramientas para uso durante la jornada"/>
    <s v="SECUNDARIA/SEC. TÉCNICA"/>
    <s v="6m - 1 año"/>
    <s v=""/>
    <s v=""/>
    <s v="Compromiso con el aprendizaje permanente, Comunicación, Creatividad, Planeación y organización, Responsabilidad, Sensibilización tecnológica, Trabajo en equipo, Visión"/>
    <d v="2024-06-30T00:00:00"/>
    <x v="1"/>
  </r>
  <r>
    <n v="2193"/>
    <n v="20557525"/>
    <s v="CAJERO"/>
    <s v="Realizar el conteo del efectivo que ingresa a la sucursal"/>
    <x v="18"/>
    <s v="Bahía de Banderas"/>
    <s v="Servicios de apoyo a los negocios, manejo de desechos y servicios de remediación"/>
    <n v="5"/>
    <s v="Contrato por tiempo indeterminado"/>
    <n v="7572"/>
    <s v="Aguinaldo por encima de lo establecido por ley, Prestaciones de Ley, Vales de despensa, Seguro de Vida, Fondo de ahorro"/>
    <s v="SECUNDARIA/SEC. TÉCNICA"/>
    <s v="6m - 1 año"/>
    <s v="Ninguno"/>
    <s v="Ninguno"/>
    <s v="Orientación al cliente, Responsabilidad, Trabajo en equipo"/>
    <d v="2024-05-31T00:00:00"/>
    <x v="0"/>
  </r>
  <r>
    <n v="2194"/>
    <n v="20557326"/>
    <s v="INSPECTOR DE CALIDAD"/>
    <s v="INSPECCION DE PIEZAS METALICAS DENTRO DE INDUSTRIA DEL GIRO AUTOMOTRIZ"/>
    <x v="11"/>
    <s v="Puebla"/>
    <s v="Servicios profesionales, científicos y técnicos"/>
    <n v="9"/>
    <s v="Contrato por tiempo indeterminado"/>
    <n v="7572"/>
    <s v="PRESTACIONES DE LEY, TRANSPORTE, DESPENSA, VIVIENDA"/>
    <s v="SECUNDARIA/SEC. TÉCNICA"/>
    <s v="1 - 2 años"/>
    <s v="Ninguno"/>
    <s v="Ninguno"/>
    <s v="Compromiso con el aprendizaje permanente, Construir la confianza, Creatividad, Planeación y organización, Responsabilidad"/>
    <d v="2024-06-21T00:00:00"/>
    <x v="1"/>
  </r>
  <r>
    <n v="2195"/>
    <n v="20557307"/>
    <s v="OBRERO"/>
    <s v="CORTAR FRUTA, PELAR FRUTA"/>
    <x v="11"/>
    <s v="Tlatlauquitepec"/>
    <s v="Industrias manufactureras"/>
    <n v="5"/>
    <s v="Contrato por tiempo indeterminado"/>
    <n v="7572"/>
    <s v="PRESTACIONES DE LEY, VALES DE DESPENSA"/>
    <s v="PRIMARIA"/>
    <s v="Ninguna"/>
    <s v="Ninguno"/>
    <s v="Ninguno"/>
    <s v="Compromiso con el aprendizaje permanente, Construir la confianza, Gestión del rendimiento, Responsabilidad"/>
    <d v="2024-05-31T00:00:00"/>
    <x v="0"/>
  </r>
  <r>
    <n v="2196"/>
    <n v="20557184"/>
    <s v="TÉCNICO EN MANTENIMIENTO"/>
    <s v="Brindar servicio de mantenimiento y reparación de los sistemas eléctricos, refrigeración, plomeria, albañilería en general en las instalaciones. "/>
    <x v="20"/>
    <s v="Campeche"/>
    <s v="Servicios corporativos"/>
    <n v="4"/>
    <s v="Contrato por tiempo indeterminado"/>
    <n v="7572"/>
    <s v="$ 710 de vales de despensa mensual. , Prestaciones de ley"/>
    <s v="PREPA O VOCACIONAL"/>
    <s v="6m - 1 año"/>
    <s v="Ninguno"/>
    <s v="Ninguno"/>
    <s v="Capacitación de los demás, Gestión del rendimiento, Planeación y organización, Responsabilidad, Sensibilización tecnológica"/>
    <d v="2024-05-31T00:00:00"/>
    <x v="0"/>
  </r>
  <r>
    <n v="2197"/>
    <n v="20557119"/>
    <s v="ASESORA DE VENTAS "/>
    <s v="ATENCION A CLIENTES, COLABORAR EN ACTIVIDADES ADMINISTRATIVAS Y DE CONTROL DERIVADO DEL ÁREA DE VENTAS, LABORES DE PROSPECCION Y SEGUIMIENTO CLIENTES, PROMOCION Y VENTAS DE PRODUCTOS OPTICOS"/>
    <x v="21"/>
    <s v="Tuxtla Gutiérrez"/>
    <s v="Comercio al por menor"/>
    <n v="1"/>
    <s v="Contrato por tiempo indeterminado"/>
    <n v="7572"/>
    <s v="DESCANSO  LOS DÍAS 24 Y 31 DE DICIEMBRE, PRESTACIONES DE LEY, LENTES SIN COSTO, PRESTACIONES DE LEY Y SUPERIORES , UNIFORME SIN COSTO PARA EL COLABORADOR Y DESCUENTO ESPECIAL PARA SU FAMILIA"/>
    <s v="LICENCIATURA"/>
    <s v="1 - 2 años"/>
    <s v="Ninguno"/>
    <s v="Intermedio"/>
    <s v="Capacitación de los demás, Compromiso con el aprendizaje permanente, Construir la confianza, Gestión del rendimiento, Liderazgo, Planeación y organización, Sensibilización tecnológica, Toma de decisiones/valoraciones"/>
    <d v="2024-06-15T00:00:00"/>
    <x v="1"/>
  </r>
  <r>
    <n v="2198"/>
    <n v="20557100"/>
    <s v="ALMACENISTA"/>
    <s v="ACOMODO DE MATERIAL, INVENATRIOS"/>
    <x v="10"/>
    <s v="Saltillo"/>
    <s v="Otros servicios excepto actividades gubernamentales"/>
    <n v="1"/>
    <s v="Contrato por periodo de prueba"/>
    <n v="7572"/>
    <s v="AGUINALDO, HORARIO DE COMIDA 1 HR, IMSS, DIAS DE VACACIONES DE LEY"/>
    <s v="PREPA O VOCACIONAL"/>
    <s v="1 - 2 años"/>
    <s v="Ninguno"/>
    <s v="Ninguno"/>
    <s v="Compromiso con el aprendizaje permanente, Orientación al cliente, Planeación y organización, Responsabilidad, Sensibilización tecnológica, Trabajo en equipo"/>
    <d v="2024-06-15T00:00:00"/>
    <x v="1"/>
  </r>
  <r>
    <n v="2199"/>
    <n v="20556979"/>
    <s v="AYUDANTE DE RECOLECCIÓN DE RESIDUOS SOLIDOS URBANOS"/>
    <s v="REALIZAR CORRECTAMENTE LA RECOLECCION DE RESIDUOS SOLIDOS URBANOS EN LA RUTA ESTABLECIDA YA SEA PARA EL SECTOR MUNICIPAL O SERVICIOS PRIVADOS"/>
    <x v="11"/>
    <s v="Cuautlancingo"/>
    <s v="Servicios de apoyo a los negocios, manejo de desechos y servicios de remediación"/>
    <n v="20"/>
    <s v="Contrato por tiempo indeterminado"/>
    <n v="7572"/>
    <s v="DE LEY MAS FONDO DE AHORRO, CAJA DE AHORRO, VALES DE DESPENSA, UNIFORMES, EPP, SEGURO DE VIDA, APOYO DE UTILES ESCOLARES, PRIMA VACACIONAL 35%, PTU"/>
    <s v="PRIMARI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1"/>
  </r>
  <r>
    <n v="2200"/>
    <n v="20556709"/>
    <s v="PERSONAL DE REPARTO DE COMIDA"/>
    <s v="APOYO EN GENERAL, GESTIONAR EL PAGO, LLEVAR COMIDA A DOMICILIO DEL CLIENTE"/>
    <x v="16"/>
    <s v="Valladolid"/>
    <s v="Servicios de alojamiento temporal y de preparación de alimentos y bebidas"/>
    <n v="1"/>
    <s v="Contrato por tiempo indeterminado"/>
    <n v="7572"/>
    <s v="PRESTACIONES DE LEY, PROPINAS"/>
    <s v="SECUNDARIA/SEC. TÉCNICA"/>
    <s v="6m - 1 año"/>
    <s v="Ninguno"/>
    <s v="Ninguno"/>
    <s v="Compromiso con el aprendizaje permanente, Creatividad, Gestión del rendimiento, Planeación y organización, Sensibilización tecnológica, Visión"/>
    <d v="2024-05-31T00:00:00"/>
    <x v="0"/>
  </r>
  <r>
    <n v="2201"/>
    <n v="20556558"/>
    <s v="MESERO"/>
    <s v="ATENCION A CLIENTES, LIMPIEZA DE AREA DE TRABAJO"/>
    <x v="13"/>
    <s v="Lázaro Cárdenas"/>
    <s v="Servicios de alojamiento temporal y de preparación de alimentos y bebidas"/>
    <n v="2"/>
    <s v="Contrato por tiempo indeterminado"/>
    <n v="7572"/>
    <s v="PRESTACIONES DE LEY"/>
    <s v="SECUNDARIA/SEC. TÉCNICA"/>
    <s v="6m - 1 año"/>
    <s v="Ninguno"/>
    <s v="Ninguno"/>
    <s v="Construir la confianza, Responsabilidad, Sensibilización tecnológica"/>
    <d v="2024-05-31T00:00:00"/>
    <x v="0"/>
  </r>
  <r>
    <n v="2202"/>
    <n v="20556500"/>
    <s v="PASILLERO"/>
    <s v="ACOMODO DE MERCANCÍA, CARGA Y DESCARGA DE PRODUCTO, COLOCACIÓN DE PRODUCTO DESECHABLE"/>
    <x v="13"/>
    <s v="Morelia"/>
    <s v="Comercio al por mayor"/>
    <n v="2"/>
    <s v="Contrato por periodo de prueba"/>
    <n v="7572"/>
    <s v="POSIBILIDAD DE PLANTA, PRESTACIONES DE LEY, POSIBILIDAD DE PROMOCIÓN, CAPACITACIÓN Y ENTRENAMIENTO"/>
    <s v="PRIMARIA"/>
    <s v="Ninguna"/>
    <s v="Ninguno"/>
    <s v="Ninguno"/>
    <s v="Gestión del rendimiento, Planeación y organización, Sensibilización tecnológica, Visión"/>
    <d v="2024-06-27T00:00:00"/>
    <x v="0"/>
  </r>
  <r>
    <n v="2203"/>
    <n v="20556409"/>
    <s v="MANTENIMIENTO GENERAL"/>
    <s v="Jardinería básica, Limpieza general de áreas comunes, Mantenimiento preventivo y correctivo al inmueble, Pintura, retoque y resane de superficies"/>
    <x v="0"/>
    <s v="Azcapotzalco"/>
    <s v="Servicios profesionales, científicos y técnicos"/>
    <n v="1"/>
    <s v="Contrato por periodo de prueba"/>
    <n v="7572"/>
    <s v="Prestaciones de ley"/>
    <s v="PREPA O VOCACIONAL"/>
    <s v="1 - 2 años"/>
    <s v="Ninguno"/>
    <s v="Ninguno"/>
    <s v="(logro de objetivos), Comunicación, Construir la confianza, Gestión del rendimiento, Visión"/>
    <d v="2024-07-16T00:00:00"/>
    <x v="1"/>
  </r>
  <r>
    <n v="2204"/>
    <n v="20556364"/>
    <s v="AYUDANTE GENERAL DE FABRICACIÓN"/>
    <s v="FABRICACION AGRANEL, FABRICACION DE DETERGENTES, PREPARACION AGRANEL"/>
    <x v="15"/>
    <s v="Ocoyoacac"/>
    <s v="Servicios de salud y de asistencia social"/>
    <n v="2"/>
    <s v="Contrato por tiempo indeterminado"/>
    <n v="7572"/>
    <s v="PRESTACIONES DE LEY"/>
    <s v="SECUNDARIA/SEC. TÉCNICA"/>
    <s v="1 - 2 años"/>
    <s v="Ninguno"/>
    <s v="Ninguno"/>
    <s v="Compromiso con el aprendizaje permanente, Construir la confianza, Gestión del rendimiento, Toma de decisiones/valoraciones, Visión"/>
    <d v="2024-05-31T00:00:00"/>
    <x v="0"/>
  </r>
  <r>
    <n v="2205"/>
    <n v="20556305"/>
    <s v="AUXILIAR DE ALMACEN"/>
    <s v="CONTROL DE ENTRADAS Y SALIDAS, ENVIO DE REPORTES"/>
    <x v="3"/>
    <s v="Aguascalientes"/>
    <s v="Industrias manufactureras"/>
    <n v="1"/>
    <s v="Contrato por tiempo indeterminado"/>
    <n v="7572"/>
    <s v="VALES DE DESPENSA, SEGURO DE VIDA, PRESTACIONES DE LEY"/>
    <s v="T. SUPERIOR UNIVERSITARIO"/>
    <s v="1 - 2 años"/>
    <s v="Ninguno"/>
    <s v="Ninguno"/>
    <s v="Compromiso con el aprendizaje permanente, Comunicación, Gestión del rendimiento, Orientación al cliente, Planeación y organización, Responsabilidad"/>
    <d v="2024-06-24T00:00:00"/>
    <x v="0"/>
  </r>
  <r>
    <n v="2206"/>
    <n v="20556227"/>
    <s v="ESTILISTA CANINO"/>
    <s v="Corte de pelo y peinado, Darle confianza a las mascotas, Realizar el baño de perros y gatos"/>
    <x v="9"/>
    <s v="Tampico"/>
    <s v="Servicios de salud y de asistencia social"/>
    <n v="1"/>
    <s v="Contrato por tiempo indeterminado"/>
    <n v="7572"/>
    <s v="Prima vacacional, Prestaciones de ley"/>
    <s v="SABER LEER Y ESCRIBIR"/>
    <s v="1 - 2 años"/>
    <s v="Ninguno"/>
    <s v="Ninguno"/>
    <s v="Compromiso con el aprendizaje permanente, Construir la confianza, Creatividad, Gestión del rendimiento, Sensibilización tecnológica, Visión"/>
    <d v="2024-06-17T00:00:00"/>
    <x v="0"/>
  </r>
  <r>
    <n v="2207"/>
    <n v="20556195"/>
    <s v="AYUDANTE GENERAL DE HERRERIA"/>
    <s v="ELABORACION DE HERRAJES E INSTALACION DE CORTINAS METALICAS"/>
    <x v="0"/>
    <s v="Gustavo A. Madero"/>
    <s v="Industrias manufactureras"/>
    <n v="2"/>
    <s v="Contrato por tiempo indeterminado"/>
    <n v="7572"/>
    <s v="BONO DE PRODUCTIVIDAD, PRESTACIONES DE LEY"/>
    <s v="SECUNDARIA/SEC. TÉCNICA"/>
    <s v="6m - 1 año"/>
    <s v="Ninguno"/>
    <s v="Ninguno"/>
    <s v="Compromiso con el aprendizaje permanente, Gestión del rendimiento, Planeación y organización, Toma de decisiones/valoraciones"/>
    <d v="2024-05-31T00:00:00"/>
    <x v="0"/>
  </r>
  <r>
    <n v="2208"/>
    <n v="20556114"/>
    <s v="EMPACADORES"/>
    <s v="VESTIR, EMPACAR, EMPLAYAR, ETIQUETAR, MANEJO DE INSTRUCTIVOS, CARGA Y DESCARGA DE UNIDADES"/>
    <x v="11"/>
    <s v="Cuautlancingo"/>
    <s v="Industrias manufactureras"/>
    <n v="5"/>
    <s v="Contrato por tiempo indeterminado"/>
    <n v="7572"/>
    <s v="PRESTACIONES DE LEY"/>
    <s v="PRIMARIA"/>
    <s v="Ninguna"/>
    <s v="Ninguno"/>
    <s v="Ninguno"/>
    <s v="Construir la confianza, Creatividad, Planeación y organización, Responsabilidad, Toma de decisiones/valoraciones, Visión"/>
    <d v="2024-06-16T00:00:00"/>
    <x v="0"/>
  </r>
  <r>
    <n v="2209"/>
    <n v="20556106"/>
    <s v="INSPECTORES DE CALIDAD"/>
    <s v="COORDINAR CON OTROS DEPARTAMENTOS PARA RESOLVER PROBLEMAS DE CALIDAD, INFORMAR SOBRE LOS HALLAZGOS Y REDACTAR INFORMES DETALLADOS DE INSPECCIÓN, PARTICIPAR EN EL DESARROLLO Y MEJORA DE PROCESOS DE CONTROL DE CALIDAD, REALIZAR INSPECCIONES DE CALIDAD EN PRODUCTOS O SERVICIOS, UTILIZAR HERRAMIENTAS Y TÉCNICAS DE MEDICIÓN PARA EVALUAR LA CALIDAD, VERIFICAR EL CUMPLIMIENTO DE LAS NORMAS Y ESPECIFICACIONES ESTABLECIDAS"/>
    <x v="11"/>
    <s v="Cuautlancingo"/>
    <s v="Industrias manufactureras"/>
    <n v="2"/>
    <s v="Contrato por tiempo indeterminado"/>
    <n v="7572"/>
    <s v="PRESTACIONES DE LEY"/>
    <s v="PREPA O VOCACIONAL"/>
    <s v="Ninguna"/>
    <s v="Ninguno"/>
    <s v="Ninguno"/>
    <s v="Construir la confianza, Creatividad, Planeación y organización, Responsabilidad, Toma de decisiones/valoraciones, Visión"/>
    <d v="2024-06-16T00:00:00"/>
    <x v="0"/>
  </r>
  <r>
    <n v="2210"/>
    <n v="20556098"/>
    <s v="AYUDANTE DE GENERAL"/>
    <s v="AYUDANTE DE COCINA, LAVA LOZA, LIMPIEZA SALON, MESAS"/>
    <x v="15"/>
    <s v="Tlalnepantla de Baz"/>
    <s v="Servicios de alojamiento temporal y de preparación de alimentos y bebidas"/>
    <n v="5"/>
    <s v="Contrato por tiempo indeterminado"/>
    <n v="7572"/>
    <s v="PRESTACIONES DE LEY, AYUDA DE PASAJES, SERVICIO DE COMEDOR"/>
    <s v="PRIMARIA"/>
    <s v="Ninguna"/>
    <s v="Ninguno"/>
    <s v="Ninguno"/>
    <s v="Compromiso con el aprendizaje permanente, Comunicación, Gestión del rendimiento, Orientación al cliente, Responsabilidad, Sensibilización tecnológica, Trabajo en equipo, Visión"/>
    <d v="2024-05-31T00:00:00"/>
    <x v="0"/>
  </r>
  <r>
    <n v="2211"/>
    <n v="20555993"/>
    <s v="VENDEDOR CAMBACEO Y MODULO"/>
    <s v="VENTAS (CABLE, TELOFONO E INTERNET), VOLANTEAR"/>
    <x v="0"/>
    <s v="Azcapotzalco"/>
    <s v="Servicios corporativos"/>
    <n v="5"/>
    <s v="Contrato por tiempo indeterminado"/>
    <n v="7572"/>
    <s v="PRESTACIONES DE LEY, BONO DE PRODUCTIVIDAD, VALES DE DESPENSA"/>
    <s v="PRIMARIA"/>
    <s v="Ninguna"/>
    <s v="Ninguno"/>
    <s v="Ninguno"/>
    <s v="Compromiso con el aprendizaje permanente, Comunicación, Liderazgo, Sensibilización tecnológica"/>
    <d v="2024-05-31T00:00:00"/>
    <x v="0"/>
  </r>
  <r>
    <n v="2212"/>
    <n v="20555370"/>
    <s v="VIGILANTES"/>
    <s v="OBSERVAR Y REPORTAR EN PISO DE VENTA, PREVENIR Y DETECTAR FARDEROS, REACCIONAR ANTE EMERGENCIAS, CONTRO DE ACCESO, GESTIONAR LOS SISTEMAS Y HERRAMIENTAS DE SEGURIDAD, INFORMATICAS Y SUS ALARMAS, PATRULLAR DENTRO DE LA TIENDA, CONTROL DE ETRADA Y SALIDA DEL PERSONAL."/>
    <x v="0"/>
    <s v="Gustavo A. Madero"/>
    <s v="Comercio al por menor"/>
    <n v="5"/>
    <s v="Contrato por tiempo indeterminado"/>
    <n v="7572"/>
    <s v="PRESTACIONES DE LEY"/>
    <s v="SECUNDARIA/SEC. TÉCNICA"/>
    <s v="6m - 1 año"/>
    <s v=""/>
    <s v=""/>
    <s v="Compromiso con el aprendizaje permanente, Construir la confianza, Sensibilización tecnológica"/>
    <d v="2024-05-31T00:00:00"/>
    <x v="0"/>
  </r>
  <r>
    <n v="2213"/>
    <n v="20555339"/>
    <s v="AYUDANTE DE COCINA"/>
    <s v="ATENCION A CLIENTES, MANEJO DE INVENTARIO, PRODUCCION Y PREPARACION DE ALIMENTOS, LIMPIEZA"/>
    <x v="0"/>
    <s v="Gustavo A. Madero"/>
    <s v="Comercio al por menor"/>
    <n v="1"/>
    <s v="Contrato por tiempo indeterminado"/>
    <n v="7572"/>
    <s v="PRESTACIONES DE LEY"/>
    <s v="PRIMARIA"/>
    <s v="6m - 1 año"/>
    <s v="Ninguno"/>
    <s v="Ninguno"/>
    <s v="Compromiso con el aprendizaje permanente, Construir la confianza, Sensibilización tecnológica"/>
    <d v="2024-05-31T00:00:00"/>
    <x v="0"/>
  </r>
  <r>
    <n v="2214"/>
    <n v="20555321"/>
    <s v="SURTIDOR EN PISO DE VENTA"/>
    <s v="ACOMODO DE MERCANCIA, ATENCION AL CLIENTE, INVENTARIO, CARGA Y DESCARGA, ENTRADAS Y SALIDAS, ETIQUETADO"/>
    <x v="0"/>
    <s v="Gustavo A. Madero"/>
    <s v="Comercio al por menor"/>
    <n v="7"/>
    <s v="Contrato por tiempo indeterminado"/>
    <n v="7572"/>
    <s v="PRESTACIONES DE LEY"/>
    <s v="PRIMARIA"/>
    <s v="Ninguna"/>
    <s v="Ninguno"/>
    <s v="Ninguno"/>
    <s v="Compromiso con el aprendizaje permanente, Creatividad, Sensibilización tecnológica"/>
    <d v="2024-05-31T00:00:00"/>
    <x v="0"/>
  </r>
  <r>
    <n v="2215"/>
    <n v="20555223"/>
    <s v="REPARTIDOR (EN MOTO)"/>
    <s v="Control de recibos de pago, Recabar el pago del pedido o solicitar firma, Trasladar la mercancía al domicilio del cliente, Verificar la cantidad de productos contra ticket / factura"/>
    <x v="4"/>
    <s v="Centro"/>
    <s v="Comercio al por menor"/>
    <n v="2"/>
    <s v="Contrato por tiempo indeterminado"/>
    <n v="7572"/>
    <s v=" Bono semanal por entrega de pedidos (promedio $300.00) , Bono semanal por entrega de pedidos (promedio $300.00) , Prestaciones de Ley"/>
    <s v="SECUNDARIA/SEC. TÉCNICA"/>
    <s v="6m - 1 año"/>
    <s v="Ninguno"/>
    <s v="Ninguno"/>
    <s v="Compromiso con el aprendizaje permanente, Construir la confianza, Gestión del rendimiento, Sensibilización tecnológica"/>
    <d v="2024-05-31T00:00:00"/>
    <x v="0"/>
  </r>
  <r>
    <n v="2216"/>
    <n v="20554833"/>
    <s v="LAVADOR DE AUTOMOVILES"/>
    <s v="Apoyo en taller, Lavar autos, Pulir vehículos en una agencia automotriz"/>
    <x v="2"/>
    <s v="Zacatecas"/>
    <s v="Comercio al por menor"/>
    <n v="2"/>
    <s v="Contrato por tiempo indeterminado"/>
    <n v="7572"/>
    <s v="Comisiones por productividad, Prestaciones de ley"/>
    <s v="SIN INSTRUCCIÓN"/>
    <s v="Ninguna"/>
    <s v=""/>
    <s v=""/>
    <s v="Compromiso con el aprendizaje permanente, Construir la confianza, Gestión del rendimiento, Planeación y organización, Responsabilidad, Visión"/>
    <d v="2024-05-31T00:00:00"/>
    <x v="1"/>
  </r>
  <r>
    <n v="2217"/>
    <n v="20554790"/>
    <s v="COCINEROS"/>
    <s v="Coordinar al equipo de cocina, Preparacion de platillos, de acuerdo a recetarios, Preparar, cocinar y presentar platos"/>
    <x v="0"/>
    <s v="Miguel Hidalgo"/>
    <s v="Servicios de alojamiento temporal y de preparación de alimentos y bebidas"/>
    <n v="1"/>
    <s v="Contrato por tiempo indeterminado"/>
    <n v="7572"/>
    <s v="Prestaciones de ley"/>
    <s v="PREPA O VOCACIONAL"/>
    <s v="1 - 2 años"/>
    <s v="Ninguno"/>
    <s v="Ninguno"/>
    <s v="Gestión del rendimiento, Planeación y organización"/>
    <d v="2024-06-30T00:00:00"/>
    <x v="1"/>
  </r>
  <r>
    <n v="2218"/>
    <n v="20554594"/>
    <s v="EJECUTIVO DE TARJETAS DE CRÉDITO"/>
    <s v="ABORDAR A LOS CLIENTES PARA OFRECERLES LAS TARJETAS DE CRÉDITO"/>
    <x v="11"/>
    <s v="Puebla"/>
    <s v="Servicios profesionales, científicos y técnicos"/>
    <n v="2"/>
    <s v="Contrato por tiempo indeterminado"/>
    <n v="7572"/>
    <s v="PRESTACIONES DE LEY"/>
    <s v="SECUNDARIA/SEC. TÉCNICA"/>
    <s v="1 - 2 años"/>
    <s v=""/>
    <s v=""/>
    <s v="Liderazgo, Responsabilidad, Sensibilización tecnológica"/>
    <d v="2024-06-13T00:00:00"/>
    <x v="1"/>
  </r>
  <r>
    <n v="2219"/>
    <n v="20554387"/>
    <s v="OPERADOR DE PRODUCCION"/>
    <s v="CUMPLIR EL OBJETIVO DE PRODUCCIÓN ESTABLECIDO, REALIZAR CHECK LIST ESTABLECIDOS EN LOS PROCESOS, RESPETAR ESTÁNDARES DE CALIDAD SOLICITADOS POR EL CLIENTE"/>
    <x v="3"/>
    <s v="Aguascalientes"/>
    <s v="Industrias manufactureras"/>
    <n v="5"/>
    <s v="Contrato por tiempo indeterminado"/>
    <n v="7572"/>
    <s v="BONO DE PRODUCTIVIDAD, PREMIOS DE PUNTUALIDAD Y ASISTENCIA, TRANSPORTE, COMEDOR Y UNIFORMES GRATUITOS , SISTEMA DE CAMBIO DE CATEGORIA, PRETACIONES DE LEY"/>
    <s v="SECUNDARIA/SEC. TÉCNICA"/>
    <s v="Ninguna"/>
    <s v=""/>
    <s v=""/>
    <s v="Gestión del rendimiento, Responsabilidad, Visión"/>
    <d v="2024-06-23T00:00:00"/>
    <x v="0"/>
  </r>
  <r>
    <n v="2220"/>
    <n v="20554360"/>
    <s v="GUARDIA DE SEGURIDAD"/>
    <s v="LLENADO DE BITACORAS, RONDINES, FORMATOS VARIOS"/>
    <x v="11"/>
    <s v="Puebla"/>
    <s v="Servicios profesionales, científicos y técnicos"/>
    <n v="10"/>
    <s v="Contrato por tiempo indeterminado"/>
    <n v="7572"/>
    <s v="PRESTACIONES DE LEY"/>
    <s v="SECUNDARIA/SEC. TÉCNICA"/>
    <s v="6m - 1 año"/>
    <s v="Ninguno"/>
    <s v="Ninguno"/>
    <s v="Compromiso con el aprendizaje permanente, Sensibilización tecnológica"/>
    <d v="2024-06-15T00:00:00"/>
    <x v="1"/>
  </r>
  <r>
    <n v="2221"/>
    <n v="20554180"/>
    <s v="AUXILIAR DE ADMISION"/>
    <s v="Analizar las necesidades de aseguramiento, Clasificar las reclamaciones al seguro., Comunicarse con profesionales del sector de la banca., Ocuparse de la documentación."/>
    <x v="0"/>
    <s v="Tlalpan"/>
    <s v="Servicios de salud y de asistencia social"/>
    <n v="3"/>
    <s v="Contrato por tiempo indeterminado"/>
    <n v="7572"/>
    <s v="PRESTACIONES DE LEY, SUELDO BASE "/>
    <s v="PREPA O VOCACIONAL"/>
    <s v="6m - 1 año"/>
    <s v=""/>
    <s v=""/>
    <s v="Capacitación de los demás, Comunicación, Construir la confianza, Gestión del rendimiento, Liderazgo, Orientación al cliente, Planeación y organización, Responsabilidad, Trabajo en equipo, Visión"/>
    <d v="2024-05-31T00:00:00"/>
    <x v="1"/>
  </r>
  <r>
    <n v="2222"/>
    <n v="20554172"/>
    <s v="TECNICO LABORATORISTA CLINICO"/>
    <s v="ANÁLISIS DE RESULTADOS, REGISTRAR CÉDULAS, TOMA DE MUESTRAS "/>
    <x v="0"/>
    <s v="Tlalpan"/>
    <s v="Servicios de salud y de asistencia social"/>
    <n v="8"/>
    <s v="Contrato por tiempo indeterminado"/>
    <n v="7572"/>
    <s v="POLIZA DE GASTOS MEDICOS MENORES, PRESTACIONES DE LEY "/>
    <s v="PROFESIONAL TÉCNICO (CONALEP)"/>
    <s v="6m - 1 año"/>
    <s v="Ninguno"/>
    <s v="Ninguno"/>
    <s v="Compromiso con el aprendizaje permanente, Construir la confianza, Creatividad, Orientación al cliente, Planeación y organización, Trabajo en equipo"/>
    <d v="2024-06-30T00:00:00"/>
    <x v="1"/>
  </r>
  <r>
    <n v="2223"/>
    <n v="20554057"/>
    <s v="MANUAL DE PRODUCCION "/>
    <s v="REALIZAR LAS ACTIVIDADES ASIGNADAS POR SU ENCARGADO "/>
    <x v="11"/>
    <s v="Teziutlán"/>
    <s v="Industrias manufactureras"/>
    <n v="10"/>
    <s v="Contrato por tiempo indeterminado"/>
    <n v="7572"/>
    <s v="PRESTACIONES DE LEY "/>
    <s v="SECUNDARIA/SEC. TÉCNICA"/>
    <s v="6m - 1 año"/>
    <s v="Ninguno"/>
    <s v="Ninguno"/>
    <s v="Compromiso con el aprendizaje permanente, Construir la confianza, Creatividad, Gestión del rendimiento, Planeación y organización, Visión"/>
    <d v="2024-05-31T00:00:00"/>
    <x v="0"/>
  </r>
  <r>
    <n v="2224"/>
    <n v="20553947"/>
    <s v="AUXILIAR DE VENTAS "/>
    <s v="AYUDAR AL CHÓFER VENDEDOR CON LAS ENTREGAS, ATENCIÓN Y SERVICIO AL CLIENTE, MANEJO DE EFECTIVO, CERRAR PEDIDOS, CARGA Y DESCARGA DEL PRODUCTO, MANEJO DE CAMIONETA CON LICENCIA DE MANEJO TIPO B"/>
    <x v="13"/>
    <s v="Uruapan"/>
    <s v="Industrias manufactureras"/>
    <n v="1"/>
    <s v="Contrato por tiempo indeterminado"/>
    <n v="7572"/>
    <s v="SEGURO SOCIAL, VALES DE DESPENSA, FONDO DE AHORRO, SEGURO DE VIDA, VACACIONES, PRIMA VACACIONAL, AGUINALDO"/>
    <s v="SECUNDARIA/SEC. TÉCNICA"/>
    <s v="6m - 1 año"/>
    <s v="Ninguno"/>
    <s v="Ninguno"/>
    <s v="Compromiso con el aprendizaje permanente, Construir la confianza, Gestión del rendimiento, Liderazgo, Orientación al cliente, Planeación y organización, Responsabilidad, Sensibilización tecnológica"/>
    <d v="2024-06-03T00:00:00"/>
    <x v="0"/>
  </r>
  <r>
    <n v="2225"/>
    <n v="20553725"/>
    <s v="EJECUTIVO DE VENTAS"/>
    <s v="ATENCIÓN A CLIENTES  Y MIEMBROS DEL CLUB, VENTA DE MEMBRESÍAS, SEGUIMIENTO A MOROSOS Y BAJAS"/>
    <x v="11"/>
    <s v="Puebla"/>
    <s v="Servicios de esparcimiento culturales y deportivos, y otros servicios recreativos"/>
    <n v="1"/>
    <s v="Contrato por tiempo indeterminado"/>
    <n v="7572"/>
    <s v="ATENCIÓN A CLIENTES  Y MIEMBROS DEL CLUB, VENTA DE MEMBRESÍAS, SEGUIMIENTO A MOROSOS Y BAJAS"/>
    <s v="PREPA O VOCACIONAL"/>
    <s v="1 - 2 años"/>
    <s v="Ninguno"/>
    <s v="Ninguno"/>
    <s v="Compromiso con el aprendizaje permanente, Gestión del rendimiento, Responsabilidad, Visión"/>
    <d v="2024-06-08T00:00:00"/>
    <x v="1"/>
  </r>
  <r>
    <n v="2226"/>
    <n v="20553560"/>
    <s v="EMPLEADA GENERAL"/>
    <s v="Orden y limpieza de su área de trabajo., Producción de alimentos, preparación de cafés, atención al cliente, levantar pedidos."/>
    <x v="4"/>
    <s v="Centro"/>
    <s v="Servicios de alojamiento temporal y de preparación de alimentos y bebidas"/>
    <n v="2"/>
    <s v="Contrato por tiempo indeterminado"/>
    <n v="7572"/>
    <s v="Prestaciones de Ley, Propinas, Bonos de productividad"/>
    <s v="SECUNDARIA/SEC. TÉCNICA"/>
    <s v="6m - 1 año"/>
    <s v="Ninguno"/>
    <s v="Ninguno"/>
    <s v="Construir la confianza, Gestión del rendimiento"/>
    <d v="2024-05-31T00:00:00"/>
    <x v="0"/>
  </r>
  <r>
    <n v="2227"/>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9"/>
    <s v="Tampico"/>
    <s v="Comercio al por menor"/>
    <n v="1"/>
    <s v="Contrato por tiempo indeterminado"/>
    <n v="7572"/>
    <s v="Prima vacacional y aguinaldo, Salario base más atractivas comisiones, Prestaciones de ley"/>
    <s v="CARRERA COMERCIAL"/>
    <s v="6m - 1 año"/>
    <s v="Ninguno"/>
    <s v="Ninguno"/>
    <s v="Compromiso con el aprendizaje permanente, Construir la confianza, Creatividad, Gestión del rendimiento, Liderazgo, Planeación y organización, Responsabilidad, Sensibilización tecnológica"/>
    <d v="2024-06-13T00:00:00"/>
    <x v="0"/>
  </r>
  <r>
    <n v="2228"/>
    <n v="20553401"/>
    <s v="  GUARDIA DE SEGURIDAD"/>
    <s v="LLEVAR BITACORA, RONDINES, ATENCION A CLIENTES PROVEEDORES Y PUBLICO EN GENERAL"/>
    <x v="11"/>
    <s v="Puebla"/>
    <s v="Servicios corporativos"/>
    <n v="10"/>
    <s v="Contrato por tiempo indeterminado"/>
    <n v="7572"/>
    <s v="PRESTACIONES DE LEY     "/>
    <s v="PREPA O VOCACIONAL"/>
    <s v="Ninguna"/>
    <s v="Ninguno"/>
    <s v="Ninguno"/>
    <s v="Compromiso con el aprendizaje permanente, Liderazgo, Responsabilidad, Trabajo en equipo, Visión"/>
    <d v="2024-06-13T00:00:00"/>
    <x v="0"/>
  </r>
  <r>
    <n v="2229"/>
    <n v="20553353"/>
    <s v="SURTIDOR DE FRUTAS Y VERDURAS"/>
    <s v="ACOMODO DE MERCANCÍA EN EL DEPARTAMENTO DE FRUTAS Y VERDUADAR, ATENCIÓN AL CLIENTE "/>
    <x v="12"/>
    <s v="Gómez Palacio"/>
    <s v="Comercio al por menor"/>
    <n v="1"/>
    <s v="Contrato por tiempo indeterminado"/>
    <n v="7572"/>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6-15T00:00:00"/>
    <x v="0"/>
  </r>
  <r>
    <n v="2230"/>
    <n v="20553319"/>
    <s v="CAJERO "/>
    <s v="ACOMODO DE MERCANCÍA , ATENCIÓN AL CLIENTE, COBRAR, LIMPIEZA, DE SU ÁREA DE TRABAJO , LO BÁSICO DE COMPUTACIÓN "/>
    <x v="12"/>
    <s v="Gómez Palacio"/>
    <s v="Comercio al por menor"/>
    <n v="3"/>
    <s v="Contrato por tiempo indeterminado"/>
    <n v="7572"/>
    <s v="VALES DE DESPENSA, 10% DE DESCUENTO EN PRODUCTOS DE MARCA PROPIA , PRESTACIONES DE LEY "/>
    <s v="SECUNDARIA/SEC. TÉCNICA"/>
    <s v="Ninguna"/>
    <s v="Ninguno"/>
    <s v="Ninguno"/>
    <s v="Compromiso con el aprendizaje permanente, Construir la confianza, Gestión del rendimiento, Orientación al cliente, Sensibilización tecnológica"/>
    <d v="2024-06-15T00:00:00"/>
    <x v="0"/>
  </r>
  <r>
    <n v="2231"/>
    <n v="20553208"/>
    <s v="AYUDANTE GENERAL"/>
    <s v="EMPAQUETAR, ESTIBAR"/>
    <x v="23"/>
    <s v="San José Iturbide"/>
    <s v="Servicios corporativos"/>
    <n v="10"/>
    <s v="Contrato por tiempo indeterminado"/>
    <n v="7572"/>
    <s v="SERVICIO DE COMEDOR, SEGURO DE GASTOS MÉDICOS MAYORES, BONO POR PUNTUALIDAD, BONO POR PRODUCTIVIDAD, VALES DE DESPENSA, FONDO DE AHORRO, PRESTACIONES DE LEY"/>
    <s v="PRIMARIA"/>
    <s v="Ninguna"/>
    <s v=""/>
    <s v=""/>
    <s v="Compromiso con el aprendizaje permanente, Construir la confianza, Gestión del rendimiento, Planeación y organización, Visión"/>
    <d v="2024-07-10T00:00:00"/>
    <x v="0"/>
  </r>
  <r>
    <n v="2232"/>
    <n v="20553207"/>
    <s v="GARROTERO"/>
    <s v="apoyo a meseras en servicio, atención al cliente, limpieza de área"/>
    <x v="0"/>
    <s v="Tlalpan"/>
    <s v="Servicios de alojamiento temporal y de preparación de alimentos y bebidas"/>
    <n v="5"/>
    <s v="Contrato por tiempo indeterminado"/>
    <n v="7572"/>
    <s v="prestaciones de ley, vales, propinas"/>
    <s v="SECUNDARIA/SEC. TÉCNICA"/>
    <s v="Ninguna"/>
    <s v="Ninguno"/>
    <s v="Ninguno"/>
    <s v="Compromiso con el aprendizaje permanente, Planeación y organización, Sensibilización tecnológica, Visión"/>
    <d v="2024-05-31T00:00:00"/>
    <x v="0"/>
  </r>
  <r>
    <n v="2233"/>
    <n v="20553104"/>
    <s v="BECARIO CONTABLE"/>
    <s v="Conciliaciones bancarias, Determinación y presentación de impuestos federales y estatal, Registro de pólizas de diario, ingreso y egreso en CONTPAQ"/>
    <x v="28"/>
    <s v="Benito Juárez"/>
    <s v="Industrias manufactureras"/>
    <n v="2"/>
    <s v="Contrato por tiempo determinado"/>
    <n v="7572"/>
    <s v="Uniformes, Liberar tus practicas o servicio "/>
    <s v="CARRERA TÉCNICA"/>
    <s v="6m - 1 año"/>
    <s v=""/>
    <s v=""/>
    <s v="Construir la confianza, Creatividad, Responsabilidad, Trabajo en equipo"/>
    <d v="2024-06-08T00:00:00"/>
    <x v="1"/>
  </r>
  <r>
    <n v="2234"/>
    <n v="20553019"/>
    <s v="JARDINERO "/>
    <s v="MANTENIMIENTO DE ÁREA JARDINES DE PANTEÓN"/>
    <x v="12"/>
    <s v="Gómez Palacio"/>
    <s v="Servicios corporativos"/>
    <n v="1"/>
    <s v="Contrato por tiempo indeterminado"/>
    <n v="7572"/>
    <s v="PRESTACIONES DE ELY "/>
    <s v="PRIMARIA"/>
    <s v="6m - 1 año"/>
    <s v="Ninguno"/>
    <s v="Ninguno"/>
    <s v="Compromiso con el aprendizaje permanente, Construir la confianza, Gestión del rendimiento, Responsabilidad"/>
    <d v="2024-06-13T00:00:00"/>
    <x v="0"/>
  </r>
  <r>
    <n v="2235"/>
    <n v="20552955"/>
    <s v="ASESOR DE CRÉDITO"/>
    <s v="ASEGURAR EL PROCESO DE ORIGINACIÓN DE CRÉDITO Y SEGUIMIENTO DEL MISMO, CON APEGO A POLÍTICAS Y METODOLOGÍA.PROMOVER LOS PRODUCTOS Y SERVICIOS FINANCIEROS ANTES, DURANTE Y DESPUÉS DEL OTORGAMIENTO DEL CRÉDITO. GARANTIZAR EL PAGO PUNTUAL DE LOS CRÉDITOS."/>
    <x v="11"/>
    <s v="Puebla"/>
    <s v="Servicios financieros y de seguros"/>
    <n v="2"/>
    <s v="Contrato por tiempo indeterminado"/>
    <n v="7572"/>
    <s v="BONOS, SEGURO DE GASTOS MEDICOS MAYORES, AYUDA DE TRANSPORTE, UNIFORME, CELULAR"/>
    <s v="PREPA O VOCACIONAL"/>
    <s v="1 - 2 años"/>
    <s v=""/>
    <s v=""/>
    <s v="Compromiso con el aprendizaje permanente, Gestión del rendimiento, Responsabilidad, Sensibilización tecnológica"/>
    <d v="2024-06-13T00:00:00"/>
    <x v="0"/>
  </r>
  <r>
    <n v="2236"/>
    <n v="20552904"/>
    <s v="GUARDIA DE SEGURIDAD"/>
    <s v="SEGURIDAD PRIVADA EN LOS BIENES, CONTROL DE ACCESOS PEATONAL Y VEHICULAR, ATENCIÓN A CLIENTES, ELABORACIÓN DE REPORTES, RONDINES"/>
    <x v="11"/>
    <s v="Puebla"/>
    <s v="Servicios de apoyo a los negocios, manejo de desechos y servicios de remediación"/>
    <n v="4"/>
    <s v="Contrato por tiempo indeterminado"/>
    <n v="7572"/>
    <s v="PRESTACIONES DE LEY Y CREDITO FONACOT"/>
    <s v="PRIMARIA"/>
    <s v="6m - 1 año"/>
    <s v=""/>
    <s v=""/>
    <s v="Capacitación de los demás, Compromiso con el aprendizaje permanente, Gestión del rendimiento"/>
    <d v="2024-06-02T00:00:00"/>
    <x v="0"/>
  </r>
  <r>
    <n v="2237"/>
    <n v="20552873"/>
    <s v="LIMPIEZA"/>
    <s v="LIMPIEZA AREAS CRISTICAS, LIMPIEZA DE PISOS , LIMPIEZA HABITACIONES"/>
    <x v="10"/>
    <s v="Torreón"/>
    <s v="Servicios de salud y de asistencia social"/>
    <n v="6"/>
    <s v="Contrato por periodo de prueba"/>
    <n v="7572"/>
    <s v="aguinaldo doble al año cumplido, atención medica privada gratuita, sueldos netos, caja de ahorra/ fondo funerario, prestamos de dinero con rebaje vía nomina, bono por puntualidad y asistencia, PRESTACIONES DE LEY "/>
    <s v="SECUNDARIA/SEC. TÉCNICA"/>
    <s v="6m - 1 año"/>
    <s v="Ninguno"/>
    <s v="Ninguno"/>
    <s v="Compromiso con el aprendizaje permanente, Comunicación, Gestión del rendimiento, Planeación y organización, Responsabilidad"/>
    <d v="2024-06-15T00:00:00"/>
    <x v="1"/>
  </r>
  <r>
    <n v="2238"/>
    <n v="20552847"/>
    <s v="EJECUTIVO DE VENTAS"/>
    <s v="Atención y servicio al cliente, Establecer y cumplir los objetivos de ventas, Prosectar clientes"/>
    <x v="26"/>
    <s v="Mineral de la Reforma"/>
    <s v="Servicios de esparcimiento culturales y deportivos, y otros servicios recreativos"/>
    <n v="50"/>
    <s v="Contrato por tiempo indeterminado"/>
    <n v="7572"/>
    <s v="Bono de productividad, Pago de comisiones no topadas"/>
    <s v="PREPA O VOCACIONAL"/>
    <s v="6m - 1 año"/>
    <s v=""/>
    <s v=""/>
    <s v="Capacitación de los demás, Comunicación, Construir la confianza, Creatividad, Gestión del rendimiento, Liderazgo, Planeación y organización, Responsabilidad, Sensibilización tecnológica, Toma de decisiones/valoraciones, Trabajo en equipo, Visión"/>
    <d v="2024-07-11T00:00:00"/>
    <x v="1"/>
  </r>
  <r>
    <n v="2239"/>
    <n v="20552560"/>
    <s v="CHOFER DE VEHÍCULOS"/>
    <s v=""/>
    <x v="15"/>
    <s v="Ixtapaluca"/>
    <s v="Industrias manufactureras"/>
    <n v="2"/>
    <s v="Contrato por tiempo determinado"/>
    <n v="7572"/>
    <s v="Comidas , PRESTACIONES DE LEY"/>
    <s v="SECUNDARIA/SEC. TÉCNICA"/>
    <s v="6m - 1 año"/>
    <s v="Ninguno"/>
    <s v="Ninguno"/>
    <s v="Compromiso con el aprendizaje permanente, Comunicación, Liderazgo, Orientación al cliente, Trabajo en equipo"/>
    <d v="2024-07-06T00:00:00"/>
    <x v="0"/>
  </r>
  <r>
    <n v="2240"/>
    <n v="20552341"/>
    <s v="VENDEDOR POR REDES SOCIALES "/>
    <s v="1. Atención telefónica, 2. Vender y promover"/>
    <x v="6"/>
    <s v="Corregidora"/>
    <s v="Otros servicios excepto actividades gubernamentales"/>
    <n v="4"/>
    <s v="Contrato por tiempo determinado"/>
    <n v="7572"/>
    <s v="Prestaciones de ley, Comisiones, Uniformes, Capacitaciones"/>
    <s v="PREPA O VOCACIONAL"/>
    <s v="6m - 1 año"/>
    <s v="Ninguno"/>
    <s v="Ninguno"/>
    <s v="Compromiso con el aprendizaje permanente, Comunicación, Liderazgo, Orientación al cliente, Trabajo en equipo"/>
    <d v="2024-07-10T00:00:00"/>
    <x v="1"/>
  </r>
  <r>
    <n v="2241"/>
    <n v="20552213"/>
    <s v="AUXILIAR DE MANTENIMIENTO GENERAL"/>
    <s v="Acompañamiento del personal técnico, dedicado a brindar soporte para la movilización de equipos de línea blanca, alcance de herramientas, llenado de ordenes de servicio y apoyo a dar seguimiento a folios."/>
    <x v="6"/>
    <s v="Corregidora"/>
    <s v="Otros servicios excepto actividades gubernamentales"/>
    <n v="10"/>
    <s v="Contrato por tiempo indeterminado"/>
    <n v="7572"/>
    <s v="Certficacón como técnico de Samsung, Capaciones , Prestaciones de ley, Uniformes, Comsiones"/>
    <s v="SECUNDARIA/SEC. TÉCNICA"/>
    <s v="Ninguna"/>
    <s v=""/>
    <s v=""/>
    <s v="(logro de objetivos), Compromiso con el aprendizaje permanente, Construir la confianza, Creatividad, Gestión del rendimiento, Planeación y organización, Responsabilidad, Sensibilización tecnológica, Toma de decisiones/valoraciones, Visión"/>
    <d v="2024-07-10T00:00:00"/>
    <x v="1"/>
  </r>
  <r>
    <n v="2242"/>
    <n v="20552180"/>
    <s v="AYUDANTE EN GENERAL"/>
    <s v="apoyar en distintas areas , trabajo en torno"/>
    <x v="0"/>
    <s v="Iztapalapa"/>
    <s v="Industrias manufactureras"/>
    <n v="10"/>
    <s v="Contrato por tiempo indeterminado"/>
    <n v="7572"/>
    <s v="prestaciones de ley"/>
    <s v="PREPA O VOCACIONAL"/>
    <s v="6m - 1 año"/>
    <s v=""/>
    <s v=""/>
    <s v="Compromiso con el aprendizaje permanente, Comunicación, Construir la confianza, Creatividad, Gestión del rendimiento, Orientación al cliente, Responsabilidad, Sensibilización tecnológica, Toma de decisiones/valoraciones, Trabajo en equipo"/>
    <d v="2024-05-31T00:00:00"/>
    <x v="1"/>
  </r>
  <r>
    <n v="2243"/>
    <n v="20552178"/>
    <s v="LIC. EN PSICOLOGÍA"/>
    <s v="Brindar terapia psicológica, Control de sus expedientes, Trato con padres"/>
    <x v="6"/>
    <s v="Querétaro"/>
    <s v="Servicios de salud y de asistencia social"/>
    <n v="2"/>
    <s v="Contrato por tiempo determinado"/>
    <n v="7572"/>
    <s v="Bono de productividad al 3er. mes, Prestaciones de ley"/>
    <s v="LICENCIATURA"/>
    <s v="1 - 2 años"/>
    <s v=""/>
    <s v=""/>
    <s v="Compromiso con el aprendizaje permanente, Construir la confianza, Creatividad, Gestión del rendimiento, Planeación y organización, Responsabilidad, Sensibilización tecnológica, Toma de decisiones/valoraciones, Trabajo en equipo, Visión"/>
    <d v="2024-06-02T00:00:00"/>
    <x v="1"/>
  </r>
  <r>
    <n v="2244"/>
    <n v="20552159"/>
    <s v="AUXILIAR TÉCNICO"/>
    <s v="Alcance de herramientas, Cargar y descargar equipo, Seguimiento de folios"/>
    <x v="6"/>
    <s v="Corregidora"/>
    <s v="Otros servicios excepto actividades gubernamentales"/>
    <n v="8"/>
    <s v="Contrato por tiempo indeterminado"/>
    <n v="7572"/>
    <s v="Uniforme, Comisiones, Capacitaciones y certificación como Técnico de Samsung, Prestaciones de ley"/>
    <s v="SECUNDARIA/SEC. TÉCNICA"/>
    <s v="Ninguna"/>
    <s v="Ninguno"/>
    <s v="Ninguno"/>
    <s v="Compromiso con el aprendizaje permanente, Creatividad, Gestión del rendimiento, Planeación y organización, Responsabilidad, Toma de decisiones/valoraciones"/>
    <d v="2024-07-10T00:00:00"/>
    <x v="1"/>
  </r>
  <r>
    <n v="2245"/>
    <n v="20551921"/>
    <s v="AYUDANTE GENERAL "/>
    <s v="Apoyo en la instalación de bombas de agua, Apoyo en mantenimientos de aires acondicionados, Ejercer plomería y electricidad"/>
    <x v="16"/>
    <s v="Mérida"/>
    <s v="Otros servicios excepto actividades gubernamentales"/>
    <n v="1"/>
    <s v="Contrato por tiempo indeterminado"/>
    <n v="7572"/>
    <s v="BONO POR PRODUCTIVIDAD, PRESTACIONES DE LEY, BONO POR PUNTUALIDAD"/>
    <s v="PREPA O VOCACIONAL"/>
    <s v="Ninguna"/>
    <s v="Ninguno"/>
    <s v="Ninguno"/>
    <s v="Compromiso con el aprendizaje permanente"/>
    <d v="2024-06-30T00:00:00"/>
    <x v="0"/>
  </r>
  <r>
    <n v="2246"/>
    <n v="20551662"/>
    <s v="RECEPCIONISTA"/>
    <s v="PROMOCION, REDES SOCIALES, MANEJO DE EXTRANET"/>
    <x v="11"/>
    <s v="Puebla"/>
    <s v="Servicios de alojamiento temporal y de preparación de alimentos y bebidas"/>
    <n v="2"/>
    <s v="Contrato por tiempo indeterminado"/>
    <n v="7572"/>
    <s v="PRESTACIONES DE LEY "/>
    <s v="LICENCIATURA"/>
    <s v="6m - 1 año"/>
    <s v=""/>
    <s v=""/>
    <s v="Capacitación de los demás, Compromiso con el aprendizaje permanente, Comunicación, Liderazgo, Orientación al cliente, Planeación y organización, Responsabilidad, Trabajo en equipo, Visión"/>
    <d v="2024-06-09T00:00:00"/>
    <x v="0"/>
  </r>
  <r>
    <n v="2247"/>
    <n v="20551629"/>
    <s v="AYUDANTE GENERAL"/>
    <s v="Ayudar en la organización en labores, Empacado, etiquetado, foliado de prendas., Motivar y capacitar al equipo de trabajo"/>
    <x v="0"/>
    <s v="Benito Juárez"/>
    <s v="Industrias manufactureras"/>
    <n v="1"/>
    <s v="Contrato por tiempo indeterminado"/>
    <n v="7572"/>
    <s v="Pago de horas extras, Prestaciones de Ley"/>
    <s v="PREPA O VOCACIONAL"/>
    <s v="6m - 1 año"/>
    <s v="Ninguno"/>
    <s v="Ninguno"/>
    <s v="Compromiso con el aprendizaje permanente, Comunicación, Construir la confianza, Gestión del rendimiento, Responsabilidad, Toma de decisiones/valoraciones"/>
    <d v="2024-05-31T00:00:00"/>
    <x v="1"/>
  </r>
  <r>
    <n v="2248"/>
    <n v="20551603"/>
    <s v="CHOFER/AYUDANTE GENERAL"/>
    <s v="Apoyar a almacén , Repartir prendas"/>
    <x v="0"/>
    <s v="Benito Juárez"/>
    <s v="Industrias manufactureras"/>
    <n v="1"/>
    <s v="Contrato por tiempo indeterminado"/>
    <n v="7572"/>
    <s v="Prestaciones de ley, Pago de horas extras"/>
    <s v="PRIMARIA"/>
    <s v="1 - 2 años"/>
    <s v="Ninguno"/>
    <s v="Ninguno"/>
    <s v="Capacitación de los demás, Compromiso con el aprendizaje permanente, Construir la confianza, Gestión del rendimiento, Planeación y organización, Toma de decisiones/valoraciones, Visión"/>
    <d v="2024-05-31T00:00:00"/>
    <x v="1"/>
  </r>
  <r>
    <n v="2249"/>
    <n v="20551461"/>
    <s v="JEFE DE TALLER CNC"/>
    <s v="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
    <x v="8"/>
    <s v="Papalotla de Xicohténcatl"/>
    <s v="Industrias manufactureras"/>
    <n v="1"/>
    <s v="Contrato por periodo de prueba"/>
    <n v="7572"/>
    <s v="Prestaciones de Ley"/>
    <s v="T. SUPERIOR UNIVERSITARIO"/>
    <s v="Más de 5 años"/>
    <s v=""/>
    <s v=""/>
    <s v="Capacitación de los demás, Compromiso con el aprendizaje permanente, Comunicación, Construir la confianza, Creatividad, Gestión del rendimiento, Orientación al cliente, Planeación y organización, Toma de decisiones/valoraciones, Trabajo en equipo, Visión"/>
    <d v="2024-06-09T00:00:00"/>
    <x v="1"/>
  </r>
  <r>
    <n v="2250"/>
    <n v="20551246"/>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16"/>
    <s v="Mérida"/>
    <s v="Servicios corporativos"/>
    <n v="2"/>
    <s v="Contrato por tiempo indeterminado"/>
    <n v="7572"/>
    <s v="PRESTACIONES DE LEY"/>
    <s v="PRIMARIA"/>
    <s v="6m - 1 año"/>
    <s v="Ninguno"/>
    <s v="Ninguno"/>
    <s v="Compromiso con el aprendizaje permanente, Gestión del rendimiento, Planeación y organización"/>
    <d v="2024-06-29T00:00:00"/>
    <x v="0"/>
  </r>
  <r>
    <n v="2251"/>
    <n v="20551119"/>
    <s v="MESEROS"/>
    <s v="DAR LA BIENVENIDA Y ASISTIR A LOS CLIENTES DE MANERA AMABLE Y PROFESIONAL"/>
    <x v="20"/>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5-31T00:00:00"/>
    <x v="0"/>
  </r>
  <r>
    <n v="2252"/>
    <n v="20551114"/>
    <s v="EMPACADOR"/>
    <s v="EMPACAR DISTINTOS PRODUCTOS DEPENDIENDO DE LA OPERACIÓN "/>
    <x v="20"/>
    <s v="Carmen"/>
    <s v="Servicios de alojamiento temporal y de preparación de alimentos y bebidas"/>
    <n v="4"/>
    <s v="Contrato por tiempo indeterminado"/>
    <n v="7572"/>
    <s v="PRESTACIONES DE LEY"/>
    <s v="SECUNDARIA/SEC. TÉCNICA"/>
    <s v="6m - 1 año"/>
    <s v="Ninguno"/>
    <s v="Ninguno"/>
    <s v="Compromiso con el aprendizaje permanente, Gestión del rendimiento, Responsabilidad"/>
    <d v="2024-05-31T00:00:00"/>
    <x v="0"/>
  </r>
  <r>
    <n v="2253"/>
    <n v="20551107"/>
    <s v="GARROTERO"/>
    <s v="LIMPIAR LAS MESAS, ACOMODAR LOS CUBIERTOS, APOYAR EN LA LIMPIEZA DE ÁREA "/>
    <x v="20"/>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5-31T00:00:00"/>
    <x v="0"/>
  </r>
  <r>
    <n v="2254"/>
    <n v="20551023"/>
    <s v="AYUDANTE DE COCINA"/>
    <s v="ARMADO DE PLATILLOS, AYUDAR A LOS COCINEROS EN LA PREPARACIÓN DE ALIMENTOS"/>
    <x v="20"/>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5-31T00:00:00"/>
    <x v="0"/>
  </r>
  <r>
    <n v="2255"/>
    <n v="20551010"/>
    <s v="VENTAS AL DETALLE. "/>
    <s v="Atención y servicio a clientes. , Manejo de mercancía. , Ventas. "/>
    <x v="2"/>
    <s v="Guadalupe"/>
    <s v="Comercio al por menor"/>
    <n v="3"/>
    <s v="Contrato por tiempo indeterminado"/>
    <n v="7572"/>
    <s v="Seguro de vida. , Uniformes. , Fondo de ahorro. , Comisiones. , Prestaciones de ley. , Fonacot. , Plan de carrera. , Vales de despensa mensuales. "/>
    <s v="SECUNDARIA/SEC. TÉCNICA"/>
    <s v="6m - 1 año"/>
    <s v="Ninguno"/>
    <s v="Ninguno"/>
    <s v="Comunicación, Gestión del rendimiento, Orientación al cliente"/>
    <d v="2024-05-31T00:00:00"/>
    <x v="0"/>
  </r>
  <r>
    <n v="2256"/>
    <n v="20551004"/>
    <s v="AUXILIAR DE LIMPIEZA"/>
    <s v="LIMPIEZA DE BAÑOS, BARRER Y TRAPEAR EL RESTAURANTE"/>
    <x v="20"/>
    <s v="Carmen"/>
    <s v="Servicios de alojamiento temporal y de preparación de alimentos y bebidas"/>
    <n v="3"/>
    <s v="Contrato por tiempo indeterminado"/>
    <n v="7572"/>
    <s v="PRESTACIONES DE LEY"/>
    <s v="SECUNDARIA/SEC. TÉCNICA"/>
    <s v="6m - 1 año"/>
    <s v="Ninguno"/>
    <s v="Ninguno"/>
    <s v="Compromiso con el aprendizaje permanente, Gestión del rendimiento, Responsabilidad"/>
    <d v="2024-05-31T00:00:00"/>
    <x v="0"/>
  </r>
  <r>
    <n v="2257"/>
    <n v="20550845"/>
    <s v="GUARDIA DE SEGURIDAD"/>
    <s v="CONTROL DE INGRESOS DE PROVEEDORES, REALIZAR RONDINES, REPORTAR AL ENCARGADO DE ACTIVIDADES QUE ALTEREN EL ORDEN, REVISAR ENTRADAS Y SALIDAS"/>
    <x v="9"/>
    <s v="Altamira"/>
    <s v="Construcción"/>
    <n v="1"/>
    <s v="Contrato por tiempo indeterminado"/>
    <n v="7572"/>
    <s v="TRANSPORTE AL AREA DE TRABAJO, PRESTACIONES DE LEY"/>
    <s v="PRIMARIA"/>
    <s v="6m - 1 año"/>
    <s v="Ninguno"/>
    <s v="Ninguno"/>
    <s v="Compromiso con el aprendizaje permanente, Gestión del rendimiento, Planeación y organización, Sensibilización tecnológica"/>
    <d v="2024-05-31T00:00:00"/>
    <x v="0"/>
  </r>
  <r>
    <n v="2258"/>
    <n v="20550838"/>
    <s v="VENDEDOR "/>
    <s v="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
    <x v="21"/>
    <s v="Tuxtla Gutiérrez"/>
    <s v="Comercio al por menor"/>
    <n v="6"/>
    <s v="Contrato por tiempo indeterminado"/>
    <n v="7572"/>
    <s v="prestaciones de ley, uniformes, area de comedor "/>
    <s v="PREPA O VOCACIONAL"/>
    <s v="6m - 1 año"/>
    <s v="Ninguno"/>
    <s v="Ninguno"/>
    <s v="Comunicación"/>
    <d v="2024-05-31T00:00:00"/>
    <x v="1"/>
  </r>
  <r>
    <n v="2259"/>
    <n v="20550567"/>
    <s v="PROMOTOR DE CREDITO GRUPAL"/>
    <s v="COLOCACION DE CREDITOS, RENOVACION, FORMACION DE GRUPOS, RECUPERACION, CAMBACEO, TRABAJO DE CAMPO"/>
    <x v="11"/>
    <s v="Puebla"/>
    <s v="Servicios financieros y de seguros"/>
    <n v="3"/>
    <s v="Contrato por tiempo indeterminado"/>
    <n v="7572"/>
    <s v="SEGURO SOCIAL/ PRESTACIONES SUPERIORES DE LEY // ESQUEMA DE COMISIONES NO TOPADA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8T00:00:00"/>
    <x v="0"/>
  </r>
  <r>
    <n v="2260"/>
    <n v="20550199"/>
    <s v="AYUDANTE GENERAL "/>
    <s v="Abastecer de materia prima al área de producción, Elaboración de laminas de pet y poliestireno , Pulir piezas"/>
    <x v="0"/>
    <s v="Iztacalco"/>
    <s v="Industrias manufactureras"/>
    <n v="10"/>
    <s v="Contrato por tiempo indeterminado"/>
    <n v="7572"/>
    <s v="Uniformes , Bono de puntualidad , Prestaciones de ley"/>
    <s v="SECUNDARIA/SEC. TÉCNICA"/>
    <s v="6m - 1 año"/>
    <s v=""/>
    <s v=""/>
    <s v="Compromiso con el aprendizaje permanente"/>
    <d v="2024-05-31T00:00:00"/>
    <x v="1"/>
  </r>
  <r>
    <n v="2261"/>
    <n v="20549915"/>
    <s v="ANALISTA DE NÓMINAS, NOI, FINIQUITOS"/>
    <s v="Aclaraciones, Atención a empleados , Finiquitos , NOI"/>
    <x v="0"/>
    <s v="Venustiano Carranza"/>
    <s v="Servicios corporativos"/>
    <n v="1"/>
    <s v="Contrato por tiempo indeterminado"/>
    <n v="7572"/>
    <s v="Prestaciones de ley desde el 1er día , Bono por desempeño de $3000 una vez cubierto el contrato a prueba de 3 meses y al 7mo mes incrementa a $6000"/>
    <s v="T. SUPERIOR UNIVERSITARIO"/>
    <s v="2 - 3 años"/>
    <s v=""/>
    <s v=""/>
    <s v="Construir la confianza, Responsabilidad, Sensibilización tecnológica, Toma de decisiones/valoraciones"/>
    <d v="2024-06-17T00:00:00"/>
    <x v="1"/>
  </r>
  <r>
    <n v="2262"/>
    <n v="20549866"/>
    <s v="AUXILIAR DE ALMACEN"/>
    <s v="ACOMODO, CARGA Y DESCARGA DE MERCANCIA, SURTIR PEDIDOS A CLIENTES"/>
    <x v="11"/>
    <s v="Puebla"/>
    <s v="Comercio al por mayor"/>
    <n v="7"/>
    <s v="Contrato por tiempo indeterminado"/>
    <n v="7572"/>
    <s v="PRESTACIONES DE LEY "/>
    <s v="SECUNDARIA/SEC. TÉCNICA"/>
    <s v="Ninguna"/>
    <s v="Ninguno"/>
    <s v="Ninguno"/>
    <s v="Compromiso con el aprendizaje permanente, Comunicación, Gestión del rendimiento, Orientación al cliente, Planeación y organización, Responsabilidad, Sensibilización tecnológica, Trabajo en equipo"/>
    <d v="2024-06-08T00:00:00"/>
    <x v="0"/>
  </r>
  <r>
    <n v="2263"/>
    <n v="20549865"/>
    <s v="CAJERA MULTIFUNCIONAL "/>
    <s v="ATENCION AL CLIENTE, COBRO Y ACOMODO DE MERCANCIA, INVENTARIOS. "/>
    <x v="11"/>
    <s v="Puebla"/>
    <s v="Comercio al por mayor"/>
    <n v="2"/>
    <s v="Contrato por tiempo indeterminado"/>
    <n v="7572"/>
    <s v="PRESTACIONES DE LEY "/>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8T00:00:00"/>
    <x v="0"/>
  </r>
  <r>
    <n v="2264"/>
    <n v="20549820"/>
    <s v="FACTUR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1"/>
    <s v="Puebla"/>
    <s v="Transportes, correos y almacenamiento"/>
    <n v="1"/>
    <s v="Contrato por tiempo indeterminado"/>
    <n v="7572"/>
    <s v="Prestaciones de ley"/>
    <s v="PREPA O VOCACIONAL"/>
    <s v="2 - 3 años"/>
    <s v="Ninguno"/>
    <s v="Ninguno"/>
    <s v="Compromiso con el aprendizaje permanente, Comunicación, Liderazgo, Sensibilización tecnológica, Visión"/>
    <d v="2024-06-15T00:00:00"/>
    <x v="1"/>
  </r>
  <r>
    <n v="2265"/>
    <n v="20549806"/>
    <s v="VIGILANTE "/>
    <s v="VERIFICAR SALIDA DE MERCANCIA , VIGILAR CLIENTES , VIGILAR ENTRADA Y SALIDA DE PERSONAL"/>
    <x v="7"/>
    <s v="Naranjos Amatlán"/>
    <s v="Comercio al por menor"/>
    <n v="1"/>
    <s v="Contrato por tiempo indeterminado"/>
    <n v="7572"/>
    <s v="PRESTACIONES DE LEY"/>
    <s v="PREPA O VOCACIONAL"/>
    <s v="6m - 1 año"/>
    <s v="Ninguno"/>
    <s v="Ninguno"/>
    <s v="Compromiso con el aprendizaje permanente, Construir la confianza, Creatividad, Gestión del rendimiento"/>
    <d v="2024-06-13T00:00:00"/>
    <x v="0"/>
  </r>
  <r>
    <n v="2266"/>
    <n v="20549503"/>
    <s v="CAJERO "/>
    <s v="ACOMODAR MERCANCÍA EN CAJA, ATENCIÓN AL CLIENTE , COBRAR, LIMPIEZA DE SU ÁREA DE TRABAJO"/>
    <x v="12"/>
    <s v="Gómez Palacio"/>
    <s v="Comercio al por menor"/>
    <n v="4"/>
    <s v="Contrato por tiempo indeterminado"/>
    <n v="7572"/>
    <s v="BONO DE ASISTENCIA , PRESTACIONES DE LEY "/>
    <s v="SECUNDARIA/SEC. TÉCNICA"/>
    <s v="Ninguna"/>
    <s v="Ninguno"/>
    <s v="Ninguno"/>
    <s v="Compromiso con el aprendizaje permanente, Comunicación, Planeación y organización"/>
    <d v="2024-06-07T00:00:00"/>
    <x v="0"/>
  </r>
  <r>
    <n v="2267"/>
    <n v="20549464"/>
    <s v="MESERO"/>
    <s v="servicio al cliente, vendedor"/>
    <x v="24"/>
    <s v="Oaxaca de Juárez"/>
    <s v="Servicios de alojamiento temporal y de preparación de alimentos y bebidas"/>
    <n v="4"/>
    <s v="Contrato por tiempo determinado"/>
    <n v="7572"/>
    <s v="oportunidad de crecimiento, comida de personal, prestaciones de ley"/>
    <s v="PREPA O VOCACIONAL"/>
    <s v="1 - 2 años"/>
    <s v=""/>
    <s v=""/>
    <s v="Construir la confianza, Creatividad, Gestión del rendimiento"/>
    <d v="2024-05-31T00:00:00"/>
    <x v="1"/>
  </r>
  <r>
    <n v="2268"/>
    <n v="20549217"/>
    <s v="AUXILIAR DE LIMPIEZA"/>
    <s v="Limpieza del áreas solicitadas, Limpieza general., Manejo de productos de limpieza"/>
    <x v="18"/>
    <s v="Bahía de Banderas"/>
    <s v="Servicios de alojamiento temporal y de preparación de alimentos y bebidas"/>
    <n v="4"/>
    <s v="Contrato por tiempo determinado"/>
    <n v="7572"/>
    <s v="Prestaciones de ley, Sueldo base"/>
    <s v="SECUNDARIA/SEC. TÉCNICA"/>
    <s v="Ninguna"/>
    <s v="Ninguno"/>
    <s v="Ninguno"/>
    <s v="Compromiso con el aprendizaje permanente, Gestión del rendimiento, Sensibilización tecnológica, Visión"/>
    <d v="2024-06-02T00:00:00"/>
    <x v="0"/>
  </r>
  <r>
    <n v="2269"/>
    <n v="20549205"/>
    <s v="LAVADOR A"/>
    <s v="APOYO EN ÁREA DE LAVADO"/>
    <x v="18"/>
    <s v="Bahía de Banderas"/>
    <s v="Servicios de alojamiento temporal y de preparación de alimentos y bebidas"/>
    <n v="2"/>
    <s v="Contrato por tiempo determinado"/>
    <n v="7572"/>
    <s v="Sueldo base, Prestaciones de ley"/>
    <s v="SECUNDARIA/SEC. TÉCNICA"/>
    <s v="Ninguna"/>
    <s v="Ninguno"/>
    <s v="Avanzado"/>
    <s v="Compromiso con el aprendizaje permanente, Gestión del rendimiento, Responsabilidad, Visión"/>
    <d v="2024-06-02T00:00:00"/>
    <x v="0"/>
  </r>
  <r>
    <n v="2270"/>
    <n v="20549198"/>
    <s v="ALBAÑIL"/>
    <s v="REALIZAR ACTIVIDADES DE ALBAÑILERIA EN GENERAL"/>
    <x v="18"/>
    <s v="Bahía de Banderas"/>
    <s v="Servicios de alojamiento temporal y de preparación de alimentos y bebidas"/>
    <n v="1"/>
    <s v="Contrato por tiempo determinado"/>
    <n v="7572"/>
    <s v="Sueldo base, Prestaciones de ley"/>
    <s v="SECUNDARIA/SEC. TÉCNICA"/>
    <s v="6m - 1 año"/>
    <s v="Ninguno"/>
    <s v="Intermedio"/>
    <s v="Compromiso con el aprendizaje permanente, Comunicación, Gestión del rendimiento, Visión"/>
    <d v="2024-06-02T00:00:00"/>
    <x v="0"/>
  </r>
  <r>
    <n v="2271"/>
    <n v="20549183"/>
    <s v="PULIDOR "/>
    <s v="Pulido de pisos"/>
    <x v="18"/>
    <s v="Bahía de Banderas"/>
    <s v="Servicios de alojamiento temporal y de preparación de alimentos y bebidas"/>
    <n v="1"/>
    <s v="Contrato por obra determinada"/>
    <n v="7572"/>
    <s v="Prestaciones de Ley, Sueldo base"/>
    <s v="SECUNDARIA/SEC. TÉCNICA"/>
    <s v="6m - 1 año"/>
    <s v="Ninguno"/>
    <s v="Ninguno"/>
    <s v="Compromiso con el aprendizaje permanente, Gestión del rendimiento, Planeación y organización, Sensibilización tecnológica, Visión"/>
    <d v="2024-06-02T00:00:00"/>
    <x v="0"/>
  </r>
  <r>
    <n v="2272"/>
    <n v="20549174"/>
    <s v="TABLAROQUERO"/>
    <s v="TRABAJO EN TABLAROCA."/>
    <x v="18"/>
    <s v="Bahía de Banderas"/>
    <s v="Servicios de alojamiento temporal y de preparación de alimentos y bebidas"/>
    <n v="1"/>
    <s v="Contrato por tiempo determinado"/>
    <n v="7572"/>
    <s v="Sueldo base, Prestaciones de ley"/>
    <s v="SECUNDARIA/SEC. TÉCNICA"/>
    <s v="6m - 1 año"/>
    <s v="Ninguno"/>
    <s v="Ninguno"/>
    <s v="Compromiso con el aprendizaje permanente, Comunicación, Gestión del rendimiento, Visión"/>
    <d v="2024-06-02T00:00:00"/>
    <x v="0"/>
  </r>
  <r>
    <n v="2273"/>
    <n v="20549092"/>
    <s v="AYUDANTE GENERAL"/>
    <s v=" USO DE MAQUINAS Y HERRAMIENTAS, INTERPRETACION DE PLANOS, PRODUCTIVO Y RAPIDEZ, PUNTUAL Y RESPONSABLE"/>
    <x v="11"/>
    <s v="Coronango"/>
    <s v="Industrias manufactureras"/>
    <n v="5"/>
    <s v="Contrato por tiempo indeterminado"/>
    <n v="7572"/>
    <s v="PRESTACIONES DE LEY, IMSS, INFONAVIT, AGUINALDO, VACACIONES"/>
    <s v="SECUNDARIA/SEC. TÉCNICA"/>
    <s v="6m - 1 año"/>
    <s v="Ninguno"/>
    <s v="Ninguno"/>
    <s v="Compromiso con el aprendizaje permanente, Comunicación, Gestión del rendimiento, Planeación y organización, Responsabilidad, Sensibilización tecnológica"/>
    <d v="2024-06-07T00:00:00"/>
    <x v="0"/>
  </r>
  <r>
    <n v="2274"/>
    <n v="20549086"/>
    <s v="AUXILIAR ADMINISTRATIVO"/>
    <s v="ATENCIÓN A CLIENTES  Y MIEMBROS DEL CLUB APOYO EN ORGANIZACIÓN DE EVENTOS, MANEJO DE ARCHIVOS Y EXPEDIENTES"/>
    <x v="11"/>
    <s v="Puebla"/>
    <s v="Servicios de esparcimiento culturales y deportivos, y otros servicios recreativos"/>
    <n v="2"/>
    <s v="Contrato por tiempo indeterminado"/>
    <n v="7572"/>
    <s v="PRESTACIONES DE LEY, VALES DE DESPENSA, FONDO DE AHORRO, USO DE INSTALACIONES DEPORTIVAS"/>
    <s v="LICENCIATURA"/>
    <s v="6m - 1 año"/>
    <s v="Ninguno"/>
    <s v="Ninguno"/>
    <s v="Liderazgo, Orientación al cliente, Responsabilidad, Sensibilización tecnológica, Visión"/>
    <d v="2024-06-08T00:00:00"/>
    <x v="0"/>
  </r>
  <r>
    <n v="2275"/>
    <n v="20549083"/>
    <s v="AFANADOR"/>
    <s v="LIMPIEZA GENERAL DEL CLUB"/>
    <x v="11"/>
    <s v="Puebla"/>
    <s v="Servicios de esparcimiento culturales y deportivos, y otros servicios recreativos"/>
    <n v="2"/>
    <s v="Contrato por tiempo indeterminado"/>
    <n v="7572"/>
    <s v="PRESTACIONES DE LEY, VALES DE DESPENSA, FONDO DE AHORRO, USO DE INSTALACIONES DEPORTIVAS"/>
    <s v="PRIMARIA"/>
    <s v="6m - 1 año"/>
    <s v=""/>
    <s v=""/>
    <s v="Compromiso con el aprendizaje permanente, Gestión del rendimiento, Planeación y organización, Responsabilidad"/>
    <d v="2024-06-08T00:00:00"/>
    <x v="0"/>
  </r>
  <r>
    <n v="2276"/>
    <n v="20549079"/>
    <s v="TÉCNICO EN MANTENIMIENTO"/>
    <s v="MANTENIMIENTO PREVENTIVO Y CORRECTIVO GENERAL A INSTALACIONES DEL CLUB"/>
    <x v="11"/>
    <s v="Puebla"/>
    <s v="Servicios de esparcimiento culturales y deportivos, y otros servicios recreativos"/>
    <n v="2"/>
    <s v="Contrato por tiempo indeterminado"/>
    <n v="7572"/>
    <s v="PRESTACIONES DE LEY, VALES DE DESPENSA, FONDO DE AHORRO, USO DE INSTALACIONES DEPORTIVAS"/>
    <s v="SECUNDARIA/SEC. TÉCNICA"/>
    <s v="1 - 2 años"/>
    <s v="Ninguno"/>
    <s v="Ninguno"/>
    <s v="Compromiso con el aprendizaje permanente, Gestión del rendimiento, Planeación y organización, Responsabilidad"/>
    <d v="2024-06-08T00:00:00"/>
    <x v="0"/>
  </r>
  <r>
    <n v="2277"/>
    <n v="20548865"/>
    <s v="VENTAS MOSTRADOR"/>
    <s v="Atención al cliente, Cobro, Dispensación de medicamentos, Inventario, Limpieza, Ventas"/>
    <x v="0"/>
    <s v="Tlalpan"/>
    <s v="Servicios corporativos"/>
    <n v="1"/>
    <s v="Contrato por tiempo indeterminado"/>
    <n v="7572"/>
    <s v="Bonos, Prestaciones de Ley, Comisiones"/>
    <s v="PREPA O VOCACIONAL"/>
    <s v="6m - 1 año"/>
    <s v=""/>
    <s v=""/>
    <s v="Compromiso con el aprendizaje permanente, Gestión del rendimiento, Responsabilidad, Sensibilización tecnológica"/>
    <d v="2024-05-31T00:00:00"/>
    <x v="1"/>
  </r>
  <r>
    <n v="2278"/>
    <n v="20548809"/>
    <s v="ASESOR DE VENTAS "/>
    <s v="PROMOCION Y VENTAS DEL NUEVO SERVICIO DE SKY, Prospección de clientes, Punteo de zonas"/>
    <x v="0"/>
    <s v="Cuauhtémoc"/>
    <s v="Comercio al por mayor"/>
    <n v="10"/>
    <s v="Contrato por tiempo determinado"/>
    <n v="7572"/>
    <s v="Incentivos por referidos, Rallys e incentivos, COMISIONES DESDE LA PRIMER VENTA, PRESTACIONES DE LEY"/>
    <s v="SABER LEER Y ESCRIBIR"/>
    <s v="6m - 1 año"/>
    <s v="Ninguno"/>
    <s v="Ninguno"/>
    <s v="(logro de objetivos), Compromiso con el aprendizaje permanente, Comunicación, Construir la confianza, Creatividad, Gestión del rendimiento, Liderazgo, Orientación al cliente, Planeación y organización, Responsabilidad, Toma de decisiones/valoraciones, Trabajo en equipo"/>
    <d v="2024-05-31T00:00:00"/>
    <x v="1"/>
  </r>
  <r>
    <n v="2279"/>
    <n v="20548706"/>
    <s v="EJECUTIVO DE ATENCIÓN A CLIENTES CORPORATIVOS"/>
    <s v="COMPRENDER LAS NECESIDADES ÚNICAS DE CADA CLIENTE Y OFRECER SOLUCIONES PERSONALIZADAS PARA SATISFACERLAS, COORDINAR CON DIFERENTES EQUIPOS INTERNOS PARA GARANTIZAR LA ENTREGA OPORTUNA Y PRECISA DE PRODUCTOS O SERVICIOS, CREAR RELACIONES SÓLIDAS CON CLIENTES CORPORATIVOS, IDENTIFICAR OPORTUNIDADES DE VENTAS ADICIONALES Y PROMOVER PRODUCTOS O SERVICIOS COMPLEMENTARIOS, RESOLVER EFICAZMENTE PROBLEMAS O CONFLICTOS DE MANERA PROACTIVA Y PROFESIONAL"/>
    <x v="11"/>
    <s v="Puebla"/>
    <s v="Información en medios masivos"/>
    <n v="1"/>
    <s v="Contrato por tiempo indeterminado"/>
    <n v="7572"/>
    <s v="AGUINALDO, VACACIONES Y PRIMA VACACIONAL, PRIMA DOMINICAL, DÍAS DE DESCANSO, LICENCIA DE MATERNIDAD O PATERNIDAD, PERIDO DE LACTANCIA, PRIMA DE ANTIGÜEDAD, ETC."/>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280"/>
    <n v="20548656"/>
    <s v="AYUDANTE GENERAL"/>
    <s v="PREPARACIÓN DE ALIMENTOS, ATENCIÓN AL CLIENTE Y LIMPIEZA DEL RESTAURANTE"/>
    <x v="11"/>
    <s v="San Andrés Cholula"/>
    <s v="Servicios de alojamiento temporal y de preparación de alimentos y bebidas"/>
    <n v="9"/>
    <s v="Contrato por tiempo indeterminado"/>
    <n v="7572"/>
    <s v="SUPERIORES A LA LEY"/>
    <s v="SECUNDARIA/SEC. TÉCNICA"/>
    <s v="Ninguna"/>
    <s v="Ninguno"/>
    <s v="Ninguno"/>
    <s v="Compromiso con el aprendizaje permanente, Comunicación, Construir la confianza, Gestión del rendimiento, Liderazgo, Planeación y organización, Responsabilidad, Sensibilización tecnológica, Trabajo en equipo"/>
    <d v="2024-06-20T00:00:00"/>
    <x v="0"/>
  </r>
  <r>
    <n v="2281"/>
    <n v="20548643"/>
    <s v="AUXILIAR DE PRODUCCIÓN"/>
    <s v="·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
    <x v="11"/>
    <s v="Coronango"/>
    <s v="Transportes, correos y almacenamiento"/>
    <n v="2"/>
    <s v="Contrato por tiempo indeterminado"/>
    <n v="7572"/>
    <s v="PRESTACIONES DE LEY"/>
    <s v="PREPA O VOCACIONAL"/>
    <s v="1 - 2 años"/>
    <s v="Ninguno"/>
    <s v="Ninguno"/>
    <s v="Compromiso con el aprendizaje permanente, Comunicación, Planeación y organización, Visión"/>
    <d v="2024-06-07T00:00:00"/>
    <x v="0"/>
  </r>
  <r>
    <n v="2282"/>
    <n v="20548617"/>
    <s v="AGENTE DE SOPORTE TÉCNICO"/>
    <s v="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
    <x v="11"/>
    <s v="Puebla"/>
    <s v="Información en medios masivos"/>
    <n v="1"/>
    <s v="Contrato por tiempo indeterminado"/>
    <n v="7572"/>
    <s v="AGUINALDO, VACACIONES Y PRIMA VACACIONAL, PRIMA DOMINICAL, DÍAS DE DESCANSO, LICENCIA DE MATERNIDAD O PATERNIDAD, PERIDO DE LACTANCIA, PRIMA DE ANTIGÜEDAD, ETC."/>
    <s v="CARRERA TÉCNICA"/>
    <s v="6m - 1 año"/>
    <s v="Ninguno"/>
    <s v="Ninguno"/>
    <s v="Compromiso con el aprendizaje permanente, Comunicación, Gestión del rendimiento, Liderazgo, Orientación al cliente, Planeación y organización, Responsabilidad, Sensibilización tecnológica, Trabajo en equipo"/>
    <d v="2024-07-18T00:00:00"/>
    <x v="0"/>
  </r>
  <r>
    <n v="2283"/>
    <n v="20548589"/>
    <s v="PROMOTOR DE CAMBACEO"/>
    <s v="CUMPLIR CON LOS OBJETIVOS DE VENTAS ESTABLECIDOS POR LA EMPRESA, GESTIONANDO EFICIENTEMENTE EL PROCESO DE VENTA DE PRINCIPIO A FIN, DESARROLLAR RELACIONES SÓLIDAS CON LOS CLIENTES, BRINDANDO UN EXCELENTE SERVICIO Y SIENDO UN PUNTO DE CONTACTO CONFIABLE, MANTENERSE ACTUALIZADO SOBRE LOS PRODUCTOS Y SERVICIOS DE LA EMPRESA, ASÍ COMO SOBRE LAS TENDENCIAS Y NOVEDADES DEL MERCADO, MANTENERSE ACTUALIZADO SOBRE LOS PRODUCTOS Y SERVICIOS DE LA EMPRESA, ASÍ COMO SOBRE LAS TENDENCIAS Y NOVEDADES DEL MERCADO., REALIZAR ACTIVIDADES DE PROSPECCIÓN Y GENERACIÓN DE LEADS PARA IDENTIFICAR CLIENTES POTENCIALES EN EL ÁREA ASIGNADA, REALIZAR VISITAS A DOMICILIOS Y NEGOCIOS PARA PRESENTAR NUESTROS SERVICIOS Y CERRAR VENTAS"/>
    <x v="11"/>
    <s v="Puebla"/>
    <s v="Información en medios masivos"/>
    <n v="1"/>
    <s v="Contrato por tiempo indeterminado"/>
    <n v="7572"/>
    <s v="AGUINALDO, VACACIONES Y PRIMA VACACIONAL, PRIMA DOMINICAL, DÍAS DE DESCANSO, LICENCIA DE MATERNIDAD O PATERNIDAD, PERIDO DE LACTANCIA, PRIMA DE ANTIGÜEDAD, ETC."/>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284"/>
    <n v="20548576"/>
    <s v="EJECUTIVO DE PROSPECCIÓN Y CIERRE DE VENTAS"/>
    <s v="ADMINISTRACIÓN, ASISTENCIA Y SOPORTE TÉCNICO, ELABORACIÓN DE PROPUESTAS DE ACUERDO CON LAS NECESIDADES DE LOS CLIENTES, GESTIÓN DE MEDIOS DE CONTACTO: WHATSAPP, LLAMADAS TELEFÓNICAS, CORREOS, ETC.  USO DE CRM, PAQUETERÍA OFFICE, RENOVACIÓN Y SEGUIMIENTO DE CONTRATOS, VENTAS TELEMARKETING"/>
    <x v="11"/>
    <s v="Puebla"/>
    <s v="Información en medios masivos"/>
    <n v="1"/>
    <s v="Contrato por tiempo indeterminado"/>
    <n v="7572"/>
    <s v="AGUINALDO, VACACIONES Y PRIMA VACACIONAL, PRIMA DOMINICAL, DÍAS DE DESCANSO, LICENCIA DE MATERNIDAD O PATERNIDAD, PERIDO DE LACTANCIA, PRIMA DE ANTIGÜEDAD, ETC."/>
    <s v="LICENCIATUR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285"/>
    <n v="20548538"/>
    <s v="INTENDENCIA"/>
    <s v="LIMPIEZA GENERAL DE LA EMPRESA"/>
    <x v="27"/>
    <s v="Ahome"/>
    <s v="Otros servicios excepto actividades gubernamentales"/>
    <n v="1"/>
    <s v="Contrato por tiempo indeterminado"/>
    <n v="7572"/>
    <s v="BONOS, PRESTACIONES DE LEY"/>
    <s v="PREPA O VOCACIONAL"/>
    <s v="Ninguna"/>
    <s v="Ninguno"/>
    <s v="Ninguno"/>
    <s v="Construir la confianza, Gestión del rendimiento"/>
    <d v="2024-06-04T00:00:00"/>
    <x v="0"/>
  </r>
  <r>
    <n v="2286"/>
    <n v="20548464"/>
    <s v="AYUDANTE DE OBRA DE CONSTRUCCIÓN"/>
    <s v="Cargar y descargar materiales de construcción y otras herramientas, Mantener organizado y limpio el área de trabajo, Realizar trabajos de obra de construcción"/>
    <x v="9"/>
    <s v="Altamira"/>
    <s v="Construcción"/>
    <n v="1"/>
    <s v="Contrato por tiempo indeterminado"/>
    <n v="7572"/>
    <s v="Prestaciones de ley"/>
    <s v="PRIMARIA"/>
    <s v="6m - 1 año"/>
    <s v="Ninguno"/>
    <s v="Ninguno"/>
    <s v="Compromiso con el aprendizaje permanente, Creatividad, Gestión del rendimiento, Planeación y organización, Responsabilidad"/>
    <d v="2024-06-07T00:00:00"/>
    <x v="0"/>
  </r>
  <r>
    <n v="2287"/>
    <n v="20548394"/>
    <s v="CRISTALERO"/>
    <s v="Limpieza de cristales en las distintas áreas del complejo"/>
    <x v="18"/>
    <s v="Bahía de Banderas"/>
    <s v="Servicios de alojamiento temporal y de preparación de alimentos y bebidas"/>
    <n v="1"/>
    <s v="Contrato por tiempo determinado"/>
    <n v="7572"/>
    <s v="Sueldo base, Prestaciones de ley"/>
    <s v="PRIMARIA"/>
    <s v="6m - 1 año"/>
    <s v="Ninguno"/>
    <s v="Intermedio"/>
    <s v="Compromiso con el aprendizaje permanente, Comunicación, Gestión del rendimiento, Visión"/>
    <d v="2024-06-02T00:00:00"/>
    <x v="0"/>
  </r>
  <r>
    <n v="2288"/>
    <n v="20548304"/>
    <s v="AYUDANTE GENERAL"/>
    <s v="EMPACAR, ETIQUETAR, PESAR"/>
    <x v="15"/>
    <s v="Lerma"/>
    <s v="Industrias manufactureras"/>
    <n v="2"/>
    <s v="Contrato por tiempo indeterminado"/>
    <n v="7572"/>
    <s v="PRESTACIONES DE LEY, PRESTACIONES SUPERIORES"/>
    <s v="SECUNDARIA/SEC. TÉCNICA"/>
    <s v="Ninguna"/>
    <s v="Ninguno"/>
    <s v="Ninguno"/>
    <s v="Compromiso con el aprendizaje permanente, Comunicación, Construir la confianza, Gestión del rendimiento, Planeación y organización, Responsabilidad, Sensibilización tecnológica, Toma de decisiones/valoraciones, Visión"/>
    <d v="2024-06-14T00:00:00"/>
    <x v="0"/>
  </r>
  <r>
    <n v="2289"/>
    <n v="20548279"/>
    <s v="VENDEDOR A DETALLE"/>
    <s v="INCREMENTAR LA CARTERA DE CLIENTES , MANEJO DE UNIDAD, PROSPECTAR Y ATENDER LA CARTERA DE CLIENTES "/>
    <x v="12"/>
    <s v="Gómez Palacio"/>
    <s v="Comercio al por mayor"/>
    <n v="1"/>
    <s v="Contrato por tiempo indeterminado"/>
    <n v="7572"/>
    <s v="PRESTACIONES DE LEY "/>
    <s v="PREPA O VOCACIONAL"/>
    <s v="6m - 1 año"/>
    <s v="Ninguno"/>
    <s v="Ninguno"/>
    <s v="Comunicación, Planeación y organización, Sensibilización tecnológica"/>
    <d v="2024-06-08T00:00:00"/>
    <x v="0"/>
  </r>
  <r>
    <n v="2290"/>
    <n v="20548251"/>
    <s v="VALET PARKING"/>
    <s v="Disponibilidad de horario, Documentación en regla, Licencia de manejo vigente, Mayor de edad ( mayor de 21 años)"/>
    <x v="0"/>
    <s v="Cuauhtémoc"/>
    <s v="Otros servicios excepto actividades gubernamentales"/>
    <n v="10"/>
    <s v="Contrato por tiempo indeterminado"/>
    <n v="7572"/>
    <s v="propinas diarias, vales de despensa, prestaciones de ley"/>
    <s v="SECUNDARIA/SEC. TÉCNICA"/>
    <s v="6m - 1 año"/>
    <s v=""/>
    <s v=""/>
    <s v="Compromiso con el aprendizaje permanente, Planeación y organización"/>
    <d v="2024-06-03T00:00:00"/>
    <x v="1"/>
  </r>
  <r>
    <n v="2291"/>
    <n v="20548216"/>
    <s v="GUARDIA DE SEGURIDAD"/>
    <s v="Llenado de bitácoras , Protección de personas y bienes, control de entrada de personal, visitantes,  vehículos "/>
    <x v="11"/>
    <s v="Tehuacán"/>
    <s v="Servicios de apoyo a los negocios, manejo de desechos y servicios de remediación"/>
    <n v="3"/>
    <s v="Contrato por tiempo indeterminado"/>
    <n v="7572"/>
    <s v="Prestaciones de ley"/>
    <s v="SECUNDARIA/SEC. TÉCNICA"/>
    <s v="Ninguna"/>
    <s v="Ninguno"/>
    <s v="Ninguno"/>
    <s v="Gestión del rendimiento, Responsabilidad"/>
    <d v="2024-05-31T00:00:00"/>
    <x v="0"/>
  </r>
  <r>
    <n v="2292"/>
    <n v="20548135"/>
    <s v="PERSONAL DE  CAJAS"/>
    <s v="COBRO Y TRATO SERVICIAL A COMENSALES. _x0009__x0009__x0009__x0009__x0009__x0009__x0009__x0009__x0009__x0009_, MANTENER UN BUEN REGISTRO EN CAJA  DE ENTRADA Y SALIDA_x0009__x0009__x0009__x0009__x0009__x0009__x0009_, RELLENAR NEVERAS, ESTANDS Y REFRIGERADORES DE MANERA ESTRATEGICA, APEGADA AL SISTEMA PEPS._x0009__x0009__x0009__x0009__x0009__x0009__x0009__x0009__x0009__x0009_, VERIFICACION JUNTO AL GERENTE O JEFE DE PISO, DEL CORTE DE CAJA POR COMPROBACION._x0009__x0009__x0009__x0009__x0009__x0009__x0009__x0009__x0009__x0009_"/>
    <x v="16"/>
    <s v="Mérida"/>
    <s v="Servicios de alojamiento temporal y de preparación de alimentos y bebidas"/>
    <n v="3"/>
    <s v="Contrato por tiempo indeterminado"/>
    <n v="7572"/>
    <s v="BONO POR PRODUCTIVIDAD, VALES DE COMIDA, PRESTACIONES DE LEY"/>
    <s v="PREPA O VOCACIONAL"/>
    <s v="6m - 1 año"/>
    <s v="Ninguno"/>
    <s v="Ninguno"/>
    <s v="Capacitación de los demás, Compromiso con el aprendizaje permanente, Gestión del rendimiento, Liderazgo, Planeación y organización, Sensibilización tecnológica, Trabajo en equipo, Visión"/>
    <d v="2024-06-29T00:00:00"/>
    <x v="0"/>
  </r>
  <r>
    <n v="2293"/>
    <n v="20547840"/>
    <s v="ASESOR TELEFÓNICO DE COBRANZA"/>
    <s v="SEGUIMIENTO TELEFÓNICO PARA COBRANZA"/>
    <x v="11"/>
    <s v="Puebla"/>
    <s v="Servicios corporativos"/>
    <n v="9"/>
    <s v="Contrato por tiempo indeterminado"/>
    <n v="7572"/>
    <s v="SERVICIO DE COMEDOR / EXCELENTE ESQUEMA DE COMISIONES / ESTACIONAMIENTO GRATUITO / TELÉFONO DE LA EMPRESA"/>
    <s v="SECUNDARIA/SEC. TÉCNICA"/>
    <s v="Ninguna"/>
    <s v="Ninguno"/>
    <s v="Ninguno"/>
    <s v="Compromiso con el aprendizaje permanente, Comunicación, Gestión del rendimiento, Planeación y organización, Responsabilidad, Sensibilización tecnológica, Trabajo en equipo"/>
    <d v="2024-06-07T00:00:00"/>
    <x v="0"/>
  </r>
  <r>
    <n v="2294"/>
    <n v="20547761"/>
    <s v="AYUDANTE DE PISO"/>
    <s v="Armado de paquetes y cargas, Auxiliar en las actividades de almacén asignadas, Limpieza general de las instalaciones, Manejo y maniobra del producto"/>
    <x v="24"/>
    <s v="Salina Cruz"/>
    <s v="Comercio al por mayor"/>
    <n v="1"/>
    <s v="Contrato por tiempo indeterminado"/>
    <n v="7572"/>
    <s v="Prestaciones de ley, 2 horas de comida, IMSS, vacaciones, aguinaldo, Bono de productividad, Prima vacacional"/>
    <s v="SECUNDARIA/SEC. TÉCNICA"/>
    <s v="6m - 1 año"/>
    <s v="Ninguno"/>
    <s v="Ninguno"/>
    <s v="Compromiso con el aprendizaje permanente, Comunicación, Creatividad, Gestión del rendimiento, Planeación y organización, Responsabilidad"/>
    <d v="2024-06-30T00:00:00"/>
    <x v="0"/>
  </r>
  <r>
    <n v="2295"/>
    <n v="20547745"/>
    <s v="AYUDANTE DE RUTA"/>
    <s v="Auxiliar al repartidor dentro y fuera de las instalaciones en todas las maniobras de carga y descarga, Ayudar a brindar un servicio óptimo a los clientes, Entrega de productos"/>
    <x v="24"/>
    <s v="Salina Cruz"/>
    <s v="Comercio al por mayor"/>
    <n v="2"/>
    <s v="Contrato por tiempo indeterminado"/>
    <n v="7572"/>
    <s v="IMSS, vacaciones, aguinaldo, Prima vacacional, Bono de productividad, Prestaciones de ley, 2 horas de comida"/>
    <s v="SECUNDARIA/SEC. TÉCNICA"/>
    <s v="6m - 1 año"/>
    <s v="Ninguno"/>
    <s v="Ninguno"/>
    <s v="Compromiso con el aprendizaje permanente, Comunicación, Creatividad, Gestión del rendimiento, Planeación y organización, Responsabilidad"/>
    <d v="2024-06-30T00:00:00"/>
    <x v="0"/>
  </r>
  <r>
    <n v="2296"/>
    <n v="20547681"/>
    <s v="PERSONAL DE LIMPIEZA"/>
    <s v="Limpieza de area, Organización, trabajo en equipo, capaz de realizar acciones agacharse "/>
    <x v="19"/>
    <s v="Monterrey"/>
    <s v="Servicios profesionales, científicos y técnicos"/>
    <n v="2"/>
    <s v="Contrato por tiempo indeterminado"/>
    <n v="7572"/>
    <s v="Bono de puntualidad, asistencia y productividad, Prestaciones de ley, Uniforme"/>
    <s v="PRIMARIA"/>
    <s v="6m - 1 año"/>
    <s v="Ninguno"/>
    <s v="Ninguno"/>
    <s v="Compromiso con el aprendizaje permanente"/>
    <d v="2024-06-11T00:00:00"/>
    <x v="1"/>
  </r>
  <r>
    <n v="2297"/>
    <n v="20547625"/>
    <s v="AUXILIAR DE TIENDA"/>
    <s v="ATEBNCION A CLIENTES EN AREA DE COPIADO Y PISO DE VENTA, COBRO EN CAJAS"/>
    <x v="27"/>
    <s v="Ahome"/>
    <s v="Comercio al por menor"/>
    <n v="1"/>
    <s v="Contrato por tiempo indeterminado"/>
    <n v="7572"/>
    <s v="PRESTACIONES DE LEY, VALES DE DESPENSA"/>
    <s v="SECUNDARIA/SEC. TÉCNICA"/>
    <s v="Ninguna"/>
    <s v="Ninguno"/>
    <s v="Ninguno"/>
    <s v="Compromiso con el aprendizaje permanente, Construir la confianza, Gestión del rendimiento, Orientación al cliente, Planeación y organización, Visión"/>
    <d v="2024-06-03T00:00:00"/>
    <x v="0"/>
  </r>
  <r>
    <n v="2298"/>
    <n v="20547573"/>
    <s v="VENDEDOR DE CAMBACEO "/>
    <s v=" abordar clientes, cierre de ventas, posventa, trabajo en campo"/>
    <x v="0"/>
    <s v="Álvaro Obregón"/>
    <s v="Información en medios masivos"/>
    <n v="7"/>
    <s v="Contrato por tiempo indeterminado"/>
    <n v="7572"/>
    <s v="PRESTACIONES DE LEY "/>
    <s v="PRIMARIA"/>
    <s v="1 - 2 años"/>
    <s v="Ninguno"/>
    <s v="Ninguno"/>
    <s v="Compromiso con el aprendizaje permanente, Gestión del rendimiento, Liderazgo, Responsabilidad, Sensibilización tecnológica"/>
    <d v="2024-05-31T00:00:00"/>
    <x v="0"/>
  </r>
  <r>
    <n v="2299"/>
    <n v="20547536"/>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5"/>
    <s v="Naucalpan de Juárez"/>
    <s v="Industrias manufactureras"/>
    <n v="1"/>
    <s v="Contrato por periodo de prueba"/>
    <n v="7572"/>
    <s v="Prestaciones de Ley"/>
    <s v="LICENCIATURA"/>
    <s v="6m - 1 año"/>
    <s v=""/>
    <s v=""/>
    <s v="Capacitación de los demás, Compromiso con el aprendizaje permanente, Comunicación, Creatividad, Gestión del rendimiento, Liderazgo, Planeación y organización, Toma de decisiones/valoraciones, Trabajo en equipo, Visión"/>
    <d v="2024-06-30T00:00:00"/>
    <x v="1"/>
  </r>
  <r>
    <n v="2300"/>
    <n v="20547507"/>
    <s v="TELEMARKETING"/>
    <s v="COTIZACIONES VÍA WHATSAPP Y TELEFÓNICAMENTE, ELABORACIÓN DE GUÍAS DE EMBARQUE. "/>
    <x v="23"/>
    <s v="León"/>
    <s v="Servicios corporativos"/>
    <n v="2"/>
    <s v="Contrato por tiempo indeterminado"/>
    <n v="7572"/>
    <s v="Bono por puntualidad., Prestaciones de ley."/>
    <s v="PREPA O VOCACIONAL"/>
    <s v="1 - 2 años"/>
    <s v="Ninguno"/>
    <s v="Ninguno"/>
    <s v="Compromiso con el aprendizaje permanente, Construir la confianza"/>
    <d v="2024-07-03T00:00:00"/>
    <x v="1"/>
  </r>
  <r>
    <n v="2301"/>
    <n v="20547073"/>
    <s v="AYUDANTE DE COCINA"/>
    <s v="CONOCIMIENTO ELABORACION DE COMIDA , Limpiar, pelar y cortar las verduras., mantenimiento de la higiene y el orden de la cocina y los utensilios."/>
    <x v="0"/>
    <s v="Álvaro Obregón"/>
    <s v="Servicios educativos"/>
    <n v="1"/>
    <s v="Contrato por periodo de prueba"/>
    <n v="7572"/>
    <s v="PRESTACIONES DE LEY"/>
    <s v="SECUNDARIA/SEC. TÉCNICA"/>
    <s v="1 - 2 años"/>
    <s v="Ninguno"/>
    <s v="Ninguno"/>
    <s v="Capacitación de los demás, Compromiso con el aprendizaje permanente, Gestión del rendimiento, Planeación y organización, Responsabilidad, Sensibilización tecnológica, Visión"/>
    <d v="2024-05-31T00:00:00"/>
    <x v="1"/>
  </r>
  <r>
    <n v="2302"/>
    <n v="20546832"/>
    <s v="AUXILIAR DE PRODUCCIÓN"/>
    <s v="Empacar y etiquetar el producto terminado"/>
    <x v="0"/>
    <s v="Iztacalco"/>
    <s v="Comercio al por mayor"/>
    <n v="5"/>
    <s v="Contrato por tiempo indeterminado"/>
    <n v="7572"/>
    <s v="Comedor subsidiado , Vacaciones, Poliza contra accidentes, Aguinaldo, Seguro social, Prima vacacional, Utilidades"/>
    <s v="PRIMARIA"/>
    <s v="Ninguna"/>
    <s v="Ninguno"/>
    <s v="Ninguno"/>
    <s v="Compromiso con el aprendizaje permanente, Gestión del rendimiento"/>
    <d v="2024-06-30T00:00:00"/>
    <x v="1"/>
  </r>
  <r>
    <n v="2303"/>
    <n v="20546693"/>
    <s v="PREVENTA"/>
    <s v="VENTAS"/>
    <x v="13"/>
    <s v="Lázaro Cárdenas"/>
    <s v="Comercio al por mayor"/>
    <n v="3"/>
    <s v="Contrato por tiempo indeterminado"/>
    <n v="7572"/>
    <s v="PRESTACIONES DE LEY"/>
    <s v="SECUNDARIA/SEC. TÉCNICA"/>
    <s v="6m - 1 año"/>
    <s v=""/>
    <s v=""/>
    <s v="Gestión del rendimiento, Liderazgo, Planeación y organización, Sensibilización tecnológica"/>
    <d v="2024-06-16T00:00:00"/>
    <x v="0"/>
  </r>
  <r>
    <n v="2304"/>
    <n v="20546406"/>
    <s v="VENDEDOR DE MOSTRADOR"/>
    <s v="Acomodo de productos en mostrador, Atención a clientes , Etiquetado de precios y promociones, Promoción y venta de servicios y productos que ofrece la empresa"/>
    <x v="24"/>
    <s v="Ciudad Ixtepec"/>
    <s v="Servicios financieros y de seguros"/>
    <n v="2"/>
    <s v="Contrato por tiempo indeterminado"/>
    <n v="7572"/>
    <s v="IMSS, vacaciones, aguinaldo, Prima vacacional, Prestaciones de ley, 2 Horas de comida"/>
    <s v="SECUNDARIA/SEC. TÉCNICA"/>
    <s v="6m - 1 año"/>
    <s v="Ninguno"/>
    <s v="Ninguno"/>
    <s v="(logro de objetivos), Comunicación, Planeación y organización, Sensibilización tecnológica"/>
    <d v="2024-06-15T00:00:00"/>
    <x v="0"/>
  </r>
  <r>
    <n v="2305"/>
    <n v="20546350"/>
    <s v="AYUDANTE GENERAL"/>
    <s v="VERIFICAR QUE LAS UNIDADES DE TRANSPORTE SE ENCUENTREN EN PERFECTO ESTADO, VERIFICAR SU RUTA DE ENTREGA, CARGAR SUS PRODUCTOS, TRASLADARSE AL LUGAR PARA DEJAR SUS PEDIDOS, COBRAR SI ES NECESARIO, DEPOSITAR EN CASO NECESARIO, REGRESAR Y GUARDAR LA UNIDAD DE TRANSPORTE, ENTREGAR LA DOCUMENTACIÓN DEL VIAJE"/>
    <x v="11"/>
    <s v="Puebla"/>
    <s v="Comercio al por mayor"/>
    <n v="5"/>
    <s v="Contrato por tiempo indeterminado"/>
    <n v="7572"/>
    <s v="PRESTACIONES DE LEY "/>
    <s v="SECUNDARIA/SEC. TÉCNICA"/>
    <s v="6m - 1 año"/>
    <s v="Ninguno"/>
    <s v="Ninguno"/>
    <s v="Compromiso con el aprendizaje permanente, Comunicación, Gestión del rendimiento, Planeación y organización, Responsabilidad, Sensibilización tecnológica"/>
    <d v="2024-05-31T00:00:00"/>
    <x v="0"/>
  </r>
  <r>
    <n v="2306"/>
    <n v="20546320"/>
    <s v="PERSONAL DE LIMPIEZA"/>
    <s v="Limpiar Sanitarios, Limpiar oficinas"/>
    <x v="9"/>
    <s v="Tampico"/>
    <s v="Servicios de apoyo a los negocios, manejo de desechos y servicios de remediación"/>
    <n v="1"/>
    <s v="Contrato por tiempo indeterminado"/>
    <n v="7572"/>
    <s v="Prestaciones de Ley"/>
    <s v="PRIMARIA"/>
    <s v="Ninguna"/>
    <s v="Ninguno"/>
    <s v="Ninguno"/>
    <s v="Compromiso con el aprendizaje permanente"/>
    <d v="2024-06-06T00:00:00"/>
    <x v="0"/>
  </r>
  <r>
    <n v="2307"/>
    <n v="20546227"/>
    <s v="PREVENTA SPARK"/>
    <s v="LABOR DE VENTA, LEVANTAMIENTO DE PEDIDOS, MANEJO DE CARTERA DE CLIENTES"/>
    <x v="11"/>
    <s v="Puebla"/>
    <s v="Comercio al por mayor"/>
    <n v="5"/>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308"/>
    <n v="20546200"/>
    <s v="PREVENTA MOTO"/>
    <s v="LABOR DE VENTA, LEVANTAMIENTO DE PEDIDOS, MANEJO DE CARTERA DE CLIENTES"/>
    <x v="11"/>
    <s v="Puebla"/>
    <s v="Comercio al por mayor"/>
    <n v="5"/>
    <s v="Contrato por tiempo indeterminado"/>
    <n v="7572"/>
    <s v="PRESTACIONES DE LEY Y FONDO DE AHORRO"/>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6-03T00:00:00"/>
    <x v="0"/>
  </r>
  <r>
    <n v="2309"/>
    <n v="20546150"/>
    <s v="AYUDANTE GENERAL"/>
    <s v="empaquetado de producto, etiquetado , rebabeo de piezas"/>
    <x v="0"/>
    <s v="Milpa Alta"/>
    <s v="Industrias manufactureras"/>
    <n v="10"/>
    <s v="Contrato por tiempo indeterminado"/>
    <n v="7572"/>
    <s v="prestaciones de ley, servicio de comedor"/>
    <s v="SECUNDARIA/SEC. TÉCNICA"/>
    <s v="Ninguna"/>
    <s v="Ninguno"/>
    <s v="Ninguno"/>
    <s v="Compromiso con el aprendizaje permanente, Gestión del rendimiento, Planeación y organización, Sensibilización tecnológica, Visión"/>
    <d v="2024-05-31T00:00:00"/>
    <x v="0"/>
  </r>
  <r>
    <n v="2310"/>
    <n v="20545936"/>
    <s v="AUXILIAR DE ALMACÉN"/>
    <s v="Acomodar los artículos, Carga y descarga de mercancía, Separar los materiales"/>
    <x v="9"/>
    <s v="Tampico"/>
    <s v="Servicios de apoyo a los negocios, manejo de desechos y servicios de remediación"/>
    <n v="1"/>
    <s v="Contrato por tiempo indeterminado"/>
    <n v="7572"/>
    <s v="Prestaciones de ley"/>
    <s v="SABER LEER Y ESCRIBIR"/>
    <s v="Ninguna"/>
    <s v="Ninguno"/>
    <s v="Ninguno"/>
    <s v="Compromiso con el aprendizaje permanente, Construir la confianza, Creatividad, Gestión del rendimiento, Planeación y organización, Sensibilización tecnológica"/>
    <d v="2024-06-07T00:00:00"/>
    <x v="0"/>
  </r>
  <r>
    <n v="2311"/>
    <n v="20545888"/>
    <s v="MECÁNICA AUTOMOTRIZ"/>
    <s v="Ejecutar los servicios de reparación, Manejar las redes de comunicación del vehículo, Manejar los vehículos"/>
    <x v="9"/>
    <s v="Tampico"/>
    <s v="Comercio al por menor"/>
    <n v="1"/>
    <s v="Contrato por tiempo indeterminado"/>
    <n v="7572"/>
    <s v="Salario más comisiones, Prestaciones de ley"/>
    <s v="CARRERA TÉCNICA"/>
    <s v="6m - 1 año"/>
    <s v="Ninguno"/>
    <s v="Ninguno"/>
    <s v="Compromiso con el aprendizaje permanente, Construir la confianza, Gestión del rendimiento, Planeación y organización, Responsabilidad, Sensibilización tecnológica"/>
    <d v="2024-06-09T00:00:00"/>
    <x v="0"/>
  </r>
  <r>
    <n v="2312"/>
    <n v="20545620"/>
    <s v="VENDEDOR/A DE PISO "/>
    <s v="Acomodo y etiquetado de mercancía. "/>
    <x v="2"/>
    <s v="Guadalupe"/>
    <s v="Comercio al por menor"/>
    <n v="1"/>
    <s v="Contrato por tiempo indeterminado"/>
    <n v="7572"/>
    <s v="Prestaciones de ley. "/>
    <s v="SECUNDARIA/SEC. TÉCNICA"/>
    <s v="6m - 1 año"/>
    <s v=""/>
    <s v=""/>
    <s v="Construir la confianza, Gestión del rendimiento, Sensibilización tecnológica"/>
    <d v="2024-06-01T00:00:00"/>
    <x v="0"/>
  </r>
  <r>
    <n v="2313"/>
    <n v="20545577"/>
    <s v="PERSONAL DE VENTA DE COMBUSTIBLE "/>
    <s v="DESPACHADOR DE GASOLINA"/>
    <x v="13"/>
    <s v="Uruapan"/>
    <s v="Comercio al por menor"/>
    <n v="1"/>
    <s v="Contrato por tiempo indeterminado"/>
    <n v="7572"/>
    <s v="PRESTACIONES DE LEY, TARJETA DE DESPENSA, BONOS DE ASISTENCIA Y PUNTUALIDAD "/>
    <s v="PRIMARIA"/>
    <s v="Ninguna"/>
    <s v="Ninguno"/>
    <s v="Ninguno"/>
    <s v="Compromiso con el aprendizaje permanente, Construir la confianza, Gestión del rendimiento, Orientación al cliente, Planeación y organización, Responsabilidad, Sensibilización tecnológica"/>
    <d v="2024-06-06T00:00:00"/>
    <x v="0"/>
  </r>
  <r>
    <n v="2314"/>
    <n v="20545410"/>
    <s v="AUXILIAR DE LIMPIEZA "/>
    <s v="LIMPIEZA DE PASILLOS, BAÑOS, SALONES, AREAS COMUNES, LIMPIEZA GRAL"/>
    <x v="16"/>
    <s v="Mérida"/>
    <s v="Servicios de alojamiento temporal y de preparación de alimentos y bebidas"/>
    <n v="1"/>
    <s v="Contrato por tiempo indeterminado"/>
    <n v="7572"/>
    <s v="PRESTACIONES DE LEY , SERVICIO DE COMEDOR , VALES DE DESPENSA "/>
    <s v="PRIMARIA"/>
    <s v="6m - 1 año"/>
    <s v="Ninguno"/>
    <s v="Ninguno"/>
    <s v="Compromiso con el aprendizaje permanente, Construir la confianza, Gestión del rendimiento, Planeación y organización, Responsabilidad, Visión"/>
    <d v="2024-06-30T00:00:00"/>
    <x v="0"/>
  </r>
  <r>
    <n v="2315"/>
    <n v="20545403"/>
    <s v="AUXILIAR DE COCINA "/>
    <s v="ASEGURAR EL CORRECTO ALMACENAMIENTO DE LOS ALIMENTOS CUANDO NO SE UTILICEN, MANTENER UN ENTORNO DE TRABAJO LIMPIO E HIGIÉNICO EN TODO MOMENTO, PRODUCCION DE BOCADILLOS Y ALIMENTOS, CORTES DE CARNE, FRUTAS Y VERDURAS "/>
    <x v="16"/>
    <s v="Mérida"/>
    <s v="Servicios de alojamiento temporal y de preparación de alimentos y bebidas"/>
    <n v="1"/>
    <s v="Contrato por tiempo indeterminado"/>
    <n v="7572"/>
    <s v="PRESTACIONES DE LEY , SERVICIO DE COMEDOR, VALES DE DESPENSA"/>
    <s v="PRIMARIA"/>
    <s v="6m - 1 año"/>
    <s v="Ninguno"/>
    <s v="Ninguno"/>
    <s v="Compromiso con el aprendizaje permanente, Construir la confianza, Gestión del rendimiento, Responsabilidad"/>
    <d v="2024-06-30T00:00:00"/>
    <x v="0"/>
  </r>
  <r>
    <n v="2316"/>
    <n v="20545389"/>
    <s v="STEWARD ( LAVALOZAS)"/>
    <s v="APOYAR EN ORGANIZAR Y MANTENER EL STOCK DE LOS INSUMOS ( ALIMENTOS Y BEBIDAS ) ACORDE A LOS ESTÁNDARES., LAVADO DE PLATOS, LIMPIEZA Y DESINFECCION DE LA COCINA, MANTENER EL ÁREA LIMPIA Y ORDENADA. APOYO DENTRO DEL ÁREA EN CUANTO SE REQUIERA. "/>
    <x v="16"/>
    <s v="Mérida"/>
    <s v="Servicios de alojamiento temporal y de preparación de alimentos y bebidas"/>
    <n v="1"/>
    <s v="Contrato por tiempo indeterminado"/>
    <n v="7572"/>
    <s v="PRESTACIONES DE LEY , VALES DE DESPENSA , 20 DIAS DE AGUINALDO, SERVICIO DE COMEDOR "/>
    <s v="PRIMARIA"/>
    <s v="6m - 1 año"/>
    <s v="Ninguno"/>
    <s v="Ninguno"/>
    <s v="Compromiso con el aprendizaje permanente, Construir la confianza, Gestión del rendimiento, Responsabilidad, Visión"/>
    <d v="2024-06-30T00:00:00"/>
    <x v="0"/>
  </r>
  <r>
    <n v="2317"/>
    <n v="20545358"/>
    <s v="OFICIAL DE OBRA "/>
    <s v="Fabricación de Cimbra y Descimbra, Fabricación de Concreto en Obra, Limpieza de Obra"/>
    <x v="26"/>
    <s v="Emiliano Zapata"/>
    <s v="Industrias manufactureras"/>
    <n v="2"/>
    <s v="Contrato por tiempo indeterminado"/>
    <n v="7572"/>
    <s v="Contrato directo por la empresa. , Prestaciones superiores a las de ley. , Prestaciones de ley, Servicios de salud. "/>
    <s v="SECUNDARIA/SEC. TÉCNICA"/>
    <s v="6m - 1 año"/>
    <s v="Ninguno"/>
    <s v="Ninguno"/>
    <s v="Capacitación de los demás, Compromiso con el aprendizaje permanente, Comunicación, Planeación y organización, Responsabilidad, Visión"/>
    <d v="2024-06-30T00:00:00"/>
    <x v="1"/>
  </r>
  <r>
    <n v="2318"/>
    <n v="20545323"/>
    <s v="LIMPIEZA"/>
    <s v="Liempieza de oficinas, Limpieza de áreas comunes "/>
    <x v="0"/>
    <s v="Álvaro Obregón"/>
    <s v="Otros servicios excepto actividades gubernamentales"/>
    <n v="2"/>
    <s v="Contrato por tiempo indeterminado"/>
    <n v="7572"/>
    <s v="Prestaciones de Ley, Pagos puntuales"/>
    <s v="SECUNDARIA/SEC. TÉCNICA"/>
    <s v="6m - 1 año"/>
    <s v=""/>
    <s v=""/>
    <s v="Compromiso con el aprendizaje permanente, Comunicación, Construir la confianza, Gestión del rendimiento, Planeación y organización, Responsabilidad, Visión"/>
    <d v="2024-05-31T00:00:00"/>
    <x v="1"/>
  </r>
  <r>
    <n v="2319"/>
    <n v="20545303"/>
    <s v="PREVENTA A MOTO"/>
    <s v="VISITAR CLIENTES, REALIZAR VENTAS, COLOCACIÓN DE PROPAGANDA DE LAS MARCAS"/>
    <x v="11"/>
    <s v="Puebla"/>
    <s v="Comercio al por mayor"/>
    <n v="6"/>
    <s v="Contrato por tiempo indeterminado"/>
    <n v="7572"/>
    <s v="PRESTACIONES DE LEY"/>
    <s v="PRIMARIA"/>
    <s v="6m - 1 año"/>
    <s v="Ninguno"/>
    <s v="Ninguno"/>
    <s v="Compromiso con el aprendizaje permanente, Construir la confianza, Sensibilización tecnológica"/>
    <d v="2024-06-02T00:00:00"/>
    <x v="0"/>
  </r>
  <r>
    <n v="2320"/>
    <n v="20545265"/>
    <s v="AUXILIAR OPERATIVO "/>
    <s v="LINEA OPERATIVA , OPERACION EN CORTE Y CARGA DE HULE ESPUMA "/>
    <x v="11"/>
    <s v="Cuautlancingo"/>
    <s v="Industrias manufactureras"/>
    <n v="10"/>
    <s v="Contrato por tiempo determinado"/>
    <n v="7572"/>
    <s v="PRESTACIONES DE LEY , SERVICIO DE COMEDOR DENTRO DE LA EMPRESA "/>
    <s v="PRIMARIA"/>
    <s v="Ninguna"/>
    <s v="Ninguno"/>
    <s v="Ninguno"/>
    <s v="Compromiso con el aprendizaje permanente, Construir la confianza, Creatividad, Orientación al cliente, Planeación y organización, Toma de decisiones/valoraciones, Visión"/>
    <d v="2024-06-02T00:00:00"/>
    <x v="0"/>
  </r>
  <r>
    <n v="2321"/>
    <n v="20545220"/>
    <s v="AUXILIAR DE LIMPIEZA"/>
    <s v="Barrer, trapear, sacudir, lavar y desinfectar las instalaciones, equipos y mobiliario de la empresa, Limpieza general de instalaciones, mobiliario y equipo asignado manteniéndolos en óptimas condiciones de uso y acceso"/>
    <x v="4"/>
    <s v="Centro"/>
    <s v="Comercio al por menor"/>
    <n v="2"/>
    <s v="Contrato por tiempo indeterminado"/>
    <n v="7572"/>
    <s v="Mas bono mensual, Prestaciones de Ley"/>
    <s v="SECUNDARIA/SEC. TÉCNICA"/>
    <s v="6m - 1 año"/>
    <s v="Ninguno"/>
    <s v="Ninguno"/>
    <s v="Compromiso con el aprendizaje permanente, Construir la confianza, Creatividad, Gestión del rendimiento"/>
    <d v="2024-05-31T00:00:00"/>
    <x v="0"/>
  </r>
  <r>
    <n v="2322"/>
    <n v="20545178"/>
    <s v="DESPACHADOR DE GASOLINA"/>
    <s v="Atención y servicio al cliente, Cobro del servicio, Despachar combustible, Realizar la Venta de gasolina, lubricantes y aditivos"/>
    <x v="9"/>
    <s v="Tampico"/>
    <s v="Otros servicios excepto actividades gubernamentales"/>
    <n v="1"/>
    <s v="Contrato por tiempo indeterminado"/>
    <n v="7572"/>
    <s v="Prima vacacional y aguinaldo, Crecimiento y estabilidad laboral, Atractivas comisiones, Prestaciones de ley"/>
    <s v="SECUNDARIA/SEC. TÉCNICA"/>
    <s v="6m - 1 año"/>
    <s v="Ninguno"/>
    <s v="Ninguno"/>
    <s v="Compromiso con el aprendizaje permanente, Gestión del rendimiento, Planeación y organización, Sensibilización tecnológica"/>
    <d v="2024-06-03T00:00:00"/>
    <x v="0"/>
  </r>
  <r>
    <n v="2323"/>
    <n v="20545128"/>
    <s v="INSTALADOR DE PANELES SOLARES"/>
    <s v="Alinear perfiles , Instalar y mantenimiento de paneles solares, Medir y cortar, Realizar perforaciones en loza"/>
    <x v="9"/>
    <s v="Tampico"/>
    <s v="Electricidad, agua y gas"/>
    <n v="1"/>
    <s v="Contrato por tiempo indeterminado"/>
    <n v="7572"/>
    <s v="Prestaciones de ley, Capacitación, Salario más compensación"/>
    <s v="CARRERA TÉCNICA"/>
    <s v="6m - 1 año"/>
    <s v="Ninguno"/>
    <s v="Ninguno"/>
    <s v="Compromiso con el aprendizaje permanente, Construir la confianza, Creatividad, Planeación y organización, Sensibilización tecnológica"/>
    <d v="2024-06-06T00:00:00"/>
    <x v="0"/>
  </r>
  <r>
    <n v="2324"/>
    <n v="20545116"/>
    <s v="PROMOTOR DE AUTOSERVICIO"/>
    <s v="ATENCIÓN A CLIENTES, REBANADO DE PRODUCTO, VENTA DE LOS PRODUCTOS DE LA MARCA, ROTACIÓN DE PRODUCTO, INVENTARIOS, CUIDAR MERMA, REALIZAR PEDIDO DE LA TIENDA, MANEJO DE CARNES FRÍAS"/>
    <x v="3"/>
    <s v="Aguascalientes"/>
    <s v="Comercio al por mayor"/>
    <n v="5"/>
    <s v="Contrato por tiempo indeterminado"/>
    <n v="7572"/>
    <s v="SEGURO DE VIDA, PRESTAMOS, PRESTACIONES DE LEY"/>
    <s v="PRIMARIA"/>
    <s v="6m - 1 año"/>
    <s v="Ninguno"/>
    <s v="Ninguno"/>
    <s v="Compromiso con el aprendizaje permanente, Planeación y organización, Responsabilidad, Sensibilización tecnológica"/>
    <d v="2024-06-01T00:00:00"/>
    <x v="0"/>
  </r>
  <r>
    <n v="2325"/>
    <n v="20545111"/>
    <s v="PROMOTOR DE MAYOREO CREMERIAS"/>
    <s v="ATENCIÓN A CLIENTES, REBANADO DE PRODUCTO, VENTA DE LOS PRODUCTOS DE LA MARCA, ROTACIÓN DE PRODUCTO, INVENTARIOS, CUIDAR MERMA, REALIZAR PEDIDO DE LA TIENDA, MANEJO DE CARNES FRÍAS"/>
    <x v="3"/>
    <s v="Aguascalientes"/>
    <s v="Comercio al por mayor"/>
    <n v="5"/>
    <s v="Contrato por tiempo indeterminado"/>
    <n v="7572"/>
    <s v="SEGURO DE VIDA, PRESTAMOS, PRESTACIONES DE LEY"/>
    <s v="PRIMARIA"/>
    <s v="6m - 1 año"/>
    <s v="Ninguno"/>
    <s v="Ninguno"/>
    <s v="Compromiso con el aprendizaje permanente, Planeación y organización, Responsabilidad, Sensibilización tecnológica"/>
    <d v="2024-06-15T00:00:00"/>
    <x v="0"/>
  </r>
  <r>
    <n v="2326"/>
    <n v="20544923"/>
    <s v="TÉCNICO INSTALADOR Y DE SOPORTE "/>
    <s v="Actividad de campo (exposiciones)   , Instalar maquinas de impresión (plotter, DTF, DTF UV)  , Soporte a clientes usuarios "/>
    <x v="0"/>
    <s v="Iztacalco"/>
    <s v="Comercio al por mayor"/>
    <n v="2"/>
    <s v="Contrato por tiempo indeterminado"/>
    <n v="7572"/>
    <s v="Prestaciones de ley "/>
    <s v="PREPA O VOCACIONAL"/>
    <s v="6m - 1 año"/>
    <s v="Ninguno"/>
    <s v="Ninguno"/>
    <s v="Compromiso con el aprendizaje permanente, Gestión del rendimiento, Responsabilidad, Sensibilización tecnológica"/>
    <d v="2024-06-28T00:00:00"/>
    <x v="0"/>
  </r>
  <r>
    <n v="2327"/>
    <n v="20544738"/>
    <s v="AUXILIAR CONTABLE"/>
    <s v="Actividades administrativas , COI, Facturacion"/>
    <x v="11"/>
    <s v="Puebla"/>
    <s v="Comercio al por mayor"/>
    <n v="1"/>
    <s v="Contrato por tiempo indeterminado"/>
    <n v="7572"/>
    <s v="Pago semanal, Servicio de comedor, Sueldo base, Prestaciones de ley"/>
    <s v="LICENCIATURA"/>
    <s v="Ninguna"/>
    <s v=""/>
    <s v=""/>
    <s v="Construir la confianza, Creatividad, Gestión del rendimiento, Responsabilidad"/>
    <d v="2024-05-31T00:00:00"/>
    <x v="1"/>
  </r>
  <r>
    <n v="2328"/>
    <n v="20544737"/>
    <s v="GARROTERO"/>
    <s v="GARROTERO DE RESTAURANT"/>
    <x v="11"/>
    <s v="Puebla"/>
    <s v="Comercio al por mayor"/>
    <n v="4"/>
    <s v="Contrato por tiempo indeterminado"/>
    <n v="7572"/>
    <s v="LAS DE LEY"/>
    <s v="PREPA O VOCACIONAL"/>
    <s v="6m - 1 año"/>
    <s v="Ninguno"/>
    <s v="Ninguno"/>
    <s v="Compromiso con el aprendizaje permanente, Comunicación, Liderazgo, Orientación al cliente, Planeación y organización, Responsabilidad, Sensibilización tecnológica, Trabajo en equipo"/>
    <d v="2024-06-03T00:00:00"/>
    <x v="0"/>
  </r>
  <r>
    <n v="2329"/>
    <n v="20544724"/>
    <s v="MESERO"/>
    <s v="MESERO DE RESTAURANT"/>
    <x v="11"/>
    <s v="Puebla"/>
    <s v="Comercio al por mayor"/>
    <n v="2"/>
    <s v="Contrato por tiempo indeterminado"/>
    <n v="7572"/>
    <s v="LAS DE LEY, MAS PROPINAS"/>
    <s v="PREPA O VOCACIONAL"/>
    <s v="6m - 1 año"/>
    <s v="Ninguno"/>
    <s v="Ninguno"/>
    <s v="Compromiso con el aprendizaje permanente, Comunicación, Gestión del rendimiento, Liderazgo, Orientación al cliente, Planeación y organización, Responsabilidad, Sensibilización tecnológica, Trabajo en equipo"/>
    <d v="2024-06-03T00:00:00"/>
    <x v="0"/>
  </r>
  <r>
    <n v="2330"/>
    <n v="20544716"/>
    <s v="BARRA/BARISTA"/>
    <s v="BARRA/BARISTA DE RESTAURANT"/>
    <x v="11"/>
    <s v="Puebla"/>
    <s v="Comercio al por mayor"/>
    <n v="2"/>
    <s v="Contrato por tiempo indeterminado"/>
    <n v="7572"/>
    <s v="LAS DE LEY, MAS PROPINA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331"/>
    <n v="20544483"/>
    <s v="DEGUSTADORA"/>
    <s v="LABOR DE VENTA Y PROMOCIÓN DE LOS PRODUCTOS, CASA POR CASA, PUNTOS ESPECIFICOS DE VENTA, LIQUIDACION DEL PRODUCTO VENDIDO"/>
    <x v="11"/>
    <s v="Puebla"/>
    <s v="Comercio al por mayor"/>
    <n v="2"/>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332"/>
    <n v="20544475"/>
    <s v="CHOFER VENDEDOR"/>
    <s v="CARGA Y DESCARGA DE MERCANCÍA, LABOR DE VENTA, RESGUARDO Y LIQUIDACION DEL PRODUCTO VENDIDO, MANEJO DE LA UNIDAD ASIGNADA"/>
    <x v="11"/>
    <s v="Puebla"/>
    <s v="Comercio al por mayor"/>
    <n v="2"/>
    <s v="Contrato por tiempo indeterminado"/>
    <n v="7572"/>
    <s v="PRESTACIONES DE LEY Y FONDO DE AHORRO"/>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2333"/>
    <n v="20544404"/>
    <s v="AUXILIAR DE CERDOS "/>
    <s v="Cuidado y manejo de cerdos en sección de destete, Dar de comer a los cerdos, Vigilar animales enfermos , limpieza de áreas"/>
    <x v="11"/>
    <s v="Tehuacán"/>
    <s v="Agricultura, pesca y explotación animal"/>
    <n v="12"/>
    <s v="Contrato por tiempo indeterminado"/>
    <n v="7572"/>
    <s v="prestaciones de ley "/>
    <s v="PRIMARIA"/>
    <s v="Ninguna"/>
    <s v="Ninguno"/>
    <s v="Ninguno"/>
    <s v="Creatividad, Responsabilidad"/>
    <d v="2024-05-31T00:00:00"/>
    <x v="0"/>
  </r>
  <r>
    <n v="2334"/>
    <n v="20544349"/>
    <s v="ASESOR TELEFÓNICO "/>
    <s v="ASESOR TELEFONICO, ATENCION AL CLIENTE USAN EQUIPO DE COMPUTO, RECIBE CAPACITACIÓN"/>
    <x v="12"/>
    <s v="Durango"/>
    <s v="Servicios corporativos"/>
    <n v="15"/>
    <s v="Contrato por tiempo indeterminado"/>
    <n v="7572"/>
    <s v="BONO DE TRASLADO, BONO POR DESEMPEÑO, SEGURO SOCIAL ,  INFONAVIT, AGUINALDO, VACACIONES"/>
    <s v="PREPA O VOCACIONAL"/>
    <s v="Ninguna"/>
    <s v="Ninguno"/>
    <s v="Ninguno"/>
    <s v="(logro de objetivos), Compromiso con el aprendizaje permanente, Comunicación, Planeación y organización, Responsabilidad, Sensibilización tecnológica, Visión"/>
    <d v="2024-07-31T00:00:00"/>
    <x v="0"/>
  </r>
  <r>
    <n v="2335"/>
    <n v="20544278"/>
    <s v="CHÓFER REPARTIDOR"/>
    <s v="Llevar documentos, realizar pagos, Realizar el reparto de mercancía, Seguimiento de rutas de reparto y horarios, Trasladar al personal a diferentes puntos"/>
    <x v="9"/>
    <s v="Tampico"/>
    <s v="Electricidad, agua y gas"/>
    <n v="1"/>
    <s v="Contrato por tiempo indeterminado"/>
    <n v="7572"/>
    <s v="Prestaciones de ley"/>
    <s v="CARRERA TÉCNICA"/>
    <s v="6m - 1 año"/>
    <s v="Ninguno"/>
    <s v="Ninguno"/>
    <s v="Compromiso con el aprendizaje permanente, Construir la confianza, Gestión del rendimiento, Planeación y organización, Sensibilización tecnológica"/>
    <d v="2024-06-06T00:00:00"/>
    <x v="0"/>
  </r>
  <r>
    <n v="2336"/>
    <n v="20544275"/>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16"/>
    <s v="Mérida"/>
    <s v="Servicios de alojamiento temporal y de preparación de alimentos y bebidas"/>
    <n v="4"/>
    <s v="Contrato por tiempo indeterminado"/>
    <n v="7572"/>
    <s v="PRESTACIONES DE LEY, SERVICIO DE COMEDOR"/>
    <s v="SABER LEER Y ESCRIBIR"/>
    <s v="6m - 1 año"/>
    <s v="Ninguno"/>
    <s v="Ninguno"/>
    <s v="Compromiso con el aprendizaje permanente, Gestión del rendimiento, Planeación y organización, Visión"/>
    <d v="2024-06-30T00:00:00"/>
    <x v="0"/>
  </r>
  <r>
    <n v="2337"/>
    <n v="20544239"/>
    <s v="AYUDANTE GENERAL"/>
    <s v="ACTIVIDADES VARIAS"/>
    <x v="15"/>
    <s v="Toluca"/>
    <s v="Industrias manufactureras"/>
    <n v="1"/>
    <s v="Contrato por tiempo indeterminado"/>
    <n v="7572"/>
    <s v="PRESTACIONES DE LEY Y FONDO DE AHORRO, VACACIONES DE LEY, PRIMA VACACIONAL 30%, APOYO DE ALIMENTOS, AGUINALDO 17 DIAS, TIEMPO EXTRA, ETC."/>
    <s v="SECUNDARIA/SEC. TÉCNICA"/>
    <s v="6m - 1 año"/>
    <s v="Ninguno"/>
    <s v="Ninguno"/>
    <s v="Compromiso con el aprendizaje permanente, Comunicación, Gestión del rendimiento, Planeación y organización, Responsabilidad, Trabajo en equipo, Visión"/>
    <d v="2024-06-02T00:00:00"/>
    <x v="0"/>
  </r>
  <r>
    <n v="2338"/>
    <n v="20544150"/>
    <s v="MESERO "/>
    <s v="ATENCION A COMENSALES, LIMPIEZA DEL AREA DE TRABAJO"/>
    <x v="1"/>
    <s v="Taxco de Alarcón"/>
    <s v="Servicios de alojamiento temporal y de preparación de alimentos y bebidas"/>
    <n v="3"/>
    <s v="Contrato por tiempo indeterminado"/>
    <n v="7572"/>
    <s v="PRESTACIONES DE LEY "/>
    <s v="SECUNDARIA/SEC. TÉCNICA"/>
    <s v="6m - 1 año"/>
    <s v="Ninguno"/>
    <s v="Ninguno"/>
    <s v="Construir la confianza, Creatividad, Planeación y organización, Sensibilización tecnológica"/>
    <d v="2024-05-31T00:00:00"/>
    <x v="0"/>
  </r>
  <r>
    <n v="2339"/>
    <n v="20544051"/>
    <s v="COCINEROS"/>
    <s v="Coordinar al equipo de cocina, Preparacion de platillos, de acuerdo a recetarios, Preparar, cocinar y presentar platos"/>
    <x v="0"/>
    <s v="Miguel Hidalgo"/>
    <s v="Servicios de alojamiento temporal y de preparación de alimentos y bebidas"/>
    <n v="2"/>
    <s v="Contrato por tiempo indeterminado"/>
    <n v="7572"/>
    <s v="Prestaciones de ley"/>
    <s v="PREPA O VOCACIONAL"/>
    <s v="1 - 2 años"/>
    <s v="Ninguno"/>
    <s v="Ninguno"/>
    <s v="Gestión del rendimiento, Planeación y organización"/>
    <d v="2024-08-31T00:00:00"/>
    <x v="1"/>
  </r>
  <r>
    <n v="2340"/>
    <n v="20543993"/>
    <s v="MESERO"/>
    <s v="atencion al cliente, elaboracion de inventarios, talachas de limpieza"/>
    <x v="0"/>
    <s v="Miguel Hidalgo"/>
    <s v="Servicios de alojamiento temporal y de preparación de alimentos y bebidas"/>
    <n v="2"/>
    <s v="Contrato por tiempo determinado"/>
    <n v="7572"/>
    <s v="descuento del 50 % en alimentos y bebidas no alcoholicas, prestaciones de ley, uniforme, capacitacion, oportunidades de crecimiento"/>
    <s v="PRIMARI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5-31T00:00:00"/>
    <x v="1"/>
  </r>
  <r>
    <n v="2341"/>
    <n v="20543864"/>
    <s v="CHOFER CILINDRERO"/>
    <s v="Carga y descarga de cilindros, Conocimiento de la ciudad y localidades cercanas, Limpieza y cuidado de unidad asignada, Prospección de clientes por zona, Venta de cilindros y recarga de tanques de gas"/>
    <x v="21"/>
    <s v="Chiapa de Corzo"/>
    <s v="Servicios inmobiliarios y de alquiler de bienes muebles e intangibles"/>
    <n v="1"/>
    <s v="Contrato por tiempo indeterminado"/>
    <n v="7572"/>
    <s v="Bono por ventas, Prestaciones de ley, Servicio de transporte a planta"/>
    <s v="SECUNDARIA/SEC. TÉCNICA"/>
    <s v="1 - 2 años"/>
    <s v="Ninguno"/>
    <s v="Ninguno"/>
    <s v="Creatividad, Liderazgo, Responsabilidad, Sensibilización tecnológica"/>
    <d v="2024-06-02T00:00:00"/>
    <x v="1"/>
  </r>
  <r>
    <n v="2342"/>
    <n v="20543663"/>
    <s v="AYUDANTE GENERAL"/>
    <s v="ACTIVIDADES OPERATIVAS, CARGA Y DESCARGA DE MATERIAL, SURTIDO DE PRODUCTOS"/>
    <x v="11"/>
    <s v="Puebla"/>
    <s v="Comercio al por menor"/>
    <n v="2"/>
    <s v="Contrato por tiempo indeterminado"/>
    <n v="7572"/>
    <s v="INFONAVIT, REPARTO DE UTILIDADES, AGUINALDO, PRIMA VACACIONAL, SEGURO DE VIDA Y GASTOS FUNERARIOS, FONDO DE AHORRO, IMSS, VACACIONES"/>
    <s v="SECUNDARIA/SEC. TÉCNICA"/>
    <s v="Ninguna"/>
    <s v="Ninguno"/>
    <s v="Ninguno"/>
    <s v="Comunicación, Construir la confianza, Creatividad, Planeación y organización, Responsabilidad"/>
    <d v="2024-06-30T00:00:00"/>
    <x v="0"/>
  </r>
  <r>
    <n v="2343"/>
    <n v="20543657"/>
    <s v="CHOFER REPARTIDOR"/>
    <s v="CARGA Y DESCARGA DE MATERIAL, ENTREGAS A DOMICILIO, TRASLADO DE MERCANCIA"/>
    <x v="11"/>
    <s v="Puebla"/>
    <s v="Comercio al por menor"/>
    <n v="2"/>
    <s v="Contrato por tiempo indeterminado"/>
    <n v="7572"/>
    <s v="AGUINALDO, IMSS, REPARTO DE UTILIDADES, VACACIONES, SEGURO DE VIDA Y GASTOS FUNERARIOS, INFONAVIT, FONDO DE AHORRO, PRIMA VACACIONAL"/>
    <s v="SECUNDARIA/SEC. TÉCNICA"/>
    <s v="6m - 1 año"/>
    <s v="Ninguno"/>
    <s v="Ninguno"/>
    <s v="Comunicación, Construir la confianza, Planeación y organización, Responsabilidad, Sensibilización tecnológica, Toma de decisiones/valoraciones, Visión"/>
    <d v="2024-06-30T00:00:00"/>
    <x v="0"/>
  </r>
  <r>
    <n v="2344"/>
    <n v="20543648"/>
    <s v="VENDEDOR DE MOSTRADOR"/>
    <s v="ACTIVIDADES OPERATIVAS, ASESORÍA EN MOSTRADOR, ATENCIÓN AL CLIENTE, FUNCIONES ADMINISTRATIVAS, IGUALACIÓN DE PINTURAS, VENTAS"/>
    <x v="11"/>
    <s v="Puebla"/>
    <s v="Comercio al por menor"/>
    <n v="10"/>
    <s v="Contrato por tiempo indeterminado"/>
    <n v="7572"/>
    <s v="FONDO DE AHORRO, INFONAVIT, PRIMA VACACIONAL, SEGURO DE VIDA Y GASTOS FUNERARIOS, VACACIONES, AGUINALDO, REPARTO DE UTILIDADES, IMSS"/>
    <s v="SECUNDARIA/SEC. TÉCNICA"/>
    <s v="Ninguna"/>
    <s v="Ninguno"/>
    <s v="Ninguno"/>
    <s v="Comunicación, Planeación y organización, Responsabilidad, Sensibilización tecnológica"/>
    <d v="2024-06-30T00:00:00"/>
    <x v="0"/>
  </r>
  <r>
    <n v="2345"/>
    <n v="20543486"/>
    <s v="VIGILANTE"/>
    <s v="VIGILAR LAS AREAS DE LA TIENDA"/>
    <x v="11"/>
    <s v="Puebla"/>
    <s v="Comercio al por mayor"/>
    <n v="2"/>
    <s v="Contrato por tiempo indeterminado"/>
    <n v="7572"/>
    <s v="SUPERIORES A LA DE LEY, INMEDIATAMENTE Y SE DA PLANTA"/>
    <s v="SECUNDARIA/SEC. TÉCNICA"/>
    <s v="Ninguna"/>
    <s v="Ninguno"/>
    <s v="Ninguno"/>
    <s v="Compromiso con el aprendizaje permanente, Comunicación, Gestión del rendimiento, Planeación y organización, Responsabilidad, Sensibilización tecnológica, Trabajo en equipo"/>
    <d v="2024-05-31T00:00:00"/>
    <x v="0"/>
  </r>
  <r>
    <n v="2346"/>
    <n v="20542801"/>
    <s v="OPTOMETRISTA"/>
    <s v="REALIZAR EXAMENES DE LA VISTA PARA UNA CORRECTA GRADUACION DE LENTES Y VENTA DE ARMAZON SEGUN LAS NECESIDADES Y GUSTO DEL CLIENTE"/>
    <x v="16"/>
    <s v="Mérida"/>
    <s v="Comercio al por menor"/>
    <n v="1"/>
    <s v="Contrato por tiempo indeterminado"/>
    <n v="7572"/>
    <s v="VALES DE DESPENSA, PRESTACIONES DE LEY"/>
    <s v="CARRERA TÉCNICA"/>
    <s v="1 - 2 años"/>
    <s v="Ninguno"/>
    <s v="Ninguno"/>
    <s v="Compromiso con el aprendizaje permanente, Creatividad, Gestión del rendimiento, Planeación y organización"/>
    <d v="2024-06-27T00:00:00"/>
    <x v="0"/>
  </r>
  <r>
    <n v="2347"/>
    <n v="20542181"/>
    <s v="OPERADOR DE LAVANDERÍA"/>
    <s v="CARGA Y DESCARGA DE PRENDAS DE VESTIR, OPERACIÓN DE LAVADORAS INDUSTRIALES"/>
    <x v="11"/>
    <s v="Teziutlán"/>
    <s v="Industrias manufactureras"/>
    <n v="4"/>
    <s v="Contrato por tiempo indeterminado"/>
    <n v="7572"/>
    <s v="PRESTACIONES DE LEY"/>
    <s v="PREPA O VOCACIONAL"/>
    <s v="Ninguna"/>
    <s v="Ninguno"/>
    <s v="Ninguno"/>
    <s v="Compromiso con el aprendizaje permanente, Comunicación, Construir la confianza, Creatividad, Responsabilidad, Toma de decisiones/valoraciones, Visión"/>
    <d v="2024-05-31T00:00:00"/>
    <x v="0"/>
  </r>
  <r>
    <n v="2348"/>
    <n v="20542154"/>
    <s v="BOTARGUERO"/>
    <s v="PERIFONEO, ANIMACION, VOLANTEO Y BAILE"/>
    <x v="11"/>
    <s v="Tehuacán"/>
    <s v="Comercio al por mayor"/>
    <n v="1"/>
    <s v="Contrato por tiempo indeterminado"/>
    <n v="7572"/>
    <s v="CAPACITACIÓN CONSTANTE, IMSS"/>
    <s v="SECUNDARIA/SEC. TÉCNICA"/>
    <s v="6m - 1 año"/>
    <s v="Ninguno"/>
    <s v="Ninguno"/>
    <s v="Compromiso con el aprendizaje permanente, Gestión del rendimiento, Visión"/>
    <d v="2024-05-31T00:00:00"/>
    <x v="0"/>
  </r>
  <r>
    <n v="2349"/>
    <n v="20542131"/>
    <s v="OPERADOR DE LIJA"/>
    <s v="ACABADO EN SECO DE PRENDAS DE VESTIR, CARGA Y DESCARGA DE PRENDAS DE VESTIR"/>
    <x v="11"/>
    <s v="Teziutlán"/>
    <s v="Industrias manufactureras"/>
    <n v="8"/>
    <s v="Contrato por tiempo indeterminado"/>
    <n v="7572"/>
    <s v="PRESTACIONES DE LEY"/>
    <s v="PREPA O VOCACIONAL"/>
    <s v="Ninguna"/>
    <s v="Ninguno"/>
    <s v="Ninguno"/>
    <s v="Compromiso con el aprendizaje permanente, Comunicación, Construir la confianza, Creatividad, Gestión del rendimiento, Toma de decisiones/valoraciones, Visión"/>
    <d v="2024-05-31T00:00:00"/>
    <x v="0"/>
  </r>
  <r>
    <n v="2350"/>
    <n v="20541918"/>
    <s v="OPERADOR DE LIMPIEZA"/>
    <s v="LIMPIEZA GENERAL EN NAVES INDUSTRIALES (PISOS, OFICINAS, SANITARIOS, VIDRIOS, CALLES, PASILLOS) "/>
    <x v="11"/>
    <s v="Amozoc"/>
    <s v="Servicios de apoyo a los negocios, manejo de desechos y servicios de remediación"/>
    <n v="20"/>
    <s v="Contrato por tiempo indeterminado"/>
    <n v="7572"/>
    <s v="TRANSPORTE, PRESTACIONES DE LEY "/>
    <s v="PRIMARIA"/>
    <s v="Ninguna"/>
    <s v="Ninguno"/>
    <s v="Ninguno"/>
    <s v="Compromiso con el aprendizaje permanente, Comunicación, Construir la confianza, Responsabilidad, Sensibilización tecnológica, Toma de decisiones/valoraciones, Visión"/>
    <d v="2024-06-24T00:00:00"/>
    <x v="0"/>
  </r>
  <r>
    <n v="2351"/>
    <n v="20541674"/>
    <s v="AUXILIAR DE LIMPIEZA"/>
    <s v="BARRER, TRAPEAR ETC., LAVAR BAÑOS, LIMPIAR SUPERFICIES Y MOBILIARIO"/>
    <x v="16"/>
    <s v="Mérida"/>
    <s v="Servicios de esparcimiento culturales y deportivos, y otros servicios recreativos"/>
    <n v="5"/>
    <s v="Contrato por tiempo indeterminado"/>
    <n v="7572"/>
    <s v="BONO POR PUNTUALIDAD, PESTACIONES DE LEY, SERVICIO DE COMEDOR"/>
    <s v="SABER LEER Y ESCRIBIR"/>
    <s v="Ninguna"/>
    <s v="Ninguno"/>
    <s v="Ninguno"/>
    <s v="Construir la confianza, Gestión del rendimiento"/>
    <d v="2024-06-26T00:00:00"/>
    <x v="0"/>
  </r>
  <r>
    <n v="2352"/>
    <n v="20541495"/>
    <s v="ATENCION A COMENSALES"/>
    <s v="Asegurar la limpieza y el orden en el área de comedor y cumplir con los estándares de higiene y seguridad., LEVANTAR LOS MUERTOS, SERVIR ALIMENTOS Y BEBIDAS, Saludar y recibir a los clientes de manera cordial y profesional., Servir platillos y bebidas a las mesas de los clientes., Tomar pedidos de alimentos y bebidas de manera precisa y eficiente."/>
    <x v="16"/>
    <s v="Mérida"/>
    <s v="Servicios de esparcimiento culturales y deportivos, y otros servicios recreativos"/>
    <n v="7"/>
    <s v="Contrato por tiempo indeterminado"/>
    <n v="7572"/>
    <s v="PRESTACIONES DE LEY"/>
    <s v="PRIMARIA"/>
    <s v="6m - 1 año"/>
    <s v="Ninguno"/>
    <s v="Ninguno"/>
    <s v="Compromiso con el aprendizaje permanente, Construir la confianza, Gestión del rendimiento, Sensibilización tecnológica"/>
    <d v="2024-06-26T00:00:00"/>
    <x v="0"/>
  </r>
  <r>
    <n v="2353"/>
    <n v="20541392"/>
    <s v="ALMACENISTA / CAPTURISTA"/>
    <s v="ENCARGADO DE ALMACÉN, FACTURACION, INVENTARIOS, SURTIDO DE PEDIDOS"/>
    <x v="3"/>
    <s v="Aguascalientes"/>
    <s v="Comercio al por mayor"/>
    <n v="1"/>
    <s v="Contrato por tiempo indeterminado"/>
    <n v="7572"/>
    <s v="PRESTACIONES DE LEY"/>
    <s v="PREPA O VOCACIONAL"/>
    <s v="Ninguna"/>
    <s v="Ninguno"/>
    <s v="Ninguno"/>
    <s v="Construir la confianza, Gestión del rendimiento, Orientación al cliente, Planeación y organización"/>
    <d v="2024-06-28T00:00:00"/>
    <x v="0"/>
  </r>
  <r>
    <n v="2354"/>
    <n v="20541354"/>
    <s v="RUNNER RECARCADOR DE TARJETAS"/>
    <s v="BRINDAR Y DAR ATENCION A LOS CLIENTES DE LOS SERVICIOS QUE CUENTA EL CASINO, COMUNICARSE EFECTIVAMENTE CON LOS CLIENTES, RECARGAR LAS TARJETAS DE LOS CLIENTES"/>
    <x v="16"/>
    <s v="Mérida"/>
    <s v="Servicios de esparcimiento culturales y deportivos, y otros servicios recreativos"/>
    <n v="4"/>
    <s v="Contrato por tiempo indeterminado"/>
    <n v="7572"/>
    <s v="PRESTACIONES DE LEY, BONO POR PRODUCTIVIDAD"/>
    <s v="CARRERA TÉCNICA"/>
    <s v="6m - 1 año"/>
    <s v="Ninguno"/>
    <s v="Ninguno"/>
    <s v="Construir la confianza, Sensibilización tecnológica, Trabajo en equipo"/>
    <d v="2024-06-26T00:00:00"/>
    <x v="0"/>
  </r>
  <r>
    <n v="2355"/>
    <n v="20541282"/>
    <s v="LAVALOZA"/>
    <s v="LAVAR UTENSILIOS DE COCINA, MANTENER LIMPIA LA LOZA, MANTENER LIMPIA SU AREA DE TRABAJO"/>
    <x v="16"/>
    <s v="Mérida"/>
    <s v="Servicios de esparcimiento culturales y deportivos, y otros servicios recreativos"/>
    <n v="3"/>
    <s v="Contrato por tiempo indeterminado"/>
    <n v="7572"/>
    <s v="SERVICIO DE COMEDOR, BONO POR PUNTUALIDAD, PRESTACIONES DE LEY"/>
    <s v="SABER LEER Y ESCRIBIR"/>
    <s v="Ninguna"/>
    <s v="Ninguno"/>
    <s v="Ninguno"/>
    <s v="Construir la confianza, Gestión del rendimiento"/>
    <d v="2024-06-26T00:00:00"/>
    <x v="0"/>
  </r>
  <r>
    <n v="2356"/>
    <n v="20541261"/>
    <s v="CHÓFER REPARTIDOR FORÁNEO"/>
    <s v="APOYO EN ALMACEN, REPARTO EN CIUDADES CERCA DE AGUASCALIENTES"/>
    <x v="3"/>
    <s v="Aguascalientes"/>
    <s v="Comercio al por mayor"/>
    <n v="1"/>
    <s v="Contrato por tiempo indeterminado"/>
    <n v="7572"/>
    <s v="PRESTACIONES DE LEY"/>
    <s v="PREPA O VOCACIONAL"/>
    <s v="Ninguna"/>
    <s v=""/>
    <s v=""/>
    <s v="Comunicación, Construir la confianza, Gestión del rendimiento, Visión"/>
    <d v="2024-06-28T00:00:00"/>
    <x v="0"/>
  </r>
  <r>
    <n v="2357"/>
    <n v="20540652"/>
    <s v="PLASTIQUEROS"/>
    <s v="Colocar el plástico, Mover el plástico "/>
    <x v="11"/>
    <s v="Tepanco de López"/>
    <s v="Agricultura, pesca y explotación animal"/>
    <n v="3"/>
    <s v="Contrato por tiempo indeterminado"/>
    <n v="7572"/>
    <s v="Apoyo para útiles escolares , Prestaciones de ley, Transporte de personal, Fondo de ahorro, Becas escolares"/>
    <s v="PRIMARIA"/>
    <s v="Ninguna"/>
    <s v="Ninguno"/>
    <s v="Ninguno"/>
    <s v="Compromiso con el aprendizaje permanente, Gestión del rendimiento, Responsabilidad"/>
    <d v="2024-06-09T00:00:00"/>
    <x v="0"/>
  </r>
  <r>
    <n v="2358"/>
    <n v="20540509"/>
    <s v="ÁREAS PÚBLICAS"/>
    <s v=""/>
    <x v="18"/>
    <s v="Bahía de Banderas"/>
    <s v="Servicios de alojamiento temporal y de preparación de alimentos y bebidas"/>
    <n v="6"/>
    <s v="Contrato por tiempo determinado"/>
    <n v="7572"/>
    <s v="Uniformes, Prestaciones de Ley, Fondo de ahorro, Transporte, Vales de despensa, Comedor para colaboradores"/>
    <s v="SECUNDARIA/SEC. TÉCNICA"/>
    <s v="Ninguna"/>
    <s v="Ninguno"/>
    <s v="Ninguno"/>
    <s v="Compromiso con el aprendizaje permanente, Responsabilidad, Visión"/>
    <d v="2024-06-09T00:00:00"/>
    <x v="0"/>
  </r>
  <r>
    <n v="2359"/>
    <n v="20540503"/>
    <s v="SURTIDOR DE BLANCOS"/>
    <s v=""/>
    <x v="18"/>
    <s v="Bahía de Banderas"/>
    <s v="Servicios de alojamiento temporal y de preparación de alimentos y bebidas"/>
    <n v="3"/>
    <s v="Contrato por tiempo determinado"/>
    <n v="7572"/>
    <s v="Prestaciones de Ley, Vales de despensa, Uniformes, Fondo de ahorro, Transporte, Comedor para colaboradores"/>
    <s v="SECUNDARIA/SEC. TÉCNICA"/>
    <s v="6m - 1 año"/>
    <s v="Ninguno"/>
    <s v="Ninguno"/>
    <s v="Compromiso con el aprendizaje permanente, Responsabilidad, Visión"/>
    <d v="2024-06-09T00:00:00"/>
    <x v="0"/>
  </r>
  <r>
    <n v="2360"/>
    <n v="20540312"/>
    <s v="GUARDIA DE SEGURIDAD 24X24"/>
    <s v="ATENCION AL CLIENTE, RESGUARDO DE LUGAR, RONDINES "/>
    <x v="0"/>
    <s v="Miguel Hidalgo"/>
    <s v="Servicios corporativos"/>
    <n v="10"/>
    <s v="Contrato por tiempo indeterminado"/>
    <n v="7572"/>
    <s v="•_x0009_Prestaciones de ley (se otorga el seguro desde el primer día)   , •_x0009_Desarrollo profesional , •_x0009_Capacitación , •_x0009_Pagos puntuales  , •_x0009_Uniformes sin costo  , •_x0009_Excelente Ambiente Laboral  "/>
    <s v="PRIMARIA"/>
    <s v="6m - 1 año"/>
    <s v="Ninguno"/>
    <s v="Ninguno"/>
    <s v="Compromiso con el aprendizaje permanente, Planeación y organización, Toma de decisiones/valoraciones, Visión"/>
    <d v="2024-06-30T00:00:00"/>
    <x v="0"/>
  </r>
  <r>
    <n v="2361"/>
    <n v="20540243"/>
    <s v="PINTADO Y LAVADO DE TECHOS"/>
    <s v="Lavar los techos de los invernaderos , Pintar los techos de los invernaderos"/>
    <x v="11"/>
    <s v="Tepanco de López"/>
    <s v="Agricultura, pesca y explotación animal"/>
    <n v="3"/>
    <s v="Contrato por tiempo indeterminado"/>
    <n v="7572"/>
    <s v="Prestaciones de Ley , Becas escolares, uniforme, Transporte, Apoyo para útiles escolares, Fondo de ahorro"/>
    <s v="PRIMARIA"/>
    <s v="Ninguna"/>
    <s v="Ninguno"/>
    <s v="Ninguno"/>
    <s v="Creatividad, Gestión del rendimiento"/>
    <d v="2024-06-09T00:00:00"/>
    <x v="0"/>
  </r>
  <r>
    <n v="2362"/>
    <n v="20539806"/>
    <s v="PROMOTORIA DE TIENDAS DE AUTOSERVICIO"/>
    <s v="ACOMODO DE MERCANCIA, APOYO A LAS SUCURSALES, INVENTARIOS, LIMPIEZA DE ANAQUEL, NEGOCIACION DE ESPACIOS, ROTACION DE PRODUCTOS CADUCADO, SEÑALIZACIO CORRECTA DE PRECIOS Y PRODUCTOS , VISITAS A TIENDAS"/>
    <x v="16"/>
    <s v="Mérida"/>
    <s v="Otros servicios excepto actividades gubernamentales"/>
    <n v="3"/>
    <s v="Contrato por tiempo indeterminado"/>
    <n v="7572"/>
    <s v="PRESTACIONES DE LEY "/>
    <s v="PREPA O VOCACIONAL"/>
    <s v="6m - 1 año"/>
    <s v="Ninguno"/>
    <s v="Ninguno"/>
    <s v="Compromiso con el aprendizaje permanente, Construir la confianza, Gestión del rendimiento, Responsabilidad, Sensibilización tecnológica, Visión"/>
    <d v="2024-06-26T00:00:00"/>
    <x v="0"/>
  </r>
  <r>
    <n v="2363"/>
    <n v="20539698"/>
    <s v="MESA DE CONTROL"/>
    <s v="ATENCIÓN A SUCURSAL Y ALMACENES, CLASIFICACIÓN, ENTREGA, ARCHIVO, DEVOLUCIÓN DE VENTAS, RECORRIDO DE VIAJE CONSOLIDADO, RECORRIDOS CALENDARIZADOS, REPORTES DE CAMIONETAS, TRAMITE DE VENTAS POR ENVIAR, TRASPASOS Y TRANSFERENCIAS"/>
    <x v="11"/>
    <s v="Puebla"/>
    <s v="Comercio al por menor"/>
    <n v="1"/>
    <s v="Contrato por tiempo indeterminado"/>
    <n v="7572"/>
    <s v=" AGUINALDO, PRIMAS VACACIONALES, IMSS, VACACIONES, ANTIGÜEDAD DESDE EL PRIMER DÍA"/>
    <s v="CARRERA TÉCNICA"/>
    <s v="1 - 2 años"/>
    <s v="Ninguno"/>
    <s v="Ninguno"/>
    <s v="Compromiso con el aprendizaje permanente, Comunicación, Orientación al cliente, Planeación y organización, Responsabilidad, Trabajo en equipo"/>
    <d v="2024-06-27T00:00:00"/>
    <x v="0"/>
  </r>
  <r>
    <n v="2364"/>
    <n v="20539490"/>
    <s v="INSPECTOR DE CALIDAD"/>
    <s v="USO DE INSTRUMENTOS DE MEDICION, CONOCIMIENTO EN CALIDAD"/>
    <x v="3"/>
    <s v="San Francisco de los Romo"/>
    <s v="Industrias manufactureras"/>
    <n v="2"/>
    <s v="Contrato por tiempo indeterminado"/>
    <n v="7572"/>
    <s v="PRESTACIONES DE LEY, BONO DE PUNTUALIDAD Y ASISTENCIA Y PRODUCTIVIDAD"/>
    <s v="SECUNDARIA/SEC. TÉCNICA"/>
    <s v="6m - 1 año"/>
    <s v="Ninguno"/>
    <s v="Ninguno"/>
    <s v="Compromiso con el aprendizaje permanente, Comunicación, Creatividad, Gestión del rendimiento, Planeación y organización, Responsabilidad"/>
    <d v="2024-06-28T00:00:00"/>
    <x v="0"/>
  </r>
  <r>
    <n v="2365"/>
    <n v="20539374"/>
    <s v="DISEÑADOR GRÁFICO, COMUNICACIÓN, MARKETING"/>
    <s v="ADMINISTRACIÓN DE REDES SOCIALES., COORDINACIÓN DE CAMPAÑAS PUBLICITARIAS., DISEÑO DE PUBLICIDAD."/>
    <x v="11"/>
    <s v="Tehuacán"/>
    <s v="Industrias manufactureras"/>
    <n v="3"/>
    <s v="Contrato por tiempo indeterminado"/>
    <n v="7572"/>
    <s v="PRESTACIONES DE LEY"/>
    <s v="LICENCIATURA"/>
    <s v="2 - 3 años"/>
    <s v="Ninguno"/>
    <s v="Ninguno"/>
    <s v="Compromiso con el aprendizaje permanente, Comunicación, Construir la confianza"/>
    <d v="2024-06-21T00:00:00"/>
    <x v="0"/>
  </r>
  <r>
    <n v="2366"/>
    <n v="20539333"/>
    <s v="SERVICIOS GENERALES (VIGILANCIA) CUAUTITLÁN"/>
    <s v="CONTROL DE ENTRADAS Y SALIDAS, LLENADO DE BITÁCORAS, MONITOREO DEL PERSONAL, RONDINES CONTÍNUOS DENTRO DEL ÁREA"/>
    <x v="11"/>
    <s v="Tehuacán"/>
    <s v="Industrias manufactureras"/>
    <n v="2"/>
    <s v="Contrato por tiempo indeterminado"/>
    <n v="7572"/>
    <s v="PRESTACIONES DE LEY"/>
    <s v="SECUNDARIA/SEC. TÉCNICA"/>
    <s v="6m - 1 año"/>
    <s v="Ninguno"/>
    <s v="Ninguno"/>
    <s v="Compromiso con el aprendizaje permanente, Comunicación, Gestión del rendimiento"/>
    <d v="2024-05-31T00:00:00"/>
    <x v="0"/>
  </r>
  <r>
    <n v="2367"/>
    <n v="20537886"/>
    <s v="SERVICIOS GENERALES (VIGILANCIA) TEHUACÁN"/>
    <s v=""/>
    <x v="11"/>
    <s v="Tehuacán"/>
    <s v="Industrias manufactureras"/>
    <n v="2"/>
    <s v="Contrato por tiempo indeterminado"/>
    <n v="7572"/>
    <s v="PRESTACIONES DE LEY"/>
    <s v="SECUNDARIA/SEC. TÉCNICA"/>
    <s v="6m - 1 año"/>
    <s v="Ninguno"/>
    <s v="Ninguno"/>
    <s v="Compromiso con el aprendizaje permanente, Comunicación, Gestión del rendimiento"/>
    <d v="2024-05-31T00:00:00"/>
    <x v="0"/>
  </r>
  <r>
    <n v="2368"/>
    <n v="20537366"/>
    <s v="GUARDIA DE SEGURIDAD"/>
    <s v="HACER REPORTES, VIGLANCIA, REALIZAR CONSIGNAS, CONTROL A ACCESO AL LUGAR, EVITAR LA COMISION DE ACTOS DELICTIVOS, PROTEGER."/>
    <x v="11"/>
    <s v="Puebla"/>
    <s v="Servicios corporativos"/>
    <n v="2"/>
    <s v="Contrato por tiempo indeterminado"/>
    <n v="7572"/>
    <s v="IMSS, INFONAVIT,UNIFROMES, CAPACITACION,PAGO QUINCENAL"/>
    <s v="SECUNDARIA/SEC. TÉCNICA"/>
    <s v="Ninguna"/>
    <s v="Ninguno"/>
    <s v="Ninguno"/>
    <s v="Capacitación de los demás, Compromiso con el aprendizaje permanente, Comunicación, Gestión del rendimiento, Liderazgo, Planeación y organización, Responsabilidad, Sensibilización tecnológica, Trabajo en equipo"/>
    <d v="2024-06-27T00:00:00"/>
    <x v="0"/>
  </r>
  <r>
    <n v="2369"/>
    <n v="20536954"/>
    <s v="ASESOR DE REFACCIONES "/>
    <s v="COTIZAR REFACCIONES MULTIMARCA CON PROVEEDORES, ELABORAR PRESENTACION DE PRESUPUESTOS DE REFACCIONES, ENVIAR REPORTES DE VENTAS, INTERPRETAR CATALOGOS DE REFACCIONES AUTOMOTRICES"/>
    <x v="16"/>
    <s v="Mérida"/>
    <s v="Servicios inmobiliarios y de alquiler de bienes muebles e intangibles"/>
    <n v="1"/>
    <s v="Contrato por tiempo indeterminado"/>
    <n v="7572"/>
    <s v="PRESTACIONES DE LEY"/>
    <s v="SIN INSTRUCCIÓN"/>
    <s v="1 - 2 años"/>
    <s v="Ninguno"/>
    <s v="Ninguno"/>
    <s v="Sensibilización tecnológica"/>
    <d v="2024-06-22T00:00:00"/>
    <x v="0"/>
  </r>
  <r>
    <n v="2370"/>
    <n v="20536768"/>
    <s v="GARROTERO"/>
    <s v="Atención a comensales, Limpieza y mantenimiento del lugar de trabajo"/>
    <x v="16"/>
    <s v="Mérida"/>
    <s v="Servicios de apoyo a los negocios, manejo de desechos y servicios de remediación"/>
    <n v="6"/>
    <s v="Contrato por periodo de prueba"/>
    <n v="7572"/>
    <s v="Sueldo base, Crecimiento profesional, Prestaciones de ley, Comida diaria, Propinas"/>
    <s v="SIN INSTRUCCIÓN"/>
    <s v="6m - 1 año"/>
    <s v=""/>
    <s v=""/>
    <s v="Compromiso con el aprendizaje permanente, Construir la confianza, Planeación y organización, Responsabilidad"/>
    <d v="2024-06-30T00:00:00"/>
    <x v="1"/>
  </r>
  <r>
    <n v="2371"/>
    <n v="20536621"/>
    <s v="CALL CENTER"/>
    <s v="ATENCIÓN TELEFÓNICA, VENTAS A COMERCIO, CASA HABITACIÓN O INDUSTRIA DE GAS LP EN TANQUE ESTACIONARIO"/>
    <x v="11"/>
    <s v="Cuautlancingo"/>
    <s v="Electricidad, agua y gas"/>
    <n v="1"/>
    <s v="Contrato por tiempo indeterminado"/>
    <n v="7572"/>
    <s v="VACACIONES CONFORME A LEY PRIMA VACACIONAL AGUINALDO SEGURIDAD SOCIAL DÍAS DE DESCANSO PRIMA DOMINICAL PAGO UTILIDADES"/>
    <s v="SECUNDARIA/SEC. TÉCNICA"/>
    <s v="Ninguna"/>
    <s v="Ninguno"/>
    <s v="Ninguno"/>
    <s v="Compromiso con el aprendizaje permanente, Comunicación, Construir la confianza, Creatividad, Gestión del rendimiento, Visión"/>
    <d v="2024-06-29T00:00:00"/>
    <x v="0"/>
  </r>
  <r>
    <n v="2372"/>
    <n v="20536513"/>
    <s v="VENDEDOR"/>
    <s v="VENTAS EN COMERCIO"/>
    <x v="11"/>
    <s v="Cuautlancingo"/>
    <s v="Electricidad, agua y gas"/>
    <n v="2"/>
    <s v="Contrato por tiempo indeterminado"/>
    <n v="7572"/>
    <s v="VACACIONES CONFORME A LEY PRIMA VACACIONAL AGUINALDO SEGURIDAD SOCIAL DÍAS DE DESCANSO PRIMA DOMINICAL PAGO UTILIDADES"/>
    <s v="SECUNDARIA/SEC. TÉCNICA"/>
    <s v="Ninguna"/>
    <s v="Ninguno"/>
    <s v="Ninguno"/>
    <s v="Compromiso con el aprendizaje permanente, Comunicación, Construir la confianza, Creatividad, Gestión del rendimiento, Trabajo en equipo"/>
    <d v="2024-06-29T00:00:00"/>
    <x v="0"/>
  </r>
  <r>
    <n v="2373"/>
    <n v="20536120"/>
    <s v="AYUDANTE DE CORTE"/>
    <s v="AYUDA AL CORTADOR TEXTIL EN SUSU ACTIVIDADES, AYUDAR A TENDER, FOLIAR  Y  EN LA PUESTA DE ROLLOS DE TELA "/>
    <x v="11"/>
    <s v="Puebla"/>
    <s v="Industrias manufactureras"/>
    <n v="1"/>
    <s v="Contrato por tiempo indeterminado"/>
    <n v="7572"/>
    <s v="PRESTACIONES DE LEY"/>
    <s v="SABER LEER Y ESCRIBIR"/>
    <s v="6m - 1 año"/>
    <s v="Ninguno"/>
    <s v="Ninguno"/>
    <s v="Compromiso con el aprendizaje permanente, Gestión del rendimiento"/>
    <d v="2024-06-27T00:00:00"/>
    <x v="0"/>
  </r>
  <r>
    <n v="2374"/>
    <n v="20536116"/>
    <s v="COSTURERAS "/>
    <s v="MANEJO EN OVER Y RECTA "/>
    <x v="11"/>
    <s v="Puebla"/>
    <s v="Industrias manufactureras"/>
    <n v="3"/>
    <s v="Contrato por tiempo indeterminado"/>
    <n v="7572"/>
    <s v="PRESTACIONES DE LEY"/>
    <s v="SABER LEER Y ESCRIBIR"/>
    <s v="6m - 1 año"/>
    <s v="Ninguno"/>
    <s v="Ninguno"/>
    <s v="Compromiso con el aprendizaje permanente, Gestión del rendimiento"/>
    <d v="2024-06-27T00:00:00"/>
    <x v="0"/>
  </r>
  <r>
    <n v="2375"/>
    <n v="20536095"/>
    <s v="RECEPCIÓN - CAJERA (O)"/>
    <s v="Contesta llamadas, recibe pedidos por telefono, whatsapp o msjes, Entrega pedidos a los deleverys, apoyo en limpieza y orden de salón., Recibe a los clientes con excelente amabilidad"/>
    <x v="20"/>
    <s v="Campeche"/>
    <s v="Servicios de alojamiento temporal y de preparación de alimentos y bebidas"/>
    <n v="1"/>
    <s v="Contrato por tiempo indeterminado"/>
    <n v="7572"/>
    <s v="Prestaciones de Ley"/>
    <s v="PREPA O VOCACIONAL"/>
    <s v="6m - 1 año"/>
    <s v=""/>
    <s v=""/>
    <s v="Compromiso con el aprendizaje permanente, Construir la confianza, Gestión del rendimiento, Planeación y organización, Sensibilización tecnológica"/>
    <d v="2024-05-31T00:00:00"/>
    <x v="0"/>
  </r>
  <r>
    <n v="2376"/>
    <n v="20536089"/>
    <s v="MUESTRISTA "/>
    <s v="ARMADO  DE PRENDAS COMPLETAS"/>
    <x v="11"/>
    <s v="Puebla"/>
    <s v="Industrias manufactureras"/>
    <n v="3"/>
    <s v="Contrato por tiempo indeterminado"/>
    <n v="7572"/>
    <s v="PRESTACIONES DE LEY"/>
    <s v="SABER LEER Y ESCRIBIR"/>
    <s v="6m - 1 año"/>
    <s v="Ninguno"/>
    <s v="Ninguno"/>
    <s v="Compromiso con el aprendizaje permanente, Gestión del rendimiento"/>
    <d v="2024-06-27T00:00:00"/>
    <x v="0"/>
  </r>
  <r>
    <n v="2377"/>
    <n v="20536064"/>
    <s v="REPARTIDORES EN MOTO"/>
    <s v="ENTREGA SEGURA A DOMICILIO, ATENCION A CLIENTES MANEJO SEGURO, MANEJO DE EFECTIVO Y APOYO EN LABORES DE SUCURSAL"/>
    <x v="16"/>
    <s v="Mérida"/>
    <s v="Servicios de alojamiento temporal y de preparación de alimentos y bebidas"/>
    <n v="8"/>
    <s v="Contrato por tiempo indeterminado"/>
    <n v="7572"/>
    <s v="BONO DE PRODUCTIVIDAD, PRESTACIONES DE LEY"/>
    <s v="SECUNDARIA/SEC. TÉCNICA"/>
    <s v="6m - 1 año"/>
    <s v="Ninguno"/>
    <s v="Ninguno"/>
    <s v="Compromiso con el aprendizaje permanente, Construir la confianza, Gestión del rendimiento, Liderazgo, Sensibilización tecnológica"/>
    <d v="2024-06-21T00:00:00"/>
    <x v="0"/>
  </r>
  <r>
    <n v="2378"/>
    <n v="20536049"/>
    <s v="PERSONAL DE VENTAS "/>
    <s v="VENDEDOR"/>
    <x v="13"/>
    <s v="Uruapan"/>
    <s v="Comercio al por menor"/>
    <n v="2"/>
    <s v="Contrato por tiempo indeterminado"/>
    <n v="7572"/>
    <s v="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6-24T00:00:00"/>
    <x v="0"/>
  </r>
  <r>
    <n v="2379"/>
    <n v="20536026"/>
    <s v="MESERO VENDEDOR"/>
    <s v="Atención al cliente, Manejo de inventarios, Tomar pedidos y servir alimentos y bebidas"/>
    <x v="20"/>
    <s v="Campeche"/>
    <s v="Servicios de alojamiento temporal y de preparación de alimentos y bebidas"/>
    <n v="2"/>
    <s v="Contrato por tiempo indeterminado"/>
    <n v="7572"/>
    <s v="Prestaciones de Ley"/>
    <s v="PREPA O VOCACIONAL"/>
    <s v="Ninguna"/>
    <s v="Ninguno"/>
    <s v="Ninguno"/>
    <s v="Compromiso con el aprendizaje permanente, Gestión del rendimiento, Planeación y organización, Sensibilización tecnológica"/>
    <d v="2024-05-31T00:00:00"/>
    <x v="0"/>
  </r>
  <r>
    <n v="2380"/>
    <n v="20535968"/>
    <s v="BORDADOR"/>
    <s v="ENVASTADO DE PRENDA, LUBRICACION Y TENCION DE LA MAQUINA PANEL (GRABAR Y DISEÑO EN MAQUINA), SECUENCIA DE COLORES RECORRIDO O TRAZO DESPELLONADO O DESHEBRADO Y CONOCIMIENTO EN TELAS "/>
    <x v="11"/>
    <s v="Puebla"/>
    <s v="Industrias manufactureras"/>
    <n v="2"/>
    <s v="Contrato por tiempo indeterminado"/>
    <n v="7572"/>
    <s v="PRESTACIONES DE LEY"/>
    <s v="SABER LEER Y ESCRIBIR"/>
    <s v="6m - 1 año"/>
    <s v="Ninguno"/>
    <s v="Ninguno"/>
    <s v="Compromiso con el aprendizaje permanente, Gestión del rendimiento"/>
    <d v="2024-06-27T00:00:00"/>
    <x v="0"/>
  </r>
  <r>
    <n v="2381"/>
    <n v="20535881"/>
    <s v="VENTAS DE MOSTRADOR"/>
    <s v="Atención y servicio a clientes, Carga de descarga de mercancía, Elaborar tickets y facturas"/>
    <x v="9"/>
    <s v="Ciudad Madero"/>
    <s v="Comercio al por menor"/>
    <n v="2"/>
    <s v="Contrato por tiempo indeterminado"/>
    <n v="7572"/>
    <s v="Prestaciones de Ley"/>
    <s v="SECUNDARIA/SEC. TÉCNICA"/>
    <s v="6m - 1 año"/>
    <s v="Ninguno"/>
    <s v="Ninguno"/>
    <s v="Compromiso con el aprendizaje permanente, Construir la confianza, Gestión del rendimiento, Orientación al cliente, Sensibilización tecnológica"/>
    <d v="2024-06-24T00:00:00"/>
    <x v="0"/>
  </r>
  <r>
    <n v="2382"/>
    <n v="20535879"/>
    <s v="VENTAS  DE MOSTRADOR"/>
    <s v="Atender al cliente en mostrador, Carga y descarga de mercancía, Elaborar comprobantes (tickets y facturas), Surtir pedidos de clientes de mayoreo"/>
    <x v="9"/>
    <s v="Tampico"/>
    <s v="Comercio al por menor"/>
    <n v="2"/>
    <s v="Contrato por tiempo indeterminado"/>
    <n v="7572"/>
    <s v="Prestaciones de Ley"/>
    <s v="SECUNDARIA/SEC. TÉCNICA"/>
    <s v="6m - 1 año"/>
    <s v="Ninguno"/>
    <s v="Ninguno"/>
    <s v="Compromiso con el aprendizaje permanente, Construir la confianza, Gestión del rendimiento, Orientación al cliente, Planeación y organización, Sensibilización tecnológica"/>
    <d v="2024-06-24T00:00:00"/>
    <x v="0"/>
  </r>
  <r>
    <n v="2383"/>
    <n v="20535716"/>
    <s v="AYUDANTE DE CHOFER"/>
    <s v="MANEJO DE UNIDADES DE 3.5 TONELADAS"/>
    <x v="14"/>
    <s v="San Luis Potosí"/>
    <s v="Electricidad, agua y gas"/>
    <n v="3"/>
    <s v="Contrato por salario por unidad de tiempo"/>
    <n v="7572"/>
    <s v="SEGURO DE VIDA Y VALE DE GAS, *Prestaciones además de ley"/>
    <s v="SECUNDARIA/SEC. TÉCNICA"/>
    <s v="Ninguna"/>
    <s v=""/>
    <s v=""/>
    <s v="Comunicación, Gestión del rendimiento, Liderazgo, Planeación y organización"/>
    <d v="2024-06-30T00:00:00"/>
    <x v="0"/>
  </r>
  <r>
    <n v="2384"/>
    <n v="20535685"/>
    <s v="CHOFERES VENDEDORES"/>
    <s v="MANEJO DE EFECTIVO, MANEJO DE UNIDADES Y MANEJO DE HERRAMIENTAS DE TRABAJO DE GAS"/>
    <x v="14"/>
    <s v="San Luis Potosí"/>
    <s v="Electricidad, agua y gas"/>
    <n v="2"/>
    <s v="Contrato por salario por unidad de tiempo"/>
    <n v="7572"/>
    <s v="SEGURO DE VIDA Y VALE DE GAS, *Prestaciones además de ley"/>
    <s v="SECUNDARIA/SEC. TÉCNICA"/>
    <s v="Ninguna"/>
    <s v=""/>
    <s v=""/>
    <s v="Comunicación, Planeación y organización, Sensibilización tecnológica"/>
    <d v="2024-06-22T00:00:00"/>
    <x v="0"/>
  </r>
  <r>
    <n v="2385"/>
    <n v="20535252"/>
    <s v="COMPACTADOR"/>
    <s v="COMPACTADO DE CARTON, SERVICIO DE LIMPIEZA"/>
    <x v="23"/>
    <s v="León"/>
    <s v="Servicios corporativos"/>
    <n v="5"/>
    <s v="Contrato por tiempo indeterminado"/>
    <n v="7572"/>
    <s v="PRESTACIONES DE LEY"/>
    <s v="PRIMARIA"/>
    <s v="Ninguna"/>
    <s v="Ninguno"/>
    <s v="Ninguno"/>
    <s v="Compromiso con el aprendizaje permanente, Comunicación"/>
    <d v="2024-05-31T00:00:00"/>
    <x v="0"/>
  </r>
  <r>
    <n v="2386"/>
    <n v="20535215"/>
    <s v="AUXILIAR DE LIMPIEZA"/>
    <s v="Limpieza de Comedor, Limpieza de Patios, Limpieza de Salas de Atención, Limpieza de Sanitarios"/>
    <x v="23"/>
    <s v="León"/>
    <s v="Servicios educativos"/>
    <n v="3"/>
    <s v="Contrato por tiempo indeterminado"/>
    <n v="7572"/>
    <s v="Crecimiento Profesional, Prestaciones de Ley, Uniforme"/>
    <s v="SECUNDARIA/SEC. TÉCNICA"/>
    <s v="6m - 1 año"/>
    <s v=""/>
    <s v=""/>
    <s v="Compromiso con el aprendizaje permanente, Construir la confianza, Responsabilidad, Sensibilización tecnológica, Visión"/>
    <d v="2024-06-20T00:00:00"/>
    <x v="1"/>
  </r>
  <r>
    <n v="2387"/>
    <n v="20535149"/>
    <s v="SERVICIO AL CLIENTE COMERCIAL Y ESTACIONAMIENTO"/>
    <s v="ATENCIÓN A CLIENTE"/>
    <x v="11"/>
    <s v="Puebla"/>
    <s v="Servicios corporativos"/>
    <n v="10"/>
    <s v="Contrato por tiempo indeterminado"/>
    <n v="7572"/>
    <s v="PRESTACIONES DE LEY"/>
    <s v="SECUNDARIA/SEC. TÉCNICA"/>
    <s v="Ninguna"/>
    <s v="Ninguno"/>
    <s v="Ninguno"/>
    <s v="Compromiso con el aprendizaje permanente, Gestión del rendimiento, Planeación y organización, Responsabilidad, Sensibilización tecnológica"/>
    <d v="2024-06-24T00:00:00"/>
    <x v="0"/>
  </r>
  <r>
    <n v="2388"/>
    <n v="20534802"/>
    <s v="CAJERO MULTIFUNCIONAL"/>
    <s v="ACOMO DE MERCANCIA Y MANTENER LIMPIO SU AREA DE TRABAJO , COBRO DE MERCANCIA "/>
    <x v="11"/>
    <s v="Chignautla"/>
    <s v="Comercio al por mayor"/>
    <n v="2"/>
    <s v="Contrato por tiempo indeterminado"/>
    <n v="7572"/>
    <s v="PRESTACIONES DE LEY , AGUINALDO "/>
    <s v="PREPA O VOCACIONAL"/>
    <s v="6m - 1 año"/>
    <s v="Ninguno"/>
    <s v="Ninguno"/>
    <s v="Compromiso con el aprendizaje permanente, Planeación y organización, Responsabilidad, Sensibilización tecnológica"/>
    <d v="2024-07-31T00:00:00"/>
    <x v="0"/>
  </r>
  <r>
    <n v="2389"/>
    <n v="20534799"/>
    <s v="CHOFER VENDEDOR"/>
    <s v="Conocimiento de la ciudad y localidades cercanas, Limpieza y cuidado de unidad asignada, Prospección de clientes por zona, Venta de cilindros y recarga de tanques de gas"/>
    <x v="21"/>
    <s v="Tuxtla Gutiérrez"/>
    <s v="Servicios inmobiliarios y de alquiler de bienes muebles e intangibles"/>
    <n v="1"/>
    <s v="Contrato por tiempo indeterminado"/>
    <n v="7572"/>
    <s v="Servicio de transporte a planta, Prestaciones de ley, Bonos por venta"/>
    <s v="SECUNDARIA/SEC. TÉCNICA"/>
    <s v="1 - 2 años"/>
    <s v="Ninguno"/>
    <s v="Ninguno"/>
    <s v="Creatividad, Liderazgo, Responsabilidad, Sensibilización tecnológica"/>
    <d v="2024-06-02T00:00:00"/>
    <x v="1"/>
  </r>
  <r>
    <n v="2390"/>
    <n v="20534151"/>
    <s v="EJECUTIVO DE VENTAS CAMBACEO"/>
    <s v="ABORDAMIENTO EN VISITAS DOMICILIARIAS, CARPA Y CAMPO, COBERTURA PARA VENTAS EN PEQUEÑOS Y MEDIANOS NEGOCIOS, OFRECER EL SERVICIO DE CABLE"/>
    <x v="11"/>
    <s v="San Andrés Cholula"/>
    <s v="Información en medios masivos"/>
    <n v="2"/>
    <s v="Contrato por tiempo indeterminado"/>
    <n v="7572"/>
    <s v="PRESTACIONES DE LEY"/>
    <s v="SECUNDARIA/SEC. TÉCNICA"/>
    <s v="6m - 1 año"/>
    <s v="Ninguno"/>
    <s v="Ninguno"/>
    <s v="Construir la confianza, Creatividad, Liderazgo, Planeación y organización, Responsabilidad, Sensibilización tecnológica, Toma de decisiones/valoraciones"/>
    <d v="2024-06-22T00:00:00"/>
    <x v="0"/>
  </r>
  <r>
    <n v="2391"/>
    <n v="20534047"/>
    <s v="COLABORADOR  EN VENTAS "/>
    <s v="Acomodo de mercancía, Almacén, Atención a clientes, Ventas y limpieza "/>
    <x v="11"/>
    <s v="Tehuacán"/>
    <s v="Comercio al por menor"/>
    <n v="3"/>
    <s v="Contrato por tiempo indeterminado"/>
    <n v="7572"/>
    <s v="Prestaciones de Ley "/>
    <s v="SECUNDARIA/SEC. TÉCNICA"/>
    <s v="6m - 1 año"/>
    <s v="Ninguno"/>
    <s v="Ninguno"/>
    <s v="Compromiso con el aprendizaje permanente, Construir la confianza, Gestión del rendimiento, Sensibilización tecnológica"/>
    <d v="2024-05-31T00:00:00"/>
    <x v="0"/>
  </r>
  <r>
    <n v="2392"/>
    <n v="20533654"/>
    <s v="ASESOR DE CREDITO GRUPAL"/>
    <s v="AFILIACION DE CLIENTES DE FORMA DIGITAL Y SEGUIMIENTO DE CARTERA , COLOCACION, GESTION Y RECUPERACION DE CREDITOS GRUPALES"/>
    <x v="17"/>
    <s v="Cuautla"/>
    <s v="Servicios financieros y de seguros"/>
    <n v="3"/>
    <s v="Contrato por tiempo indeterminado"/>
    <n v="7572"/>
    <s v="VALES DE DESPENSA, PRESTACIONES DE LEY, FONDO DE AHORRO"/>
    <s v="PREPA O VOCACIONAL"/>
    <s v="1 - 2 años"/>
    <s v=""/>
    <s v=""/>
    <s v="(logro de objetivos), Creatividad, Toma de decisiones/valoraciones"/>
    <d v="2024-06-30T00:00:00"/>
    <x v="0"/>
  </r>
  <r>
    <n v="2393"/>
    <n v="20533650"/>
    <s v="ASESOR DE CRÉDITO "/>
    <s v="ATENCIÓN Y ORIENTACIÓN AL CLIENTE , GESTÓN DE CRÉDITOS GRUPALES "/>
    <x v="17"/>
    <s v="Axochiapan"/>
    <s v="Servicios financieros y de seguros"/>
    <n v="3"/>
    <s v="Contrato por tiempo indeterminado"/>
    <n v="7572"/>
    <s v="VALES DE DESPENSA , FONDO DE AHORRO , PRESTACIONES DE LEY "/>
    <s v="PREPA O VOCACIONAL"/>
    <s v="6m - 1 año"/>
    <s v="Ninguno"/>
    <s v="Ninguno"/>
    <s v="Compromiso con el aprendizaje permanente, Creatividad, Gestión del rendimiento, Sensibilización tecnológica, Trabajo en equipo, Visión"/>
    <d v="2024-06-30T00:00:00"/>
    <x v="1"/>
  </r>
  <r>
    <n v="2394"/>
    <n v="20533639"/>
    <s v="ASESOR DE CREDITO GRUPAL"/>
    <s v="AFILIACION DE CLIENTES DE FORMA DIGITAL Y SEGUIMIENTO DE CARTERA , COLOCACION, GESTION Y RECUPERACION DE CREDITOS GRUPALES"/>
    <x v="17"/>
    <s v="Cuautla"/>
    <s v="Servicios financieros y de seguros"/>
    <n v="3"/>
    <s v="Contrato por tiempo indeterminado"/>
    <n v="7572"/>
    <s v="VALES DE DESPENSA, FONDO DE AHORRO, PRESTACIONES DE LEY"/>
    <s v="PREPA O VOCACIONAL"/>
    <s v="1 - 2 años"/>
    <s v=""/>
    <s v=""/>
    <s v="(logro de objetivos), Creatividad, Toma de decisiones/valoraciones"/>
    <d v="2024-06-30T00:00:00"/>
    <x v="0"/>
  </r>
  <r>
    <n v="2395"/>
    <n v="20533596"/>
    <s v="ASESOR DE CREDITO GRUPAL "/>
    <s v="ORIENTACIÓN AL CLIENTE , OTORGAMIENTO DE PRÉSTAMOS GRUPALES "/>
    <x v="17"/>
    <s v="Cuernavaca"/>
    <s v="Servicios financieros y de seguros"/>
    <n v="3"/>
    <s v="Contrato por tiempo indeterminado"/>
    <n v="7572"/>
    <s v="FONDO DE AHORRO , VALES DE DESPENSA , PRESTACIONES DE LEY "/>
    <s v="PREPA O VOCACIONAL"/>
    <s v="6m - 1 año"/>
    <s v="Ninguno"/>
    <s v="Ninguno"/>
    <s v="Compromiso con el aprendizaje permanente, Gestión del rendimiento, Planeación y organización, Sensibilización tecnológica, Toma de decisiones/valoraciones, Visión"/>
    <d v="2024-06-30T00:00:00"/>
    <x v="1"/>
  </r>
  <r>
    <n v="2396"/>
    <n v="20533545"/>
    <s v="OPERADOR DE PRODUCCIÓN EN MAQUINADO"/>
    <s v="MAQUINADOS "/>
    <x v="3"/>
    <s v="Aguascalientes"/>
    <s v="Industrias manufactureras"/>
    <n v="7"/>
    <s v="Contrato por tiempo indeterminado"/>
    <n v="7572"/>
    <s v="SERVICIO DE COMEDOR VALES DE DESPENSA , PRESTACIONES DE LEY , BONO DE PUNTUALIDAD PRODUCTIVIDAD FONDO DE AHORRO "/>
    <s v="PRIMARIA"/>
    <s v="Ninguna"/>
    <s v="Ninguno"/>
    <s v="Ninguno"/>
    <s v="Construir la confianza, Gestión del rendimiento, Planeación y organización, Visión"/>
    <d v="2024-06-05T00:00:00"/>
    <x v="0"/>
  </r>
  <r>
    <n v="2397"/>
    <n v="20532798"/>
    <s v="AUXILIAR DE LIMPIEZA"/>
    <s v="INTENDENCIA "/>
    <x v="13"/>
    <s v="Uruapan"/>
    <s v="Servicios de salud y de asistencia social"/>
    <n v="1"/>
    <s v="Contrato por tiempo indeterminado"/>
    <n v="7572"/>
    <s v="FONDO DE AHORRO, PRESTACIONES DE LEY "/>
    <s v="PRIMARIA"/>
    <s v="6m - 1 año"/>
    <s v="Ninguno"/>
    <s v="Ninguno"/>
    <s v="(logro de objetivos), Compromiso con el aprendizaje permanente, Construir la confianza, Gestión del rendimiento, Planeación y organización, Responsabilidad, Sensibilización tecnológica"/>
    <d v="2024-06-17T00:00:00"/>
    <x v="0"/>
  </r>
  <r>
    <n v="2398"/>
    <n v="20532478"/>
    <s v="PERSONAL DESPACHADOR DE GASOLINA"/>
    <s v="ATENCION A CLIENTES, COBRO DE GASOLINA"/>
    <x v="16"/>
    <s v="Mérida"/>
    <s v="Electricidad, agua y gas"/>
    <n v="10"/>
    <s v="Contrato por tiempo indeterminado"/>
    <n v="7572"/>
    <s v="PRESTACIONES DE LEY"/>
    <s v="SABER LEER Y ESCRIBIR"/>
    <s v="Ninguna"/>
    <s v="Ninguno"/>
    <s v="Ninguno"/>
    <s v="Compromiso con el aprendizaje permanente, Construir la confianza, Planeación y organización, Sensibilización tecnológica, Visión"/>
    <d v="2024-06-15T00:00:00"/>
    <x v="0"/>
  </r>
  <r>
    <n v="2399"/>
    <n v="20532183"/>
    <s v="INGENIERO DE SERVICIO "/>
    <s v="Analizar la falla, identificar las posibles soluciones, solicitar las refacciones necesarias., Contactar a los clientes que se le asignen, puede ser vía telefónica, vía correo electrónico o vía whatsapp para levantamiento de reporte., Dar seguimiento puntual a las llamadas de servicio que le sean asignadas., Dar solución a las fallas o tareas que se le asigne por su jefe inmediato., Ejecutar el reemplazo de refacciones, configuración de parámetros de los equipos de acuerdo a los manuales de fabricante., Reportar status de las tareas a su jefe inmediato."/>
    <x v="0"/>
    <s v="Benito Juárez"/>
    <s v="Comercio al por menor"/>
    <n v="1"/>
    <s v="Contrato por tiempo indeterminado"/>
    <n v="7572"/>
    <s v="Prestaciones de ley, Zona de trabajo CDMX y Área Metropolitana, Horario de trabajo de Lunes a Viernes"/>
    <s v="LICENCIATURA"/>
    <s v="Ninguna"/>
    <s v="Inglés"/>
    <s v="Básico"/>
    <s v="Compromiso con el aprendizaje permanente, Comunicación, Construir la confianza, Creatividad, Orientación al cliente, Planeación y organización"/>
    <d v="2024-06-13T00:00:00"/>
    <x v="1"/>
  </r>
  <r>
    <n v="2400"/>
    <n v="20532169"/>
    <s v="AYUDANTE GENERAL"/>
    <s v="ESTAR DENTRO DE PRODUCCION TEJIDOS, TEÑIDOS , ACABADOS E INSPECCIONES"/>
    <x v="11"/>
    <s v="Huejotzingo"/>
    <s v="Industrias manufactureras"/>
    <n v="20"/>
    <s v="Contrato por tiempo indeterminado"/>
    <n v="7572"/>
    <s v="TRANSPORTE, PRESTACIONES LEY, UNIFORMES"/>
    <s v="SECUNDARIA/SEC. TÉCNICA"/>
    <s v="Ninguna"/>
    <s v="Ninguno"/>
    <s v="Ninguno"/>
    <s v="Compromiso con el aprendizaje permanente, Comunicación, Construir la confianza, Gestión del rendimiento, Responsabilidad, Sensibilización tecnológica, Trabajo en equipo"/>
    <d v="2024-06-22T00:00:00"/>
    <x v="0"/>
  </r>
  <r>
    <n v="2401"/>
    <n v="20532002"/>
    <s v="AUXILIAR DE VENTAS"/>
    <s v="Realizar la captura y control de inventario, Realizar labores de oficina y de venta, Realizar llamadas y llenar formatos"/>
    <x v="9"/>
    <s v="Tampico"/>
    <s v="Comercio al por mayor"/>
    <n v="1"/>
    <s v="Contrato por tiempo indeterminado"/>
    <n v="7572"/>
    <s v="Prestaciones de ley, Capacitación, Bono, Salario base más comisiones"/>
    <s v="CARRERA TÉCNICA"/>
    <s v="6m - 1 año"/>
    <s v="Ninguno"/>
    <s v="Ninguno"/>
    <s v="Construir la confianza, Creatividad, Gestión del rendimiento, Liderazgo, Sensibilización tecnológica, Visión"/>
    <d v="2024-06-17T00:00:00"/>
    <x v="0"/>
  </r>
  <r>
    <n v="2402"/>
    <n v="20531871"/>
    <s v="PERSONAL  DE CAJAS"/>
    <s v="ATENCION AL CLIENTE, CAMBACEO , OFRECER SERVICIO DE INTERNET FIBRA ÓPTICA Y TV (SALIDA A CAMBACEO 1 DIA A LA SEMANA), CIERRE DE VENTA"/>
    <x v="16"/>
    <s v="Progreso"/>
    <s v="Información en medios masivos"/>
    <n v="1"/>
    <s v="Contrato por tiempo indeterminado"/>
    <n v="7572"/>
    <s v="PRESTACIONES DE LEY, DIA LIBRE CON GOCE DE SUELDO POR CUMPLEAÑOS"/>
    <s v="PREPA O VOCACIONAL"/>
    <s v="1 - 2 años"/>
    <s v="Ninguno"/>
    <s v="Ninguno"/>
    <s v="Compromiso con el aprendizaje permanente, Gestión del rendimiento, Planeación y organización"/>
    <d v="2024-05-31T00:00:00"/>
    <x v="0"/>
  </r>
  <r>
    <n v="2403"/>
    <n v="20531862"/>
    <s v="PERSONAL DE CAJAS"/>
    <s v="ATENCION AL CLIENTE, CAMBACEO , OFRECER SERVICIO DE INTERNET FIBRA ÓPTICA Y TV (SALIDA A CAMBACEO 1 DIA A LA SEMANA), CIERRE DE VENTA"/>
    <x v="16"/>
    <s v="Mérida"/>
    <s v="Información en medios masivos"/>
    <n v="1"/>
    <s v="Contrato por tiempo indeterminado"/>
    <n v="7572"/>
    <s v="DIA LIBRE CON GOCE DE SUELDO POR CUMPLEAÑOS, PRESTACIONES DE LEY"/>
    <s v="PREPA O VOCACIONAL"/>
    <s v="1 - 2 años"/>
    <s v="Ninguno"/>
    <s v="Ninguno"/>
    <s v="Compromiso con el aprendizaje permanente, Planeación y organización, Sensibilización tecnológica"/>
    <d v="2024-05-31T00:00:00"/>
    <x v="0"/>
  </r>
  <r>
    <n v="2404"/>
    <n v="20531844"/>
    <s v="PERSONAL  DE CAJAS"/>
    <s v="ATENCION AL CLIENTE, CAMBACEO , OFRECER SERVICIO DE INTERNET FIBRA ÓPTICA Y TV (SALIDA A CAMBACEO 1 DIA A LA SEMANA), CIERRE DE VENTA"/>
    <x v="16"/>
    <s v="Progreso"/>
    <s v="Información en medios masivos"/>
    <n v="1"/>
    <s v="Contrato por tiempo indeterminado"/>
    <n v="7572"/>
    <s v="PRESTACIONES DE LEY, DIA LIBRE CON GOCE DE SUELDO POR CUMPLEAÑOS"/>
    <s v="PREPA O VOCACIONAL"/>
    <s v="1 - 2 años"/>
    <s v="Ninguno"/>
    <s v="Ninguno"/>
    <s v="Compromiso con el aprendizaje permanente, Gestión del rendimiento, Planeación y organización"/>
    <d v="2024-05-31T00:00:00"/>
    <x v="0"/>
  </r>
  <r>
    <n v="2405"/>
    <n v="20531788"/>
    <s v="EJECUTIVO DE CREDITO DE NÓMINA"/>
    <s v="ATENCIÓN A CLIENTES COBRANZA EFECTICA, ELABORACIÓN E INTERPRETACIÓN DE REPORTES, PROMOCIÓN Y COLOCACION DE CRÉDITOS DE NÓMINA"/>
    <x v="20"/>
    <s v="Campeche"/>
    <s v="Servicios financieros y de seguros"/>
    <n v="1"/>
    <s v="Contrato por tiempo indeterminado"/>
    <n v="7572"/>
    <s v="BONOS POR PRODUCTIVIDAD, PRESTACIONES DE LEY"/>
    <s v="PREPA O VOCACIONAL"/>
    <s v="6m - 1 año"/>
    <s v="Ninguno"/>
    <s v="Ninguno"/>
    <s v="Compromiso con el aprendizaje permanente, Construir la confianza, Gestión del rendimiento, Planeación y organización"/>
    <d v="2024-06-01T00:00:00"/>
    <x v="0"/>
  </r>
  <r>
    <n v="2406"/>
    <n v="20531770"/>
    <s v="MANTENIMIENTO "/>
    <s v="MANTENIMIENTO PREVENTIVO EN MAQUINARIA, SOLUCIONAR PROBLEMAS MECÁNICOS"/>
    <x v="18"/>
    <s v="Tepic"/>
    <s v="Construcción"/>
    <n v="1"/>
    <s v="Contrato por tiempo indeterminado"/>
    <n v="7572"/>
    <s v="PRESTACIONES DE LEY "/>
    <s v="CARRERA TÉCNICA"/>
    <s v="1 - 2 años"/>
    <s v=""/>
    <s v=""/>
    <s v="Compromiso con el aprendizaje permanente, Gestión del rendimiento"/>
    <d v="2024-06-30T00:00:00"/>
    <x v="0"/>
  </r>
  <r>
    <n v="2407"/>
    <n v="20531564"/>
    <s v="AYUDANTE DE LIMPIEZA  "/>
    <s v="LAVAR BAÑOS"/>
    <x v="27"/>
    <s v="Culiacán"/>
    <s v=""/>
    <n v="1"/>
    <s v="Contrato por tiempo indeterminado"/>
    <n v="7572"/>
    <s v="PRESTACIONES DE LEY "/>
    <s v="SECUNDARIA/SEC. TÉCNICA"/>
    <s v="6m - 1 año"/>
    <s v="Ninguno"/>
    <s v="Ninguno"/>
    <s v="Compromiso con el aprendizaje permanente, Construir la confianza, Gestión del rendimiento, Planeación y organización, Responsabilidad"/>
    <d v="2024-06-15T00:00:00"/>
    <x v="0"/>
  </r>
  <r>
    <n v="2408"/>
    <n v="20531483"/>
    <s v="AUXILIAR DE CARGA"/>
    <s v="AGRUPAR, ACOMODAR LOS PEDIDOS YA REALIZADOS A LA RUTA REQUERIDA, REALIZAR LA LIMPIEZA EN EL ÁREA DE TRABAJO Y PARTICIPAR EN INVENTARIOS."/>
    <x v="16"/>
    <s v="Mérida"/>
    <s v="Comercio al por mayor"/>
    <n v="2"/>
    <s v="Contrato por tiempo indeterminado"/>
    <n v="7572"/>
    <s v="LAS DE LEY Y SE ENTREGA VALES DE DESPENSA POR $1,160 MENSUALES, SEGURO DE VIDA, UNIFORMES, APOYO DE COMEDOR, APOYO DE TRANSPORTE, CRÉDITO PARA COMPRAR MERCANCÍA Y SE DAN CONSULTAS SIN COSTO EN LAS SUCURSALES."/>
    <s v="PRIMARIA"/>
    <s v="6m - 1 año"/>
    <s v="Ninguno"/>
    <s v="Ninguno"/>
    <s v="Compromiso con el aprendizaje permanente, Creatividad, Gestión del rendimiento, Planeación y organización, Toma de decisiones/valoraciones, Visión"/>
    <d v="2024-06-14T00:00:00"/>
    <x v="0"/>
  </r>
  <r>
    <n v="2409"/>
    <n v="20531429"/>
    <s v="OPERADOR DE PRODUCCION"/>
    <s v="ACTIVIDADES VARIAS DE PRODUCCION, LOGISTICA, ORDEN Y LIMPIEZA"/>
    <x v="23"/>
    <s v="San José Iturbide"/>
    <s v="Servicios de apoyo a los negocios, manejo de desechos y servicios de remediación"/>
    <n v="10"/>
    <s v="Contrato por tiempo indeterminado"/>
    <n v="7572"/>
    <s v="PRESTACIONES DE LEY"/>
    <s v="PRIMARIA"/>
    <s v="Ninguna"/>
    <s v="Ninguno"/>
    <s v="Ninguno"/>
    <s v="Compromiso con el aprendizaje permanente"/>
    <d v="2024-06-14T00:00:00"/>
    <x v="0"/>
  </r>
  <r>
    <n v="2410"/>
    <n v="20531345"/>
    <s v="GUARDIA DE SEGURIDAD"/>
    <s v="Realizar revisiones de entrada y salida de clientes y personal, Realizar rondines , Resguardar los bienes inmuebles"/>
    <x v="9"/>
    <s v="Tampico"/>
    <s v="Servicios de apoyo a los negocios, manejo de desechos y servicios de remediación"/>
    <n v="1"/>
    <s v="Contrato por tiempo indeterminado"/>
    <n v="7572"/>
    <s v="Prestaciones de ley"/>
    <s v="SECUNDARIA/SEC. TÉCNICA"/>
    <s v="Ninguna"/>
    <s v="Ninguno"/>
    <s v="Ninguno"/>
    <s v="Compromiso con el aprendizaje permanente, Construir la confianza, Gestión del rendimiento, Planeación y organización, Visión"/>
    <d v="2024-06-17T00:00:00"/>
    <x v="0"/>
  </r>
  <r>
    <n v="2411"/>
    <n v="20531301"/>
    <s v="AUXILIAR GENERAL DE TIENDA"/>
    <s v="Acomodo de mercancía y labores generales de despachar, Realizar atención  y servicio a clientes, Realizar la limpieza de la tienda"/>
    <x v="9"/>
    <s v="Ciudad Madero"/>
    <s v="Comercio al por menor"/>
    <n v="1"/>
    <s v="Contrato por tiempo indeterminado"/>
    <n v="7572"/>
    <s v="Prestaciones de ley, Apoyo para pasajes"/>
    <s v="SECUNDARIA/SEC. TÉCNICA"/>
    <s v="Ninguna"/>
    <s v="Ninguno"/>
    <s v="Ninguno"/>
    <s v="Compromiso con el aprendizaje permanente, Construir la confianza, Creatividad, Planeación y organización, Sensibilización tecnológica"/>
    <d v="2024-06-17T00:00:00"/>
    <x v="0"/>
  </r>
  <r>
    <n v="2412"/>
    <n v="20531035"/>
    <s v="PERSONAL PARA LIMPIEZA"/>
    <s v="AFANADORA, LIMPIEZA"/>
    <x v="13"/>
    <s v="Uruapan"/>
    <s v="Servicios de apoyo a los negocios, manejo de desechos y servicios de remediación"/>
    <n v="2"/>
    <s v="Contrato por tiempo indeterminado"/>
    <n v="7572"/>
    <s v="PRESTACIONES DE LEY "/>
    <s v="PRIMARIA"/>
    <s v="Ninguna"/>
    <s v="Ninguno"/>
    <s v="Ninguno"/>
    <s v="(logro de objetivos), Compromiso con el aprendizaje permanente, Construir la confianza, Gestión del rendimiento, Planeación y organización, Responsabilidad, Sensibilización tecnológica"/>
    <d v="2024-06-17T00:00:00"/>
    <x v="0"/>
  </r>
  <r>
    <n v="2413"/>
    <n v="20530653"/>
    <s v="EMPACADOR/EMPACADORA"/>
    <s v="SELECCION DE PRODUCTO, REVISION DE EMPAQUE, ARMADO DE CAJA, PESAJE, EMPAQUETADO"/>
    <x v="3"/>
    <s v="San Francisco de los Romo"/>
    <s v="Industrias manufactureras"/>
    <n v="10"/>
    <s v="Contrato por tiempo indeterminado"/>
    <n v="7572"/>
    <s v="AGUINALDO, VACACIONES, SEGURO SOCIAL, SEGURO DE GASTOS MEDICOS MAYORES, GUARDERIA, INFONAVIT, FONDO DE AHORRO, PRESTAMOS SIN INTERES, ATENCION MEDICA GRATUITA PARA TI Y TU FAMILIA, SEGURO DE VIDA, TRANSPORTE DE PERSONAL, BECAS, CAJA DE AHORRO"/>
    <s v="SECUNDARIA/SEC. TÉCNICA"/>
    <s v="Ninguna"/>
    <s v=""/>
    <s v=""/>
    <s v="Compromiso con el aprendizaje permanente, Construir la confianza, Planeación y organización"/>
    <d v="2024-06-20T00:00:00"/>
    <x v="0"/>
  </r>
  <r>
    <n v="2414"/>
    <n v="20530299"/>
    <s v="LIDER EXPERIENCIA AL CLIENTE"/>
    <s v="PREPARACIÓN DE ALIMENTOS, ATENCIÓN AL CLIENTE Y LIMPIEZA DEL RESTAURANTE"/>
    <x v="11"/>
    <s v="San Andrés Cholula"/>
    <s v="Servicios de alojamiento temporal y de preparación de alimentos y bebidas"/>
    <n v="5"/>
    <s v="Contrato por tiempo indeterminado"/>
    <n v="7572"/>
    <s v="SUPERIORES A LA LEY"/>
    <s v="SECUNDARIA/SEC. TÉCNICA"/>
    <s v="6m - 1 año"/>
    <s v="Ninguno"/>
    <s v="Ninguno"/>
    <s v="Capacitación de los demás, Compromiso con el aprendizaje permanente, Comunicación, Gestión del rendimiento, Liderazgo, Planeación y organización, Sensibilización tecnológica, Trabajo en equipo"/>
    <d v="2024-06-20T00:00:00"/>
    <x v="0"/>
  </r>
  <r>
    <n v="2415"/>
    <n v="20530296"/>
    <s v="EJECUTIVO DE CALL CENTER"/>
    <s v="ACTUALIZAR INFORMACIÓN DE CLIENTES, ATENCION AL CLIENTE , ATENDER LLAMADAS ENTRANTES, MANEJO DE BASE DE DATOS"/>
    <x v="16"/>
    <s v="Mérida"/>
    <s v="Información en medios masivos"/>
    <n v="1"/>
    <s v="Contrato por tiempo indeterminado"/>
    <n v="7572"/>
    <s v=" DIA LIBRE CON GOCE DE SUELDO POR CUMPLEAÑOS, COMISIONES POR CIERRE DE VENTA, PRESTACIONES DE LEY"/>
    <s v="PREPA O VOCACIONAL"/>
    <s v="1 - 2 años"/>
    <s v="Ninguno"/>
    <s v="Ninguno"/>
    <s v="Construir la confianza, Gestión del rendimiento, Planeación y organización"/>
    <d v="2024-05-31T00:00:00"/>
    <x v="0"/>
  </r>
  <r>
    <n v="2416"/>
    <n v="20529844"/>
    <s v="VENDEDOR CAJERO"/>
    <s v="Acomodo de mercancía, Atención a clientes por medio de la venta, Devoluciones o abono a tarjetas de crédito, Etiquetado de precios"/>
    <x v="24"/>
    <s v="Salina Cruz"/>
    <s v="Comercio al por menor"/>
    <n v="3"/>
    <s v="Contrato por tiempo indeterminado"/>
    <n v="7572"/>
    <s v="IMSS, vacaciones, aguinaldo, Sueldo base mas bonos, Seguro de vida, Vales de despensa, Excelentes comisiones por ventas, Convenios y beneficios, Prestaciones de ley, 2 horas de comida"/>
    <s v="PREPA O VOCACIONAL"/>
    <s v="6m - 1 año"/>
    <s v="Ninguno"/>
    <s v="Ninguno"/>
    <s v="(logro de objetivos), Comunicación, Creatividad, Planeación y organización, Sensibilización tecnológica, Visión"/>
    <d v="2024-05-31T00:00:00"/>
    <x v="0"/>
  </r>
  <r>
    <n v="2417"/>
    <n v="20529538"/>
    <s v="ATENCIÓN A CLIENTES "/>
    <s v="ATENCIÓN A CLIENTES"/>
    <x v="13"/>
    <s v="Uruapan"/>
    <s v="Comercio al por mayor"/>
    <n v="1"/>
    <s v="Contrato por tiempo indeterminado"/>
    <n v="7572"/>
    <s v="PRESTACIONES DE LEY "/>
    <s v="SECUNDARIA/SEC. TÉCNICA"/>
    <s v="6m - 1 año"/>
    <s v="Ninguno"/>
    <s v="Ninguno"/>
    <s v="Compromiso con el aprendizaje permanente, Construir la confianza, Gestión del rendimiento, Liderazgo, Orientación al cliente, Planeación y organización, Responsabilidad, Sensibilización tecnológica"/>
    <d v="2024-06-17T00:00:00"/>
    <x v="0"/>
  </r>
  <r>
    <n v="2418"/>
    <n v="20528514"/>
    <s v="TÉCNICO DE SERVICIO"/>
    <s v="Conectar las herramientas de seguridad existentes con un motor de orquestación, automatización y respuesta de seguridad para resolver cualquier incidente de forma rápida, Identificar, priorizar y responder a las tareas de forma más rápida, Mantenimiento de Autos"/>
    <x v="2"/>
    <s v="Zacatecas"/>
    <s v="Comercio al por menor"/>
    <n v="5"/>
    <s v="Contrato por tiempo indeterminado"/>
    <n v="7572"/>
    <s v="PRESTACIONES DE LEY"/>
    <s v="SIN INSTRUCCIÓN"/>
    <s v="6m - 1 año"/>
    <s v="Ninguno"/>
    <s v="Ninguno"/>
    <s v="Compromiso con el aprendizaje permanente, Comunicación, Construir la confianza, Creatividad, Gestión del rendimiento, Planeación y organización, Responsabilidad, Sensibilización tecnológica, Trabajo en equipo, Visión"/>
    <d v="2024-05-31T00:00:00"/>
    <x v="1"/>
  </r>
  <r>
    <n v="2419"/>
    <n v="20528431"/>
    <s v="AYUDANTE GENERAL "/>
    <s v="Se brinda capacitación , se asignan ciertas actividades en diversas áreas "/>
    <x v="11"/>
    <s v="Tehuacán"/>
    <s v="Industrias manufactureras"/>
    <n v="5"/>
    <s v="Contrato por tiempo indeterminado"/>
    <n v="7572"/>
    <s v="prestaciones de Ley "/>
    <s v="PRIMARIA"/>
    <s v="Ninguna"/>
    <s v="Ninguno"/>
    <s v="Ninguno"/>
    <s v="Compromiso con el aprendizaje permanente, Gestión del rendimiento, Responsabilidad"/>
    <d v="2024-05-31T00:00:00"/>
    <x v="0"/>
  </r>
  <r>
    <n v="2420"/>
    <n v="20528417"/>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11"/>
    <s v="Tehuacán"/>
    <s v="Industrias manufactureras"/>
    <n v="3"/>
    <s v="Contrato por tiempo indeterminado"/>
    <n v="7572"/>
    <s v="Prestaciones de Ley "/>
    <s v="PRIMARIA"/>
    <s v="Ninguna"/>
    <s v="Ninguno"/>
    <s v="Ninguno"/>
    <s v="Compromiso con el aprendizaje permanente, Construir la confianza, Gestión del rendimiento, Responsabilidad"/>
    <d v="2024-05-31T00:00:00"/>
    <x v="0"/>
  </r>
  <r>
    <n v="2421"/>
    <n v="20528402"/>
    <s v="OPERARIO DE LAVADORA INDUSTRIAL "/>
    <s v="Cuidado del proceso en las máquinas lavadoras industriales, actividades de teñido bien mecánicamente , vigilancia y entretenimiento de la maquina o máquinas a su cargo "/>
    <x v="11"/>
    <s v="Tehuacán"/>
    <s v="Industrias manufactureras"/>
    <n v="3"/>
    <s v="Contrato por tiempo indeterminado"/>
    <n v="7572"/>
    <s v="Prestaciones de Ley "/>
    <s v="PRIMARIA"/>
    <s v="Ninguna"/>
    <s v="Ninguno"/>
    <s v="Ninguno"/>
    <s v="Capacitación de los demás, Compromiso con el aprendizaje permanente, Responsabilidad"/>
    <d v="2024-05-31T00:00:00"/>
    <x v="0"/>
  </r>
  <r>
    <n v="2422"/>
    <n v="20527813"/>
    <s v="ATENCION Y SERVICIO AL CLIENTE"/>
    <s v="ACOMODO DE INSUMOS, ATENCION A CLIENTE, ENTREGAR PRODUCTO, TOMAR PEDIDO"/>
    <x v="30"/>
    <s v="Tecomán"/>
    <s v="Servicios de alojamiento temporal y de preparación de alimentos y bebidas"/>
    <n v="1"/>
    <s v="Contrato por tiempo indeterminado"/>
    <n v="7572"/>
    <s v="PRESTACIONES DE LEY"/>
    <s v="SECUNDARIA/SEC. TÉCNICA"/>
    <s v="6m - 1 año"/>
    <s v="Ninguno"/>
    <s v="Ninguno"/>
    <s v="Compromiso con el aprendizaje permanente, Construir la confianza, Gestión del rendimiento"/>
    <d v="2024-06-24T00:00:00"/>
    <x v="0"/>
  </r>
  <r>
    <n v="2423"/>
    <n v="20527700"/>
    <s v="GESTOR DE COBRANZA"/>
    <s v="Atención al clientes, Cobranza, Negociacion"/>
    <x v="25"/>
    <s v="La Paz"/>
    <s v="Servicios financieros y de seguros"/>
    <n v="2"/>
    <s v="Contrato por tiempo indeterminado"/>
    <n v="7572"/>
    <s v="sueldo base, comisiones, Bono de productividad"/>
    <s v="PREPA O VOCACIONAL"/>
    <s v="1 - 2 años"/>
    <s v=""/>
    <s v=""/>
    <s v="Capacitación de los demás, Compromiso con el aprendizaje permanente, Construir la confianza, Gestión del rendimiento, Liderazgo, Planeación y organización, Responsabilidad, Visión"/>
    <d v="2024-06-30T00:00:00"/>
    <x v="1"/>
  </r>
  <r>
    <n v="2424"/>
    <n v="20527686"/>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
    <s v="Zacatecas"/>
    <s v="Comercio al por menor"/>
    <n v="5"/>
    <s v="Contrato por tiempo indeterminado"/>
    <n v="7572"/>
    <s v="Prestaciones de Ley, Excelente esquema de comisiones"/>
    <s v="PREPA O VOCACIONAL"/>
    <s v="6m - 1 año"/>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d v="2024-05-31T00:00:00"/>
    <x v="1"/>
  </r>
  <r>
    <n v="2425"/>
    <n v="20527492"/>
    <s v="AUXILIAR DE ESTACIONAMIENTO/ ATENCIÓN AL CLIENTE. "/>
    <s v="Accesos y zonas de estacionamiento, apoyó al cliente y caja., Limpieza básica de los equipos. "/>
    <x v="2"/>
    <s v="Zacatecas"/>
    <s v="Servicios de apoyo a los negocios, manejo de desechos y servicios de remediación"/>
    <n v="1"/>
    <s v="Contrato por tiempo indeterminado"/>
    <n v="7572"/>
    <s v="Prestaciones de ley. "/>
    <s v="SECUNDARIA/SEC. TÉCNICA"/>
    <s v="6m - 1 año"/>
    <s v=""/>
    <s v=""/>
    <s v="Compromiso con el aprendizaje permanente, Gestión del rendimiento, Responsabilidad, Sensibilización tecnológica"/>
    <d v="2024-05-31T00:00:00"/>
    <x v="0"/>
  </r>
  <r>
    <n v="2426"/>
    <n v="20527426"/>
    <s v="PROMOTOR DE CREDITO"/>
    <s v="COLOCAR 10 LINEAS DE CREDITO COMO OBJETIVO MENSUAL, PROMOCIONAR LOS SERVICIOS DE LA EMPRESA"/>
    <x v="25"/>
    <s v="La Paz"/>
    <s v="Servicios financieros y de seguros"/>
    <n v="5"/>
    <s v="Contrato por tiempo determinado"/>
    <n v="7572"/>
    <s v="COMISIONES SEMANALES, PRESTACIONES DE LEY, BONO DE PRODUCTIVIDAD MENSUAL"/>
    <s v="CARRERA TÉCNICA"/>
    <s v="Ninguna"/>
    <s v="Ninguno"/>
    <s v="Ninguno"/>
    <s v="Compromiso con el aprendizaje permanente, Orientación al cliente, Planeación y organización, Responsabilidad, Sensibilización tecnológica, Visión"/>
    <d v="2024-07-30T00:00:00"/>
    <x v="0"/>
  </r>
  <r>
    <n v="2427"/>
    <n v="20527180"/>
    <s v="ASESORA DE VENTAS"/>
    <s v="LIMPIEZA, VENTAS, ACOMODO DE MERCANCIA,MANEJO DE CAJA, INVENTARIOS"/>
    <x v="3"/>
    <s v="Aguascalientes"/>
    <s v="Comercio al por menor"/>
    <n v="7"/>
    <s v="Contrato por tiempo indeterminado"/>
    <n v="7572"/>
    <s v="PRESTACIONES DE LEY, COMISIONES, BONOS"/>
    <s v="SECUNDARIA/SEC. TÉCNICA"/>
    <s v="Ninguna"/>
    <s v="Ninguno"/>
    <s v="Ninguno"/>
    <s v="Gestión del rendimiento, Planeación y organización, Responsabilidad, Sensibilización tecnológica"/>
    <d v="2024-08-30T00:00:00"/>
    <x v="1"/>
  </r>
  <r>
    <n v="2428"/>
    <n v="20526832"/>
    <s v="CENTRIFUGADORA"/>
    <s v="Acomodar en una tarima , Acomodar la prenda en todo el alrededor de la centrifugadora, Esperar que la operación de está área extraiga el agua, Llevarla al área de secadora, Sacar la prenda"/>
    <x v="11"/>
    <s v="Tehuacán"/>
    <s v="Industrias manufactureras"/>
    <n v="3"/>
    <s v="Contrato por tiempo indeterminado"/>
    <n v="7572"/>
    <s v="Prestaciones de Ley"/>
    <s v="PRIMARIA"/>
    <s v="Ninguna"/>
    <s v="Ninguno"/>
    <s v="Ninguno"/>
    <s v="Compromiso con el aprendizaje permanente, Responsabilidad"/>
    <d v="2024-05-31T00:00:00"/>
    <x v="0"/>
  </r>
  <r>
    <n v="2429"/>
    <n v="20526805"/>
    <s v="MOZO DE ÁREAS PÚBLICAS"/>
    <s v="Limpieza y aseo  general del hotel"/>
    <x v="20"/>
    <s v="Campeche"/>
    <s v="Servicios de alojamiento temporal y de preparación de alimentos y bebidas"/>
    <n v="1"/>
    <s v="Contrato por tiempo indeterminado"/>
    <n v="7572"/>
    <s v="Prestaciones de Ley"/>
    <s v="SECUNDARIA/SEC. TÉCNICA"/>
    <s v="6m - 1 año"/>
    <s v="Ninguno"/>
    <s v="Ninguno"/>
    <s v="Compromiso con el aprendizaje permanente, Planeación y organización, Sensibilización tecnológica"/>
    <d v="2024-06-21T00:00:00"/>
    <x v="0"/>
  </r>
  <r>
    <n v="2430"/>
    <n v="20526400"/>
    <s v="AGENTE DE VENTAS"/>
    <s v="AGENTE DE RENTA DE CARROS, APERTURA Y CIERRE DE CONTRATOS , ATENCION A CLIENTES, BRINDAR INFORMACION DE LOS AUTOS EN RENTA Y SERVICIOS EXTRAS."/>
    <x v="16"/>
    <s v="Mérida"/>
    <s v="Servicios inmobiliarios y de alquiler de bienes muebles e intangibles"/>
    <n v="1"/>
    <s v="Contrato por tiempo indeterminado"/>
    <n v="7572"/>
    <s v="UNIFORME, COMISIONES, PRESTACIONES DE LEY"/>
    <s v="T. SUPERIOR UNIVERSITARIO"/>
    <s v="1 - 2 años"/>
    <s v="Inglés"/>
    <s v="Intermedio"/>
    <s v="Compromiso con el aprendizaje permanente, Construir la confianza, Liderazgo, Responsabilidad, Sensibilización tecnológica, Visión"/>
    <d v="2024-08-20T00:00:00"/>
    <x v="0"/>
  </r>
  <r>
    <n v="2431"/>
    <n v="20526064"/>
    <s v="AYUDANTE GENERAL"/>
    <s v="AYUDANTE DE MAQUINA DE GENERADO, CORTE, FRESA Y TORNO"/>
    <x v="11"/>
    <s v="Amozoc"/>
    <s v="Comercio al por mayor"/>
    <n v="5"/>
    <s v="Contrato por tiempo indeterminado"/>
    <n v="7572"/>
    <s v="AGUINALDO 17 DIAS, FONDO DE AHORRO 6%"/>
    <s v="SECUNDARIA/SEC. TÉCNICA"/>
    <s v="1 - 2 años"/>
    <s v="Ninguno"/>
    <s v="Ninguno"/>
    <s v="Comunicación, Orientación al cliente, Planeación y organización, Trabajo en equipo, Visión"/>
    <d v="2024-06-21T00:00:00"/>
    <x v="0"/>
  </r>
  <r>
    <n v="2432"/>
    <n v="20525922"/>
    <s v="COBRADOR"/>
    <s v="COBRANZA "/>
    <x v="11"/>
    <s v="Xiutetelco"/>
    <s v="Electricidad, agua y gas"/>
    <n v="1"/>
    <s v="Contrato por tiempo indeterminado"/>
    <n v="7572"/>
    <s v="• PRESTACIONES DE LEY : VACACIONES INICIANDO CON 12 DIAS AL AÑO, PRIMA VACACIONAL DEL 25% ANUAL, AGUINALDO DE 15 DÍAS AL AÑO, PRIMA DOMINICAL DEL 25%  • SEGURO DE VIDA."/>
    <s v="PREPA O VOCACIONAL"/>
    <s v="Ninguna"/>
    <s v=""/>
    <s v=""/>
    <s v="Compromiso con el aprendizaje permanente, Liderazgo, Orientación al cliente, Planeación y organización, Trabajo en equipo"/>
    <d v="2024-05-31T00:00:00"/>
    <x v="0"/>
  </r>
  <r>
    <n v="2433"/>
    <n v="20525885"/>
    <s v="CAJERO"/>
    <s v="VENTAS "/>
    <x v="11"/>
    <s v="Xiutetelco"/>
    <s v="Electricidad, agua y gas"/>
    <n v="1"/>
    <s v="Contrato por tiempo indeterminado"/>
    <n v="7572"/>
    <s v="PRESTACIONES DE LEY,  VACACIONES INICIANDO CON 12 DIAS AL AÑO, PRIMA VACACIONAL DEL 25% ANUAL, AGUINALDO DE 15 DÍAS AL AÑO, PRIMA DOMINICAL DEL 25%"/>
    <s v="PREPA O VOCACIONAL"/>
    <s v="6m - 1 año"/>
    <s v=""/>
    <s v=""/>
    <s v="Compromiso con el aprendizaje permanente, Liderazgo, Responsabilidad, Trabajo en equipo, Visión"/>
    <d v="2024-05-31T00:00:00"/>
    <x v="0"/>
  </r>
  <r>
    <n v="2434"/>
    <n v="20525866"/>
    <s v="VENDEDOR DE PANELES SOLARES"/>
    <s v="MANEJO DE CARTERA PARA LA COLOCACION DE PROYECTOS DE PANELES SOLARES, VENTA, PROSPECCION"/>
    <x v="3"/>
    <s v="Aguascalientes"/>
    <s v="Servicios corporativos"/>
    <n v="5"/>
    <s v="Contrato por tiempo indeterminado"/>
    <n v="7572"/>
    <s v="PRESTACIONES DE LEY, COMISION POR VENTA"/>
    <s v="PREPA O VOCACIONAL"/>
    <s v="6m - 1 año"/>
    <s v=""/>
    <s v=""/>
    <s v="Capacitación de los demás, Comunicación, Construir la confianza, Gestión del rendimiento, Liderazgo, Orientación al cliente, Planeación y organización, Responsabilidad, Sensibilización tecnológica, Visión"/>
    <d v="2024-06-28T00:00:00"/>
    <x v="1"/>
  </r>
  <r>
    <n v="2435"/>
    <n v="20525790"/>
    <s v="PROMOTORÍA DE ADMISIONES"/>
    <s v="ASISTIR A FERIAS EDUCATIVAS Y OBTENER ESTUDIANTES INTERESADOS PARA OBTENER INSCRIPCIONES"/>
    <x v="16"/>
    <s v="Mérida"/>
    <s v="Servicios educativos"/>
    <n v="2"/>
    <s v="Contrato por tiempo indeterminado"/>
    <n v="7572"/>
    <s v="PRESTACIONES DE LEY, BONO POR PUNTUALIDAD "/>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2436"/>
    <n v="20525444"/>
    <s v="PROMOTOR DE CAMBACEO"/>
    <s v="VENTAS EN CAMPO"/>
    <x v="11"/>
    <s v="Puebla"/>
    <s v="Industrias manufactureras"/>
    <n v="20"/>
    <s v="Contrato por tiempo indeterminado"/>
    <n v="7572"/>
    <s v="SUPERIORES A LAS DE LA LEY"/>
    <s v="SECUNDARIA/SEC. TÉCNICA"/>
    <s v="6m - 1 año"/>
    <s v="Ninguno"/>
    <s v="Ninguno"/>
    <s v="Compromiso con el aprendizaje permanente, Comunicación, Gestión del rendimiento, Liderazgo, Orientación al cliente, Responsabilidad, Sensibilización tecnológica, Trabajo en equipo"/>
    <d v="2024-06-20T00:00:00"/>
    <x v="0"/>
  </r>
  <r>
    <n v="2437"/>
    <n v="20525393"/>
    <s v="CHOFER "/>
    <s v="1. Conducir vehículo de carga, 2. Trasportar mercancía, 3. Carga y entrega de envíos, 4. Entrega de producto a clientes."/>
    <x v="0"/>
    <s v="Gustavo A. Madero"/>
    <s v="Comercio al por mayor"/>
    <n v="10"/>
    <s v="Contrato por tiempo indeterminado"/>
    <n v="7572"/>
    <s v="Pago semanal, Prestaciones de Ley"/>
    <s v="SECUNDARIA/SEC. TÉCNICA"/>
    <s v="6m - 1 año"/>
    <s v="Ninguno"/>
    <s v="Ninguno"/>
    <s v="Compromiso con el aprendizaje permanente, Comunicación, Construir la confianza, Liderazgo, Orientación al cliente, Planeación y organización, Sensibilización tecnológica, Trabajo en equipo"/>
    <d v="2024-06-28T00:00:00"/>
    <x v="1"/>
  </r>
  <r>
    <n v="2438"/>
    <n v="20525362"/>
    <s v="ASESOR DE CRÉDITO"/>
    <s v=" Venta de productos y servicios , Atención a clientes, Cobro y recuperación de cartera , Reporte de ventas , Servicio de Calidad"/>
    <x v="11"/>
    <s v="Zacapoaxtla"/>
    <s v="Servicios financieros y de seguros"/>
    <n v="2"/>
    <s v="Contrato por tiempo indeterminado"/>
    <n v="7572"/>
    <s v="Prestaciones de ley "/>
    <s v="PREPA O VOCACIONAL"/>
    <s v="1 - 2 años"/>
    <s v="Ninguno"/>
    <s v="Ninguno"/>
    <s v="Compromiso con el aprendizaje permanente, Comunicación, Liderazgo, Orientación al cliente, Trabajo en equipo"/>
    <d v="2024-05-31T00:00:00"/>
    <x v="0"/>
  </r>
  <r>
    <n v="2439"/>
    <n v="20525343"/>
    <s v="AYUDANTE DE CHOFER"/>
    <s v="Acomodo de Tarimas, Apoyar en la entregar de forma oportuna, Apoyar en las entregas y cobros a usuarios y clientes. , Realizar carga y descarga de productos. , Trasladar mercancía a diferentes puntos de la ciudad."/>
    <x v="0"/>
    <s v="Gustavo A. Madero"/>
    <s v="Comercio al por mayor"/>
    <n v="10"/>
    <s v="Contrato por tiempo indeterminado"/>
    <n v="7572"/>
    <s v="Prestaciones de ley"/>
    <s v="SECUNDARIA/SEC. TÉCNICA"/>
    <s v="6m - 1 año"/>
    <s v="Ninguno"/>
    <s v="Ninguno"/>
    <s v="Compromiso con el aprendizaje permanente, Comunicación, Construir la confianza, Gestión del rendimiento, Planeación y organización, Sensibilización tecnológica"/>
    <d v="2024-06-28T00:00:00"/>
    <x v="1"/>
  </r>
  <r>
    <n v="2440"/>
    <n v="20524939"/>
    <s v="COSTURERA"/>
    <s v="Confección de Prendas, Maquilado de uniformes, Seguir Patrones"/>
    <x v="0"/>
    <s v="Benito Juárez"/>
    <s v="Industrias manufactureras"/>
    <n v="1"/>
    <s v="Contrato por tiempo indeterminado"/>
    <n v="7572"/>
    <s v="Pago de horas extras, Excelente ambiente laboral, Prestaciones de Ley"/>
    <s v="PRIMARIA"/>
    <s v="1 - 2 años"/>
    <s v="Ninguno"/>
    <s v="Ninguno"/>
    <s v="Capacitación de los demás, Compromiso con el aprendizaje permanente, Comunicación, Construir la confianza, Gestión del rendimiento, Planeación y organización, Responsabilidad, Visión"/>
    <d v="2024-05-31T00:00:00"/>
    <x v="1"/>
  </r>
  <r>
    <n v="2441"/>
    <n v="20524906"/>
    <s v="AUXILIAR DE COMPRAS"/>
    <s v="Compras, etc. , Control de almacén, , Realizar cotizaciones"/>
    <x v="20"/>
    <s v="Campeche"/>
    <s v="Servicios profesionales, científicos y técnicos"/>
    <n v="1"/>
    <s v="Contrato por tiempo indeterminado"/>
    <n v="7572"/>
    <s v="Prestaciones de Ley, Alimentación del día"/>
    <s v="PREPA O VOCACIONAL"/>
    <s v="1 - 2 años"/>
    <s v="Ninguno"/>
    <s v="Ninguno"/>
    <s v="Compromiso con el aprendizaje permanente, Gestión del rendimiento, Liderazgo, Planeación y organización"/>
    <d v="2024-05-31T00:00:00"/>
    <x v="0"/>
  </r>
  <r>
    <n v="2442"/>
    <n v="20524652"/>
    <s v="INTENDENCIA"/>
    <s v="limpieza de cristales, limpieza de suelos, reposición de material"/>
    <x v="0"/>
    <s v="Tlalpan"/>
    <s v="Servicios de salud y de asistencia social"/>
    <n v="3"/>
    <s v="Contrato por tiempo indeterminado"/>
    <n v="7572"/>
    <s v="prestaciones de ley"/>
    <s v="SECUNDARIA/SEC. TÉCNICA"/>
    <s v="6m - 1 año"/>
    <s v="Ninguno"/>
    <s v="Ninguno"/>
    <s v="Gestión del rendimiento"/>
    <d v="2024-05-31T00:00:00"/>
    <x v="1"/>
  </r>
  <r>
    <n v="2443"/>
    <n v="20524493"/>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16"/>
    <s v="Mérida"/>
    <s v="Comercio al por menor"/>
    <n v="8"/>
    <s v="Contrato por tiempo indeterminado"/>
    <n v="7572"/>
    <s v="PRESTACIONES DE LEY, VALES DE DESPENSA"/>
    <s v="SECUNDARIA/SEC. TÉCNICA"/>
    <s v="6m - 1 año"/>
    <s v="Ninguno"/>
    <s v="Ninguno"/>
    <s v="Gestión del rendimiento, Liderazgo, Planeación y organización, Responsabilidad, Sensibilización tecnológica"/>
    <d v="2024-07-31T00:00:00"/>
    <x v="0"/>
  </r>
  <r>
    <n v="2444"/>
    <n v="20524124"/>
    <s v="AUXILIAR DE FARMACIA "/>
    <s v="Asistencia al farmacéutico, Atención al cliente y al paciente, Uso del software de gestión farmacéutica."/>
    <x v="0"/>
    <s v="Tlalpan"/>
    <s v="Servicios de salud y de asistencia social"/>
    <n v="5"/>
    <s v="Contrato por tiempo indeterminado"/>
    <n v="7572"/>
    <s v="PRESTACIONES DE LEY , SEGURO DE GASTOS MEDICOS MAYORES "/>
    <s v="CARRERA TÉCNICA"/>
    <s v="6m - 1 año"/>
    <s v=""/>
    <s v=""/>
    <s v="Compromiso con el aprendizaje permanente, Construir la confianza, Creatividad, Gestión del rendimiento, Orientación al cliente, Planeación y organización, Trabajo en equipo, Visión"/>
    <d v="2024-05-31T00:00:00"/>
    <x v="1"/>
  </r>
  <r>
    <n v="2445"/>
    <n v="20524107"/>
    <s v="PERSONAL PARA VENTAS "/>
    <s v="VENTA DE PAQUETES DE INTERNET "/>
    <x v="13"/>
    <s v="Uruapan"/>
    <s v="Servicios de esparcimiento culturales y deportivos, y otros servicios recreativos"/>
    <n v="3"/>
    <s v="Contrato por tiempo indeterminado"/>
    <n v="7572"/>
    <s v="UNIFORMES, VALES DE DESPENSA , PRESTACIONES DE LEY, COMISIONES"/>
    <s v="SECUNDARIA/SEC. TÉCNICA"/>
    <s v="Ninguna"/>
    <s v="Ninguno"/>
    <s v="Ninguno"/>
    <s v="Capacitación de los demás, Compromiso con el aprendizaje permanente, Construir la confianza, Gestión del rendimiento, Liderazgo, Planeación y organización, Responsabilidad, Sensibilización tecnológica"/>
    <d v="2024-06-14T00:00:00"/>
    <x v="0"/>
  </r>
  <r>
    <n v="2446"/>
    <n v="20524094"/>
    <s v="PERSONAL PARA CAMBACEO "/>
    <s v="VENTA DE PAQUETES DE INTERNET "/>
    <x v="13"/>
    <s v="Uruapan"/>
    <s v="Servicios de esparcimiento culturales y deportivos, y otros servicios recreativos"/>
    <n v="4"/>
    <s v="Contrato por tiempo indeterminado"/>
    <n v="7572"/>
    <s v="UNIFORMES , VALES DE DESPENSA , PRESTACIONES DE LEY, COMISIONES "/>
    <s v="PRIMARIA"/>
    <s v="Ninguna"/>
    <s v="Ninguno"/>
    <s v="Ninguno"/>
    <s v="Capacitación de los demás, Compromiso con el aprendizaje permanente, Construir la confianza, Liderazgo, Planeación y organización, Responsabilidad, Sensibilización tecnológica"/>
    <d v="2024-06-14T00:00:00"/>
    <x v="0"/>
  </r>
  <r>
    <n v="2447"/>
    <n v="20523988"/>
    <s v="AYUDANTE GENERAL"/>
    <s v="Acomodo de mercancía. , Actividades generales que se le encomienden. , Atención y servicio a cliente en mostrador. , Carga y descarga. , Traslado y entrega de mercancía. "/>
    <x v="2"/>
    <s v="Zacatecas"/>
    <s v="Electricidad, agua y gas"/>
    <n v="1"/>
    <s v="Contrato por tiempo indeterminado"/>
    <n v="7572"/>
    <s v="Prestaciones de ley. "/>
    <s v="SECUNDARIA/SEC. TÉCNICA"/>
    <s v="6m - 1 año"/>
    <s v="Ninguno"/>
    <s v="Ninguno"/>
    <s v="Compromiso con el aprendizaje permanente, Comunicación, Gestión del rendimiento, Liderazgo, Planeación y organización, Sensibilización tecnológica, Toma de decisiones/valoraciones, Trabajo en equipo, Visión"/>
    <d v="2024-06-09T00:00:00"/>
    <x v="1"/>
  </r>
  <r>
    <n v="2448"/>
    <n v="20523852"/>
    <s v="MONITORISTA"/>
    <s v="Aseo , Llamadas telefónicas , Monitorear , Realizar reportes"/>
    <x v="21"/>
    <s v="Tuxtla Gutiérrez"/>
    <s v="Transportes, correos y almacenamiento"/>
    <n v="3"/>
    <s v="Contrato por tiempo indeterminado"/>
    <n v="7572"/>
    <s v="Prestaciones de Ley "/>
    <s v="PREPA O VOCACIONAL"/>
    <s v="6m - 1 año"/>
    <s v="Ninguno"/>
    <s v="Ninguno"/>
    <s v="Compromiso con el aprendizaje permanente, Construir la confianza, Gestión del rendimiento, Sensibilización tecnológica, Toma de decisiones/valoraciones, Trabajo en equipo, Visión"/>
    <d v="2024-06-04T00:00:00"/>
    <x v="1"/>
  </r>
  <r>
    <n v="2449"/>
    <n v="20523732"/>
    <s v="AYUDANTE DE REPARTO"/>
    <s v="     DESCARGA DEL PRODUCTO PARA ENTREGA A CLIENTES.       RECEPCIÓN Y REVISIÓN DE ENVASE.       APOYO EN EL LAVADO DEL VEHÍCULO DE REPARTO.       MANEJO DE VEHICULO STANDARD.       CONTAR CON LICENCIA VIGENTE."/>
    <x v="3"/>
    <s v="Aguascalientes"/>
    <s v="Industrias manufactureras"/>
    <n v="10"/>
    <s v="Contrato por tiempo indeterminado"/>
    <n v="7572"/>
    <s v="PRESTACIONES DE LEY + 10% DE VALES DE DESPENSA TENIENDO CONTRATO DE PLANTA + BONOS DE PUNTUALIDAD Y ASISTENCIA, COMISIONES"/>
    <s v="SECUNDARIA/SEC. TÉCNICA"/>
    <s v="Ninguna"/>
    <s v="Ninguno"/>
    <s v="Ninguno"/>
    <s v="Capacitación de los demás, Compromiso con el aprendizaje permanente, Planeación y organización, Visión"/>
    <d v="2024-05-31T00:00:00"/>
    <x v="0"/>
  </r>
  <r>
    <n v="2450"/>
    <n v="20523506"/>
    <s v="CHOFER"/>
    <s v=" Conducir vehículo de carga, Carga y entrega de envíos, Puntualidad en la presentación de la mercancía, Trasportar mercancía  "/>
    <x v="15"/>
    <s v="Ixtapaluca"/>
    <s v="Electricidad, agua y gas"/>
    <n v="2"/>
    <s v="Contrato por tiempo determinado"/>
    <n v="7572"/>
    <s v="Comidas , PRESTACIONES DE LEY, Contrato por tiempo determinado"/>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8T00:00:00"/>
    <x v="1"/>
  </r>
  <r>
    <n v="2451"/>
    <n v="20523497"/>
    <s v="SECRETARIA"/>
    <s v="Consultas y realización de trámites, Elaboración de documentos, Identificación de papeles, Organización de documentos, Realización de depósitos y pagos, Realización de reservaciones    "/>
    <x v="15"/>
    <s v="Ecatepec de Morelos"/>
    <s v="Electricidad, agua y gas"/>
    <n v="1"/>
    <s v="Contrato por tiempo indeterminado"/>
    <n v="7572"/>
    <s v="Prestaciones de ley a los 3 meses de estadía"/>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6-08T00:00:00"/>
    <x v="1"/>
  </r>
  <r>
    <n v="2452"/>
    <n v="20523492"/>
    <s v="ADMINISTRADORA"/>
    <s v="Consultas y realización de trámites, Identificación de papeles, Organizar documentos, Realización de depósitos y pagos, Realizar documentos "/>
    <x v="15"/>
    <s v="Ecatepec de Morelos"/>
    <s v="Electricidad, agua y gas"/>
    <n v="2"/>
    <s v="Contrato por tiempo indeterminado"/>
    <n v="7572"/>
    <s v="Prestaciones de ley a los 3 meses de estadía"/>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8T00:00:00"/>
    <x v="1"/>
  </r>
  <r>
    <n v="2453"/>
    <n v="20523485"/>
    <s v="ABOGADA"/>
    <s v="Comunicación escrita, Comunicación verbal, Gestión del tiempo , Orientación a detalle"/>
    <x v="15"/>
    <s v="Ecatepec de Morelos"/>
    <s v="Electricidad, agua y gas"/>
    <n v="2"/>
    <s v="Contrato por tiempo indeterminado"/>
    <n v="7572"/>
    <s v="Prestaciones de ley"/>
    <s v="LICENCIATURA"/>
    <s v="1 - 2 años"/>
    <s v="Ninguno"/>
    <s v="Ninguno"/>
    <s v="Capacitación de los demás, Compromiso con el aprendizaje permanente, Comunicación, Construir la confianza, Liderazgo, Orientación al cliente, Planeación y organización, Responsabilidad, Sensibilización tecnológica, Trabajo en equipo, Visión"/>
    <d v="2024-06-08T00:00:00"/>
    <x v="1"/>
  </r>
  <r>
    <n v="2454"/>
    <n v="20523481"/>
    <s v="LIC. EN COMERCIO INTERNACIONAL"/>
    <s v="Aplica estrategias de liderazgo, Aplica estrategias y técnicas para la eficientización de procesos y logística , Formula contratos para el comercio internacional de bienes y servicios"/>
    <x v="15"/>
    <s v="Ecatepec de Morelos"/>
    <s v="Electricidad, agua y gas"/>
    <n v="1"/>
    <s v="Contrato por tiempo indeterminado"/>
    <n v="7572"/>
    <s v="Apoyo con pasajes de ser necesario, Prestaciones de ley "/>
    <s v="LICENCIATURA"/>
    <s v="1 - 2 años"/>
    <s v="Ninguno"/>
    <s v="Ninguno"/>
    <s v="(logro de objetivos), Compromiso con el aprendizaje permanente, Comunicación, Gestión del rendimiento, Liderazgo, Orientación al cliente, Planeación y organización, Responsabilidad, Sensibilización tecnológica, Trabajo en equipo, Visión"/>
    <d v="2024-06-08T00:00:00"/>
    <x v="1"/>
  </r>
  <r>
    <n v="2455"/>
    <n v="20523473"/>
    <s v="LIC. EN ARQUITECTURA"/>
    <s v="Elaboración de planos y supervisión de obras, cotizaciones de presupuesto , diseñar, proyectar y dirigir proyectos de construcción"/>
    <x v="15"/>
    <s v="Ecatepec de Morelos"/>
    <s v="Electricidad, agua y gas"/>
    <n v="2"/>
    <s v="Contrato por tiempo indeterminado"/>
    <n v="7572"/>
    <s v="Apoyo con pasajes de ser necesario, Prestaciones de ley "/>
    <s v="LICENCIATURA"/>
    <s v="1 - 2 años"/>
    <s v="Ninguno"/>
    <s v="Ninguno"/>
    <s v="(logro de objetivos), Compromiso con el aprendizaje permanente, Comunicación, Construir la confianza, Gestión del rendimiento, Liderazgo, Orientación al cliente, Responsabilidad, Sensibilización tecnológica, Trabajo en equipo"/>
    <d v="2024-06-08T00:00:00"/>
    <x v="1"/>
  </r>
  <r>
    <n v="2456"/>
    <n v="20523395"/>
    <s v="DESPACHADOR DE COMBUSTIBLES"/>
    <s v="Jardineria"/>
    <x v="8"/>
    <s v="Yauhquemehcan"/>
    <s v="Servicios corporativos"/>
    <n v="10"/>
    <s v="Contrato por periodo de prueba"/>
    <n v="7572"/>
    <s v="Bomo por puntualidad, Prestaciones de Ley"/>
    <s v="CARRERA TÉCNICA"/>
    <s v="Ninguna"/>
    <s v=""/>
    <s v=""/>
    <s v="Compromiso con el aprendizaje permanente, Orientación al cliente, Sensibilización tecnológica, Trabajo en equipo"/>
    <d v="2024-06-17T00:00:00"/>
    <x v="1"/>
  </r>
  <r>
    <n v="2457"/>
    <n v="20523264"/>
    <s v="AYUDANTE DE CHOFER"/>
    <s v="Labores generales de ayudante de chófer, Realizar carga y descarga de mercancía"/>
    <x v="9"/>
    <s v="Tampico"/>
    <s v="Industrias manufactureras"/>
    <n v="1"/>
    <s v="Contrato por tiempo indeterminado"/>
    <n v="7572"/>
    <s v="Viáticos, Prestaciones de ley"/>
    <s v="SECUNDARIA/SEC. TÉCNICA"/>
    <s v="Ninguna"/>
    <s v="Ninguno"/>
    <s v="Ninguno"/>
    <s v="Compromiso con el aprendizaje permanente, Construir la confianza, Gestión del rendimiento, Responsabilidad"/>
    <d v="2024-06-07T00:00:00"/>
    <x v="0"/>
  </r>
  <r>
    <n v="2458"/>
    <n v="20523149"/>
    <s v="ASESOR DE MOSTRADOR DE SERVICIO"/>
    <s v="COTIZAR REFACCIONES. SURTIR AL ÁREA DE TALLAR. ORDENES DE SERVICIO. CONFIRMACIÓN DE CITAS. ATENCION A CLIENTES. CARGAR Y SURTIR REFACCIONES A TÉCNICOS DE TALLER, ELABORAR COTIZACIONES , ELABORAR E IDENTIFICAR LAS REFACCIONES QUE SERÁ NECESARIO ORDENAR A PLANTA."/>
    <x v="27"/>
    <s v="Culiacán"/>
    <s v="Comercio al por menor"/>
    <n v="1"/>
    <s v="Contrato por tiempo indeterminado"/>
    <n v="7572"/>
    <s v="PRESTACIONES DE LEY"/>
    <s v="LICENCIATURA"/>
    <s v="1 - 2 años"/>
    <s v=""/>
    <s v=""/>
    <s v="Compromiso con el aprendizaje permanente, Comunicación, Liderazgo, Orientación al cliente, Trabajo en equipo"/>
    <d v="2024-06-08T00:00:00"/>
    <x v="0"/>
  </r>
  <r>
    <n v="2459"/>
    <n v="20523094"/>
    <s v="AUXILIAR DE ALMACÉN"/>
    <s v="ACOMODO DE LAS REFACCIONES. APOYO EN EL ÁREA DE ALMACÉN (MOSTRADOR TALLER). ENTREGA DE REFACCIONES. INVENTARIO DE REFACCIONES. LIMPIEZA DEL ÁREA. "/>
    <x v="27"/>
    <s v="Culiacán"/>
    <s v="Comercio al por menor"/>
    <n v="1"/>
    <s v="Contrato por tiempo indeterminado"/>
    <n v="7572"/>
    <s v="PRESTACIONES DE LEY"/>
    <s v="PREPA O VOCACIONAL"/>
    <s v="1 - 2 años"/>
    <s v=""/>
    <s v=""/>
    <s v="Compromiso con el aprendizaje permanente, Comunicación, Liderazgo, Orientación al cliente, Trabajo en equipo"/>
    <d v="2024-06-08T00:00:00"/>
    <x v="0"/>
  </r>
  <r>
    <n v="2460"/>
    <n v="20522947"/>
    <s v="LAVADOR DE TRACTOS"/>
    <s v="Lavado de interiores y exteriores de tractos, Pulir, desengrasar y encerar"/>
    <x v="15"/>
    <s v="Toluca"/>
    <s v="Industrias manufactureras"/>
    <n v="2"/>
    <s v="Contrato por tiempo determinado"/>
    <n v="7572"/>
    <s v="Prestaciones de ley, Bonos de productividad"/>
    <s v="PREPA O VOCACIONAL"/>
    <s v="1 - 2 años"/>
    <s v=""/>
    <s v=""/>
    <s v="Compromiso con el aprendizaje permanente, Construir la confianza, Gestión del rendimiento, Planeación y organización, Responsabilidad, Sensibilización tecnológica, Visión"/>
    <d v="2024-05-31T00:00:00"/>
    <x v="1"/>
  </r>
  <r>
    <n v="2461"/>
    <n v="20522870"/>
    <s v="EMPLEADA DE LIMPIEZA"/>
    <s v="MANTENER LAS INSTALACIONES LIMPIEZAS EN LA AGENCIA, DESDE BAÑOS, OFICINAS, SALAS DE EXHIBICIÓN, YA QUE ES FUNDAMENTAL PARA LA IMAGEN DE LA EMPRESA. BARRER. TRAPEAR. LIMPIEZA DE BAÑOS. SACAR LA BASURA. REGAR LAS PLANTAS"/>
    <x v="27"/>
    <s v="Culiacán"/>
    <s v="Comercio al por menor"/>
    <n v="1"/>
    <s v="Contrato por tiempo indeterminado"/>
    <n v="7572"/>
    <s v="PRESTACIONES DE LEY"/>
    <s v="SABER LEER Y ESCRIBIR"/>
    <s v="6m - 1 año"/>
    <s v=""/>
    <s v=""/>
    <s v="Compromiso con el aprendizaje permanente, Comunicación"/>
    <d v="2024-06-08T00:00:00"/>
    <x v="0"/>
  </r>
  <r>
    <n v="2462"/>
    <n v="20522868"/>
    <s v="RECEPCIONISTA"/>
    <s v="ATENCIÓN DEL CONMUTADOR. ATENCIÓN AL CLIENTE QUE INGRESA A LA AGENCIA. CAPTURA DE CLIENTES EN SISTEMA. PREPARACIÓN DE AMENIDADES PARA CLIENTES. RECIBIR PAQUETERÍA Y FACTURAS DE PROVEEDORES. "/>
    <x v="27"/>
    <s v="Culiacán"/>
    <s v="Comercio al por menor"/>
    <n v="1"/>
    <s v="Contrato por tiempo indeterminado"/>
    <n v="7572"/>
    <s v="PRESTACIONES DE LEY"/>
    <s v="LICENCIATURA"/>
    <s v="1 - 2 años"/>
    <s v=""/>
    <s v=""/>
    <s v="Compromiso con el aprendizaje permanente, Comunicación, Liderazgo, Trabajo en equipo"/>
    <d v="2024-06-08T00:00:00"/>
    <x v="0"/>
  </r>
  <r>
    <n v="2463"/>
    <n v="20522867"/>
    <s v="COORDINADOR DIGITAL "/>
    <s v="ATENCIÓN DE CLIENTES DIGITALES(REDES SOCIALES). MANEJO DE EQUIPO DE OFICINA Y PAQUETERÍA OFFICE. SEGUIMIENTOS CON VENDEDORES. CAPTURA DE CLIENTES EN SISTEMA. MANEJO DE PERSONAL (ASESORES DIGITALES). "/>
    <x v="27"/>
    <s v="Culiacán"/>
    <s v="Comercio al por menor"/>
    <n v="1"/>
    <s v="Contrato por tiempo indeterminado"/>
    <n v="7572"/>
    <s v="PRESTACIONES DE LEY"/>
    <s v="LICENCIATURA"/>
    <s v="1 - 2 años"/>
    <s v=""/>
    <s v=""/>
    <s v="Compromiso con el aprendizaje permanente, Comunicación, Liderazgo, Orientación al cliente, Trabajo en equipo"/>
    <d v="2024-06-08T00:00:00"/>
    <x v="0"/>
  </r>
  <r>
    <n v="2464"/>
    <n v="20522865"/>
    <s v="ASESOR DE VENTAS DIGITAL SEMINUEVOS"/>
    <s v="PROSPECCION DE CLIENTES, NEGOCIACIÓN PARA CIERRE DE VENTAS, DAR SEGUIMIENTO A CARTERA, REPORTAR SEGUIMIENTO DE PROSPECTOS, ORGANIZACIÓN DE VEHÍCULOS EN INVENTARIO FISICO. CIERRE Y ENTREGA DE VEHICULO. LLENADO DE DOCUMENTACIÓN EN SISTEMAS. CONTACTAR Y CITAR. PRUEBA DE MANEJO. MOSTRAR PLANES DE FINANCIAMIENTO."/>
    <x v="27"/>
    <s v="Culiacán"/>
    <s v="Comercio al por menor"/>
    <n v="1"/>
    <s v="Contrato por tiempo indeterminado"/>
    <n v="7572"/>
    <s v="PRESTACIONES DE LEY"/>
    <s v="LICENCIATURA"/>
    <s v="1 - 2 años"/>
    <s v=""/>
    <s v=""/>
    <s v="Compromiso con el aprendizaje permanente, Comunicación, Liderazgo, Orientación al cliente, Trabajo en equipo"/>
    <d v="2024-06-08T00:00:00"/>
    <x v="0"/>
  </r>
  <r>
    <n v="2465"/>
    <n v="20522862"/>
    <s v="ASESOR DE VENTAS AUTOS SEMI NUEVOS"/>
    <s v="CIERRE Y ENTREGA DE VEHÍCULO. LLENADO DE DOCUMENTACIÓN EN SISTEMAS. PROSPECCIÓN. PRUEBA DE MANEJO. MOSTRAR PLANES DE FINANCIAMIENTO. SALARIO POR COMISIONES, EL PORCENTAJE DE LA COMISIÓN VARIA (VENTA DE UNIDAD, POR CONTRATO, POR ENTREGA, SEGURO DE AUTO, ETC.)"/>
    <x v="27"/>
    <s v="Culiacán"/>
    <s v="Comercio al por menor"/>
    <n v="3"/>
    <s v="Contrato por tiempo indeterminado"/>
    <n v="7572"/>
    <s v="PRESTACIONES DE LEY, EL PORCENTAJE DE LA COMISIÓN VARIA (VENTA DE UNIDAD, POR CONTRATO, POR ENTREGA, SEGURO DE AUTO, ETC.)"/>
    <s v="LICENCIATURA"/>
    <s v="1 - 2 años"/>
    <s v=""/>
    <s v=""/>
    <s v="Compromiso con el aprendizaje permanente, Comunicación, Creatividad"/>
    <d v="2024-06-08T00:00:00"/>
    <x v="0"/>
  </r>
  <r>
    <n v="2466"/>
    <n v="20522836"/>
    <s v="ASESOR DE VENTAS AUTOS NUEVOS"/>
    <s v="CIERRE Y ENTREGA DE VEHÍCULO. LLENADO DE DOCUMENTACIÓN EN SISTEMAS. PROSPECCIÓN. PRUEBA DE MANEJO. MOSTRAR PLANES DE FINANCIAMIENTO. SALARIO POR COMISIONES, EL PORCENTAJE DE LA COMISIÓN VARIA (VENTA DE UNIDAD, POR CONTRATO, POR ENTREGA, SEGURO DE AUTO, ETC.)"/>
    <x v="27"/>
    <s v="Culiacán"/>
    <s v="Comercio al por menor"/>
    <n v="4"/>
    <s v="Contrato por tiempo indeterminado"/>
    <n v="7572"/>
    <s v="PRESTACIONES DE LEY"/>
    <s v="LICENCIATURA"/>
    <s v="1 - 2 años"/>
    <s v=""/>
    <s v=""/>
    <s v="Compromiso con el aprendizaje permanente, Comunicación, Creatividad"/>
    <d v="2024-06-08T00:00:00"/>
    <x v="0"/>
  </r>
  <r>
    <n v="2467"/>
    <n v="20522373"/>
    <s v="VENTAS DE SERVICIO DE TELEFONIA CELULAR"/>
    <s v="ARMADO DE EXPEDIENTE, VENTAS DE PLANES, EQUIPOS Y ACCESORIOS DE TELEFONIA CELULAR"/>
    <x v="16"/>
    <s v="Mérida"/>
    <s v="Información en medios masivos"/>
    <n v="2"/>
    <s v="Contrato por tiempo indeterminado"/>
    <n v="7572"/>
    <s v="prestaciones de ley, MAS COMISIONES POR VENTA"/>
    <s v="PREPA O VOCACIONAL"/>
    <s v="6m - 1 año"/>
    <s v="Ninguno"/>
    <s v="Ninguno"/>
    <s v="Compromiso con el aprendizaje permanente, Gestión del rendimiento, Liderazgo, Planeación y organización, Sensibilización tecnológica, Toma de decisiones/valoraciones, Visión"/>
    <d v="2024-08-30T00:00:00"/>
    <x v="0"/>
  </r>
  <r>
    <n v="2468"/>
    <n v="20521962"/>
    <s v="AYUDANTE DE TIENDA"/>
    <s v="Acomodo de producto., Caja., Limpieza., Multifuncional."/>
    <x v="11"/>
    <s v="Cuautlancingo"/>
    <s v="Comercio al por menor"/>
    <n v="5"/>
    <s v="Contrato por tiempo indeterminado"/>
    <n v="7572"/>
    <s v="Vales de comida., Prestaciones de ley., Vales de despensa."/>
    <s v="PREPA O VOCACIONAL"/>
    <s v="6m - 1 año"/>
    <s v="Ninguno"/>
    <s v="Ninguno"/>
    <s v="Capacitación de los demás, Comunicación, Sensibilización tecnológica"/>
    <d v="2024-05-31T00:00:00"/>
    <x v="0"/>
  </r>
  <r>
    <n v="2469"/>
    <n v="20521851"/>
    <s v="ASESOR DE VENTAS"/>
    <s v="CUMPLIR LOS OBJETIVOS DE VENTA DE UNIDADES, DE ACUERDO A LOS ESTÁNDARES Y PROCESOS DEFINIDOS QUE GARANTICEN LA CALIDAD EN LA VENTA Y EL MEJOR SERVICIO PARA EL CLIENTE"/>
    <x v="11"/>
    <s v="Huauchinango"/>
    <s v="Comercio al por menor"/>
    <n v="10"/>
    <s v="Contrato por tiempo indeterminado"/>
    <n v="7572"/>
    <s v="PRESTACIONES DE LEY"/>
    <s v="LICENCIATURA"/>
    <s v="6m - 1 año"/>
    <s v="Ninguno"/>
    <s v="Ninguno"/>
    <s v="Capacitación de los demás, Compromiso con el aprendizaje permanente, Comunicación, Liderazgo, Orientación al cliente, Planeación y organización, Responsabilidad, Sensibilización tecnológica, Trabajo en equipo"/>
    <d v="2024-06-16T00:00:00"/>
    <x v="0"/>
  </r>
  <r>
    <n v="2470"/>
    <n v="20521788"/>
    <s v="MESEROS/AS"/>
    <s v="Acomodar insumos, Atención al cliente , Levantar comandas "/>
    <x v="11"/>
    <s v="Tehuacán"/>
    <s v="Servicios de alojamiento temporal y de preparación de alimentos y bebidas"/>
    <n v="3"/>
    <s v="Contrato por tiempo indeterminado"/>
    <n v="7572"/>
    <s v="Prestaciones de ley , Propinas, Servicio de comedor "/>
    <s v="SECUNDARIA/SEC. TÉCNICA"/>
    <s v="6m - 1 año"/>
    <s v="Ninguno"/>
    <s v="Ninguno"/>
    <s v="Compromiso con el aprendizaje permanente, Creatividad, Sensibilización tecnológica"/>
    <d v="2024-05-31T00:00:00"/>
    <x v="0"/>
  </r>
  <r>
    <n v="2471"/>
    <n v="20521488"/>
    <s v="AYUDANTE EN GENERAL"/>
    <s v="Dar mantenimiento a extintores, Limpieza del área de trabajo, Reparto de extintores , realizar diagnostico de extintores"/>
    <x v="11"/>
    <s v="Tehuacán"/>
    <s v="Servicios de alojamiento temporal y de preparación de alimentos y bebidas"/>
    <n v="5"/>
    <s v="Contrato por tiempo indeterminado"/>
    <n v="7572"/>
    <s v="Prestaciones de Ley "/>
    <s v="PREPA O VOCACIONAL"/>
    <s v="6m - 1 año"/>
    <s v="Ninguno"/>
    <s v="Ninguno"/>
    <s v="Compromiso con el aprendizaje permanente, Responsabilidad"/>
    <d v="2024-05-31T00:00:00"/>
    <x v="0"/>
  </r>
  <r>
    <n v="2472"/>
    <n v="20521410"/>
    <s v="AUXILIAR DEL ÁREA COMERCIAL"/>
    <s v="Alimentación de base de datos, Dar seguimiento a redes sociales, Generación de reportes"/>
    <x v="0"/>
    <s v="Azcapotzalco"/>
    <s v="Servicios profesionales, científicos y técnicos"/>
    <n v="1"/>
    <s v="Contrato por tiempo determinado"/>
    <n v="7572"/>
    <s v="Prestaciones de Ley"/>
    <s v="SIN INSTRUCCIÓN"/>
    <s v="Ninguna"/>
    <s v="Ninguno"/>
    <s v="Ninguno"/>
    <s v="(logro de objetivos), Compromiso con el aprendizaje permanente, Comunicación, Construir la confianza, Creatividad, Liderazgo, Planeación y organización, Sensibilización tecnológica"/>
    <d v="2024-09-01T00:00:00"/>
    <x v="1"/>
  </r>
  <r>
    <n v="2473"/>
    <n v="20521315"/>
    <s v="AYUDANTES GENERALES"/>
    <s v="Identificación de producto, Realizar limpieza de área de trabajo, Rebabeo de producto, Sacar producto de máquina, Verificar producto"/>
    <x v="8"/>
    <s v="Tlaxcala"/>
    <s v="Industrias manufactureras"/>
    <n v="10"/>
    <s v="Contrato por tiempo determinado"/>
    <n v="7572"/>
    <s v="Prestaciones de Ley, Contrato con opción a planta, Rolar turnos"/>
    <s v="PRIMARIA"/>
    <s v="6m - 1 año"/>
    <s v="Ninguno"/>
    <s v="Ninguno"/>
    <s v="Compromiso con el aprendizaje permanente, Construir la confianza, Gestión del rendimiento, Planeación y organización, Responsabilidad, Toma de decisiones/valoraciones"/>
    <d v="2024-06-30T00:00:00"/>
    <x v="1"/>
  </r>
  <r>
    <n v="2474"/>
    <n v="20521197"/>
    <s v="AUXILIAR CONTABLE"/>
    <s v="1. Control contable, 2. Registros contables, 3. Elaboración de Reportes contables "/>
    <x v="13"/>
    <s v="Morelia"/>
    <s v="Comercio al por mayor"/>
    <n v="2"/>
    <s v="Contrato por tiempo indeterminado"/>
    <n v="7572"/>
    <s v="Prestaciones de ley"/>
    <s v="T. SUPERIOR UNIVERSITARIO"/>
    <s v="6m - 1 año"/>
    <s v="Ninguno"/>
    <s v="Ninguno"/>
    <s v="Comunicación, Liderazgo, Orientación al cliente, Trabajo en equipo"/>
    <d v="2024-06-22T00:00:00"/>
    <x v="1"/>
  </r>
  <r>
    <n v="2475"/>
    <n v="20521062"/>
    <s v="AUXILIAR DE LIMPIEZA"/>
    <s v="LIMPIEZA GENERAL DE SALONES Y BAÑOS LIMPIEZA DE ÁREAS COMUNES LIMPIEZA PROFUNDA DE EQUIPOS ESPECIALES TRATO SERVICIAL A CLIENTES."/>
    <x v="11"/>
    <s v="Puebla"/>
    <s v="Servicios de alojamiento temporal y de preparación de alimentos y bebidas"/>
    <n v="3"/>
    <s v="Contrato por tiempo indeterminado"/>
    <n v="7572"/>
    <s v="PRESTACIONES DE LEY"/>
    <s v="SECUNDARIA/SEC. TÉCNICA"/>
    <s v="1 - 2 años"/>
    <s v=""/>
    <s v=""/>
    <s v="Comunicación, Construir la confianza, Gestión del rendimiento, Visión"/>
    <d v="2024-06-20T00:00:00"/>
    <x v="0"/>
  </r>
  <r>
    <n v="2476"/>
    <n v="20520936"/>
    <s v="CHOFER ALMACENISTA (TURNO NOCTURNO)"/>
    <s v="ACOMODAR Y CUADRE DE MERCANCÍA, CARGA Y DESCARGA DE PAQUETERÍA, DISTRIBUCIÓN Y UBICACIÓN DE PAQUETES EN ALMACÉN, RECOLECCIÓN DE PAQUETES"/>
    <x v="11"/>
    <s v="Puebla"/>
    <s v="Transportes, correos y almacenamiento"/>
    <n v="2"/>
    <s v="Contrato por tiempo indeterminado"/>
    <n v="7572"/>
    <s v="PRESTACIONES DE LEY"/>
    <s v="SECUNDARIA/SEC. TÉCNICA"/>
    <s v="1 - 2 años"/>
    <s v="Ninguno"/>
    <s v="Ninguno"/>
    <s v="Compromiso con el aprendizaje permanente, Comunicación, Gestión del rendimiento, Responsabilidad, Sensibilización tecnológica, Visión"/>
    <d v="2024-06-02T00:00:00"/>
    <x v="0"/>
  </r>
  <r>
    <n v="2477"/>
    <n v="20520783"/>
    <s v="AUXILIAR DE RUTA"/>
    <s v="ACOMODAR LA MERCANCÍA, CARGA Y DESCARGA DE PAQUETERÍA, CONFIRMAR LA ENTREGA DE PAQUETES EN LA APLICACIÓN, ENTREGAS A DOMICILIO"/>
    <x v="11"/>
    <s v="Puebla"/>
    <s v="Transportes, correos y almacenamiento"/>
    <n v="5"/>
    <s v="Contrato por tiempo indeterminado"/>
    <n v="7572"/>
    <s v="PRESTACIONES DE LEY"/>
    <s v="SECUNDARIA/SEC. TÉCNICA"/>
    <s v="1 - 2 años"/>
    <s v="Ninguno"/>
    <s v="Ninguno"/>
    <s v="Compromiso con el aprendizaje permanente, Comunicación, Gestión del rendimiento, Responsabilidad, Sensibilización tecnológica, Visión"/>
    <d v="2024-06-02T00:00:00"/>
    <x v="0"/>
  </r>
  <r>
    <n v="2478"/>
    <n v="20520155"/>
    <s v="BECARIO DE SEGURIDAD INDUSTRIAL"/>
    <s v="Apoyo en actividades de reconocimiento y evaluación, Atención a clientes, Limpieza, resguardo y control de equipos y herramientas, Procesamiento de Información"/>
    <x v="0"/>
    <s v="Azcapotzalco"/>
    <s v="Servicios profesionales, científicos y técnicos"/>
    <n v="2"/>
    <s v="Contrato por tiempo determinado"/>
    <n v="7572"/>
    <s v="Prestaciones de ley"/>
    <s v="PROFESIONAL TÉCNICO (CONALEP)"/>
    <s v="Ninguna"/>
    <s v=""/>
    <s v=""/>
    <s v="Compromiso con el aprendizaje permanente, Construir la confianza, Creatividad, Gestión del rendimiento, Visión"/>
    <d v="2024-09-01T00:00:00"/>
    <x v="1"/>
  </r>
  <r>
    <n v="2479"/>
    <n v="20519947"/>
    <s v="CARNICERO"/>
    <s v="PROACTIVO"/>
    <x v="11"/>
    <s v="Teziutlán"/>
    <s v="Comercio al por menor"/>
    <n v="1"/>
    <s v="Contrato por tiempo indeterminado"/>
    <n v="7572"/>
    <s v="PRESTACIONES DE LEY"/>
    <s v="SECUNDARIA/SEC. TÉCNICA"/>
    <s v="6m - 1 año"/>
    <s v="Ninguno"/>
    <s v="Ninguno"/>
    <s v="Compromiso con el aprendizaje permanente, Comunicación, Planeación y organización, Visión"/>
    <d v="2024-05-31T00:00:00"/>
    <x v="0"/>
  </r>
  <r>
    <n v="2480"/>
    <n v="20519928"/>
    <s v="AUXILIAR DE ALMACÉN "/>
    <s v="Almacenamiento, Control de entradas y salidas, Logística, Manejo de productos , carga y descargar de material , limpieza y orden de almacén, surtir a mostrador y  traspaso "/>
    <x v="11"/>
    <s v="Tehuacán"/>
    <s v="Comercio al por menor"/>
    <n v="2"/>
    <s v="Contrato por tiempo indeterminado"/>
    <n v="7572"/>
    <s v="AGUINALDO, UTILIDADES, VACACIONES, IMSS, INFONAVIT, FONACOT"/>
    <s v="PREPA O VOCACIONAL"/>
    <s v="6m - 1 año"/>
    <s v="Ninguno"/>
    <s v="Ninguno"/>
    <s v="Compromiso con el aprendizaje permanente, Construir la confianza, Gestión del rendimiento, Orientación al cliente"/>
    <d v="2024-05-31T00:00:00"/>
    <x v="0"/>
  </r>
  <r>
    <n v="2481"/>
    <n v="20519909"/>
    <s v="REPARTIDOR MOTOCICLISTA"/>
    <s v="carga y descarga de material , cobro a entrega de nota, reparto de pedidos a domicilio de clientes, "/>
    <x v="11"/>
    <s v="Tehuacán"/>
    <s v="Comercio al por menor"/>
    <n v="3"/>
    <s v="Contrato por tiempo indeterminado"/>
    <n v="7572"/>
    <s v="Prestaciones de ley "/>
    <s v="SECUNDARIA/SEC. TÉCNICA"/>
    <s v="6m - 1 año"/>
    <s v="Ninguno"/>
    <s v="Ninguno"/>
    <s v="Construir la confianza, Gestión del rendimiento, Responsabilidad, Sensibilización tecnológica"/>
    <d v="2024-05-31T00:00:00"/>
    <x v="0"/>
  </r>
  <r>
    <n v="2482"/>
    <n v="20519903"/>
    <s v="AUXILIAR MECÁNICO "/>
    <s v="limpieza de área de trabajo , manejo de herramientas físicas y digitales, realización de trabajos preventivos, correctivos a vehículos de  diferentes marcas, modelos y años"/>
    <x v="11"/>
    <s v="Tehuacán"/>
    <s v="Comercio al por menor"/>
    <n v="3"/>
    <s v="Contrato por tiempo indeterminado"/>
    <n v="7572"/>
    <s v="Prestaciones de Ley"/>
    <s v="PREPA O VOCACIONAL"/>
    <s v="1 - 2 años"/>
    <s v="Ninguno"/>
    <s v="Ninguno"/>
    <s v="Capacitación de los demás, Construir la confianza, Gestión del rendimiento, Responsabilidad"/>
    <d v="2024-05-31T00:00:00"/>
    <x v="0"/>
  </r>
  <r>
    <n v="2483"/>
    <n v="20519836"/>
    <s v="TELEMARKETING"/>
    <s v="Mantener la base de datos vigente., Realizar encuestas de satisfacción., Realizar y recibir llamadas para conocer las expectativas de los clientes vinculadas a la venta., Seguimiento y control de clientes y pedidos."/>
    <x v="11"/>
    <s v="Tepanco de López"/>
    <s v="Electricidad, agua y gas"/>
    <n v="2"/>
    <s v="Contrato por tiempo indeterminado"/>
    <n v="7572"/>
    <s v="Prestaciones de Ley."/>
    <s v="PREPA O VOCACIONAL"/>
    <s v="Ninguna"/>
    <s v="Ninguno"/>
    <s v="Ninguno"/>
    <s v="Liderazgo, Planeación y organización, Responsabilidad, Sensibilización tecnológica"/>
    <d v="2024-05-31T00:00:00"/>
    <x v="0"/>
  </r>
  <r>
    <n v="2484"/>
    <n v="20519788"/>
    <s v="VENDEDORA EN MOSTRADOR"/>
    <s v="Brindar un servicio personalizado., Dar un manejo adecuado a la mercancía con la finalidad de evitar la merma., Envasar y empacar productos., Ofrecer, promover, ofertar y dar degustaciones."/>
    <x v="11"/>
    <s v="Tehuacán"/>
    <s v="Comercio al por menor"/>
    <n v="3"/>
    <s v="Contrato por tiempo indeterminado"/>
    <n v="7572"/>
    <s v="Prestaciones de ley."/>
    <s v="SECUNDARIA/SEC. TÉCNICA"/>
    <s v="6m - 1 año"/>
    <s v="Ninguno"/>
    <s v="Ninguno"/>
    <s v="Compromiso con el aprendizaje permanente, Comunicación, Gestión del rendimiento, Sensibilización tecnológica"/>
    <d v="2024-05-31T00:00:00"/>
    <x v="0"/>
  </r>
  <r>
    <n v="2485"/>
    <n v="20518764"/>
    <s v="CAMARISTA "/>
    <s v="Desvestir y vestir camas, Limpias baños, Prerparar y mantenier limpio carrito de camarista"/>
    <x v="6"/>
    <s v="Querétaro"/>
    <s v="Servicios de alojamiento temporal y de preparación de alimentos y bebidas"/>
    <n v="4"/>
    <s v="Contrato por tiempo indeterminado"/>
    <n v="7572"/>
    <s v="Vales de despensa mensuales, Prestaciones de ley, Apoyo de transporte entrada y salida, Seguro de vida, Oportunidad de crecimiento en la compañía, Uniformes, Capacitación constante"/>
    <s v="SABER LEER Y ESCRIBIR"/>
    <s v="6m - 1 año"/>
    <s v="Inglés"/>
    <s v="Básico"/>
    <s v="Capacitación de los demás, Compromiso con el aprendizaje permanente, Construir la confianza, Gestión del rendimiento, Planeación y organización, Sensibilización tecnológica, Toma de decisiones/valoraciones, Visión"/>
    <d v="2024-05-31T00:00:00"/>
    <x v="1"/>
  </r>
  <r>
    <n v="2486"/>
    <n v="20518762"/>
    <s v="CHOFER / VALET PARKING"/>
    <s v="Dar seguimiento a las solicitudes de los clientes, Recibir y despedir clientes, Transportar clientes y colaboradores"/>
    <x v="6"/>
    <s v="Querétaro"/>
    <s v="Servicios de alojamiento temporal y de preparación de alimentos y bebidas"/>
    <n v="2"/>
    <s v="Contrato por tiempo indeterminado"/>
    <n v="7572"/>
    <s v="Vales de despensa mensuales, Capacitación constante, Apoyo de transporte mensual, Seguro de vida, Prestaciones de ley, Oportunidad de crecimiento dentro de la compañia, Uniforme, Servicio de comedor dentro de su horario laboral"/>
    <s v="SABER LEER Y ESCRIBIR"/>
    <s v="1 - 2 años"/>
    <s v="Inglés"/>
    <s v="Básico"/>
    <s v="Compromiso con el aprendizaje permanente, Construir la confianza, Gestión del rendimiento, Planeación y organización, Sensibilización tecnológica, Visión"/>
    <d v="2024-05-31T00:00:00"/>
    <x v="1"/>
  </r>
  <r>
    <n v="2487"/>
    <n v="20518239"/>
    <s v="PEGADORES DE PRETINA DE PANTALONES"/>
    <s v="PEGADORES DE PRETINA DE PANTALONES"/>
    <x v="11"/>
    <s v="Teziutlán"/>
    <s v="Industrias manufactureras"/>
    <n v="8"/>
    <s v="Contrato por tiempo indeterminado"/>
    <n v="7572"/>
    <s v="PFRESTACIONES DE LEY "/>
    <s v="SECUNDARIA/SEC. TÉCNICA"/>
    <s v="6m - 1 año"/>
    <s v=""/>
    <s v=""/>
    <s v="Compromiso con el aprendizaje permanente, Construir la confianza, Creatividad, Gestión del rendimiento, Planeación y organización, Responsabilidad, Sensibilización tecnológica, Visión"/>
    <d v="2024-08-30T00:00:00"/>
    <x v="0"/>
  </r>
  <r>
    <n v="2488"/>
    <n v="20518155"/>
    <s v="PRESILLADORES DE MAQUILA "/>
    <s v="PEGAR TRABA EN LA BOLSA TRASERA"/>
    <x v="11"/>
    <s v="Teziutlán"/>
    <s v="Industrias manufactureras"/>
    <n v="10"/>
    <s v="Contrato por tiempo indeterminado"/>
    <n v="7572"/>
    <s v="PRESTACIONES DE LEY "/>
    <s v="SECUNDARIA/SEC. TÉCNICA"/>
    <s v="6m - 1 año"/>
    <s v="Ninguno"/>
    <s v="Ninguno"/>
    <s v="Compromiso con el aprendizaje permanente, Construir la confianza, Creatividad, Gestión del rendimiento, Planeación y organización, Sensibilización tecnológica, Visión"/>
    <d v="2024-08-31T00:00:00"/>
    <x v="0"/>
  </r>
  <r>
    <n v="2489"/>
    <n v="20517822"/>
    <s v="TECNICO EN REFRIGERACION"/>
    <s v="TÉCNICO EN REFRIGERACIÓN "/>
    <x v="13"/>
    <s v="Uruapan"/>
    <s v="Agricultura, pesca y explotación animal"/>
    <n v="1"/>
    <s v="Contrato por tiempo indeterminado"/>
    <n v="7572"/>
    <s v="COMIDA Y UNIFORME, TRANSPORTE, PRESTACIONES DE LEY "/>
    <s v="PREPA O VOCACIONAL"/>
    <s v="6m - 1 año"/>
    <s v="Ninguno"/>
    <s v="Ninguno"/>
    <s v="Compromiso con el aprendizaje permanente, Construir la confianza, Gestión del rendimiento, Orientación al cliente, Planeación y organización, Responsabilidad, Sensibilización tecnológica"/>
    <d v="2024-06-06T00:00:00"/>
    <x v="0"/>
  </r>
  <r>
    <n v="2490"/>
    <n v="20496156"/>
    <s v="AYUDANTE EN GENERAL"/>
    <s v="Apoyar a otros trabajadores en función de las necesidades y de las órdenes recibidas, Apoyo en diferentes áreas, Cargar y acomodar paquetes y cajas"/>
    <x v="4"/>
    <s v="Centro"/>
    <s v="Servicios profesionales, científicos y técnicos"/>
    <n v="4"/>
    <s v="Contrato por tiempo indeterminado"/>
    <n v="7572"/>
    <s v="Prestaciones de Ley"/>
    <s v="PREPA O VOCACIONAL"/>
    <s v="Ninguna"/>
    <s v="Ninguno"/>
    <s v="Ninguno"/>
    <s v="Compromiso con el aprendizaje permanente, Gestión del rendimiento, Planeación y organización, Visión"/>
    <d v="2024-07-31T00:00:00"/>
    <x v="1"/>
  </r>
  <r>
    <n v="2491"/>
    <n v="20516650"/>
    <s v="EMPLEADO GENERAL"/>
    <s v="ATENCIÓN A CLIENTES, COCINA, LIMPIEZA, ATENCIÓN A CAJAS, ENTREGA DE PREMIOS EN EL ÁREA DE MERCANCÍA (DESARROLLAR ACTIVIDADES DENTRO DE TODAS LAS ÁREAS: COCINA, JUEGOS, ENTRADA, FIESTAS, PREMIOS). "/>
    <x v="27"/>
    <s v="Culiacán"/>
    <s v="Servicios de esparcimiento culturales y deportivos, y otros servicios recreativos"/>
    <n v="15"/>
    <s v="Contrato por tiempo indeterminado"/>
    <n v="7572"/>
    <s v="CAJA DE AHORRO, VALES DE DESPENSA, DESCUENTOS, APOYO DE TRANSPORTE Y PRECIOS PREFERENCIALES."/>
    <s v="PRIMARIA"/>
    <s v="Ninguna"/>
    <s v=""/>
    <s v=""/>
    <s v="Compromiso con el aprendizaje permanente, Construir la confianza, Creatividad"/>
    <d v="2024-06-15T00:00:00"/>
    <x v="0"/>
  </r>
  <r>
    <n v="2492"/>
    <n v="20516173"/>
    <s v="AUXILIAR DEPRODUCCION"/>
    <s v="envasado, pesado, sellado, acomodo"/>
    <x v="3"/>
    <s v="Aguascalientes"/>
    <s v="Comercio al por mayor"/>
    <n v="4"/>
    <s v="Contrato por tiempo indeterminado"/>
    <n v="7572"/>
    <s v="PRESTACIONES DE LEY, OPORTUNIDAD DE CRECIMIENTO, VALES DE DESPENSA"/>
    <s v="SECUNDARIA/SEC. TÉCNICA"/>
    <s v="Ninguna"/>
    <s v="Ninguno"/>
    <s v="Ninguno"/>
    <s v="Compromiso con el aprendizaje permanente, Gestión del rendimiento, Planeación y organización"/>
    <d v="2024-05-08T00:00:00"/>
    <x v="0"/>
  </r>
  <r>
    <n v="2493"/>
    <n v="20515577"/>
    <s v="GESTOR DE COBRANZA"/>
    <s v="FACILIDAD DE PALABRA CON CLIENTES, NEGOCIAR CON CLIENTES"/>
    <x v="15"/>
    <s v="Tlalnepantla de Baz"/>
    <s v="Industrias manufactureras"/>
    <n v="2"/>
    <s v="Contrato por tiempo indeterminado"/>
    <n v="7572"/>
    <s v="HERRAMIENTAS DE TRABAJO, COMISIONES, PRESTACIONES DE LEY"/>
    <s v="SECUNDARIA/SEC. TÉCNICA"/>
    <s v="6m - 1 año"/>
    <s v="Ninguno"/>
    <s v="Ninguno"/>
    <s v="Construir la confianza, Liderazgo"/>
    <d v="2024-06-25T00:00:00"/>
    <x v="1"/>
  </r>
  <r>
    <n v="2494"/>
    <n v="20514811"/>
    <s v="AUXILIAR DE LIMPIEZA"/>
    <s v="Hacer la limpieza del almacén, Manejo de herramientas de limpieza, Manejo de insumos de limpieza"/>
    <x v="0"/>
    <s v="Iztapalapa"/>
    <s v="Comercio al por mayor"/>
    <n v="8"/>
    <s v="Contrato por tiempo indeterminado"/>
    <n v="7572"/>
    <s v="Fondo de ahorro, Días festivos no se labora, Contratación directa por la empresa"/>
    <s v="SECUNDARIA/SEC. TÉCNICA"/>
    <s v="6m - 1 año"/>
    <s v=""/>
    <s v=""/>
    <s v="Gestión del rendimiento"/>
    <d v="2024-05-31T00:00:00"/>
    <x v="1"/>
  </r>
  <r>
    <n v="2495"/>
    <n v="20514430"/>
    <s v="RECEPCIONISTA DE RESTAURANTE "/>
    <s v="APOYAR EN LAS RESERVACIONES, MANTENER LIMPIA EL AREA DE TRABAJO , DAR LA BIENBENIDA AL COMENSAL, ACOMPAÑARLOS A LA MESA, COMENTARLES SOBRE EL MENU QR"/>
    <x v="27"/>
    <s v="Culiacán"/>
    <s v="Servicios de alojamiento temporal y de preparación de alimentos y bebidas"/>
    <n v="2"/>
    <s v="Contrato por tiempo indeterminado"/>
    <n v="7572"/>
    <s v="PRESTACIONES DE LEY "/>
    <s v="SECUNDARIA/SEC. TÉCNICA"/>
    <s v="6m - 1 año"/>
    <s v="Ninguno"/>
    <s v="Ninguno"/>
    <s v="Compromiso con el aprendizaje permanente, Construir la confianza, Gestión del rendimiento, Sensibilización tecnológica, Visión"/>
    <d v="2024-06-14T00:00:00"/>
    <x v="0"/>
  </r>
  <r>
    <n v="2496"/>
    <n v="20514429"/>
    <s v="AUXILIAR DE PRODUCCIÓN "/>
    <s v="REALIZAR TODO LO QUE SE NECESITA PARA LOS PLATILLOS COMO LO ES LA PREPARACION DE ALIMENTOS COCER RES, POLLO, CAMARÓN, PORCIONAR PREPARAR ADEREZOS, PICAR VERDURA, MANTENER LIMPIA EL ÁREA DE TRABAJO."/>
    <x v="27"/>
    <s v="Culiacán"/>
    <s v="Servicios de alojamiento temporal y de preparación de alimentos y bebidas"/>
    <n v="3"/>
    <s v="Contrato por tiempo indeterminado"/>
    <n v="7572"/>
    <s v="PRESTACIONES DELEY"/>
    <s v="SABER LEER Y ESCRIBIR"/>
    <s v="1 - 2 años"/>
    <s v="Ninguno"/>
    <s v="Ninguno"/>
    <s v="Compromiso con el aprendizaje permanente, Construir la confianza, Gestión del rendimiento, Planeación y organización, Responsabilidad, Toma de decisiones/valoraciones"/>
    <d v="2024-06-14T00:00:00"/>
    <x v="0"/>
  </r>
  <r>
    <n v="2497"/>
    <n v="20514419"/>
    <s v="CAJERO "/>
    <s v="ATENDER LLAMADA, REALIZAR FACTURACION Y CORTES, APOYAR EN PRODUCCIÓN, MANTENER LIMPIA SU ÁREA DE TRABAJO., DAR UN BUEN SERVICIO Y ATENCIÓN A CLIENTES, TOMAR EL PEDIDO DE MANERA ADECUADA Y ENTREGAROS AL CLIENTE CORREPONDIDO , AFRECERLE AL CLIENTE PROMOCIONES O ROLLOS MAS PEDIDOS."/>
    <x v="27"/>
    <s v="Culiacán"/>
    <s v="Servicios de alojamiento temporal y de preparación de alimentos y bebidas"/>
    <n v="2"/>
    <s v="Contrato por tiempo indeterminado"/>
    <n v="7572"/>
    <s v="PRESTACIONES DE LEY."/>
    <s v="SECUNDARIA/SEC. TÉCNICA"/>
    <s v="6m - 1 año"/>
    <s v="Ninguno"/>
    <s v="Ninguno"/>
    <s v="Construir la confianza, Creatividad, Toma de decisiones/valoraciones"/>
    <d v="2024-06-14T00:00:00"/>
    <x v="0"/>
  </r>
  <r>
    <n v="2498"/>
    <n v="20514418"/>
    <s v="CANTINERO DE RESTAURANTE "/>
    <s v="PREPARACIÓN DE BEBIDAS Y CÓCTELES, LLEVAR ACABO EL INVENTARIO DE LOS PRODUCTOS QUE SE NECESITAN PARA LA ELABORACIÓN DE LAS BEBIDAS (TE, CERVEZA,MARGARITAS, ENTRE OTROS),  MANTENER LIMPIA SU ÁREA DE TRABAJO."/>
    <x v="27"/>
    <s v="Culiacán"/>
    <s v="Servicios de alojamiento temporal y de preparación de alimentos y bebidas"/>
    <n v="3"/>
    <s v="Contrato por tiempo indeterminado"/>
    <n v="7572"/>
    <s v="PRESTACIONES DE LEY."/>
    <s v="SECUNDARIA/SEC. TÉCNICA"/>
    <s v="6m - 1 año"/>
    <s v=""/>
    <s v=""/>
    <s v="Construir la confianza, Creatividad, Gestión del rendimiento, Visión"/>
    <d v="2024-06-14T00:00:00"/>
    <x v="0"/>
  </r>
  <r>
    <n v="2499"/>
    <n v="20514415"/>
    <s v="AUXILIAR DE LIMPIEZA "/>
    <s v="MANTENER LIMPIO EL COMEDOR DEL RESTAURANTE, LIMPIAR LAS MESAS, BARRER, TRAPEAR, LIMPIAR CRISTALES Y BAÑOS, TENER ACTITUD DE SERVICIO."/>
    <x v="27"/>
    <s v="Culiacán"/>
    <s v="Servicios de alojamiento temporal y de preparación de alimentos y bebidas"/>
    <n v="2"/>
    <s v="Contrato por tiempo indeterminado"/>
    <n v="7572"/>
    <s v="PRESTACIONES DE LEY."/>
    <s v="SABER LEER Y ESCRIBIR"/>
    <s v="Ninguna"/>
    <s v="Ninguno"/>
    <s v="Ninguno"/>
    <s v="Compromiso con el aprendizaje permanente, Construir la confianza, Gestión del rendimiento, Planeación y organización, Sensibilización tecnológica"/>
    <d v="2024-06-14T00:00:00"/>
    <x v="0"/>
  </r>
  <r>
    <n v="2500"/>
    <n v="20514379"/>
    <s v="CARROCERO "/>
    <s v="PINTAR VEHICULOS "/>
    <x v="11"/>
    <s v="Chignautla"/>
    <s v="Comercio al por menor"/>
    <n v="2"/>
    <s v="Contrato por tiempo indeterminado"/>
    <n v="7572"/>
    <s v="VALES DE DESPENSA , PRESTACIONES DE LEY "/>
    <s v="CARRERA TÉCNICA"/>
    <s v="6m - 1 año"/>
    <s v=""/>
    <s v=""/>
    <s v="Capacitación de los demás, Compromiso con el aprendizaje permanente, Construir la confianza, Creatividad, Gestión del rendimiento, Planeación y organización, Responsabilidad, Visión"/>
    <d v="2024-07-19T00:00:00"/>
    <x v="0"/>
  </r>
  <r>
    <n v="2501"/>
    <n v="20513372"/>
    <s v="COORDINADOR DE VINCULACIÓN"/>
    <s v="Apoyo y seguimiento a los estudiantes de nuevo ingreso , Dar el seguimiento a los prospectos que solicitan iniciar su proceso de inscripción , Programar citas para promoción en aula y ferias vocacionales"/>
    <x v="26"/>
    <s v="Pachuca de Soto"/>
    <s v="Servicios educativos"/>
    <n v="1"/>
    <s v="Contrato por tiempo indeterminado"/>
    <n v="7572"/>
    <s v="Buen ambiente laboral. "/>
    <s v="LICENCIATURA"/>
    <s v="6m - 1 año"/>
    <s v=""/>
    <s v=""/>
    <s v="Compromiso con el aprendizaje permanente, Comunicación, Construir la confianza, Creatividad, Gestión del rendimiento, Liderazgo, Planeación y organización, Responsabilidad, Sensibilización tecnológica"/>
    <d v="2024-05-31T00:00:00"/>
    <x v="1"/>
  </r>
  <r>
    <n v="2502"/>
    <n v="20513288"/>
    <s v="AYUDANTE DE LIMPIEZA"/>
    <s v="LIMPIEZA EN GENERAL DE DIFERENTES ÁREAS DEL COMPLEJO"/>
    <x v="28"/>
    <s v="Solidaridad"/>
    <s v="Servicios de alojamiento temporal y de preparación de alimentos y bebidas"/>
    <n v="12"/>
    <s v="Contrato por tiempo indeterminado"/>
    <n v="7572"/>
    <s v="VALES DE DESPENSA, FONDO DE AHORRO, APOYO DE TRASLADO TERRESTRE, UNIFORME, ALIMENTOS, PROPINA SEMANAL, SEGURO DE VIDA, APOYO DE VIVIENDA, PRESTACIONES DE LEY "/>
    <s v="PRIMARIA"/>
    <s v="Ninguna"/>
    <s v="Ninguno"/>
    <s v="Ninguno"/>
    <s v="(logro de objetivos), Compromiso con el aprendizaje permanente, Construir la confianza, Creatividad, Gestión del rendimiento, Planeación y organización, Responsabilidad, Visión"/>
    <d v="2024-06-24T00:00:00"/>
    <x v="0"/>
  </r>
  <r>
    <n v="2503"/>
    <n v="20513026"/>
    <s v="AYUDANTE GENERAL"/>
    <s v="Atender clientes en mostrador , Entregar materiales , Recibir, entregar  y acomodar mercancía"/>
    <x v="26"/>
    <s v="Pachuca de Soto"/>
    <s v="Comercio al por mayor"/>
    <n v="1"/>
    <s v="Contrato por tiempo indeterminado"/>
    <n v="7572"/>
    <s v="Prestaciones de ley"/>
    <s v="PREPA O VOCACIONAL"/>
    <s v="6m - 1 año"/>
    <s v=""/>
    <s v=""/>
    <s v="Compromiso con el aprendizaje permanente, Gestión del rendimiento, Orientación al cliente, Sensibilización tecnológica"/>
    <d v="2024-06-27T00:00:00"/>
    <x v="1"/>
  </r>
  <r>
    <n v="2504"/>
    <n v="20512449"/>
    <s v="AYUDANTE GENERAL"/>
    <s v="LIMPIEZA DE AREA, DE MÁQUINA, ETIQUETADO DE HILOS, TELAS, ARMADO DE TARIMAS, ARMADO DE PALETS, MANEJO DE MÁQUINAS."/>
    <x v="11"/>
    <s v="Puebla"/>
    <s v="Industrias manufactureras"/>
    <n v="5"/>
    <s v="Contrato por tiempo indeterminado"/>
    <n v="7572"/>
    <s v="PRESTACIONES DE LEY"/>
    <s v="PRIMARIA"/>
    <s v="Ninguna"/>
    <s v="Ninguno"/>
    <s v="Ninguno"/>
    <s v="Compromiso con el aprendizaje permanente, Comunicación, Gestión del rendimiento, Planeación y organización, Responsabilidad, Sensibilización tecnológica"/>
    <d v="2024-06-21T00:00:00"/>
    <x v="0"/>
  </r>
  <r>
    <n v="2505"/>
    <n v="20512295"/>
    <s v="OPERARIA"/>
    <s v="DOBLAR, EMPACAR Y PLANCHA DE ROPA "/>
    <x v="3"/>
    <s v="Aguascalientes"/>
    <s v="Servicios corporativos"/>
    <n v="2"/>
    <s v="Contrato por tiempo indeterminado"/>
    <n v="7572"/>
    <s v="PRESTACIONES DE LEY"/>
    <s v="SABER LEER Y ESCRIBIR"/>
    <s v="Ninguna"/>
    <s v="Ninguno"/>
    <s v="Ninguno"/>
    <s v="Construir la confianza, Gestión del rendimiento, Planeación y organización"/>
    <d v="2024-06-07T00:00:00"/>
    <x v="0"/>
  </r>
  <r>
    <n v="2506"/>
    <n v="20511872"/>
    <s v="AUXILIAR DE HERRERÍA"/>
    <s v="APOYO EN INSTALACIÓN Y MANTENIMIENTO HERRERIA CARGA Y DESCARGA"/>
    <x v="11"/>
    <s v="Puebla"/>
    <s v="Industrias manufactureras"/>
    <n v="3"/>
    <s v="Contrato por tiempo indeterminado"/>
    <n v="7572"/>
    <s v="PRESTACIONES DE LEY"/>
    <s v="SECUNDARIA/SEC. TÉCNICA"/>
    <s v="1 - 2 años"/>
    <s v="Ninguno"/>
    <s v="Ninguno"/>
    <s v="Gestión del rendimiento, Planeación y organización, Responsabilidad"/>
    <d v="2024-06-27T00:00:00"/>
    <x v="0"/>
  </r>
  <r>
    <n v="2507"/>
    <n v="20509158"/>
    <s v="OPERADOR DE PRODUCCIÓN EN FUNDICIÓN "/>
    <s v="DETECCIÓN DE ANOMALÍAS "/>
    <x v="3"/>
    <s v="Aguascalientes"/>
    <s v="Industrias manufactureras"/>
    <n v="5"/>
    <s v="Contrato por tiempo indeterminado"/>
    <n v="7572"/>
    <s v="PRESTACIONES DE LEY , SERVICIO DE COMEDOR,  VALES DE DESPENSA, BONOS PUNTUALIDAD, PRODUCTIVIDAD, UNIFORMES"/>
    <s v="PRIMARIA"/>
    <s v="Ninguna"/>
    <s v="Ninguno"/>
    <s v="Ninguno"/>
    <s v="Compromiso con el aprendizaje permanente, Gestión del rendimiento, Planeación y organización, Visión"/>
    <d v="2024-06-04T00:00:00"/>
    <x v="0"/>
  </r>
  <r>
    <n v="2508"/>
    <n v="20508438"/>
    <s v="AUXILIAR DE MECÁNICO"/>
    <s v="Apoya en el relleno de niveles, paso corriente, ajuste de presiones, ajuste de piezas,etc., Apoya en revisión general de vehículos , • Apoyo en el seguimiento de mantenimientos preventivos y correctivos con talleres externos. "/>
    <x v="15"/>
    <s v="Tlalnepantla de Baz"/>
    <s v="Otros servicios excepto actividades gubernamentales"/>
    <n v="1"/>
    <s v="Contrato por tiempo indeterminado"/>
    <n v="7572"/>
    <s v="Prestaciones de ley"/>
    <s v="PREPA O VOCACIONAL"/>
    <s v="6m - 1 año"/>
    <s v="Ninguno"/>
    <s v="Ninguno"/>
    <s v="Compromiso con el aprendizaje permanente, Creatividad, Gestión del rendimiento, Responsabilidad, Sensibilización tecnológica"/>
    <d v="2024-05-31T00:00:00"/>
    <x v="1"/>
  </r>
  <r>
    <n v="2509"/>
    <n v="20508014"/>
    <s v="AYUDANTE GENERAL"/>
    <s v="CARGA Y DESCARGA, ENTREGA DE MATERIAL EN TIEMPO Y FORMA, LLENADO DE FORMATOS DE CONTROL, MANEJO DE MONTACARGAS, SEPARACIÓN, MOLIENDA Y LIMPIEZA DE MATERIALES"/>
    <x v="3"/>
    <s v="San Francisco de los Romo"/>
    <s v="Industrias manufactureras"/>
    <n v="2"/>
    <s v="Contrato por tiempo indeterminado"/>
    <n v="7572"/>
    <s v="PRESTACIONES DE LEY, BONOS DE ASISTENCIA Y PUNTUALIDAD, VALES DE DESPENSA"/>
    <s v="PREPA O VOCACIONAL"/>
    <s v="Ninguna"/>
    <s v="Ninguno"/>
    <s v="Ninguno"/>
    <s v="Compromiso con el aprendizaje permanente, Comunicación, Construir la confianza, Gestión del rendimiento, Responsabilidad"/>
    <d v="2024-05-31T00:00:00"/>
    <x v="0"/>
  </r>
  <r>
    <n v="2510"/>
    <n v="20507992"/>
    <s v="EMPLEADO GENERAL"/>
    <s v="ASISTIR EN COCINA, BRINDAR SERVICIO AL CLIENTE, ROTACION Y CAPACITACION EN BARISMO"/>
    <x v="4"/>
    <s v="Centro"/>
    <s v="Servicios de alojamiento temporal y de preparación de alimentos y bebidas"/>
    <n v="3"/>
    <s v="Contrato por tiempo indeterminado"/>
    <n v="7572"/>
    <s v="PRETACIONES DE LEY"/>
    <s v="PREPA O VOCACIONAL"/>
    <s v="Ninguna"/>
    <s v=""/>
    <s v=""/>
    <s v="Compromiso con el aprendizaje permanente, Construir la confianza, Gestión del rendimiento, Sensibilización tecnológica, Visión"/>
    <d v="2024-06-07T00:00:00"/>
    <x v="0"/>
  </r>
  <r>
    <n v="2511"/>
    <n v="20506957"/>
    <s v="GUARDIA DE SEGURIDAD"/>
    <s v="CONTROL DE ACCESO DE PERSONAL Y VEHICULOS "/>
    <x v="0"/>
    <s v="Miguel Hidalgo"/>
    <s v="Servicios de apoyo a los negocios, manejo de desechos y servicios de remediación"/>
    <n v="5"/>
    <s v="Contrato por tiempo indeterminado"/>
    <n v="7572"/>
    <s v="PRESTACIONES DE LEY, AYUDA DE PASAJES, BONO DE PRODUCTIVIDAD"/>
    <s v="PRIMARIA"/>
    <s v="Ninguna"/>
    <s v="Ninguno"/>
    <s v="Ninguno"/>
    <s v="(logro de objetivos), Compromiso con el aprendizaje permanente, Construir la confianza, Creatividad, Gestión del rendimiento, Planeación y organización"/>
    <d v="2024-05-31T00:00:00"/>
    <x v="0"/>
  </r>
  <r>
    <n v="2512"/>
    <n v="20506874"/>
    <s v="AYUDANTE GENERAL"/>
    <s v="ACOMODO DE PRODUCTO, ETIQUETADO ENTRE OTRAS, REBABEO DE PIEZAS"/>
    <x v="0"/>
    <s v="Milpa Alta"/>
    <s v="Industrias manufactureras"/>
    <n v="20"/>
    <s v="Contrato por tiempo indeterminado"/>
    <n v="7572"/>
    <s v="PRESTACIONES DE LEY"/>
    <s v="SECUNDARIA/SEC. TÉCNICA"/>
    <s v="Ninguna"/>
    <s v="Ninguno"/>
    <s v="Ninguno"/>
    <s v="Compromiso con el aprendizaje permanente, Gestión del rendimiento, Planeación y organización, Visión"/>
    <d v="2024-06-15T00:00:00"/>
    <x v="0"/>
  </r>
  <r>
    <n v="2513"/>
    <n v="20506864"/>
    <s v="INTENDENCIA"/>
    <s v="limpieza de área de oficina y área de producción"/>
    <x v="0"/>
    <s v="Milpa Alta"/>
    <s v="Industrias manufactureras"/>
    <n v="3"/>
    <s v="Contrato por tiempo indeterminado"/>
    <n v="7572"/>
    <s v="PRESTACIONES DE LEY"/>
    <s v="PREPA O VOCACIONAL"/>
    <s v="1 - 2 años"/>
    <s v="Ninguno"/>
    <s v="Ninguno"/>
    <s v="Compromiso con el aprendizaje permanente, Creatividad, Gestión del rendimiento, Planeación y organización, Visión"/>
    <d v="2024-06-30T00:00:00"/>
    <x v="0"/>
  </r>
  <r>
    <n v="2514"/>
    <n v="20506776"/>
    <s v="AUXILIAR DE MANTENIMIENTO"/>
    <s v="Apoyo para el pintado y restauración  de las diferentes áreas de los  inmuebles., Limpieza  de  áreas  concernientes a mantenimiento  (azoteas, cuarto de máquinas, subestaciones)., Traslado de  mobiliario a los diferentes edificios del campus."/>
    <x v="0"/>
    <s v="Cuajimalpa de Morelos"/>
    <s v="Servicios educativos"/>
    <n v="2"/>
    <s v="Contrato por tiempo indeterminado"/>
    <n v="7572"/>
    <s v="10% Vales despensa., 13% Fondo de Ahorro., Prestaciones de Ley."/>
    <s v="PROFESIONAL TÉCNICO (CONALEP)"/>
    <s v="6m - 1 año"/>
    <s v="Ninguno"/>
    <s v="Básico"/>
    <s v="Gestión del rendimiento, Liderazgo, Planeación y organización, Responsabilidad, Trabajo en equipo"/>
    <d v="2024-06-29T00:00:00"/>
    <x v="1"/>
  </r>
  <r>
    <n v="2515"/>
    <n v="20506163"/>
    <s v="AYUDANTE GENERAL"/>
    <s v="Acomodo de materiales , Apoyo al área de producción., Mantener el área de trabajo limpia "/>
    <x v="15"/>
    <s v="Tlalnepantla de Baz"/>
    <s v="Servicios de apoyo a los negocios, manejo de desechos y servicios de remediación"/>
    <n v="10"/>
    <s v="Contrato por tiempo indeterminado"/>
    <n v="7572"/>
    <s v="Bono de productividad, Prestaciones de ley., Vales de despensa"/>
    <s v="PRIMARIA"/>
    <s v="6m - 1 año"/>
    <s v="Ninguno"/>
    <s v="Ninguno"/>
    <s v="Compromiso con el aprendizaje permanente"/>
    <d v="2024-06-30T00:00:00"/>
    <x v="1"/>
  </r>
  <r>
    <n v="2516"/>
    <n v="20505437"/>
    <s v="MULTIFUNCIONAL"/>
    <s v="ACOMODO DE MERCANCÍA, ATENCIÓN A CLIENTES"/>
    <x v="13"/>
    <s v="Lázaro Cárdenas"/>
    <s v="Comercio al por mayor"/>
    <n v="2"/>
    <s v="Contrato por tiempo indeterminado"/>
    <n v="7572"/>
    <s v="Prestaciones de ley"/>
    <s v="SECUNDARIA/SEC. TÉCNICA"/>
    <s v="Ninguna"/>
    <s v="Ninguno"/>
    <s v="Ninguno"/>
    <s v="Compromiso con el aprendizaje permanente, Gestión del rendimiento, Sensibilización tecnológica"/>
    <d v="2024-06-01T00:00:00"/>
    <x v="0"/>
  </r>
  <r>
    <n v="2517"/>
    <n v="20505395"/>
    <s v="AUXILIAR DE SURTIDO"/>
    <s v="Apto para prueba de altura, Cargar mercancía, LLevar la mercancía a piso de ventas, Surtido y acomodo de  la mercancía en piso de ventas"/>
    <x v="5"/>
    <s v="Guadalajara"/>
    <s v="Comercio al por mayor"/>
    <n v="2"/>
    <s v="Contrato por tiempo indeterminado"/>
    <n v="7572"/>
    <s v="Prestaciones de ley, Membresia de socio, servicio médico , Caja de ahorro, Servicio de comedor sin costo"/>
    <s v="SECUNDARIA/SEC. TÉCNICA"/>
    <s v="6m - 1 año"/>
    <s v="Ninguno"/>
    <s v="Ninguno"/>
    <s v="Capacitación de los demás, Compromiso con el aprendizaje permanente, Construir la confianza, Gestión del rendimiento, Planeación y organización, Responsabilidad"/>
    <d v="2024-06-02T00:00:00"/>
    <x v="1"/>
  </r>
  <r>
    <n v="2518"/>
    <n v="20505308"/>
    <s v="AYUDANTE DE MECANICO"/>
    <s v="REVISION, REALIZAR CAMBIO DE FILTROS, BALATAS ACEITE Y REVISIÓN DE FRENOS Y APOYO AL MECANICO"/>
    <x v="11"/>
    <s v="Cuautlancingo"/>
    <s v="Construcción"/>
    <n v="2"/>
    <s v="Contrato por tiempo indeterminado"/>
    <n v="7572"/>
    <s v="PRESTACIONES DE LEY"/>
    <s v="T. SUPERIOR UNIVERSITARIO"/>
    <s v="6m - 1 año"/>
    <s v="Ninguno"/>
    <s v="Ninguno"/>
    <s v="Compromiso con el aprendizaje permanente, Comunicación, Planeación y organización, Trabajo en equipo"/>
    <d v="2024-06-09T00:00:00"/>
    <x v="0"/>
  </r>
  <r>
    <n v="2519"/>
    <n v="20504891"/>
    <s v="DESPACHADORES DE BOMBA"/>
    <s v="AGENTE DE SERVICIO AL CLIENTE, DESPACHADORES DE BOMBA "/>
    <x v="13"/>
    <s v="Uruapan"/>
    <s v="Minería"/>
    <n v="2"/>
    <s v="Contrato por tiempo indeterminado"/>
    <n v="7572"/>
    <s v="PRESTACIONES DE LEY , FONDO DE AHORRO"/>
    <s v="SECUNDARIA/SEC. TÉCNICA"/>
    <s v="Ninguna"/>
    <s v="Ninguno"/>
    <s v="Ninguno"/>
    <s v="Compromiso con el aprendizaje permanente, Construir la confianza, Gestión del rendimiento, Orientación al cliente, Planeación y organización, Responsabilidad, Sensibilización tecnológica"/>
    <d v="2024-06-17T00:00:00"/>
    <x v="0"/>
  </r>
  <r>
    <n v="2520"/>
    <n v="20504576"/>
    <s v="SECRETARIA "/>
    <s v="CAPTURA DE ORDENES DE COMPRA , ELABORACIÓN DE CHEQUES , ESCRIBIR A MAQUINA , PEDIR PRECIOS DEL GAS,SOLDADURA ETC. , REMISIONES"/>
    <x v="12"/>
    <s v="Gómez Palacio"/>
    <s v="Construcción"/>
    <n v="1"/>
    <s v="Contrato por tiempo indeterminado"/>
    <n v="7572"/>
    <s v="LA EMPRESA CUENTA CON COMEDOR , PRETACIONES DE LEY "/>
    <s v="SECUNDARIA/SEC. TÉCNICA"/>
    <s v="6m - 1 año"/>
    <s v="Ninguno"/>
    <s v="Ninguno"/>
    <s v="Construir la confianza, Gestión del rendimiento, Sensibilización tecnológica"/>
    <d v="2024-06-06T00:00:00"/>
    <x v="0"/>
  </r>
  <r>
    <n v="2521"/>
    <n v="20504155"/>
    <s v="ATENCION A CLIENTES"/>
    <s v="Acortar los tiempos de servicio, Brindar información y resolver dudas, Prospectar y fidelizar clientes, Solucionar problemas del cliente, TRABAJO EN EQUIPO"/>
    <x v="0"/>
    <s v="Coyoacán"/>
    <s v="Otros servicios excepto actividades gubernamentales"/>
    <n v="4"/>
    <s v="Contrato por tiempo indeterminado"/>
    <n v="7572"/>
    <s v="TRABAJO EN CASA Y OFICINA (HIBRIDO), HORARIO DE COMIDA, PRESTACIONES DE LEY"/>
    <s v="CARRERA TÉCNICA"/>
    <s v="6m - 1 año"/>
    <s v="Inglés"/>
    <s v="Básico"/>
    <s v="Compromiso con el aprendizaje permanente"/>
    <d v="2024-05-31T00:00:00"/>
    <x v="1"/>
  </r>
  <r>
    <n v="2522"/>
    <n v="20504006"/>
    <s v="ENCARGADO DE MANTENIMIENTO"/>
    <s v="LLIMPIEZA OFICINA - BAÑO, PLOMERIA ELECTRICIDAD, garantiza que las instalaciones industriales de su empresa se mantengan y funcionen sin problemas."/>
    <x v="23"/>
    <s v="Celaya"/>
    <s v="Otros servicios excepto actividades gubernamentales"/>
    <n v="1"/>
    <s v="Contrato por tiempo determinado"/>
    <n v="7572"/>
    <s v="PRESTACIONES DE LEY, JORNADA REDUCIDA, UNIFORME"/>
    <s v="SECUNDARIA/SEC. TÉCNICA"/>
    <s v="6m - 1 año"/>
    <s v=""/>
    <s v=""/>
    <s v="Compromiso con el aprendizaje permanente, Creatividad, Gestión del rendimiento, Planeación y organización, Responsabilidad, Trabajo en equipo"/>
    <d v="2024-05-31T00:00:00"/>
    <x v="1"/>
  </r>
  <r>
    <n v="2523"/>
    <n v="20503429"/>
    <s v="AUXILIAR DE ALMACÉN"/>
    <s v="1. Control de Mercancía en Almacén, 2. Almacenamiento, 3. Inventarios, 4. Actividades Generales de Almacén , 5. Carga, 6. Descarga y acomodo de mercancía , 7. Llevar mercancía al aeropuerto "/>
    <x v="0"/>
    <s v="Coyoacán"/>
    <s v="Servicios de apoyo a los negocios, manejo de desechos y servicios de remediación"/>
    <n v="1"/>
    <s v="Contrato por tiempo indeterminado"/>
    <n v="7572"/>
    <s v="Prestaciones de ley "/>
    <s v="SECUNDARIA/SEC. TÉCNICA"/>
    <s v="6m - 1 año"/>
    <s v="Ninguno"/>
    <s v="Ninguno"/>
    <s v="Compromiso con el aprendizaje permanente, Comunicación, Liderazgo, Orientación al cliente, Trabajo en equipo"/>
    <d v="2024-06-30T00:00:00"/>
    <x v="1"/>
  </r>
  <r>
    <n v="2524"/>
    <n v="20503343"/>
    <s v="GUARDIA DE SEGURIDAD"/>
    <s v="VIGILANTE"/>
    <x v="13"/>
    <s v="Lázaro Cárdenas"/>
    <s v="Servicios corporativos"/>
    <n v="2"/>
    <s v="Contrato por tiempo indeterminado"/>
    <n v="7572"/>
    <s v="PRESTACIONES DE LEY, CAPACITACION"/>
    <s v="SECUNDARIA/SEC. TÉCNICA"/>
    <s v="Ninguna"/>
    <s v=""/>
    <s v=""/>
    <s v="Comunicación, Construir la confianza, Gestión del rendimiento, Planeación y organización"/>
    <d v="2024-06-16T00:00:00"/>
    <x v="0"/>
  </r>
  <r>
    <n v="2525"/>
    <n v="20503295"/>
    <s v="ASESOR DE VENTA"/>
    <s v="REGISTRO DE VENTAS Y CARTERA DE CLIENTES, VENTAS DE AUTOMÓVILES  Y ATENCIÓN A CLIENTES"/>
    <x v="2"/>
    <s v="Zacatecas"/>
    <s v="Comercio al por menor"/>
    <n v="5"/>
    <s v="Contrato por tiempo indeterminado"/>
    <n v="7572"/>
    <s v="PRESTACIONES DE LEY"/>
    <s v="PREPA O VOCACIONAL"/>
    <s v="Ninguna"/>
    <s v="Ninguno"/>
    <s v="Ninguno"/>
    <s v="Comunicación, Gestión del rendimiento, Orientación al cliente, Sensibilización tecnológica"/>
    <d v="2024-05-31T00:00:00"/>
    <x v="0"/>
  </r>
  <r>
    <n v="2526"/>
    <n v="20503280"/>
    <s v="AYUDANTE EN GENERAL"/>
    <s v="ASEO, COMPRAS, FREIR TOSTADAS, HACER TORTILLAS HARINA, TRABAJ0S VARIOS"/>
    <x v="20"/>
    <s v="Campeche"/>
    <s v="Industrias manufactureras"/>
    <n v="2"/>
    <s v="Contrato por tiempo indeterminado"/>
    <n v="7572"/>
    <s v="BONO DE PRODUCTIVIDAD, PRESTACIONES DE LEY"/>
    <s v="SECUNDARIA/SEC. TÉCNICA"/>
    <s v="6m - 1 año"/>
    <s v="Ninguno"/>
    <s v="Ninguno"/>
    <s v="Compromiso con el aprendizaje permanente, Construir la confianza, Creatividad, Gestión del rendimiento, Orientación al cliente, Planeación y organización, Responsabilidad, Toma de decisiones/valoraciones, Visión"/>
    <d v="2024-06-30T00:00:00"/>
    <x v="1"/>
  </r>
  <r>
    <n v="2527"/>
    <n v="20502765"/>
    <s v="ATENCION AL CLIENTE "/>
    <s v="ATENDER A NUESTROS CLIENTES EN DUDAS Y ACLARACINES SOBRE SU FACTURA, REALIZAR TRAMITES Y CONTRATACIONES NUEVAS , RECUPERACION DE CLIENTES "/>
    <x v="17"/>
    <s v="Cuautla"/>
    <s v="Servicios profesionales, científicos y técnicos"/>
    <n v="20"/>
    <s v="Contrato por tiempo indeterminado"/>
    <n v="7572"/>
    <s v="BONO POR PRODUCTIVIDAD, PRESTACIONES DE LEY, BONO POR PUNTUALIDAD, APOYO EN PASAJES "/>
    <s v="SECUNDARIA/SEC. TÉCNICA"/>
    <s v="Ninguna"/>
    <s v="Ninguno"/>
    <s v="Ninguno"/>
    <s v="Compromiso con el aprendizaje permanente, Planeación y organización, Sensibilización tecnológica"/>
    <d v="2024-06-30T00:00:00"/>
    <x v="1"/>
  </r>
  <r>
    <n v="2528"/>
    <n v="20502603"/>
    <s v="AUXILIAR DE CALIDAD"/>
    <s v="USO DE INTRUMENTOS DE MEDICION, CONOCIMIENTO DE CALIDAD"/>
    <x v="3"/>
    <s v="San Francisco de los Romo"/>
    <s v="Industrias manufactureras"/>
    <n v="1"/>
    <s v="Contrato por tiempo indeterminado"/>
    <n v="7572"/>
    <s v="PRESTACIONES DE LEY, BONO DE PUNTUALIDAD, DE ASISTENCIA Y PRODUCTIVIDAD"/>
    <s v="SECUNDARIA/SEC. TÉCNICA"/>
    <s v="6m - 1 año"/>
    <s v="Ninguno"/>
    <s v="Ninguno"/>
    <s v="Compromiso con el aprendizaje permanente, Construir la confianza, Gestión del rendimiento, Planeación y organización, Responsabilidad"/>
    <d v="2024-06-10T00:00:00"/>
    <x v="0"/>
  </r>
  <r>
    <n v="2529"/>
    <n v="20502594"/>
    <s v="AUXILIAR OPERATIVO"/>
    <s v="HABER LABORADO EN EMPRESA AUTOMOTRIZ, CONOCIMIENTO EN PROCESOS DE PRODUCCION"/>
    <x v="3"/>
    <s v="San Francisco de los Romo"/>
    <s v="Industrias manufactureras"/>
    <n v="2"/>
    <s v="Contrato por tiempo indeterminado"/>
    <n v="7572"/>
    <s v="BONO DE PUNTUALIDAD, ASISTENCIA Y PRODUCTIVIDAD, PRESTACIONES DE LEY"/>
    <s v="SECUNDARIA/SEC. TÉCNICA"/>
    <s v="6m - 1 año"/>
    <s v="Ninguno"/>
    <s v="Ninguno"/>
    <s v="Compromiso con el aprendizaje permanente, Construir la confianza, Gestión del rendimiento, Planeación y organización, Sensibilización tecnológica"/>
    <d v="2024-06-10T00:00:00"/>
    <x v="0"/>
  </r>
  <r>
    <n v="2530"/>
    <n v="20502363"/>
    <s v="AYUDANTE EN GENERAL"/>
    <s v="ACOMODO DE MATERIAL , CARGA Y DESCARGA , actividades multiples en las que se ocupe dentro del taller como organizar etc."/>
    <x v="8"/>
    <s v="Chiautempan"/>
    <s v="Industrias manufactureras"/>
    <n v="12"/>
    <s v="Contrato por periodo de prueba"/>
    <n v="7572"/>
    <s v="horario de comida dentro de la empresa,  Prestaciones de Ley"/>
    <s v="SECUNDARIA/SEC. TÉCNICA"/>
    <s v="Ninguna"/>
    <s v=""/>
    <s v=""/>
    <s v="Compromiso con el aprendizaje permanente, Comunicación, Construir la confianza, Creatividad, Gestión del rendimiento, Visión"/>
    <d v="2024-07-31T00:00:00"/>
    <x v="1"/>
  </r>
  <r>
    <n v="2531"/>
    <n v="20502197"/>
    <s v="AUXILIAR DE PRODUCCION "/>
    <s v="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
    <x v="27"/>
    <s v="Culiacán"/>
    <s v=""/>
    <n v="3"/>
    <s v="Contrato por tiempo indeterminado"/>
    <n v="7572"/>
    <s v="PRESTACIONES DE LEY "/>
    <s v="SECUNDARIA/SEC. TÉCNICA"/>
    <s v="6m - 1 año"/>
    <s v="Ninguno"/>
    <s v="Ninguno"/>
    <s v="Compromiso con el aprendizaje permanente, Construir la confianza, Sensibilización tecnológica"/>
    <d v="2024-06-15T00:00:00"/>
    <x v="0"/>
  </r>
  <r>
    <n v="2532"/>
    <n v="20502073"/>
    <s v="MESERO "/>
    <s v="ATENCION AL CLIENTE, TOMA DE PEDIDOS EN COMANDA, LIMPIEZA EN EL AREA DE TRABAJO"/>
    <x v="27"/>
    <s v="Culiacán"/>
    <s v="Construcción"/>
    <n v="3"/>
    <s v="Contrato por tiempo indeterminado"/>
    <n v="7572"/>
    <s v="PRESTACIONES DE LEY "/>
    <s v="PREPA O VOCACIONAL"/>
    <s v="6m - 1 año"/>
    <s v="Ninguno"/>
    <s v="Ninguno"/>
    <s v="Compromiso con el aprendizaje permanente, Construir la confianza, Sensibilización tecnológica"/>
    <d v="2024-06-15T00:00:00"/>
    <x v="0"/>
  </r>
  <r>
    <n v="2533"/>
    <n v="20501745"/>
    <s v="VENTAS DE MOSTRADOR"/>
    <s v="COBRO AL CLIENTE EN EFECTIVO O CON TARJETA, LABOR DE VENTAS, LIMPIEZA , RECEPCION Y ACOMODO DE MERCANCIA"/>
    <x v="16"/>
    <s v="Mérida"/>
    <s v="Industrias manufactureras"/>
    <n v="3"/>
    <s v="Contrato por tiempo indeterminado"/>
    <n v="7572"/>
    <s v="PRESTACIONES DE LEY"/>
    <s v="SECUNDARIA/SEC. TÉCNICA"/>
    <s v="6m - 1 año"/>
    <s v="Ninguno"/>
    <s v="Ninguno"/>
    <s v="Compromiso con el aprendizaje permanente, Comunicación, Construir la confianza, Liderazgo, Planeación y organización, Responsabilidad, Sensibilización tecnológica, Visión"/>
    <d v="2024-07-23T00:00:00"/>
    <x v="0"/>
  </r>
  <r>
    <n v="2534"/>
    <n v="20501342"/>
    <s v="CAJERA EN SUCURSAL"/>
    <s v="COBRANZA DE PRODUCTOS, CORTE DE CAJAS"/>
    <x v="27"/>
    <s v="Culiacán"/>
    <s v="Otros servicios excepto actividades gubernamentales"/>
    <n v="1"/>
    <s v="Contrato por tiempo indeterminado"/>
    <n v="7572"/>
    <s v="PRESTACIONES DE LEY"/>
    <s v="SECUNDARIA/SEC. TÉCNICA"/>
    <s v="6m - 1 año"/>
    <s v=""/>
    <s v=""/>
    <s v="Compromiso con el aprendizaje permanente, Construir la confianza, Gestión del rendimiento, Responsabilidad, Sensibilización tecnológica"/>
    <d v="2024-06-14T00:00:00"/>
    <x v="0"/>
  </r>
  <r>
    <n v="2535"/>
    <n v="20501339"/>
    <s v="EMPLEADO DE ATENCION AL CLIENTE"/>
    <s v="ATENCION AL CLIENTE, PROMOCION DE SERVICIO"/>
    <x v="27"/>
    <s v="Culiacán"/>
    <s v="Otros servicios excepto actividades gubernamentales"/>
    <n v="2"/>
    <s v="Contrato por tiempo indeterminado"/>
    <n v="7572"/>
    <s v="PRESTACIONES DE LEY"/>
    <s v="SECUNDARIA/SEC. TÉCNICA"/>
    <s v="6m - 1 año"/>
    <s v=""/>
    <s v=""/>
    <s v="Compromiso con el aprendizaje permanente, Gestión del rendimiento, Planeación y organización, Responsabilidad, Sensibilización tecnológica, Visión"/>
    <d v="2024-06-14T00:00:00"/>
    <x v="0"/>
  </r>
  <r>
    <n v="2536"/>
    <n v="20501336"/>
    <s v="LAVADOR DE AUTOMOVILES"/>
    <s v="ATENCION AL CLIENTE, LAVADO DE AUTOMOVIL"/>
    <x v="27"/>
    <s v="Culiacán"/>
    <s v="Otros servicios excepto actividades gubernamentales"/>
    <n v="1"/>
    <s v="Contrato por tiempo indeterminado"/>
    <n v="7572"/>
    <s v="PRESTACIONES DE LEY"/>
    <s v="PRIMARIA"/>
    <s v="6m - 1 año"/>
    <s v=""/>
    <s v=""/>
    <s v="Compromiso con el aprendizaje permanente, Gestión del rendimiento, Responsabilidad, Sensibilización tecnológica, Visión"/>
    <d v="2024-06-14T00:00:00"/>
    <x v="0"/>
  </r>
  <r>
    <n v="2537"/>
    <n v="20501241"/>
    <s v="INSTRUCTOR DE CAPACITACIÓN"/>
    <s v="Calificación de exámenes, Captura y procesamiento de información, Impartir cursos, Realización y/o adecuación de material audiovisual"/>
    <x v="0"/>
    <s v="Azcapotzalco"/>
    <s v="Servicios profesionales, científicos y técnicos"/>
    <n v="50"/>
    <s v="Contrato por salario por unidad de tiempo"/>
    <n v="7572"/>
    <s v="Viáticos"/>
    <s v="SIN INSTRUCCIÓN"/>
    <s v="1 - 2 años"/>
    <s v="Ninguno"/>
    <s v="Ninguno"/>
    <s v="(logro de objetivos), Capacitación de los demás, Comunicación, Construir la confianza, Gestión del rendimiento, Planeación y organización, Responsabilidad, Sensibilización tecnológica, Visión"/>
    <d v="2024-09-01T00:00:00"/>
    <x v="1"/>
  </r>
  <r>
    <n v="2538"/>
    <n v="20501090"/>
    <s v="AYUDANTE GENERAL"/>
    <s v="CARGA Y DESCARGA DE PRODUCTOS, EMPACADO DE PRODUCTOS, ACOMODO DE MERCANCIA, LIMPIEZA GENERAL Y AREAS VERDES"/>
    <x v="11"/>
    <s v="Puebla"/>
    <s v="Comercio al por menor"/>
    <n v="4"/>
    <s v="Contrato por tiempo indeterminado"/>
    <n v="7572"/>
    <s v="FONACOT, BONOS MENSUALES, IMSS, INFONAVIT"/>
    <s v="SECUNDARIA/SEC. TÉCNICA"/>
    <s v="6m - 1 año"/>
    <s v="Ninguno"/>
    <s v="Ninguno"/>
    <s v="Construir la confianza, Planeación y organización"/>
    <d v="2024-06-16T00:00:00"/>
    <x v="0"/>
  </r>
  <r>
    <n v="2539"/>
    <n v="20500665"/>
    <s v="RADIO OPERADOR "/>
    <s v="Atender llamadas, Conectar y encender los equipos., Operar, monitorear y ajustar los equipos de audio y transmisión para garantizar una calidad constante."/>
    <x v="27"/>
    <s v="Ahome"/>
    <s v="Transportes, correos y almacenamiento"/>
    <n v="8"/>
    <s v="Contrato por tiempo indeterminado"/>
    <n v="7572"/>
    <s v="PRESTACIONES DE LEY"/>
    <s v="SECUNDARIA/SEC. TÉCNICA"/>
    <s v="Ninguna"/>
    <s v="Ninguno"/>
    <s v="Ninguno"/>
    <s v="Compromiso con el aprendizaje permanente, Comunicación, Responsabilidad, Sensibilización tecnológica, Trabajo en equipo, Visión"/>
    <d v="2024-06-30T00:00:00"/>
    <x v="1"/>
  </r>
  <r>
    <n v="2540"/>
    <n v="20500581"/>
    <s v="ASESOR COMERC CAMBACEO"/>
    <s v="ATENCION A CLIENTES, PROSPECTAR CLIENTES PARA LA VENTA INTERNET, TELEVISION DE PAGA Y TELEFONIA LOCAL Y CELULAR"/>
    <x v="1"/>
    <s v="Acapulco de Juárez"/>
    <s v="Información en medios masivos"/>
    <n v="20"/>
    <s v="Contrato por tiempo indeterminado"/>
    <n v="7572"/>
    <s v="DESCUENTO EN SERVICIO, VALES DE DESPENSA ANUALES, SEGURO VIDA, PRESTACIONES DE LEY, BONO DE BIENVENIDA"/>
    <s v="PRIMARIA"/>
    <s v="6m - 1 año"/>
    <s v=""/>
    <s v=""/>
    <s v="Capacitación de los demás, Compromiso con el aprendizaje permanente, Liderazgo"/>
    <d v="2024-05-31T00:00:00"/>
    <x v="1"/>
  </r>
  <r>
    <n v="2541"/>
    <n v="20500550"/>
    <s v="FRASADOR CNC "/>
    <s v="CONOCIMIENTO EN CENTROID , PROGRAMACION A PIE DE MAQUINA"/>
    <x v="0"/>
    <s v="Cuauhtémoc"/>
    <s v="Industrias manufactureras"/>
    <n v="2"/>
    <s v="Contrato por periodo de prueba"/>
    <n v="7572"/>
    <s v="PRESTACIONES DE LEY"/>
    <s v="SECUNDARIA/SEC. TÉCNICA"/>
    <s v="4 - 5 años"/>
    <s v="Inglés"/>
    <s v="Intermedio"/>
    <s v="Compromiso con el aprendizaje permanente, Construir la confianza, Creatividad, Orientación al cliente, Planeación y organización, Toma de decisiones/valoraciones, Visión"/>
    <d v="2024-06-01T00:00:00"/>
    <x v="1"/>
  </r>
  <r>
    <n v="2542"/>
    <n v="20500457"/>
    <s v="LAVALOZA"/>
    <s v="Limpieza de equipo de cocina ( estufones, planchas, charolas, mesas), Limpieza de loza, plaque, cristaleria y ollas "/>
    <x v="11"/>
    <s v="Puebla"/>
    <s v="Servicios de alojamiento temporal y de preparación de alimentos y bebidas"/>
    <n v="2"/>
    <s v="Contrato por tiempo indeterminado"/>
    <n v="7572"/>
    <s v="Vales de despensa, Apoyo de taxi saliendo del 2do turno , Servicio de comedor, , Prestaciones de ley"/>
    <s v="SABER LEER Y ESCRIBIR"/>
    <s v="Ninguna"/>
    <s v="Ninguno"/>
    <s v="Ninguno"/>
    <s v="Compromiso con el aprendizaje permanente, Construir la confianza, Sensibilización tecnológica"/>
    <d v="2024-06-24T00:00:00"/>
    <x v="1"/>
  </r>
  <r>
    <n v="2543"/>
    <n v="20500441"/>
    <s v="AYUDANTES GENERALES"/>
    <s v="REALIZAR LAS OPERACIONES DE LAS ÁREAS PRODUCTIVAS CONFORME A LOS PLANES DE PRODUCCIÓN, CON UN EFICIENTE MANEJO DE RECURSOS Y DENTRO DE LOS ESTÁNDARES DE PRODUCTIVIDAD Y CALIDAD ESTABLECIDOS DE ACUERDO A LAS BUENAS PRÁCTICAS DE FABRICACIÓN."/>
    <x v="11"/>
    <s v="San Andrés Cholula"/>
    <s v="Industrias manufactureras"/>
    <n v="4"/>
    <s v="Contrato por tiempo indeterminado"/>
    <n v="7572"/>
    <s v="PRESTACIONES DE LEY"/>
    <s v="SECUNDARIA/SEC. TÉCNICA"/>
    <s v="1 - 2 años"/>
    <s v=""/>
    <s v=""/>
    <s v="Capacitación de los demás, Compromiso con el aprendizaje permanente, Construir la confianza"/>
    <d v="2024-06-20T00:00:00"/>
    <x v="0"/>
  </r>
  <r>
    <n v="2544"/>
    <n v="20499670"/>
    <s v="AUXILIAR ADMINISTRATIVO"/>
    <s v="Manejo de Nóminas y vacaciones, Manejo de personal, Seguimiento a correos"/>
    <x v="21"/>
    <s v="Tuxtla Gutiérrez"/>
    <s v="Comercio al por menor"/>
    <n v="1"/>
    <s v="Contrato por capacitación inicial"/>
    <n v="7572"/>
    <s v="Prestaciones de ley"/>
    <s v="LICENCIATURA"/>
    <s v="6m - 1 año"/>
    <s v="Ninguno"/>
    <s v="Ninguno"/>
    <s v="Compromiso con el aprendizaje permanente, Construir la confianza, Creatividad, Gestión del rendimiento, Toma de decisiones/valoraciones"/>
    <d v="2024-05-31T00:00:00"/>
    <x v="1"/>
  </r>
  <r>
    <n v="2545"/>
    <n v="20499520"/>
    <s v="EMPACADO DE FRUTA"/>
    <s v="EMPACADORAS"/>
    <x v="13"/>
    <s v="Ziracuaretiro"/>
    <s v="Agricultura, pesca y explotación animal"/>
    <n v="3"/>
    <s v="Contrato por tiempo indeterminado"/>
    <n v="7572"/>
    <s v="PRESTACIONES DE LEY, TRANSPORTE, BONOS DE PRODUCTIVIDAD, HORAS EXTRAS Y UTILIDADES "/>
    <s v="PRIMARIA"/>
    <s v="6m - 1 año"/>
    <s v="Ninguno"/>
    <s v="Ninguno"/>
    <s v="(logro de objetivos), Compromiso con el aprendizaje permanente, Construir la confianza, Gestión del rendimiento, Planeación y organización, Responsabilidad, Sensibilización tecnológica"/>
    <d v="2024-06-06T00:00:00"/>
    <x v="0"/>
  </r>
  <r>
    <n v="2546"/>
    <n v="20499104"/>
    <s v="EJECUTIVO DE VENTAS"/>
    <s v=" Asegurar el cumplimiento de las politicas de la empresa , Administración de la cartera de clientes, Fomentar la cultura del servicio en el personal, Fomentar relaciones a largo plazo con los clientes, Prospectar clientes"/>
    <x v="6"/>
    <s v="Pinal de Amoles"/>
    <s v="Servicios financieros y de seguros"/>
    <n v="1"/>
    <s v="Contrato por tiempo indeterminado"/>
    <n v="7572"/>
    <s v="Salario base , Prestaciones de Ley, Prestaciones superiores a las de ley , Excelentes comisiones "/>
    <s v="LICENCIATURA"/>
    <s v="2 - 3 años"/>
    <s v="Ninguno"/>
    <s v="Ninguno"/>
    <s v="Capacitación de los demás, Liderazgo, Planeación y organización, Responsabilidad, Sensibilización tecnológica"/>
    <d v="2024-07-10T00:00:00"/>
    <x v="1"/>
  </r>
  <r>
    <n v="2547"/>
    <n v="20498988"/>
    <s v="AYUDANTE GENERAL DE ALMACEN"/>
    <s v="ACOMODO, CONTEO, DISTRIBUCION, EMBARQUE "/>
    <x v="0"/>
    <s v="Miguel Hidalgo"/>
    <s v="Industrias manufactureras"/>
    <n v="10"/>
    <s v="Contrato por tiempo indeterminado"/>
    <n v="7572"/>
    <s v="PRESTACIONES DE LEY"/>
    <s v="PRIMARIA"/>
    <s v="Ninguna"/>
    <s v=""/>
    <s v=""/>
    <s v="Compromiso con el aprendizaje permanente, Comunicación, Construir la confianza, Gestión del rendimiento, Responsabilidad"/>
    <d v="2024-12-31T00:00:00"/>
    <x v="0"/>
  </r>
  <r>
    <n v="2548"/>
    <n v="20498803"/>
    <s v="AYUDANTE GENERAL"/>
    <s v="Emplayar producto terminado, Envasar, entarimar, Llenado de registros, Realizar pre-mezclas conforme a la orden de producción , Seguimiento de orden de producción para mezclas, envasado, sellado y emplayado"/>
    <x v="15"/>
    <s v="Cuautitlán Izcalli"/>
    <s v="Industrias manufactureras"/>
    <n v="5"/>
    <s v="Contrato por tiempo indeterminado"/>
    <n v="7572"/>
    <s v="PREMIO DE PUNTUALIDAD Y ASISTENCIA, PRESTACIONES DE LEY, VALES DE DESPENSA "/>
    <s v="PREPA O VOCACIONAL"/>
    <s v="Ninguna"/>
    <s v="Ninguno"/>
    <s v="Ninguno"/>
    <s v="Construir la confianza, Gestión del rendimiento, Planeación y organización"/>
    <d v="2024-05-31T00:00:00"/>
    <x v="1"/>
  </r>
  <r>
    <n v="2549"/>
    <n v="20498225"/>
    <s v="CHOFER MENSAJERO "/>
    <s v="Realizar operaciones bancarias sencillas, efectuar pagos y trámites en dependencias gubernamentales, Trasladar documentación para su entrega a diversos destinatarios, apoyo a las demás áreas de la gerencia"/>
    <x v="14"/>
    <s v="Matehuala"/>
    <s v="Comercio al por menor"/>
    <n v="1"/>
    <s v="Contrato por tiempo determinado"/>
    <n v="7572"/>
    <s v="Prestaciones de ley , Seguro de gastos médicos menores "/>
    <s v="CARRERA TÉCNICA"/>
    <s v="1 - 2 años"/>
    <s v="Ninguno"/>
    <s v="Ninguno"/>
    <s v="Compromiso con el aprendizaje permanente, Gestión del rendimiento, Planeación y organización"/>
    <d v="2024-05-31T00:00:00"/>
    <x v="1"/>
  </r>
  <r>
    <n v="2550"/>
    <n v="20498212"/>
    <s v="JEFE DE ALMACEN "/>
    <s v="Brindar atención a clientes de mostrador, Dar seguimiento a reportes e inventarios del departamento, logros por KPI´s."/>
    <x v="14"/>
    <s v="Matehuala"/>
    <s v="Comercio al por menor"/>
    <n v="1"/>
    <s v="Contrato por tiempo indeterminado"/>
    <n v="7572"/>
    <s v="PRESTACIONES DE LEY"/>
    <s v="PREPA O VOCACIONAL"/>
    <s v="6m - 1 año"/>
    <s v="Ninguno"/>
    <s v="Ninguno"/>
    <s v="Compromiso con el aprendizaje permanente, Sensibilización tecnológica, Toma de decisiones/valoraciones"/>
    <d v="2024-06-30T00:00:00"/>
    <x v="1"/>
  </r>
  <r>
    <n v="2551"/>
    <n v="20497700"/>
    <s v="VENDEDOR"/>
    <s v="Buscar nuevos clientes , Conocer el producto. Esta es una máxima que siempre ha estado presente. , Venta de envases plasticos"/>
    <x v="8"/>
    <s v="Tlaxcala"/>
    <s v="Industrias manufactureras"/>
    <n v="1"/>
    <s v="Contrato por capacitación inicial"/>
    <n v="7572"/>
    <s v="Prestaciones de Ley"/>
    <s v="LICENCIATURA"/>
    <s v="1 - 2 años"/>
    <s v="Ninguno"/>
    <s v="Ninguno"/>
    <s v="(logro de objetivos), Capacitación de los demás, Compromiso con el aprendizaje permanente, Comunicación, Gestión del rendimiento, Liderazgo, Planeación y organización, Responsabilidad, Sensibilización tecnológica, Trabajo en equipo, Visión"/>
    <d v="2024-06-23T00:00:00"/>
    <x v="1"/>
  </r>
  <r>
    <n v="2552"/>
    <n v="20497446"/>
    <s v="AYUDANTE DE OBRA  AYUDANTE GENERAL"/>
    <s v="AYUDAR AL OFICIAL ALBAÑILCON LAS ACTIVIDADES QUE DESIGNE EN LA OBRA"/>
    <x v="12"/>
    <s v="Gómez Palacio"/>
    <s v="Construcción"/>
    <n v="5"/>
    <s v="Contrato por tiempo indeterminado"/>
    <n v="7572"/>
    <s v="BONO DE ASISTENCIA, HORAS EXTRAS, PRESTACIONES DE LEY "/>
    <s v="SECUNDARIA/SEC. TÉCNICA"/>
    <s v="2 - 3 años"/>
    <s v="Ninguno"/>
    <s v="Ninguno"/>
    <s v="Compromiso con el aprendizaje permanente, Construir la confianza, Creatividad, Gestión del rendimiento, Responsabilidad"/>
    <d v="2024-06-06T00:00:00"/>
    <x v="0"/>
  </r>
  <r>
    <n v="2553"/>
    <n v="20496865"/>
    <s v="PROMOTOR DE VENTAS EN CAMPO"/>
    <s v="REALIZAR PORTABILIDADES DE COMPAÑIAS TELEFONICAS A TELCEL, VERIFICAR QUE LAS LINEAS TELEFONICAS ESTEN ACTIVADAS POR MEDIO DE RECARGA QUE EL CLIENTE REALICE "/>
    <x v="0"/>
    <s v="Gustavo A. Madero"/>
    <s v="Servicios corporativos"/>
    <n v="10"/>
    <s v="Contrato por tiempo indeterminado"/>
    <n v="7572"/>
    <s v="PRESTACIONES DE LEY, + COMISIONES"/>
    <s v="PRIMARIA"/>
    <s v="Ninguna"/>
    <s v="Ninguno"/>
    <s v="Ninguno"/>
    <s v="Compromiso con el aprendizaje permanente, Comunicación, Toma de decisiones/valoraciones"/>
    <d v="2024-06-29T00:00:00"/>
    <x v="0"/>
  </r>
  <r>
    <n v="2554"/>
    <n v="20496843"/>
    <s v="PROMOTOR DE CAMBACEO"/>
    <s v="PROMOVER EL CAMBIO DE COMPAÑIA TELEFONICA A TELCEL, VERIFICAR QUE LAS LINEAS TELEFONICAS ESTEN ACTIVADAS DE LA RECARGA DE TIEMPO AIRE"/>
    <x v="0"/>
    <s v="Gustavo A. Madero"/>
    <s v="Servicios corporativos"/>
    <n v="5"/>
    <s v="Contrato por tiempo indeterminado"/>
    <n v="7572"/>
    <s v="+ COMISIONES , PRESTACIONES DE LEY"/>
    <s v="PRIMARIA"/>
    <s v="Ninguna"/>
    <s v="Ninguno"/>
    <s v="Ninguno"/>
    <s v="Compromiso con el aprendizaje permanente, Comunicación, Liderazgo, Sensibilización tecnológica"/>
    <d v="2024-05-31T00:00:00"/>
    <x v="0"/>
  </r>
  <r>
    <n v="2555"/>
    <n v="20496661"/>
    <s v="MESERO"/>
    <s v="ATENCION A COMENSALES, ENTREGA Y ATENCION DE PREGUNTAS DEL MENU A LA CARTA, TOMA DE ORDEN, GENERACION DE COMANDA"/>
    <x v="16"/>
    <s v="Mérida"/>
    <s v="Servicios de alojamiento temporal y de preparación de alimentos y bebidas"/>
    <n v="3"/>
    <s v="Contrato por tiempo indeterminado"/>
    <n v="7572"/>
    <s v="SERVICIO DE COMEDOR, PRESTACIONES DE LEY"/>
    <s v="PREPA O VOCACIONAL"/>
    <s v="6m - 1 año"/>
    <s v="Inglés"/>
    <s v="Básico"/>
    <s v="(logro de objetivos), Compromiso con el aprendizaje permanente, Construir la confianza, Planeación y organización, Toma de decisiones/valoraciones, Visión"/>
    <d v="2024-06-30T00:00:00"/>
    <x v="0"/>
  </r>
  <r>
    <n v="2556"/>
    <n v="20496526"/>
    <s v="COLOBORADOR DE PISO"/>
    <s v="LIMPIEZA, ATENCION A CLIENTE, ROTACION DE PRODUCTOS FRUTAS Y VERDURAS"/>
    <x v="0"/>
    <s v="Gustavo A. Madero"/>
    <s v="Servicios corporativos"/>
    <n v="10"/>
    <s v="Contrato por tiempo indeterminado"/>
    <n v="7572"/>
    <s v="PRESTACIONES DE LEY, FONDO DE AHORRO, VALES DE DESPENSA"/>
    <s v="SECUNDARIA/SEC. TÉCNICA"/>
    <s v="Ninguna"/>
    <s v="Ninguno"/>
    <s v="Ninguno"/>
    <s v="Compromiso con el aprendizaje permanente, Creatividad, Responsabilidad"/>
    <d v="2024-06-20T00:00:00"/>
    <x v="0"/>
  </r>
  <r>
    <n v="2557"/>
    <n v="20496501"/>
    <s v="AGENTE DE SEGURIDAD"/>
    <s v=" INFORMANDO VERAZ Y OPORTUNAMENTE AL SUPERVISOR DE TURNO Y SUS COMPAÑEROS PARA TOMAR MEDIDAS PREVENTIVAS, ELABORACION DE REPORTES, MONITOREO DE ENTRADAS Y SALIDAS DE ANFITRIONES Y PROVEEDORES, SEGUIMIENTO A PROCESOS Y PROTOCOLOS DEL DEPARTAMENTO"/>
    <x v="16"/>
    <s v="Mérida"/>
    <s v="Servicios de alojamiento temporal y de preparación de alimentos y bebidas"/>
    <n v="1"/>
    <s v="Contrato por tiempo indeterminado"/>
    <n v="7572"/>
    <s v="PRESTACIONES DE LEY, SERVICIO DE COMEDOR"/>
    <s v="PREPA O VOCACIONAL"/>
    <s v="6m - 1 año"/>
    <s v="Ninguno"/>
    <s v="Ninguno"/>
    <s v="(logro de objetivos), Compromiso con el aprendizaje permanente, Gestión del rendimiento, Toma de decisiones/valoraciones, Visión"/>
    <d v="2024-06-30T00:00:00"/>
    <x v="0"/>
  </r>
  <r>
    <n v="2558"/>
    <n v="20496496"/>
    <s v="CAJERO VENDEDOR"/>
    <s v="MANTENIMIENTO EN EL ARE A DE MOSTRADOR "/>
    <x v="11"/>
    <s v="Teziutlán"/>
    <s v="Comercio al por mayor"/>
    <n v="4"/>
    <s v="Contrato por tiempo indeterminado"/>
    <n v="7572"/>
    <s v="PRESTACIONES DE LEY  - Uniforme"/>
    <s v="SECUNDARIA/SEC. TÉCNICA"/>
    <s v="6m - 1 año"/>
    <s v="Ninguno"/>
    <s v="Ninguno"/>
    <s v="Capacitación de los demás, Compromiso con el aprendizaje permanente, Construir la confianza, Gestión del rendimiento, Liderazgo, Planeación y organización, Responsabilidad, Sensibilización tecnológica, Trabajo en equipo"/>
    <d v="2024-06-30T00:00:00"/>
    <x v="0"/>
  </r>
  <r>
    <n v="2559"/>
    <n v="20496337"/>
    <s v="PERSONAL DE DILIGENCIAS"/>
    <s v="APOYO A  DILIGENCIAS, CAMBIO DE CHEQUES AL BANCO, LLEVAR CONTROL DE AUTOS LAVADOS, LLEVAR MUESTRAS A LAS REFACCIONARIAS"/>
    <x v="16"/>
    <s v="Mérida"/>
    <s v="Otros servicios excepto actividades gubernamentales"/>
    <n v="1"/>
    <s v="Contrato por tiempo indeterminado"/>
    <n v="7572"/>
    <s v="SEGURO DE VIDA, PRESTACIONES DE LEY"/>
    <s v="SABER LEER Y ESCRIBIR"/>
    <s v="Ninguna"/>
    <s v="Ninguno"/>
    <s v="Ninguno"/>
    <s v="Construir la confianza, Gestión del rendimiento"/>
    <d v="2024-06-26T00:00:00"/>
    <x v="0"/>
  </r>
  <r>
    <n v="2560"/>
    <n v="20495886"/>
    <s v="COBRATARIO DILIGENCIERO"/>
    <s v="REALIZAR TRÁMITES ANTE DEPENDENCIAS, ENTREGA DE FACTURAS AL CLIENTE, VISITAS DOMICILIARIAS, SEGUIMIENTO DE COBROS Y PAGOS"/>
    <x v="20"/>
    <s v="Campeche"/>
    <s v="Comercio al por mayor"/>
    <n v="1"/>
    <s v="Contrato por tiempo indeterminado"/>
    <n v="7572"/>
    <s v="PRESTACIONES DE LEY"/>
    <s v="SECUNDARIA/SEC. TÉCNICA"/>
    <s v="6m - 1 año"/>
    <s v="Ninguno"/>
    <s v="Ninguno"/>
    <s v="Compromiso con el aprendizaje permanente, Gestión del rendimiento, Planeación y organización"/>
    <d v="2024-06-21T00:00:00"/>
    <x v="0"/>
  </r>
  <r>
    <n v="2561"/>
    <n v="20495261"/>
    <s v="AUXILIAR DE INTENDENCIA "/>
    <s v="LABORES GENERALES DE LIMPIEZA"/>
    <x v="0"/>
    <s v="Cuajimalpa de Morelos"/>
    <s v="Transportes, correos y almacenamiento"/>
    <n v="10"/>
    <s v="Contrato por tiempo indeterminado"/>
    <n v="7572"/>
    <s v="PRESTACIONES DE LEY VALES DE DESPENSA Y AGINALDO"/>
    <s v="SECUNDARIA/SEC. TÉCNICA"/>
    <s v="Ninguna"/>
    <s v="Ninguno"/>
    <s v="Ninguno"/>
    <s v="Compromiso con el aprendizaje permanente, Comunicación, Construir la confianza, Gestión del rendimiento, Responsabilidad"/>
    <d v="2024-02-28T00:00:00"/>
    <x v="0"/>
  </r>
  <r>
    <n v="2562"/>
    <n v="20495194"/>
    <s v="CHOFER VENDEDOR"/>
    <s v="VENTAS A DETALLE"/>
    <x v="3"/>
    <s v="Aguascalientes"/>
    <s v="Comercio al por mayor"/>
    <n v="7"/>
    <s v="Contrato por tiempo indeterminado"/>
    <n v="7572"/>
    <s v="AGUINALDO, FONDO DE AHORRO Y CAJA DE AHORRO , UNIFORMES, VALES DE DESPENSA, REPARTO DE UTILIDADES, SEGURO DE VIDA, APOYO ESCOLAR DE PREPARATORIA HACIA ARRIBA., PREMIOS DE PUNTUALIDAD Y ASISTENCIA, COMISIONES. "/>
    <s v="SECUNDARIA/SEC. TÉCNICA"/>
    <s v="6m - 1 año"/>
    <s v="Ninguno"/>
    <s v="Ninguno"/>
    <s v="Gestión del rendimiento, Liderazgo, Planeación y organización, Responsabilidad, Sensibilización tecnológica, Visión"/>
    <d v="2024-06-16T00:00:00"/>
    <x v="0"/>
  </r>
  <r>
    <n v="2563"/>
    <n v="20494653"/>
    <s v="CHOFER VENDEDOR"/>
    <s v="ATENCION A CLIENTE Y VENTA, INVENTARIO Y COBRANZA"/>
    <x v="12"/>
    <s v="Durango"/>
    <s v="Servicios de alojamiento temporal y de preparación de alimentos y bebidas"/>
    <n v="4"/>
    <s v="Contrato por tiempo indeterminado"/>
    <n v="7572"/>
    <s v="PRESTACIONES DE LEY"/>
    <s v="SECUNDARIA/SEC. TÉCNICA"/>
    <s v="6m - 1 año"/>
    <s v="Ninguno"/>
    <s v="Ninguno"/>
    <s v="Compromiso con el aprendizaje permanente, Comunicación, Liderazgo, Planeación y organización, Trabajo en equipo"/>
    <d v="2024-06-06T00:00:00"/>
    <x v="0"/>
  </r>
  <r>
    <n v="2564"/>
    <n v="20494309"/>
    <s v="TEJEDOR"/>
    <s v="MANTENER LIMPIAS LAS MAQUINAS, OPERAR MAQUINAS DE TEJER JACQUARD"/>
    <x v="15"/>
    <s v="Tlalnepantla de Baz"/>
    <s v="Industrias manufactureras"/>
    <n v="18"/>
    <s v="Contrato por salario por unidad de tiempo"/>
    <n v="7572"/>
    <s v="Prestaciones de ley, Fondo de Ahorro"/>
    <s v="SABER LEER Y ESCRIBIR"/>
    <s v="1 - 2 años"/>
    <s v="Ninguno"/>
    <s v="Ninguno"/>
    <s v="Compromiso con el aprendizaje permanente, Construir la confianza, Responsabilidad"/>
    <d v="2024-05-31T00:00:00"/>
    <x v="1"/>
  </r>
  <r>
    <n v="2565"/>
    <n v="20494042"/>
    <s v="RECEPCIONISTA "/>
    <s v="Atención pacientes, Facturación , Manejo de agenda"/>
    <x v="19"/>
    <s v="Apodaca"/>
    <s v="Servicios de salud y de asistencia social"/>
    <n v="1"/>
    <s v="Contrato por tiempo determinado"/>
    <n v="7572"/>
    <s v="De ley, Servicios dentales "/>
    <s v="PREPA O VOCACIONAL"/>
    <s v="1 - 2 años"/>
    <s v="Ninguno"/>
    <s v="Ninguno"/>
    <s v="Sensibilización tecnológica"/>
    <d v="2024-07-31T00:00:00"/>
    <x v="1"/>
  </r>
  <r>
    <n v="2566"/>
    <n v="20493362"/>
    <s v="AUXILIAR DE MOSTRADOR"/>
    <s v="ATENCION A CLIENTES."/>
    <x v="3"/>
    <s v="Aguascalientes"/>
    <s v="Comercio al por menor"/>
    <n v="2"/>
    <s v="Contrato por tiempo indeterminado"/>
    <n v="7572"/>
    <s v="BONO DE PUNTUALIDAD, PRESTACIONES DE LEY"/>
    <s v="SECUNDARIA/SEC. TÉCNICA"/>
    <s v="6m - 1 año"/>
    <s v="Ninguno"/>
    <s v="Ninguno"/>
    <s v="Construir la confianza, Gestión del rendimiento, Planeación y organización, Sensibilización tecnológica, Visión"/>
    <d v="2024-06-06T00:00:00"/>
    <x v="0"/>
  </r>
  <r>
    <n v="2567"/>
    <n v="20493134"/>
    <s v="OPERADOR DE PRODUCCION"/>
    <s v="TRABAJO MANUAL, OPERATIVO Y VISUAL DE ARMADO DE PIEZAS"/>
    <x v="30"/>
    <s v="Colima"/>
    <s v="Industrias manufactureras"/>
    <n v="10"/>
    <s v="Contrato por tiempo indeterminado"/>
    <n v="7572"/>
    <s v="Prestaciones de ley , SEGURO DE VIDA, IMSS, VACACIONES, TRANSPORTE DE PERSONAL"/>
    <s v="SABER LEER Y ESCRIBIR"/>
    <s v="Ninguna"/>
    <s v="Ninguno"/>
    <s v="Ninguno"/>
    <s v="Compromiso con el aprendizaje permanente, Construir la confianza, Creatividad, Gestión del rendimiento"/>
    <d v="2024-06-03T00:00:00"/>
    <x v="1"/>
  </r>
  <r>
    <n v="2568"/>
    <n v="20492708"/>
    <s v="ASOCIADO DE VENTAS"/>
    <s v="Acomodo de mercancía, Atención a clientes , Proceso de ventas "/>
    <x v="11"/>
    <s v="Tehuacán"/>
    <s v="Servicios financieros y de seguros"/>
    <n v="5"/>
    <s v="Contrato por tiempo indeterminado"/>
    <n v="7572"/>
    <s v="Comisión por venta, Prestaciones de Ley"/>
    <s v="SECUNDARIA/SEC. TÉCNICA"/>
    <s v="6m - 1 año"/>
    <s v="Ninguno"/>
    <s v="Ninguno"/>
    <s v="Liderazgo, Responsabilidad, Sensibilización tecnológica"/>
    <d v="2024-06-21T00:00:00"/>
    <x v="0"/>
  </r>
  <r>
    <n v="2569"/>
    <n v="20492003"/>
    <s v="ASOCIADO DE VENTAS"/>
    <s v="ATENCION A CLIENTES, MULTIFUNCIONAL"/>
    <x v="11"/>
    <s v="Huejotzingo"/>
    <s v="Comercio al por menor"/>
    <n v="14"/>
    <s v="Contrato por tiempo indeterminado"/>
    <n v="7572"/>
    <s v="PRESTACIONES DE LEY"/>
    <s v="SECUNDARIA/SEC. TÉCNICA"/>
    <s v="Ninguna"/>
    <s v="Ninguno"/>
    <s v="Ninguno"/>
    <s v="Liderazgo, Planeación y organización, Responsabilidad, Sensibilización tecnológica"/>
    <d v="2024-06-24T00:00:00"/>
    <x v="0"/>
  </r>
  <r>
    <n v="2570"/>
    <n v="20491985"/>
    <s v="LIMPIEZA "/>
    <s v="LIMPIEZA GENERAL "/>
    <x v="12"/>
    <s v="Gómez Palacio"/>
    <s v="Servicios de esparcimiento culturales y deportivos, y otros servicios recreativos"/>
    <n v="6"/>
    <s v="Contrato por tiempo indeterminado"/>
    <n v="7572"/>
    <s v="PRESTACIONES DE LEY "/>
    <s v="SECUNDARIA/SEC. TÉCNICA"/>
    <s v="Ninguna"/>
    <s v="Ninguno"/>
    <s v="Ninguno"/>
    <s v="Compromiso con el aprendizaje permanente, Gestión del rendimiento"/>
    <d v="2024-06-07T00:00:00"/>
    <x v="0"/>
  </r>
  <r>
    <n v="2571"/>
    <n v="20491890"/>
    <s v="AYUDANTE GENERAL"/>
    <s v=" Soldadura, Hojalateria y pintura, Reparacion y Mantenimieto de equipo pesado"/>
    <x v="13"/>
    <s v="Uruapan"/>
    <s v="Industrias manufactureras"/>
    <n v="5"/>
    <s v="Contrato por tiempo indeterminado"/>
    <n v="7572"/>
    <s v="Presatciones de ley, Oportunidad de crecimiento, Capacitacion constante"/>
    <s v="SECUNDARIA/SEC. TÉCNICA"/>
    <s v="Ninguna"/>
    <s v="Ninguno"/>
    <s v="Ninguno"/>
    <s v="Creatividad, Visión"/>
    <d v="2024-06-27T00:00:00"/>
    <x v="1"/>
  </r>
  <r>
    <n v="2572"/>
    <n v="20490625"/>
    <s v="PERSONAL DE PERECEDEROS"/>
    <s v="EMPLEADO DE PERECEDEROS "/>
    <x v="13"/>
    <s v="Uruapan"/>
    <s v="Comercio al por menor"/>
    <n v="3"/>
    <s v="Contrato por tiempo indeterminado"/>
    <n v="7572"/>
    <s v="PRESTACIONES DE LEY , SEGURO DE VIDA"/>
    <s v="SECUNDARIA/SEC. TÉCNICA"/>
    <s v="6m - 1 año"/>
    <s v="Ninguno"/>
    <s v="Ninguno"/>
    <s v="Compromiso con el aprendizaje permanente, Construir la confianza, Gestión del rendimiento, Liderazgo, Orientación al cliente, Planeación y organización, Responsabilidad, Sensibilización tecnológica"/>
    <d v="2024-06-06T00:00:00"/>
    <x v="0"/>
  </r>
  <r>
    <n v="2573"/>
    <n v="20490525"/>
    <s v="VENDEDOR DE CAMPO"/>
    <s v="LEVANTAR Y ENTREGAR PEDIDOS, RECUPERAR COBRANZA, TENER AUTOMÓVIL PROPIO, VISITAR DIARIAMENTE 20 CLIENTES "/>
    <x v="17"/>
    <s v="Cuernavaca"/>
    <s v="Industrias manufactureras"/>
    <n v="2"/>
    <s v="Contrato por tiempo indeterminado"/>
    <n v="7572"/>
    <s v="PRESTACIONES DE LEY, COMISIONES MENSUALES, VALES DE GASOLINA"/>
    <s v="PREPA O VOCACIONAL"/>
    <s v="1 - 2 años"/>
    <s v="Ninguno"/>
    <s v="Ninguno"/>
    <s v="Compromiso con el aprendizaje permanente, Creatividad, Gestión del rendimiento, Liderazgo, Responsabilidad"/>
    <d v="2024-06-14T00:00:00"/>
    <x v="1"/>
  </r>
  <r>
    <n v="2574"/>
    <n v="20490442"/>
    <s v="AYUDANTE DE LIMPIEZA DE COCINA (STEWARD DE COCINA)"/>
    <s v="LIMPIEZA PROFUNDA DE COCINA, COCHAMBRE"/>
    <x v="28"/>
    <s v="Solidaridad"/>
    <s v="Servicios de alojamiento temporal y de preparación de alimentos y bebidas"/>
    <n v="17"/>
    <s v="Contrato por tiempo indeterminado"/>
    <n v="7572"/>
    <s v="Bono , Prestaciones de Ley "/>
    <s v="PRIMARIA"/>
    <s v="Ninguna"/>
    <s v="Ninguno"/>
    <s v="Ninguno"/>
    <s v="Compromiso con el aprendizaje permanente, Sensibilización tecnológica"/>
    <d v="2024-06-24T00:00:00"/>
    <x v="0"/>
  </r>
  <r>
    <n v="2575"/>
    <n v="20490440"/>
    <s v="AYUDANTE DE LAVANDERIA"/>
    <s v="LAVADO Y SECADO DE BLANCOS, USO DE QUÍMICOS Y DESINFECTANTES"/>
    <x v="28"/>
    <s v="Solidaridad"/>
    <s v="Servicios de alojamiento temporal y de preparación de alimentos y bebidas"/>
    <n v="4"/>
    <s v="Contrato por tiempo indeterminado"/>
    <n v="7572"/>
    <s v="COMEDOR, FONDO DE AHORRO, SEGURO DE VIDA, PRESTACIONES DE LEY, TRANSPORTE"/>
    <s v="SECUNDARIA/SEC. TÉCNICA"/>
    <s v="Ninguna"/>
    <s v="Ninguno"/>
    <s v="Ninguno"/>
    <s v="Compromiso con el aprendizaje permanente, Creatividad, Gestión del rendimiento, Planeación y organización"/>
    <d v="2024-06-24T00:00:00"/>
    <x v="0"/>
  </r>
  <r>
    <n v="2576"/>
    <n v="20490439"/>
    <s v="PULIDOR/CRISTALERO"/>
    <s v="LIMPIEZA DE CRISTALES, MOPEO, LAVADO DE PISO"/>
    <x v="28"/>
    <s v="Solidaridad"/>
    <s v="Servicios de alojamiento temporal y de preparación de alimentos y bebidas"/>
    <n v="8"/>
    <s v="Contrato por tiempo indeterminado"/>
    <n v="7572"/>
    <s v="FONDO DE AHORRO, PRESTACIONES DE LEY, SEGURO DE VIDA, COMEDOR, TRANSPORTE, UNIFORME, ALIMENTOS"/>
    <s v="PRIMARIA"/>
    <s v="Ninguna"/>
    <s v="Ninguno"/>
    <s v="Ninguno"/>
    <s v="(logro de objetivos), Compromiso con el aprendizaje permanente, Comunicación, Construir la confianza, Creatividad, Gestión del rendimiento, Planeación y organización, Responsabilidad"/>
    <d v="2024-06-24T00:00:00"/>
    <x v="0"/>
  </r>
  <r>
    <n v="2577"/>
    <n v="20490438"/>
    <s v="PASILLERO"/>
    <s v="APOYO A LA CAMARISTA, APOYO EN LIMPIEZA DE PASILLOS, LIMPIEZA GENERAL A ESPACIOS ASIGNADOS"/>
    <x v="28"/>
    <s v="Solidaridad"/>
    <s v="Servicios de alojamiento temporal y de preparación de alimentos y bebidas"/>
    <n v="6"/>
    <s v="Contrato por tiempo indeterminado"/>
    <n v="7572"/>
    <s v="COMEDOR, PRESTACIONES DE LEY, UNIFORME, ALIMENTOS, SEGURO DE VIDA, TRANSPORTE, FONDO DE AHORRO"/>
    <s v="PRIMARIA"/>
    <s v="Ninguna"/>
    <s v="Ninguno"/>
    <s v="Ninguno"/>
    <s v="Comunicación, Construir la confianza, Creatividad, Gestión del rendimiento, Planeación y organización, Responsabilidad, Trabajo en equipo"/>
    <d v="2024-06-24T00:00:00"/>
    <x v="0"/>
  </r>
  <r>
    <n v="2578"/>
    <n v="20490437"/>
    <s v="AYUDANTE DE COCINA"/>
    <s v="Elaboración de salsas y salsas madre , Picar verduras "/>
    <x v="28"/>
    <s v="Solidaridad"/>
    <s v="Servicios de alojamiento temporal y de preparación de alimentos y bebidas"/>
    <n v="7"/>
    <s v="Contrato por tiempo indeterminado"/>
    <n v="7572"/>
    <s v="Bono , Prestaciones de Ley "/>
    <s v="PRIMARIA"/>
    <s v="6m - 1 año"/>
    <s v="Ninguno"/>
    <s v="Ninguno"/>
    <s v="Compromiso con el aprendizaje permanente, Sensibilización tecnológica"/>
    <d v="2024-06-24T00:00:00"/>
    <x v="0"/>
  </r>
  <r>
    <n v="2579"/>
    <n v="20490094"/>
    <s v="ASESOR DE VENTAS"/>
    <s v="ACTITUD AMIGABLE, FACILIDAD DE PALABRA , GUSTO POR LAS VENTAS , PROMOVER Y VENDER SERVICIOS FUNERARIOS"/>
    <x v="12"/>
    <s v="Gómez Palacio"/>
    <s v="Otros servicios excepto actividades gubernamentales"/>
    <n v="5"/>
    <s v="Contrato por tiempo indeterminado"/>
    <n v="7572"/>
    <s v="PRESTACIONES DE LEY , CAPACITACION "/>
    <s v="PREPA O VOCACIONAL"/>
    <s v="1 - 2 años"/>
    <s v="Ninguno"/>
    <s v="Ninguno"/>
    <s v="Compromiso con el aprendizaje permanente, Construir la confianza, Gestión del rendimiento, Responsabilidad, Sensibilización tecnológica"/>
    <d v="2024-06-06T00:00:00"/>
    <x v="0"/>
  </r>
  <r>
    <n v="2580"/>
    <n v="20489455"/>
    <s v="OPERARIO DE PRODUCCION"/>
    <s v="MANEJO DE MÁQUINAS Y HERRAMIENTAS, ROCESOS DE CALIDAD MAQUINADOS Y ENSAMBLE"/>
    <x v="3"/>
    <s v="Aguascalientes"/>
    <s v="Industrias manufactureras"/>
    <n v="10"/>
    <s v="Contrato por tiempo indeterminado"/>
    <n v="7572"/>
    <s v="SEGURO DE VIDA, UNIFORMES, TRANSPORTE, PRESTACIONES DE LEY, FONDO DE AHORRO, UNIFROMES"/>
    <s v="SECUNDARIA/SEC. TÉCNICA"/>
    <s v="6m - 1 año"/>
    <s v=""/>
    <s v=""/>
    <s v="Compromiso con el aprendizaje permanente, Construir la confianza, Creatividad, Gestión del rendimiento, Planeación y organización"/>
    <d v="2024-06-06T00:00:00"/>
    <x v="0"/>
  </r>
  <r>
    <n v="2581"/>
    <n v="20489262"/>
    <s v="TÉCNICO DE SOPORTE EN SISTEMAS SIIGO ASPEL"/>
    <s v="Dar soporte técnico al usuario, siguiendo los procedimientos indicados (mejore prácticas)"/>
    <x v="15"/>
    <s v="Tlalnepantla de Baz"/>
    <s v="Servicios profesionales, científicos y técnicos"/>
    <n v="2"/>
    <s v="Contrato por tiempo indeterminado"/>
    <n v="7572"/>
    <s v="Bonos por puntualidad y productividad, Prestaciones de ley"/>
    <s v="SECUNDARIA/SEC. TÉCNICA"/>
    <s v="Ninguna"/>
    <s v=""/>
    <s v=""/>
    <s v="Compromiso con el aprendizaje permanente, Comunicación, Construir la confianza, Creatividad, Responsabilidad, Sensibilización tecnológica, Toma de decisiones/valoraciones"/>
    <d v="2024-05-31T00:00:00"/>
    <x v="1"/>
  </r>
  <r>
    <n v="2582"/>
    <n v="20488856"/>
    <s v="AUXILIAR DE LIMPIEZA"/>
    <s v="CONOCMIENTOS EN LIMPIEZA INDUSTRIAL"/>
    <x v="3"/>
    <s v="Aguascalientes"/>
    <s v="Servicios de apoyo a los negocios, manejo de desechos y servicios de remediación"/>
    <n v="2"/>
    <s v="Contrato por tiempo indeterminado"/>
    <n v="7572"/>
    <s v="Bono de producitividad, bono de asistencia, vales de despesa, uniformes, Prestaciones de ley"/>
    <s v="PRIMARIA"/>
    <s v="6m - 1 año"/>
    <s v="Ninguno"/>
    <s v="Ninguno"/>
    <s v="Construir la confianza, Gestión del rendimiento, Planeación y organización, Visión"/>
    <d v="2024-06-13T00:00:00"/>
    <x v="0"/>
  </r>
  <r>
    <n v="2583"/>
    <n v="20488693"/>
    <s v="AUXILIAR DE PRODUCCIÓN"/>
    <s v="ACOMODO Y EMPLAYADO DE PRODUCTO TERMINADO, CORTE DE NIEVE SECA, TOMA DE MEDIDAS CON FLEXÓMETRO"/>
    <x v="16"/>
    <s v="Kanasín"/>
    <s v="Construcción"/>
    <n v="5"/>
    <s v="Contrato por tiempo indeterminado"/>
    <n v="7572"/>
    <s v="PRESTACIONES DE LEY"/>
    <s v="PREPA O VOCACIONAL"/>
    <s v="6m - 1 año"/>
    <s v="Ninguno"/>
    <s v="Ninguno"/>
    <s v="(logro de objetivos), Compromiso con el aprendizaje permanente, Construir la confianza, Creatividad, Planeación y organización, Responsabilidad, Sensibilización tecnológica, Toma de decisiones/valoraciones, Trabajo en equipo, Visión"/>
    <d v="2024-06-30T00:00:00"/>
    <x v="0"/>
  </r>
  <r>
    <n v="2584"/>
    <n v="20488665"/>
    <s v="AYUDANTE GENERAL "/>
    <s v="mantenimiento de instalaciones y mobiliario."/>
    <x v="4"/>
    <s v="Centro"/>
    <s v="Otros servicios excepto actividades gubernamentales"/>
    <n v="1"/>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6-07T00:00:00"/>
    <x v="0"/>
  </r>
  <r>
    <n v="2585"/>
    <n v="20488017"/>
    <s v="OPERADOR DE TIENDA"/>
    <s v="Acomodo de mercancia, Atención al cliente, Chequeo de caducidades, Inventarios, Limpieza de sucursal en general, labor de venta"/>
    <x v="11"/>
    <s v="Tehuacán"/>
    <s v="Comercio al por menor"/>
    <n v="10"/>
    <s v="Contrato por tiempo indeterminado"/>
    <n v="7572"/>
    <s v="bonos mensuales, Todas las prestaciones de ley, uniforme"/>
    <s v="SECUNDARIA/SEC. TÉCNICA"/>
    <s v="Ninguna"/>
    <s v="Ninguno"/>
    <s v="Ninguno"/>
    <s v="Compromiso con el aprendizaje permanente, Construir la confianza, Orientación al cliente, Sensibilización tecnológica"/>
    <d v="2024-05-31T00:00:00"/>
    <x v="0"/>
  </r>
  <r>
    <n v="2586"/>
    <n v="20487169"/>
    <s v="BARTENDER"/>
    <s v="LIMPIEZA DEL AREA DE TRABAJO, PREPARAR BEBIDAS"/>
    <x v="1"/>
    <s v="Taxco de Alarcón"/>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Planeación y organización, Sensibilización tecnológica, Visión"/>
    <d v="2024-05-31T00:00:00"/>
    <x v="0"/>
  </r>
  <r>
    <n v="2587"/>
    <n v="20486174"/>
    <s v="TECNICO EN MANTENIMIENTO"/>
    <s v="INSTALACION DE EQUIPO NUEVO DE AIRE ACONCIDIONADO Y FRENO DE ELECTROMAGNETICO Y MANTENIMIENTO DE LOS MISMOS"/>
    <x v="3"/>
    <s v="Aguascalientes"/>
    <s v="Comercio al por mayor"/>
    <n v="1"/>
    <s v="Contrato por periodo de prueba"/>
    <n v="7572"/>
    <s v="PRESTACIONES DE LEY"/>
    <s v="SECUNDARIA/SEC. TÉCNICA"/>
    <s v="6m - 1 año"/>
    <s v="Ninguno"/>
    <s v="Ninguno"/>
    <s v="Compromiso con el aprendizaje permanente, Construir la confianza, Gestión del rendimiento, Planeación y organización, Responsabilidad"/>
    <d v="2024-06-27T00:00:00"/>
    <x v="0"/>
  </r>
  <r>
    <n v="2588"/>
    <n v="20486121"/>
    <s v="CHOFER OPERATIVO"/>
    <s v="REALIZAR LOS FUNERALES DE LOS CORTEJOS FÚNEBRES, RECORRIDOS DE TRANSPORTACION FORANEA A LOS FINADOS CUYAS FAMILIAS HAYAN SOLICITADO DE ESTE SERVICIOS"/>
    <x v="12"/>
    <s v="Durango"/>
    <s v="Otros servicios excepto actividades gubernamentales"/>
    <n v="1"/>
    <s v="Contrato por tiempo indeterminado"/>
    <n v="7572"/>
    <s v="SE LE DA DESCANSO DE MEDIA HORA POR LA MAÑANA Y MEDIA HORA POR LA TARDE, IMSS, VACACIONES, AGUINALDO, PRIMA VACACIONAL, INFONAVIT, FONACOT"/>
    <s v="SECUNDARIA/SEC. TÉCNICA"/>
    <s v="1 - 2 años"/>
    <s v="Ninguno"/>
    <s v="Ninguno"/>
    <s v="Construir la confianza, Gestión del rendimiento, Sensibilización tecnológica, Visión"/>
    <d v="2024-06-21T00:00:00"/>
    <x v="0"/>
  </r>
  <r>
    <n v="2589"/>
    <n v="20485946"/>
    <s v="AUXILIAR DE LAVANDERIA "/>
    <s v="DOBLAR Y PLANCHAR PRENDAS, REALIZAR EL SECADO, PLANCHADO Y EMBOLSADO DE ROPA., RECEPCIONAR, CLASIFICAR Y PREPARAR"/>
    <x v="28"/>
    <s v="Benito Juárez"/>
    <s v="Servicios de apoyo a los negocios, manejo de desechos y servicios de remediación"/>
    <n v="50"/>
    <s v="Contrato por tiempo indeterminado"/>
    <n v="7572"/>
    <s v="Prestaciones de ley , FONDO DE AHORRO, APOYO EN TRANSPORTE, vales de despensa, PRETACIONES SUPERIORES A LA LEY"/>
    <s v="SABER LEER Y ESCRIBIR"/>
    <s v="Ninguna"/>
    <s v="Ninguno"/>
    <s v="Ninguno"/>
    <s v="Construir la confianza, Creatividad, Sensibilización tecnológica"/>
    <d v="2024-05-31T00:00:00"/>
    <x v="0"/>
  </r>
  <r>
    <n v="2590"/>
    <n v="20485278"/>
    <s v="PROMOTOR DE VENTAS EN TEHUACAN (CAMBACEO)"/>
    <s v="Venta en cambaceo, buscar y atraer clientes promoviendo los productos  y servicios que ofrece la empresa, promocionar los servicios de cable, internet y telefonía"/>
    <x v="11"/>
    <s v="Tehuacán"/>
    <s v="Servicios de esparcimiento culturales y deportivos, y otros servicios recreativos"/>
    <n v="3"/>
    <s v="Contrato por tiempo indeterminado"/>
    <n v="7572"/>
    <s v="Prestaciones de Ley, Vales de despensa, Servicio de Cable gratis, Seguro de Vida "/>
    <s v="SECUNDARIA/SEC. TÉCNICA"/>
    <s v="Ninguna"/>
    <s v="Ninguno"/>
    <s v="Ninguno"/>
    <s v="(logro de objetivos), Liderazgo, Sensibilización tecnológica"/>
    <d v="2024-05-31T00:00:00"/>
    <x v="0"/>
  </r>
  <r>
    <n v="2591"/>
    <n v="20485262"/>
    <s v="PROMOTOR DE VENTAS EN PUNTO FIJO "/>
    <s v="Buscar atraer clientes nuevos, Promoción de servicios de cable, Internet y telefonía en punto de venta fijo"/>
    <x v="11"/>
    <s v="Tehuacán"/>
    <s v="Servicios de esparcimiento culturales y deportivos, y otros servicios recreativos"/>
    <n v="3"/>
    <s v="Contrato por tiempo indeterminado"/>
    <n v="7572"/>
    <s v="Servicio de cable gratis, Seguro de vida, Vales de despensa, Prestaciones de ley"/>
    <s v="SECUNDARIA/SEC. TÉCNICA"/>
    <s v="Ninguna"/>
    <s v="Ninguno"/>
    <s v="Ninguno"/>
    <s v="Compromiso con el aprendizaje permanente, Construir la confianza"/>
    <d v="2024-05-31T00:00:00"/>
    <x v="0"/>
  </r>
  <r>
    <n v="2592"/>
    <n v="20485249"/>
    <s v="GUARDIA  DE SEGURIDAD"/>
    <s v="Bitácora de seguridad , Revisión de personal, revisar entrada y salida de mercancia, Técnicas de revisión de seguridad"/>
    <x v="11"/>
    <s v="Tehuacán"/>
    <s v="Servicios corporativos"/>
    <n v="10"/>
    <s v="Contrato por tiempo indeterminado"/>
    <n v="7572"/>
    <s v="Imss, Prima vocacional, Aguinaldo"/>
    <s v="SECUNDARIA/SEC. TÉCNICA"/>
    <s v="Ninguna"/>
    <s v="Ninguno"/>
    <s v="Ninguno"/>
    <s v="Construir la confianza, Gestión del rendimiento"/>
    <d v="2024-05-31T00:00:00"/>
    <x v="0"/>
  </r>
  <r>
    <n v="2593"/>
    <n v="20485229"/>
    <s v="OPERATIVO DE SEMILLERO."/>
    <s v="Injerto., Manejo de plántula., Paso de plántula a cubo., Siembra."/>
    <x v="11"/>
    <s v="Tepanco de López"/>
    <s v="Agricultura, pesca y explotación animal"/>
    <n v="5"/>
    <s v="Contrato por tiempo indeterminado"/>
    <n v="7572"/>
    <s v="BECAS EDUACATIVAS., TRANSPORTE., UTILIDADES., AGUINALDO., FONACOT., VACACIONES., FONDO DE AHORRO., PRESTACIONES DE LEY., INFONAVIT."/>
    <s v="SABER LEER Y ESCRIBIR"/>
    <s v="Ninguna"/>
    <s v="Ninguno"/>
    <s v="Ninguno"/>
    <s v="Compromiso con el aprendizaje permanente, Construir la confianza, Gestión del rendimiento"/>
    <d v="2024-06-09T00:00:00"/>
    <x v="0"/>
  </r>
  <r>
    <n v="2594"/>
    <n v="20485216"/>
    <s v="TRABAJO DE PLANTA DE JITOMATE."/>
    <s v="Deshoje., Guía de planta y bajado de planta., Raleo."/>
    <x v="11"/>
    <s v="Tepanco de López"/>
    <s v="Agricultura, pesca y explotación animal"/>
    <n v="7"/>
    <s v="Contrato por tiempo indeterminado"/>
    <n v="7572"/>
    <s v="PRESTACIONES DE LEY., VACACIONES., FONDO DE AHORRO., INFONAVIT., FONACOT., TRANSPORTE., AGUINALDO., BECAS EDUACATIVAS., UTILIDADES."/>
    <s v="SABER LEER Y ESCRIBIR"/>
    <s v="Ninguna"/>
    <s v="Ninguno"/>
    <s v="Ninguno"/>
    <s v="Compromiso con el aprendizaje permanente, Construir la confianza, Gestión del rendimiento"/>
    <d v="2024-06-09T00:00:00"/>
    <x v="0"/>
  </r>
  <r>
    <n v="2595"/>
    <n v="20484571"/>
    <s v="COSTURERO / A"/>
    <s v="MANEJO DE MÁQUINAS DE COSTURA, REALIZAR PRENDAS MULTIESTILOS CON CALIDAD DE ACUERDO CON LAS ESPECIFICACIONES ESTABLECIDAS"/>
    <x v="11"/>
    <s v="San Andrés Cholula"/>
    <s v="Industrias manufactureras"/>
    <n v="10"/>
    <s v="Contrato por tiempo indeterminado"/>
    <n v="7572"/>
    <s v="PRESTACIONES DE LEY"/>
    <s v="SABER LEER Y ESCRIBIR"/>
    <s v="6m - 1 año"/>
    <s v="Ninguno"/>
    <s v="Ninguno"/>
    <s v="Compromiso con el aprendizaje permanente, Comunicación, Construir la confianza, Creatividad, Gestión del rendimiento, Planeación y organización"/>
    <d v="2024-06-27T00:00:00"/>
    <x v="0"/>
  </r>
  <r>
    <n v="2596"/>
    <n v="20484343"/>
    <s v="VENDEDOR DE FARMACIA"/>
    <s v="ATENCION AL CLIENTE, VENTAS Y TODO LO INHERENTE AL AREA MENCIONADA"/>
    <x v="3"/>
    <s v="Aguascalientes"/>
    <s v="Comercio al por menor"/>
    <n v="10"/>
    <s v="Contrato por tiempo indeterminado"/>
    <n v="7572"/>
    <s v="PRESTACIONES DE LEY"/>
    <s v="SECUNDARIA/SEC. TÉCNICA"/>
    <s v="Ninguna"/>
    <s v="Ninguno"/>
    <s v="Ninguno"/>
    <s v="Construir la confianza, Creatividad, Gestión del rendimiento, Planeación y organización, Responsabilidad, Sensibilización tecnológica"/>
    <d v="2024-06-28T00:00:00"/>
    <x v="0"/>
  </r>
  <r>
    <n v="2597"/>
    <n v="20483478"/>
    <s v="AYUDANTE LIMPIEZA"/>
    <s v="Ayudante en mantenimiento y limpieza en general de la planta de material pétreo."/>
    <x v="30"/>
    <s v="Colima"/>
    <s v="Minería"/>
    <n v="1"/>
    <s v="Contrato por tiempo determinado"/>
    <n v="7572"/>
    <s v="Prestaciones superiores de Ley. Fondo de ahorro y Vales de despensa, PRESTACIONES DE LEY"/>
    <s v="SECUNDARIA/SEC. TÉCNICA"/>
    <s v="4 - 5 años"/>
    <s v="Ninguno"/>
    <s v="Ninguno"/>
    <s v="Compromiso con el aprendizaje permanente, Construir la confianza, Creatividad, Gestión del rendimiento, Planeación y organización, Visión"/>
    <d v="2024-06-20T00:00:00"/>
    <x v="1"/>
  </r>
  <r>
    <n v="2598"/>
    <n v="20482244"/>
    <s v="OPERADO DE MAQUINA RECTA "/>
    <s v="COSER A MAQUINA "/>
    <x v="11"/>
    <s v="Chignautla"/>
    <s v="Industrias manufactureras"/>
    <n v="8"/>
    <s v="Contrato por tiempo indeterminado"/>
    <n v="7572"/>
    <s v="PRESTACIONES DE LEY "/>
    <s v="PRIMARIA"/>
    <s v="6m - 1 año"/>
    <s v="Ninguno"/>
    <s v="Ninguno"/>
    <s v="Capacitación de los demás, Compromiso con el aprendizaje permanente, Planeación y organización, Responsabilidad, Visión"/>
    <d v="2024-06-06T00:00:00"/>
    <x v="0"/>
  </r>
  <r>
    <n v="2599"/>
    <n v="20482232"/>
    <s v="OPERADOR DE MAQUINA OVER "/>
    <s v="COSER"/>
    <x v="11"/>
    <s v="Chignautla"/>
    <s v="Industrias manufactureras"/>
    <n v="8"/>
    <s v="Contrato por tiempo indeterminado"/>
    <n v="7572"/>
    <s v="PRESTACIONES DE LEY "/>
    <s v="PRIMARIA"/>
    <s v="6m - 1 año"/>
    <s v="Ninguno"/>
    <s v="Ninguno"/>
    <s v="Capacitación de los demás, Compromiso con el aprendizaje permanente, Gestión del rendimiento, Responsabilidad, Trabajo en equipo, Visión"/>
    <d v="2024-06-06T00:00:00"/>
    <x v="0"/>
  </r>
  <r>
    <n v="2600"/>
    <n v="20482225"/>
    <s v="OPERADO DE MAQUINA COVER"/>
    <s v="COSER A MAQUINA "/>
    <x v="11"/>
    <s v="Chignautla"/>
    <s v="Industrias manufactureras"/>
    <n v="10"/>
    <s v="Contrato por tiempo indeterminado"/>
    <n v="7572"/>
    <s v="PRESTACIONES DE LEY "/>
    <s v="PRIMARIA"/>
    <s v="6m - 1 año"/>
    <s v="Ninguno"/>
    <s v="Ninguno"/>
    <s v="Capacitación de los demás, Compromiso con el aprendizaje permanente, Planeación y organización, Responsabilidad, Visión"/>
    <d v="2024-06-07T00:00:00"/>
    <x v="0"/>
  </r>
  <r>
    <n v="2601"/>
    <n v="20481602"/>
    <s v="AYUDANTE GENERAL DE PRODUCCIÓN"/>
    <s v=""/>
    <x v="13"/>
    <s v="Morelia"/>
    <s v="Industrias manufactureras"/>
    <n v="6"/>
    <s v="Contrato por tiempo indeterminado"/>
    <n v="7572"/>
    <s v="Fondo de ahorro, Despensa, Caja de ahorro, Prestaciones de ley"/>
    <s v="PRIMARIA"/>
    <s v="Ninguna"/>
    <s v=""/>
    <s v=""/>
    <s v=""/>
    <d v="2024-06-17T00:00:00"/>
    <x v="0"/>
  </r>
  <r>
    <n v="2602"/>
    <n v="20481100"/>
    <s v="AHYUDANTE DE CHOFER VENDEDOR"/>
    <s v="CARGA Y DESCARGA "/>
    <x v="21"/>
    <s v="Palenque"/>
    <s v="Electricidad, agua y gas"/>
    <n v="1"/>
    <s v="Contrato por tiempo indeterminado"/>
    <n v="7572"/>
    <s v="PRESTACION DE LEY "/>
    <s v="SECUNDARIA/SEC. TÉCNICA"/>
    <s v="6m - 1 año"/>
    <s v="Ninguno"/>
    <s v="Ninguno"/>
    <s v="Compromiso con el aprendizaje permanente, Gestión del rendimiento, Sensibilización tecnológica"/>
    <d v="2024-05-31T00:00:00"/>
    <x v="0"/>
  </r>
  <r>
    <n v="2603"/>
    <n v="20478549"/>
    <s v="MONITORISTA"/>
    <s v="Atención a  los detalles, Detectar cualquier actividad de irregularidades del personal, Informar al responsable de departamento, Observar lo que sucede a través de los monitores del CEDIS"/>
    <x v="11"/>
    <s v="Tehuacán"/>
    <s v="Comercio al por mayor"/>
    <n v="1"/>
    <s v="Contrato por tiempo indeterminado"/>
    <n v="7572"/>
    <s v=""/>
    <s v="PREPA O VOCACIONAL"/>
    <s v="6m - 1 año"/>
    <s v="Ninguno"/>
    <s v="Ninguno"/>
    <s v="Capacitación de los demás, Creatividad, Responsabilidad"/>
    <d v="2024-06-02T00:00:00"/>
    <x v="0"/>
  </r>
  <r>
    <n v="2604"/>
    <n v="20477881"/>
    <s v="SURTIDOR DE ROPERÍA "/>
    <s v="ACTIVIDADES GENERALES EN LAVANDERÍA, SEPARACIÓN Y SURTIDO DE BLANCOS, CARGA Y DESCARGA"/>
    <x v="28"/>
    <s v="Solidaridad"/>
    <s v="Servicios de alojamiento temporal y de preparación de alimentos y bebidas"/>
    <n v="5"/>
    <s v="Contrato por tiempo indeterminado"/>
    <n v="7572"/>
    <s v="Prestaciones de Ley "/>
    <s v="PRIMARIA"/>
    <s v="Ninguna"/>
    <s v="Ninguno"/>
    <s v="Ninguno"/>
    <s v="Compromiso con el aprendizaje permanente, Gestión del rendimiento, Visión"/>
    <d v="2024-06-24T00:00:00"/>
    <x v="0"/>
  </r>
  <r>
    <n v="2605"/>
    <n v="20477869"/>
    <s v="AYUDANTE DE PASTELERÍA"/>
    <s v="APOYO EN LA PRODUCCIÓN Y ELABORACIÓN DE GALLETAS, PASTELES, TARTAS Y OTRO PRODUCTOS HECHOS CON HARINA"/>
    <x v="28"/>
    <s v="Solidaridad"/>
    <s v="Servicios de alojamiento temporal y de preparación de alimentos y bebidas"/>
    <n v="2"/>
    <s v="Contrato por tiempo indeterminado"/>
    <n v="7572"/>
    <s v="PRESTACIONES DE LEY "/>
    <s v="SECUNDARIA/SEC. TÉCNICA"/>
    <s v="6m - 1 año"/>
    <s v="Ninguno"/>
    <s v="Ninguno"/>
    <s v="(logro de objetivos), Compromiso con el aprendizaje permanente, Comunicación, Construir la confianza, Gestión del rendimiento, Planeación y organización, Responsabilidad, Visión"/>
    <d v="2024-06-24T00:00:00"/>
    <x v="0"/>
  </r>
  <r>
    <n v="2606"/>
    <n v="20477614"/>
    <s v="MUELLERO"/>
    <s v="REPARACION DE AUTOMOVILES,VENTAS MOSTRADOR"/>
    <x v="11"/>
    <s v="Puebla"/>
    <s v="Comercio al por mayor"/>
    <n v="1"/>
    <s v="Contrato por tiempo indeterminado"/>
    <n v="7572"/>
    <s v="PRESTACIONES DE LEY"/>
    <s v="SECUNDARIA/SEC. TÉCNICA"/>
    <s v="1 - 2 años"/>
    <s v="Ninguno"/>
    <s v="Ninguno"/>
    <s v="Comunicación, Planeación y organización, Responsabilidad, Visión"/>
    <d v="2024-05-31T00:00:00"/>
    <x v="0"/>
  </r>
  <r>
    <n v="2607"/>
    <n v="20477613"/>
    <s v="CHOFER"/>
    <s v="CARGA Y DESCARGA"/>
    <x v="11"/>
    <s v="Puebla"/>
    <s v="Comercio al por mayor"/>
    <n v="1"/>
    <s v="Contrato por tiempo indeterminado"/>
    <n v="7572"/>
    <s v="PRESTACIONES DE LEY"/>
    <s v="SECUNDARIA/SEC. TÉCNICA"/>
    <s v="1 - 2 años"/>
    <s v="Ninguno"/>
    <s v="Ninguno"/>
    <s v="Compromiso con el aprendizaje permanente, Comunicación, Planeación y organización, Visión"/>
    <d v="2024-05-31T00:00:00"/>
    <x v="0"/>
  </r>
  <r>
    <n v="2608"/>
    <n v="20477611"/>
    <s v="AYUDANTE GENERAL"/>
    <s v="CARGA Y DESCARGA, ACOMODO DE MATERIAL,CONTROL DE MATERIAL ,INVENTARIOS ."/>
    <x v="11"/>
    <s v="Puebla"/>
    <s v="Comercio al por mayor"/>
    <n v="2"/>
    <s v="Contrato por tiempo indeterminado"/>
    <n v="7572"/>
    <s v="PRESTACIONES DE LEY"/>
    <s v="SECUNDARIA/SEC. TÉCNICA"/>
    <s v="6m - 1 año"/>
    <s v="Ninguno"/>
    <s v="Ninguno"/>
    <s v="Compromiso con el aprendizaje permanente, Comunicación, Planeación y organización, Visión"/>
    <d v="2024-05-31T00:00:00"/>
    <x v="0"/>
  </r>
  <r>
    <n v="2609"/>
    <n v="20477577"/>
    <s v="GUARDIA DE SEGURIDAD"/>
    <s v="ANOTACIONES EN BITACORA Y REPORTES DE INCIDENCIAS POR MEDIO DE EQUIPO CELULAR, CONTROL DE ACCESOS"/>
    <x v="11"/>
    <s v="Puebla"/>
    <s v="Servicios corporativos"/>
    <n v="6"/>
    <s v="Contrato por tiempo determinado"/>
    <n v="7572"/>
    <s v="AGUINALDO, SEGURIDAD SOCIAL, PRIMA VACACIONAL"/>
    <s v="SECUNDARIA/SEC. TÉCNICA"/>
    <s v="6m - 1 año"/>
    <s v="Ninguno"/>
    <s v="Ninguno"/>
    <s v="Compromiso con el aprendizaje permanente, Comunicación, Construir la confianza, Creatividad"/>
    <d v="2024-05-31T00:00:00"/>
    <x v="0"/>
  </r>
  <r>
    <n v="2610"/>
    <n v="20477302"/>
    <s v="PERSONAL DE LIMPIEZA"/>
    <s v="LIMPIEZA EN AREAS COMUNES, Limpiar el polvo, barrer, aspirar, mantener las áreas del edificio limpias y aptas para los residentes"/>
    <x v="0"/>
    <s v="Miguel Hidalgo"/>
    <s v="Servicios inmobiliarios y de alquiler de bienes muebles e intangibles"/>
    <n v="2"/>
    <s v="Contrato por tiempo indeterminado"/>
    <n v="7572"/>
    <s v="BONO DE PUNTUALIDAD Y ASISTENCIA , PRESTACIONES DE LEY, IMSS, VACACIONES, AGUINALDO"/>
    <s v="SECUNDARIA/SEC. TÉCNICA"/>
    <s v="Ninguna"/>
    <s v="Ninguno"/>
    <s v="Ninguno"/>
    <s v="Compromiso con el aprendizaje permanente, Construir la confianza, Creatividad, Gestión del rendimiento, Planeación y organización, Toma de decisiones/valoraciones, Visión"/>
    <d v="2024-05-31T00:00:00"/>
    <x v="1"/>
  </r>
  <r>
    <n v="2611"/>
    <n v="20477173"/>
    <s v="TÉCNICO EN MANEJO INTEGRADO DE PLAGAS"/>
    <s v="Atención al cliente, Implementación de tratamientos preventivos y correctivos, Levantamiento de reportes, Manejo integrado de plagas, Mantenimiento e instalación de equipos de control"/>
    <x v="0"/>
    <s v="Coyoacán"/>
    <s v="Servicios profesionales, científicos y técnicos"/>
    <n v="2"/>
    <s v="Contrato por periodo de prueba"/>
    <n v="7572"/>
    <s v="Bonos por desempeño, Prestaciones de ley, Uniformes"/>
    <s v="PREPA O VOCACIONAL"/>
    <s v="6m - 1 año"/>
    <s v="Ninguno"/>
    <s v="Ninguno"/>
    <s v="(logro de objetivos), Compromiso con el aprendizaje permanente, Construir la confianza, Creatividad, Gestión del rendimiento, Liderazgo, Planeación y organización, Responsabilidad, Sensibilización tecnológica, Toma de decisiones/valoraciones, Trabajo en equipo, Visión"/>
    <d v="2024-07-31T00:00:00"/>
    <x v="1"/>
  </r>
  <r>
    <n v="2612"/>
    <n v="20476635"/>
    <s v="AUXILIAR DE ALMACEN"/>
    <s v="ACOMODO DE MERCANCIA, CARGA Y DESCARGA DE MERCANCIA"/>
    <x v="0"/>
    <s v="Venustiano Carranza"/>
    <s v="Industrias manufactureras"/>
    <n v="1"/>
    <s v="Contrato por tiempo indeterminado"/>
    <n v="7572"/>
    <s v="Prestaciones de ley"/>
    <s v="SECUNDARIA/SEC. TÉCNICA"/>
    <s v="6m - 1 año"/>
    <s v="Ninguno"/>
    <s v="Ninguno"/>
    <s v="Planeación y organización, Sensibilización tecnológica, Toma de decisiones/valoraciones"/>
    <d v="2024-12-23T00:00:00"/>
    <x v="1"/>
  </r>
  <r>
    <n v="2613"/>
    <n v="20476538"/>
    <s v="GESTOR DE COBRANZA"/>
    <s v="COBRANZA DOMICILIARIA DE CARTERA EN ATRASO O VENCIDA"/>
    <x v="3"/>
    <s v="Aguascalientes"/>
    <s v="Servicios financieros y de seguros"/>
    <n v="1"/>
    <s v="Contrato por tiempo indeterminado"/>
    <n v="7572"/>
    <s v="PRESTACIONES DE LEY, BONOS, COMISIONES"/>
    <s v="PREPA O VOCACIONAL"/>
    <s v="1 - 2 años"/>
    <s v="Ninguno"/>
    <s v="Ninguno"/>
    <s v="Gestión del rendimiento, Planeación y organización, Responsabilidad, Sensibilización tecnológica"/>
    <d v="2024-05-31T00:00:00"/>
    <x v="0"/>
  </r>
  <r>
    <n v="2614"/>
    <n v="20476531"/>
    <s v="ASESOR FINANCIERO"/>
    <s v="VENTAS"/>
    <x v="3"/>
    <s v="Aguascalientes"/>
    <s v="Servicios financieros y de seguros"/>
    <n v="2"/>
    <s v="Contrato por tiempo indeterminado"/>
    <n v="7572"/>
    <s v="BONOS , PRESTACIONES DE LEY, COMISIONES "/>
    <s v="PREPA O VOCACIONAL"/>
    <s v="6m - 1 año"/>
    <s v="Ninguno"/>
    <s v="Ninguno"/>
    <s v="Comunicación, Construir la confianza, Gestión del rendimiento, Responsabilidad, Sensibilización tecnológica, Trabajo en equipo"/>
    <d v="2024-05-31T00:00:00"/>
    <x v="0"/>
  </r>
  <r>
    <n v="2615"/>
    <n v="20472711"/>
    <s v="AUXILIAR TORTILLERIA"/>
    <s v="PRODUCCION DE ALIMENTOS."/>
    <x v="18"/>
    <s v="Bahía de Banderas"/>
    <s v="Comercio al por mayor"/>
    <n v="1"/>
    <s v="Contrato por tiempo indeterminado"/>
    <n v="7572"/>
    <s v="AYUDA DE TRANSPORTE, TRANSPORTE NOCTURNO, VALES DE DESPENSA, PAGO SEMANAL, SEGURO DE VIDA, FONACOT, SEGURO SOCIAL"/>
    <s v="PRIMARIA"/>
    <s v="Ninguna"/>
    <s v="Ninguno"/>
    <s v="Ninguno"/>
    <s v="Compromiso con el aprendizaje permanente, Planeación y organización, Visión"/>
    <d v="2024-06-07T00:00:00"/>
    <x v="0"/>
  </r>
  <r>
    <n v="2616"/>
    <n v="20472646"/>
    <s v="SURTIDOR DE ABARROTES"/>
    <s v="ACOMODO DE MERCANCIA, ATENCION AL CLIENTE"/>
    <x v="18"/>
    <s v="Bahía de Banderas"/>
    <s v="Comercio al por mayor"/>
    <n v="1"/>
    <s v="Contrato por tiempo indeterminado"/>
    <n v="7572"/>
    <s v="SEGURO SOCIAL, TRANSPORTE NOCTURNO, FONACOT, SEGURO DE VIDA, PAGO SEMANAL, AYUDA DE TRANSPORTE, VALES DE DESPENSA"/>
    <s v="PRIMARIA"/>
    <s v="Ninguna"/>
    <s v="Ninguno"/>
    <s v="Ninguno"/>
    <s v="Compromiso con el aprendizaje permanente, Planeación y organización, Visión"/>
    <d v="2024-06-07T00:00:00"/>
    <x v="0"/>
  </r>
  <r>
    <n v="2617"/>
    <n v="20465419"/>
    <s v="STEWARD"/>
    <s v="Aseo y limpieza de Cocina, Lavado de Cristalería y Loza, Participación en Eventos"/>
    <x v="20"/>
    <s v="Campeche"/>
    <s v="Servicios de alojamiento temporal y de preparación de alimentos y bebidas"/>
    <n v="1"/>
    <s v="Contrato por tiempo indeterminado"/>
    <n v="7572"/>
    <s v="Prestaciones de Ley"/>
    <s v="SECUNDARIA/SEC. TÉCNICA"/>
    <s v="6m - 1 año"/>
    <s v="Ninguno"/>
    <s v="Ninguno"/>
    <s v="Compromiso con el aprendizaje permanente, Gestión del rendimiento, Planeación y organización"/>
    <d v="2024-06-21T00:00:00"/>
    <x v="0"/>
  </r>
  <r>
    <n v="2618"/>
    <n v="20462617"/>
    <s v="PERSONAL PARA CAJAS"/>
    <s v="Atender al cliente y resolver sus dudas generales sobre los productos que adquiera, Cobrar en efectivo y a través de terminal bacaria, Realizar el corte y arqueo de caja"/>
    <x v="28"/>
    <s v="Solidaridad"/>
    <s v="Servicios de esparcimiento culturales y deportivos, y otros servicios recreativos"/>
    <n v="6"/>
    <s v="Contrato por tiempo indeterminado"/>
    <n v="7572"/>
    <s v="Servicio de transporte para personal, Bono por pax (detelle en entrevista), Servicio de comedor, Bono de puntualidad y asistencia, Bono por temporada alta, Prestaciones de ley"/>
    <s v="CARRERA COMERCIAL"/>
    <s v="Ninguna"/>
    <s v="Inglés"/>
    <s v="Básico"/>
    <s v="Gestión del rendimiento, Responsabilidad, Sensibilización tecnológica"/>
    <d v="2024-06-30T00:00:00"/>
    <x v="0"/>
  </r>
  <r>
    <n v="2619"/>
    <n v="20462615"/>
    <s v="STAFF DE PAQUE "/>
    <s v="Apoyar en el mantenimiento de las áreas asignadas a su cargo, Atender y resolver las dudas de los visitantes, Colaborar en la preparación y ejecución de las actividades de rappel y snorkel, Trabajar en equipo para garantizar una buena experiencia a los vistantes"/>
    <x v="28"/>
    <s v="Solidaridad"/>
    <s v="Servicios de esparcimiento culturales y deportivos, y otros servicios recreativos"/>
    <n v="20"/>
    <s v="Contrato por tiempo indeterminado"/>
    <n v="7572"/>
    <s v="Servicio de transporte para personal, Bono de puntualidad y asistencia, Servicio de comedor, Bono por pax (detelle en entrevista), Bono por temporada alta, Prestaciones de ley"/>
    <s v="PREPA O VOCACIONAL"/>
    <s v="Ninguna"/>
    <s v="Inglés"/>
    <s v="Básico"/>
    <s v="Compromiso con el aprendizaje permanente, Creatividad, Planeación y organización, Visión"/>
    <d v="2024-06-30T00:00:00"/>
    <x v="0"/>
  </r>
  <r>
    <n v="2620"/>
    <n v="20456662"/>
    <s v="AYUDANTE GENERAL "/>
    <s v="Acomodar los bloques por tamaño y medida en las zonas asignadas , mantener limpio el patio de la zona de trabajo y sanitarios"/>
    <x v="11"/>
    <s v="Tehuacán"/>
    <s v="Construcción"/>
    <n v="10"/>
    <s v="Contrato por tiempo indeterminado"/>
    <n v="7572"/>
    <s v="Prestaciones de Ley "/>
    <s v="PRIMARIA"/>
    <s v="Ninguna"/>
    <s v="Ninguno"/>
    <s v="Ninguno"/>
    <s v="Creatividad, Gestión del rendimiento"/>
    <d v="2024-05-31T00:00:00"/>
    <x v="0"/>
  </r>
  <r>
    <n v="2621"/>
    <n v="20454483"/>
    <s v="VENDEDOR"/>
    <s v="cierrre proyecto, prospeccion de clientes, seguimiento a proyectos"/>
    <x v="0"/>
    <s v="Miguel Hidalgo"/>
    <s v="Servicios profesionales, científicos y técnicos"/>
    <n v="1"/>
    <s v="Contrato por tiempo indeterminado"/>
    <n v="7572"/>
    <s v="prestaciones de ley"/>
    <s v="PROFESIONAL TÉCNICO (CONALEP)"/>
    <s v="4 - 5 años"/>
    <s v=""/>
    <s v=""/>
    <s v="Capacitación de los demás, Compromiso con el aprendizaje permanente, Gestión del rendimiento, Liderazgo, Orientación al cliente, Planeación y organización, Responsabilidad, Sensibilización tecnológica, Trabajo en equipo"/>
    <d v="2024-07-01T00:00:00"/>
    <x v="1"/>
  </r>
  <r>
    <n v="2622"/>
    <n v="20452543"/>
    <s v="VENDEDOR DE PISO"/>
    <s v="ATENCIÓN AL CLIENTE, CIERRE DE VENTAS., PROSPECTAR CLIENTES, VENTA AL PÚBLICO EN GENERAL"/>
    <x v="20"/>
    <s v="Campeche"/>
    <s v="Comercio al por mayor"/>
    <n v="1"/>
    <s v="Contrato por tiempo indeterminado"/>
    <n v="7572"/>
    <s v="BONO POR METAS"/>
    <s v="PREPA O VOCACIONAL"/>
    <s v="6m - 1 año"/>
    <s v="Ninguno"/>
    <s v="Ninguno"/>
    <s v="Compromiso con el aprendizaje permanente, Construir la confianza, Planeación y organización, Sensibilización tecnológica"/>
    <d v="2024-06-21T00:00:00"/>
    <x v="0"/>
  </r>
  <r>
    <n v="2623"/>
    <n v="20449492"/>
    <s v="CAMARISTA"/>
    <s v="LIMPIEZA DE ÁREAS ASIGNADAS, CUMPLIENDO EL STANDAR DE LA MARCA"/>
    <x v="20"/>
    <s v="Campeche"/>
    <s v="Servicios de alojamiento temporal y de preparación de alimentos y bebidas"/>
    <n v="1"/>
    <s v="Contrato por tiempo indeterminado"/>
    <n v="7572"/>
    <s v="PRESTACIONES DE LEY"/>
    <s v="SECUNDARIA/SEC. TÉCNICA"/>
    <s v="6m - 1 año"/>
    <s v="Ninguno"/>
    <s v="Ninguno"/>
    <s v="Compromiso con el aprendizaje permanente, Gestión del rendimiento, Planeación y organización"/>
    <d v="2024-06-21T00:00:00"/>
    <x v="0"/>
  </r>
  <r>
    <n v="2624"/>
    <n v="20447190"/>
    <s v=" CHOFER"/>
    <s v="Entrega de mercancía"/>
    <x v="20"/>
    <s v="Carmen"/>
    <s v="Transportes, correos y almacenamiento"/>
    <n v="1"/>
    <s v="Contrato por tiempo indeterminado"/>
    <n v="7572"/>
    <s v="PRESTACIONES DE LEY"/>
    <s v="SECUNDARIA/SEC. TÉCNICA"/>
    <s v="6m - 1 año"/>
    <s v="Ninguno"/>
    <s v="Ninguno"/>
    <s v="Compromiso con el aprendizaje permanente, Construir la confianza, Gestión del rendimiento, Responsabilidad"/>
    <d v="2024-05-31T00:00:00"/>
    <x v="0"/>
  </r>
  <r>
    <n v="2625"/>
    <n v="20432466"/>
    <s v="EMPACADOR DE TOMATE"/>
    <s v="selección de tomate"/>
    <x v="11"/>
    <s v="Tepanco de López"/>
    <s v="Agricultura, pesca y explotación animal"/>
    <n v="5"/>
    <s v="Contrato por tiempo indeterminado"/>
    <n v="7572"/>
    <s v="PRESTACIONES DE LEY., FONDO DE AHORRO., AGUINALDO., UTILIDADES., BECAS EDUCATIVAS., TRANSPORTE., FONACOT., VACACIONES., INFONAVIT."/>
    <s v="SABER LEER Y ESCRIBIR"/>
    <s v="Ninguna"/>
    <s v="Ninguno"/>
    <s v="Ninguno"/>
    <s v="Compromiso con el aprendizaje permanente, Construir la confianza, Gestión del rendimiento"/>
    <d v="2024-06-25T00:00:00"/>
    <x v="0"/>
  </r>
  <r>
    <n v="2626"/>
    <n v="20430630"/>
    <s v=" AUXILIARES DE PISO "/>
    <s v="Acomodo de mercancia, Atencion al clinte, Cambio de precios "/>
    <x v="0"/>
    <s v="Benito Juárez"/>
    <s v="Comercio al por mayor"/>
    <n v="3"/>
    <s v="Contrato por periodo de prueba"/>
    <n v="7572"/>
    <s v="Bono de puntualidad del  6%, Bono de asistencia del 6%, Descuento del 10% encompra de articulos de papeleria. (despues de 6 meses), Prestaciones de ley"/>
    <s v="SECUNDARIA/SEC. TÉCNICA"/>
    <s v="Ninguna"/>
    <s v=""/>
    <s v=""/>
    <s v="Compromiso con el aprendizaje permanente, Gestión del rendimiento, Sensibilización tecnológica"/>
    <d v="2024-06-15T00:00:00"/>
    <x v="1"/>
  </r>
  <r>
    <n v="2627"/>
    <n v="20417021"/>
    <s v="AYUDANTE GENERAL-CARGADOR"/>
    <s v="ESTIBAR Y ACOMODAR PRODUCTOS, REALIZAR CARGA Y DESCARGA DE LOS PRODUCTOS, REALIZAR ORDEN Y LIMPIEZA EN EL ÁREA DE TRABAJO"/>
    <x v="11"/>
    <s v="Puebla"/>
    <s v="Industrias manufactureras"/>
    <n v="3"/>
    <s v="Contrato por tiempo indeterminado"/>
    <n v="7572"/>
    <s v="PRESTACIONES SUPERIORES A LA LEY (POSTERIORMENTE), PRESTACIONES DE LEY (DURANTE LOS PRIMEROS TRES MESES), DESCUENTOS EN COMPRA INTERNA"/>
    <s v="SECUNDARIA/SEC. TÉCNICA"/>
    <s v="6m - 1 año"/>
    <s v="Ninguno"/>
    <s v="Ninguno"/>
    <s v="Compromiso con el aprendizaje permanente, Planeación y organización, Responsabilidad"/>
    <d v="2024-06-22T00:00:00"/>
    <x v="1"/>
  </r>
  <r>
    <n v="2628"/>
    <n v="20398523"/>
    <s v="OPERADOR DE PRODUCCION LINEA C VSMAY"/>
    <s v="Fabricación de arnes automotriz"/>
    <x v="23"/>
    <s v="Salamanca"/>
    <s v=""/>
    <n v="32"/>
    <s v="Contrato por tiempo indeterminado"/>
    <n v="7572"/>
    <s v="Prestaciones de ley"/>
    <s v="PRIMARIA"/>
    <s v="Ninguna"/>
    <s v="Ninguno"/>
    <s v="Ninguno"/>
    <s v="Comunicación, Gestión del rendimiento, Planeación y organización"/>
    <d v="2024-05-31T00:00:00"/>
    <x v="0"/>
  </r>
  <r>
    <n v="2629"/>
    <n v="20397711"/>
    <s v="AYUDANTE GENERAL FORANEO "/>
    <s v="Barrenado de piso , Instalación de tornillería , Levantamiento de estructuras metalicas"/>
    <x v="15"/>
    <s v="Ecatepec de Morelos"/>
    <s v="Construcción"/>
    <n v="10"/>
    <s v="Contrato por tiempo determinado"/>
    <n v="7572"/>
    <s v="Prestaciones de ley "/>
    <s v="SECUNDARIA/SEC. TÉCNICA"/>
    <s v="Ninguna"/>
    <s v=""/>
    <s v=""/>
    <s v="Compromiso con el aprendizaje permanente, Gestión del rendimiento, Planeación y organización, Responsabilidad"/>
    <d v="2024-05-31T00:00:00"/>
    <x v="0"/>
  </r>
  <r>
    <n v="2630"/>
    <n v="20379232"/>
    <s v="ESTIBADOR"/>
    <s v="CARGA Y DESCARGA DE PRODUCTO"/>
    <x v="2"/>
    <s v="Guadalupe"/>
    <s v="Comercio al por mayor"/>
    <n v="3"/>
    <s v="Contrato por tiempo indeterminado"/>
    <n v="7572"/>
    <s v="VALES DE DESPENSA , FONDO DE AHORRO , PRESTACIONES DE LEY, OPORTUNIDAD DE CRECIMIENTO"/>
    <s v="PRIMARIA"/>
    <s v="Ninguna"/>
    <s v=""/>
    <s v=""/>
    <s v="Compromiso con el aprendizaje permanente, Gestión del rendimiento, Orientación al cliente"/>
    <d v="2024-05-31T00:00:00"/>
    <x v="0"/>
  </r>
  <r>
    <n v="2631"/>
    <n v="20364306"/>
    <s v="AYUDANTE EN GENERAL"/>
    <s v="ACTIVIDADES DE CARGA Y DESCARGA, ENTREGA DE PRODUCTOS AL CLIENTE DETALLE, MANEJO DE MATERIALES DE LIMPIEZA"/>
    <x v="0"/>
    <s v="Benito Juárez"/>
    <s v="Comercio al por mayor"/>
    <n v="4"/>
    <s v="Contrato por tiempo indeterminado"/>
    <n v="7572"/>
    <s v="BONO DE ASISTENIA, BONO DE PUNTALIDAD, PRESTACIONES DE LEY"/>
    <s v="SECUNDARIA/SEC. TÉCNICA"/>
    <s v="Ninguna"/>
    <s v="Ninguno"/>
    <s v="Ninguno"/>
    <s v="Compromiso con el aprendizaje permanente, Planeación y organización"/>
    <d v="2024-08-31T00:00:00"/>
    <x v="1"/>
  </r>
  <r>
    <n v="2632"/>
    <n v="20351799"/>
    <s v="AUXILIAR OPERATIVO DE MANTENIMIENTO"/>
    <s v="Apoyar en actividades de mantenimiento general "/>
    <x v="11"/>
    <s v="Tehuacán"/>
    <s v="Agricultura, pesca y explotación animal"/>
    <n v="3"/>
    <s v="Contrato por tiempo indeterminado"/>
    <n v="7572"/>
    <s v="Aguinaldo 1 mes, prima vacacional del 25 %, vacaciones de ley, 1 póliza de gastos funerarios, Caja de ahorro, 1 póliza de vida, Prestaciones de Ley, Vales de despensa, Apoyo para adquisición de lentes "/>
    <s v="SECUNDARIA/SEC. TÉCNICA"/>
    <s v="1 - 2 años"/>
    <s v="Ninguno"/>
    <s v="Ninguno"/>
    <s v="Compromiso con el aprendizaje permanente, Construir la confianza, Responsabilidad"/>
    <d v="2024-05-31T00:00:00"/>
    <x v="0"/>
  </r>
  <r>
    <n v="2633"/>
    <n v="20334420"/>
    <s v="EJECUTIVO COMERCIAL "/>
    <s v="ACTIVIDADES DE CAMBACEO , ATENCION AL CLIENTE.  , Alcanzar las metas establecidas., Buscar posibles clientes. , PROSPECCION DE CLIENTES"/>
    <x v="14"/>
    <s v="Matehuala"/>
    <s v="Comercio al por menor"/>
    <n v="3"/>
    <s v="Contrato por tiempo indeterminado"/>
    <n v="7572"/>
    <s v="Prestaciones de ley, seguro de gastos médicos menores "/>
    <s v="PREPA O VOCACIONAL"/>
    <s v="1 - 2 años"/>
    <s v=""/>
    <s v=""/>
    <s v="Compromiso con el aprendizaje permanente, Gestión del rendimiento, Liderazgo, Orientación al cliente, Planeación y organización, Responsabilidad"/>
    <d v="2024-05-31T00:00:00"/>
    <x v="1"/>
  </r>
  <r>
    <n v="2634"/>
    <n v="20316942"/>
    <s v="AUXILIAR DE PISO "/>
    <s v="Acomodo de mercancia , Atencion al cliente , Surtir notas de compra o listas de útiles."/>
    <x v="0"/>
    <s v="Iztapalapa"/>
    <s v="Comercio al por mayor"/>
    <n v="2"/>
    <s v="Contrato por capacitación inicial"/>
    <n v="7572"/>
    <s v="Bono de asistencia del 6%(373.39), Prestaciones de Ley , Descuento del 10% en articulos de papeleria y oficina despues de los 6 meses, Bono de puntualidad del 6%(373.39)"/>
    <s v="SECUNDARIA/SEC. TÉCNICA"/>
    <s v="Ninguna"/>
    <s v=""/>
    <s v=""/>
    <s v="Compromiso con el aprendizaje permanente, Construir la confianza, Sensibilización tecnológica, Visión"/>
    <d v="2024-06-15T00:00:00"/>
    <x v="1"/>
  </r>
  <r>
    <n v="2635"/>
    <n v="20282547"/>
    <s v="CAJERA"/>
    <s v="ARQUEO DE CAJA, ATENCIÓN DE CLIENTES., COBRO DE PRODUCTO, MANEJO DE EFECTIVO, MANEJO DE TERMINAL BANCARIA"/>
    <x v="20"/>
    <s v="Campeche"/>
    <s v="Comercio al por mayor"/>
    <n v="1"/>
    <s v="Contrato por tiempo indeterminado"/>
    <n v="7572"/>
    <s v="LAS DE LEY"/>
    <s v="PREPA O VOCACIONAL"/>
    <s v="6m - 1 año"/>
    <s v=""/>
    <s v=""/>
    <s v="Compromiso con el aprendizaje permanente, Construir la confianza, Gestión del rendimiento, Orientación al cliente, Trabajo en equipo"/>
    <d v="2024-06-21T00:00:00"/>
    <x v="0"/>
  </r>
  <r>
    <n v="2636"/>
    <n v="20267154"/>
    <s v="EMPLEADO DE MOSTRADOR"/>
    <s v="ATENCIÓN A CLIENTES, CARGA Y DESCARGA DEL PRODUCTO, ACTITUD DE SERVICIO, REBANADO DE CARNES FRÍAS Y QUESO"/>
    <x v="20"/>
    <s v="Campeche"/>
    <s v="Comercio al por mayor"/>
    <n v="2"/>
    <s v="Contrato por tiempo indeterminado"/>
    <n v="7572"/>
    <s v="PRESTACIONES DE LEY"/>
    <s v="SECUNDARIA/SEC. TÉCNICA"/>
    <s v="6m - 1 año"/>
    <s v="Ninguno"/>
    <s v="Ninguno"/>
    <s v="Compromiso con el aprendizaje permanente, Construir la confianza, Gestión del rendimiento, Planeación y organización, Sensibilización tecnológica"/>
    <d v="2024-06-21T00:00:00"/>
    <x v="0"/>
  </r>
  <r>
    <n v="2637"/>
    <n v="20254240"/>
    <s v="APRENDIZ DE VENTAS"/>
    <s v="Apoya en la selección de equipo de bombeo especializado, Atención al cliente , Ventas"/>
    <x v="0"/>
    <s v="Azcapotzalco"/>
    <s v="Comercio al por mayor"/>
    <n v="1"/>
    <s v="Contrato por tiempo determinado"/>
    <n v="7572"/>
    <s v="Prestaciones de ley"/>
    <s v="LICENCIATURA"/>
    <s v="Ninguna"/>
    <s v="Inglés"/>
    <s v="Básico"/>
    <s v="Compromiso con el aprendizaje permanente, Sensibilización tecnológica"/>
    <d v="2024-06-28T00:00:00"/>
    <x v="1"/>
  </r>
  <r>
    <n v="2638"/>
    <n v="20247950"/>
    <s v="AYUDANTES GENERALES"/>
    <s v="MANTENER SUS REGISTROS AL DIA, ASI COMO LLENARLOS DE MANERA ADECUADA SIGUIENDO LAS BUENAS PRACTICAS, PULIR Y ARMAR MUEBLES, REALIZAR ACTIVIDADES CON ORDEN Y LIMPIEZA, TAPIZAR MUEBLES"/>
    <x v="11"/>
    <s v="Cuautlancingo"/>
    <s v="Industrias manufactureras"/>
    <n v="10"/>
    <s v="Contrato por tiempo indeterminado"/>
    <n v="7572"/>
    <s v="Bono Puntualidad, Comedor, PRESTACIONES DE LEY"/>
    <s v="PRIMARIA"/>
    <s v="Ninguna"/>
    <s v="Ninguno"/>
    <s v="Ninguno"/>
    <s v="Construir la confianza, Creatividad, Planeación y organización, Responsabilidad, Toma de decisiones/valoraciones, Visión"/>
    <d v="2024-06-16T00:00:00"/>
    <x v="1"/>
  </r>
  <r>
    <n v="2639"/>
    <n v="20246504"/>
    <s v="BARISTA"/>
    <s v="Atención a huespedes en el servicio de los restaurantes, Atender en las necesidades que el huesped requiera en el servicio, así como conocimiento basico de café, procedimientos con maquinas de café"/>
    <x v="18"/>
    <s v="Bahía de Banderas"/>
    <s v="Servicios de alojamiento temporal y de preparación de alimentos y bebidas"/>
    <n v="5"/>
    <s v="Contrato por tiempo determinado"/>
    <n v="7572"/>
    <s v="Transporte de personal, Vales de despensa, Clases de inglés, Prestaciones de Ley, Uniformes, Comedor para colaboradores, Oportunidad de crecimiento"/>
    <s v="SECUNDARIA/SEC. TÉCNICA"/>
    <s v="1 - 2 años"/>
    <s v="Inglés"/>
    <s v="Intermedio"/>
    <s v="Planeación y organización, Trabajo en equipo"/>
    <d v="2024-06-02T00:00:00"/>
    <x v="0"/>
  </r>
  <r>
    <n v="2640"/>
    <n v="20245667"/>
    <s v="BOTONES"/>
    <s v="TRASLADO DE EQUIPAJE DE LOBBY A HABITACIÓN ASIGNADA AL HUESPED"/>
    <x v="18"/>
    <s v="Bahía de Banderas"/>
    <s v="Servicios de alojamiento temporal y de preparación de alimentos y bebidas"/>
    <n v="6"/>
    <s v="Contrato por tiempo determinado"/>
    <n v="7572"/>
    <s v="Transporte, Uniformes, Comedor, Hospedaje por 3 meses, Prestaciones superiores a las de la Ley"/>
    <s v="PRIMARIA"/>
    <s v="Ninguna"/>
    <s v="Inglés"/>
    <s v="Intermedio"/>
    <s v="Compromiso con el aprendizaje permanente, Planeación y organización, Sensibilización tecnológica"/>
    <d v="2024-06-09T00:00:00"/>
    <x v="0"/>
  </r>
  <r>
    <n v="2641"/>
    <n v="20215665"/>
    <s v="LAVAPLATOS"/>
    <s v="Distribuir los elementos para su secado, Enjabonar, frotar y enjuagar los elementos que hay que limpiar, Lavar los platos, cubiertos, cristalería, ollas y sartenes a mano o con lavavajillas"/>
    <x v="16"/>
    <s v="Mérida"/>
    <s v="Servicios de alojamiento temporal y de preparación de alimentos y bebidas"/>
    <n v="9"/>
    <s v="Contrato por periodo de prueba"/>
    <n v="7572"/>
    <s v="VALES DE DESPENSA, SERVICIO DE COMEDOR, PRESTACIONES DE LEY, FONDO DE AHORRO"/>
    <s v="SECUNDARIA/SEC. TÉCNICA"/>
    <s v="6m - 1 año"/>
    <s v="Ninguno"/>
    <s v="Ninguno"/>
    <s v="Compromiso con el aprendizaje permanente, Construir la confianza, Planeación y organización, Responsabilidad"/>
    <d v="2024-06-20T00:00:00"/>
    <x v="0"/>
  </r>
  <r>
    <n v="2642"/>
    <n v="20198351"/>
    <s v="AYUDANTE GENERAL"/>
    <s v="FORTALEZA FISICA "/>
    <x v="11"/>
    <s v="Puebla"/>
    <s v="Industrias manufactureras"/>
    <n v="22"/>
    <s v="Contrato por tiempo indeterminado"/>
    <n v="7572"/>
    <s v="PRESTACIONES DE LEY, VALES DE DESPENSA, FONDO DE AHORRO , APOYO DE TRANSPORTE, APOYO DE COMEDOR, BONO DE PUNTUALIDAD Y ASISTENCIA "/>
    <s v="PRIMARIA"/>
    <s v="Ninguna"/>
    <s v="Ninguno"/>
    <s v="Ninguno"/>
    <s v="Comunicación, Responsabilidad, Trabajo en equipo"/>
    <d v="2024-06-30T00:00:00"/>
    <x v="0"/>
  </r>
  <r>
    <n v="2643"/>
    <n v="20176471"/>
    <s v="MOZO DE ÁREAS PÚBLICAS"/>
    <s v="Mantener en óptima limpieza, sanidad y orden las áreas públicas asignadas de acuerdo a su check list diario."/>
    <x v="18"/>
    <s v="Bahía de Banderas"/>
    <s v="Servicios de alojamiento temporal y de preparación de alimentos y bebidas"/>
    <n v="10"/>
    <s v="Contrato por tiempo determinado"/>
    <n v="7572"/>
    <s v="Vales de despensa $1400.00, Prestaciones de ley, Bono mensual de $1400.00, Transporte para colaboradores, Servicio de comedor, Fondo y caja de ahorro"/>
    <s v="SECUNDARIA/SEC. TÉCNICA"/>
    <s v="Ninguna"/>
    <s v="Ninguno"/>
    <s v="Ninguno"/>
    <s v="Comunicación, Orientación al cliente, Planeación y organización, Responsabilidad, Trabajo en equipo"/>
    <d v="2024-06-02T00:00:00"/>
    <x v="1"/>
  </r>
  <r>
    <n v="2644"/>
    <n v="20166078"/>
    <s v="MANTENIMIENTO  GENERAL "/>
    <s v="Limpieza de terrenos y construcción, Mantenimiento de instalaciones y oficinas, Remodelación de paredes y techos. , Reparación de instalaciones eléctricas "/>
    <x v="11"/>
    <s v="Tepanco de López"/>
    <s v="Electricidad, agua y gas"/>
    <n v="7"/>
    <s v="Contrato por tiempo indeterminado"/>
    <n v="7572"/>
    <s v="Prestaciones de Ley"/>
    <s v="SECUNDARIA/SEC. TÉCNICA"/>
    <s v="6m - 1 año"/>
    <s v="Ninguno"/>
    <s v="Ninguno"/>
    <s v="Construir la confianza, Gestión del rendimiento, Responsabilidad"/>
    <d v="2024-06-23T00:00:00"/>
    <x v="0"/>
  </r>
  <r>
    <n v="2645"/>
    <n v="20128369"/>
    <s v="CAJERO"/>
    <s v="Atención a clientes, Exhibición de productos, Limpieza , Manejo de caja registradora, Realizar inventarios"/>
    <x v="11"/>
    <s v="Tehuacán"/>
    <s v="Comercio al por menor"/>
    <n v="14"/>
    <s v="Contrato por tiempo indeterminado"/>
    <n v="7572"/>
    <s v="Prestaciones de ley, vales de despensa y bonos, fondo de ahorro y caja de ahorro"/>
    <s v="PREPA O VOCACIONAL"/>
    <s v="6m - 1 año"/>
    <s v="Ninguno"/>
    <s v="Ninguno"/>
    <s v="Compromiso con el aprendizaje permanente, Construir la confianza, Responsabilidad, Sensibilización tecnológica"/>
    <d v="2024-05-31T00:00:00"/>
    <x v="0"/>
  </r>
  <r>
    <n v="2646"/>
    <n v="20110614"/>
    <s v="AYUDANTE EN GENERAL"/>
    <s v="Realizar mensajería interna y externa, si es necesario. Cargar y acomodar paquetes y cajas en lugares donde se le indiquen. Ayudar a los trabajadores calificados en la ejecución de labores manuales en dos o más áreas de actividad u oficio tales como carpintería, electricidad, mecánica u otros."/>
    <x v="15"/>
    <s v="Ixtapaluca"/>
    <s v="Industrias manufactureras"/>
    <n v="20"/>
    <s v="Contrato por tiempo indeterminado"/>
    <n v="7572"/>
    <s v="BONOS DE PUNTUALIDAD "/>
    <s v="SECUNDARIA/SEC. TÉCNICA"/>
    <s v="Ninguna"/>
    <s v="Ninguno"/>
    <s v="Ninguno"/>
    <s v="Construir la confianza, Creatividad"/>
    <d v="2024-05-31T00:00:00"/>
    <x v="0"/>
  </r>
  <r>
    <n v="2647"/>
    <n v="20095721"/>
    <s v="HOSTESS"/>
    <s v="ASEGURAR LA COMODIDAD Y CALIDAD EN LOS SERVICIOS"/>
    <x v="18"/>
    <s v="Bahía de Banderas"/>
    <s v="Servicios de alojamiento temporal y de preparación de alimentos y bebidas"/>
    <n v="7"/>
    <s v="Contrato por tiempo determinado"/>
    <n v="7572"/>
    <s v="Fondo y caja de ahorro, Transporte para colaboradores, Clases de inglés, Bono mensual de $2500.00, Vales de despensa $1200, Prestaciones de Ley, Comedor para colaboradores"/>
    <s v="PREPA O VOCACIONAL"/>
    <s v="6m - 1 año"/>
    <s v="Inglés"/>
    <s v="Avanzado"/>
    <s v="Construir la confianza, Sensibilización tecnológica, Visión"/>
    <d v="2024-06-02T00:00:00"/>
    <x v="0"/>
  </r>
  <r>
    <n v="2648"/>
    <n v="20089612"/>
    <s v="AUXILIAR TÉCNICO INSTALADOR"/>
    <s v="•_x0009_Dar la asesoría técnica al cliente , •_x0009_Elaboración de postes para CE, •_x0009_Instalación, conexión y programación de sistemas de seguridad, •_x0009_Manejo de vehículo, así como su limpieza, •_x0009_Realizar ordenes de servicio., •_x0009_Realizar otras tareas afines al puesto , •_x0009_Recepción y verificación de equipo a instalar"/>
    <x v="12"/>
    <s v="Durango"/>
    <s v="Servicios profesionales, científicos y técnicos"/>
    <n v="5"/>
    <s v="Contrato por tiempo indeterminado"/>
    <n v="7572"/>
    <s v="Capacitación pagada, Bono por puntualidad, IMSS, Infonavit, Fonacot, Vacaciones, Aguinaldo, Prima Vacacional, Utilidades"/>
    <s v="PREPA O VOCACIONAL"/>
    <s v="6m - 1 año"/>
    <s v="Ninguno"/>
    <s v="Ninguno"/>
    <s v="Compromiso con el aprendizaje permanente, Construir la confianza, Creatividad, Gestión del rendimiento, Planeación y organización, Responsabilidad, Visión"/>
    <d v="2024-06-30T00:00:00"/>
    <x v="1"/>
  </r>
  <r>
    <n v="2649"/>
    <n v="20081462"/>
    <s v="GESTOR ADMINISTRATIVO"/>
    <s v="HACER PAQUETES PERTINENTES DE DOCUMENTACIÓN PARA TRAMITES, RECABAR DOCUMENTACIÓN PARA TRAMITES, TRAMITACION DE DOCUMENTACION ANTE INSTITUCIONES PRIVADAS O GUBERNAMENTALES"/>
    <x v="0"/>
    <s v="Xochimilco"/>
    <s v="Otros servicios excepto actividades gubernamentales"/>
    <n v="18"/>
    <s v="Contrato por tiempo indeterminado"/>
    <n v="7572"/>
    <s v="vacaciones, PRESTACIONES DE LEY , aguinaldo, prima vacacional , seguro social"/>
    <s v="PREPA O VOCACIONAL"/>
    <s v="3 - 4 años"/>
    <s v="Ninguno"/>
    <s v="Ninguno"/>
    <s v="Capacitación de los demás, Construir la confianza, Gestión del rendimiento, Toma de decisiones/valoraciones"/>
    <d v="2024-07-19T00:00:00"/>
    <x v="1"/>
  </r>
  <r>
    <n v="2650"/>
    <n v="20069565"/>
    <s v="ASESOR DE VENTAS"/>
    <s v="Ventas , entrar en contacto con proveedores, clientes y comercializadores., implementar estrategias de retención de clientes"/>
    <x v="0"/>
    <s v="Cuauhtémoc"/>
    <s v="Servicios corporativos"/>
    <n v="12"/>
    <s v="Contrato por tiempo indeterminado"/>
    <n v="7572"/>
    <s v="Bono, Prestaciones de Ley"/>
    <s v="PREPA O VOCACIONAL"/>
    <s v="2 - 3 años"/>
    <s v="Inglés"/>
    <s v="Básico"/>
    <s v="Compromiso con el aprendizaje permanente, Comunicación, Liderazgo, Orientación al cliente, Trabajo en equipo"/>
    <d v="2024-12-29T00:00:00"/>
    <x v="1"/>
  </r>
  <r>
    <n v="2651"/>
    <n v="20013003"/>
    <s v="REPARTIDOR EN MOTOCICLETA"/>
    <s v="4. Realizar funciones reparto y entrega de servicios o productos, Manejo de efectivo., Realizar funciones reparto y entrega de servicios o productos."/>
    <x v="24"/>
    <s v="Oaxaca de Juárez"/>
    <s v="Comercio al por menor"/>
    <n v="2"/>
    <s v="Contrato por tiempo indeterminado"/>
    <n v="7572"/>
    <s v="Bono por puesto, Bono por productividad, Prestaciones superiores a las de la ley"/>
    <s v="SECUNDARIA/SEC. TÉCNICA"/>
    <s v="6m - 1 año"/>
    <s v="Ninguno"/>
    <s v="Ninguno"/>
    <s v="Compromiso con el aprendizaje permanente, Trabajo en equipo"/>
    <d v="2024-07-31T00:00:00"/>
    <x v="1"/>
  </r>
  <r>
    <n v="2652"/>
    <n v="20012954"/>
    <s v="PERSONAL DE REPARTO A DOMICILIO"/>
    <s v="Cobro de pedidos entregados , Empaquetar pizza, Entrega de pedidos "/>
    <x v="24"/>
    <s v="Oaxaca de Juárez"/>
    <s v="Comercio al por mayor"/>
    <n v="2"/>
    <s v="Contrato por tiempo indeterminado"/>
    <n v="7572"/>
    <s v="BONO DE IMAGEN , Prestaciones de Ley , BONO DE PUNTUALIDAD"/>
    <s v="PRIMARIA"/>
    <s v="6m - 1 año"/>
    <s v="Ninguno"/>
    <s v="Ninguno"/>
    <s v="Capacitación de los demás, Compromiso con el aprendizaje permanente, Planeación y organización, Visión"/>
    <d v="2024-05-31T00:00:00"/>
    <x v="0"/>
  </r>
  <r>
    <n v="2653"/>
    <n v="20587619"/>
    <s v="MANTENIMIENTO "/>
    <s v="LIMPIEZA GENERAL "/>
    <x v="12"/>
    <s v="Gómez Palacio"/>
    <s v="Servicios de esparcimiento culturales y deportivos, y otros servicios recreativos"/>
    <n v="30"/>
    <s v="Contrato por tiempo determinado"/>
    <n v="7573"/>
    <s v="PRESTACIONES DE LEY "/>
    <s v="SECUNDARIA/SEC. TÉCNICA"/>
    <s v="6m - 1 año"/>
    <s v="Ninguno"/>
    <s v="Ninguno"/>
    <s v="Compromiso con el aprendizaje permanente, Construir la confianza, Gestión del rendimiento"/>
    <d v="2024-06-30T00:00:00"/>
    <x v="0"/>
  </r>
  <r>
    <n v="2654"/>
    <n v="20587596"/>
    <s v="GUARDIA DE SEGURIDAD "/>
    <s v="CHECAR Y DAR RONDINES "/>
    <x v="12"/>
    <s v="Gómez Palacio"/>
    <s v="Servicios de esparcimiento culturales y deportivos, y otros servicios recreativos"/>
    <n v="30"/>
    <s v="Contrato por tiempo determinado"/>
    <n v="7573"/>
    <s v="PRESTACIONES DE LEY "/>
    <s v="SECUNDARIA/SEC. TÉCNICA"/>
    <s v="6m - 1 año"/>
    <s v="Ninguno"/>
    <s v="Ninguno"/>
    <s v="Compromiso con el aprendizaje permanente, Construir la confianza, Gestión del rendimiento, Responsabilidad, Sensibilización tecnológica"/>
    <d v="2024-06-30T00:00:00"/>
    <x v="0"/>
  </r>
  <r>
    <n v="2655"/>
    <n v="20587558"/>
    <s v="CONTROL INTERNO "/>
    <s v="RECOLECTAR BOLETOS DE ENTRADA "/>
    <x v="12"/>
    <s v="Gómez Palacio"/>
    <s v="Servicios de esparcimiento culturales y deportivos, y otros servicios recreativos"/>
    <n v="10"/>
    <s v="Contrato por tiempo determinado"/>
    <n v="7573"/>
    <s v="PRESTACIONES DE LEY "/>
    <s v="SECUNDARIA/SEC. TÉCNICA"/>
    <s v="6m - 1 año"/>
    <s v="Ninguno"/>
    <s v="Ninguno"/>
    <s v="Construir la confianza, Gestión del rendimiento, Responsabilidad, Sensibilización tecnológica"/>
    <d v="2024-06-30T00:00:00"/>
    <x v="0"/>
  </r>
  <r>
    <n v="2656"/>
    <n v="20587530"/>
    <s v="VIALIDAD "/>
    <s v="INDICAR DONDE ESTACIONAR LOS VEHICULOS "/>
    <x v="12"/>
    <s v="Gómez Palacio"/>
    <s v="Servicios de esparcimiento culturales y deportivos, y otros servicios recreativos"/>
    <n v="10"/>
    <s v="Contrato por tiempo determinado"/>
    <n v="7573"/>
    <s v="PRESTACIONES DE LEY "/>
    <s v="SECUNDARIA/SEC. TÉCNICA"/>
    <s v="6m - 1 año"/>
    <s v="Ninguno"/>
    <s v="Ninguno"/>
    <s v="Compromiso con el aprendizaje permanente, Construir la confianza, Gestión del rendimiento, Sensibilización tecnológica, Visión"/>
    <d v="2024-06-30T00:00:00"/>
    <x v="0"/>
  </r>
  <r>
    <n v="2657"/>
    <n v="20587508"/>
    <s v="TAQUILLAS"/>
    <s v="VENTA DE DIFERENTES BOLETOS"/>
    <x v="12"/>
    <s v="Gómez Palacio"/>
    <s v="Servicios de esparcimiento culturales y deportivos, y otros servicios recreativos"/>
    <n v="20"/>
    <s v="Contrato por tiempo determinado"/>
    <n v="7573"/>
    <s v="PRESTACIONES DE LEY "/>
    <s v="PREPA O VOCACIONAL"/>
    <s v="6m - 1 año"/>
    <s v="Ninguno"/>
    <s v="Ninguno"/>
    <s v="Construir la confianza, Gestión del rendimiento, Orientación al cliente"/>
    <d v="2024-06-30T00:00:00"/>
    <x v="0"/>
  </r>
  <r>
    <n v="2658"/>
    <n v="20583031"/>
    <s v="BARISTA"/>
    <s v="ATENCION A CLIENTES, ELABORAR BEBIDAS, LIMPIEZA DEL ÁREA "/>
    <x v="0"/>
    <s v="Coyoacán"/>
    <s v="Servicios de alojamiento temporal y de preparación de alimentos y bebidas"/>
    <n v="1"/>
    <s v="Contrato por periodo de prueba"/>
    <n v="7573"/>
    <s v="OFRECEMOS UNA COMIDA, PRESTACIONES DE LEY"/>
    <s v="CARRERA TÉCNICA"/>
    <s v="1 - 2 años"/>
    <s v="Ninguno"/>
    <s v="Ninguno"/>
    <s v="Compromiso con el aprendizaje permanente, Gestión del rendimiento, Orientación al cliente, Responsabilidad, Sensibilización tecnológica, Trabajo en equipo"/>
    <d v="2024-05-31T00:00:00"/>
    <x v="1"/>
  </r>
  <r>
    <n v="2659"/>
    <n v="20582440"/>
    <s v="GARROTERO/RUNNER"/>
    <s v="LLEVAR COMIDA Y BEBIDAS A LAS MESAS, ORGANIZAR Y LIMPIAR LA ESTACIÓN DE MESEROS, REORGANIZAR Y LIMPIAR MESAS"/>
    <x v="6"/>
    <s v="Querétaro"/>
    <s v="Servicios de alojamiento temporal y de preparación de alimentos y bebidas"/>
    <n v="5"/>
    <s v="Contrato por tiempo indeterminado"/>
    <n v="7573"/>
    <s v="PRESTACIONES DE LEY, DESCUENTOS, COMEDOR, BONOS"/>
    <s v="SIN INSTRUCCIÓN"/>
    <s v="Ninguna"/>
    <s v="Ninguno"/>
    <s v="Ninguno"/>
    <s v="Compromiso con el aprendizaje permanente, Gestión del rendimiento, Planeación y organización, Sensibilización tecnológica, Visión"/>
    <d v="2024-06-24T00:00:00"/>
    <x v="0"/>
  </r>
  <r>
    <n v="2660"/>
    <n v="20582422"/>
    <s v="LAVALOZA"/>
    <s v="APOYAR CON LIMPIEZA DE COCINA, LAVAR PLATOS, CRISTALERÍA Y UTENSILIOS DE COCINA"/>
    <x v="6"/>
    <s v="Querétaro"/>
    <s v="Servicios de alojamiento temporal y de preparación de alimentos y bebidas"/>
    <n v="2"/>
    <s v="Contrato por tiempo indeterminado"/>
    <n v="7573"/>
    <s v="COMEDOR, BONOS, DESCUENTOS, PRESTACIONES DE LEY"/>
    <s v="SIN INSTRUCCIÓN"/>
    <s v="Ninguna"/>
    <s v="Ninguno"/>
    <s v="Ninguno"/>
    <s v="Gestión del rendimiento, Visión"/>
    <d v="2024-06-24T00:00:00"/>
    <x v="0"/>
  </r>
  <r>
    <n v="2661"/>
    <n v="20582288"/>
    <s v="HOSTESS"/>
    <s v="RECEPCIÓN Y ACOMODO DE CLIENTES, REGISTRO DE ENTRADA Y SALIDA DE CLIENTES"/>
    <x v="6"/>
    <s v="Querétaro"/>
    <s v="Servicios de alojamiento temporal y de preparación de alimentos y bebidas"/>
    <n v="2"/>
    <s v="Contrato por tiempo indeterminado"/>
    <n v="7573"/>
    <s v="DESCUENTOS, BONOS, COMEDOR, PRESTACIONES DE LEY"/>
    <s v="SIN INSTRUCCIÓN"/>
    <s v="Ninguna"/>
    <s v="Inglés"/>
    <s v="Básico"/>
    <s v="Compromiso con el aprendizaje permanente, Gestión del rendimiento, Planeación y organización, Sensibilización tecnológica, Visión"/>
    <d v="2024-06-24T00:00:00"/>
    <x v="0"/>
  </r>
  <r>
    <n v="2662"/>
    <n v="20582269"/>
    <s v="MESERO"/>
    <s v="LIMPIAR ESTACIÓN DE MESEROS, LLEVAR LA ORDEN DE LA MESA, TOMAR ORDENES DE LA MESA"/>
    <x v="6"/>
    <s v="Querétaro"/>
    <s v="Servicios de alojamiento temporal y de preparación de alimentos y bebidas"/>
    <n v="5"/>
    <s v="Contrato por tiempo indeterminado"/>
    <n v="7573"/>
    <s v="COMEDOR, PRESTACIONES DE LEY, BONOS, DESCUENTOS"/>
    <s v="SIN INSTRUCCIÓN"/>
    <s v="6m - 1 año"/>
    <s v="Ninguno"/>
    <s v="Ninguno"/>
    <s v="Compromiso con el aprendizaje permanente, Construir la confianza, Gestión del rendimiento, Planeación y organización, Sensibilización tecnológica, Visión"/>
    <d v="2024-06-24T00:00:00"/>
    <x v="0"/>
  </r>
  <r>
    <n v="2663"/>
    <n v="20582240"/>
    <s v="AUXILIAR DE LAVANDERÍA"/>
    <s v="LIMPIEZA DE LA ROPA"/>
    <x v="6"/>
    <s v="Querétaro"/>
    <s v="Servicios de alojamiento temporal y de preparación de alimentos y bebidas"/>
    <n v="3"/>
    <s v="Contrato por tiempo indeterminado"/>
    <n v="7573"/>
    <s v="COMEDOR, PRESTACIONES DE LEY, BONOS, DESCUENTOS"/>
    <s v="SIN INSTRUCCIÓN"/>
    <s v="Ninguna"/>
    <s v="Ninguno"/>
    <s v="Ninguno"/>
    <s v="Construir la confianza, Gestión del rendimiento, Responsabilidad, Visión"/>
    <d v="2024-06-24T00:00:00"/>
    <x v="0"/>
  </r>
  <r>
    <n v="2664"/>
    <n v="20582207"/>
    <s v="AUXILIAR DE LIMPIEZA"/>
    <s v="LIMPIAR HABITACIONES Y ÁREAS PÚBLICAS DEL HOTEL"/>
    <x v="6"/>
    <s v="Querétaro"/>
    <s v="Servicios de alojamiento temporal y de preparación de alimentos y bebidas"/>
    <n v="4"/>
    <s v="Contrato por tiempo indeterminado"/>
    <n v="7573"/>
    <s v="DESCUENTOS, BONOS, PRESTACIONES DE LEY, COMEDOR"/>
    <s v="SIN INSTRUCCIÓN"/>
    <s v="Ninguna"/>
    <s v="Ninguno"/>
    <s v="Ninguno"/>
    <s v="Gestión del rendimiento, Visión"/>
    <d v="2024-06-24T00:00:00"/>
    <x v="0"/>
  </r>
  <r>
    <n v="2665"/>
    <n v="20580689"/>
    <s v="AUXILIAR OPERATIVO "/>
    <s v="Apoyo en cargar el material , Apoyo en llenar bolsas de fibra , Cortar espuma , fabricar espuma de poliuterano "/>
    <x v="11"/>
    <s v="San Gregorio Atzompa"/>
    <s v="Industrias manufactureras"/>
    <n v="15"/>
    <s v="Contrato por tiempo indeterminado"/>
    <n v="7573"/>
    <s v="Horario flexible , Area de comedor , Prestaciones de ley "/>
    <s v="SECUNDARIA/SEC. TÉCNICA"/>
    <s v="Ninguna"/>
    <s v=""/>
    <s v=""/>
    <s v="Compromiso con el aprendizaje permanente, Construir la confianza, Gestión del rendimiento, Responsabilidad, Toma de decisiones/valoraciones, Trabajo en equipo, Visión"/>
    <d v="2024-06-30T00:00:00"/>
    <x v="1"/>
  </r>
  <r>
    <n v="2666"/>
    <n v="20579922"/>
    <s v="STEWARD"/>
    <s v="LAVAR CACEROLAS Y SARTENES"/>
    <x v="1"/>
    <s v="Acapulco de Juárez"/>
    <s v="Servicios de alojamiento temporal y de preparación de alimentos y bebidas"/>
    <n v="3"/>
    <s v="Contrato por tiempo indeterminado"/>
    <n v="7573"/>
    <s v="SERVICIO DE COMEDOR, PRESTACIONES DE LEY, BONO MENSUAL"/>
    <s v="SECUNDARIA/SEC. TÉCNICA"/>
    <s v="6m - 1 año"/>
    <s v="Ninguno"/>
    <s v="Ninguno"/>
    <s v="Compromiso con el aprendizaje permanente, Construir la confianza, Gestión del rendimiento, Planeación y organización, Responsabilidad"/>
    <d v="2024-05-31T00:00:00"/>
    <x v="0"/>
  </r>
  <r>
    <n v="2667"/>
    <n v="20579239"/>
    <s v="ASOCIADO DE PISO DE VENTA "/>
    <s v="ACOMODO Y TRASPALEO DE MERCANCÍA PERECEDERA"/>
    <x v="1"/>
    <s v="Acapulco de Juárez"/>
    <s v="Comercio al por menor"/>
    <n v="3"/>
    <s v="Contrato por tiempo indeterminado"/>
    <n v="7573"/>
    <s v="PRESTACIONES DE LEY, UNIFORMES"/>
    <s v="SECUNDARIA/SEC. TÉCNICA"/>
    <s v="6m - 1 año"/>
    <s v="Ninguno"/>
    <s v="Ninguno"/>
    <s v="Compromiso con el aprendizaje permanente, Comunicación, Gestión del rendimiento, Orientación al cliente, Planeación y organización, Sensibilización tecnológica, Visión"/>
    <d v="2024-05-31T00:00:00"/>
    <x v="0"/>
  </r>
  <r>
    <n v="2668"/>
    <n v="20579220"/>
    <s v="AYUDANTE GENERAL"/>
    <s v="INVENTARIOS A REFACCIONES, VENTAS "/>
    <x v="1"/>
    <s v="Acapulco de Juárez"/>
    <s v="Comercio al por mayor"/>
    <n v="2"/>
    <s v="Contrato por tiempo indeterminado"/>
    <n v="7573"/>
    <s v="AGUINALDO, PRESTACIONES DE LEY, VACACIONES"/>
    <s v="SECUNDARIA/SEC. TÉCNICA"/>
    <s v="6m - 1 año"/>
    <s v="Ninguno"/>
    <s v="Ninguno"/>
    <s v="Compromiso con el aprendizaje permanente, Sensibilización tecnológica"/>
    <d v="2024-05-31T00:00:00"/>
    <x v="0"/>
  </r>
  <r>
    <n v="2669"/>
    <n v="20578509"/>
    <s v="STEWARD"/>
    <s v="LAVADO DE UTENSILIOS DE COCINA"/>
    <x v="1"/>
    <s v="Acapulco de Juárez"/>
    <s v="Servicios de alojamiento temporal y de preparación de alimentos y bebidas"/>
    <n v="3"/>
    <s v="Contrato por tiempo indeterminado"/>
    <n v="7573"/>
    <s v="SUELDO BASE MÁS PROPINA, PRESTACIONES DE LEY, SERVICIO DE COMEDOR"/>
    <s v="SECUNDARIA/SEC. TÉCNICA"/>
    <s v="6m - 1 año"/>
    <s v="Ninguno"/>
    <s v="Ninguno"/>
    <s v="Compromiso con el aprendizaje permanente, Construir la confianza, Planeación y organización, Sensibilización tecnológica"/>
    <d v="2024-05-31T00:00:00"/>
    <x v="0"/>
  </r>
  <r>
    <n v="2670"/>
    <n v="20576707"/>
    <s v="TÉCNICO MECÁNICO"/>
    <s v="REPARACIONES MECÁNICAS"/>
    <x v="1"/>
    <s v="Acapulco de Juárez"/>
    <s v="Comercio al por menor"/>
    <n v="2"/>
    <s v="Contrato por tiempo indeterminado"/>
    <n v="7573"/>
    <s v="INCENTIVOS, PRESTACIONES DE LEY"/>
    <s v="CARRERA TÉCNICA"/>
    <s v="3 - 4 años"/>
    <s v="Ninguno"/>
    <s v="Ninguno"/>
    <s v="Capacitación de los demás, Compromiso con el aprendizaje permanente, Comunicación, Gestión del rendimiento, Orientación al cliente, Responsabilidad"/>
    <d v="2024-05-31T00:00:00"/>
    <x v="0"/>
  </r>
  <r>
    <n v="2671"/>
    <n v="20575267"/>
    <s v="MOZO DE ÁREAS PÚBLICAS"/>
    <s v="LIMPIEZA DE LOS SERVICIOS Y JARDINES, LIMPIEZA DE PASILLOS Y OFICINAS"/>
    <x v="1"/>
    <s v="Acapulco de Juárez"/>
    <s v="Servicios de alojamiento temporal y de preparación de alimentos y bebidas"/>
    <n v="1"/>
    <s v="Contrato por tiempo indeterminado"/>
    <n v="7573"/>
    <s v="PRESTACIONES DE LEY, INCENTIVOS POR PRODUCTIVIDAD, SERVICIO DE COMEDOR"/>
    <s v="PRIMARIA"/>
    <s v="Ninguna"/>
    <s v="Ninguno"/>
    <s v="Ninguno"/>
    <s v="Compromiso con el aprendizaje permanente, Construir la confianza, Gestión del rendimiento, Planeación y organización, Responsabilidad, Sensibilización tecnológica"/>
    <d v="2024-05-31T00:00:00"/>
    <x v="0"/>
  </r>
  <r>
    <n v="2672"/>
    <n v="20575259"/>
    <s v="COSECHADOR "/>
    <s v="CORTE DE ARANDANO"/>
    <x v="27"/>
    <s v="El Fuerte"/>
    <s v="Agricultura, pesca y explotación animal"/>
    <n v="10"/>
    <s v="Contrato por tiempo determinado"/>
    <n v="7573"/>
    <s v="BONO DE PRODUCTIVIDAD, PRESTACIONES DE LEY"/>
    <s v="PRIMARIA"/>
    <s v="Ninguna"/>
    <s v="Ninguno"/>
    <s v="Ninguno"/>
    <s v="Compromiso con el aprendizaje permanente, Construir la confianza, Creatividad, Planeación y organización, Responsabilidad, Visión"/>
    <d v="2024-06-15T00:00:00"/>
    <x v="0"/>
  </r>
  <r>
    <n v="2673"/>
    <n v="20572784"/>
    <s v="AYUDANTE DE TIENDA"/>
    <s v="Limpieza, surtido, acomodo de mercancía, preinventarios, atención a clientes entre otros."/>
    <x v="27"/>
    <s v="Ahome"/>
    <s v="Comercio al por menor"/>
    <n v="1"/>
    <s v="Contrato por tiempo indeterminado"/>
    <n v="7573"/>
    <s v="Becas escolares, Pago semanal, Incentivos variables, Prestaciones de ley y superiores"/>
    <s v="PRIMARIA"/>
    <s v="Ninguna"/>
    <s v="Ninguno"/>
    <s v="Ninguno"/>
    <s v="Compromiso con el aprendizaje permanente, Construir la confianza, Gestión del rendimiento, Sensibilización tecnológica"/>
    <d v="2024-06-10T00:00:00"/>
    <x v="0"/>
  </r>
  <r>
    <n v="2674"/>
    <n v="20572103"/>
    <s v="AUXILIAR GENERAL"/>
    <s v="AYUDANTE DE CARPINTERIA,PULIR,PINTAR Y EMPAQUE DE MUEBLES"/>
    <x v="5"/>
    <s v="San Pedro Tlaquepaque"/>
    <s v="Industrias manufactureras"/>
    <n v="3"/>
    <s v="Contrato por tiempo indeterminado"/>
    <n v="7573"/>
    <s v="PRESTACIONES DE LEY"/>
    <s v="SABER LEER Y ESCRIBIR"/>
    <s v="6m - 1 año"/>
    <s v="Ninguno"/>
    <s v="Ninguno"/>
    <s v="Compromiso con el aprendizaje permanente, Construir la confianza, Gestión del rendimiento, Sensibilización tecnológica"/>
    <d v="2024-06-09T00:00:00"/>
    <x v="0"/>
  </r>
  <r>
    <n v="2675"/>
    <n v="20571168"/>
    <s v="AYUDANTE GENERAL"/>
    <s v="INVENTARIOS DE MERCANCÍAS EN LOS ANAQUELES, RECIBO Y ACOMODO DE MERCANCÍA"/>
    <x v="1"/>
    <s v="Acapulco de Juárez"/>
    <s v="Comercio al por menor"/>
    <n v="1"/>
    <s v="Contrato por tiempo indeterminado"/>
    <n v="7573"/>
    <s v="PRESTACIONES DE LEY"/>
    <s v="SECUNDARIA/SEC. TÉCNICA"/>
    <s v="6m - 1 año"/>
    <s v="Ninguno"/>
    <s v="Ninguno"/>
    <s v="Compromiso con el aprendizaje permanente, Comunicación, Construir la confianza, Orientación al cliente, Planeación y organización"/>
    <d v="2024-05-31T00:00:00"/>
    <x v="0"/>
  </r>
  <r>
    <n v="2676"/>
    <n v="20569557"/>
    <s v="AYUDANTE DE TIENDA "/>
    <s v="ABASTO DE TIENDA, ATENCION A CLIENTES"/>
    <x v="21"/>
    <s v="Tapachula"/>
    <s v="Comercio al por menor"/>
    <n v="18"/>
    <s v="Contrato por tiempo indeterminado"/>
    <n v="7573"/>
    <s v="las de ley"/>
    <s v="SECUNDARIA/SEC. TÉCNICA"/>
    <s v="6m - 1 año"/>
    <s v="Ninguno"/>
    <s v="Ninguno"/>
    <s v="Compromiso con el aprendizaje permanente, Gestión del rendimiento, Planeación y organización, Responsabilidad, Toma de decisiones/valoraciones, Visión"/>
    <d v="2024-05-31T00:00:00"/>
    <x v="0"/>
  </r>
  <r>
    <n v="2677"/>
    <n v="20561235"/>
    <s v="OPERARIO GENERAL"/>
    <s v="Cosechar jitomate, Cultivar jitomate"/>
    <x v="15"/>
    <s v="Metepec"/>
    <s v="Servicios corporativos"/>
    <n v="100"/>
    <s v="Contrato por tiempo indeterminado"/>
    <n v="7573"/>
    <s v="Prestaciones de Ley, Transporte gratuito en diferentes puntos, Prima dominical, Servicio de guardería dentro de la empresa, Uniforme, Premio de asistencia y puntualidad"/>
    <s v="SECUNDARIA/SEC. TÉCNICA"/>
    <s v="Ninguna"/>
    <s v="Ninguno"/>
    <s v="Ninguno"/>
    <s v="Compromiso con el aprendizaje permanente, Planeación y organización"/>
    <d v="2024-06-01T00:00:00"/>
    <x v="1"/>
  </r>
  <r>
    <n v="2678"/>
    <n v="20556761"/>
    <s v="MESERO"/>
    <s v=" montaje y preparación de sus mesas 4. Atención y servicio al cliente, 1. Recepción de clientes, 2. Servir Alimentos, 3. Limpieza"/>
    <x v="22"/>
    <s v="Hermosillo"/>
    <s v=""/>
    <n v="4"/>
    <s v="Contrato por tiempo indeterminado"/>
    <n v="7573"/>
    <s v="Bonos de venta y puntualidad, Prestaciones de Ley"/>
    <s v="SECUNDARIA/SEC. TÉCNICA"/>
    <s v="6m - 1 año"/>
    <s v="Ninguno"/>
    <s v="Ninguno"/>
    <s v="Compromiso con el aprendizaje permanente, Comunicación, Liderazgo, Orientación al cliente, Trabajo en equipo, Visión"/>
    <d v="2024-06-30T00:00:00"/>
    <x v="1"/>
  </r>
  <r>
    <n v="2679"/>
    <n v="20554521"/>
    <s v="AUXILIAR CONTABLE "/>
    <s v="Activos fijos, Conciliaciones Bancarias , Manejo paginas del SAT, Registros Contables "/>
    <x v="15"/>
    <s v="Ecatepec de Morelos"/>
    <s v="Servicios profesionales, científicos y técnicos"/>
    <n v="1"/>
    <s v="Contrato por tiempo indeterminado"/>
    <n v="7573"/>
    <s v="Prestaciones de Ley "/>
    <s v="LICENCIATURA"/>
    <s v="2 - 3 años"/>
    <s v="Ninguno"/>
    <s v="Ninguno"/>
    <s v="Capacitación de los demás, Trabajo en equipo"/>
    <d v="2024-05-31T00:00:00"/>
    <x v="1"/>
  </r>
  <r>
    <n v="2680"/>
    <n v="20581059"/>
    <s v="OPERARIO DE PRODUCCIÓN "/>
    <s v="ARMAR CAJAS, CARGA Y DESCARGA DE MERCANCIA, ENVASAR, ETIQUETAR, LOTEAR, REALIZAR MEZCLAS"/>
    <x v="5"/>
    <s v="Guadalajara"/>
    <s v="Industrias manufactureras"/>
    <n v="5"/>
    <s v="Contrato por tiempo indeterminado"/>
    <n v="7574"/>
    <s v="FONDO DE AHORRO, PRESTACIONES DE LEY, VALES DE DESPENSA, BONOS DE PRODUCTIVIDAD, BONOS POR ASISTENCIA Y PUNTUALIDAD"/>
    <s v="SECUNDARIA/SEC. TÉCNICA"/>
    <s v="6m - 1 año"/>
    <s v="Ninguno"/>
    <s v="Ninguno"/>
    <s v="Capacitación de los demás, Compromiso con el aprendizaje permanente, Orientación al cliente, Planeación y organización, Visión"/>
    <d v="2024-06-23T00:00:00"/>
    <x v="0"/>
  </r>
  <r>
    <n v="2681"/>
    <n v="20578167"/>
    <s v="OPERARIO DE LIMPIEZA INDUSTRIAL"/>
    <s v="•_x0009_MOPEAR •_x0009_LIMPIEZA DE DERRAMES, LAVADO DE CHAROLAS •_x0009_LIMPIEZA DE MAQUINAS Y ROBOT"/>
    <x v="15"/>
    <s v="Toluca"/>
    <s v="Servicios profesionales, científicos y técnicos"/>
    <n v="10"/>
    <s v="Contrato por tiempo indeterminado"/>
    <n v="7574"/>
    <s v="TRANSPORTE Y VALES DE DESPENSA, DE LEY"/>
    <s v="SECUNDARIA/SEC. TÉCNICA"/>
    <s v="Ninguna"/>
    <s v="Ninguno"/>
    <s v="Ninguno"/>
    <s v="Compromiso con el aprendizaje permanente, Construir la confianza, Gestión del rendimiento, Planeación y organización, Responsabilidad"/>
    <d v="2024-06-16T00:00:00"/>
    <x v="0"/>
  </r>
  <r>
    <n v="2682"/>
    <n v="20569185"/>
    <s v="AUXILIAR GENERAL "/>
    <s v="Acomodo de producto, Escaneo, ploteo, copias, impresiones, Inventario"/>
    <x v="0"/>
    <s v="Miguel Hidalgo"/>
    <s v="Comercio al por menor"/>
    <n v="2"/>
    <s v="Contrato por tiempo indeterminado"/>
    <n v="7574"/>
    <s v="Caja de ahorro, Plan de vida y carrera, Prestaciones de ley, Prestaciones superiores, Fondo de ahorro, Vales de despensa"/>
    <s v="SECUNDARIA/SEC. TÉCNICA"/>
    <s v="Ninguna"/>
    <s v="Ninguno"/>
    <s v="Ninguno"/>
    <s v="Compromiso con el aprendizaje permanente, Construir la confianza, Gestión del rendimiento, Sensibilización tecnológica"/>
    <d v="2024-08-06T00:00:00"/>
    <x v="1"/>
  </r>
  <r>
    <n v="2683"/>
    <n v="20562761"/>
    <s v="AUXILIAR DE LIMPIEZA"/>
    <s v="LIMPIEZA CONVENCIONAL A ESPACIOS PUBLICOS, INMUEBLES Y SANITARIOS_x0009__x0009__x0009__x0009__x0009__x0009__x0009_"/>
    <x v="16"/>
    <s v="Mérida"/>
    <s v="Servicios de apoyo a los negocios, manejo de desechos y servicios de remediación"/>
    <n v="2"/>
    <s v="Contrato por obra determinada"/>
    <n v="7574"/>
    <s v="VALES DE DESPENSA , BONO POR PRODUCTIVIDAD , BONO POR PUNTUALIDAD , PRESTACIONES DE LEY "/>
    <s v="SABER LEER Y ESCRIBIR"/>
    <s v="Ninguna"/>
    <s v="Ninguno"/>
    <s v="Ninguno"/>
    <s v="Compromiso con el aprendizaje permanente, Construir la confianza, Gestión del rendimiento, Planeación y organización, Visión"/>
    <d v="2024-07-25T00:00:00"/>
    <x v="0"/>
  </r>
  <r>
    <n v="2684"/>
    <n v="20557815"/>
    <s v="EJECUTIVO DE VENTAS"/>
    <s v="1. Atención a clientes, 2. Venta de productos y servicios , 3. Cobro y recuperación de cartera , 5. Promoción de mercancía, 6. Servicio de Calidad, 7. Reporte de ventas , 8. Análisis de competencia"/>
    <x v="15"/>
    <s v="Metepec"/>
    <s v="Servicios profesionales, científicos y técnicos"/>
    <n v="1"/>
    <s v="Contrato por tiempo indeterminado"/>
    <n v="7574"/>
    <s v="Estacionamiento, Prestaciones de Ley, % Comisión por ventas"/>
    <s v="CARRERA COMERCIAL"/>
    <s v="6m - 1 año"/>
    <s v="Ninguno"/>
    <s v="Ninguno"/>
    <s v="Compromiso con el aprendizaje permanente, Comunicación, Liderazgo, Orientación al cliente, Trabajo en equipo"/>
    <d v="2024-06-30T00:00:00"/>
    <x v="1"/>
  </r>
  <r>
    <n v="2685"/>
    <n v="20557121"/>
    <s v="CAJERA "/>
    <s v="MANEJO DE EFECTIVO, REALIZAR LOS COBROS A LOS CLIENTES, MANTENER EL ÁREA DE CAJAS DE LIMPIAS Y ORGANIZADO, REALIZAR EL CORTE DE CAJA EN TIEMPO Y FORMA "/>
    <x v="27"/>
    <s v="Culiacán"/>
    <s v="Comercio al por mayor"/>
    <n v="3"/>
    <s v="Contrato por tiempo indeterminado"/>
    <n v="7574"/>
    <s v="CAPACITACIÓN, BONOS , PRESTACIONES DE LEY "/>
    <s v="PREPA O VOCACIONAL"/>
    <s v="6m - 1 año"/>
    <s v="Ninguno"/>
    <s v="Ninguno"/>
    <s v="(logro de objetivos), Construir la confianza, Creatividad, Gestión del rendimiento"/>
    <d v="2024-09-30T00:00:00"/>
    <x v="0"/>
  </r>
  <r>
    <n v="2686"/>
    <n v="20587578"/>
    <s v="CAJERO"/>
    <s v="ATENCION A CLIENTES EN AREA DE COPIADO Y PISO DE VENTA, COBRO EN CAJAS"/>
    <x v="27"/>
    <s v="Ahome"/>
    <s v="Comercio al por menor"/>
    <n v="1"/>
    <s v="Contrato por tiempo indeterminado"/>
    <n v="7575"/>
    <s v="PRESTACIONES DE LEY, VALES DE DESPENSA"/>
    <s v="PREPA O VOCACIONAL"/>
    <s v="6m - 1 año"/>
    <s v="Ninguno"/>
    <s v="Ninguno"/>
    <s v="Compromiso con el aprendizaje permanente, Construir la confianza, Gestión del rendimiento, Orientación al cliente, Planeación y organización, Visión"/>
    <d v="2024-06-30T00:00:00"/>
    <x v="0"/>
  </r>
  <r>
    <n v="2687"/>
    <n v="20587534"/>
    <s v="EJECUTIVO DE VENTAS"/>
    <s v="VENTAS Y ATENCIÓN TELEFONICA"/>
    <x v="0"/>
    <s v="Miguel Hidalgo"/>
    <s v="Industrias manufactureras"/>
    <n v="10"/>
    <s v="Contrato por tiempo indeterminado"/>
    <n v="7575"/>
    <s v="PRESTACIONES DE LEY, BONO DE PUNTUALIDAD"/>
    <s v="SECUNDARIA/SEC. TÉCNICA"/>
    <s v="6m - 1 año"/>
    <s v="Ninguno"/>
    <s v="Ninguno"/>
    <s v="Compromiso con el aprendizaje permanente"/>
    <d v="2024-06-30T00:00:00"/>
    <x v="0"/>
  </r>
  <r>
    <n v="2688"/>
    <n v="20585796"/>
    <s v="AUXILIAR DE PRODUCCION"/>
    <s v="AYUDANTE GENERAL"/>
    <x v="4"/>
    <s v="Teapa"/>
    <s v="Construcción"/>
    <n v="5"/>
    <s v="Contrato por tiempo indeterminado"/>
    <n v="7575"/>
    <s v="PRESTACIONES DE LEY"/>
    <s v="SECUNDARIA/SEC. TÉCNICA"/>
    <s v="6m - 1 año"/>
    <s v="Ninguno"/>
    <s v="Ninguno"/>
    <s v="Compromiso con el aprendizaje permanente"/>
    <d v="2024-06-01T00:00:00"/>
    <x v="0"/>
  </r>
  <r>
    <n v="2689"/>
    <n v="20584398"/>
    <s v="ENCARGADA DE VENTAS DE MOSTRADOR"/>
    <s v="Asesoramiento a clientes en mostrador y telefónicamente"/>
    <x v="19"/>
    <s v="Monterrey"/>
    <s v="Comercio al por menor"/>
    <n v="1"/>
    <s v="Contrato por tiempo indeterminado"/>
    <n v="7575"/>
    <s v="Prestaciones de ley"/>
    <s v="SECUNDARIA/SEC. TÉCNICA"/>
    <s v="6m - 1 año"/>
    <s v="Ninguno"/>
    <s v="Ninguno"/>
    <s v="Compromiso con el aprendizaje permanente, Comunicación, Liderazgo, Visión"/>
    <d v="2024-05-31T00:00:00"/>
    <x v="0"/>
  </r>
  <r>
    <n v="2690"/>
    <n v="20584393"/>
    <s v="AUXILIAR DE REDES SOCIALES "/>
    <s v="Realizar seguimiento a clientes de redes, llevar reporte de clientes, realizar historias, en vivos, reels, y subir videos a plataformas de la empresa y funciones administrativas. "/>
    <x v="19"/>
    <s v="Monterrey"/>
    <s v="Comercio al por menor"/>
    <n v="1"/>
    <s v="Contrato por tiempo indeterminado"/>
    <n v="7575"/>
    <s v="Prestaciones de ley"/>
    <s v="SECUNDARIA/SEC. TÉCNICA"/>
    <s v="6m - 1 año"/>
    <s v="Ninguno"/>
    <s v="Ninguno"/>
    <s v="Compromiso con el aprendizaje permanente, Comunicación, Liderazgo, Visión"/>
    <d v="2024-05-31T00:00:00"/>
    <x v="0"/>
  </r>
  <r>
    <n v="2691"/>
    <n v="20580693"/>
    <s v="ELEMENTO DE SEGURIDAD"/>
    <s v="REALIZAR RONDINES, REGISTROS Y CONTROL DE ACCESOS, VIGILANCIA INTRAMUROS"/>
    <x v="0"/>
    <s v="La Magdalena Contreras"/>
    <s v="Servicios corporativos"/>
    <n v="8"/>
    <s v="Contrato por tiempo indeterminado"/>
    <n v="7575"/>
    <s v="UNIFORMES, PRESTACIONES DE LEY "/>
    <s v="SECUNDARIA/SEC. TÉCNICA"/>
    <s v="6m - 1 año"/>
    <s v="Ninguno"/>
    <s v="Ninguno"/>
    <s v="Compromiso con el aprendizaje permanente, Comunicación, Construir la confianza, Gestión del rendimiento, Trabajo en equipo"/>
    <d v="2024-06-06T00:00:00"/>
    <x v="0"/>
  </r>
  <r>
    <n v="2692"/>
    <n v="20579700"/>
    <s v="JARDINERO"/>
    <s v="LIMPIEZA EN GENERAL DE ÁREAS VERDES , MANTENIMIENTO DE JARDINES"/>
    <x v="0"/>
    <s v="Coyoacán"/>
    <s v="Otros servicios excepto actividades gubernamentales"/>
    <n v="1"/>
    <s v="Contrato por tiempo indeterminado"/>
    <n v="7575"/>
    <s v="BONOS, VALES, PRESTACIONES DE LEY"/>
    <s v="SECUNDARIA/SEC. TÉCNICA"/>
    <s v="6m - 1 año"/>
    <s v=""/>
    <s v=""/>
    <s v="Compromiso con el aprendizaje permanente, Construir la confianza, Gestión del rendimiento, Responsabilidad, Visión"/>
    <d v="2024-06-05T00:00:00"/>
    <x v="0"/>
  </r>
  <r>
    <n v="2693"/>
    <n v="20576822"/>
    <s v="AYUDANTE EN GENERAL"/>
    <s v="Acomodo, empaque y sellado de cajas., Apoyo en las actividades que su jefe inmediato le encomiende., Colaboración en la limpieza y orden de las areas de trabajo., Entarimado de cajas de material terminado, Recolección de desperdicio o merma., Revisión, empaque y sellado de producto terminado., Selección y revisión de material impreso."/>
    <x v="0"/>
    <s v="Iztapalapa"/>
    <s v="Industrias manufactureras"/>
    <n v="2"/>
    <s v="Contrato por tiempo indeterminado"/>
    <n v="7575"/>
    <s v="VALES DE DESPENSA, PRESTACIONES DE LEY"/>
    <s v="SECUNDARIA/SEC. TÉCNICA"/>
    <s v="6m - 1 año"/>
    <s v="Ninguno"/>
    <s v="Ninguno"/>
    <s v="Compromiso con el aprendizaje permanente, Responsabilidad"/>
    <d v="2024-06-01T00:00:00"/>
    <x v="1"/>
  </r>
  <r>
    <n v="2694"/>
    <n v="20575667"/>
    <s v="AYUDANTE GENERAL"/>
    <s v="CARGA Y DESCARGA DE MATERIAL"/>
    <x v="21"/>
    <s v="Palenque"/>
    <s v="Comercio al por menor"/>
    <n v="1"/>
    <s v="Contrato por tiempo indeterminado"/>
    <n v="7575"/>
    <s v="PRESTACIONES DE LEY"/>
    <s v="SECUNDARIA/SEC. TÉCNICA"/>
    <s v="6m - 1 año"/>
    <s v="Ninguno"/>
    <s v="Ninguno"/>
    <s v="Compromiso con el aprendizaje permanente, Planeación y organización, Visión"/>
    <d v="2024-05-31T00:00:00"/>
    <x v="0"/>
  </r>
  <r>
    <n v="2695"/>
    <n v="20575358"/>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4"/>
    <s v="Tamazunchale"/>
    <s v="Comercio al por mayor"/>
    <n v="5"/>
    <s v="Contrato por tiempo indeterminado"/>
    <n v="7575"/>
    <s v="PRESTACIONES DE LEY, BONOS"/>
    <s v="PRIMARIA"/>
    <s v="6m - 1 año"/>
    <s v="Ninguno"/>
    <s v="Ninguno"/>
    <s v="Compromiso con el aprendizaje permanente, Construir la confianza, Planeación y organización"/>
    <d v="2024-06-14T00:00:00"/>
    <x v="0"/>
  </r>
  <r>
    <n v="2696"/>
    <n v="20571224"/>
    <s v="GARROTERO / AYUDANTE DE MESERA "/>
    <s v="APOYO A MESERAS, LIMPIEZA DE SALON, SURTIR LOZA"/>
    <x v="0"/>
    <s v="Tlalpan"/>
    <s v="Servicios de alojamiento temporal y de preparación de alimentos y bebidas"/>
    <n v="5"/>
    <s v="Contrato por tiempo indeterminado"/>
    <n v="7575"/>
    <s v="PRESTACIONES DE LEY , UNIFORMES, VALES"/>
    <s v="PRIMARIA"/>
    <s v="Ninguna"/>
    <s v="Ninguno"/>
    <s v="Ninguno"/>
    <s v="Compromiso con el aprendizaje permanente, Comunicación, Responsabilidad, Sensibilización tecnológica, Trabajo en equipo"/>
    <d v="2024-06-15T00:00:00"/>
    <x v="0"/>
  </r>
  <r>
    <n v="2697"/>
    <n v="20570816"/>
    <s v="AYUDANTE GENERAL"/>
    <s v="AYUDANTE DE COCINA, LIMPIEZA"/>
    <x v="13"/>
    <s v="Lázaro Cárdenas"/>
    <s v="Servicios de alojamiento temporal y de preparación de alimentos y bebidas"/>
    <n v="1"/>
    <s v="Contrato por tiempo indeterminado"/>
    <n v="7575"/>
    <s v="Prestaciones de ley"/>
    <s v="PREPA O VOCACIONAL"/>
    <s v="Ninguna"/>
    <s v="Ninguno"/>
    <s v="Ninguno"/>
    <s v="Compromiso con el aprendizaje permanente, Gestión del rendimiento, Responsabilidad, Sensibilización tecnológica"/>
    <d v="2024-06-18T00:00:00"/>
    <x v="0"/>
  </r>
  <r>
    <n v="2698"/>
    <n v="20567954"/>
    <s v="ASESOR (A) DE VENTAS. "/>
    <s v="Brindar Asesoramiento a los posibles compradores. , Dar seguimiento a los prospectos y cerrar las ventas., Información sobre financiamientos. , Prospectar y atender a clientes interesados en la compra. , Vender, persuadir, informar y negociar con los clientes. "/>
    <x v="2"/>
    <s v="Guadalupe"/>
    <s v="Comercio al por mayor"/>
    <n v="13"/>
    <s v="Contrato por tiempo indeterminado"/>
    <n v="7575"/>
    <s v="Sueldo base más comisiones. , Prestaciones de ley. "/>
    <s v="PREPA O VOCACIONAL"/>
    <s v="1 - 2 años"/>
    <s v="Ninguno"/>
    <s v="Ninguno"/>
    <s v="Compromiso con el aprendizaje permanente, Gestión del rendimiento, Responsabilidad, Sensibilización tecnológica"/>
    <d v="2024-06-02T00:00:00"/>
    <x v="0"/>
  </r>
  <r>
    <n v="2699"/>
    <n v="20565349"/>
    <s v="AYUDANTE DE BODEGA "/>
    <s v="TRANSPORTE, CARGA Y DESCARGA DE MERCANCIA EN BODEGA "/>
    <x v="17"/>
    <s v="Puente de Ixtla"/>
    <s v="Comercio al por mayor"/>
    <n v="2"/>
    <s v="Contrato por tiempo indeterminado"/>
    <n v="7575"/>
    <s v="PRESTACIONES DE LEY , BONO POR PRODUCTIVIDAD"/>
    <s v="SECUNDARIA/SEC. TÉCNICA"/>
    <s v="6m - 1 año"/>
    <s v="Ninguno"/>
    <s v="Ninguno"/>
    <s v="Compromiso con el aprendizaje permanente, Construir la confianza, Creatividad, Gestión del rendimiento, Planeación y organización, Responsabilidad, Visión"/>
    <d v="2024-05-31T00:00:00"/>
    <x v="0"/>
  </r>
  <r>
    <n v="2700"/>
    <n v="20556640"/>
    <s v="VENDEDOR"/>
    <s v="VENTA DE EQUIPOS, GASES, MATERIALES DE SOLDADURA Y EQUIPO DE SEGURIDAD E HIGIENE"/>
    <x v="27"/>
    <s v="Ahome"/>
    <s v="Comercio al por mayor"/>
    <n v="1"/>
    <s v="Contrato por tiempo indeterminado"/>
    <n v="7575"/>
    <s v="PRESTACIONES DE LEY"/>
    <s v="SECUNDARIA/SEC. TÉCNICA"/>
    <s v="6m - 1 año"/>
    <s v="Ninguno"/>
    <s v="Ninguno"/>
    <s v="Compromiso con el aprendizaje permanente, Gestión del rendimiento, Liderazgo, Orientación al cliente, Planeación y organización, Sensibilización tecnológica, Visión"/>
    <d v="2024-06-17T00:00:00"/>
    <x v="0"/>
  </r>
  <r>
    <n v="2701"/>
    <n v="20554277"/>
    <s v="MATERIALISTA"/>
    <s v="ABASTECER LINEAS DE MATERIA PRIMA, COLOCACION DE CONTENEDORES VACIOS DE PRODUCTO TERMINADO, MANEJO DE LAS 5S, MANEJO DEL SISTEMA ERP, RETIRO DE CONTENEDORES DE MATERIAL TERMINADO, SEGUIMIENTO A LA RUTA DE ABASTO"/>
    <x v="3"/>
    <s v="Aguascalientes"/>
    <s v="Industrias manufactureras"/>
    <n v="1"/>
    <s v="Contrato por tiempo indeterminado"/>
    <n v="7575"/>
    <s v="PREMIO DE PUNTUALIDAD, COMEDOR GRATUITO, TRANSPORTE GRATUITO, BONO DE PRODUCTIVIDAD, UNIFORME GRATUITO, PRESTACIONES DE LEY, SISTEMA DE CAMBIO DE CATEGORÍAS PARA SUBIR DE SALARIO SEGÚN ANTIGÜEDAD, PREMIO DE ASISTENCIA"/>
    <s v="SECUNDARIA/SEC. TÉCNICA"/>
    <s v="Ninguna"/>
    <s v="Ninguno"/>
    <s v="Ninguno"/>
    <s v="Construir la confianza, Gestión del rendimiento, Responsabilidad"/>
    <d v="2024-06-23T00:00:00"/>
    <x v="0"/>
  </r>
  <r>
    <n v="2702"/>
    <n v="20553510"/>
    <s v="ALMACENISTA"/>
    <s v="Carga, descarga, acomodo, surtido, etiquetado de productos., Condición física para  carga y descarga, Orden y limpieza"/>
    <x v="4"/>
    <s v="Nacajuca"/>
    <s v="Comercio al por mayor"/>
    <n v="4"/>
    <s v="Contrato por tiempo indeterminado"/>
    <n v="7575"/>
    <s v="Bonos de Productividad, Prestaciones de Ley"/>
    <s v="SECUNDARIA/SEC. TÉCNICA"/>
    <s v="Ninguna"/>
    <s v="Ninguno"/>
    <s v="Ninguno"/>
    <s v="Compromiso con el aprendizaje permanente, Construir la confianza, Gestión del rendimiento, Planeación y organización, Responsabilidad"/>
    <d v="2024-05-31T00:00:00"/>
    <x v="0"/>
  </r>
  <r>
    <n v="2703"/>
    <n v="20553502"/>
    <s v="VENTAS FORANEAS"/>
    <s v="Cotizaciones de productos para ventas mayoreo, Ventas, atención y servicio a clientes"/>
    <x v="4"/>
    <s v="Nacajuca"/>
    <s v="Comercio al por mayor"/>
    <n v="2"/>
    <s v="Contrato por tiempo indeterminado"/>
    <n v="7575"/>
    <s v="Bonos de Productividad, Prestaciones de Ley, Comisiones adicionales al salario"/>
    <s v="SECUNDARIA/SEC. TÉCNICA"/>
    <s v="6m - 1 año"/>
    <s v="Ninguno"/>
    <s v="Ninguno"/>
    <s v="Compromiso con el aprendizaje permanente, Comunicación, Construir la confianza, Gestión del rendimiento, Liderazgo, Planeación y organización, Sensibilización tecnológica, Visión"/>
    <d v="2024-05-31T00:00:00"/>
    <x v="0"/>
  </r>
  <r>
    <n v="2704"/>
    <n v="20551881"/>
    <s v="CAPTURISTA"/>
    <s v="CAPTURISTA "/>
    <x v="0"/>
    <s v="Iztacalco"/>
    <s v="Transportes, correos y almacenamiento"/>
    <n v="5"/>
    <s v="Contrato por tiempo indeterminado"/>
    <n v="7575"/>
    <s v="A PRUEBA 3 MESES, PRESTACIONES  DE LEY"/>
    <s v="SECUNDARIA/SEC. TÉCNICA"/>
    <s v="Ninguna"/>
    <s v="Ninguno"/>
    <s v="Ninguno"/>
    <s v="Construir la confianza, Gestión del rendimiento, Responsabilidad"/>
    <d v="2024-06-06T00:00:00"/>
    <x v="0"/>
  </r>
  <r>
    <n v="2705"/>
    <n v="20548204"/>
    <s v="ASESOR COMERCIAL"/>
    <s v="ASESORIA COMERCIAL Y VENTA DE PLANES A FUTURO"/>
    <x v="27"/>
    <s v="Ahome"/>
    <s v="Otros servicios excepto actividades gubernamentales"/>
    <n v="1"/>
    <s v="Contrato por tiempo indeterminado"/>
    <n v="7575"/>
    <s v="PRESTACIONES DE LEY, COMISIONES"/>
    <s v="PREPA O VOCACIONAL"/>
    <s v="Ninguna"/>
    <s v="Ninguno"/>
    <s v="Ninguno"/>
    <s v="Gestión del rendimiento"/>
    <d v="2024-06-04T00:00:00"/>
    <x v="0"/>
  </r>
  <r>
    <n v="2706"/>
    <n v="20547310"/>
    <s v="DESPACHADOR DE COMBUSTIBLE"/>
    <s v=" DISPONIBILIDAD PARA DESEMPEÑARSE EN OTRAS AREAS (AREAS DE OPORTUNIDAD), VENTA EN ÁREA DE DESPACHO (COMBUSTIBLES Y ACEITES)"/>
    <x v="27"/>
    <s v="Ahome"/>
    <s v="Otros servicios excepto actividades gubernamentales"/>
    <n v="3"/>
    <s v="Contrato por tiempo indeterminado"/>
    <n v="7575"/>
    <s v="PRESTACIONES DE LEY"/>
    <s v="SECUNDARIA/SEC. TÉCNICA"/>
    <s v="6m - 1 año"/>
    <s v="Ninguno"/>
    <s v="Ninguno"/>
    <s v="Compromiso con el aprendizaje permanente, Construir la confianza, Gestión del rendimiento, Orientación al cliente, Sensibilización tecnológica"/>
    <d v="2024-06-03T00:00:00"/>
    <x v="0"/>
  </r>
  <r>
    <n v="2707"/>
    <n v="20547250"/>
    <s v="INTENDENCIA"/>
    <s v="BARRER PATIOS, LIMPIAR BAÑOS PUBLICOS, LIMPIEZA DE OFICINA, REGAR PLANTAS"/>
    <x v="27"/>
    <s v="Ahome"/>
    <s v="Otros servicios excepto actividades gubernamentales"/>
    <n v="1"/>
    <s v="Contrato por tiempo indeterminado"/>
    <n v="7575"/>
    <s v="PRESTACIONES DE LEY"/>
    <s v="SABER LEER Y ESCRIBIR"/>
    <s v="Ninguna"/>
    <s v="Ninguno"/>
    <s v="Ninguno"/>
    <s v="Construir la confianza, Gestión del rendimiento, Planeación y organización"/>
    <d v="2024-06-03T00:00:00"/>
    <x v="0"/>
  </r>
  <r>
    <n v="2708"/>
    <n v="20546614"/>
    <s v="PERSONAL DE LIMPIEZA"/>
    <s v="Limpieza de pisos , pulir pisos "/>
    <x v="0"/>
    <s v="Álvaro Obregón"/>
    <s v="Servicios de salud y de asistencia social"/>
    <n v="3"/>
    <s v="Contrato por tiempo indeterminado"/>
    <n v="7575"/>
    <s v="Servicio de comedor , Vales de despensa, Prestaciones de ley"/>
    <s v="PREPA O VOCACIONAL"/>
    <s v="Ninguna"/>
    <s v="Ninguno"/>
    <s v="Ninguno"/>
    <s v="Compromiso con el aprendizaje permanente"/>
    <d v="2024-07-06T00:00:00"/>
    <x v="1"/>
  </r>
  <r>
    <n v="2709"/>
    <n v="20543833"/>
    <s v="AUXILIAR DE COCINA "/>
    <s v="Lavado de utencilios, Preparación de alimentos, limpieza de área de trabajo"/>
    <x v="0"/>
    <s v="Álvaro Obregón"/>
    <s v="Servicios de salud y de asistencia social"/>
    <n v="2"/>
    <s v="Contrato por tiempo indeterminado"/>
    <n v="7575"/>
    <s v="Servicio de comedor , Vales de despensa, Prestaciones de ley"/>
    <s v="PREPA O VOCACIONAL"/>
    <s v="6m - 1 año"/>
    <s v="Ninguno"/>
    <s v="Ninguno"/>
    <s v="Compromiso con el aprendizaje permanente, Comunicación, Construir la confianza"/>
    <d v="2024-07-06T00:00:00"/>
    <x v="1"/>
  </r>
  <r>
    <n v="2710"/>
    <n v="20542649"/>
    <s v="MACHETERO"/>
    <s v="CARGA Y DESCARGA DE MATERIAL , CARGAR MATERIAL, ENTREGAS DE MATERIAL A CLIENTES, MOVILIZACION DE MATERIALES EN PLANTA"/>
    <x v="0"/>
    <s v="Iztapalapa"/>
    <s v="Industrias manufactureras"/>
    <n v="5"/>
    <s v="Contrato por tiempo indeterminado"/>
    <n v="7575"/>
    <s v="PRESTANCIONES DE LEY, BONOS POR VIAJES LARGO, UNIFORMES Y EQUIPO DE PROTECCION PERSONAL SIN COSTO"/>
    <s v="PRIMARIA"/>
    <s v="1 - 2 años"/>
    <s v=""/>
    <s v=""/>
    <s v="Capacitación de los demás, Gestión del rendimiento, Orientación al cliente"/>
    <d v="2024-05-31T00:00:00"/>
    <x v="1"/>
  </r>
  <r>
    <n v="2711"/>
    <n v="20537976"/>
    <s v="AYUDANTE DE CABINA DE PINTURA"/>
    <s v="_x0009_Evitar los desperdicios de agua y luz., _x0009_Mantener el área de trabajo limpia y ordenada, _x0009_Notificar al Supervisor del área cualquier incidente, condición o acto inseguro en el área., _x0009_Reportar producto no conforme supervisor del área (ralladuras, golpes, defectos de extrusión)., _x0009_Verificar en la orden de producción las claves de perfiles a procesar, _x0009_Verificar que la producción cumpla con los requisitos del cliente."/>
    <x v="0"/>
    <s v="Iztapalapa"/>
    <s v="Industrias manufactureras"/>
    <n v="4"/>
    <s v="Contrato por salario por unidad de tiempo"/>
    <n v="7575"/>
    <s v="equipo de proteccion personal, prestaciones de ley, bono de productividad"/>
    <s v="PRIMARIA"/>
    <s v="1 - 2 años"/>
    <s v=""/>
    <s v=""/>
    <s v="Capacitación de los demás, Compromiso con el aprendizaje permanente, Comunicación, Gestión del rendimiento, Visión"/>
    <d v="2024-05-31T00:00:00"/>
    <x v="1"/>
  </r>
  <r>
    <n v="2712"/>
    <n v="20532556"/>
    <s v="AYUDANTE GENERAL "/>
    <s v="Empaque de Harina en presentación de 20KG, GARANTIZAR LA LIMPIEZA SANIDAD DE UN AREA ASIGNADA "/>
    <x v="27"/>
    <s v="Culiacán"/>
    <s v="Industrias manufactureras"/>
    <n v="1"/>
    <s v="Contrato por tiempo indeterminado"/>
    <n v="7575"/>
    <s v="Vale de despensa Mensual, Uniforme cada 6 meses, Transporte de personal, Bono de Puntualidad y Asistencia, PRESTACIONES DE LEY "/>
    <s v="SECUNDARIA/SEC. TÉCNICA"/>
    <s v="Ninguna"/>
    <s v="Ninguno"/>
    <s v="Ninguno"/>
    <s v="Compromiso con el aprendizaje permanente, Construir la confianza, Creatividad"/>
    <d v="2024-06-15T00:00:00"/>
    <x v="0"/>
  </r>
  <r>
    <n v="2713"/>
    <n v="20532108"/>
    <s v="AUXILIAR DE BODEGA"/>
    <s v="DESCARGA DE MERCANCIA, SEPARACION, REVISION, CONTEO Y ENTREGA DE MERCANCIA EN BODEGA"/>
    <x v="27"/>
    <s v="Culiacán"/>
    <s v="Otros servicios excepto actividades gubernamentales"/>
    <n v="2"/>
    <s v="Contrato por tiempo indeterminado"/>
    <n v="7575"/>
    <s v="PRESTACIONES DE LEY"/>
    <s v="SECUNDARIA/SEC. TÉCNICA"/>
    <s v="6m - 1 año"/>
    <s v="Ninguno"/>
    <s v="Ninguno"/>
    <s v="Compromiso con el aprendizaje permanente, Gestión del rendimiento, Planeación y organización, Responsabilidad, Visión"/>
    <d v="2024-06-15T00:00:00"/>
    <x v="0"/>
  </r>
  <r>
    <n v="2714"/>
    <n v="20515892"/>
    <s v="AYUDANTE DE MESERO"/>
    <s v="Apoyo a mesero. Colocar los platos y condimentos en las mesas. Servir el agua y los aperitivos de bienvenida. Rellenar las bebidas y tomar las comandas."/>
    <x v="27"/>
    <s v="Culiacán"/>
    <s v="Servicios de alojamiento temporal y de preparación de alimentos y bebidas"/>
    <n v="1"/>
    <s v="Contrato por tiempo indeterminado"/>
    <n v="7575"/>
    <s v="PRESTACIONES DE LEY"/>
    <s v="SECUNDARIA/SEC. TÉCNICA"/>
    <s v="6m - 1 año"/>
    <s v="Ninguno"/>
    <s v="Ninguno"/>
    <s v="Compromiso con el aprendizaje permanente, Comunicación, Construir la confianza, Creatividad, Gestión del rendimiento, Visión"/>
    <d v="2024-06-14T00:00:00"/>
    <x v="0"/>
  </r>
  <r>
    <n v="2715"/>
    <n v="20515870"/>
    <s v="AYUDANTE DE MESERO"/>
    <s v="Apoyo a mesero. Colocar los platos y condimentos en las mesas. Servir el agua y los aperitivos de bienvenida. Rellenar las bebidas y tomar las comandas."/>
    <x v="27"/>
    <s v="Culiacán"/>
    <s v="Servicios de alojamiento temporal y de preparación de alimentos y bebidas"/>
    <n v="6"/>
    <s v="Contrato por tiempo indeterminado"/>
    <n v="7575"/>
    <s v="PRESTACIONES DE LEY"/>
    <s v="SECUNDARIA/SEC. TÉCNICA"/>
    <s v="6m - 1 año"/>
    <s v="Ninguno"/>
    <s v="Ninguno"/>
    <s v="Compromiso con el aprendizaje permanente, Comunicación, Construir la confianza, Creatividad, Gestión del rendimiento, Visión"/>
    <d v="2024-06-14T00:00:00"/>
    <x v="0"/>
  </r>
  <r>
    <n v="2716"/>
    <n v="20505246"/>
    <s v="PROMOTOR DE VENTAS TELCEL"/>
    <s v="Portabilidades y Amigo Kit, Venta de celulares, Venta de chips"/>
    <x v="0"/>
    <s v="Álvaro Obregón"/>
    <s v="Comercio al por menor"/>
    <n v="15"/>
    <s v="Contrato por tiempo indeterminado"/>
    <n v="7575"/>
    <s v="Vacaciones, Uniforme gratuito, Aguinaldo, Cursos y certificaciones, Bono de productividad"/>
    <s v="PREPA O VOCACIONAL"/>
    <s v="Ninguna"/>
    <s v=""/>
    <s v=""/>
    <s v="Gestión del rendimiento, Liderazgo, Planeación y organización, Sensibilización tecnológica"/>
    <d v="2024-05-31T00:00:00"/>
    <x v="1"/>
  </r>
  <r>
    <n v="2717"/>
    <n v="20434912"/>
    <s v="EJECUTIVO TELEFÓNICO"/>
    <s v="1. Atención de llamadas, 2. Ventas por teléfono , 3. Atención a clientes"/>
    <x v="0"/>
    <s v="Cuauhtémoc"/>
    <s v="Servicios financieros y de seguros"/>
    <n v="10"/>
    <s v="Contrato por tiempo indeterminado"/>
    <n v="7575"/>
    <s v="Bono de Productividad, Bono de puntualidad, Prestaciones de ley"/>
    <s v="SECUNDARIA/SEC. TÉCNICA"/>
    <s v="Ninguna"/>
    <s v="Ninguno"/>
    <s v="Ninguno"/>
    <s v="Compromiso con el aprendizaje permanente, Comunicación, Liderazgo, Orientación al cliente, Trabajo en equipo"/>
    <d v="2024-06-30T00:00:00"/>
    <x v="1"/>
  </r>
  <r>
    <n v="2718"/>
    <n v="20583362"/>
    <s v="LAVA LOZA "/>
    <s v="Lavar a mano o utilizar lavavajillas para limpiar platos, vasos, cubiertos, ollas, sartenes y otros utensilios de cocina., Mantener los espacios de almacenamiento organizados y ordenados., Secar los utensilios y platos lavados y guardarlos en los lugares designados."/>
    <x v="28"/>
    <s v="Benito Juárez"/>
    <s v="Servicios de alojamiento temporal y de preparación de alimentos y bebidas"/>
    <n v="3"/>
    <s v="Contrato por tiempo indeterminado"/>
    <n v="7576"/>
    <s v="Uniformes, Prestaciones de ley , Aguinaldo"/>
    <s v="SABER LEER Y ESCRIBIR"/>
    <s v="6m - 1 año"/>
    <s v="Ninguno"/>
    <s v="Ninguno"/>
    <s v="Construir la confianza"/>
    <d v="2024-06-17T00:00:00"/>
    <x v="0"/>
  </r>
  <r>
    <n v="2719"/>
    <n v="20583341"/>
    <s v="AYUDANTE DE COCINA "/>
    <s v="Lavar, pelar, cortar y preparar frutas, verduras y otros ingredientes según las instrucciones., Medir y preparar ingredientes básicos para recetas y preparaciones."/>
    <x v="28"/>
    <s v="Benito Juárez"/>
    <s v="Servicios de alojamiento temporal y de preparación de alimentos y bebidas"/>
    <n v="4"/>
    <s v="Contrato por tiempo indeterminado"/>
    <n v="7576"/>
    <s v="Comida, Prestaciones de ley, Vacaciones "/>
    <s v="PRIMARIA"/>
    <s v="6m - 1 año"/>
    <s v="Ninguno"/>
    <s v="Ninguno"/>
    <s v="Compromiso con el aprendizaje permanente, Construir la confianza, Responsabilidad, Sensibilización tecnológica"/>
    <d v="2024-06-17T00:00:00"/>
    <x v="0"/>
  </r>
  <r>
    <n v="2720"/>
    <n v="20579981"/>
    <s v="AUXILIAR DE  LIMPIEZA"/>
    <s v="LIMPIEZA DE LAS ÁREAS PÚBLICAS Y SANITARIOS, LIMPIEZA DEL HOTEL,  OFICINAS Y SERVICIOS."/>
    <x v="1"/>
    <s v="Acapulco de Juárez"/>
    <s v="Servicios de alojamiento temporal y de preparación de alimentos y bebidas"/>
    <n v="4"/>
    <s v="Contrato por tiempo indeterminado"/>
    <n v="7576"/>
    <s v="PRESTACIONES DE LEY, BONO MENSUAL, SERVICIO DE COMEDOR"/>
    <s v="SECUNDARIA/SEC. TÉCNICA"/>
    <s v="Ninguna"/>
    <s v="Ninguno"/>
    <s v="Ninguno"/>
    <s v="Compromiso con el aprendizaje permanente, Construir la confianza, Gestión del rendimiento, Planeación y organización, Responsabilidad"/>
    <d v="2024-05-31T00:00:00"/>
    <x v="0"/>
  </r>
  <r>
    <n v="2721"/>
    <n v="20573876"/>
    <s v="ASESOR DE CONTACTO"/>
    <s v="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
    <x v="11"/>
    <s v="San Andrés Cholula"/>
    <s v="Servicios corporativos"/>
    <n v="1"/>
    <s v="Contrato por tiempo determinado"/>
    <n v="7576"/>
    <s v="TODAS LAS PRESTACIONES DE LEY, Servicio de transporte, area recreativa, areas de comida, Esquema de comisiones"/>
    <s v="SECUNDARIA/SEC. TÉCNICA"/>
    <s v="Ninguna"/>
    <s v="Ninguno"/>
    <s v="Ninguno"/>
    <s v="Compromiso con el aprendizaje permanente, Comunicación, Sensibilización tecnológica"/>
    <d v="2024-06-13T00:00:00"/>
    <x v="1"/>
  </r>
  <r>
    <n v="2722"/>
    <n v="20565159"/>
    <s v="JARDINERO"/>
    <s v="OPERAR HERRAMIENTAS MANUALES Y MAQUINARIA LIGERA PARA EL MANTENIMIENTO DEL JARDIN., REALIZAR TAREAS DE MANTENIMIENTO COMO CORTAR CESPED, VACIAR CONTENEDORES, CONTROLAR MALEZAS Y RASTRILLAR HOJAS."/>
    <x v="0"/>
    <s v="Benito Juárez"/>
    <s v="Servicios de alojamiento temporal y de preparación de alimentos y bebidas"/>
    <n v="2"/>
    <s v="Contrato por tiempo indeterminado"/>
    <n v="7576"/>
    <s v="VALES DE DESPENSA, BONO DE UTILES ESCOLARES, PRESTACIONES DE LEY, SEGURO DE VIDA, BONO DE FECHAS DECEMBRINAS, DIAS ECONOMICOS"/>
    <s v="PRIMARIA"/>
    <s v="1 - 2 años"/>
    <s v="Ninguno"/>
    <s v="Ninguno"/>
    <s v="Compromiso con el aprendizaje permanente, Comunicación, Construir la confianza, Responsabilidad, Trabajo en equipo"/>
    <d v="2024-06-02T00:00:00"/>
    <x v="0"/>
  </r>
  <r>
    <n v="2723"/>
    <n v="20577272"/>
    <s v="BARISTA"/>
    <s v="ATENCION AL CLIENTE, , PREPARACION DE BEBIDAS, PREPARACION DE ALIMENTOS Y LIMPIEZA GENERAL"/>
    <x v="27"/>
    <s v="Culiacán"/>
    <s v="Agricultura, pesca y explotación animal"/>
    <n v="3"/>
    <s v="Contrato por tiempo indeterminado"/>
    <n v="7577"/>
    <s v="PRESTACIONES DE LEY "/>
    <s v="PREPA O VOCACIONAL"/>
    <s v="6m - 1 año"/>
    <s v="Ninguno"/>
    <s v="Ninguno"/>
    <s v="Compromiso con el aprendizaje permanente, Construir la confianza, Sensibilización tecnológica"/>
    <d v="2024-06-15T00:00:00"/>
    <x v="0"/>
  </r>
  <r>
    <n v="2724"/>
    <n v="20571598"/>
    <s v="AYUDANTE GENERAL"/>
    <s v="OPERACIÓN DE MAQUINARIA"/>
    <x v="23"/>
    <s v="Irapuato"/>
    <s v="Industrias manufactureras"/>
    <n v="44"/>
    <s v="Contrato por tiempo determinado"/>
    <n v="7577"/>
    <s v="PRESTACIONES DE LEY, TRANSPORTE, COMEDOR SUBSIDIADO"/>
    <s v="SECUNDARIA/SEC. TÉCNICA"/>
    <s v="6m - 1 año"/>
    <s v="Ninguno"/>
    <s v="Ninguno"/>
    <s v="Compromiso con el aprendizaje permanente, Construir la confianza"/>
    <d v="2024-05-31T00:00:00"/>
    <x v="0"/>
  </r>
  <r>
    <n v="2725"/>
    <n v="20568801"/>
    <s v="AUXILIAR DE COCINA "/>
    <s v="LAVAR LOZA Y PICAR FRUTAS Y VERDURAS, LIMPIEZA DEL AREA DE TRABAJO, PREPARACION DE ALIMENTOS "/>
    <x v="27"/>
    <s v="Culiacán"/>
    <s v="Otros servicios excepto actividades gubernamentales"/>
    <n v="1"/>
    <s v="Contrato por tiempo indeterminado"/>
    <n v="7577"/>
    <s v="PRESTACIONES DE LEY"/>
    <s v="SECUNDARIA/SEC. TÉCNICA"/>
    <s v="Ninguna"/>
    <s v="Ninguno"/>
    <s v="Ninguno"/>
    <s v="Compromiso con el aprendizaje permanente, Construir la confianza, Creatividad"/>
    <d v="2024-06-10T00:00:00"/>
    <x v="0"/>
  </r>
  <r>
    <n v="2726"/>
    <n v="20562521"/>
    <s v="ASESOR FACTURISTA "/>
    <s v="COTIZAR, VENDER, FACTURAR, LIMPIEZA DEL AREA DE TRABAJO "/>
    <x v="27"/>
    <s v="Culiacán"/>
    <s v="Industrias manufactureras"/>
    <n v="2"/>
    <s v="Contrato por tiempo indeterminado"/>
    <n v="7577"/>
    <s v="PRESTACIONES DE LEY "/>
    <s v="SECUNDARIA/SEC. TÉCNICA"/>
    <s v="1 - 2 años"/>
    <s v="Ninguno"/>
    <s v="Ninguno"/>
    <s v="Compromiso con el aprendizaje permanente, Construir la confianza, Responsabilidad, Sensibilización tecnológica"/>
    <d v="2024-06-15T00:00:00"/>
    <x v="0"/>
  </r>
  <r>
    <n v="2727"/>
    <n v="20562510"/>
    <s v="BORDADOR "/>
    <s v="BORDAR TODOS TIPOS DE MATERIA PRIMAS, ACOMODO DE PRENDAS, DETALLADO DE PRENDAS , LIMPIEZA DELA REA DE TRABAJO "/>
    <x v="27"/>
    <s v="Culiacán"/>
    <s v="Industrias manufactureras"/>
    <n v="1"/>
    <s v="Contrato por tiempo indeterminado"/>
    <n v="7577"/>
    <s v="PRESTACIONES DE LEY "/>
    <s v="PREPA O VOCACIONAL"/>
    <s v="6m - 1 año"/>
    <s v="Ninguno"/>
    <s v="Ninguno"/>
    <s v="Compromiso con el aprendizaje permanente, Construir la confianza, Responsabilidad, Sensibilización tecnológica"/>
    <d v="2024-06-15T00:00:00"/>
    <x v="0"/>
  </r>
  <r>
    <n v="2728"/>
    <n v="20562479"/>
    <s v="EMPLEADO DE PISO EN RESTAURANTE "/>
    <s v="SERVICIO AL CLIENTE , VENTA DE PRODUCTOS EN RESTAURANTE"/>
    <x v="27"/>
    <s v="Culiacán"/>
    <s v="Servicios de alojamiento temporal y de preparación de alimentos y bebidas"/>
    <n v="39"/>
    <s v="Contrato por tiempo indeterminado"/>
    <n v="7577"/>
    <s v="PRESTACIONES DE LEY"/>
    <s v="PREPA O VOCACIONAL"/>
    <s v="6m - 1 año"/>
    <s v="Ninguno"/>
    <s v="Ninguno"/>
    <s v="Compromiso con el aprendizaje permanente, Gestión del rendimiento, Planeación y organización, Sensibilización tecnológica"/>
    <d v="2024-06-15T00:00:00"/>
    <x v="0"/>
  </r>
  <r>
    <n v="2729"/>
    <n v="20562356"/>
    <s v="AYUDANTE DE EQUIPAJE "/>
    <s v="ATENCION A LOS PASAJAERO"/>
    <x v="27"/>
    <s v="Culiacán"/>
    <s v="Transportes, correos y almacenamiento"/>
    <n v="2"/>
    <s v="Contrato por tiempo indeterminado"/>
    <n v="7577"/>
    <s v="PRESTACIONES DE LEY"/>
    <s v="PRIMARIA"/>
    <s v="6m - 1 año"/>
    <s v="Ninguno"/>
    <s v="Ninguno"/>
    <s v="Toma de decisiones/valoraciones"/>
    <d v="2024-06-15T00:00:00"/>
    <x v="0"/>
  </r>
  <r>
    <n v="2730"/>
    <n v="20562349"/>
    <s v="LIMPIEZA GENERAL"/>
    <s v="LIMPIEZA GENERAL"/>
    <x v="27"/>
    <s v="Culiacán"/>
    <s v="Transportes, correos y almacenamiento"/>
    <n v="1"/>
    <s v="Contrato por tiempo indeterminado"/>
    <n v="7577"/>
    <s v="PRESTACIONES DE LEY"/>
    <s v="PRIMARIA"/>
    <s v="6m - 1 año"/>
    <s v="Ninguno"/>
    <s v="Ninguno"/>
    <s v="Construir la confianza"/>
    <d v="2024-06-15T00:00:00"/>
    <x v="0"/>
  </r>
  <r>
    <n v="2731"/>
    <n v="20562235"/>
    <s v="AUXILIAR DE LIMPIEZA"/>
    <s v="LIMPIEZA DE LUGAR "/>
    <x v="27"/>
    <s v="Culiacán"/>
    <s v="Servicios de esparcimiento culturales y deportivos, y otros servicios recreativos"/>
    <n v="1"/>
    <s v="Contrato por tiempo indeterminado"/>
    <n v="7577"/>
    <s v="PRESTACIONES DE LEY"/>
    <s v="PRIMARIA"/>
    <s v="6m - 1 año"/>
    <s v="Ninguno"/>
    <s v="Ninguno"/>
    <s v="Compromiso con el aprendizaje permanente, Construir la confianza, Gestión del rendimiento, Planeación y organización, Responsabilidad"/>
    <d v="2024-06-15T00:00:00"/>
    <x v="0"/>
  </r>
  <r>
    <n v="2732"/>
    <n v="20562227"/>
    <s v="AGENTE DE VENTAS"/>
    <s v="ATENCION AL CLIENTE"/>
    <x v="27"/>
    <s v="Culiacán"/>
    <s v="Servicios de esparcimiento culturales y deportivos, y otros servicios recreativos"/>
    <n v="1"/>
    <s v="Contrato por tiempo indeterminado"/>
    <n v="7577"/>
    <s v="PRETACIONES DE LEY"/>
    <s v="SECUNDARIA/SEC. TÉCNICA"/>
    <s v="6m - 1 año"/>
    <s v="Ninguno"/>
    <s v="Ninguno"/>
    <s v="Gestión del rendimiento, Responsabilidad, Sensibilización tecnológica"/>
    <d v="2024-06-15T00:00:00"/>
    <x v="0"/>
  </r>
  <r>
    <n v="2733"/>
    <n v="20562094"/>
    <s v="REPARTIDOR DE ALIMENTOS EN MOTOCICLETA "/>
    <s v="ATENCION A CLIENTE, CONOCIMIENTO DE LA CIUDAD"/>
    <x v="27"/>
    <s v="Culiacán"/>
    <s v="Servicios de alojamiento temporal y de preparación de alimentos y bebidas"/>
    <n v="10"/>
    <s v="Contrato por tiempo indeterminado"/>
    <n v="7577"/>
    <s v="PRESTACIONES DE LEY"/>
    <s v="PRIMARIA"/>
    <s v="6m - 1 año"/>
    <s v="Ninguno"/>
    <s v="Ninguno"/>
    <s v="Compromiso con el aprendizaje permanente, Construir la confianza, Sensibilización tecnológica"/>
    <d v="2024-06-14T00:00:00"/>
    <x v="0"/>
  </r>
  <r>
    <n v="2734"/>
    <n v="20561997"/>
    <s v="ROTULADOR DE VINIL E INSTALADOR "/>
    <s v="ROTULACION DE VINIL, INSTALACION DE LONAS, ANUNCIOS "/>
    <x v="27"/>
    <s v="Culiacán"/>
    <s v="Otros servicios excepto actividades gubernamentales"/>
    <n v="1"/>
    <s v="Contrato por tiempo indeterminado"/>
    <n v="7577"/>
    <s v="PRESTACIONES DE LEY"/>
    <s v="SABER LEER Y ESCRIBIR"/>
    <s v="2 - 3 años"/>
    <s v="Ninguno"/>
    <s v="Ninguno"/>
    <s v="(logro de objetivos), Construir la confianza, Creatividad"/>
    <d v="2024-06-14T00:00:00"/>
    <x v="0"/>
  </r>
  <r>
    <n v="2735"/>
    <n v="20549751"/>
    <s v="EMPLEADO DE MOSTRADOR DE FUENTES DE SODAS "/>
    <s v="ACOMODO DE MERCANCIA, LIMPIEZA DEL AREA DE TRABAJO , ATENCION AL CLIENTE"/>
    <x v="27"/>
    <s v="Culiacán"/>
    <s v="Comercio al por mayor"/>
    <n v="7"/>
    <s v="Contrato por tiempo indeterminado"/>
    <n v="7577"/>
    <s v="PRESTACIONES DE LEY "/>
    <s v="SECUNDARIA/SEC. TÉCNICA"/>
    <s v="6m - 1 año"/>
    <s v="Ninguno"/>
    <s v="Ninguno"/>
    <s v="Compromiso con el aprendizaje permanente, Sensibilización tecnológica"/>
    <d v="2024-06-10T00:00:00"/>
    <x v="0"/>
  </r>
  <r>
    <n v="2736"/>
    <n v="20549746"/>
    <s v="EMPLEADO DE FRUTAS Y VERDURAS "/>
    <s v="ATENCION AL CLIENTE, SURTIR MERCANCIA,  ACOMODO DE MERCANCIA O STANDS"/>
    <x v="27"/>
    <s v="Culiacán"/>
    <s v="Comercio al por mayor"/>
    <n v="1"/>
    <s v="Contrato por tiempo indeterminado"/>
    <n v="7577"/>
    <s v="PRESTACIONES DE LEY "/>
    <s v="SECUNDARIA/SEC. TÉCNICA"/>
    <s v="Ninguna"/>
    <s v="Ninguno"/>
    <s v="Ninguno"/>
    <s v="Compromiso con el aprendizaje permanente, Construir la confianza, Sensibilización tecnológica"/>
    <d v="2024-06-10T00:00:00"/>
    <x v="0"/>
  </r>
  <r>
    <n v="2737"/>
    <n v="20516479"/>
    <s v="EMPLEADO DE MOSTRADOR DE FARMACIA"/>
    <s v="ATENCION AL CLIENTE, MANEJO DE CAJA Y VENTAS"/>
    <x v="27"/>
    <s v="Culiacán"/>
    <s v="Otros servicios excepto actividades gubernamentales"/>
    <n v="1"/>
    <s v="Contrato por tiempo indeterminado"/>
    <n v="7577"/>
    <s v="Prestaciones de ley"/>
    <s v="SECUNDARIA/SEC. TÉCNICA"/>
    <s v="1 - 2 años"/>
    <s v="Ninguno"/>
    <s v="Ninguno"/>
    <s v="Compromiso con el aprendizaje permanente, Comunicación, Responsabilidad, Trabajo en equipo"/>
    <d v="2024-06-14T00:00:00"/>
    <x v="0"/>
  </r>
  <r>
    <n v="2738"/>
    <n v="20516471"/>
    <s v="DISPENSADOR CERTIFICADO"/>
    <s v="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
    <x v="27"/>
    <s v="Culiacán"/>
    <s v="Otros servicios excepto actividades gubernamentales"/>
    <n v="5"/>
    <s v="Contrato por tiempo indeterminado"/>
    <n v="7577"/>
    <s v="PRESTACIONES DE LEY."/>
    <s v="PREPA O VOCACIONAL"/>
    <s v="6m - 1 año"/>
    <s v="Ninguno"/>
    <s v="Ninguno"/>
    <s v="Compromiso con el aprendizaje permanente, Construir la confianza, Creatividad, Gestión del rendimiento, Liderazgo, Orientación al cliente, Planeación y organización, Responsabilidad, Sensibilización tecnológica, Trabajo en equipo"/>
    <d v="2024-06-15T00:00:00"/>
    <x v="0"/>
  </r>
  <r>
    <n v="2739"/>
    <n v="20516464"/>
    <s v="AUXILIAR DE PROMOCIÓN "/>
    <s v="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
    <x v="27"/>
    <s v="Culiacán"/>
    <s v="Otros servicios excepto actividades gubernamentales"/>
    <n v="1"/>
    <s v="Contrato por tiempo indeterminado"/>
    <n v="7577"/>
    <s v="PRESTACIONES DE LEY."/>
    <s v="PROFESIONAL TÉCNICO (CONALEP)"/>
    <s v="6m - 1 año"/>
    <s v="Ninguno"/>
    <s v="Ninguno"/>
    <s v="Construir la confianza, Creatividad, Gestión del rendimiento, Responsabilidad, Sensibilización tecnológica"/>
    <d v="2024-06-14T00:00:00"/>
    <x v="0"/>
  </r>
  <r>
    <n v="2740"/>
    <n v="20515733"/>
    <s v="AUXILIAR DE PREVENCION "/>
    <s v="REVISAR LAS NOTAS DE DEVOLUCIONES DE CLIENTES, VIGILAR LA OPERACIÓN DEL ÁREA DE PROBADORES, REVISAR LAS VIGENCIAS DE EXTINTORES"/>
    <x v="27"/>
    <s v="Mazatlán"/>
    <s v="Comercio al por menor"/>
    <n v="5"/>
    <s v="Contrato por tiempo indeterminado"/>
    <n v="7577"/>
    <s v="PRESTACIONES DE LEY "/>
    <s v="PREPA O VOCACIONAL"/>
    <s v="6m - 1 año"/>
    <s v="Ninguno"/>
    <s v="Ninguno"/>
    <s v="Compromiso con el aprendizaje permanente, Construir la confianza, Gestión del rendimiento, Responsabilidad, Sensibilización tecnológica"/>
    <d v="2024-06-14T00:00:00"/>
    <x v="0"/>
  </r>
  <r>
    <n v="2741"/>
    <n v="20514428"/>
    <s v="LAVA LOZA "/>
    <s v="LAVAR TODAS LA HERRAMIENTAS DE TRABAJO QUE SE NECESITEN PARA SERVIR LOS ALIMENTOS, COMO LO SON LOS PLATOS LOS VASOS, CUBIERTOS, OLLAS, ENTRE OTROS, MANTENER LIMPIAR SU ÁREA DE TRABAJO."/>
    <x v="27"/>
    <s v="Culiacán"/>
    <s v="Servicios de alojamiento temporal y de preparación de alimentos y bebidas"/>
    <n v="7"/>
    <s v="Contrato por tiempo indeterminado"/>
    <n v="7577"/>
    <s v="PRESTACIONES DE LEY."/>
    <s v="SABER LEER Y ESCRIBIR"/>
    <s v="Ninguna"/>
    <s v="Ninguno"/>
    <s v="Ninguno"/>
    <s v="Compromiso con el aprendizaje permanente, Construir la confianza"/>
    <d v="2024-06-14T00:00:00"/>
    <x v="0"/>
  </r>
  <r>
    <n v="2742"/>
    <n v="20502186"/>
    <s v="LAVALOZA"/>
    <s v="APOYAR AL ÁREA DE COCINA CON LIMPIEZA Y DESINFECCIÓN DE LA LOZA DEL RESTAURAN."/>
    <x v="27"/>
    <s v="Culiacán"/>
    <s v=""/>
    <n v="1"/>
    <s v="Contrato por tiempo indeterminado"/>
    <n v="7577"/>
    <s v="PRESTACIONES DE LEY."/>
    <s v="PRIMARIA"/>
    <s v="Ninguna"/>
    <s v="Ninguno"/>
    <s v="Ninguno"/>
    <s v="Compromiso con el aprendizaje permanente, Planeación y organización, Visión"/>
    <d v="2024-06-15T00:00:00"/>
    <x v="0"/>
  </r>
  <r>
    <n v="2743"/>
    <n v="20502130"/>
    <s v="AUXILIAR DE LIMPIEZA "/>
    <s v="LIMPIEZA EXTERIOR E INTERIOR DE FABRICA DE MUEBLES , TRABAJO PESADO DE LIMPIEZA "/>
    <x v="27"/>
    <s v="Culiacán"/>
    <s v="Industrias manufactureras"/>
    <n v="1"/>
    <s v="Contrato por tiempo indeterminado"/>
    <n v="7577"/>
    <s v="PRESTACIONES DE LEY"/>
    <s v="SABER LEER Y ESCRIBIR"/>
    <s v="6m - 1 año"/>
    <s v="Ninguno"/>
    <s v="Ninguno"/>
    <s v="Compromiso con el aprendizaje permanente, Construir la confianza, Sensibilización tecnológica"/>
    <d v="2024-06-14T00:00:00"/>
    <x v="0"/>
  </r>
  <r>
    <n v="2744"/>
    <n v="20499998"/>
    <s v="CAJERO EN RESTAURANTE "/>
    <s v="ATENCIÓN Y SERVICIO AL CLIENTE, MANEJO DEL SISTEMA DE CAJAS, CAPTURA Y COBRO DE PEDIDOS, MANEJO DE EFECTIVO Y CORTE DE CAJA, REALIZACIÓN DE FACTURAS, ASÍ COMO CUALQUIER ACTIVIDAD RELACIONADA AL PUESTO."/>
    <x v="27"/>
    <s v="Culiacán"/>
    <s v="Servicios de alojamiento temporal y de preparación de alimentos y bebidas"/>
    <n v="2"/>
    <s v="Contrato por tiempo indeterminado"/>
    <n v="7577"/>
    <s v="IMSS, SALARIO, AGUINALDO, VACACIONES, JORNADA LABORAL "/>
    <s v="SECUNDARIA/SEC. TÉCNICA"/>
    <s v="6m - 1 año"/>
    <s v="Ninguno"/>
    <s v="Ninguno"/>
    <s v="Compromiso con el aprendizaje permanente, Sensibilización tecnológica"/>
    <d v="2024-06-15T00:00:00"/>
    <x v="0"/>
  </r>
  <r>
    <n v="2745"/>
    <n v="20577216"/>
    <s v="RECEPCIONISTA "/>
    <s v="COBRAR, VENTA DE AGUA, CORTE DE CIERRE, ABRIR EL ACCESO A LOS CLIENTES , SI ALGUIEN QUIERE INFORMACION DEL GYM, PASARLO CON LOS ASESORES DE VENTAS "/>
    <x v="27"/>
    <s v="Culiacán"/>
    <s v="Servicios de esparcimiento culturales y deportivos, y otros servicios recreativos"/>
    <n v="1"/>
    <s v="Contrato por tiempo indeterminado"/>
    <n v="7578"/>
    <s v="PRESTACIONES DE LEY "/>
    <s v="SECUNDARIA/SEC. TÉCNICA"/>
    <s v="6m - 1 año"/>
    <s v="Ninguno"/>
    <s v="Ninguno"/>
    <s v="Compromiso con el aprendizaje permanente, Creatividad"/>
    <d v="2024-06-15T00:00:00"/>
    <x v="0"/>
  </r>
  <r>
    <n v="2746"/>
    <n v="20567713"/>
    <s v="MONITORISTA "/>
    <s v="ASIGNACION DE SERVICIOS Y REGISTRO DE KILOMETRAJE., RASTREO DE UNIDADES MEDIANTE GPS., TRATO CON CONDUCTORES Y REGISTRO DE BITACORAS."/>
    <x v="26"/>
    <s v="Tula de Allende"/>
    <s v="Transportes, correos y almacenamiento"/>
    <n v="1"/>
    <s v="Contrato por tiempo indeterminado"/>
    <n v="7578"/>
    <s v="PRESTACIONES DE LEY., VALES DE DESPENSA., UNIFORME."/>
    <s v="PREPA O VOCACIONAL"/>
    <s v="6m - 1 año"/>
    <s v="Ninguno"/>
    <s v="Ninguno"/>
    <s v="Compromiso con el aprendizaje permanente, Comunicación, Gestión del rendimiento, Liderazgo, Planeación y organización"/>
    <d v="2024-05-31T00:00:00"/>
    <x v="0"/>
  </r>
  <r>
    <n v="2747"/>
    <n v="20567711"/>
    <s v="MENSAJERO ADMINISTRATIVO"/>
    <s v="APOYO A TODAS LAS AREAS. , DILIGENCIAS DE OFICINA., LLEVAR CARROS A VERIFICAR."/>
    <x v="26"/>
    <s v="Tula de Allende"/>
    <s v="Transportes, correos y almacenamiento"/>
    <n v="1"/>
    <s v="Contrato por tiempo indeterminado"/>
    <n v="7578"/>
    <s v="UNIFORME., PRESTACIONES DE LEY., VALES DE DESPENSA."/>
    <s v="PREPA O VOCACIONAL"/>
    <s v="6m - 1 año"/>
    <s v="Ninguno"/>
    <s v="Ninguno"/>
    <s v="(logro de objetivos), Compromiso con el aprendizaje permanente, Comunicación, Gestión del rendimiento, Planeación y organización, Sensibilización tecnológica, Visión"/>
    <d v="2024-05-31T00:00:00"/>
    <x v="0"/>
  </r>
  <r>
    <n v="2748"/>
    <n v="20498055"/>
    <s v="COCINERO "/>
    <s v="COCINAR ALIMENTOS, , VERIFICAR EL BUEN ESTADO DE LOS ALIMENTOS, ADMINISTRACION DE INVENTARIOS, PREVIENDO LA EXISTENCIA DE LOS ALIMENTOS NECESARIOS PARA LA COCINA. "/>
    <x v="27"/>
    <s v="Culiacán"/>
    <s v="Construcción"/>
    <n v="1"/>
    <s v="Contrato por tiempo indeterminado"/>
    <n v="7578"/>
    <s v="PRESTACIONES DE LEY "/>
    <s v="PREPA O VOCACIONAL"/>
    <s v="6m - 1 año"/>
    <s v="Ninguno"/>
    <s v="Ninguno"/>
    <s v="Compromiso con el aprendizaje permanente, Construir la confianza, Responsabilidad, Sensibilización tecnológica"/>
    <d v="2024-06-15T00:00:00"/>
    <x v="0"/>
  </r>
  <r>
    <n v="2749"/>
    <n v="20498030"/>
    <s v="CAJERO"/>
    <s v="ATENCION AL CLIENTE, ELABORACION DE FACTURAS, PROCESAR DEVOLUCIONES , COBRO DE MERCANCIA, MANEJO DE CAJA REGISTRADORA, LLEVAR EL CONTROL DE LAS COMANDAS O NOTAS DE CONSUMO. "/>
    <x v="27"/>
    <s v="Culiacán"/>
    <s v="Construcción"/>
    <n v="1"/>
    <s v="Contrato por tiempo indeterminado"/>
    <n v="7578"/>
    <s v="PRESTACIONES DE LEY "/>
    <s v="PREPA O VOCACIONAL"/>
    <s v="6m - 1 año"/>
    <s v="Ninguno"/>
    <s v="Ninguno"/>
    <s v="Compromiso con el aprendizaje permanente, Responsabilidad, Sensibilización tecnológica"/>
    <d v="2024-06-15T00:00:00"/>
    <x v="0"/>
  </r>
  <r>
    <n v="2750"/>
    <n v="20577950"/>
    <s v="AYUDANTE DE CHOFER"/>
    <s v="Acomodo de tarimas en la unidad de reparto, gestión e interpretación de la guia roji."/>
    <x v="15"/>
    <s v="La Paz"/>
    <s v="Comercio al por mayor"/>
    <n v="10"/>
    <s v="Contrato por tiempo indeterminado"/>
    <n v="7579"/>
    <s v="las de ley"/>
    <s v="SECUNDARIA/SEC. TÉCNICA"/>
    <s v="6m - 1 año"/>
    <s v="Ninguno"/>
    <s v="Ninguno"/>
    <s v="(logro de objetivos), Compromiso con el aprendizaje permanente, Construir la confianza, Creatividad, Gestión del rendimiento, Planeación y organización, Sensibilización tecnológica, Visión"/>
    <d v="2024-06-05T00:00:00"/>
    <x v="0"/>
  </r>
  <r>
    <n v="2751"/>
    <n v="20577833"/>
    <s v="AUXILIAR DE LIMPIEZA"/>
    <s v="EN PISOS, BAÑOS, VENTANAS, PAREDES, TECHOS Y DEMAS MOBILIARIO EN GENERAL, REALIZAR LAS LABORES DE LIMPIEZA "/>
    <x v="0"/>
    <s v="Benito Juárez"/>
    <s v="Otros servicios excepto actividades gubernamentales"/>
    <n v="10"/>
    <s v="Contrato por tiempo indeterminado"/>
    <n v="7579"/>
    <s v="las de ley"/>
    <s v="PRIMARIA"/>
    <s v="6m - 1 año"/>
    <s v="Ninguno"/>
    <s v="Ninguno"/>
    <s v="(logro de objetivos), Compromiso con el aprendizaje permanente, Construir la confianza, Gestión del rendimiento, Planeación y organización, Responsabilidad, Sensibilización tecnológica, Visión"/>
    <d v="2024-06-05T00:00:00"/>
    <x v="0"/>
  </r>
  <r>
    <n v="2752"/>
    <n v="20569765"/>
    <s v="AUXILIAR DE LIMPIEZA PARA BAÑOS"/>
    <s v="Controlar el acceso de los usuarios, Realizar la limpieza de los baños"/>
    <x v="28"/>
    <s v="Solidaridad"/>
    <s v="Transportes, correos y almacenamiento"/>
    <n v="1"/>
    <s v="Contrato por tiempo indeterminado"/>
    <n v="7579"/>
    <s v="Prestaciones de ley como: Aguinaldo, vacaciones, prima vacacional, prima dominical, descanso semanal, etc., $450 vales de despensa, comiciones, fondo de ahorro del 7% despues de 3 meses."/>
    <s v="SABER LEER Y ESCRIBIR"/>
    <s v="Ninguna"/>
    <s v="Ninguno"/>
    <s v="Ninguno"/>
    <s v="Compromiso con el aprendizaje permanente, Comunicación, Gestión del rendimiento, Planeación y organización, Visión"/>
    <d v="2024-05-31T00:00:00"/>
    <x v="0"/>
  </r>
  <r>
    <n v="2753"/>
    <n v="20518017"/>
    <s v="AYUDANTE DE LIMPIEZA "/>
    <s v="BARRER, TRAPEAR, ACOMODAR , LIMPIEZA GENERAL DEL INMUEBLE "/>
    <x v="27"/>
    <s v="Culiacán"/>
    <s v="Otros servicios excepto actividades gubernamentales"/>
    <n v="10"/>
    <s v="Contrato por tiempo indeterminado"/>
    <n v="7579"/>
    <s v="PRESTACIONES DE LEY"/>
    <s v="SABER LEER Y ESCRIBIR"/>
    <s v="6m - 1 año"/>
    <s v="Ninguno"/>
    <s v="Ninguno"/>
    <s v="Construir la confianza, Responsabilidad, Sensibilización tecnológica"/>
    <d v="2024-06-15T00:00:00"/>
    <x v="0"/>
  </r>
  <r>
    <n v="2754"/>
    <n v="20514321"/>
    <s v="RECAMARISTA HOTEL/MOTEL"/>
    <s v="LIMPIEZA DE HABITACIONES"/>
    <x v="27"/>
    <s v="Culiacán"/>
    <s v="Actividades legislativas, gubernamentales, de impartición de justicia y de organismos internacionales y extraterritoriales"/>
    <n v="10"/>
    <s v="Contrato por tiempo indeterminado"/>
    <n v="7579"/>
    <s v="PRETACIONES DE LEY"/>
    <s v="SECUNDARIA/SEC. TÉCNICA"/>
    <s v="6m - 1 año"/>
    <s v="Ninguno"/>
    <s v="Ninguno"/>
    <s v="Compromiso con el aprendizaje permanente, Construir la confianza, Sensibilización tecnológica, Visión"/>
    <d v="2024-06-14T00:00:00"/>
    <x v="0"/>
  </r>
  <r>
    <n v="2755"/>
    <n v="20497980"/>
    <s v="AYUDANTE DE COCINA "/>
    <s v="AYUDAR EN COCINA COCINA, VERIFICA EL BUEN ESTADO DE LOS ALIMENTOS Y CUMPLIR CON LOS ESTANDARES DE CALIDAD Y LIMPIEZA , PICAR, PELEAR Y PREPARAR ALIMENTOS, SOLICITAR PEDIDOS DE REABASTECIMIENTO DE ALIMENTOS Y PRODUCTOS "/>
    <x v="27"/>
    <s v="Culiacán"/>
    <s v="Construcción"/>
    <n v="2"/>
    <s v="Contrato por tiempo indeterminado"/>
    <n v="7579"/>
    <s v="PRESTACIONES DE LEY "/>
    <s v="PREPA O VOCACIONAL"/>
    <s v="6m - 1 año"/>
    <s v="Ninguno"/>
    <s v="Ninguno"/>
    <s v="Compromiso con el aprendizaje permanente, Construir la confianza, Responsabilidad, Sensibilización tecnológica"/>
    <d v="2024-06-15T00:00:00"/>
    <x v="0"/>
  </r>
  <r>
    <n v="2756"/>
    <n v="20587923"/>
    <s v="OPERADORES"/>
    <s v="Cobro en caja, limpieza de la tienda."/>
    <x v="0"/>
    <s v="Álvaro Obregón"/>
    <s v="Comercio al por menor"/>
    <n v="120"/>
    <s v="Contrato por tiempo indeterminado"/>
    <n v="7580"/>
    <s v="Prestaciones de ley "/>
    <s v="SECUNDARIA/SEC. TÉCNICA"/>
    <s v="Ninguna"/>
    <s v="Ninguno"/>
    <s v="Ninguno"/>
    <s v="Compromiso con el aprendizaje permanente, Comunicación, Gestión del rendimiento, Planeación y organización, Sensibilización tecnológica, Visión"/>
    <d v="2024-05-31T00:00:00"/>
    <x v="0"/>
  </r>
  <r>
    <n v="2757"/>
    <n v="20587733"/>
    <s v="DESPACHADOR DE COMBUSTIBLE"/>
    <s v="Atencion a clientes , Indicar los precios, Manejo de efectivo, despachar combustible y cobro del mismo. "/>
    <x v="14"/>
    <s v="Rio Verde"/>
    <s v="Servicios corporativos"/>
    <n v="4"/>
    <s v="Contrato por tiempo indeterminado"/>
    <n v="7580"/>
    <s v="Prestaciones de ley, Vales de despensa"/>
    <s v="SECUNDARIA/SEC. TÉCNICA"/>
    <s v="6m - 1 año"/>
    <s v="Ninguno"/>
    <s v="Ninguno"/>
    <s v="Compromiso con el aprendizaje permanente, Construir la confianza, Gestión del rendimiento, Sensibilización tecnológica"/>
    <d v="2024-07-31T00:00:00"/>
    <x v="0"/>
  </r>
  <r>
    <n v="2758"/>
    <n v="20587722"/>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4"/>
    <s v="Rio Verde"/>
    <s v="Servicios corporativos"/>
    <n v="3"/>
    <s v="Contrato por tiempo indeterminado"/>
    <n v="7580"/>
    <s v="Prestaciones de ley, Buen ambiente de trabajo"/>
    <s v="SECUNDARIA/SEC. TÉCNICA"/>
    <s v="6m - 1 año"/>
    <s v="Ninguno"/>
    <s v="Ninguno"/>
    <s v="Compromiso con el aprendizaje permanente, Construir la confianza, Gestión del rendimiento, Sensibilización tecnológica"/>
    <d v="2024-07-31T00:00:00"/>
    <x v="0"/>
  </r>
  <r>
    <n v="2759"/>
    <n v="20586930"/>
    <s v="STEWARD"/>
    <s v="LAVAR LOZA Y CRISTALERIA"/>
    <x v="1"/>
    <s v="Zihuatanejo de Azueta"/>
    <s v="Servicios de alojamiento temporal y de preparación de alimentos y bebidas"/>
    <n v="2"/>
    <s v="Contrato por tiempo indeterminado"/>
    <n v="7580"/>
    <s v="COMEDOR Y PROPINAS., PRESTACIONES DE LEY., VALES DE DESPENSA,UNIFORMES,TRANSPORTE."/>
    <s v="PRIMARIA"/>
    <s v="Ninguna"/>
    <s v="Ninguno"/>
    <s v="Ninguno"/>
    <s v="Compromiso con el aprendizaje permanente, Creatividad, Responsabilidad, Sensibilización tecnológica"/>
    <d v="2024-06-05T00:00:00"/>
    <x v="0"/>
  </r>
  <r>
    <n v="2760"/>
    <n v="20586899"/>
    <s v="MESEROS"/>
    <s v="SERVICIO AL CLIENTE "/>
    <x v="10"/>
    <s v="Saltillo"/>
    <s v="Servicios profesionales, científicos y técnicos"/>
    <n v="4"/>
    <s v="Contrato por tiempo indeterminado"/>
    <n v="7580"/>
    <s v="PRESTACIONES DE LEY"/>
    <s v="SECUNDARIA/SEC. TÉCNICA"/>
    <s v="Ninguna"/>
    <s v=""/>
    <s v=""/>
    <s v="Compromiso con el aprendizaje permanente, Visión"/>
    <d v="2024-06-20T00:00:00"/>
    <x v="0"/>
  </r>
  <r>
    <n v="2761"/>
    <n v="20586896"/>
    <s v="COCINERO "/>
    <s v="AYUDA EN EL AREA DE COCINA "/>
    <x v="10"/>
    <s v="Saltillo"/>
    <s v="Servicios profesionales, científicos y técnicos"/>
    <n v="3"/>
    <s v="Contrato por tiempo indeterminado"/>
    <n v="7580"/>
    <s v="PRESTACIONES DE LEY"/>
    <s v="SECUNDARIA/SEC. TÉCNICA"/>
    <s v="1 - 2 años"/>
    <s v=""/>
    <s v=""/>
    <s v="Compromiso con el aprendizaje permanente, Visión"/>
    <d v="2024-06-20T00:00:00"/>
    <x v="0"/>
  </r>
  <r>
    <n v="2762"/>
    <n v="20586893"/>
    <s v="AUXILIAR DE MANTENIMIENTO "/>
    <s v="MANTENIMIENTO AL CUARTO FRIO "/>
    <x v="10"/>
    <s v="Saltillo"/>
    <s v="Servicios profesionales, científicos y técnicos"/>
    <n v="1"/>
    <s v="Contrato por tiempo indeterminado"/>
    <n v="7580"/>
    <s v="PRESTACIONES DE LEY"/>
    <s v="SECUNDARIA/SEC. TÉCNICA"/>
    <s v="6m - 1 año"/>
    <s v="Ninguno"/>
    <s v="Ninguno"/>
    <s v="Compromiso con el aprendizaje permanente, Construir la confianza, Responsabilidad, Sensibilización tecnológica"/>
    <d v="2024-06-20T00:00:00"/>
    <x v="0"/>
  </r>
  <r>
    <n v="2763"/>
    <n v="20586383"/>
    <s v="LAVA PLATOS"/>
    <s v="REALIZAR ACTIVIDADES COMO ACOMODO DE PRODUCTOS DE LIMPIEZA EN COCINA , UTILIZAR MAQUINA DE LOZA  PARA LOS PLATOS Y CUBIERTOS"/>
    <x v="12"/>
    <s v="Durango"/>
    <s v="Servicios de alojamiento temporal y de preparación de alimentos y bebidas"/>
    <n v="1"/>
    <s v="Contrato por tiempo indeterminado"/>
    <n v="7580"/>
    <s v="AGUINALDO, 1% FONDO DE AHORRO, PRIMA VOCACIONAL , SEGURO SOCIAL , VACACIONES , COMIDA EN TURNO POR PARTE DE LA EMPRESA"/>
    <s v="PRIMARIA"/>
    <s v="6m - 1 año"/>
    <s v="Ninguno"/>
    <s v="Ninguno"/>
    <s v="Comunicación, Construir la confianza, Gestión del rendimiento, Sensibilización tecnológica, Visión"/>
    <d v="2024-06-30T00:00:00"/>
    <x v="0"/>
  </r>
  <r>
    <n v="2764"/>
    <n v="20585699"/>
    <s v="VENDEDOR DE PISO"/>
    <s v="VENTAS"/>
    <x v="27"/>
    <s v="Culiacán"/>
    <s v="Comercio al por mayor"/>
    <n v="1"/>
    <s v="Contrato por tiempo indeterminado"/>
    <n v="7580"/>
    <s v="PRESTACIONES DE LEY"/>
    <s v="PREPA O VOCACIONAL"/>
    <s v="1 - 2 años"/>
    <s v="Ninguno"/>
    <s v="Ninguno"/>
    <s v="Compromiso con el aprendizaje permanente, Construir la confianza, Gestión del rendimiento, Responsabilidad, Sensibilización tecnológica, Trabajo en equipo, Visión"/>
    <d v="2024-06-15T00:00:00"/>
    <x v="0"/>
  </r>
  <r>
    <n v="2765"/>
    <n v="20585398"/>
    <s v="GUARDIA DE SEGURIDAD"/>
    <s v="Monitoreo y vigilancia de áreas de la empresa"/>
    <x v="22"/>
    <s v="Cajeme"/>
    <s v="Comercio al por mayor"/>
    <n v="3"/>
    <s v="Contrato por tiempo indeterminado"/>
    <n v="7580"/>
    <s v="Vales de despensa, ayuda de transporte y bonos de productividad."/>
    <s v="SECUNDARIA/SEC. TÉCNICA"/>
    <s v="6m - 1 año"/>
    <s v="Ninguno"/>
    <s v="Ninguno"/>
    <s v="Compromiso con el aprendizaje permanente, Gestión del rendimiento, Sensibilización tecnológica"/>
    <d v="2024-07-29T00:00:00"/>
    <x v="0"/>
  </r>
  <r>
    <n v="2766"/>
    <n v="20585378"/>
    <s v="LAVA LOZA "/>
    <s v="Lavar platos, ollas, sartenes, utensilios y equipo de cocina manualmente o utilizando lavavajillas industriales., Limpiar y desinfectar la cocina y áreas de lavado de manera regular."/>
    <x v="28"/>
    <s v="Benito Juárez"/>
    <s v="Servicios de alojamiento temporal y de preparación de alimentos y bebidas"/>
    <n v="1"/>
    <s v="Contrato por tiempo indeterminado"/>
    <n v="7580"/>
    <s v="Prestaciones de ley, uniformes"/>
    <s v="SECUNDARIA/SEC. TÉCNICA"/>
    <s v="6m - 1 año"/>
    <s v="Ninguno"/>
    <s v="Ninguno"/>
    <s v="Responsabilidad, Sensibilización tecnológica, Toma de decisiones/valoraciones"/>
    <d v="2024-06-01T00:00:00"/>
    <x v="0"/>
  </r>
  <r>
    <n v="2767"/>
    <n v="20585012"/>
    <s v="VENDEDOR DE PISO DE REFACCIONES "/>
    <s v="Acomodar las refacciones en los estantes de venta y etiquetar , Apoyo en la apertura y cierre de sucursal, Atender a clientes , Despachar y  apoyo en cobrar las autopartes."/>
    <x v="14"/>
    <s v="Rio Verde"/>
    <s v="Comercio al por mayor"/>
    <n v="1"/>
    <s v="Contrato por tiempo indeterminado"/>
    <n v="7580"/>
    <s v="Prestaciones de ley, Buen ambiente de trabajo"/>
    <s v="PREPA O VOCACIONAL"/>
    <s v="6m - 1 año"/>
    <s v="Ninguno"/>
    <s v="Ninguno"/>
    <s v="Compromiso con el aprendizaje permanente, Gestión del rendimiento, Planeación y organización"/>
    <d v="2024-06-28T00:00:00"/>
    <x v="0"/>
  </r>
  <r>
    <n v="2768"/>
    <n v="20584917"/>
    <s v="AUX. DE COCINA"/>
    <s v="ELABORACION DE BEBIDAS Y ALIMENTOS DE ACUERDO A MENU, LIMPIEZA EN AREA DE TRABAJO"/>
    <x v="5"/>
    <s v="San Pedro Tlaquepaque"/>
    <s v="Servicios corporativos"/>
    <n v="6"/>
    <s v="Contrato por tiempo indeterminado"/>
    <n v="7580"/>
    <s v="PRESTACIONES DE LEY, SEGURO DE VIDA, VALES"/>
    <s v="SECUNDARIA/SEC. TÉCNICA"/>
    <s v="1 - 2 años"/>
    <s v="Ninguno"/>
    <s v="Ninguno"/>
    <s v="Compromiso con el aprendizaje permanente, Planeación y organización, Sensibilización tecnológica"/>
    <d v="2024-06-27T00:00:00"/>
    <x v="0"/>
  </r>
  <r>
    <n v="2769"/>
    <n v="20584665"/>
    <s v="COSMETOLOGA "/>
    <s v="Atender al cliente, manejo de caja, acomodo de mercancía"/>
    <x v="19"/>
    <s v="Monterrey"/>
    <s v="Comercio al por menor"/>
    <n v="10"/>
    <s v="Contrato por tiempo indeterminado"/>
    <n v="7580"/>
    <s v="PRESTACIONES DE LEY, Comisiones, Vales de despensa, Servicio de comedor, Seguro de vida"/>
    <s v="PREPA O VOCACIONAL"/>
    <s v="6m - 1 año"/>
    <s v="Ninguno"/>
    <s v="Ninguno"/>
    <s v="Compromiso con el aprendizaje permanente, Gestión del rendimiento, Sensibilización tecnológica, Visión"/>
    <d v="2024-06-28T00:00:00"/>
    <x v="0"/>
  </r>
  <r>
    <n v="2770"/>
    <n v="20583712"/>
    <s v="EJECUTIVO DE VENTA"/>
    <s v=" REALIZAR  VENTA EN CAMPO DE PAQUETE DE TELEFONIA E INTERNET, SERVICIO Y ATENCION A CLIENTES"/>
    <x v="5"/>
    <s v="San Pedro Tlaquepaque"/>
    <s v="Servicios profesionales, científicos y técnicos"/>
    <n v="30"/>
    <s v="Contrato por tiempo indeterminado"/>
    <n v="7580"/>
    <s v="PRESTACIONES DE LEY"/>
    <s v="SECUNDARIA/SEC. TÉCNICA"/>
    <s v="6m - 1 año"/>
    <s v="Ninguno"/>
    <s v="Ninguno"/>
    <s v="Compromiso con el aprendizaje permanente, Construir la confianza, Gestión del rendimiento, Sensibilización tecnológica"/>
    <d v="2024-06-27T00:00:00"/>
    <x v="0"/>
  </r>
  <r>
    <n v="2771"/>
    <n v="20583604"/>
    <s v="AYUDANTE GENERAL"/>
    <s v="AYUDANTE GENERAL DE RECICLADO"/>
    <x v="3"/>
    <s v="Aguascalientes"/>
    <s v="Servicios de apoyo a los negocios, manejo de desechos y servicios de remediación"/>
    <n v="5"/>
    <s v="Contrato por tiempo indeterminado"/>
    <n v="7580"/>
    <s v="PRESTACIONES DE LEY"/>
    <s v="SABER LEER Y ESCRIBIR"/>
    <s v="Ninguna"/>
    <s v="Ninguno"/>
    <s v="Ninguno"/>
    <s v="Compromiso con el aprendizaje permanente, Planeación y organización, Visión"/>
    <d v="2024-06-20T00:00:00"/>
    <x v="0"/>
  </r>
  <r>
    <n v="2772"/>
    <n v="20583537"/>
    <s v="INTENDENTE"/>
    <s v="ACOMODO DE AUDITORIO PARA EVENTOS, ASEO DE TODAS LAS AREAS DE LA INSTITUCION, PARA LAS CUALES EXISTE UN CRONOGRAMA DE QUE AREA SE ASEA CADA DIA, RELLENO DE INSUMOS NECESARIOS EN OFICINAS, BAÑOS, RECEPCION, ETC"/>
    <x v="5"/>
    <s v="Arandas"/>
    <s v="Servicios de salud y de asistencia social"/>
    <n v="1"/>
    <s v="Contrato por tiempo determinado"/>
    <n v="7580"/>
    <s v="PRESTACIONES DE LEY"/>
    <s v="SABER LEER Y ESCRIBIR"/>
    <s v="6m - 1 año"/>
    <s v=""/>
    <s v=""/>
    <s v="Compromiso con el aprendizaje permanente"/>
    <d v="2024-06-09T00:00:00"/>
    <x v="1"/>
  </r>
  <r>
    <n v="2773"/>
    <n v="20583200"/>
    <s v="AYUDANTE GENERAL EN TIENDAS SUCURSALES DE GUDALUPE Y ZACATECAS"/>
    <s v="Acomodo de mercancia, Atención a clientes, Conteos, Limpieza, Orden"/>
    <x v="2"/>
    <s v="Jerez"/>
    <s v="Comercio al por menor"/>
    <n v="5"/>
    <s v="Contrato por tiempo indeterminado"/>
    <n v="7580"/>
    <s v="Uniforme gratis, Bono de despensa, Capacitación pagada, Seguro de vida"/>
    <s v="SECUNDARIA/SEC. TÉCNICA"/>
    <s v="Ninguna"/>
    <s v=""/>
    <s v=""/>
    <s v="Compromiso con el aprendizaje permanente, Creatividad, Sensibilización tecnológica, Visión"/>
    <d v="2024-06-27T00:00:00"/>
    <x v="0"/>
  </r>
  <r>
    <n v="2774"/>
    <n v="20582651"/>
    <s v="VALUADOR DE ORO "/>
    <s v="ATENCION A CLIENTES, VENTAS Y VALUAR PRENDAS DE ORO PARA EMPEÑO "/>
    <x v="10"/>
    <s v="Saltillo"/>
    <s v="Servicios financieros y de seguros"/>
    <n v="5"/>
    <s v="Contrato por tiempo indeterminado"/>
    <n v="7580"/>
    <s v="DESCUENTOS DE EMPLEADO, PRESTACIONES DE LEY, SEGURO DE VIDA"/>
    <s v="PREPA O VOCACIONAL"/>
    <s v="6m - 1 año"/>
    <s v="Ninguno"/>
    <s v="Ninguno"/>
    <s v="Compromiso con el aprendizaje permanente, Construir la confianza, Responsabilidad, Sensibilización tecnológica, Visión"/>
    <d v="2024-06-14T00:00:00"/>
    <x v="0"/>
  </r>
  <r>
    <n v="2775"/>
    <n v="20582640"/>
    <s v="AUX. DE LIMPIEZA"/>
    <s v="LAVAR LOZA"/>
    <x v="10"/>
    <s v="Ramos Arizpe"/>
    <s v="Servicios educativos"/>
    <n v="1"/>
    <s v="Contrato por tiempo indeterminado"/>
    <n v="7580"/>
    <s v="SALARIO BASE, PRESTACIONES DE LEY"/>
    <s v="PRIMARIA"/>
    <s v="Ninguna"/>
    <s v="Ninguno"/>
    <s v="Ninguno"/>
    <s v="Compromiso con el aprendizaje permanente, Construir la confianza, Gestión del rendimiento"/>
    <d v="2024-06-12T00:00:00"/>
    <x v="0"/>
  </r>
  <r>
    <n v="2776"/>
    <n v="20582621"/>
    <s v="AUX. EDUCATIVA"/>
    <s v="MANTENER LIMPIA Y EN ORDEN EL ÁREA"/>
    <x v="10"/>
    <s v="Ramos Arizpe"/>
    <s v="Servicios educativos"/>
    <n v="1"/>
    <s v="Contrato por tiempo indeterminado"/>
    <n v="7580"/>
    <s v="PRESTACIONES DE LEY, SALARIO BASE "/>
    <s v="PREPA O VOCACIONAL"/>
    <s v="Ninguna"/>
    <s v="Ninguno"/>
    <s v="Ninguno"/>
    <s v="Construir la confianza, Creatividad, Gestión del rendimiento, Planeación y organización, Responsabilidad, Visión"/>
    <d v="2024-06-12T00:00:00"/>
    <x v="0"/>
  </r>
  <r>
    <n v="2777"/>
    <n v="20582594"/>
    <s v="OPERADOR DE PRODUCCION"/>
    <s v="APOYO EN LINEA DE PRODUCCIÓN"/>
    <x v="5"/>
    <s v="Guadalajara"/>
    <s v="Servicios corporativos"/>
    <n v="5"/>
    <s v="Contrato por tiempo indeterminado"/>
    <n v="7580"/>
    <s v="PRESTACIONES DE LEY, TURNO FIJO, TRANSPORTE, VALES DE DESPENSA"/>
    <s v="PRIMARIA"/>
    <s v="Ninguna"/>
    <s v="Ninguno"/>
    <s v="Ninguno"/>
    <s v="Construir la confianza, Responsabilidad"/>
    <d v="2024-06-21T00:00:00"/>
    <x v="0"/>
  </r>
  <r>
    <n v="2778"/>
    <n v="20582588"/>
    <s v="AFANADOR"/>
    <s v="MANEJO DE QUIMICOS DE LIMPIEZA"/>
    <x v="5"/>
    <s v="Guadalajara"/>
    <s v="Servicios corporativos"/>
    <n v="5"/>
    <s v="Contrato por tiempo indeterminado"/>
    <n v="7580"/>
    <s v="TRANSPORTE, COMEDOR, PRESTACIONES DE LEY"/>
    <s v="PRIMARIA"/>
    <s v="6m - 1 año"/>
    <s v="Ninguno"/>
    <s v="Ninguno"/>
    <s v="Gestión del rendimiento, Sensibilización tecnológica, Visión"/>
    <d v="2024-06-21T00:00:00"/>
    <x v="0"/>
  </r>
  <r>
    <n v="2779"/>
    <n v="20582580"/>
    <s v="COMPACTADOR DE CARTON"/>
    <s v="HABILIDAD MANUAL"/>
    <x v="5"/>
    <s v="Guadalajara"/>
    <s v="Servicios corporativos"/>
    <n v="3"/>
    <s v="Contrato por tiempo indeterminado"/>
    <n v="7580"/>
    <s v="PRESTACIONES DE LEY"/>
    <s v="PRIMARIA"/>
    <s v="Ninguna"/>
    <s v="Ninguno"/>
    <s v="Ninguno"/>
    <s v="Construir la confianza, Gestión del rendimiento, Responsabilidad"/>
    <d v="2024-06-21T00:00:00"/>
    <x v="0"/>
  </r>
  <r>
    <n v="2780"/>
    <n v="20582567"/>
    <s v="AUXILIAR DE PRODUCCION"/>
    <s v="APOYO EN LINEA DE PRODUCCIÓN"/>
    <x v="5"/>
    <s v="Guadalajara"/>
    <s v="Servicios corporativos"/>
    <n v="5"/>
    <s v="Contrato por tiempo indeterminado"/>
    <n v="7580"/>
    <s v="TRANSPORTE, TURNO FIJO, PRESTACIONES DE LEY, VALES DE DESPENSA"/>
    <s v="PRIMARIA"/>
    <s v="Ninguna"/>
    <s v="Ninguno"/>
    <s v="Ninguno"/>
    <s v="Construir la confianza, Responsabilidad"/>
    <d v="2024-06-21T00:00:00"/>
    <x v="0"/>
  </r>
  <r>
    <n v="2781"/>
    <n v="20582524"/>
    <s v="CONSERJE"/>
    <s v="LIMPIAR BAÑOS  , LIMPIEZA EN AREAS PUBLICAS, SUMINISTRAR INSUMOS  EN LOS BAÑOS"/>
    <x v="5"/>
    <s v="Zapopan"/>
    <s v="Servicios educativos"/>
    <n v="1"/>
    <s v="Contrato por tiempo indeterminado"/>
    <n v="7580"/>
    <s v="PRESTACIONES DE ÑEY, VALES DE DESPENSA"/>
    <s v="PRIMARIA"/>
    <s v="Ninguna"/>
    <s v="Ninguno"/>
    <s v="Ninguno"/>
    <s v="Construir la confianza, Gestión del rendimiento, Sensibilización tecnológica"/>
    <d v="2024-06-21T00:00:00"/>
    <x v="0"/>
  </r>
  <r>
    <n v="2782"/>
    <n v="20582339"/>
    <s v="PROMOTOR DE VENTA "/>
    <s v="DAR A CONOCER LOS PRODUCTOS Y SERVICIOS, BRINDAR ATENCION A LOS CLIENTES, REALIZAR LOS REQUERIMIENTOS DE ORDENES DE COMPRAS AL SUPERVISOR , MANTENER EN ÁREA DE EXHIBICIÓN LIMPIA Y OREDENADA, REPORTES DE VISITAS Y VENTAS SEMANALES "/>
    <x v="12"/>
    <s v="Durango"/>
    <s v="Comercio al por menor"/>
    <n v="1"/>
    <s v="Contrato por tiempo indeterminado"/>
    <n v="7580"/>
    <s v="PRESTACIONES DE LEY, INE, SOLICITUD DE EMPLEO, COMPROBANTE DE DOMICILIO Y 2 REFERENCIAS "/>
    <s v="PREPA O VOCACIONAL"/>
    <s v="6m - 1 año"/>
    <s v="Ninguno"/>
    <s v="Ninguno"/>
    <s v="Compromiso con el aprendizaje permanente, Comunicación, Orientación al cliente, Planeación y organización, Sensibilización tecnológica"/>
    <d v="2024-06-24T00:00:00"/>
    <x v="0"/>
  </r>
  <r>
    <n v="2783"/>
    <n v="20581439"/>
    <s v="RECEPCIONISTA"/>
    <s v="ATENCION A CLIENTES, ACTITUD DE SERVICIO, ORIENTADO A SOLUCION DE PROBLEMAS, MANEJO DE CONTROLES ADMINISTRATIVOS, OFFICE"/>
    <x v="5"/>
    <s v="Guadalajara"/>
    <s v="Servicios de alojamiento temporal y de preparación de alimentos y bebidas"/>
    <n v="3"/>
    <s v="Contrato por tiempo indeterminado"/>
    <n v="7580"/>
    <s v="PRESTACIONES DE LEY, BONO DE PRODUCTIVIDAD"/>
    <s v="SECUNDARIA/SEC. TÉCNICA"/>
    <s v="6m - 1 año"/>
    <s v="Ninguno"/>
    <s v="Ninguno"/>
    <s v="Compromiso con el aprendizaje permanente, Construir la confianza, Gestión del rendimiento, Sensibilización tecnológica"/>
    <d v="2024-06-23T00:00:00"/>
    <x v="0"/>
  </r>
  <r>
    <n v="2784"/>
    <n v="20580999"/>
    <s v="CAPTURISTA DE DATOS"/>
    <s v="CAPTURAR DATOS"/>
    <x v="1"/>
    <s v="Ometepec"/>
    <s v=""/>
    <n v="3"/>
    <s v="Contrato por tiempo indeterminado"/>
    <n v="7580"/>
    <s v="SEGURO SOCIAL, CAPACITACION, VALES DE DESPENSA, PRETACIONES DE LEY"/>
    <s v="PREPA O VOCACIONAL"/>
    <s v="6m - 1 año"/>
    <s v="Ninguno"/>
    <s v="Ninguno"/>
    <s v="Compromiso con el aprendizaje permanente, Construir la confianza, Responsabilidad"/>
    <d v="2024-06-09T00:00:00"/>
    <x v="0"/>
  </r>
  <r>
    <n v="2785"/>
    <n v="20580667"/>
    <s v="STEWARD"/>
    <s v="JAVONES DE LIMPIEZA, Lavan platos, limpian la cocina y el equipo o utensilios usados en la preparación de comidas."/>
    <x v="25"/>
    <s v="Los Cabos"/>
    <s v="Transportes, correos y almacenamiento"/>
    <n v="1"/>
    <s v="Contrato por tiempo indeterminado"/>
    <n v="7580"/>
    <s v="UNIFORME, COMEDOR, DE LEY"/>
    <s v="SECUNDARIA/SEC. TÉCNICA"/>
    <s v="6m - 1 año"/>
    <s v="Ninguno"/>
    <s v="Ninguno"/>
    <s v="Compromiso con el aprendizaje permanente, Gestión del rendimiento, Sensibilización tecnológica"/>
    <d v="2024-05-31T00:00:00"/>
    <x v="0"/>
  </r>
  <r>
    <n v="2786"/>
    <n v="20580665"/>
    <s v="MESERO"/>
    <s v="LLevar cuenta a los clientes, Mantener limpio y ordenado el área de trabajo."/>
    <x v="25"/>
    <s v="Los Cabos"/>
    <s v="Transportes, correos y almacenamiento"/>
    <n v="1"/>
    <s v="Contrato por tiempo indeterminado"/>
    <n v="7580"/>
    <s v="de ley, vales, uniforme"/>
    <s v="PREPA O VOCACIONAL"/>
    <s v="1 - 2 años"/>
    <s v="Ninguno"/>
    <s v="Ninguno"/>
    <s v="Compromiso con el aprendizaje permanente, Construir la confianza, Gestión del rendimiento"/>
    <d v="2024-05-31T00:00:00"/>
    <x v="0"/>
  </r>
  <r>
    <n v="2787"/>
    <n v="20580628"/>
    <s v="OPERADOR GENERAL"/>
    <s v="ENSAMBLE"/>
    <x v="10"/>
    <s v="Arteaga"/>
    <s v="Industrias manufactureras"/>
    <n v="20"/>
    <s v="Contrato por tiempo indeterminado"/>
    <n v="7580"/>
    <s v="SEGURO DE VIDA, FONDO DE AHORRO , DÍA DE CUMPLEAÑOS SE PAGA DOBLE, AYUDA ESCOLAR., PRESTACIONES DE LEY"/>
    <s v="SECUNDARIA/SEC. TÉCNICA"/>
    <s v="Ninguna"/>
    <s v="Ninguno"/>
    <s v="Ninguno"/>
    <s v="Compromiso con el aprendizaje permanente, Construir la confianza, Gestión del rendimiento"/>
    <d v="2024-06-12T00:00:00"/>
    <x v="0"/>
  </r>
  <r>
    <n v="2788"/>
    <n v="20580597"/>
    <s v="AUX. DE RECLUTAMIENTO"/>
    <s v="CAPTURA DE INFORMACIÓN"/>
    <x v="10"/>
    <s v="Saltillo"/>
    <s v="Servicios profesionales, científicos y técnicos"/>
    <n v="1"/>
    <s v="Contrato por tiempo indeterminado"/>
    <n v="7580"/>
    <s v="SALARIO BASE, PRESTACIONES DE LEY"/>
    <s v="LICENCIATURA"/>
    <s v="Ninguna"/>
    <s v="Ninguno"/>
    <s v="Ninguno"/>
    <s v="Comunicación, Construir la confianza, Gestión del rendimiento, Planeación y organización, Responsabilidad, Toma de decisiones/valoraciones, Trabajo en equipo"/>
    <d v="2024-06-10T00:00:00"/>
    <x v="0"/>
  </r>
  <r>
    <n v="2789"/>
    <n v="20580432"/>
    <s v="GUARDIA DE SEGURIDAD"/>
    <s v="RESGUARDO Y SEGURIDAD DE BIENES, MANEJO DE TELEFONO CELULAR"/>
    <x v="3"/>
    <s v="Aguascalientes"/>
    <s v="Servicios corporativos"/>
    <n v="10"/>
    <s v="Contrato por tiempo indeterminado"/>
    <n v="7580"/>
    <s v="PRESTACIONES DE LEY"/>
    <s v="SECUNDARIA/SEC. TÉCNICA"/>
    <s v="6m - 1 año"/>
    <s v="Ninguno"/>
    <s v="Ninguno"/>
    <s v="Compromiso con el aprendizaje permanente, Planeación y organización, Visión"/>
    <d v="2024-06-12T00:00:00"/>
    <x v="0"/>
  </r>
  <r>
    <n v="2790"/>
    <n v="20580271"/>
    <s v="OPERADOR MÁQUINA CNC"/>
    <s v="TOLERANCIAS GEOMÉTRICAS"/>
    <x v="10"/>
    <s v="Saltillo"/>
    <s v="Industrias manufactureras"/>
    <n v="1"/>
    <s v="Contrato por tiempo indeterminado"/>
    <n v="7580"/>
    <s v="SALARIO BASE, PRESTACIONES DE LEY, Y ADICIONALES"/>
    <s v="CARRERA TÉCNICA"/>
    <s v="6m - 1 año"/>
    <s v="Ninguno"/>
    <s v="Ninguno"/>
    <s v="(logro de objetivos), Capacitación de los demás, Compromiso con el aprendizaje permanente, Construir la confianza, Gestión del rendimiento, Planeación y organización, Responsabilidad"/>
    <d v="2024-06-10T00:00:00"/>
    <x v="0"/>
  </r>
  <r>
    <n v="2791"/>
    <n v="20580260"/>
    <s v="AUXILIAR DE EMBARQUES"/>
    <s v="ORGANIZAR MATERIA PRIMA"/>
    <x v="10"/>
    <s v="Saltillo"/>
    <s v="Industrias manufactureras"/>
    <n v="1"/>
    <s v="Contrato por tiempo indeterminado"/>
    <n v="7580"/>
    <s v="PRESTACIONES DE LEY, SALARIO BASE, Y ADICIONALES"/>
    <s v="PREPA O VOCACIONAL"/>
    <s v="6m - 1 año"/>
    <s v="Ninguno"/>
    <s v="Ninguno"/>
    <s v="(logro de objetivos), Capacitación de los demás, Compromiso con el aprendizaje permanente, Construir la confianza, Gestión del rendimiento, Planeación y organización, Responsabilidad"/>
    <d v="2024-06-10T00:00:00"/>
    <x v="0"/>
  </r>
  <r>
    <n v="2792"/>
    <n v="20580198"/>
    <s v="AYUDANTE DE LIMPIEZA"/>
    <s v="USO DE PRODUCTOS QUÍMICOS DE LIMPIEZA"/>
    <x v="10"/>
    <s v="Saltillo"/>
    <s v="Servicios inmobiliarios y de alquiler de bienes muebles e intangibles"/>
    <n v="1"/>
    <s v="Contrato por tiempo indeterminado"/>
    <n v="7580"/>
    <s v="TRANSPORTE, PRESTACIONES DE LEY, SALARIO BASE, SUBSIDIO DE COMEDOR"/>
    <s v="SECUNDARIA/SEC. TÉCNICA"/>
    <s v="Ninguna"/>
    <s v="Ninguno"/>
    <s v="Ninguno"/>
    <s v="Compromiso con el aprendizaje permanente, Construir la confianza, Gestión del rendimiento, Sensibilización tecnológica"/>
    <d v="2024-06-10T00:00:00"/>
    <x v="0"/>
  </r>
  <r>
    <n v="2793"/>
    <n v="20580064"/>
    <s v="ENVOLVEDOR DE REGALOS"/>
    <s v="Atención al cliente, Creatividad , Envolver regalos"/>
    <x v="7"/>
    <s v="Veracruz"/>
    <s v="Comercio al por menor"/>
    <n v="1"/>
    <s v="Contrato por periodo de prueba"/>
    <n v="7580"/>
    <s v="Vales de despensa, Fondo de ahorro, Prestaciones de ley"/>
    <s v="SECUNDARIA/SEC. TÉCNICA"/>
    <s v="Ninguna"/>
    <s v=""/>
    <s v=""/>
    <s v="(logro de objetivos), Compromiso con el aprendizaje permanente, Gestión del rendimiento"/>
    <d v="2024-05-31T00:00:00"/>
    <x v="1"/>
  </r>
  <r>
    <n v="2794"/>
    <n v="20579897"/>
    <s v="AUXILIAR DE LIMPIEZA"/>
    <s v="Limpieza general del áreas y apoyo en otras actividades."/>
    <x v="22"/>
    <s v="Cajeme"/>
    <s v="Comercio al por mayor"/>
    <n v="1"/>
    <s v="Contrato por tiempo indeterminado"/>
    <n v="7580"/>
    <s v="Prestaciones de ley."/>
    <s v="PRIMARIA"/>
    <s v="Ninguna"/>
    <s v="Ninguno"/>
    <s v="Ninguno"/>
    <s v="Compromiso con el aprendizaje permanente, Construir la confianza"/>
    <d v="2024-06-22T00:00:00"/>
    <x v="0"/>
  </r>
  <r>
    <n v="2795"/>
    <n v="20579488"/>
    <s v="OPERADOR DE PRODUCCIÓN GENERAL"/>
    <s v="ENSAMBLE CAJAS FUSIBLES DE LUZ"/>
    <x v="10"/>
    <s v="Saltillo"/>
    <s v="Servicios corporativos"/>
    <n v="20"/>
    <s v="Contrato por tiempo indeterminado"/>
    <n v="7580"/>
    <s v="Y ADICIONAL, SALARIO BASE, PRESTACIONES DE LEY"/>
    <s v="PRIMARIA"/>
    <s v="Ninguna"/>
    <s v="Ninguno"/>
    <s v="Ninguno"/>
    <s v="Compromiso con el aprendizaje permanente, Construir la confianza, Gestión del rendimiento, Responsabilidad, Visión"/>
    <d v="2024-06-09T00:00:00"/>
    <x v="0"/>
  </r>
  <r>
    <n v="2796"/>
    <n v="20579446"/>
    <s v="AYUDANTE GENERAL"/>
    <s v="FABRICACION DE PISOS DE MADERA PARA EXTERIORES E INTERIOR (DIVERSAS AREAS DE PROCESO)"/>
    <x v="5"/>
    <s v="Tonalá"/>
    <s v="Industrias manufactureras"/>
    <n v="15"/>
    <s v="Contrato por tiempo indeterminado"/>
    <n v="7580"/>
    <s v="PRESTACIONES DE LEY "/>
    <s v="SECUNDARIA/SEC. TÉCNICA"/>
    <s v="Ninguna"/>
    <s v="Ninguno"/>
    <s v="Ninguno"/>
    <s v="Compromiso con el aprendizaje permanente, Construir la confianza, Gestión del rendimiento, Sensibilización tecnológica"/>
    <d v="2024-06-21T00:00:00"/>
    <x v="0"/>
  </r>
  <r>
    <n v="2797"/>
    <n v="20579174"/>
    <s v="CAJERO"/>
    <s v="CONTEO MERCANCIA Y RECBIR TURNO, CORTE DE CAJA, FRENTEAR Y ROTAR MERCANCIA, MANEJO DE TERMINAL BANCARIA"/>
    <x v="5"/>
    <s v="San Pedro Tlaquepaque"/>
    <s v="Servicios inmobiliarios y de alquiler de bienes muebles e intangibles"/>
    <n v="2"/>
    <s v="Contrato por salario por unidad de tiempo"/>
    <n v="7580"/>
    <s v="PRESTACIONES DE LEY, VALES DE DESPENSA Y CANASTA NAVIDEÑA, FONDO DE AHORRO Y UTILES ESCOLARES"/>
    <s v="SECUNDARIA/SEC. TÉCNICA"/>
    <s v="6m - 1 año"/>
    <s v="Ninguno"/>
    <s v="Ninguno"/>
    <s v="Compromiso con el aprendizaje permanente, Construir la confianza, Gestión del rendimiento, Sensibilización tecnológica"/>
    <d v="2024-06-17T00:00:00"/>
    <x v="0"/>
  </r>
  <r>
    <n v="2798"/>
    <n v="20579068"/>
    <s v="ALMACENISTA"/>
    <s v="NOTAS Y FACTURAS DE VENTAS Y ORGANIZA LOS EQUIPOS Y PRODUCTOS, REALIZAR INVENTARIOS FISICOS CARGA Y DESCARGA DE MATERIAL COLABORAR EN LA CLASIFICACION Y CODIFICACION DE MERCANCIA, RECIBE VERIFICA Y DESPACHA LAS REQUISICIONES "/>
    <x v="5"/>
    <s v="Guadalajara"/>
    <s v="Comercio al por menor"/>
    <n v="4"/>
    <s v="Contrato por tiempo indeterminado"/>
    <n v="7580"/>
    <s v="PRESTACIONES DE LEY"/>
    <s v="PREPA O VOCACIONAL"/>
    <s v="6m - 1 año"/>
    <s v="Ninguno"/>
    <s v="Ninguno"/>
    <s v="Compromiso con el aprendizaje permanente, Construir la confianza, Creatividad, Sensibilización tecnológica, Visión"/>
    <d v="2024-06-21T00:00:00"/>
    <x v="0"/>
  </r>
  <r>
    <n v="2799"/>
    <n v="20577187"/>
    <s v="ASISTENTE ADMINISTRATIVO APOYO OFICINA"/>
    <s v=" proveedores y/ o personal de la organización. 6. Recibir y Gestionar la correspondencia de la organización, 1. Organizar y analizar la integración de expedientes y documentación interna. , 2. Coordinar y/o participar en las actividades relacionadas con la formulación de diversos documentos. , 3. Apoyar en la organización de eventos. , 4. Informar de los lineamientos que existan y normas para visitantes. , 5. Elaborar directorios de clientes"/>
    <x v="0"/>
    <s v="La Magdalena Contreras"/>
    <s v="Servicios profesionales, científicos y técnicos"/>
    <n v="1"/>
    <s v="Contrato por tiempo indeterminado"/>
    <n v="7580"/>
    <s v="Prestaciones de Ley"/>
    <s v="PREPA O VOCACIONAL"/>
    <s v="6m - 1 año"/>
    <s v="Ninguno"/>
    <s v="Ninguno"/>
    <s v="Compromiso con el aprendizaje permanente, Comunicación, Orientación al cliente, Responsabilidad"/>
    <d v="2024-05-31T00:00:00"/>
    <x v="1"/>
  </r>
  <r>
    <n v="2800"/>
    <n v="20578529"/>
    <s v="CAMARISTA"/>
    <s v="LIMPIEZA GENERAL DE HABITACIONES"/>
    <x v="10"/>
    <s v="Saltillo"/>
    <s v="Servicios de alojamiento temporal y de preparación de alimentos y bebidas"/>
    <n v="1"/>
    <s v="Contrato por tiempo indeterminado"/>
    <n v="7580"/>
    <s v="SALARIO BASE, PRESTACIONES DE LEY"/>
    <s v="PRIMARIA"/>
    <s v="Ninguna"/>
    <s v="Ninguno"/>
    <s v="Ninguno"/>
    <s v="Compromiso con el aprendizaje permanente, Construir la confianza, Gestión del rendimiento, Planeación y organización, Responsabilidad, Sensibilización tecnológica, Trabajo en equipo, Visión"/>
    <d v="2024-06-09T00:00:00"/>
    <x v="0"/>
  </r>
  <r>
    <n v="2801"/>
    <n v="20578233"/>
    <s v="OPERADOR DE PRODUCCION LR"/>
    <s v="OPERADOR DE PRODUCCIÓN"/>
    <x v="23"/>
    <s v="Silao de la Victoria"/>
    <s v="Industrias manufactureras"/>
    <n v="60"/>
    <s v="Contrato por tiempo indeterminado"/>
    <n v="7580"/>
    <s v="PRESTACIONES DE LEY "/>
    <s v="SECUNDARIA/SEC. TÉCNICA"/>
    <s v="Ninguna"/>
    <s v="Ninguno"/>
    <s v="Ninguno"/>
    <s v="Compromiso con el aprendizaje permanente, Construir la confianza, Gestión del rendimiento, Planeación y organización"/>
    <d v="2024-06-14T00:00:00"/>
    <x v="0"/>
  </r>
  <r>
    <n v="2802"/>
    <n v="20577876"/>
    <s v="AUXILIAR DE ANAQUELES"/>
    <s v="Para atención al cliente, surtir, exhibir y acomodar mercancía."/>
    <x v="22"/>
    <s v="Cajeme"/>
    <s v="Comercio al por mayor"/>
    <n v="5"/>
    <s v="Contrato por tiempo indeterminado"/>
    <n v="7580"/>
    <s v="Prestaciones de ley"/>
    <s v="SECUNDARIA/SEC. TÉCNICA"/>
    <s v="Ninguna"/>
    <s v="Ninguno"/>
    <s v="Ninguno"/>
    <s v="Compromiso con el aprendizaje permanente, Construir la confianza, Sensibilización tecnológica"/>
    <d v="2024-06-20T00:00:00"/>
    <x v="0"/>
  </r>
  <r>
    <n v="2803"/>
    <n v="20577874"/>
    <s v="AUXILIAR DE CAJA REGISTRADORA"/>
    <s v="Para atención al cliente, cobro y corte de caja."/>
    <x v="22"/>
    <s v="Cajeme"/>
    <s v="Comercio al por mayor"/>
    <n v="3"/>
    <s v="Contrato por tiempo indeterminado"/>
    <n v="7580"/>
    <s v="Prestaciones de ley"/>
    <s v="SECUNDARIA/SEC. TÉCNICA"/>
    <s v="Ninguna"/>
    <s v="Ninguno"/>
    <s v="Ninguno"/>
    <s v="Compromiso con el aprendizaje permanente, Construir la confianza, Sensibilización tecnológica"/>
    <d v="2024-06-20T00:00:00"/>
    <x v="0"/>
  </r>
  <r>
    <n v="2804"/>
    <n v="20577865"/>
    <s v="PROMOTOR DE CRÉDITO"/>
    <s v="Cambaceo y prospectación para nuevos créditos, visita a clientes."/>
    <x v="22"/>
    <s v="Cajeme"/>
    <s v="Servicios financieros y de seguros"/>
    <n v="10"/>
    <s v="Contrato por tiempo indeterminado"/>
    <n v="7580"/>
    <s v="Dia de descanso extra al mes, Prestaciones superiores a las de ley"/>
    <s v="SECUNDARIA/SEC. TÉCNICA"/>
    <s v="6m - 1 año"/>
    <s v="Ninguno"/>
    <s v="Ninguno"/>
    <s v="Comunicación, Liderazgo, Responsabilidad, Sensibilización tecnológica, Visión"/>
    <d v="2024-06-20T00:00:00"/>
    <x v="0"/>
  </r>
  <r>
    <n v="2805"/>
    <n v="20577841"/>
    <s v="AUXILIAR DE LIMPIEZA EN CASINO"/>
    <s v="Mantener áreas operativas, administrativas y otras limpias."/>
    <x v="22"/>
    <s v="Cajeme"/>
    <s v="Servicios de esparcimiento culturales y deportivos, y otros servicios recreativos"/>
    <n v="5"/>
    <s v="Contrato por tiempo indeterminado"/>
    <n v="7580"/>
    <s v="Prestaciones superiores a las de ley, ingresos adicionales por propinas, que son exclusivas de quien las percibe."/>
    <s v="PREPA O VOCACIONAL"/>
    <s v="1 - 2 años"/>
    <s v="Ninguno"/>
    <s v="Ninguno"/>
    <s v="Compromiso con el aprendizaje permanente, Construir la confianza, Gestión del rendimiento"/>
    <d v="2024-06-20T00:00:00"/>
    <x v="0"/>
  </r>
  <r>
    <n v="2806"/>
    <n v="20577835"/>
    <s v="DESPACHO DE GASOLINA"/>
    <s v="Despacho de gasolina, atención a clientes."/>
    <x v="22"/>
    <s v="Cajeme"/>
    <s v="Servicios corporativos"/>
    <n v="10"/>
    <s v="Contrato por tiempo indeterminado"/>
    <n v="7580"/>
    <s v="Bono de puntualidad de $100, bono de Contratación $1,000"/>
    <s v="SECUNDARIA/SEC. TÉCNICA"/>
    <s v="Ninguna"/>
    <s v="Ninguno"/>
    <s v="Ninguno"/>
    <s v="Compromiso con el aprendizaje permanente, Gestión del rendimiento, Responsabilidad"/>
    <d v="2024-06-20T00:00:00"/>
    <x v="0"/>
  </r>
  <r>
    <n v="2807"/>
    <n v="20577601"/>
    <s v="MESERO "/>
    <s v="DAR SERVICIO AL CLIENTE, LIMPIAR LA MESA, LIMPIEZA DEL ESPEJOS. "/>
    <x v="10"/>
    <s v="Saltillo"/>
    <s v="Servicios de alojamiento temporal y de preparación de alimentos y bebidas"/>
    <n v="9"/>
    <s v="Contrato por tiempo indeterminado"/>
    <n v="7580"/>
    <s v="DESCUENTO Y CREDITO EN NUESTROS PRODUCTOS, PRESTACIONES DE LEY"/>
    <s v="PRIMARIA"/>
    <s v="Ninguna"/>
    <s v="Ninguno"/>
    <s v="Ninguno"/>
    <s v="Compromiso con el aprendizaje permanente, Construir la confianza, Responsabilidad, Sensibilización tecnológica"/>
    <d v="2024-06-07T00:00:00"/>
    <x v="0"/>
  </r>
  <r>
    <n v="2808"/>
    <n v="20577597"/>
    <s v="LAVALOZA"/>
    <s v="LAVADO DE LOZA, CRISTALERIA, CUCHILLERIA, COCHAMBRE Y LIMPIEZA DE SUS AREAS DE TRABAJO"/>
    <x v="10"/>
    <s v="Saltillo"/>
    <s v="Servicios de alojamiento temporal y de preparación de alimentos y bebidas"/>
    <n v="6"/>
    <s v="Contrato por tiempo indeterminado"/>
    <n v="7580"/>
    <s v="PRESTACIONES DE LEY, DESCUENTO Y CREDITO EN NUESTROS PRODUCTOS"/>
    <s v="SECUNDARIA/SEC. TÉCNICA"/>
    <s v="Ninguna"/>
    <s v="Ninguno"/>
    <s v="Ninguno"/>
    <s v="Compromiso con el aprendizaje permanente, Construir la confianza, Responsabilidad, Sensibilización tecnológica"/>
    <d v="2024-06-07T00:00:00"/>
    <x v="0"/>
  </r>
  <r>
    <n v="2809"/>
    <n v="20577423"/>
    <s v="AUXILIAR DE LIMPIEZA"/>
    <s v="LIMPIEZA DE VIDRIOS DEL MODULO Y AREAS GENERALES"/>
    <x v="5"/>
    <s v="San Pedro Tlaquepaque"/>
    <s v="Servicios inmobiliarios y de alquiler de bienes muebles e intangibles"/>
    <n v="5"/>
    <s v="Contrato por tiempo indeterminado"/>
    <n v="7580"/>
    <s v="FONDO DE AHORRO Y UTILES ESCOLARES, PRESTACIONES DE LEY, CANASTA NAVIDEÑA Y VALES DE DESPENSA"/>
    <s v="SABER LEER Y ESCRIBIR"/>
    <s v="6m - 1 año"/>
    <s v="Ninguno"/>
    <s v="Ninguno"/>
    <s v="Compromiso con el aprendizaje permanente, Construir la confianza, Gestión del rendimiento, Sensibilización tecnológica"/>
    <d v="2024-06-14T00:00:00"/>
    <x v="0"/>
  </r>
  <r>
    <n v="2810"/>
    <n v="20577199"/>
    <s v="VENDEDOR "/>
    <s v=" Orden y limpieza en el lugar de trabajo, Cobro de mercancía , Decoración de la división de acuerdo a protocolo etc., Recibir/ transferir mercancía, Rondines, Seguimiento a las entregas , Validaciones"/>
    <x v="7"/>
    <s v="Veracruz"/>
    <s v="Comercio al por menor"/>
    <n v="1"/>
    <s v="Contrato por periodo de prueba"/>
    <n v="7580"/>
    <s v="Fondo de ahorro, Vales de despensa, Prestaciones de ley"/>
    <s v="SECUNDARIA/SEC. TÉCNICA"/>
    <s v="Ninguna"/>
    <s v=""/>
    <s v=""/>
    <s v="Compromiso con el aprendizaje permanente, Gestión del rendimiento, Sensibilización tecnológica"/>
    <d v="2024-05-31T00:00:00"/>
    <x v="1"/>
  </r>
  <r>
    <n v="2811"/>
    <n v="20576675"/>
    <s v="AYUDANTE GENERAL"/>
    <s v="ETIQUETAR, EMPACAR Y ALMACENAR, LINEA DE PRODUCCIÓN"/>
    <x v="15"/>
    <s v="Toluca"/>
    <s v="Comercio al por mayor"/>
    <n v="5"/>
    <s v="Contrato por tiempo indeterminado"/>
    <n v="7580"/>
    <s v="FONDO DE AHORRO DEL 10%, VALES DE DESPENSA DEL 10%, PRESTACIONES DE LEY"/>
    <s v="SECUNDARIA/SEC. TÉCNICA"/>
    <s v="6m - 1 año"/>
    <s v="Ninguno"/>
    <s v="Ninguno"/>
    <s v="Compromiso con el aprendizaje permanente, Creatividad, Gestión del rendimiento, Planeación y organización, Responsabilidad, Sensibilización tecnológica"/>
    <d v="2024-06-15T00:00:00"/>
    <x v="1"/>
  </r>
  <r>
    <n v="2812"/>
    <n v="20576347"/>
    <s v="VENDEDOR"/>
    <s v="Atención a clientes, Cobro, Ventas"/>
    <x v="7"/>
    <s v="Veracruz"/>
    <s v="Comercio al por menor"/>
    <n v="1"/>
    <s v="Contrato por periodo de prueba"/>
    <n v="7580"/>
    <s v="Fondo de ahorro, Vales de despensa, Prestaciones de ley"/>
    <s v="SECUNDARIA/SEC. TÉCNICA"/>
    <s v="Ninguna"/>
    <s v=""/>
    <s v=""/>
    <s v="Compromiso con el aprendizaje permanente, Gestión del rendimiento, Planeación y organización"/>
    <d v="2024-05-31T00:00:00"/>
    <x v="1"/>
  </r>
  <r>
    <n v="2813"/>
    <n v="20575935"/>
    <s v="AYUDANTE GENERAL"/>
    <s v="PINTURA, ALBAÑILERIA, CARPINTERIA, HERRERIA, ETC."/>
    <x v="11"/>
    <s v="Puebla"/>
    <s v="Otros servicios excepto actividades gubernamentales"/>
    <n v="2"/>
    <s v="Contrato por tiempo indeterminado"/>
    <n v="7580"/>
    <s v="PRESTACIONES DE LEY"/>
    <s v="SECUNDARIA/SEC. TÉCNICA"/>
    <s v="6m - 1 año"/>
    <s v="Ninguno"/>
    <s v="Ninguno"/>
    <s v="Comunicación, Gestión del rendimiento, Liderazgo, Orientación al cliente, Responsabilidad, Sensibilización tecnológica, Trabajo en equipo"/>
    <d v="2024-06-17T00:00:00"/>
    <x v="0"/>
  </r>
  <r>
    <n v="2814"/>
    <n v="20575215"/>
    <s v="PLOMERO "/>
    <s v="Conocimiento sobre instalaciones de sistemas de drenaje y calefacción en complejos residenciales, Instalar y reparar tuberías que suministran agua, gas y aire, Plomero "/>
    <x v="12"/>
    <s v="Durango"/>
    <s v="Servicios profesionales, científicos y técnicos"/>
    <n v="1"/>
    <s v="Contrato por tiempo indeterminado"/>
    <n v="7580"/>
    <s v="PRESTACIONES DE LEY IMSS VACACIONES AGUINALDO"/>
    <s v="PREPA O VOCACIONAL"/>
    <s v="6m - 1 año"/>
    <s v="Ninguno"/>
    <s v="Ninguno"/>
    <s v="Compromiso con el aprendizaje permanente, Construir la confianza, Gestión del rendimiento, Responsabilidad, Sensibilización tecnológica"/>
    <d v="2024-06-15T00:00:00"/>
    <x v="0"/>
  </r>
  <r>
    <n v="2815"/>
    <n v="20575152"/>
    <s v="COBRANZA DOMICILIARIA"/>
    <s v="Cobranza en campo, programación de convenios, plan de trabajo y bitácoras, depósitos a bancos"/>
    <x v="22"/>
    <s v="Cajeme"/>
    <s v="Servicios financieros y de seguros"/>
    <n v="5"/>
    <s v="Contrato por tiempo indeterminado"/>
    <n v="7580"/>
    <s v="Prestaciones de ley y adicionales."/>
    <s v="SECUNDARIA/SEC. TÉCNICA"/>
    <s v="6m - 1 año"/>
    <s v="Ninguno"/>
    <s v="Ninguno"/>
    <s v="Construir la confianza, Gestión del rendimiento, Responsabilidad"/>
    <d v="2024-06-15T00:00:00"/>
    <x v="0"/>
  </r>
  <r>
    <n v="2816"/>
    <n v="20575133"/>
    <s v="ASESOR DE MOSTRADOR EN TAMAZUNCHALE"/>
    <s v="Asesorar, ofrecer, vender y promover los productos o servicios, a través de sistemas de aplicación., Conocer y organizar los productos conforme al planograma general de tienda."/>
    <x v="14"/>
    <s v="Tamazunchale"/>
    <s v="Comercio al por menor"/>
    <n v="2"/>
    <s v="Contrato por tiempo indeterminado"/>
    <n v="7580"/>
    <s v="Capacitaciones, Prestaciones de ley, Bonos y comisiones"/>
    <s v="SECUNDARIA/SEC. TÉCNICA"/>
    <s v="6m - 1 año"/>
    <s v="Ninguno"/>
    <s v="Ninguno"/>
    <s v="Compromiso con el aprendizaje permanente, Comunicación, Gestión del rendimiento, Liderazgo, Sensibilización tecnológica"/>
    <d v="2024-06-14T00:00:00"/>
    <x v="0"/>
  </r>
  <r>
    <n v="2817"/>
    <n v="20575115"/>
    <s v="PERSONAL DE LIMPIEZA DE PRODUCTO"/>
    <s v="Para limpieza de camarón, calamar y otros productos, empaque y procesamiento."/>
    <x v="22"/>
    <s v="Cajeme"/>
    <s v="Industrias manufactureras"/>
    <n v="20"/>
    <s v="Contrato por tiempo indeterminado"/>
    <n v="7580"/>
    <s v="Prestaciones de ley"/>
    <s v="PRIMARIA"/>
    <s v="Ninguna"/>
    <s v="Ninguno"/>
    <s v="Ninguno"/>
    <s v="Compromiso con el aprendizaje permanente, Gestión del rendimiento"/>
    <d v="2024-06-15T00:00:00"/>
    <x v="0"/>
  </r>
  <r>
    <n v="2818"/>
    <n v="20575067"/>
    <s v="AUXILIAR DE PREVENCIÓN (SEGURIDAD)"/>
    <s v="Entrada y salida de personal/mercancía, Rondines"/>
    <x v="7"/>
    <s v="Veracruz"/>
    <s v="Comercio al por menor"/>
    <n v="3"/>
    <s v="Contrato por obra determinada"/>
    <n v="7580"/>
    <s v="Fondo de ahorro, Vales de despensa, Prestaciones de ley"/>
    <s v="SECUNDARIA/SEC. TÉCNICA"/>
    <s v="Ninguna"/>
    <s v=""/>
    <s v=""/>
    <s v="Compromiso con el aprendizaje permanente, Gestión del rendimiento, Sensibilización tecnológica"/>
    <d v="2024-05-31T00:00:00"/>
    <x v="1"/>
  </r>
  <r>
    <n v="2819"/>
    <n v="20574331"/>
    <s v="OPERADOR GENERAL"/>
    <s v="LINEA DE PRODUCCIÓN CON DISPONIBILIDAD DE ESTAR HORAS PARADO"/>
    <x v="10"/>
    <s v="Arteaga"/>
    <s v="Industrias manufactureras"/>
    <n v="40"/>
    <s v="Contrato por tiempo indeterminado"/>
    <n v="7580"/>
    <s v="FONDO DE AHORRO, AGUINALDO, PRIMA VACACIONAL, AYUDA ESCOLAR, TRANSPORTE"/>
    <s v="SECUNDARIA/SEC. TÉCNICA"/>
    <s v="Ninguna"/>
    <s v="Ninguno"/>
    <s v="Ninguno"/>
    <s v="Compromiso con el aprendizaje permanente, Comunicación, Construir la confianza, Gestión del rendimiento"/>
    <d v="2024-06-04T00:00:00"/>
    <x v="0"/>
  </r>
  <r>
    <n v="2820"/>
    <n v="20574290"/>
    <s v="AUXILIAR DE SEGURIDAD"/>
    <s v=" Entrada y salida de personal ,  Protección de activos, Conteos de mercancía, Control de bitacoras, Detección y seguimiento de personas sospechosas , Entrada y salida de mercancía, Recoleción , Rondines en tienda, Seguridad"/>
    <x v="7"/>
    <s v="Veracruz"/>
    <s v="Comercio al por menor"/>
    <n v="3"/>
    <s v="Contrato por periodo de prueba"/>
    <n v="7580"/>
    <s v="Fondo de ahorro, Prestaciones de ley, Vales de despensa"/>
    <s v="SECUNDARIA/SEC. TÉCNICA"/>
    <s v="6m - 1 año"/>
    <s v=""/>
    <s v=""/>
    <s v="Compromiso con el aprendizaje permanente, Gestión del rendimiento, Sensibilización tecnológica"/>
    <d v="2024-05-31T00:00:00"/>
    <x v="1"/>
  </r>
  <r>
    <n v="2821"/>
    <n v="20573868"/>
    <s v="PROMOTOR DE VENTAS "/>
    <s v="REALIZAR DEGUSTACION"/>
    <x v="10"/>
    <s v="Saltillo"/>
    <s v="Servicios de apoyo a los negocios, manejo de desechos y servicios de remediación"/>
    <n v="1"/>
    <s v="Contrato por tiempo indeterminado"/>
    <n v="7580"/>
    <s v="PRESTACIONES DE LEY "/>
    <s v="PRIMARIA"/>
    <s v="Ninguna"/>
    <s v="Ninguno"/>
    <s v="Ninguno"/>
    <s v="Comunicación, Gestión del rendimiento, Liderazgo, Planeación y organización, Responsabilidad, Sensibilización tecnológica, Trabajo en equipo, Visión"/>
    <d v="2024-06-03T00:00:00"/>
    <x v="0"/>
  </r>
  <r>
    <n v="2822"/>
    <n v="20573004"/>
    <s v="GUARDIA "/>
    <s v=" Conteos de mercancía ,  Control de bitacoras , Entrada y salida de mercancía , Entrada y salida de personal, Protección de activos , Recoleción Detección y seguimiento de personas sospechosas Etc., Rondines en tienda "/>
    <x v="7"/>
    <s v="Veracruz"/>
    <s v="Comercio al por menor"/>
    <n v="3"/>
    <s v="Contrato por periodo de prueba"/>
    <n v="7580"/>
    <s v="Fondo de ahorro, Vales de despensa, Prestaciones de ley"/>
    <s v="SECUNDARIA/SEC. TÉCNICA"/>
    <s v="Ninguna"/>
    <s v=""/>
    <s v=""/>
    <s v="Compromiso con el aprendizaje permanente, Construir la confianza, Gestión del rendimiento"/>
    <d v="2024-05-31T00:00:00"/>
    <x v="1"/>
  </r>
  <r>
    <n v="2823"/>
    <n v="20572846"/>
    <s v="COLECTOR DE DONATIVOS"/>
    <s v="ATENCION A BIENHECHORES EN SUS DOMICILIOS, COLECTAR DONATIVOS PARA INSTITUCIÓN RELIGIOSA EDUCATIVA, BUSCAR NUEVOS BIENHECHORES, ELABORACION DE REPORTES"/>
    <x v="5"/>
    <s v="San Pedro Tlaquepaque"/>
    <s v="Servicios corporativos"/>
    <n v="2"/>
    <s v="Contrato por tiempo indeterminado"/>
    <n v="7580"/>
    <s v="PRESTACIONES DE LEY, SEGURO DE VIDA, VALES"/>
    <s v="SECUNDARIA/SEC. TÉCNICA"/>
    <s v="6m - 1 año"/>
    <s v="Ninguno"/>
    <s v="Ninguno"/>
    <s v="Compromiso con el aprendizaje permanente, Liderazgo, Planeación y organización, Responsabilidad"/>
    <d v="2024-05-31T00:00:00"/>
    <x v="0"/>
  </r>
  <r>
    <n v="2824"/>
    <n v="20572842"/>
    <s v="VENDEDOR DE SERVICIOS DE INTERNET"/>
    <s v="FACILIDAD DE PALABRA, GUSTO POR LAS VENTAS, ORIENTADO A TRABAJAR POR OBJETIVOS DE VENTAS"/>
    <x v="5"/>
    <s v="Guadalajara"/>
    <s v="Información en medios masivos"/>
    <n v="10"/>
    <s v="Contrato por tiempo indeterminado"/>
    <n v="7580"/>
    <s v="PRESTACIONES DE LEY, BONO, COMISIONES POR VENTA"/>
    <s v="SECUNDARIA/SEC. TÉCNICA"/>
    <s v="Ninguna"/>
    <s v="Ninguno"/>
    <s v="Ninguno"/>
    <s v="Construir la confianza, Responsabilidad, Sensibilización tecnológica"/>
    <d v="2024-05-31T00:00:00"/>
    <x v="0"/>
  </r>
  <r>
    <n v="2825"/>
    <n v="20572833"/>
    <s v="PROMOTOR DE VENTAS"/>
    <s v="FACILIDAD DE PALABRA, GUSTO POR LAS VENTAS, ORIENTADO A TRABAJAR POR OBJETIVOS DE VENTAS"/>
    <x v="5"/>
    <s v="Guadalajara"/>
    <s v="Información en medios masivos"/>
    <n v="10"/>
    <s v="Contrato por tiempo indeterminado"/>
    <n v="7580"/>
    <s v="PRESTACIONES DE LEY, COMISIONES POR VENTAS REALIZADAS, BONO"/>
    <s v="SECUNDARIA/SEC. TÉCNICA"/>
    <s v="6m - 1 año"/>
    <s v="Ninguno"/>
    <s v="Ninguno"/>
    <s v="Compromiso con el aprendizaje permanente, Responsabilidad, Visión"/>
    <d v="2024-05-31T00:00:00"/>
    <x v="0"/>
  </r>
  <r>
    <n v="2826"/>
    <n v="20572831"/>
    <s v="EJECUTIVO DE ATENCIÓN A CLIENTES"/>
    <s v="SEGUIMIENTO DE QUEJAS  , VENTA DE SERVICIOS DE INTERNET Y TELEVISIÓN"/>
    <x v="5"/>
    <s v="Guadalajara"/>
    <s v="Información en medios masivos"/>
    <n v="2"/>
    <s v="Contrato por tiempo indeterminado"/>
    <n v="7580"/>
    <s v="COMISIONES POR VENTAS, BONO, PRESTACIONES DE LEY"/>
    <s v="SECUNDARIA/SEC. TÉCNICA"/>
    <s v="Ninguna"/>
    <s v=""/>
    <s v=""/>
    <s v="Compromiso con el aprendizaje permanente, Construir la confianza, Gestión del rendimiento, Responsabilidad, Sensibilización tecnológica"/>
    <d v="2024-05-31T00:00:00"/>
    <x v="0"/>
  </r>
  <r>
    <n v="2827"/>
    <n v="20572194"/>
    <s v="PROMO VENDEDOR"/>
    <s v="ATENCIÓN A CLIENTES, ORIENTADO A TRABAJAR POR OBJETIVOS DE VENTAS, PARTICIPAR EN EVENTO MASIVOS PARA PROMOCIONAR LOS SERVICIOS DE LA EMPRESA"/>
    <x v="5"/>
    <s v="San Pedro Tlaquepaque"/>
    <s v="Información en medios masivos"/>
    <n v="10"/>
    <s v="Contrato por tiempo indeterminado"/>
    <n v="7580"/>
    <s v="PRESTACIONES DE LEY, COMISIONES POR VENTAS"/>
    <s v="SECUNDARIA/SEC. TÉCNICA"/>
    <s v="6m - 1 año"/>
    <s v="Ninguno"/>
    <s v="Ninguno"/>
    <s v="Gestión del rendimiento, Planeación y organización, Responsabilidad, Sensibilización tecnológica"/>
    <d v="2024-05-31T00:00:00"/>
    <x v="0"/>
  </r>
  <r>
    <n v="2828"/>
    <n v="20572190"/>
    <s v="VENDEDOR DE SERVICIOS  DE INTERNET"/>
    <s v="ATENCIÓN A CLIENTES, ORIENTADO A TRABAJAR POR OBJETIVOS DE VENTAS"/>
    <x v="5"/>
    <s v="San Pedro Tlaquepaque"/>
    <s v="Información en medios masivos"/>
    <n v="10"/>
    <s v="Contrato por tiempo indeterminado"/>
    <n v="7580"/>
    <s v="COMISIONES POR VENTAS, PRESTACIONES DE LEY"/>
    <s v="SECUNDARIA/SEC. TÉCNICA"/>
    <s v="6m - 1 año"/>
    <s v="Ninguno"/>
    <s v="Ninguno"/>
    <s v="Gestión del rendimiento, Planeación y organización, Responsabilidad, Sensibilización tecnológica"/>
    <d v="2024-05-31T00:00:00"/>
    <x v="0"/>
  </r>
  <r>
    <n v="2829"/>
    <n v="20572187"/>
    <s v="EJECUTIVO DE ATENCIÓN A CLIENTES"/>
    <s v="GUSTO POR LA ATENCION A LAS PERSONAS"/>
    <x v="5"/>
    <s v="San Pedro Tlaquepaque"/>
    <s v="Información en medios masivos"/>
    <n v="2"/>
    <s v="Contrato por tiempo indeterminado"/>
    <n v="7580"/>
    <s v="PRESTACIONES DE LEY"/>
    <s v="PREPA O VOCACIONAL"/>
    <s v="6m - 1 año"/>
    <s v="Ninguno"/>
    <s v="Ninguno"/>
    <s v="Construir la confianza, Creatividad"/>
    <d v="2024-05-31T00:00:00"/>
    <x v="0"/>
  </r>
  <r>
    <n v="2830"/>
    <n v="20571877"/>
    <s v="OPERACIONES DE PRODUCCIÓN"/>
    <s v="Realizar actividades de producción asignadas."/>
    <x v="22"/>
    <s v="Cajeme"/>
    <s v="Agricultura, pesca y explotación animal"/>
    <n v="30"/>
    <s v="Contrato por tiempo indeterminado"/>
    <n v="7580"/>
    <s v="Prestaciones de ley."/>
    <s v="SECUNDARIA/SEC. TÉCNICA"/>
    <s v="6m - 1 año"/>
    <s v="Ninguno"/>
    <s v="Ninguno"/>
    <s v="Compromiso con el aprendizaje permanente, Gestión del rendimiento"/>
    <d v="2024-06-09T00:00:00"/>
    <x v="0"/>
  </r>
  <r>
    <n v="2831"/>
    <n v="20571860"/>
    <s v="AUXILIAR DE COCINA Y PRODUCCIÓN"/>
    <s v="Para apoyo en diferentes actividades de cocina."/>
    <x v="22"/>
    <s v="Cajeme"/>
    <s v="Comercio al por menor"/>
    <n v="5"/>
    <s v="Contrato por tiempo indeterminado"/>
    <n v="7580"/>
    <s v="Prestaciones de ley y comisiones."/>
    <s v="SECUNDARIA/SEC. TÉCNICA"/>
    <s v="6m - 1 año"/>
    <s v="Ninguno"/>
    <s v="Ninguno"/>
    <s v="Compromiso con el aprendizaje permanente, Construir la confianza, Gestión del rendimiento, Sensibilización tecnológica"/>
    <d v="2024-06-09T00:00:00"/>
    <x v="0"/>
  </r>
  <r>
    <n v="2832"/>
    <n v="20571352"/>
    <s v="AYUDANTE GENERAL PARA EL ÁREA DE PLÁSTICOS"/>
    <s v="ARMADO DE CAJAS , EMBOLSADO DE CAJA, ESTIBADO DE CAJA"/>
    <x v="5"/>
    <s v="Lagos de Moreno"/>
    <s v="Industrias manufactureras"/>
    <n v="22"/>
    <s v="Contrato por tiempo indeterminado"/>
    <n v="7580"/>
    <s v="SEGURO DE VIDA , TRANSPORTE PRODUCTO A PRECIO DE FABRICA, VALES DE DESPENSA $780.00, PRESTACIONES DE LEY,  APOYO ÚTILES ESCOLARES , BONO DE PUNTUALIDAD Y ASISTENCIA UNIFORMES ,  FONDO DE AHORRO 10% , APOYO FUNERARIO"/>
    <s v="SABER LEER Y ESCRIBIR"/>
    <s v="Ninguna"/>
    <s v="Ninguno"/>
    <s v="Ninguno"/>
    <s v="Compromiso con el aprendizaje permanente, Construir la confianza, Gestión del rendimiento, Visión"/>
    <d v="2024-06-08T00:00:00"/>
    <x v="0"/>
  </r>
  <r>
    <n v="2833"/>
    <n v="20571045"/>
    <s v="OPERACIONES DE ENSAMBLADO"/>
    <s v="Para realizar operaciones de producción bajo previa capacitación y adiestramiento establecido por la planta, para lograr ensamble de arneses."/>
    <x v="22"/>
    <s v="Cajeme"/>
    <s v="Industrias manufactureras"/>
    <n v="25"/>
    <s v="Contrato por tiempo indeterminado"/>
    <n v="7580"/>
    <s v="Con servicio de comedor y transporte, seguro de vida, fondo de ahorro, vacaciones, aguinaldo."/>
    <s v="SECUNDARIA/SEC. TÉCNICA"/>
    <s v="Ninguna"/>
    <s v="Ninguno"/>
    <s v="Ninguno"/>
    <s v="Compromiso con el aprendizaje permanente, Responsabilidad"/>
    <d v="2024-06-08T00:00:00"/>
    <x v="0"/>
  </r>
  <r>
    <n v="2834"/>
    <n v="20571022"/>
    <s v="AUXILIAR DE PRODUCCIÓN"/>
    <s v="Para realizar operaciones de producción bajo previa capacitación y adiestramiento establecido por la planta, para lograr ensamble de arneses."/>
    <x v="22"/>
    <s v="Cajeme"/>
    <s v="Industrias manufactureras"/>
    <n v="30"/>
    <s v="Contrato por tiempo indeterminado"/>
    <n v="7580"/>
    <s v="Con servicio de comedor y transporte, seguro de vida, fondo de ahorro, vacaciones, aguinaldo."/>
    <s v="SECUNDARIA/SEC. TÉCNICA"/>
    <s v="Ninguna"/>
    <s v="Ninguno"/>
    <s v="Ninguno"/>
    <s v="Compromiso con el aprendizaje permanente, Responsabilidad"/>
    <d v="2024-06-08T00:00:00"/>
    <x v="0"/>
  </r>
  <r>
    <n v="2835"/>
    <n v="20570987"/>
    <s v="AUXILIAR GENERAL"/>
    <s v="Apoyo general en distintas áres para apoyo en producción dentro de la planta para la elaboración de circuitos eléctricos y revisión de acabado."/>
    <x v="22"/>
    <s v="Cajeme"/>
    <s v="Industrias manufactureras"/>
    <n v="30"/>
    <s v="Contrato por tiempo indeterminado"/>
    <n v="7580"/>
    <s v="Con servicio de comedor y transporte, seguro de vida, fondo de ahorro, vacaciones, aguinaldo."/>
    <s v="SECUNDARIA/SEC. TÉCNICA"/>
    <s v="Ninguna"/>
    <s v="Ninguno"/>
    <s v="Ninguno"/>
    <s v="Compromiso con el aprendizaje permanente, Responsabilidad"/>
    <d v="2024-06-08T00:00:00"/>
    <x v="0"/>
  </r>
  <r>
    <n v="2836"/>
    <n v="20570596"/>
    <s v="INSPECTOR DE CALIDAD"/>
    <s v="BALANZA ANALITICA CENTRIFUGA MANEJO DE TABLA MILITAR ESTANDAR, CONOCIMIENTO Y APLICACION DE BUENAS PRACTICAS DE MANUFACTURA, MANEJO DE CALIBRADOR VERNIER, MANEJO DE SANITIZANTES"/>
    <x v="0"/>
    <s v="Milpa Alta"/>
    <s v="Industrias manufactureras"/>
    <n v="10"/>
    <s v="Contrato por tiempo indeterminado"/>
    <n v="7580"/>
    <s v="PRESTACIONES DE LEY"/>
    <s v="LICENCIATURA"/>
    <s v="1 - 2 años"/>
    <s v="Ninguno"/>
    <s v="Ninguno"/>
    <s v="Compromiso con el aprendizaje permanente, Creatividad, Gestión del rendimiento, Planeación y organización, Responsabilidad, Sensibilización tecnológica, Visión"/>
    <d v="2024-06-15T00:00:00"/>
    <x v="0"/>
  </r>
  <r>
    <n v="2837"/>
    <n v="20569940"/>
    <s v="AUXILIAR DE LIMPIEZA INDUSTRIAL"/>
    <s v="Recolectar, mover, colocar y limpiar cartón el proceso incluye llenado de contenedores, limpieza de los mismos, y del área donde se realiza el proceso."/>
    <x v="22"/>
    <s v="Cajeme"/>
    <s v="Otros servicios excepto actividades gubernamentales"/>
    <n v="15"/>
    <s v="Contrato por tiempo indeterminado"/>
    <n v="7580"/>
    <s v="Prestaciones de ley y bonos por meta al mes."/>
    <s v="SECUNDARIA/SEC. TÉCNICA"/>
    <s v="1 - 2 años"/>
    <s v="Ninguno"/>
    <s v="Ninguno"/>
    <s v="Construir la confianza, Gestión del rendimiento, Responsabilidad"/>
    <d v="2024-06-07T00:00:00"/>
    <x v="0"/>
  </r>
  <r>
    <n v="2838"/>
    <n v="20569826"/>
    <s v="AUXILIAR DE RASTRO"/>
    <s v="Para actividades de limpieza de cerdo y res, lavado de viseras, empacado y sacrificio de res y cerdo."/>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6-07T00:00:00"/>
    <x v="0"/>
  </r>
  <r>
    <n v="2839"/>
    <n v="20569822"/>
    <s v="APRENDIZ DE CUCHILLERO"/>
    <s v="Para corte, deshuese, detallado de piezas de carne de res o cerdo, en área de trabajo con temperatura de 5 grados centigrados."/>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6-07T00:00:00"/>
    <x v="0"/>
  </r>
  <r>
    <n v="2840"/>
    <n v="20569813"/>
    <s v="AUXILIAR DE SANIDAD"/>
    <s v="Limpieza de maquinaria y área de trabajo."/>
    <x v="22"/>
    <s v="Cajeme"/>
    <s v="Comercio al por mayor"/>
    <n v="8"/>
    <s v="Contrato por tiempo indeterminado"/>
    <n v="7580"/>
    <s v="Prestaciones superiores a las de ley, tendrá fondo de ahorro, cartera de huevo a precio especial, comedor y transporte."/>
    <s v="SECUNDARIA/SEC. TÉCNICA"/>
    <s v="6m - 1 año"/>
    <s v="Ninguno"/>
    <s v="Ninguno"/>
    <s v="Compromiso con el aprendizaje permanente, Gestión del rendimiento, Responsabilidad"/>
    <d v="2024-06-07T00:00:00"/>
    <x v="0"/>
  </r>
  <r>
    <n v="2841"/>
    <n v="20569811"/>
    <s v="AUXILIAR DE MANTENIMIENTO"/>
    <s v="Dar mantenimiento preventivo y correctivo a las diferentes áreas de la empresa."/>
    <x v="22"/>
    <s v="Cajeme"/>
    <s v="Comercio al por mayor"/>
    <n v="2"/>
    <s v="Contrato por tiempo indeterminado"/>
    <n v="7580"/>
    <s v="Prestaciones superiores a las de ley, tendrá fondo de ahorro, cartera de huevo a precio especial, comedor y transporte."/>
    <s v="CARRERA TÉCNICA"/>
    <s v="6m - 1 año"/>
    <s v="Ninguno"/>
    <s v="Ninguno"/>
    <s v="Compromiso con el aprendizaje permanente, Gestión del rendimiento, Responsabilidad"/>
    <d v="2024-06-07T00:00:00"/>
    <x v="0"/>
  </r>
  <r>
    <n v="2842"/>
    <n v="20569808"/>
    <s v="AUXILIAR DE PRODUCCIÓN"/>
    <s v="Para apoyo en producción y en carga y descarga de producto, acomodo de mercancía en congeladores"/>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6-07T00:00:00"/>
    <x v="0"/>
  </r>
  <r>
    <n v="2843"/>
    <n v="20569211"/>
    <s v="BARISTA"/>
    <s v="PREPARACION DE BEBIDAS, VENTA DE PRODUCTO"/>
    <x v="5"/>
    <s v="Guadalajara"/>
    <s v="Comercio al por menor"/>
    <n v="5"/>
    <s v="Contrato por salario por unidad de tiempo"/>
    <n v="7580"/>
    <s v="BONOS, PRESTACIONES DE LEY, VALES DE DESPENSA"/>
    <s v="SECUNDARIA/SEC. TÉCNICA"/>
    <s v="Ninguna"/>
    <s v="Ninguno"/>
    <s v="Ninguno"/>
    <s v="Compromiso con el aprendizaje permanente, Construir la confianza, Gestión del rendimiento, Sensibilización tecnológica"/>
    <d v="2024-06-06T00:00:00"/>
    <x v="0"/>
  </r>
  <r>
    <n v="2844"/>
    <n v="20568792"/>
    <s v="ASISTENTE EDUCATIVA"/>
    <s v="PROPORCIONAR ATENCIÓN FORMATIVO ASISTENCIAL, PEDAGÓGICO A LOS NIÑOS INSCRITOS EN GUARDERIA CON CALIDAD, CALIDES, RESPETO A SUS DERECHOS, PROMOVIENDO SU DESARROLLO INTEGRAL CON APEGO A LA NORMATIVIDAD DE ESTACIA INFANTIL."/>
    <x v="27"/>
    <s v="Culiacán"/>
    <s v="Otros servicios excepto actividades gubernamentales"/>
    <n v="10"/>
    <s v="Contrato por tiempo indeterminado"/>
    <n v="7580"/>
    <s v="Prestaciones de ley"/>
    <s v="PREPA O VOCACIONAL"/>
    <s v="6m - 1 año"/>
    <s v="Ninguno"/>
    <s v="Ninguno"/>
    <s v="Compromiso con el aprendizaje permanente, Gestión del rendimiento, Responsabilidad, Sensibilización tecnológica, Visión"/>
    <d v="2024-06-10T00:00:00"/>
    <x v="0"/>
  </r>
  <r>
    <n v="2845"/>
    <n v="20568790"/>
    <s v="OPERACIONES DE RECTIFICADO PRENSAS"/>
    <s v="Operar máquina rectificadora, horno y prensas."/>
    <x v="22"/>
    <s v="Cajeme"/>
    <s v="Industrias manufactureras"/>
    <n v="20"/>
    <s v="Contrato por tiempo indeterminado"/>
    <n v="7580"/>
    <s v="Se ofrece fondo de ahorro, 3 incrementos salariales en el primer año, comedor, transporte, uniforme."/>
    <s v="SECUNDARIA/SEC. TÉCNICA"/>
    <s v="6m - 1 año"/>
    <s v="Ninguno"/>
    <s v="Ninguno"/>
    <s v="Compromiso con el aprendizaje permanente, Construir la confianza, Gestión del rendimiento"/>
    <d v="2024-06-06T00:00:00"/>
    <x v="0"/>
  </r>
  <r>
    <n v="2846"/>
    <n v="20568787"/>
    <s v="AUXILIAR DE POST MAQUINADO"/>
    <s v="Manipular las máquinas que hacen los proceso de limpieza de las piezas producidas."/>
    <x v="22"/>
    <s v="Cajeme"/>
    <s v="Industrias manufactureras"/>
    <n v="15"/>
    <s v="Contrato por tiempo indeterminado"/>
    <n v="7580"/>
    <s v="Comedor, transporte, uniforme. 3 incrementos salariales en el primer año. Fondo de ahorro, préstamos personales, beneficios para los hijos, servicio de paramédicos."/>
    <s v="SECUNDARIA/SEC. TÉCNICA"/>
    <s v="6m - 1 año"/>
    <s v="Ninguno"/>
    <s v="Ninguno"/>
    <s v="Compromiso con el aprendizaje permanente, Construir la confianza, Gestión del rendimiento"/>
    <d v="2024-06-06T00:00:00"/>
    <x v="0"/>
  </r>
  <r>
    <n v="2847"/>
    <n v="20568779"/>
    <s v="OPERACIONES DE CALIFICADO"/>
    <s v="Revisión de piezas maquinadas, utilización de herramientas para medición."/>
    <x v="22"/>
    <s v="Cajeme"/>
    <s v="Industrias manufactureras"/>
    <n v="10"/>
    <s v="Contrato por tiempo indeterminado"/>
    <n v="7580"/>
    <s v="Se ofrece fondo de ahorro, 3 incrementos salariales en el primer año, comedor, transporte, uniforme."/>
    <s v="SECUNDARIA/SEC. TÉCNICA"/>
    <s v="6m - 1 año"/>
    <s v="Ninguno"/>
    <s v="Ninguno"/>
    <s v="Compromiso con el aprendizaje permanente, Construir la confianza, Gestión del rendimiento"/>
    <d v="2024-06-06T00:00:00"/>
    <x v="0"/>
  </r>
  <r>
    <n v="2848"/>
    <n v="20568777"/>
    <s v="OPERACIONES DE PRODUCCIÓN LENTES"/>
    <s v="Para apoyo en producción en ensamble, empaque, inspección y moldeo de lentes."/>
    <x v="22"/>
    <s v="Cajeme"/>
    <s v="Industrias manufactureras"/>
    <n v="25"/>
    <s v="Contrato por tiempo indeterminado"/>
    <n v="7580"/>
    <s v="Se ofrece fondo de ahorro, 3 incrementos salariales en el primer año, comedor, transporte, uniforme."/>
    <s v="SECUNDARIA/SEC. TÉCNICA"/>
    <s v="6m - 1 año"/>
    <s v="Ninguno"/>
    <s v="Ninguno"/>
    <s v="Compromiso con el aprendizaje permanente, Construir la confianza, Gestión del rendimiento"/>
    <d v="2024-06-06T00:00:00"/>
    <x v="0"/>
  </r>
  <r>
    <n v="2849"/>
    <n v="20568774"/>
    <s v="OPERACIONES DE PRODUCCIÓN"/>
    <s v="Realizar actividades de producción, operación de máquinas asignadas, cumplir con los requerimientos de calidad, llenado, casting, empaque, moldeo."/>
    <x v="22"/>
    <s v="Cajeme"/>
    <s v="Industrias manufactureras"/>
    <n v="30"/>
    <s v="Contrato por tiempo indeterminado"/>
    <n v="7580"/>
    <s v="Se ofrece fondo de ahorro, 3 incrementos salariales en el primer año, comedor, transporte, uniforme."/>
    <s v="SECUNDARIA/SEC. TÉCNICA"/>
    <s v="1 - 2 años"/>
    <s v="Ninguno"/>
    <s v="Ninguno"/>
    <s v="Compromiso con el aprendizaje permanente, Construir la confianza, Gestión del rendimiento"/>
    <d v="2024-06-06T00:00:00"/>
    <x v="0"/>
  </r>
  <r>
    <n v="2850"/>
    <n v="20568754"/>
    <s v="OPERACIONES DE PRODUCCIÓN"/>
    <s v="Corte y deshuese, empaquetado, embarques, armado de cartón, limpieza, sacrificio."/>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6-06T00:00:00"/>
    <x v="0"/>
  </r>
  <r>
    <n v="2851"/>
    <n v="20568747"/>
    <s v="AUXILIAR DE CORTE"/>
    <s v="Apoyo en el corte y deshuese de producto, limpieza, y otras actividades generales."/>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6-06T00:00:00"/>
    <x v="0"/>
  </r>
  <r>
    <n v="2852"/>
    <n v="20568745"/>
    <s v="AUXILIAR DE EMPAQUETADO"/>
    <s v="Apoyo en el empaquetado de producto, embarques, armado de cartón, limpieza."/>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6-06T00:00:00"/>
    <x v="0"/>
  </r>
  <r>
    <n v="2853"/>
    <n v="20568604"/>
    <s v="AYUDANTE DE LAVANDERIA"/>
    <s v="ACOMODO DE ROPA, LAVADO DE ROPA, PLANCHADO DE ROPA"/>
    <x v="12"/>
    <s v="Gómez Palacio"/>
    <s v="Servicios de apoyo a los negocios, manejo de desechos y servicios de remediación"/>
    <n v="2"/>
    <s v="Contrato por tiempo indeterminado"/>
    <n v="7580"/>
    <s v="SERVICIO DE COMEDOR Y TRANSPORTE GRATUITO, PRESTACIONES SUPERIORES A LA LEY, PRESTACIONES DE LEY"/>
    <s v="PRIMARIA"/>
    <s v="Ninguna"/>
    <s v="Ninguno"/>
    <s v="Ninguno"/>
    <s v="Compromiso con el aprendizaje permanente, Comunicación, Creatividad, Planeación y organización, Responsabilidad, Toma de decisiones/valoraciones, Visión"/>
    <d v="2024-06-30T00:00:00"/>
    <x v="1"/>
  </r>
  <r>
    <n v="2854"/>
    <n v="20568316"/>
    <s v="AUXILIAR DE LIMPIEZA"/>
    <s v="Limpieza de las áreas solicitadas, Limpieza del establecimiento, Manejo de artículos de limpieza"/>
    <x v="27"/>
    <s v="Culiacán"/>
    <s v="Servicios corporativos"/>
    <n v="1"/>
    <s v="Contrato por tiempo indeterminado"/>
    <n v="7580"/>
    <s v="Prestaciones de ley"/>
    <s v="PRIMARIA"/>
    <s v="6m - 1 año"/>
    <s v=""/>
    <s v=""/>
    <s v="Compromiso con el aprendizaje permanente, Comunicación, Trabajo en equipo"/>
    <d v="2024-06-06T00:00:00"/>
    <x v="1"/>
  </r>
  <r>
    <n v="2855"/>
    <n v="20568222"/>
    <s v="COMPACTADOR DE CARTON"/>
    <s v="HABILIDAD MANUAL"/>
    <x v="5"/>
    <s v="Guadalajara"/>
    <s v="Servicios corporativos"/>
    <n v="3"/>
    <s v="Contrato por tiempo indeterminado"/>
    <n v="7580"/>
    <s v="PRESTACIONES DE LEY"/>
    <s v="PRIMARIA"/>
    <s v="Ninguna"/>
    <s v="Ninguno"/>
    <s v="Ninguno"/>
    <s v="Construir la confianza, Gestión del rendimiento, Responsabilidad"/>
    <d v="2024-06-01T00:00:00"/>
    <x v="0"/>
  </r>
  <r>
    <n v="2856"/>
    <n v="20568218"/>
    <s v="OBRERO DE PRODUCCION"/>
    <s v="APOYO EN LINEA DE PRODUCCIÓN"/>
    <x v="5"/>
    <s v="Guadalajara"/>
    <s v="Servicios corporativos"/>
    <n v="5"/>
    <s v="Contrato por tiempo indeterminado"/>
    <n v="7580"/>
    <s v="PRESTACIONES DE LEY, VALES DE DESPENSA, TURNO FIJO, TRANSPORTE"/>
    <s v="PRIMARIA"/>
    <s v="Ninguna"/>
    <s v="Ninguno"/>
    <s v="Ninguno"/>
    <s v="Construir la confianza, Responsabilidad"/>
    <d v="2024-06-01T00:00:00"/>
    <x v="0"/>
  </r>
  <r>
    <n v="2857"/>
    <n v="20568200"/>
    <s v="AUXILIAR DE LIMPIEZA"/>
    <s v="MANEJO DE QUIMICOS DE LIMPIEZA"/>
    <x v="5"/>
    <s v="Guadalajara"/>
    <s v="Servicios corporativos"/>
    <n v="5"/>
    <s v="Contrato por tiempo indeterminado"/>
    <n v="7580"/>
    <s v="TRANSPORTE, COMEDOR, PRESTACIONES DE LEY"/>
    <s v="PRIMARIA"/>
    <s v="6m - 1 año"/>
    <s v="Ninguno"/>
    <s v="Ninguno"/>
    <s v="Gestión del rendimiento, Sensibilización tecnológica, Visión"/>
    <d v="2024-06-01T00:00:00"/>
    <x v="0"/>
  </r>
  <r>
    <n v="2858"/>
    <n v="20568185"/>
    <s v="COCINERO"/>
    <s v="ELABORACIÓN DE ALIMENTOS EN RESTAURANTE. MANEJO DE COCINA FRÍA Y CALIENTE ACTITUD DE SERVICIO"/>
    <x v="5"/>
    <s v="San Pedro Tlaquepaque"/>
    <s v="Servicios de alojamiento temporal y de preparación de alimentos y bebidas"/>
    <n v="2"/>
    <s v="Contrato por tiempo indeterminado"/>
    <n v="7580"/>
    <s v="LAS DE LEY"/>
    <s v="SECUNDARIA/SEC. TÉCNICA"/>
    <s v="6m - 1 año"/>
    <s v="Ninguno"/>
    <s v="Ninguno"/>
    <s v="Compromiso con el aprendizaje permanente, Construir la confianza, Gestión del rendimiento, Sensibilización tecnológica"/>
    <d v="2024-06-01T00:00:00"/>
    <x v="0"/>
  </r>
  <r>
    <n v="2859"/>
    <n v="20568184"/>
    <s v="INTENDENTE"/>
    <s v=" ACTITUD DE SERVICIO, ACOSTUMBRADO A TRABAJAR CON SENTIDO DE URGENCIA  , MANEJO DE QUIMICOS DE LIMPIEZA"/>
    <x v="5"/>
    <s v="San Pedro Tlaquepaque"/>
    <s v="Servicios de alojamiento temporal y de preparación de alimentos y bebidas"/>
    <n v="2"/>
    <s v="Contrato por tiempo indeterminado"/>
    <n v="7580"/>
    <s v="LAS DE LEY"/>
    <s v="SECUNDARIA/SEC. TÉCNICA"/>
    <s v="6m - 1 año"/>
    <s v="Ninguno"/>
    <s v="Ninguno"/>
    <s v="Gestión del rendimiento, Sensibilización tecnológica"/>
    <d v="2024-06-01T00:00:00"/>
    <x v="0"/>
  </r>
  <r>
    <n v="2860"/>
    <n v="20568181"/>
    <s v="MESERO"/>
    <s v=" LEVANTAR PEDIDOS, MONTAJE DE SILLAS Y MESAS"/>
    <x v="5"/>
    <s v="San Pedro Tlaquepaque"/>
    <s v="Servicios de alojamiento temporal y de preparación de alimentos y bebidas"/>
    <n v="2"/>
    <s v="Contrato por tiempo indeterminado"/>
    <n v="7580"/>
    <s v="LAS DE LEY"/>
    <s v="SECUNDARIA/SEC. TÉCNICA"/>
    <s v="6m - 1 año"/>
    <s v="Ninguno"/>
    <s v="Ninguno"/>
    <s v="Compromiso con el aprendizaje permanente, Construir la confianza"/>
    <d v="2024-06-01T00:00:00"/>
    <x v="0"/>
  </r>
  <r>
    <n v="2861"/>
    <n v="20568115"/>
    <s v="AUXILIAR GENERAL"/>
    <s v="Acomodar y llenar las líneas de producción, Preparación de Aditivos y colores para el Plástico"/>
    <x v="5"/>
    <s v="Guadalajara"/>
    <s v="Industrias manufactureras"/>
    <n v="5"/>
    <s v="Contrato por tiempo indeterminado"/>
    <n v="7580"/>
    <s v="bonos de Asistencia, Puntualidad y productividad, Prestaciones Superiores a la ley"/>
    <s v="PRIMARIA"/>
    <s v="Ninguna"/>
    <s v="Ninguno"/>
    <s v="Ninguno"/>
    <s v="Compromiso con el aprendizaje permanente, Construir la confianza, Gestión del rendimiento, Sensibilización tecnológica"/>
    <d v="2024-06-03T00:00:00"/>
    <x v="0"/>
  </r>
  <r>
    <n v="2862"/>
    <n v="20568102"/>
    <s v="AYUDANTE GENERAL"/>
    <s v="HABILIDAD VISUAL, SELECCIÓN DE ENVASE, ARMADO DE CAJAS, LAVADO DE BOTELLAS."/>
    <x v="5"/>
    <s v="San Pedro Tlaquepaque"/>
    <s v="Industrias manufactureras"/>
    <n v="5"/>
    <s v="Contrato por tiempo indeterminado"/>
    <n v="7580"/>
    <s v="PRESTACIONES DELEY , BONO"/>
    <s v="SABER LEER Y ESCRIBIR"/>
    <s v="6m - 1 año"/>
    <s v="Ninguno"/>
    <s v="Ninguno"/>
    <s v="Compromiso con el aprendizaje permanente, Gestión del rendimiento, Sensibilización tecnológica"/>
    <d v="2024-06-01T00:00:00"/>
    <x v="0"/>
  </r>
  <r>
    <n v="2863"/>
    <n v="20567932"/>
    <s v="VENTAS "/>
    <s v="ATENDER CORREOS ELECTRONICOS , ATENDER LLAMADAS , LLENADO DE FORMATOS "/>
    <x v="15"/>
    <s v="Ecatepec de Morelos"/>
    <s v="Servicios corporativos"/>
    <n v="12"/>
    <s v="Contrato por tiempo indeterminado"/>
    <n v="7580"/>
    <s v="ESTABILDAD LABORAL , CAPACITACIONES , PRESTACIONES DE LEY "/>
    <s v="PREPA O VOCACIONAL"/>
    <s v="Ninguna"/>
    <s v="Ninguno"/>
    <s v="Ninguno"/>
    <s v="Compromiso con el aprendizaje permanente, Comunicación"/>
    <d v="2024-05-31T00:00:00"/>
    <x v="1"/>
  </r>
  <r>
    <n v="2864"/>
    <n v="20567850"/>
    <s v="TÉCNICO INSTALADOR TI"/>
    <s v="INSTALACIÓN DE INFRAESTRUCTURA Y CABLEADO ESTRUCTURADO  INSTALCIÓN DE DISTINTOS TIPOS DE CANALIZACIÓN  DESEABLE USO DE EQUIPOS DE MEDICIÓN PARA OBTENER PRUEBAS DE CERTIFICACIÓNEN CABLEADO ESTRUCTURADO (DSX,OTDR)"/>
    <x v="11"/>
    <s v="Puebla"/>
    <s v="Construcción"/>
    <n v="2"/>
    <s v="Contrato por tiempo indeterminado"/>
    <n v="7580"/>
    <s v="PRESTACIONES DE LEY  SERVICIO MÉDICO PARTICULAR"/>
    <s v="PREPA O VOCACIONAL"/>
    <s v="1 - 2 años"/>
    <s v="Ninguno"/>
    <s v="Ninguno"/>
    <s v="Compromiso con el aprendizaje permanente, Construir la confianza, Gestión del rendimiento"/>
    <d v="2024-06-03T00:00:00"/>
    <x v="1"/>
  </r>
  <r>
    <n v="2865"/>
    <n v="20567704"/>
    <s v="GUARDIA DE SEGURIDAD"/>
    <s v="Vigilancia de empresas privadas, hacer rondines, llenado de bitácora"/>
    <x v="22"/>
    <s v="Cajeme"/>
    <s v="Servicios de apoyo a los negocios, manejo de desechos y servicios de remediación"/>
    <n v="30"/>
    <s v="Contrato por tiempo indeterminado"/>
    <n v="7580"/>
    <s v="Prestaciones de ley"/>
    <s v="SECUNDARIA/SEC. TÉCNICA"/>
    <s v="Ninguna"/>
    <s v="Ninguno"/>
    <s v="Ninguno"/>
    <s v="Compromiso con el aprendizaje permanente, Creatividad, Gestión del rendimiento"/>
    <d v="2024-06-03T00:00:00"/>
    <x v="0"/>
  </r>
  <r>
    <n v="2866"/>
    <n v="20567656"/>
    <s v="ASESORÍA TELEFÓNICA"/>
    <s v="Atención al público, realizar llamadas telefónicas de entrada y salida con fines de tele marketing."/>
    <x v="22"/>
    <s v="Cajeme"/>
    <s v="Servicios corporativos"/>
    <n v="30"/>
    <s v="Contrato por tiempo indeterminado"/>
    <n v="7580"/>
    <s v="Tendrá prestaciones de ley, bono de bienvenida, bono de asistencia, bono de productividad y bono por cada referido."/>
    <s v="PREPA O VOCACIONAL"/>
    <s v="6m - 1 año"/>
    <s v="Ninguno"/>
    <s v="Ninguno"/>
    <s v="Compromiso con el aprendizaje permanente, Creatividad, Responsabilidad, Sensibilización tecnológica"/>
    <d v="2024-06-03T00:00:00"/>
    <x v="0"/>
  </r>
  <r>
    <n v="2867"/>
    <n v="20567643"/>
    <s v="ALMACENISTA"/>
    <s v="Para acomodo de mercancía en racks con patín hidráulico y acomodo de cajas de productos."/>
    <x v="22"/>
    <s v="Cajeme"/>
    <s v="Comercio al por mayor"/>
    <n v="5"/>
    <s v="Contrato por tiempo indeterminado"/>
    <n v="7580"/>
    <s v="Prestaciones de ley y bonos."/>
    <s v="SECUNDARIA/SEC. TÉCNICA"/>
    <s v="Ninguna"/>
    <s v="Ninguno"/>
    <s v="Ninguno"/>
    <s v="Construir la confianza, Creatividad, Gestión del rendimiento"/>
    <d v="2024-06-03T00:00:00"/>
    <x v="0"/>
  </r>
  <r>
    <n v="2868"/>
    <n v="20567639"/>
    <s v="AUXILIAR DE PISO"/>
    <s v="Para acomodo de mercancía en anaqueles, limpieza de área, revisar caducidades."/>
    <x v="22"/>
    <s v="Cajeme"/>
    <s v="Comercio al por mayor"/>
    <n v="5"/>
    <s v="Contrato por tiempo indeterminado"/>
    <n v="7580"/>
    <s v="Prestaciones de ley y bonos."/>
    <s v="SECUNDARIA/SEC. TÉCNICA"/>
    <s v="Ninguna"/>
    <s v="Ninguno"/>
    <s v="Ninguno"/>
    <s v="Construir la confianza, Creatividad, Gestión del rendimiento"/>
    <d v="2024-06-03T00:00:00"/>
    <x v="0"/>
  </r>
  <r>
    <n v="2869"/>
    <n v="20567617"/>
    <s v="AUXILIAR DE CAJA"/>
    <s v="Para atención a clientes, manejo de caja y efectivo, apoyo en tienda y acomodo de su área."/>
    <x v="22"/>
    <s v="Cajeme"/>
    <s v="Comercio al por mayor"/>
    <n v="5"/>
    <s v="Contrato por tiempo indeterminado"/>
    <n v="7580"/>
    <s v="Prestaciones de ley y bonos."/>
    <s v="PREPA O VOCACIONAL"/>
    <s v="Ninguna"/>
    <s v="Ninguno"/>
    <s v="Ninguno"/>
    <s v="Construir la confianza, Creatividad, Gestión del rendimiento"/>
    <d v="2024-06-03T00:00:00"/>
    <x v="0"/>
  </r>
  <r>
    <n v="2870"/>
    <n v="20567608"/>
    <s v="AUXILIAR DE LIMPIEZA EN EL EXTERIOR"/>
    <s v="Para limpieza de exteriores de áreas y jardines de casa particular."/>
    <x v="22"/>
    <s v="Cajeme"/>
    <s v="Comercio al por mayor"/>
    <n v="1"/>
    <s v="Contrato por tiempo indeterminado"/>
    <n v="7580"/>
    <s v="Prestaciones de ley y bonos."/>
    <s v="PRIMARIA"/>
    <s v="Ninguna"/>
    <s v="Ninguno"/>
    <s v="Ninguno"/>
    <s v="Construir la confianza, Creatividad, Gestión del rendimiento"/>
    <d v="2024-06-03T00:00:00"/>
    <x v="0"/>
  </r>
  <r>
    <n v="2871"/>
    <n v="20567605"/>
    <s v="AUXILIAR DE EMPAQUE"/>
    <s v="Para empaque y acomodo de mercancía, atención al cliente."/>
    <x v="22"/>
    <s v="Cajeme"/>
    <s v="Comercio al por mayor"/>
    <n v="5"/>
    <s v="Contrato por tiempo indeterminado"/>
    <n v="7580"/>
    <s v="Prestaciones de ley y bonos."/>
    <s v="SECUNDARIA/SEC. TÉCNICA"/>
    <s v="Ninguna"/>
    <s v="Ninguno"/>
    <s v="Ninguno"/>
    <s v="Construir la confianza, Creatividad, Gestión del rendimiento"/>
    <d v="2024-06-03T00:00:00"/>
    <x v="0"/>
  </r>
  <r>
    <n v="2872"/>
    <n v="20567514"/>
    <s v="ASESORÍA COMERCIAL"/>
    <s v="Prospección de clientes, asesoría en planes funerarios, ventas."/>
    <x v="22"/>
    <s v="Cajeme"/>
    <s v="Otros servicios excepto actividades gubernamentales"/>
    <n v="10"/>
    <s v="Contrato por tiempo indeterminado"/>
    <n v="7580"/>
    <s v="Prestaciones de ley, comisiones y bonos."/>
    <s v="SECUNDARIA/SEC. TÉCNICA"/>
    <s v="6m - 1 año"/>
    <s v="Ninguno"/>
    <s v="Ninguno"/>
    <s v="Compromiso con el aprendizaje permanente, Creatividad, Sensibilización tecnológica"/>
    <d v="2024-06-03T00:00:00"/>
    <x v="0"/>
  </r>
  <r>
    <n v="2873"/>
    <n v="20567464"/>
    <s v="GUARDIA DE SEGURIDAD"/>
    <s v="Conteos, Conteos de mercancía, Entrada y salida de personal, Protección de activos, Rondines en tienda, Seguridad"/>
    <x v="7"/>
    <s v="Veracruz"/>
    <s v="Comercio al por menor"/>
    <n v="3"/>
    <s v="Contrato por periodo de prueba"/>
    <n v="7580"/>
    <s v="Prestaciones de ley, Fondo de ahorro, Vales de despensa"/>
    <s v="SECUNDARIA/SEC. TÉCNICA"/>
    <s v="Ninguna"/>
    <s v=""/>
    <s v=""/>
    <s v="Compromiso con el aprendizaje permanente, Planeación y organización, Sensibilización tecnológica"/>
    <d v="2024-05-31T00:00:00"/>
    <x v="1"/>
  </r>
  <r>
    <n v="2874"/>
    <n v="20566741"/>
    <s v="AYUDANTE GENERAL"/>
    <s v="Acomodo de mercancia, Atención a clientes, Conteos, Limpieza, Orden"/>
    <x v="2"/>
    <s v="Zacatecas"/>
    <s v="Comercio al por menor"/>
    <n v="6"/>
    <s v="Contrato por tiempo indeterminado"/>
    <n v="7580"/>
    <s v="Uniforme gratis, Seguro de vida, Capacitación pagada, Bono de despensa"/>
    <s v="SECUNDARIA/SEC. TÉCNICA"/>
    <s v="Ninguna"/>
    <s v=""/>
    <s v=""/>
    <s v="Compromiso con el aprendizaje permanente, Creatividad, Sensibilización tecnológica, Visión"/>
    <d v="2024-06-01T00:00:00"/>
    <x v="0"/>
  </r>
  <r>
    <n v="2875"/>
    <n v="20566690"/>
    <s v="AUXILIAR GENERAL"/>
    <s v="Apoyo en actividades generales dentro de la empresa."/>
    <x v="22"/>
    <s v="Benito Juárez"/>
    <s v="Servicios corporativos"/>
    <n v="30"/>
    <s v="Contrato por tiempo indeterminado"/>
    <n v="7580"/>
    <s v="Prestaciones de ley, tendrá transporte y alimentación"/>
    <s v="PRIMARIA"/>
    <s v="Ninguna"/>
    <s v="Ninguno"/>
    <s v="Ninguno"/>
    <s v="Compromiso con el aprendizaje permanente, Gestión del rendimiento"/>
    <d v="2024-06-02T00:00:00"/>
    <x v="0"/>
  </r>
  <r>
    <n v="2876"/>
    <n v="20566685"/>
    <s v="OPERACIONES DE PLANTA"/>
    <s v="Realización de operaciones asignadas dentro de la planta"/>
    <x v="22"/>
    <s v="Benito Juárez"/>
    <s v="Servicios corporativos"/>
    <n v="30"/>
    <s v="Contrato por tiempo indeterminado"/>
    <n v="7580"/>
    <s v="Prestaciones de ley, tendrá transporte y alimentación"/>
    <s v="PRIMARIA"/>
    <s v="Ninguna"/>
    <s v="Ninguno"/>
    <s v="Ninguno"/>
    <s v="Compromiso con el aprendizaje permanente, Gestión del rendimiento"/>
    <d v="2024-06-02T00:00:00"/>
    <x v="0"/>
  </r>
  <r>
    <n v="2877"/>
    <n v="20566643"/>
    <s v="OPERACIÓN DE PESAJE VESPERTINO"/>
    <s v="Apoyo en el pesaje y empaque de tocino kilo, etiquetado y filtro de calidad del producto."/>
    <x v="22"/>
    <s v="Cajeme"/>
    <s v="Industrias manufactureras"/>
    <n v="10"/>
    <s v="Contrato por tiempo indeterminado"/>
    <n v="7580"/>
    <s v="Prestaciones de ley, bono de antigüedad a partir de los 6 meses."/>
    <s v="SECUNDARIA/SEC. TÉCNICA"/>
    <s v="6m - 1 año"/>
    <s v="Ninguno"/>
    <s v="Ninguno"/>
    <s v="Compromiso con el aprendizaje permanente, Construir la confianza, Creatividad"/>
    <d v="2024-06-02T00:00:00"/>
    <x v="0"/>
  </r>
  <r>
    <n v="2878"/>
    <n v="20563999"/>
    <s v="AYUDANTE DE CARGA Y DESCARGA "/>
    <s v="ENVASADO DE ARROZ  EN SACOS DE 44 KG. ESTIBADO, EMPLAYADO Y LIMPIEZA DEL ÁREA"/>
    <x v="11"/>
    <s v="Puebla"/>
    <s v="Industrias manufactureras"/>
    <n v="20"/>
    <s v="Contrato por tiempo indeterminado"/>
    <n v="7580"/>
    <s v="FONDO DE AHORRO, VALES DE DESPENSA, PRESTACIONES DE LEY"/>
    <s v="PRIMARIA"/>
    <s v="6m - 1 año"/>
    <s v="Ninguno"/>
    <s v="Ninguno"/>
    <s v="Construir la confianza, Gestión del rendimiento"/>
    <d v="2024-06-30T00:00:00"/>
    <x v="0"/>
  </r>
  <r>
    <n v="2879"/>
    <n v="20562455"/>
    <s v="PROMOTORIA"/>
    <s v="ATENCIÓN A CLIENTES, PROMOCIÓN DE PRODUCTOS Y SERVICIOS, VENTA DE LINEAS MOVILES"/>
    <x v="1"/>
    <s v="Acapulco de Juárez"/>
    <s v="Información en medios masivos"/>
    <n v="4"/>
    <s v="Contrato por tiempo indeterminado"/>
    <n v="7580"/>
    <s v="PRESTACIONES DE LEY, VACACIONES, OPORTUNIDAD DE CRECIMIENTO, SEGURO SOCIAL, COMISIONES"/>
    <s v="PREPA O VOCACIONAL"/>
    <s v="Ninguna"/>
    <s v="Ninguno"/>
    <s v="Ninguno"/>
    <s v="Compromiso con el aprendizaje permanente, Construir la confianza, Gestión del rendimiento, Liderazgo, Responsabilidad, Sensibilización tecnológica"/>
    <d v="2024-05-31T00:00:00"/>
    <x v="0"/>
  </r>
  <r>
    <n v="2880"/>
    <n v="20562104"/>
    <s v="MONTACARGUISTA"/>
    <s v="Acomodar material en los racks, Mover material dentro y fuera de las naves, Realizar revisión diaria de montacargas y reportar cualquier anomalía"/>
    <x v="11"/>
    <s v="Cuautlancingo"/>
    <s v="Transportes, correos y almacenamiento"/>
    <n v="70"/>
    <s v="Contrato por tiempo indeterminado"/>
    <n v="7580"/>
    <s v="transporte de personal, Fondo de ahorro, premio de puntualidad y asistencia, vales de despensa, Prestaciones de ley y superiores"/>
    <s v="PRIMARIA"/>
    <s v="3 - 4 años"/>
    <s v=""/>
    <s v=""/>
    <s v="Compromiso con el aprendizaje permanente, Construir la confianza, Sensibilización tecnológica"/>
    <d v="2024-07-24T00:00:00"/>
    <x v="1"/>
  </r>
  <r>
    <n v="2881"/>
    <n v="20561954"/>
    <s v="MONTACARGUISTA"/>
    <s v="Carga y descarga de contenedores, Cumplir con las reglas de seguridad, Manejo y operación de montacargas de contrapeso, Realizar check list de montacargas"/>
    <x v="11"/>
    <s v="Cuautlancingo"/>
    <s v="Transportes, correos y almacenamiento"/>
    <n v="70"/>
    <s v="Contrato por tiempo indeterminado"/>
    <n v="7580"/>
    <s v="Vales de despensa, Fondo de ahorro, Bono de puntualidad y asistencia, Prestaciones de ley y superiores"/>
    <s v="SECUNDARIA/SEC. TÉCNICA"/>
    <s v="3 - 4 años"/>
    <s v=""/>
    <s v=""/>
    <s v="Compromiso con el aprendizaje permanente"/>
    <d v="2024-07-24T00:00:00"/>
    <x v="1"/>
  </r>
  <r>
    <n v="2882"/>
    <n v="20557839"/>
    <s v="OPERACIÓN DE PRODUCCIÓN"/>
    <s v="Apoyo en la producción de tocino, operar maquinaria para surtir el programa de producción."/>
    <x v="22"/>
    <s v="Cajeme"/>
    <s v="Industrias manufactureras"/>
    <n v="10"/>
    <s v="Contrato por tiempo indeterminado"/>
    <n v="7580"/>
    <s v="Prestaciones de ley, bono de antigüedad a partir de los 6 meses."/>
    <s v="SECUNDARIA/SEC. TÉCNICA"/>
    <s v="Ninguna"/>
    <s v="Ninguno"/>
    <s v="Ninguno"/>
    <s v="Compromiso con el aprendizaje permanente, Responsabilidad, Toma de decisiones/valoraciones"/>
    <d v="2024-06-18T00:00:00"/>
    <x v="0"/>
  </r>
  <r>
    <n v="2883"/>
    <n v="20553262"/>
    <s v="AUXILIAR DE INTENDENCIA"/>
    <s v="ORDEN Y LIMPIEZA DE INSTALACIONES, MOBILIARIO Y EQUIPO."/>
    <x v="11"/>
    <s v="Puebla"/>
    <s v="Servicios corporativos"/>
    <n v="2"/>
    <s v="Contrato por tiempo indeterminado"/>
    <n v="7580"/>
    <s v="PRESTACIONES DE LEY, VALES DE DESPENSA, UNIFORMES, EQUIPO DE PROTECCIÓN, BOTAS DE CASQUILLO"/>
    <s v="PRIMARIA"/>
    <s v="Ninguna"/>
    <s v="Ninguno"/>
    <s v="Ninguno"/>
    <s v="Compromiso con el aprendizaje permanente, Construir la confianza, Gestión del rendimiento"/>
    <d v="2024-06-02T00:00:00"/>
    <x v="1"/>
  </r>
  <r>
    <n v="2884"/>
    <n v="20551177"/>
    <s v="ASESORES DE VENTA"/>
    <s v="Cierres de ventas y seguimiento hasta entrega de unidades, Prospección de clientes, Recepcion y atencion a clientes en piso de venta , Seguimiento de Leads , VENDER AUTOS "/>
    <x v="15"/>
    <s v="Coacalco de Berriozábal"/>
    <s v="Comercio al por menor"/>
    <n v="5"/>
    <s v="Contrato por tiempo indeterminado"/>
    <n v="7580"/>
    <s v="PRESTACIONES DE LEY, COMISIONES POR VENTA CERRADA"/>
    <s v="PREPA O VOCACIONAL"/>
    <s v="Ninguna"/>
    <s v="Ninguno"/>
    <s v="Ninguno"/>
    <s v="Compromiso con el aprendizaje permanente, Liderazgo, Planeación y organización, Responsabilidad, Sensibilización tecnológica"/>
    <d v="2024-06-09T00:00:00"/>
    <x v="1"/>
  </r>
  <r>
    <n v="2885"/>
    <n v="20536698"/>
    <s v="MENSAJERO EN MOTOCICLETA "/>
    <s v="TRANSPORTAR O RECOLECTAR TODAS LAS SOLICITUDES DE MATERIAL QUE LE SEAN ASIGNADAS, TRASLADO DE MERCANCÍA, PAPELERÍA Y OTROS."/>
    <x v="27"/>
    <s v="Culiacán"/>
    <s v="Comercio al por mayor"/>
    <n v="6"/>
    <s v="Contrato por tiempo indeterminado"/>
    <n v="7580"/>
    <s v="PRESTACIONES DE LEY "/>
    <s v="PREPA O VOCACIONAL"/>
    <s v="6m - 1 año"/>
    <s v="Ninguno"/>
    <s v="Ninguno"/>
    <s v="Compromiso con el aprendizaje permanente, Construir la confianza, Sensibilización tecnológica"/>
    <d v="2024-06-15T00:00:00"/>
    <x v="0"/>
  </r>
  <r>
    <n v="2886"/>
    <n v="20536669"/>
    <s v="EJECUTIVO TELEFONO"/>
    <s v="RECEPCIÓN DE LLAMADAS PARA REGISTRAR PEDIDOS DE GAS L.P. EN BASE DE DATOS MUY SENCILLA."/>
    <x v="27"/>
    <s v="Culiacán"/>
    <s v="Electricidad, agua y gas"/>
    <n v="4"/>
    <s v="Contrato por tiempo indeterminado"/>
    <n v="7580"/>
    <s v="PRESTACIONES DE LEY"/>
    <s v="SECUNDARIA/SEC. TÉCNICA"/>
    <s v="6m - 1 año"/>
    <s v="Ninguno"/>
    <s v="Ninguno"/>
    <s v="Compromiso con el aprendizaje permanente, Construir la confianza, Planeación y organización"/>
    <d v="2024-06-15T00:00:00"/>
    <x v="0"/>
  </r>
  <r>
    <n v="2887"/>
    <n v="20536663"/>
    <s v="CHOFER VENDEDOR "/>
    <s v="CHÓFER DE VENTA DE GAS LP. CUMPLIMIENTO DE META., VENTAS"/>
    <x v="27"/>
    <s v="Culiacán"/>
    <s v="Electricidad, agua y gas"/>
    <n v="5"/>
    <s v="Contrato por tiempo indeterminado"/>
    <n v="7580"/>
    <s v="PRESTACIONES DE LEY"/>
    <s v="SABER LEER Y ESCRIBIR"/>
    <s v="1 - 2 años"/>
    <s v="Ninguno"/>
    <s v="Ninguno"/>
    <s v="Construir la confianza, Gestión del rendimiento"/>
    <d v="2024-06-15T00:00:00"/>
    <x v="0"/>
  </r>
  <r>
    <n v="2888"/>
    <n v="20536656"/>
    <s v="AGENTE DE VENTAS DE PUBLICIDAD"/>
    <s v="VENTAS A TRAVES DE REDES SOCIALES"/>
    <x v="27"/>
    <s v="Culiacán"/>
    <s v="Electricidad, agua y gas"/>
    <n v="4"/>
    <s v="Contrato por tiempo indeterminado"/>
    <n v="7580"/>
    <s v="PRESTACIONES DE LEY"/>
    <s v="SECUNDARIA/SEC. TÉCNICA"/>
    <s v="6m - 1 año"/>
    <s v=""/>
    <s v=""/>
    <s v="Compromiso con el aprendizaje permanente, Gestión del rendimiento, Planeación y organización, Responsabilidad, Sensibilización tecnológica, Trabajo en equipo"/>
    <d v="2024-06-15T00:00:00"/>
    <x v="0"/>
  </r>
  <r>
    <n v="2889"/>
    <n v="20536444"/>
    <s v="EMPLEADO GENERAL "/>
    <s v="ELABORACION DE ALIMENTOS Y PREPARATIVOS"/>
    <x v="27"/>
    <s v="Culiacán"/>
    <s v="Comercio al por menor"/>
    <n v="5"/>
    <s v="Contrato por tiempo indeterminado"/>
    <n v="7580"/>
    <s v="PRESTACIONES DE LEY"/>
    <s v="SECUNDARIA/SEC. TÉCNICA"/>
    <s v="6m - 1 año"/>
    <s v="Ninguno"/>
    <s v="Ninguno"/>
    <s v="Capacitación de los demás, Compromiso con el aprendizaje permanente, Construir la confianza, Planeación y organización"/>
    <d v="2024-06-15T00:00:00"/>
    <x v="0"/>
  </r>
  <r>
    <n v="2890"/>
    <n v="20536431"/>
    <s v="CAJERA EN PIZZERIA"/>
    <s v="ATENCION AL CLIENTE, COBRO DE SERVICIO, CORTES DE CAJA"/>
    <x v="27"/>
    <s v="Culiacán"/>
    <s v="Comercio al por menor"/>
    <n v="2"/>
    <s v="Contrato por tiempo indeterminado"/>
    <n v="7580"/>
    <s v="PRESTACIONES DE LEY"/>
    <s v="PREPA O VOCACIONAL"/>
    <s v="6m - 1 año"/>
    <s v="Ninguno"/>
    <s v="Ninguno"/>
    <s v="Construir la confianza, Gestión del rendimiento, Planeación y organización, Responsabilidad, Sensibilización tecnológica"/>
    <d v="2024-06-15T00:00:00"/>
    <x v="0"/>
  </r>
  <r>
    <n v="2891"/>
    <n v="20536417"/>
    <s v="AUXILIAR DE COCINA"/>
    <s v="ELABORACION DE PIZZA, PICAR VERDURAS"/>
    <x v="27"/>
    <s v="Culiacán"/>
    <s v="Comercio al por menor"/>
    <n v="5"/>
    <s v="Contrato por tiempo indeterminado"/>
    <n v="7580"/>
    <s v="PRESTACIONES DE LEY "/>
    <s v="SECUNDARIA/SEC. TÉCNICA"/>
    <s v="6m - 1 año"/>
    <s v="Ninguno"/>
    <s v="Ninguno"/>
    <s v="Compromiso con el aprendizaje permanente, Construir la confianza, Gestión del rendimiento, Planeación y organización, Responsabilidad"/>
    <d v="2024-06-15T00:00:00"/>
    <x v="0"/>
  </r>
  <r>
    <n v="2892"/>
    <n v="20536277"/>
    <s v="DESPACHADOR DE GASOLINA"/>
    <s v="ATENCIÓN A CIENTES."/>
    <x v="27"/>
    <s v="Culiacán"/>
    <s v="Otros servicios excepto actividades gubernamentales"/>
    <n v="20"/>
    <s v="Contrato por tiempo indeterminado"/>
    <n v="7580"/>
    <s v="PRESTACIONES DE LEY."/>
    <s v="PRIMARIA"/>
    <s v="6m - 1 año"/>
    <s v="Ninguno"/>
    <s v="Ninguno"/>
    <s v="Compromiso con el aprendizaje permanente, Construir la confianza, Gestión del rendimiento, Planeación y organización, Responsabilidad, Sensibilización tecnológica, Visión"/>
    <d v="2024-06-15T00:00:00"/>
    <x v="0"/>
  </r>
  <r>
    <n v="2893"/>
    <n v="20536223"/>
    <s v="ALMACENISTA"/>
    <s v="RESUTIR ANAQUELES DIARIAMENTE PARA FACILITAR EL SURTIDO DEL DIA SIGUIENTE, QUE LAS RUTAS SALGAN EN TIEMPO Y FORMA., SURTIR ALAMACEN, EMPACAR MEICAMENTOS, ORGANIZAR Y ACOMODAR ADECUADAMENTE LOS MEDICAMENTOS."/>
    <x v="27"/>
    <s v="Culiacán"/>
    <s v="Servicios de salud y de asistencia social"/>
    <n v="1"/>
    <s v="Contrato por tiempo indeterminado"/>
    <n v="7580"/>
    <s v="PRESTACIONES DE LEY"/>
    <s v="PREPA O VOCACIONAL"/>
    <s v="6m - 1 año"/>
    <s v="Ninguno"/>
    <s v="Ninguno"/>
    <s v="(logro de objetivos), Capacitación de los demás, Construir la confianza, Gestión del rendimiento, Liderazgo, Responsabilidad, Sensibilización tecnológica, Trabajo en equipo, Visión"/>
    <d v="2024-06-15T00:00:00"/>
    <x v="0"/>
  </r>
  <r>
    <n v="2894"/>
    <n v="20535748"/>
    <s v="AYUDANTE GENERAL "/>
    <s v="AYUDANTE"/>
    <x v="11"/>
    <s v="Puebla"/>
    <s v="Industrias manufactureras"/>
    <n v="20"/>
    <s v="Contrato por tiempo indeterminado"/>
    <n v="7580"/>
    <s v="DE LEY"/>
    <s v="PRIMARIA"/>
    <s v="6m - 1 año"/>
    <s v="Ninguno"/>
    <s v="Ninguno"/>
    <s v="Gestión del rendimiento, Planeación y organización, Responsabilidad, Visión"/>
    <d v="2024-06-30T00:00:00"/>
    <x v="0"/>
  </r>
  <r>
    <n v="2895"/>
    <n v="20535351"/>
    <s v="AUXILIAR DE PRODUCCION"/>
    <s v="PREPARADOR DE ALIMENTOS, LIMPIEZA DEL AREA DE TRABAJO Y LAVADO DE UTENSILIOS DE COCINA."/>
    <x v="27"/>
    <s v="Culiacán"/>
    <s v="Comercio al por mayor"/>
    <n v="8"/>
    <s v="Contrato por tiempo indeterminado"/>
    <n v="7580"/>
    <s v="Prestaciones de ley"/>
    <s v="PRIMARIA"/>
    <s v="6m - 1 año"/>
    <s v="Ninguno"/>
    <s v="Ninguno"/>
    <s v="Responsabilidad, Trabajo en equipo"/>
    <d v="2024-06-15T00:00:00"/>
    <x v="0"/>
  </r>
  <r>
    <n v="2896"/>
    <n v="20532347"/>
    <s v="SURTIDOR"/>
    <s v="SURTIR MATERIALES"/>
    <x v="23"/>
    <s v="San José Iturbide"/>
    <s v="Servicios corporativos"/>
    <n v="10"/>
    <s v="Contrato por tiempo indeterminado"/>
    <n v="7580"/>
    <s v="SERVICIO DE COMEDOR, VALES DE DESPENSA, PRESTACIONES DE LEY"/>
    <s v="SECUNDARIA/SEC. TÉCNICA"/>
    <s v="Ninguna"/>
    <s v="Ninguno"/>
    <s v="Ninguno"/>
    <s v="Comunicación"/>
    <d v="2024-06-15T00:00:00"/>
    <x v="0"/>
  </r>
  <r>
    <n v="2897"/>
    <n v="20531680"/>
    <s v="CAJERA "/>
    <s v="COBRO, COBRO "/>
    <x v="27"/>
    <s v="Culiacán"/>
    <s v="Servicios de salud y de asistencia social"/>
    <n v="2"/>
    <s v="Contrato por tiempo indeterminado"/>
    <n v="7580"/>
    <s v="PRESTACIONES DE LEY "/>
    <s v="PREPA O VOCACIONAL"/>
    <s v="1 - 2 años"/>
    <s v="Ninguno"/>
    <s v="Ninguno"/>
    <s v="Compromiso con el aprendizaje permanente, Construir la confianza, Orientación al cliente, Planeación y organización, Responsabilidad"/>
    <d v="2024-06-15T00:00:00"/>
    <x v="0"/>
  </r>
  <r>
    <n v="2898"/>
    <n v="20524840"/>
    <s v="EJECUTIVO TELEFONICO"/>
    <s v="ATENCION A CLIENTES, SEGUIMIENTO A PROSPECTOS, VENTAS TELEFONICAS"/>
    <x v="0"/>
    <s v="Cuauhtémoc"/>
    <s v=""/>
    <n v="5"/>
    <s v="Contrato por tiempo indeterminado"/>
    <n v="7580"/>
    <s v="PRESTACIONES DE LEY, SEGURO DE VIDA, BONO DE PRODUCTIVIDAD"/>
    <s v="PREPA O VOCACIONAL"/>
    <s v="1 - 2 años"/>
    <s v="Ninguno"/>
    <s v="Ninguno"/>
    <s v="Compromiso con el aprendizaje permanente, Liderazgo, Responsabilidad, Sensibilización tecnológica"/>
    <d v="2024-05-31T00:00:00"/>
    <x v="0"/>
  </r>
  <r>
    <n v="2899"/>
    <n v="20516185"/>
    <s v="SUSPENSIONISTA"/>
    <s v="QUITAR LLANTAS , SUSPENSIONISTA Y LIMPIEZA "/>
    <x v="27"/>
    <s v="Culiacán"/>
    <s v="Industrias manufactureras"/>
    <n v="2"/>
    <s v="Contrato por tiempo indeterminado"/>
    <n v="7580"/>
    <s v="JORNADA LABORAL , AGUINALDO, VACACIONES , SEGURO SOCIAL "/>
    <s v="SECUNDARIA/SEC. TÉCNICA"/>
    <s v="Ninguna"/>
    <s v="Ninguno"/>
    <s v="Ninguno"/>
    <s v="Compromiso con el aprendizaje permanente, Comunicación, Planeación y organización, Visión"/>
    <d v="2024-06-15T00:00:00"/>
    <x v="0"/>
  </r>
  <r>
    <n v="2900"/>
    <n v="20514316"/>
    <s v="MESERA"/>
    <s v="SERVICIO Y ATENCIÓN A CLIENTE."/>
    <x v="27"/>
    <s v="Culiacán"/>
    <s v="Actividades legislativas, gubernamentales, de impartición de justicia y de organismos internacionales y extraterritoriales"/>
    <n v="10"/>
    <s v="Contrato por tiempo indeterminado"/>
    <n v="7580"/>
    <s v="PRESTACIONES DE LEY."/>
    <s v="PREPA O VOCACIONAL"/>
    <s v="6m - 1 año"/>
    <s v="Ninguno"/>
    <s v="Ninguno"/>
    <s v="Compromiso con el aprendizaje permanente, Construir la confianza, Visión"/>
    <d v="2024-06-14T00:00:00"/>
    <x v="0"/>
  </r>
  <r>
    <n v="2901"/>
    <n v="20514277"/>
    <s v="VENDEDOR FARMACÉUTICO"/>
    <s v="VENTA Y COBRO DE LOS PRODUCTOS SOLICITADOS POR EL CLIENTE CON UNA EXCELENTE ATENCIÓN."/>
    <x v="27"/>
    <s v="Ahome"/>
    <s v="Comercio al por menor"/>
    <n v="12"/>
    <s v="Contrato por tiempo indeterminado"/>
    <n v="7580"/>
    <s v="PRESTACIONES DE LEY"/>
    <s v="SECUNDARIA/SEC. TÉCNICA"/>
    <s v="Ninguna"/>
    <s v="Ninguno"/>
    <s v="Ninguno"/>
    <s v="Compromiso con el aprendizaje permanente, Gestión del rendimiento, Sensibilización tecnológica"/>
    <d v="2024-06-14T00:00:00"/>
    <x v="0"/>
  </r>
  <r>
    <n v="2902"/>
    <n v="20514027"/>
    <s v="OPERADOR GENERAL DE PRODUCCIÓN"/>
    <s v="AYUDANTE GENERALPRODUCCIÓN DE ALIMENTOSMAQUINISTALIMPIEZA GENERAL, AYUDANTE GENERAL PRODUCCIÓN DE ALIMENTOS, MAQUINISTA  Y LIMPIEZA GENERAL"/>
    <x v="27"/>
    <s v="Culiacán"/>
    <s v="Comercio al por mayor"/>
    <n v="5"/>
    <s v="Contrato por tiempo indeterminado"/>
    <n v="7580"/>
    <s v="Prestaciones de ley"/>
    <s v="PRIMARIA"/>
    <s v="Ninguna"/>
    <s v=""/>
    <s v=""/>
    <s v="Compromiso con el aprendizaje permanente, Construir la confianza, Gestión del rendimiento, Responsabilidad, Trabajo en equipo"/>
    <d v="2024-06-15T00:00:00"/>
    <x v="0"/>
  </r>
  <r>
    <n v="2903"/>
    <n v="20514007"/>
    <s v="COCINERO"/>
    <s v="PREPARA Y COCINA ALIMENTOS DEL DÍA PARA LA VENTA."/>
    <x v="27"/>
    <s v="Culiacán"/>
    <s v="Servicios de alojamiento temporal y de preparación de alimentos y bebidas"/>
    <n v="8"/>
    <s v="Contrato por tiempo indeterminado"/>
    <n v="7580"/>
    <s v="PRESTACIONES DE LEY."/>
    <s v="SECUNDARIA/SEC. TÉCNICA"/>
    <s v="6m - 1 año"/>
    <s v="Ninguno"/>
    <s v="Ninguno"/>
    <s v=""/>
    <d v="2024-06-15T00:00:00"/>
    <x v="0"/>
  </r>
  <r>
    <n v="2904"/>
    <n v="20513736"/>
    <s v="EMPLEADO DE MOSTRADOR "/>
    <s v="ATENCIÓN Y SERVICIO AL CLIENTE-CAJERO-PRODUCCIÓN-PREPARACIÓN DE ALIMENTOS."/>
    <x v="27"/>
    <s v="Culiacán"/>
    <s v="Servicios de apoyo a los negocios, manejo de desechos y servicios de remediación"/>
    <n v="5"/>
    <s v="Contrato por tiempo indeterminado"/>
    <n v="7580"/>
    <s v="PRESTACIONES DE LEY"/>
    <s v="PRIMARIA"/>
    <s v="6m - 1 año"/>
    <s v="Ninguno"/>
    <s v="Ninguno"/>
    <s v="Construir la confianza, Gestión del rendimiento, Planeación y organización, Trabajo en equipo"/>
    <d v="2024-06-15T00:00:00"/>
    <x v="0"/>
  </r>
  <r>
    <n v="2905"/>
    <n v="20513263"/>
    <s v="COCINER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27"/>
    <s v="Culiacán"/>
    <s v=""/>
    <n v="1"/>
    <s v="Contrato por tiempo indeterminado"/>
    <n v="7580"/>
    <s v="PRESTACIONES DE LEY"/>
    <s v="PREPA O VOCACIONAL"/>
    <s v="2 - 3 años"/>
    <s v="Ninguno"/>
    <s v="Ninguno"/>
    <s v="(logro de objetivos), Capacitación de los demás, Compromiso con el aprendizaje permanente, Comunicación, Construir la confianza, Creatividad, Gestión del rendimiento, Planeación y organización, Trabajo en equipo, Visión"/>
    <d v="2024-06-15T00:00:00"/>
    <x v="0"/>
  </r>
  <r>
    <n v="2906"/>
    <n v="20513252"/>
    <s v="COCINERO NOCTURNO"/>
    <s v="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
    <x v="27"/>
    <s v="Culiacán"/>
    <s v=""/>
    <n v="1"/>
    <s v="Contrato por tiempo indeterminado"/>
    <n v="7580"/>
    <s v="PRESTACIONES DE LEY"/>
    <s v="PREPA O VOCACIONAL"/>
    <s v="2 - 3 años"/>
    <s v="Ninguno"/>
    <s v="Ninguno"/>
    <s v="(logro de objetivos), Capacitación de los demás, Compromiso con el aprendizaje permanente, Comunicación, Construir la confianza, Creatividad, Gestión del rendimiento, Planeación y organización, Trabajo en equipo, Visión"/>
    <d v="2024-06-15T00:00:00"/>
    <x v="0"/>
  </r>
  <r>
    <n v="2907"/>
    <n v="20513057"/>
    <s v="PANADERO"/>
    <s v="ELABORACION DE PAN EN SUS DISTINTAS PRESENTACIONES QUE OFRECEMOS"/>
    <x v="27"/>
    <s v="Culiacán"/>
    <s v=""/>
    <n v="1"/>
    <s v="Contrato por tiempo indeterminado"/>
    <n v="7580"/>
    <s v="PRESTACIONES DE LEY"/>
    <s v="SABER LEER Y ESCRIBIR"/>
    <s v="6m - 1 año"/>
    <s v="Ninguno"/>
    <s v="Ninguno"/>
    <s v="Compromiso con el aprendizaje permanente, Construir la confianza, Gestión del rendimiento, Responsabilidad, Sensibilización tecnológica"/>
    <d v="2024-06-15T00:00:00"/>
    <x v="0"/>
  </r>
  <r>
    <n v="2908"/>
    <n v="20512659"/>
    <s v="MESERO"/>
    <s v="Servicio a huespedes"/>
    <x v="18"/>
    <s v="Bahía de Banderas"/>
    <s v="Servicios de alojamiento temporal y de preparación de alimentos y bebidas"/>
    <n v="5"/>
    <s v="Contrato por tiempo determinado"/>
    <n v="7580"/>
    <s v="Uniformes, Transporte, Prestaciones de Ley, Comedor para colaboradores"/>
    <s v="SECUNDARIA/SEC. TÉCNICA"/>
    <s v="6m - 1 año"/>
    <s v="Inglés"/>
    <s v="Intermedio"/>
    <s v="Compromiso con el aprendizaje permanente, Planeación y organización, Responsabilidad"/>
    <d v="2024-05-31T00:00:00"/>
    <x v="0"/>
  </r>
  <r>
    <n v="2909"/>
    <n v="20506994"/>
    <s v="ASESOR DE VENTAS"/>
    <s v="OFERTAR LOS PRODUCTOS, VENDEDOR DE CAMBACEO, CONTACTAR PERSONAS O POSIBLES PROSPECTOS"/>
    <x v="15"/>
    <s v="Tlalnepantla de Baz"/>
    <s v="Servicios de apoyo a los negocios, manejo de desechos y servicios de remediación"/>
    <n v="10"/>
    <s v="Contrato por tiempo indeterminado"/>
    <n v="7580"/>
    <s v="BONOS DE PRODUCTIVIDAD, PRESTACIONES DE LEY"/>
    <s v="PRIMARIA"/>
    <s v="Ninguna"/>
    <s v="Ninguno"/>
    <s v="Ninguno"/>
    <s v="Gestión del rendimiento, Liderazgo, Responsabilidad"/>
    <d v="2024-06-17T00:00:00"/>
    <x v="0"/>
  </r>
  <r>
    <n v="2910"/>
    <n v="20506178"/>
    <s v="ASESOR TELEFONICO"/>
    <s v="ASESORIA Y OFERTAS DE PRESTAMOS A PENSIONADOS"/>
    <x v="0"/>
    <s v="Gustavo A. Madero"/>
    <s v="Comercio al por mayor"/>
    <n v="10"/>
    <s v="Contrato por salario por unidad de tiempo"/>
    <n v="7580"/>
    <s v="BONO DE PRODUCTIVIDAD, PRESTACIONES DE LEY, SERVICIO DE COMEDOR, AYUDA DE PASAJES"/>
    <s v="PREPA O VOCACIONAL"/>
    <s v="Ninguna"/>
    <s v="Ninguno"/>
    <s v="Ninguno"/>
    <s v="Compromiso con el aprendizaje permanente, Planeación y organización, Sensibilización tecnológica"/>
    <d v="2024-05-31T00:00:00"/>
    <x v="0"/>
  </r>
  <r>
    <n v="2911"/>
    <n v="20500391"/>
    <s v="EMPLEADO DE PISO "/>
    <s v="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
    <x v="27"/>
    <s v="Mazatlán"/>
    <s v="Comercio al por menor"/>
    <n v="16"/>
    <s v="Contrato por tiempo indeterminado"/>
    <n v="7580"/>
    <s v="PRESTACIONES DE LEY "/>
    <s v="SECUNDARIA/SEC. TÉCNICA"/>
    <s v="Ninguna"/>
    <s v="Ninguno"/>
    <s v="Ninguno"/>
    <s v="Compromiso con el aprendizaje permanente, Construir la confianza, Gestión del rendimiento, Sensibilización tecnológica"/>
    <d v="2024-06-14T00:00:00"/>
    <x v="0"/>
  </r>
  <r>
    <n v="2912"/>
    <n v="20500143"/>
    <s v="AUXILIAR DE CHOFER VENDEDOR"/>
    <s v="AYUDA AL CHOFER EN LA DISTRIBUCION Y VENTA DE PRODUCTO, LEVANTAMIENTO DE PEDIDOS, REVISION Y ACOMODO DE MERCANCIA"/>
    <x v="27"/>
    <s v="Culiacán"/>
    <s v="Otros servicios excepto actividades gubernamentales"/>
    <n v="5"/>
    <s v="Contrato por tiempo indeterminado"/>
    <n v="7580"/>
    <s v="PRESTACIONES DE LEY"/>
    <s v="PREPA O VOCACIONAL"/>
    <s v="6m - 1 año"/>
    <s v=""/>
    <s v=""/>
    <s v="Gestión del rendimiento, Liderazgo, Planeación y organización, Responsabilidad, Sensibilización tecnológica"/>
    <d v="2024-06-15T00:00:00"/>
    <x v="0"/>
  </r>
  <r>
    <n v="2913"/>
    <n v="20499890"/>
    <s v="AUXILIAR DE BODEGA"/>
    <s v="Acomodo de mercancía, Limpieza de área de trabajo"/>
    <x v="30"/>
    <s v="Colima"/>
    <s v="Comercio al por mayor"/>
    <n v="3"/>
    <s v="Contrato por tiempo indeterminado"/>
    <n v="7580"/>
    <s v="Prestaciones de ley"/>
    <s v="SECUNDARIA/SEC. TÉCNICA"/>
    <s v="Ninguna"/>
    <s v=""/>
    <s v=""/>
    <s v="Compromiso con el aprendizaje permanente, Construir la confianza, Creatividad, Gestión del rendimiento, Planeación y organización, Responsabilidad, Sensibilización tecnológica, Visión"/>
    <d v="2024-06-30T00:00:00"/>
    <x v="0"/>
  </r>
  <r>
    <n v="2914"/>
    <n v="20499633"/>
    <s v="ALMACENISTA"/>
    <s v="RESUTIR ANAQUELES DIARIAMENTE PARA FACILITAR EL SURTIDO DEL DIA SIGUIENTE, QUE LAS RUTAS SALGAN EN TIEMPO Y FORMA., SURTIR ALAMACEN, EMPACAR MEICAMENTOS, ORGANIZAR Y ACOMODAR ADECUADAMENTE LOS MEDICAMENTOS."/>
    <x v="27"/>
    <s v="Culiacán"/>
    <s v="Servicios de salud y de asistencia social"/>
    <n v="2"/>
    <s v="Contrato por tiempo indeterminado"/>
    <n v="7580"/>
    <s v="PRESTACIONES DE LEY"/>
    <s v="PREPA O VOCACIONAL"/>
    <s v="6m - 1 año"/>
    <s v="Ninguno"/>
    <s v="Ninguno"/>
    <s v="(logro de objetivos), Capacitación de los demás, Construir la confianza, Gestión del rendimiento, Liderazgo, Responsabilidad, Sensibilización tecnológica, Trabajo en equipo, Visión"/>
    <d v="2024-06-15T00:00:00"/>
    <x v="0"/>
  </r>
  <r>
    <n v="2915"/>
    <n v="20494582"/>
    <s v="EMPLEADO DE MOSTRADOR "/>
    <s v="ATENCION Y ABORDAJE AL CLIENTE, CREAR PEDIDOS Y DEVOLUCIONES, PROMOCION EN SUPERMERCADO DE LA MARCA, ROTACION DE PRODUCTOS"/>
    <x v="27"/>
    <s v="Culiacán"/>
    <s v="Comercio al por mayor"/>
    <n v="2"/>
    <s v="Contrato por tiempo indeterminado"/>
    <n v="7580"/>
    <s v="PRESTACIONES DE LEY"/>
    <s v="SECUNDARIA/SEC. TÉCNICA"/>
    <s v="6m - 1 año"/>
    <s v=""/>
    <s v=""/>
    <s v="Gestión del rendimiento, Planeación y organización, Responsabilidad, Sensibilización tecnológica, Visión"/>
    <d v="2024-06-15T00:00:00"/>
    <x v="0"/>
  </r>
  <r>
    <n v="2916"/>
    <n v="20493103"/>
    <s v="VENDEDOR DE MOSTRADOR"/>
    <s v="VENTA DE ARTICULOS RELACIONADOS A LA PINTURA, ayudar al cliente a elegir los productos que van a comprar, también reponen el material en las estanterías y escaparates, y a veces llevan un registro del material en stock."/>
    <x v="15"/>
    <s v="Naucalpan de Juárez"/>
    <s v="Comercio al por menor"/>
    <n v="7"/>
    <s v="Contrato por tiempo indeterminado"/>
    <n v="7580"/>
    <s v="PRESTACIONES DE LEY"/>
    <s v="SECUNDARIA/SEC. TÉCNICA"/>
    <s v="Ninguna"/>
    <s v="Ninguno"/>
    <s v="Ninguno"/>
    <s v="Compromiso con el aprendizaje permanente, Gestión del rendimiento"/>
    <d v="2024-06-08T00:00:00"/>
    <x v="1"/>
  </r>
  <r>
    <n v="2917"/>
    <n v="20587140"/>
    <s v="AYUDANTE GENERAL DE PRODUCCIÓN "/>
    <s v="Empaque, Ensamble"/>
    <x v="17"/>
    <s v="Jiutepec"/>
    <s v="Industrias manufactureras"/>
    <n v="30"/>
    <s v="Contrato por tiempo indeterminado"/>
    <n v="7581"/>
    <s v="VALES DE DESPENSA , PRESTACIONES DE LEY"/>
    <s v="SECUNDARIA/SEC. TÉCNICA"/>
    <s v="6m - 1 año"/>
    <s v="Ninguno"/>
    <s v="Ninguno"/>
    <s v="Compromiso con el aprendizaje permanente, Construir la confianza, Responsabilidad"/>
    <d v="2024-06-27T00:00:00"/>
    <x v="0"/>
  </r>
  <r>
    <n v="2918"/>
    <n v="20587484"/>
    <s v="AUXILIAR DE LIMPIEZA"/>
    <s v="LIMPIEZA DE OFICINAS ,BAÑOS Y APOYO AL COMEDOR COMO BARRER,TRAPEAR,SACUDIR, MOPEAR"/>
    <x v="5"/>
    <s v="San Pedro Tlaquepaque"/>
    <s v="Servicios corporativos"/>
    <n v="15"/>
    <s v="Contrato por tiempo indeterminado"/>
    <n v="7582"/>
    <s v="PRESTACIONES DE LEY"/>
    <s v="PRIMARIA"/>
    <s v="Ninguna"/>
    <s v="Ninguno"/>
    <s v="Ninguno"/>
    <s v="Compromiso con el aprendizaje permanente, Construir la confianza, Gestión del rendimiento, Sensibilización tecnológica"/>
    <d v="2024-06-05T00:00:00"/>
    <x v="0"/>
  </r>
  <r>
    <n v="2919"/>
    <n v="20582854"/>
    <s v="GERENTE DE VENTAS DE MTY"/>
    <s v="REVISIÓN DE LA CARTERA DE CLIENTES "/>
    <x v="15"/>
    <s v="Naucalpan de Juárez"/>
    <s v="Servicios profesionales, científicos y técnicos"/>
    <n v="2"/>
    <s v="Contrato por tiempo indeterminado"/>
    <n v="7582"/>
    <s v="PRESTACIONES DE LEY"/>
    <s v="LICENCIATURA"/>
    <s v="3 - 4 años"/>
    <s v="Ninguno"/>
    <s v="Ninguno"/>
    <s v="Capacitación de los demás, Comunicación, Planeación y organización, Visión"/>
    <d v="2024-06-14T00:00:00"/>
    <x v="0"/>
  </r>
  <r>
    <n v="2920"/>
    <n v="20582840"/>
    <s v="COMPRAS INDIRECTAS "/>
    <s v="BUSQUEDA DE PROVEEDORES A NIVEL NACIONAL "/>
    <x v="15"/>
    <s v="Naucalpan de Juárez"/>
    <s v="Servicios profesionales, científicos y técnicos"/>
    <n v="2"/>
    <s v="Contrato por tiempo indeterminado"/>
    <n v="7582"/>
    <s v="PRESTACIONES DE LEY"/>
    <s v="LICENCIATURA"/>
    <s v="3 - 4 años"/>
    <s v="Ninguno"/>
    <s v="Ninguno"/>
    <s v="Compromiso con el aprendizaje permanente, Comunicación, Liderazgo, Visión"/>
    <d v="2024-06-14T00:00:00"/>
    <x v="0"/>
  </r>
  <r>
    <n v="2921"/>
    <n v="20576586"/>
    <s v="AUXILIAR DE LIMPIEZA"/>
    <s v="SE ENCARGA DE LA LIMPIEZA GENERAL COMO BARRER, TRAPEAR,SACUDIR, LAVAR BAÑOS A DIFERENTES ESTABLECMIENTOS"/>
    <x v="5"/>
    <s v="Guadalajara"/>
    <s v="Servicios corporativos"/>
    <n v="1"/>
    <s v="Contrato por tiempo indeterminado"/>
    <n v="7582"/>
    <s v="UNIFORMES, PRESTACIONES DELEY, TRANSPORTE Y COMERDOR SEGUN AL ESTABLECIMIENTO QUE SE CANALIZE"/>
    <s v="SABER LEER Y ESCRIBIR"/>
    <s v="6m - 1 año"/>
    <s v="Ninguno"/>
    <s v="Ninguno"/>
    <s v="Compromiso con el aprendizaje permanente, Construir la confianza, Gestión del rendimiento, Sensibilización tecnológica"/>
    <d v="2024-06-16T00:00:00"/>
    <x v="0"/>
  </r>
  <r>
    <n v="2922"/>
    <n v="20565766"/>
    <s v="OPERADOR DE LIMPIEZA"/>
    <s v="Limpieza en areas comunes"/>
    <x v="15"/>
    <s v="Metepec"/>
    <s v="Servicios profesionales, científicos y técnicos"/>
    <n v="7"/>
    <s v="Contrato por tiempo determinado"/>
    <n v="7582"/>
    <s v="Prestaciones de ley, Caja de ahorro"/>
    <s v="PRIMARIA"/>
    <s v="Ninguna"/>
    <s v="Ninguno"/>
    <s v="Ninguno"/>
    <s v="Comunicación, Construir la confianza, Gestión del rendimiento, Responsabilidad"/>
    <d v="2024-05-31T00:00:00"/>
    <x v="0"/>
  </r>
  <r>
    <n v="2923"/>
    <n v="20535473"/>
    <s v="OBRERO DE PRODUCCIÓN"/>
    <s v="CARGAR, ESTIBAR, PATINAR, VACIAR( HOMBRE) DETALLAR, CORTAR, LIMPIEZA(MUJRES."/>
    <x v="27"/>
    <s v="Culiacán"/>
    <s v="Otros servicios excepto actividades gubernamentales"/>
    <n v="60"/>
    <s v="Contrato por tiempo indeterminado"/>
    <n v="7582"/>
    <s v="PRESTACIONES DE LEY"/>
    <s v="SABER LEER Y ESCRIBIR"/>
    <s v="Ninguna"/>
    <s v="Ninguno"/>
    <s v="Ninguno"/>
    <s v="Construir la confianza, Gestión del rendimiento"/>
    <d v="2024-06-15T00:00:00"/>
    <x v="0"/>
  </r>
  <r>
    <n v="2924"/>
    <n v="20513864"/>
    <s v="AYUDANTE GENERAL"/>
    <s v="CARGA, DESCARGA, LIMPIEZA Y ACOMODO DE MERCANCIA"/>
    <x v="27"/>
    <s v="Culiacán"/>
    <s v="Otros servicios excepto actividades gubernamentales"/>
    <n v="2"/>
    <s v="Contrato por tiempo indeterminado"/>
    <n v="7582"/>
    <s v="PRESTACIONES DE LEY"/>
    <s v="PRIMARIA"/>
    <s v="6m - 1 año"/>
    <s v="Ninguno"/>
    <s v="Ninguno"/>
    <s v="Compromiso con el aprendizaje permanente, Comunicación, Construir la confianza, Gestión del rendimiento, Responsabilidad, Visión"/>
    <d v="2024-06-15T00:00:00"/>
    <x v="0"/>
  </r>
  <r>
    <n v="2925"/>
    <n v="20585795"/>
    <s v="CAJERA"/>
    <s v="SERVICIO Y ATENCION AL CLIENTE ,COBRO DE MERCANCIA, REVISION DE LA SALIDA DEL PRODUCTO,ARQUEO DE CAJA "/>
    <x v="5"/>
    <s v="Tonalá"/>
    <s v="Comercio al por mayor"/>
    <n v="2"/>
    <s v="Contrato por tiempo indeterminado"/>
    <n v="7585"/>
    <s v="PRESTACIONES DE LEY, PAGO DE TIEMPO EXTRA, DESCUENTO EN TIENDA"/>
    <s v="SECUNDARIA/SEC. TÉCNICA"/>
    <s v="6m - 1 año"/>
    <s v="Ninguno"/>
    <s v="Ninguno"/>
    <s v="Compromiso con el aprendizaje permanente, Construir la confianza, Gestión del rendimiento, Sensibilización tecnológica"/>
    <d v="2024-06-29T00:00:00"/>
    <x v="0"/>
  </r>
  <r>
    <n v="2926"/>
    <n v="20543389"/>
    <s v="AYUDANTE GENERAL "/>
    <s v="Atencion al cliente, Carga y descarga, Entregas a domicilio, Limpieza, Ventas"/>
    <x v="21"/>
    <s v="Tuxtla Gutiérrez"/>
    <s v="Comercio al por mayor"/>
    <n v="4"/>
    <s v="Contrato por tiempo indeterminado"/>
    <n v="7585"/>
    <s v="Prestaciones de ley, Uniformes, Crecimiento a corto plazo"/>
    <s v="PREPA O VOCACIONAL"/>
    <s v="6m - 1 año"/>
    <s v=""/>
    <s v=""/>
    <s v="Compromiso con el aprendizaje permanente, Creatividad, Gestión del rendimiento, Liderazgo, Orientación al cliente, Planeación y organización, Sensibilización tecnológica"/>
    <d v="2024-06-24T00:00:00"/>
    <x v="1"/>
  </r>
  <r>
    <n v="2927"/>
    <n v="20535882"/>
    <s v="AYUDANTE GENERAL"/>
    <s v=" Actividades físicas, Mantenimiento, Planeacion, Reparación"/>
    <x v="15"/>
    <s v="Tlalnepantla de Baz"/>
    <s v="Servicios profesionales, científicos y técnicos"/>
    <n v="1"/>
    <s v="Contrato por tiempo indeterminado"/>
    <n v="7585"/>
    <s v="PRESTACIONES DE LEY"/>
    <s v="PREPA O VOCACIONAL"/>
    <s v="6m - 1 año"/>
    <s v="Ninguno"/>
    <s v="Ninguno"/>
    <s v="Compromiso con el aprendizaje permanente, Comunicación, Liderazgo, Orientación al cliente, Trabajo en equipo"/>
    <d v="2024-05-31T00:00:00"/>
    <x v="1"/>
  </r>
  <r>
    <n v="2928"/>
    <n v="20532370"/>
    <s v="AYUDANTE DE ALMACEN"/>
    <s v="Carga y descarga de productos, Inventarios"/>
    <x v="21"/>
    <s v="Tuxtla Gutiérrez"/>
    <s v="Comercio al por mayor"/>
    <n v="3"/>
    <s v="Contrato por tiempo indeterminado"/>
    <n v="7585"/>
    <s v="Prestaciones de ley"/>
    <s v="SECUNDARIA/SEC. TÉCNICA"/>
    <s v="6m - 1 año"/>
    <s v=""/>
    <s v=""/>
    <s v="Compromiso con el aprendizaje permanente, Comunicación, Planeación y organización, Visión"/>
    <d v="2024-06-30T00:00:00"/>
    <x v="0"/>
  </r>
  <r>
    <n v="2929"/>
    <n v="20514269"/>
    <s v="REPARTIDOR EN MOTOCICLETA"/>
    <s v="ENTREGA DE PRODUCTOS EN MOTOCICLETA"/>
    <x v="27"/>
    <s v="Culiacán"/>
    <s v="Servicios de alojamiento temporal y de preparación de alimentos y bebidas"/>
    <n v="2"/>
    <s v="Contrato por tiempo indeterminado"/>
    <n v="7585"/>
    <s v="PRESTACIONES DE LEY"/>
    <s v="PRIMARIA"/>
    <s v="6m - 1 año"/>
    <s v="Ninguno"/>
    <s v="Ninguno"/>
    <s v="Compromiso con el aprendizaje permanente, Construir la confianza, Gestión del rendimiento, Responsabilidad, Visión"/>
    <d v="2024-06-14T00:00:00"/>
    <x v="0"/>
  </r>
  <r>
    <n v="2930"/>
    <n v="20571726"/>
    <s v="CHOFER"/>
    <s v="Apoyo a actividades varias, Apoyo a los técnicos, RECOLECCION DE ARTICULOS , TRASPORTAR ARTICULOS "/>
    <x v="0"/>
    <s v="Benito Juárez"/>
    <s v="Servicios profesionales, científicos y técnicos"/>
    <n v="2"/>
    <s v="Contrato por tiempo indeterminado"/>
    <n v="7586"/>
    <s v="Estabilidad laboral, Prestaciones de ley, Buen ambiente laboral"/>
    <s v="PREPA O VOCACIONAL"/>
    <s v="6m - 1 año"/>
    <s v="Ninguno"/>
    <s v="Ninguno"/>
    <s v="Compromiso con el aprendizaje permanente, Comunicación, Construir la confianza, Gestión del rendimiento, Orientación al cliente, Planeación y organización, Responsabilidad, Sensibilización tecnológica, Toma de decisiones/valoraciones"/>
    <d v="2024-05-31T00:00:00"/>
    <x v="1"/>
  </r>
  <r>
    <n v="2931"/>
    <n v="20580834"/>
    <s v="MESERO"/>
    <s v="ATENCION AL CLIENTE, ASEGURAR LA CALIDAD EN EL SERVICIO"/>
    <x v="3"/>
    <s v="Aguascalientes"/>
    <s v="Servicios de esparcimiento culturales y deportivos, y otros servicios recreativos"/>
    <n v="4"/>
    <s v="Contrato por tiempo indeterminado"/>
    <n v="7588"/>
    <s v="FONDO DE AHORRO, SEGURO DE VIDA, PRESTACIONES DE ELY"/>
    <s v="SECUNDARIA/SEC. TÉCNICA"/>
    <s v="6m - 1 año"/>
    <s v="Ninguno"/>
    <s v="Ninguno"/>
    <s v="(logro de objetivos), Compromiso con el aprendizaje permanente, Construir la confianza, Planeación y organización, Responsabilidad, Sensibilización tecnológica"/>
    <d v="2024-06-24T00:00:00"/>
    <x v="0"/>
  </r>
  <r>
    <n v="2932"/>
    <n v="20585916"/>
    <s v="CHOFER VENDEDOR DE AGUA PURIFICADA"/>
    <s v="Atención a clientes, Cumplimiento de metas de venta, Manejo de vehículos de motor , Venta directa de garrafones de agua con clientes en domicilio  "/>
    <x v="14"/>
    <s v="Rio Verde"/>
    <s v="Comercio al por menor"/>
    <n v="2"/>
    <s v="Contrato por tiempo indeterminado"/>
    <n v="7589"/>
    <s v="Buen ambiente de trabajo, Prestaciones de ley"/>
    <s v="SECUNDARIA/SEC. TÉCNICA"/>
    <s v="6m - 1 año"/>
    <s v="Ninguno"/>
    <s v="Ninguno"/>
    <s v="Compromiso con el aprendizaje permanente, Comunicación, Liderazgo, Orientación al cliente, Trabajo en equipo"/>
    <d v="2024-06-29T00:00:00"/>
    <x v="0"/>
  </r>
  <r>
    <n v="2933"/>
    <n v="20569545"/>
    <s v="OBRERO GENERAL"/>
    <s v="Limpieza del material que se descarga, Limpieza general del área de trabajo"/>
    <x v="4"/>
    <s v="Centro"/>
    <s v="Comercio al por menor"/>
    <n v="3"/>
    <s v="Contrato por tiempo indeterminado"/>
    <n v="7589"/>
    <s v="PRESTACIONES DE LEY, BONO PUNTUALIDAD MAS COMICIONES"/>
    <s v="PRIMARIA"/>
    <s v="Ninguna"/>
    <s v="Ninguno"/>
    <s v="Ninguno"/>
    <s v="Compromiso con el aprendizaje permanente, Gestión del rendimiento, Planeación y organización, Responsabilidad"/>
    <d v="2024-06-09T00:00:00"/>
    <x v="0"/>
  </r>
  <r>
    <n v="2934"/>
    <n v="20587693"/>
    <s v="EJECUTIVO DE VENTAS DE TELEFONIA"/>
    <s v="Atención a clientes, Brindar servicio de  calidad y seguimiento de consultas, Promoción de los servicios , Seguimiento a clientes , Venta de telefonia y servicios de telecomunicaciones "/>
    <x v="14"/>
    <s v="Rio Verde"/>
    <s v="Otros servicios excepto actividades gubernamentales"/>
    <n v="1"/>
    <s v="Contrato por tiempo indeterminado"/>
    <n v="7590"/>
    <s v="Buen ambiente de trabajo, Prestaciones de ley"/>
    <s v="PREPA O VOCACIONAL"/>
    <s v="6m - 1 año"/>
    <s v="Ninguno"/>
    <s v="Ninguno"/>
    <s v="Compromiso con el aprendizaje permanente, Comunicación, Liderazgo, Orientación al cliente, Trabajo en equipo"/>
    <d v="2024-07-31T00:00:00"/>
    <x v="0"/>
  </r>
  <r>
    <n v="2935"/>
    <n v="20586770"/>
    <s v="OBRERO DE INVERNADERO"/>
    <s v="Cargar y descargar plantas de cultivo, Cultivo de hortalizas en invernadero, Prevenir la aparición y propagación de plagas"/>
    <x v="14"/>
    <s v="Ciudad Fernández"/>
    <s v="Agricultura, pesca y explotación animal"/>
    <n v="15"/>
    <s v="Contrato por tiempo indeterminado"/>
    <n v="7590"/>
    <s v="Prestaciones de ley, Buen ambiente de trabajo"/>
    <s v="SECUNDARIA/SEC. TÉCNICA"/>
    <s v="6m - 1 año"/>
    <s v="Ninguno"/>
    <s v="Ninguno"/>
    <s v="Compromiso con el aprendizaje permanente, Construir la confianza, Gestión del rendimiento"/>
    <d v="2024-06-30T00:00:00"/>
    <x v="0"/>
  </r>
  <r>
    <n v="2936"/>
    <n v="20585901"/>
    <s v="EMPLEADO GENERAL"/>
    <s v="Acomodo de garrafones , Carga y descarga de camion de reparto, Limpeza del area de trabajo"/>
    <x v="14"/>
    <s v="Rio Verde"/>
    <s v="Comercio al por menor"/>
    <n v="2"/>
    <s v="Contrato por tiempo indeterminado"/>
    <n v="7590"/>
    <s v="Buen ambiente de trabajo, Prestaciones de ley"/>
    <s v="SECUNDARIA/SEC. TÉCNICA"/>
    <s v="1 - 2 años"/>
    <s v="Ninguno"/>
    <s v="Ninguno"/>
    <s v="Compromiso con el aprendizaje permanente, Construir la confianza, Gestión del rendimiento, Sensibilización tecnológica"/>
    <d v="2024-06-29T00:00:00"/>
    <x v="0"/>
  </r>
  <r>
    <n v="2937"/>
    <n v="20584984"/>
    <s v="AYUDANTE DE ENTREGA DE PRODUCTO LÁCTEO"/>
    <s v="Acomodo de mercancía en punto de ventas , Carga y descarga de producto en puntos de venta, Limpieza de unidad de reparto, Manejo de la unidad de reparto"/>
    <x v="14"/>
    <s v="Rio Verde"/>
    <s v="Comercio al por menor"/>
    <n v="5"/>
    <s v="Contrato por tiempo indeterminado"/>
    <n v="7590"/>
    <s v="Buen ambiente de trabajo, Prestaciones de ley"/>
    <s v="SECUNDARIA/SEC. TÉCNICA"/>
    <s v="6m - 1 año"/>
    <s v="Ninguno"/>
    <s v="Ninguno"/>
    <s v="Construir la confianza, Gestión del rendimiento"/>
    <d v="2024-06-28T00:00:00"/>
    <x v="0"/>
  </r>
  <r>
    <n v="2938"/>
    <n v="20583641"/>
    <s v="AYUDANTE DE REPARTO"/>
    <s v="Apoayar en la carga y descarga de la mercandía que será entregada"/>
    <x v="0"/>
    <s v="Benito Juárez"/>
    <s v="Industrias manufactureras"/>
    <n v="3"/>
    <s v="Contrato por tiempo indeterminado"/>
    <n v="7590"/>
    <s v="Prestaciones de ley"/>
    <s v="PRIMARIA"/>
    <s v="Ninguna"/>
    <s v="Ninguno"/>
    <s v="Ninguno"/>
    <s v="Compromiso con el aprendizaje permanente, Comunicación, Construir la confianza, Gestión del rendimiento, Planeación y organización, Responsabilidad"/>
    <d v="2024-06-15T00:00:00"/>
    <x v="0"/>
  </r>
  <r>
    <n v="2939"/>
    <n v="20583638"/>
    <s v="AYUDANTE GENERAL"/>
    <s v="Apoyo en la elaboración del producto, Envolver y empaquetar el producto terminado"/>
    <x v="0"/>
    <s v="Benito Juárez"/>
    <s v="Industrias manufactureras"/>
    <n v="20"/>
    <s v="Contrato por tiempo indeterminado"/>
    <n v="7590"/>
    <s v="Prestaciones de ley"/>
    <s v="PRIMARIA"/>
    <s v="Ninguna"/>
    <s v="Ninguno"/>
    <s v="Ninguno"/>
    <s v="Compromiso con el aprendizaje permanente, Comunicación, Gestión del rendimiento, Planeación y organización, Responsabilidad, Trabajo en equipo"/>
    <d v="2024-06-15T00:00:00"/>
    <x v="0"/>
  </r>
  <r>
    <n v="2940"/>
    <n v="20582667"/>
    <s v="TABLAJERO"/>
    <s v="Limpieza del area de trabajo, Realizar cortes de carne y deshueso de la misma. , Surtir piso de venta "/>
    <x v="14"/>
    <s v="Rio Verde"/>
    <s v="Comercio al por mayor"/>
    <n v="3"/>
    <s v="Contrato por tiempo indeterminado"/>
    <n v="7590"/>
    <s v="Buen ambiente de trabajo, Vales de despensa, Prestaciones de ley"/>
    <s v="SECUNDARIA/SEC. TÉCNICA"/>
    <s v="1 - 2 años"/>
    <s v="Ninguno"/>
    <s v="Ninguno"/>
    <s v="Compromiso con el aprendizaje permanente, Construir la confianza, Gestión del rendimiento, Sensibilización tecnológica"/>
    <d v="2024-06-24T00:00:00"/>
    <x v="0"/>
  </r>
  <r>
    <n v="2941"/>
    <n v="20582653"/>
    <s v="PERSONAL PARA COCINA"/>
    <s v="Control de porciones en la preparación de alimentos., Preparar alimentos, Reportar consumo de suministros y materias primas , Responsable de las condiciones de higiene de todas las estaciones de trabajo "/>
    <x v="14"/>
    <s v="Rio Verde"/>
    <s v="Comercio al por mayor"/>
    <n v="3"/>
    <s v="Contrato por tiempo indeterminado"/>
    <n v="7590"/>
    <s v="Buen ambiente de trabajo, Prestaciones de ley, Vales de despensa"/>
    <s v="SECUNDARIA/SEC. TÉCNICA"/>
    <s v="6m - 1 año"/>
    <s v="Ninguno"/>
    <s v="Ninguno"/>
    <s v="Compromiso con el aprendizaje permanente, Construir la confianza, Gestión del rendimiento, Sensibilización tecnológica"/>
    <d v="2024-06-24T00:00:00"/>
    <x v="0"/>
  </r>
  <r>
    <n v="2942"/>
    <n v="20582383"/>
    <s v="TABLAJERO"/>
    <s v="Atender los pedidos de carnes. Vigilar el estado de las carnes, utensilios, equipo y herramienta para que estén en óptimas condiciones de higiene, así como llevar el control de éstas."/>
    <x v="10"/>
    <s v="Saltillo"/>
    <s v="Comercio al por mayor"/>
    <n v="1"/>
    <s v="Contrato por tiempo indeterminado"/>
    <n v="7590"/>
    <s v="Prestaciones de ley"/>
    <s v="SECUNDARIA/SEC. TÉCNICA"/>
    <s v="Ninguna"/>
    <s v="Ninguno"/>
    <s v="Ninguno"/>
    <s v="Comunicación, Orientación al cliente, Toma de decisiones/valoraciones, Trabajo en equipo"/>
    <d v="2024-06-21T00:00:00"/>
    <x v="0"/>
  </r>
  <r>
    <n v="2943"/>
    <n v="20582378"/>
    <s v="AUXILIAR DE SALCHICHONERIA Y LACTEOS"/>
    <s v="SURTIDO DE MERCANCÍA,REVISAR CADUCIDAD DE LA MERCANCÍA Y LIMPIEZA DEL ÁREA DE TRABAJO"/>
    <x v="10"/>
    <s v="Saltillo"/>
    <s v="Comercio al por mayor"/>
    <n v="1"/>
    <s v="Contrato por tiempo indeterminado"/>
    <n v="7590"/>
    <s v="DESCUENTO EN TIENDA Y DESCUENTO EN COMIDA, PRESTACIONES DE LEY, FONACOT, VALES DE DESPENSA"/>
    <s v="SECUNDARIA/SEC. TÉCNICA"/>
    <s v="Ninguna"/>
    <s v="Ninguno"/>
    <s v="Ninguno"/>
    <s v="Capacitación de los demás, Compromiso con el aprendizaje permanente, Construir la confianza, Gestión del rendimiento, Planeación y organización, Visión"/>
    <d v="2024-06-21T00:00:00"/>
    <x v="0"/>
  </r>
  <r>
    <n v="2944"/>
    <n v="20582375"/>
    <s v="AUXILIAR DE ABARROTES"/>
    <s v="ACOMODO DE MERCANCÍA, TRABAJO BAJO PRESIÓN, LLEVAR INVENTARIO, LEVANTAR PEDIDOS"/>
    <x v="10"/>
    <s v="Saltillo"/>
    <s v="Comercio al por mayor"/>
    <n v="1"/>
    <s v="Contrato por tiempo indeterminado"/>
    <n v="7590"/>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6-21T00:00:00"/>
    <x v="0"/>
  </r>
  <r>
    <n v="2945"/>
    <n v="20582372"/>
    <s v="AUXILIAR DE PESCADOS"/>
    <s v="ACOMODO DE VITRINA, TRASPALEO DE MERCANCÍA, ATENCIÓN AL CLIENTE"/>
    <x v="10"/>
    <s v="Saltillo"/>
    <s v="Comercio al por mayor"/>
    <n v="1"/>
    <s v="Contrato por tiempo indeterminado"/>
    <n v="7590"/>
    <s v="PRESTACIONES DE LEY, FONACOT, VALES DE DESPENSA, DESCUENTO EN TIENDA Y DESCUENTO EN COMIDA"/>
    <s v="SECUNDARIA/SEC. TÉCNICA"/>
    <s v="Ninguna"/>
    <s v="Ninguno"/>
    <s v="Ninguno"/>
    <s v="Capacitación de los demás, Compromiso con el aprendizaje permanente, Construir la confianza, Gestión del rendimiento, Planeación y organización, Visión"/>
    <d v="2024-06-21T00:00:00"/>
    <x v="0"/>
  </r>
  <r>
    <n v="2946"/>
    <n v="20581609"/>
    <s v="VIGILANTE"/>
    <s v="Control de accesos , Mantener el orden , Resguardo de personal e instalaciones, Vigilancia y resguardo de instalaciones "/>
    <x v="14"/>
    <s v="Rio Verde"/>
    <s v="Servicios corporativos"/>
    <n v="3"/>
    <s v="Contrato por tiempo indeterminado"/>
    <n v="7590"/>
    <s v="Buen ambiente de trabajo, Prestaciones de ley"/>
    <s v="SECUNDARIA/SEC. TÉCNICA"/>
    <s v="6m - 1 año"/>
    <s v="Ninguno"/>
    <s v="Ninguno"/>
    <s v="Comunicación, Liderazgo, Orientación al cliente, Trabajo en equipo"/>
    <d v="2024-06-23T00:00:00"/>
    <x v="0"/>
  </r>
  <r>
    <n v="2947"/>
    <n v="20579251"/>
    <s v="AUXILIAR DE REFACCIONES"/>
    <s v="Acomodo y etiquetado de mercancía , Apoyo en el control de almacén , Apoyo en la entrega de refacciones en talleres locales , Atención a clientes  y limpieza del área de trabajo, Cotización de refacciones "/>
    <x v="14"/>
    <s v="Rio Verde"/>
    <s v="Comercio al por menor"/>
    <n v="1"/>
    <s v="Contrato por tiempo indeterminado"/>
    <n v="7590"/>
    <s v="Buen ambiente de trabajo., Prestaciones de ley"/>
    <s v="PREPA O VOCACIONAL"/>
    <s v="6m - 1 año"/>
    <s v="Ninguno"/>
    <s v="Ninguno"/>
    <s v="Compromiso con el aprendizaje permanente, Comunicación, Liderazgo, Orientación al cliente, Trabajo en equipo"/>
    <d v="2024-06-21T00:00:00"/>
    <x v="0"/>
  </r>
  <r>
    <n v="2948"/>
    <n v="20578454"/>
    <s v="ASISTENTE ADMINISTRATIVO"/>
    <s v="Apoyo en acomodar mercancia y limpieza del su area de trabajo , Apoyo en el control de inventario , Captura de informacion en sistema , Control de agenda y del telefono"/>
    <x v="14"/>
    <s v="Ciudad Fernández"/>
    <s v="Industrias manufactureras"/>
    <n v="1"/>
    <s v="Contrato por tiempo indeterminado"/>
    <n v="7590"/>
    <s v="Prestaciones de ley, Buen ambiente de trabajo"/>
    <s v="PREPA O VOCACIONAL"/>
    <s v="6m - 1 año"/>
    <s v="Ninguno"/>
    <s v="Ninguno"/>
    <s v="Compromiso con el aprendizaje permanente, Construir la confianza, Gestión del rendimiento, Responsabilidad, Sensibilización tecnológica"/>
    <d v="2024-06-20T00:00:00"/>
    <x v="0"/>
  </r>
  <r>
    <n v="2949"/>
    <n v="20578408"/>
    <s v="AUXILIAR CONTABLE"/>
    <s v="Actualizacion de libros contables., Altas ante el seguro social, Control contable en general, Manejo de software de contabilidad para ingresos  y salidas , Seguimiento de pagos"/>
    <x v="14"/>
    <s v="Rio Verde"/>
    <s v="Servicios corporativos"/>
    <n v="1"/>
    <s v="Contrato por tiempo indeterminado"/>
    <n v="7590"/>
    <s v="Buen ambiente de trabajo, Prestaciones de ley"/>
    <s v="CARRERA TÉCNICA"/>
    <s v="6m - 1 año"/>
    <s v="Ninguno"/>
    <s v="Ninguno"/>
    <s v="Comunicación, Liderazgo, Orientación al cliente, Trabajo en equipo"/>
    <d v="2024-06-20T00:00:00"/>
    <x v="0"/>
  </r>
  <r>
    <n v="2950"/>
    <n v="20577446"/>
    <s v="AYUDANTE GENERAL DE PANADERÍA "/>
    <s v="Apoyo en la elaboración de pan dulce y bolillo , Limpieza del área de trabajo"/>
    <x v="14"/>
    <s v="Rio Verde"/>
    <s v="Comercio al por mayor"/>
    <n v="4"/>
    <s v="Contrato por tiempo indeterminado"/>
    <n v="7590"/>
    <s v="Buen ambiente de trabajo, Prestaciones de ley"/>
    <s v="SECUNDARIA/SEC. TÉCNICA"/>
    <s v="6m - 1 año"/>
    <s v="Ninguno"/>
    <s v="Ninguno"/>
    <s v="Construir la confianza, Gestión del rendimiento, Planeación y organización"/>
    <d v="2024-06-17T00:00:00"/>
    <x v="0"/>
  </r>
  <r>
    <n v="2951"/>
    <n v="20576655"/>
    <s v=" AUXILIAR DE LIMPIEZA"/>
    <s v="LIMPIEZA EN AREAS PUBLICAS, PASILLOS, ESTACIONAMIENTO, LOBBY, SALONES DE EVENTOS, OFICINAS, AREA DE ALBERCA."/>
    <x v="22"/>
    <s v="Hermosillo"/>
    <s v="Servicios de alojamiento temporal y de preparación de alimentos y bebidas"/>
    <n v="1"/>
    <s v="Contrato por tiempo indeterminado"/>
    <n v="7590"/>
    <s v="PRESTACIONES DE LEY, VALES DESPENSA, FONDO DE AHORRO, UNIFORME, TRANSPORTE DE PERSONAL (TURNO NOCTURNO) CAJA AHORRO"/>
    <s v="SECUNDARIA/SEC. TÉCNICA"/>
    <s v="Ninguna"/>
    <s v="Ninguno"/>
    <s v="Ninguno"/>
    <s v="Compromiso con el aprendizaje permanente, Gestión del rendimiento, Sensibilización tecnológica"/>
    <d v="2024-06-04T00:00:00"/>
    <x v="0"/>
  </r>
  <r>
    <n v="2952"/>
    <n v="20576291"/>
    <s v="EMPLEADO DE MOSTRADOR"/>
    <s v="Apoyo en el acomodo de mercancia , Atencion a clientes y control de caja, Control de inventarios fisicos y en sistema, Manejo de personal, Supervisar todas las transacciones que tengan lugar en la sucursal."/>
    <x v="14"/>
    <s v="Ciudad Fernández"/>
    <s v="Comercio al por menor"/>
    <n v="1"/>
    <s v="Contrato por tiempo indeterminado"/>
    <n v="7590"/>
    <s v="Prestaciones de ley, Buen ambiente de trabajo"/>
    <s v="SECUNDARIA/SEC. TÉCNICA"/>
    <s v="6m - 1 año"/>
    <s v="Ninguno"/>
    <s v="Ninguno"/>
    <s v="Capacitación de los demás, Comunicación, Creatividad, Orientación al cliente, Trabajo en equipo"/>
    <d v="2024-06-16T00:00:00"/>
    <x v="0"/>
  </r>
  <r>
    <n v="2953"/>
    <n v="20575555"/>
    <s v="VENDEDOR DE PISO"/>
    <s v="Acomodar las mercancías en los estantes, Atender a clientes , Etiquetar las mercancías y Proporcionar información de la mercancia"/>
    <x v="14"/>
    <s v="Rio Verde"/>
    <s v="Comercio al por mayor"/>
    <n v="2"/>
    <s v="Contrato por tiempo indeterminado"/>
    <n v="7590"/>
    <s v="Prestaciones de ley, Buen ambiente de trabajo"/>
    <s v="SECUNDARIA/SEC. TÉCNICA"/>
    <s v="6m - 1 año"/>
    <s v="Ninguno"/>
    <s v="Ninguno"/>
    <s v="Compromiso con el aprendizaje permanente, Gestión del rendimiento, Liderazgo, Sensibilización tecnológica"/>
    <d v="2024-06-15T00:00:00"/>
    <x v="0"/>
  </r>
  <r>
    <n v="2954"/>
    <n v="20575415"/>
    <s v="ENCARGADO DE JOYERIA"/>
    <s v="Atencion a clientes en mostrador, Coordinar logistica de envios , Realizar limpieza de joyeria, Realizar ventas por internet y redes sociales "/>
    <x v="14"/>
    <s v="Rio Verde"/>
    <s v="Comercio al por menor"/>
    <n v="1"/>
    <s v="Contrato por tiempo indeterminado"/>
    <n v="7590"/>
    <s v="Buen ambiente laboral, Prestaciones de ley"/>
    <s v="LICENCIATURA"/>
    <s v="6m - 1 año"/>
    <s v="Ninguno"/>
    <s v="Ninguno"/>
    <s v="Construir la confianza, Liderazgo, Orientación al cliente, Responsabilidad, Trabajo en equipo"/>
    <d v="2024-06-15T00:00:00"/>
    <x v="0"/>
  </r>
  <r>
    <n v="2955"/>
    <n v="20575349"/>
    <s v="AUXILIAR DE RECURSOS HUMANOS"/>
    <s v="Apoyo en el reclutamiento y seleccion de personal, Coordinar reuniones  y gestion de agenda, Manejo de documentos y registro de datos., Seguimiento de tareas asignadas"/>
    <x v="14"/>
    <s v="Rio Verde"/>
    <s v="Industrias manufactureras"/>
    <n v="1"/>
    <s v="Contrato por tiempo indeterminado"/>
    <n v="7590"/>
    <s v="Prestaciones de ley, Buen ambiente de trabajo"/>
    <s v="LICENCIATURA"/>
    <s v="6m - 1 año"/>
    <s v="Ninguno"/>
    <s v="Ninguno"/>
    <s v="Compromiso con el aprendizaje permanente, Comunicación, Liderazgo, Orientación al cliente, Trabajo en equipo"/>
    <d v="2024-06-15T00:00:00"/>
    <x v="0"/>
  </r>
  <r>
    <n v="2956"/>
    <n v="20575317"/>
    <s v="PERSONAL PARA CAJA"/>
    <s v="Administracion de los fondos de caja, Atencion a clientes y cobro de mercancia., Resguardo de los documentos de pago, Revision del producto a entregar"/>
    <x v="14"/>
    <s v="Ciudad Fernández"/>
    <s v="Comercio al por menor"/>
    <n v="1"/>
    <s v="Contrato por tiempo indeterminado"/>
    <n v="7590"/>
    <s v="Buen ambiente de trabajo, Prestaciones de ley"/>
    <s v="SECUNDARIA/SEC. TÉCNICA"/>
    <s v="6m - 1 año"/>
    <s v="Ninguno"/>
    <s v="Ninguno"/>
    <s v="Construir la confianza, Gestión del rendimiento, Sensibilización tecnológica"/>
    <d v="2024-06-15T00:00:00"/>
    <x v="0"/>
  </r>
  <r>
    <n v="2957"/>
    <n v="20574376"/>
    <s v="AYUDANTE GENERAL "/>
    <s v="Acomodo de producto y limpieza., Atención al cliente, Cobro de mercancía, Horneo y decorado de pan, Preparación de bebidas"/>
    <x v="0"/>
    <s v="Gustavo A. Madero"/>
    <s v="Comercio al por menor"/>
    <n v="2"/>
    <s v="Contrato por tiempo indeterminado"/>
    <n v="7590"/>
    <s v="prestaciones de ley "/>
    <s v="SECUNDARIA/SEC. TÉCNICA"/>
    <s v="6m - 1 año"/>
    <s v=""/>
    <s v=""/>
    <s v="Compromiso con el aprendizaje permanente"/>
    <d v="2024-05-31T00:00:00"/>
    <x v="1"/>
  </r>
  <r>
    <n v="2958"/>
    <n v="20573663"/>
    <s v="ASESOR DE CRÉDITO"/>
    <s v="Apoyo al área de cobranza, Atención a clientes , Brindar asesoría profesional a los clientes actuales y potenciales. , Promoción y colocación de creditos , Prospectar clientes potenciales. "/>
    <x v="14"/>
    <s v="Rio Verde"/>
    <s v="Servicios financieros y de seguros"/>
    <n v="2"/>
    <s v="Contrato por tiempo indeterminado"/>
    <n v="7590"/>
    <s v="Prestaciones de ley, Buen ambiente de trabajo"/>
    <s v="PREPA O VOCACIONAL"/>
    <s v="6m - 1 año"/>
    <s v="Ninguno"/>
    <s v="Ninguno"/>
    <s v="Compromiso con el aprendizaje permanente, Gestión del rendimiento, Sensibilización tecnológica, Trabajo en equipo"/>
    <d v="2024-06-13T00:00:00"/>
    <x v="0"/>
  </r>
  <r>
    <n v="2959"/>
    <n v="20572639"/>
    <s v="AYUDANTE DE REPARTO"/>
    <s v="Apoayar en la carga y descarga de la mercandía que será entregada"/>
    <x v="0"/>
    <s v="Benito Juárez"/>
    <s v="Industrias manufactureras"/>
    <n v="3"/>
    <s v="Contrato por tiempo indeterminado"/>
    <n v="7590"/>
    <s v="Prestaciones de ley"/>
    <s v="PRIMARIA"/>
    <s v="Ninguna"/>
    <s v="Ninguno"/>
    <s v="Ninguno"/>
    <s v="Compromiso con el aprendizaje permanente, Comunicación, Construir la confianza, Gestión del rendimiento, Planeación y organización, Responsabilidad"/>
    <d v="2024-05-31T00:00:00"/>
    <x v="0"/>
  </r>
  <r>
    <n v="2960"/>
    <n v="20572635"/>
    <s v="AYUDANTE GENERAL"/>
    <s v="Apoyo en la elaboración del producto, Envolver y empaquetar el producto terminado"/>
    <x v="0"/>
    <s v="Benito Juárez"/>
    <s v="Industrias manufactureras"/>
    <n v="20"/>
    <s v="Contrato por tiempo indeterminado"/>
    <n v="7590"/>
    <s v="Prestaciones de ley"/>
    <s v="PRIMARIA"/>
    <s v="Ninguna"/>
    <s v="Ninguno"/>
    <s v="Ninguno"/>
    <s v="Compromiso con el aprendizaje permanente, Comunicación, Gestión del rendimiento, Planeación y organización, Responsabilidad, Trabajo en equipo"/>
    <d v="2024-05-31T00:00:00"/>
    <x v="0"/>
  </r>
  <r>
    <n v="2961"/>
    <n v="20572492"/>
    <s v="EMPLEADO DE PANADERIA"/>
    <s v="ATENCION A CLIENTES, ELABORACION DE PAN  SEGUN LOS PROTOCOLOS"/>
    <x v="25"/>
    <s v="La Paz"/>
    <s v="Comercio al por menor"/>
    <n v="2"/>
    <s v="Contrato por tiempo indeterminado"/>
    <n v="7590"/>
    <s v="BONO POR CONTRATACION, PRESTACIONES DE LEY, VALE DE DESPENSA"/>
    <s v="SECUNDARIA/SEC. TÉCNICA"/>
    <s v="6m - 1 año"/>
    <s v="Ninguno"/>
    <s v="Ninguno"/>
    <s v="Compromiso con el aprendizaje permanente, Construir la confianza, Planeación y organización, Responsabilidad, Sensibilización tecnológica"/>
    <d v="2024-06-08T00:00:00"/>
    <x v="0"/>
  </r>
  <r>
    <n v="2962"/>
    <n v="20572287"/>
    <s v="AUXILIAR CONTABLE"/>
    <s v="Captura de ingresos y egresos en CONTAQ, Organizacion y gestion de documentos , Realizar altas en el IMSS,, Registro de datos financieros"/>
    <x v="14"/>
    <s v="Rio Verde"/>
    <s v="Servicios de salud y de asistencia social"/>
    <n v="1"/>
    <s v="Contrato por tiempo indeterminado"/>
    <n v="7590"/>
    <s v="Buen ambiente de trabajo, Prestaciones de ley"/>
    <s v="LICENCIATURA"/>
    <s v="6m - 1 año"/>
    <s v="Ninguno"/>
    <s v="Básico"/>
    <s v="Construir la confianza, Gestión del rendimiento, Planeación y organización, Trabajo en equipo"/>
    <d v="2024-06-09T00:00:00"/>
    <x v="0"/>
  </r>
  <r>
    <n v="2963"/>
    <n v="20571966"/>
    <s v="LAVADOR DE AUTOS"/>
    <s v="Lavado y  encerado de autos, Pulido y descontaminacion de carrocerias , Registrar en bitácora cada unidad"/>
    <x v="14"/>
    <s v="Rio Verde"/>
    <s v="Servicios corporativos"/>
    <n v="1"/>
    <s v="Contrato por tiempo indeterminado"/>
    <n v="7590"/>
    <s v="Prestaciones de ley, Buen ambiente de trabajo"/>
    <s v="SECUNDARIA/SEC. TÉCNICA"/>
    <s v="6m - 1 año"/>
    <s v="Ninguno"/>
    <s v="Ninguno"/>
    <s v="Compromiso con el aprendizaje permanente, Construir la confianza, Gestión del rendimiento, Planeación y organización"/>
    <d v="2024-06-09T00:00:00"/>
    <x v="0"/>
  </r>
  <r>
    <n v="2964"/>
    <n v="20571564"/>
    <s v="OPERADOR DE PRODUCCION PLANTA MANGUERAS AREA MOLDES VSMAY"/>
    <s v="DISPONIBILIDAD DE ROLAR TURNO"/>
    <x v="23"/>
    <s v="Cortazar"/>
    <s v="Industrias manufactureras"/>
    <n v="20"/>
    <s v="Contrato por tiempo indeterminado"/>
    <n v="7590"/>
    <s v="DE LEY"/>
    <s v="PRIMARIA"/>
    <s v="Ninguna"/>
    <s v="Ninguno"/>
    <s v="Ninguno"/>
    <s v="Compromiso con el aprendizaje permanente"/>
    <d v="2024-05-31T00:00:00"/>
    <x v="0"/>
  </r>
  <r>
    <n v="2965"/>
    <n v="20571559"/>
    <s v="OPERADOR DE PRODUCCION EMBALAJE  VSMAY"/>
    <s v="DISPONIBILIDAD DE ROLAR TURNO"/>
    <x v="23"/>
    <s v="Cortazar"/>
    <s v="Industrias manufactureras"/>
    <n v="20"/>
    <s v="Contrato por tiempo indeterminado"/>
    <n v="7590"/>
    <s v="DE LEY"/>
    <s v="PRIMARIA"/>
    <s v="Ninguna"/>
    <s v="Ninguno"/>
    <s v="Ninguno"/>
    <s v="Compromiso con el aprendizaje permanente"/>
    <d v="2024-05-31T00:00:00"/>
    <x v="0"/>
  </r>
  <r>
    <n v="2966"/>
    <n v="20571527"/>
    <s v="OPERADOR DE PRODUCCION LINEA CALIDAD  VSMAY"/>
    <s v="DISPONIBILIDAD DE ROLAR TURNO"/>
    <x v="23"/>
    <s v="Cortazar"/>
    <s v="Industrias manufactureras"/>
    <n v="35"/>
    <s v="Contrato por tiempo indeterminado"/>
    <n v="7590"/>
    <s v="DE LEY"/>
    <s v="PRIMARIA"/>
    <s v="Ninguna"/>
    <s v="Ninguno"/>
    <s v="Ninguno"/>
    <s v="Compromiso con el aprendizaje permanente"/>
    <d v="2024-05-31T00:00:00"/>
    <x v="0"/>
  </r>
  <r>
    <n v="2967"/>
    <n v="20571422"/>
    <s v="AUXILIAR DE PRODUCCIÓN DE ENVASES"/>
    <s v="Contener el producto en linea de producción   , Produccion de envases "/>
    <x v="14"/>
    <s v="Rio Verde"/>
    <s v="Industrias manufactureras"/>
    <n v="6"/>
    <s v="Contrato por tiempo indeterminado"/>
    <n v="7590"/>
    <s v="Prestaciones de ley, Buen ambiente de trabajo"/>
    <s v="PRIMARIA"/>
    <s v="6m - 1 año"/>
    <s v="Ninguno"/>
    <s v="Ninguno"/>
    <s v="Compromiso con el aprendizaje permanente, Gestión del rendimiento, Toma de decisiones/valoraciones"/>
    <d v="2024-06-08T00:00:00"/>
    <x v="0"/>
  </r>
  <r>
    <n v="2968"/>
    <n v="20571326"/>
    <s v="PROFESIONAL EN REFRIGERACIÓN "/>
    <s v="Atención a clientes , Mantenimiento preventivo y correctivo a equipos de refrigeración , Reparacion de fallas a equipos de refrigeración "/>
    <x v="14"/>
    <s v="Rio Verde"/>
    <s v="Comercio al por mayor"/>
    <n v="2"/>
    <s v="Contrato por tiempo indeterminado"/>
    <n v="7590"/>
    <s v="Prestaciones de ley, Buen ambiente de trabajo"/>
    <s v="CARRERA TÉCNICA"/>
    <s v="6m - 1 año"/>
    <s v="Ninguno"/>
    <s v="Ninguno"/>
    <s v="Compromiso con el aprendizaje permanente, Gestión del rendimiento, Planeación y organización, Responsabilidad, Trabajo en equipo"/>
    <d v="2024-06-08T00:00:00"/>
    <x v="0"/>
  </r>
  <r>
    <n v="2969"/>
    <n v="20570577"/>
    <s v="SURTIDOR DE MERCANCIA"/>
    <s v="acomodo de mercancia"/>
    <x v="4"/>
    <s v="Centro"/>
    <s v="Comercio al por menor"/>
    <n v="3"/>
    <s v="Contrato por tiempo indeterminado"/>
    <n v="7590"/>
    <s v="Prestaciones de Ley"/>
    <s v="PREPA O VOCACIONAL"/>
    <s v="1 - 2 años"/>
    <s v="Ninguno"/>
    <s v="Ninguno"/>
    <s v="Compromiso con el aprendizaje permanente, Construir la confianza, Gestión del rendimiento, Sensibilización tecnológica"/>
    <d v="2024-06-07T00:00:00"/>
    <x v="0"/>
  </r>
  <r>
    <n v="2970"/>
    <n v="20570261"/>
    <s v="GUARDIA DE SEGURIDAD"/>
    <s v=" Revisando de puertas y ventanas en general., Garantizar la integridad del inmueble asignado. , Permanecer en el área asignada previamente por el encargado de turno., Seguir las consignas determinadas por la autoridad del inmueble. "/>
    <x v="14"/>
    <s v="Rio Verde"/>
    <s v="Servicios educativos"/>
    <n v="1"/>
    <s v="Contrato por tiempo indeterminado"/>
    <n v="7590"/>
    <s v="Prestaciones de ley, Buen ambiente de trabajo"/>
    <s v="SECUNDARIA/SEC. TÉCNICA"/>
    <s v="6m - 1 año"/>
    <s v="Ninguno"/>
    <s v="Ninguno"/>
    <s v="Compromiso con el aprendizaje permanente, Gestión del rendimiento, Sensibilización tecnológica, Trabajo en equipo"/>
    <d v="2024-06-07T00:00:00"/>
    <x v="0"/>
  </r>
  <r>
    <n v="2971"/>
    <n v="20570240"/>
    <s v="REPARTIDOR DE REFACCIONES AUTOMOTRICES"/>
    <s v="Apoyo en la cotización de refacciones , Apoyo en mostrador de ventas y  Cobro, Reparto de refacciones en domicilio de talleres mecánicos "/>
    <x v="14"/>
    <s v="Rio Verde"/>
    <s v="Comercio al por mayor"/>
    <n v="1"/>
    <s v="Contrato por tiempo indeterminado"/>
    <n v="7590"/>
    <s v="Prestaciones de ley, Vales de despensa, Bonos de puntualidad"/>
    <s v="SECUNDARIA/SEC. TÉCNICA"/>
    <s v="6m - 1 año"/>
    <s v="Ninguno"/>
    <s v="Ninguno"/>
    <s v="Compromiso con el aprendizaje permanente, Comunicación, Liderazgo, Orientación al cliente, Trabajo en equipo"/>
    <d v="2024-06-07T00:00:00"/>
    <x v="0"/>
  </r>
  <r>
    <n v="2972"/>
    <n v="20568948"/>
    <s v="AUXILIAR DE EDUCADORA"/>
    <s v="Brindar apoyo y contencion emocional., Colaborar en la planificacion y ejecucion de actividades pedagogicas., Mantener un ambiente seguro y ordenado en salas."/>
    <x v="14"/>
    <s v="Rio Verde"/>
    <s v="Servicios educativos"/>
    <n v="6"/>
    <s v="Contrato por tiempo indeterminado"/>
    <n v="7590"/>
    <s v="Prestaciones de ley, Buen ambiente de trabajo "/>
    <s v="CARRERA TÉCNICA"/>
    <s v="6m - 1 año"/>
    <s v="Ninguno"/>
    <s v="Ninguno"/>
    <s v="Compromiso con el aprendizaje permanente, Construir la confianza, Gestión del rendimiento, Sensibilización tecnológica"/>
    <d v="2024-05-31T00:00:00"/>
    <x v="0"/>
  </r>
  <r>
    <n v="2973"/>
    <n v="20568591"/>
    <s v="SURTIDOR DE SALCHICHONERÍA Y LÁCTEOS ZONA ATLIXCO"/>
    <s v="ATENCION AL CLIENTE, PROCESOS DE LIMPIEZA, USO DE REBANADORA, LIMPIEZA DEL AREA, LLENADO DE BITACORAS, ELABORACIÓN DE REPORTES, ACOMODO, SURTIDO Y ETIQUETADO."/>
    <x v="11"/>
    <s v="Atlixco"/>
    <s v="Comercio al por mayor"/>
    <n v="1"/>
    <s v="Contrato por tiempo indeterminado"/>
    <n v="7590"/>
    <s v="PRESTACIONES DE LEY, BENEFICIOS Y BONOS"/>
    <s v="PREPA O VOCACIONAL"/>
    <s v="Ninguna"/>
    <s v="Ninguno"/>
    <s v="Ninguno"/>
    <s v="Capacitación de los demás, Compromiso con el aprendizaje permanente, Comunicación, Construir la confianza, Orientación al cliente, Planeación y organización, Responsabilidad, Trabajo en equipo"/>
    <d v="2024-06-03T00:00:00"/>
    <x v="1"/>
  </r>
  <r>
    <n v="2974"/>
    <n v="20567751"/>
    <s v="EMPLEADO GENERAL"/>
    <s v="Atencion a clientes , Entrega y cierre del negocio , Lavado y secado de ropa, Pesado de ropa "/>
    <x v="14"/>
    <s v="Rio Verde"/>
    <s v="Otros servicios excepto actividades gubernamentales"/>
    <n v="1"/>
    <s v="Contrato por tiempo indeterminado"/>
    <n v="7590"/>
    <s v="Buen ambiente de trabajo, Prestaciones de ley"/>
    <s v="SECUNDARIA/SEC. TÉCNICA"/>
    <s v="1 - 2 años"/>
    <s v="Ninguno"/>
    <s v="Ninguno"/>
    <s v="Compromiso con el aprendizaje permanente, Gestión del rendimiento, Sensibilización tecnológica"/>
    <d v="2024-06-03T00:00:00"/>
    <x v="0"/>
  </r>
  <r>
    <n v="2975"/>
    <n v="20567622"/>
    <s v="CAJERO DE TIENDA DE AUTOSERVICIO "/>
    <s v="Atención a clientes y proveedores , Cobro de mercancía , Cortes de caja y manejo de terminal"/>
    <x v="14"/>
    <s v="Ciudad Fernández"/>
    <s v="Servicios de alojamiento temporal y de preparación de alimentos y bebidas"/>
    <n v="2"/>
    <s v="Contrato por tiempo indeterminado"/>
    <n v="7590"/>
    <s v="Prestaciones de ley, Buen ambiente de trabajo"/>
    <s v="PREPA O VOCACIONAL"/>
    <s v="6m - 1 año"/>
    <s v="Ninguno"/>
    <s v="Ninguno"/>
    <s v="Compromiso con el aprendizaje permanente, Construir la confianza, Gestión del rendimiento, Planeación y organización, Sensibilización tecnológica"/>
    <d v="2024-06-03T00:00:00"/>
    <x v="0"/>
  </r>
  <r>
    <n v="2976"/>
    <n v="20567601"/>
    <s v="AFANADOR"/>
    <s v="Asear las áreas asignadas a su cargo, Limpiar cristales y lavado de sanitarios, Realizar Limpieza en General (Barrer,  trapear,  sacudir y limpiar muebles), Realizar Limpieza y acomodo de oficinas y áreas en general. "/>
    <x v="14"/>
    <s v="Rio Verde"/>
    <s v="Industrias manufactureras"/>
    <n v="2"/>
    <s v="Contrato por tiempo indeterminado"/>
    <n v="7590"/>
    <s v="Buen ambiente de trabajo, Prestaciones de ley"/>
    <s v="SECUNDARIA/SEC. TÉCNICA"/>
    <s v="6m - 1 año"/>
    <s v="Ninguno"/>
    <s v="Ninguno"/>
    <s v="Compromiso con el aprendizaje permanente, Construir la confianza, Planeación y organización"/>
    <d v="2024-06-03T00:00:00"/>
    <x v="0"/>
  </r>
  <r>
    <n v="2977"/>
    <n v="20567541"/>
    <s v="AUXILIAR DE PANADERÍA"/>
    <s v="Apoyo en la elaboración de producto, acomodo de mercancía."/>
    <x v="22"/>
    <s v="Cajeme"/>
    <s v="Comercio al por mayor"/>
    <n v="3"/>
    <s v="Contrato por tiempo indeterminado"/>
    <n v="7590"/>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Creatividad"/>
    <d v="2024-06-03T00:00:00"/>
    <x v="0"/>
  </r>
  <r>
    <n v="2978"/>
    <n v="20566695"/>
    <s v="SURTIDOR DE MERCANCIA"/>
    <s v="Mantener una buena relación con los clientes es fundamental. La empatía y la atención personalizada son características importantes para satisfacer las necesidades de los clientes y mantener una dinámica de trabajo efectiva."/>
    <x v="4"/>
    <s v="Centro"/>
    <s v="Comercio al por menor"/>
    <n v="1"/>
    <s v="Contrato por tiempo indeterminado"/>
    <n v="7590"/>
    <s v="Prestaciones de Ley"/>
    <s v="SECUNDARIA/SEC. TÉCNICA"/>
    <s v="Ninguna"/>
    <s v="Ninguno"/>
    <s v="Ninguno"/>
    <s v="Construir la confianza, Gestión del rendimiento, Planeación y organización, Sensibilización tecnológica"/>
    <d v="2024-05-31T00:00:00"/>
    <x v="0"/>
  </r>
  <r>
    <n v="2979"/>
    <n v="20565665"/>
    <s v="VENDEDOR DE ELECTRÓNICA"/>
    <s v="Atender a los clientes y proporcionar información detallada sobre productos electrónicos., Mantener un conocimiento actualizado de los productos y tendencias del mercado electrónico., Realizar demostraciones de productos y asesorar a los clientes en su elección."/>
    <x v="4"/>
    <s v="Centro"/>
    <s v="Comercio al por menor"/>
    <n v="1"/>
    <s v="Contrato por tiempo indeterminado"/>
    <n v="7590"/>
    <s v="Prestaciones de Ley"/>
    <s v="SECUNDARIA/SEC. TÉCNICA"/>
    <s v="Ninguna"/>
    <s v="Ninguno"/>
    <s v="Ninguno"/>
    <s v="Compromiso con el aprendizaje permanente, Comunicación, Construir la confianza, Creatividad, Gestión del rendimiento, Planeación y organización, Responsabilidad, Sensibilización tecnológica, Toma de decisiones/valoraciones"/>
    <d v="2024-05-31T00:00:00"/>
    <x v="0"/>
  </r>
  <r>
    <n v="2980"/>
    <n v="20565643"/>
    <s v="CAJERO"/>
    <s v="cobro de mercancia, atencion al cliente, manejo de pc, empaque de mercancia"/>
    <x v="4"/>
    <s v="Centro"/>
    <s v="Comercio al por menor"/>
    <n v="1"/>
    <s v="Contrato por tiempo indeterminado"/>
    <n v="7590"/>
    <s v="Prestaciones de Ley"/>
    <s v="SECUNDARIA/SEC. TÉCNICA"/>
    <s v="Ninguna"/>
    <s v="Ninguno"/>
    <s v="Ninguno"/>
    <s v="Capacitación de los demás, Compromiso con el aprendizaje permanente, Comunicación, Construir la confianza, Creatividad, Gestión del rendimiento, Sensibilización tecnológica, Visión"/>
    <d v="2024-05-31T00:00:00"/>
    <x v="0"/>
  </r>
  <r>
    <n v="2981"/>
    <n v="20561268"/>
    <s v="PERSONAL DE ABARROTES"/>
    <s v="ACOMODAR MERCANCIAS, FRENTIAR PRODUCTOS, INVENTARIOS"/>
    <x v="16"/>
    <s v="Valladolid"/>
    <s v="Comercio al por menor"/>
    <n v="1"/>
    <s v="Contrato por tiempo indeterminado"/>
    <n v="7590"/>
    <s v="DESCUENTOS EN TIENDA, PRESTACIONES DE LEY, BONOS"/>
    <s v="SECUNDARIA/SEC. TÉCNICA"/>
    <s v="Ninguna"/>
    <s v="Ninguno"/>
    <s v="Ninguno"/>
    <s v="Compromiso con el aprendizaje permanente, Construir la confianza, Creatividad, Planeación y organización, Sensibilización tecnológica"/>
    <d v="2024-05-31T00:00:00"/>
    <x v="0"/>
  </r>
  <r>
    <n v="2982"/>
    <n v="20554116"/>
    <s v="AGENTE DE VENTAS DE SEGUROS"/>
    <s v="Asesorar y servicio al cliente, renovaciones de pólizas vigentes, Promoción y venta de los productos y servicios que ofrecen las aseguradoras, Prospección y captación de cliente"/>
    <x v="9"/>
    <s v="Ciudad Madero"/>
    <s v="Servicios financieros y de seguros"/>
    <n v="1"/>
    <s v="Contrato por tiempo indeterminado"/>
    <n v="7590"/>
    <s v="Salario más comisiones, Prestaciones de ley"/>
    <s v="PREPA O VOCACIONAL"/>
    <s v="6m - 1 año"/>
    <s v="Ninguno"/>
    <s v="Ninguno"/>
    <s v="Compromiso con el aprendizaje permanente, Construir la confianza, Gestión del rendimiento, Liderazgo, Planeación y organización, Sensibilización tecnológica"/>
    <d v="2024-06-13T00:00:00"/>
    <x v="0"/>
  </r>
  <r>
    <n v="2983"/>
    <n v="20553360"/>
    <s v="LIMPIEZA "/>
    <s v="LIMPIEZA DE BAÑOS , LIMPIEZA DE OFICINAS , LIMPIEZA DE TIENDA "/>
    <x v="12"/>
    <s v="Gómez Palacio"/>
    <s v="Comercio al por menor"/>
    <n v="2"/>
    <s v="Contrato por tiempo indeterminado"/>
    <n v="7590"/>
    <s v="VALES DE DESPENSA, 10% DE DESCUENTO EN PRODUCTOS DE MARCA PROPIA , PRESTACIONES DE LEY "/>
    <s v="PRIMARIA"/>
    <s v="Ninguna"/>
    <s v="Ninguno"/>
    <s v="Ninguno"/>
    <s v="Compromiso con el aprendizaje permanente, Construir la confianza, Gestión del rendimiento, Orientación al cliente, Sensibilización tecnológica"/>
    <d v="2024-06-15T00:00:00"/>
    <x v="0"/>
  </r>
  <r>
    <n v="2984"/>
    <n v="20551927"/>
    <s v="AYUDANTE GENERAL "/>
    <s v="Elaboracion de piezas, Matenimiento y limpieza de áreas de trabajo"/>
    <x v="5"/>
    <s v="Tonalá"/>
    <s v="Industrias manufactureras"/>
    <n v="1"/>
    <s v="Contrato por tiempo indeterminado"/>
    <n v="7590"/>
    <s v="Uniformes gratuitos, Prestaciones de Ley"/>
    <s v="SECUNDARIA/SEC. TÉCNICA"/>
    <s v="6m - 1 año"/>
    <s v=""/>
    <s v=""/>
    <s v="Compromiso con el aprendizaje permanente, Construir la confianza, Gestión del rendimiento, Responsabilidad"/>
    <d v="2024-05-31T00:00:00"/>
    <x v="1"/>
  </r>
  <r>
    <n v="2985"/>
    <n v="20537845"/>
    <s v="AYUDANTE DE COCINA"/>
    <s v="Elaboración de la comida del personal, Limpieza de área y de equipo, Proveer la producción, Sacar los complementos para el servicio, manejo del distintivo H, preparación de alimentos, preparar complementos,"/>
    <x v="0"/>
    <s v="Álvaro Obregón"/>
    <s v="Servicios corporativos"/>
    <n v="3"/>
    <s v="Contrato por tiempo indeterminado"/>
    <n v="7590"/>
    <s v="prestaciones de ley, propinas"/>
    <s v="CARRERA COMERCIAL"/>
    <s v="6m - 1 año"/>
    <s v=""/>
    <s v=""/>
    <s v="Compromiso con el aprendizaje permanente, Construir la confianza, Visión"/>
    <d v="2024-05-31T00:00:00"/>
    <x v="1"/>
  </r>
  <r>
    <n v="2986"/>
    <n v="20521433"/>
    <s v="PROMOTOR DE VENTAS  A DOMICILIO"/>
    <s v="BUSCAR Y ATRAER CLIENTES PROMOVIENDO LOS PRODUCTOS Y SERVICIOS QUE LA EMPRESA OFRECE, ASI COMO INCREMENTAR LA CARTERA, DE SUSCRIPTORES, PROPORCIONANDO A  ATENCIÓN CALIDA CON INFORMACIÓN VERAZ."/>
    <x v="27"/>
    <s v="Culiacán"/>
    <s v="Otros servicios excepto actividades gubernamentales"/>
    <n v="6"/>
    <s v="Contrato por tiempo indeterminado"/>
    <n v="7590"/>
    <s v="PRESTACIONES DE LEY."/>
    <s v="SECUNDARIA/SEC. TÉCNICA"/>
    <s v="6m - 1 año"/>
    <s v="Ninguno"/>
    <s v="Ninguno"/>
    <s v="Compromiso con el aprendizaje permanente, Construir la confianza, Liderazgo, Planeación y organización, Trabajo en equipo, Visión"/>
    <d v="2024-06-15T00:00:00"/>
    <x v="0"/>
  </r>
  <r>
    <n v="2987"/>
    <n v="20586081"/>
    <s v="AUXILIAR DE ALMACEN"/>
    <s v="ACOMODO DE MERCANCÍA, CARGAR Y DESCARGAR PRODUCTOS, EMPLAYAR MERCANCÍA, ESCANEAR PRODUCTOS, MANTENER LIMPIO Y EN ORDEN EL ALMACEN, REALIZAR CONTEOS CÍCLICOS, SURTIR PEDIDOS"/>
    <x v="5"/>
    <s v="Guadalajara"/>
    <s v="Comercio al por menor"/>
    <n v="5"/>
    <s v="Contrato por tiempo indeterminado"/>
    <n v="7592"/>
    <s v="PRESTACIONES DE LEY, $880.00 EN VALES DE DESPENSA"/>
    <s v="SECUNDARIA/SEC. TÉCNICA"/>
    <s v="6m - 1 año"/>
    <s v="Ninguno"/>
    <s v="Ninguno"/>
    <s v="(logro de objetivos), Compromiso con el aprendizaje permanente, Construir la confianza, Gestión del rendimiento, Planeación y organización"/>
    <d v="2024-07-29T00:00:00"/>
    <x v="0"/>
  </r>
  <r>
    <n v="2988"/>
    <n v="20584397"/>
    <s v="CAJERO"/>
    <s v="1. Cobro, 2. Atención a clientes, 3. Corte de caja , 4. Recepción de valores y efectivo , 5. Custodia y entrega de efectivo y documentos de valor"/>
    <x v="16"/>
    <s v="Tekax"/>
    <s v="Comercio al por menor"/>
    <n v="1"/>
    <s v="Contrato por tiempo indeterminado"/>
    <n v="7592"/>
    <s v="bono por productividad, Prestaciones de Ley"/>
    <s v="PREPA O VOCACIONAL"/>
    <s v="6m - 1 año"/>
    <s v="Ninguno"/>
    <s v="Ninguno"/>
    <s v="Compromiso con el aprendizaje permanente, Comunicación, Liderazgo, Orientación al cliente, Trabajo en equipo"/>
    <d v="2024-05-31T00:00:00"/>
    <x v="0"/>
  </r>
  <r>
    <n v="2989"/>
    <n v="20583661"/>
    <s v="PERSONAL DE LAVALOZA"/>
    <s v="LAVADO DE LAVALOZA Y CRISTALERÍA , LIMPIEZA DE COCINAS, MONTAJE PARA EL SERVICIO DE UN EVENTO"/>
    <x v="17"/>
    <s v="Cuernavaca"/>
    <s v="Servicios de alojamiento temporal y de preparación de alimentos y bebidas"/>
    <n v="2"/>
    <s v="Contrato por tiempo indeterminado"/>
    <n v="7592"/>
    <s v="PRESTACIONES DE LEY, VALES DE DESPENSA"/>
    <s v="PREPA O VOCACIONAL"/>
    <s v="Ninguna"/>
    <s v="Ninguno"/>
    <s v="Ninguno"/>
    <s v="Comunicación, Gestión del rendimiento, Sensibilización tecnológica"/>
    <d v="2024-06-27T00:00:00"/>
    <x v="0"/>
  </r>
  <r>
    <n v="2990"/>
    <n v="20582308"/>
    <s v="MESERO VENDEDOR"/>
    <s v="FUNCIONES DE GARROTERO., FUNCIONES DE MESERO., SABER UTILIZAR SISTEMAS PARA INGRESO DE COMANDAS."/>
    <x v="17"/>
    <s v="Cuernavaca"/>
    <s v="Servicios de alojamiento temporal y de preparación de alimentos y bebidas"/>
    <n v="1"/>
    <s v="Contrato por tiempo indeterminado"/>
    <n v="7592"/>
    <s v="Servicio de comedor, Prestaciones de ley, Vales de despensa"/>
    <s v="SECUNDARIA/SEC. TÉCNICA"/>
    <s v="6m - 1 año"/>
    <s v=""/>
    <s v=""/>
    <s v="Compromiso con el aprendizaje permanente, Creatividad, Gestión del rendimiento, Sensibilización tecnológica"/>
    <d v="2024-06-24T00:00:00"/>
    <x v="0"/>
  </r>
  <r>
    <n v="2991"/>
    <n v="20578355"/>
    <s v="ASESOR EDUCATIVO "/>
    <s v="SEGUIMIENTO A CARTERA DE CLIENTES"/>
    <x v="15"/>
    <s v="Naucalpan de Juárez"/>
    <s v="Servicios educativos"/>
    <n v="50"/>
    <s v="Contrato por tiempo indeterminado"/>
    <n v="7592"/>
    <s v="PRESTACIONES DE LEY Y SUPERIORES, SERVICIO DE COMEDOR A BAJO COSTO, SEGURO DE VIDA"/>
    <s v="PREPA O VOCACIONAL"/>
    <s v="Ninguna"/>
    <s v="Ninguno"/>
    <s v="Ninguno"/>
    <s v="Comunicación, Responsabilidad, Sensibilización tecnológica"/>
    <d v="2024-06-15T00:00:00"/>
    <x v="0"/>
  </r>
  <r>
    <n v="2992"/>
    <n v="20577838"/>
    <s v="ASESOR DE VENTAS EN TELEFONIA"/>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6"/>
    <s v="Ticul"/>
    <s v="Servicios corporativos"/>
    <n v="1"/>
    <s v="Contrato por tiempo indeterminado"/>
    <n v="7592"/>
    <s v="bono por productividad, Prestaciones de Ley"/>
    <s v="PREPA O VOCACIONAL"/>
    <s v="6m - 1 año"/>
    <s v="Ninguno"/>
    <s v="Ninguno"/>
    <s v="Capacitación de los demás, Compromiso con el aprendizaje permanente, Comunicación, Liderazgo, Planeación y organización, Responsabilidad, Sensibilización tecnológica"/>
    <d v="2024-06-20T00:00:00"/>
    <x v="0"/>
  </r>
  <r>
    <n v="2993"/>
    <n v="20571040"/>
    <s v="DESPACHADOR DE GASOLINA"/>
    <s v="Atención al Cliente, Manejo de Efectivo"/>
    <x v="16"/>
    <s v="Ticul"/>
    <s v="Electricidad, agua y gas"/>
    <n v="7"/>
    <s v="Contrato por tiempo indeterminado"/>
    <n v="7592"/>
    <s v="CAJA DE AHORRO, PRESTACIONES DE LEY, BONO POR PUNTUALIDAD, UNIFORMES, SEGURO MEDICO"/>
    <s v="SECUNDARIA/SEC. TÉCNICA"/>
    <s v="6m - 1 año"/>
    <s v="Ninguno"/>
    <s v="Ninguno"/>
    <s v="Comunicación, Gestión del rendimiento, Liderazgo, Sensibilización tecnológica"/>
    <d v="2024-05-31T00:00:00"/>
    <x v="0"/>
  </r>
  <r>
    <n v="2994"/>
    <n v="20567946"/>
    <s v="CAJERO SUCURSAL CENTRO "/>
    <s v="APOYO A INVENTARIOS, ATENCION AL CLIENTE, MANEJO DE EFECTIVO"/>
    <x v="7"/>
    <s v="Xalapa"/>
    <s v="Comercio al por menor"/>
    <n v="1"/>
    <s v="Contrato por tiempo indeterminado"/>
    <n v="7592"/>
    <s v="Area de comedor dentro de la empresa, Bono de Productividad, Prestaciones por Ley"/>
    <s v="PREPA O VOCACIONAL"/>
    <s v="1 - 2 años"/>
    <s v="Ninguno"/>
    <s v="Ninguno"/>
    <s v="Compromiso con el aprendizaje permanente, Construir la confianza, Creatividad, Responsabilidad, Sensibilización tecnológica, Toma de decisiones/valoraciones"/>
    <d v="2024-05-31T00:00:00"/>
    <x v="0"/>
  </r>
  <r>
    <n v="2995"/>
    <n v="20567928"/>
    <s v="VENDEDOR MOSTRADOR SUCURSAL CENTRO Y PLAZA ANIMAS"/>
    <s v="ATENCION AL CLIENTE, PROMOCIONES, VENTAS MOSTRADOR"/>
    <x v="7"/>
    <s v="Xalapa"/>
    <s v="Comercio al por menor"/>
    <n v="2"/>
    <s v="Contrato por tiempo indeterminado"/>
    <n v="7592"/>
    <s v="Area de comedor dentro de la empresa, Prestaciones por Ley, Bono de Productividad"/>
    <s v="PREPA O VOCACIONAL"/>
    <s v="1 - 2 años"/>
    <s v="Ninguno"/>
    <s v="Ninguno"/>
    <s v="Compromiso con el aprendizaje permanente, Construir la confianza, Creatividad, Responsabilidad, Sensibilización tecnológica, Toma de decisiones/valoraciones"/>
    <d v="2024-05-31T00:00:00"/>
    <x v="0"/>
  </r>
  <r>
    <n v="2996"/>
    <n v="20566873"/>
    <s v="CAJERO"/>
    <s v="1. Cobro, 2. Atención a clientes, 3. Corte de caja , 4. Recepción de valores y efectivo , 5. Custodia y entrega de efectivo y documentos de valor"/>
    <x v="16"/>
    <s v="Oxkutzcab"/>
    <s v=""/>
    <n v="1"/>
    <s v="Contrato por tiempo indeterminado"/>
    <n v="7592"/>
    <s v="Vales de Despensa, Prestaciones de Ley"/>
    <s v="SECUNDARIA/SEC. TÉCNICA"/>
    <s v="6m - 1 año"/>
    <s v="Ninguno"/>
    <s v="Ninguno"/>
    <s v="Compromiso con el aprendizaje permanente, Comunicación, Liderazgo, Orientación al cliente, Trabajo en equipo"/>
    <d v="2024-06-03T00:00:00"/>
    <x v="0"/>
  </r>
  <r>
    <n v="2997"/>
    <n v="20565457"/>
    <s v="VENDEDOR"/>
    <s v=""/>
    <x v="4"/>
    <s v="Centro"/>
    <s v="Comercio al por menor"/>
    <n v="4"/>
    <s v="Contrato por tiempo indeterminado"/>
    <n v="7592"/>
    <s v="BONOS POR PUNTUALIDAD Y HACISTENCIA, PRESTAMOS DE LEY"/>
    <s v="SECUNDARIA/SEC. TÉCNICA"/>
    <s v="Ninguna"/>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Visión"/>
    <d v="2024-05-31T00:00:00"/>
    <x v="1"/>
  </r>
  <r>
    <n v="2998"/>
    <n v="20554608"/>
    <s v="AUXILIAR DE LIMPIEZA"/>
    <s v="LIMPIEZA DE SALONES, TALLERES, PASILLOS, ESCALERAS, BAÑOS Y ÁREAS COMUNES, Limpieza de baños, Limpieza de salones"/>
    <x v="11"/>
    <s v="Cuautlancingo"/>
    <s v="Transportes, correos y almacenamiento"/>
    <n v="9"/>
    <s v="Contrato por tiempo indeterminado"/>
    <n v="7592"/>
    <s v="Tarjeta de descuentos, &quot;VACACIONES DIGANA 12 DIAS PRIMER AÑO AGUINALDO 15 DIAS PRIMA VACACIONAL 25% BENEFICIOS ADICIONALES DESPUÉS DE LOS 3 MESES&quot;, PRESTACIONES DE LEY"/>
    <s v="PRIMARIA"/>
    <s v="6m - 1 año"/>
    <s v="Ninguno"/>
    <s v="Ninguno"/>
    <s v="Compromiso con el aprendizaje permanente, Gestión del rendimiento, Responsabilidad, Sensibilización tecnológica"/>
    <d v="2024-06-16T00:00:00"/>
    <x v="0"/>
  </r>
  <r>
    <n v="2999"/>
    <n v="20535654"/>
    <s v="AYUDANTE GENERAL"/>
    <s v="RECONOCER Y ENSAMBLAR LAS PIEZAS PARA FORMAR LA PRENDA EN FORMA TOTAL O PARCIAL"/>
    <x v="16"/>
    <s v="Mérida"/>
    <s v="Industrias manufactureras"/>
    <n v="2"/>
    <s v="Contrato por tiempo indeterminado"/>
    <n v="7592"/>
    <s v="FONDO DE AHORRO, SEGURO DE GASTOS MEDICOS, BONO DE PRODUCTIVIDAD, PRESTACIONES DE LEY"/>
    <s v="SECUNDARIA/SEC. TÉCNICA"/>
    <s v="Ninguna"/>
    <s v="Ninguno"/>
    <s v="Ninguno"/>
    <s v="Compromiso con el aprendizaje permanente, Construir la confianza, Planeación y organización, Visión"/>
    <d v="2024-06-21T00:00:00"/>
    <x v="0"/>
  </r>
  <r>
    <n v="3000"/>
    <n v="20533282"/>
    <s v="PERSONAL DE COSTURA"/>
    <s v="ARMADO DE PRENDAS DEPORTIVAS Y MANEJO DE DISTINTAS MAQUINAS DE COSER."/>
    <x v="16"/>
    <s v="Mérida"/>
    <s v="Industrias manufactureras"/>
    <n v="15"/>
    <s v="Contrato por tiempo indeterminado"/>
    <n v="7592"/>
    <s v="Prestacion de Ley, Caja de Ahorro, Bono de Productividad"/>
    <s v="SECUNDARIA/SEC. TÉCNICA"/>
    <s v="2 - 3 años"/>
    <s v="Ninguno"/>
    <s v="Ninguno"/>
    <s v="Compromiso con el aprendizaje permanente, Construir la confianza, Planeación y organización, Responsabilidad, Visión"/>
    <d v="2024-06-21T00:00:00"/>
    <x v="1"/>
  </r>
  <r>
    <n v="3001"/>
    <n v="20586347"/>
    <s v="CAJERO (A)"/>
    <s v="ATENCIÓN A CLIENTES, COBRO EN CAJA, MANEJO DE EFECTIVO"/>
    <x v="6"/>
    <s v="Querétaro"/>
    <s v="Comercio al por menor"/>
    <n v="12"/>
    <s v="Contrato por tiempo indeterminado"/>
    <n v="7593"/>
    <s v="$1,700 DE BONO DE UBICACIÓN, PRESTACIONES DE LEY"/>
    <s v="SECUNDARIA/SEC. TÉCNICA"/>
    <s v="1 - 2 años"/>
    <s v="Ninguno"/>
    <s v="Ninguno"/>
    <s v="Comunicación, Gestión del rendimiento, Planeación y organización, Visión"/>
    <d v="2024-06-20T00:00:00"/>
    <x v="0"/>
  </r>
  <r>
    <n v="3002"/>
    <n v="20585442"/>
    <s v="MESERO VENDEDOR"/>
    <s v="Mesero y garrotero, utilizar sistema de ingreso de comandas."/>
    <x v="17"/>
    <s v="Cuernavaca"/>
    <s v="Servicios de alojamiento temporal y de preparación de alimentos y bebidas"/>
    <n v="1"/>
    <s v="Contrato por tiempo indeterminado"/>
    <n v="7593"/>
    <s v="Vales de despensa, Prestaciones de ley, Servicio de comedor"/>
    <s v="SECUNDARIA/SEC. TÉCNICA"/>
    <s v="6m - 1 año"/>
    <s v="Ninguno"/>
    <s v="Ninguno"/>
    <s v="Compromiso con el aprendizaje permanente, Creatividad, Gestión del rendimiento, Sensibilización tecnológica"/>
    <d v="2024-06-29T00:00:00"/>
    <x v="0"/>
  </r>
  <r>
    <n v="3003"/>
    <n v="20585352"/>
    <s v="PERSONAL LAVALOZA"/>
    <s v="cristalería, lavaloza, limpieza cochambre , limpieza de cocinas., montajes"/>
    <x v="17"/>
    <s v="Cuernavaca"/>
    <s v="Servicios de alojamiento temporal y de preparación de alimentos y bebidas"/>
    <n v="2"/>
    <s v="Contrato por tiempo indeterminado"/>
    <n v="7593"/>
    <s v="Vales de despensa, Prestaciones de ley"/>
    <s v="PREPA O VOCACIONAL"/>
    <s v="6m - 1 año"/>
    <s v="Ninguno"/>
    <s v="Ninguno"/>
    <s v="Compromiso con el aprendizaje permanente, Creatividad, Gestión del rendimiento, Sensibilización tecnológica"/>
    <d v="2024-06-29T00:00:00"/>
    <x v="0"/>
  </r>
  <r>
    <n v="3004"/>
    <n v="20582365"/>
    <s v="AUXILIAR DE COCINA "/>
    <s v="ELABORACIÓN DE TORTILLA DE MAÍZ Y DE HARINA, LIMPIEZA DEL ÁREA"/>
    <x v="10"/>
    <s v="Saltillo"/>
    <s v="Comercio al por mayor"/>
    <n v="1"/>
    <s v="Contrato por tiempo indeterminado"/>
    <n v="7593"/>
    <s v="PRESTACIONES DE LEY, DESCUENTO EN TIENDA Y DESCUENTO EN COMIDA, FONACOT, VALES DE DESPENSA"/>
    <s v="SECUNDARIA/SEC. TÉCNICA"/>
    <s v="Ninguna"/>
    <s v="Ninguno"/>
    <s v="Ninguno"/>
    <s v="Capacitación de los demás, Compromiso con el aprendizaje permanente, Construir la confianza, Gestión del rendimiento, Planeación y organización, Visión"/>
    <d v="2024-06-21T00:00:00"/>
    <x v="0"/>
  </r>
  <r>
    <n v="3005"/>
    <n v="20582360"/>
    <s v="AUXILIAR DE FRUTAS Y VERDURAS"/>
    <s v="SURTIDO DE MERCANCÍA,REVISAR CADUCIDAD DE LA MERCANCÍA Y LIMPIEZA DEL ÁREA DE TRABAJO"/>
    <x v="10"/>
    <s v="Saltillo"/>
    <s v="Comercio al por mayor"/>
    <n v="1"/>
    <s v="Contrato por tiempo indeterminado"/>
    <n v="7593"/>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6-21T00:00:00"/>
    <x v="0"/>
  </r>
  <r>
    <n v="3006"/>
    <n v="20582348"/>
    <s v="JEFE DE CARNES"/>
    <s v="SURTIR LA VITRINA, SUPERVISAR LOS CORTES, MANEJO DE PERSONAL DISPONIBILIDAD DE TIEMPO"/>
    <x v="10"/>
    <s v="Saltillo"/>
    <s v="Comercio al por mayor"/>
    <n v="1"/>
    <s v="Contrato por tiempo indeterminado"/>
    <n v="7593"/>
    <s v="FONACOT, VALES DE DESPENSA, DESCUENTO EN TIENDA Y DESCUENTO EN COMIDA, PRESTACIONES DE LEY"/>
    <s v="SECUNDARIA/SEC. TÉCNICA"/>
    <s v="6m - 1 año"/>
    <s v="Ninguno"/>
    <s v="Ninguno"/>
    <s v="Capacitación de los demás, Compromiso con el aprendizaje permanente, Construir la confianza, Gestión del rendimiento, Planeación y organización, Visión"/>
    <d v="2024-06-21T00:00:00"/>
    <x v="0"/>
  </r>
  <r>
    <n v="3007"/>
    <n v="20580520"/>
    <s v="CAMARISTAS"/>
    <s v="HACER CAMAS, ASEO DE HABITACIONES, ASEO DE ÁREAS PÚBLICAS, LAVANDERÍA, SERVICIO AL CLIENTE"/>
    <x v="22"/>
    <s v="Hermosillo"/>
    <s v="Servicios de alojamiento temporal y de preparación de alimentos y bebidas"/>
    <n v="1"/>
    <s v="Contrato por tiempo indeterminado"/>
    <n v="7593"/>
    <s v="PRESTACIONES DE LEY"/>
    <s v="PRIMARIA"/>
    <s v="6m - 1 año"/>
    <s v="Ninguno"/>
    <s v="Ninguno"/>
    <s v="Compromiso con el aprendizaje permanente, Gestión del rendimiento"/>
    <d v="2024-06-04T00:00:00"/>
    <x v="0"/>
  </r>
  <r>
    <n v="3008"/>
    <n v="20576433"/>
    <s v=" CAMARISTAS DE HOTEL "/>
    <s v="LIMPIEZA DE HABITACIONES Y CUMPLIMIENTO DE ESTÁNDARES"/>
    <x v="22"/>
    <s v="Hermosillo"/>
    <s v="Servicios de alojamiento temporal y de preparación de alimentos y bebidas"/>
    <n v="8"/>
    <s v="Contrato por tiempo indeterminado"/>
    <n v="7593"/>
    <s v="FONDO DE AHORRO, PRESTACIONES DE LEY, SERVICIO DE COMEDOR SIN COSTO, UNIFORME, PROPINAS"/>
    <s v="PRIMARIA"/>
    <s v="Ninguna"/>
    <s v="Ninguno"/>
    <s v="Ninguno"/>
    <s v="Compromiso con el aprendizaje permanente, Gestión del rendimiento"/>
    <d v="2024-06-04T00:00:00"/>
    <x v="0"/>
  </r>
  <r>
    <n v="3009"/>
    <n v="20576429"/>
    <s v="MOZOS DE ÁREAS PÚBLICAS "/>
    <s v="LIMPIEZA GENERAL"/>
    <x v="22"/>
    <s v="Hermosillo"/>
    <s v="Servicios de alojamiento temporal y de preparación de alimentos y bebidas"/>
    <n v="8"/>
    <s v="Contrato por tiempo indeterminado"/>
    <n v="7593"/>
    <s v="FONDO DE AHORRO, PRESTACIONES DE LEY, SERVICIO DE COMEDOR SIN COSTO, UNIFORME, PROPINAS."/>
    <s v="PRIMARIA"/>
    <s v="Ninguna"/>
    <s v="Ninguno"/>
    <s v="Ninguno"/>
    <s v="Compromiso con el aprendizaje permanente, Gestión del rendimiento"/>
    <d v="2024-06-04T00:00:00"/>
    <x v="0"/>
  </r>
  <r>
    <n v="3010"/>
    <n v="20575700"/>
    <s v="CAMARISTA"/>
    <s v="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
    <x v="14"/>
    <s v="San Luis Potosí"/>
    <s v="Servicios de alojamiento temporal y de preparación de alimentos y bebidas"/>
    <n v="5"/>
    <s v="Contrato por tiempo indeterminado"/>
    <n v="7593"/>
    <s v="Uniformes, 1 alimento, Fondo de ahorro, Propinas, Prestaciones de ley"/>
    <s v="PRIMARIA"/>
    <s v="Ninguna"/>
    <s v="Ninguno"/>
    <s v="Ninguno"/>
    <s v="Compromiso con el aprendizaje permanente, Comunicación, Construir la confianza, Gestión del rendimiento, Planeación y organización, Responsabilidad, Sensibilización tecnológica, Visión"/>
    <d v="2024-06-10T00:00:00"/>
    <x v="0"/>
  </r>
  <r>
    <n v="3011"/>
    <n v="20574148"/>
    <s v="CAMARISTA "/>
    <s v="ATENDER LAS QUEJAS DE LOS CLIENTES DE MANERA OPORTUNA Y PROACTIVA PARA GARANTIZAR SU SATISFACCIÓN PLENA. REPONER LOS ARTÍCULOS DE ASEO PERSONAL DE CORTESÍA EN LAS HABITACIONES., GARANTIZAR QUE LA ROPA DE CAMA Y LAS TOALLAS ESTÉN LIMPIAS Y BIEN ORGANIZADAS, SEGÚN LAS INSTRUCCIONES DE LA PERSONA RESPONSABLE DEL ÁREA, INSPECCIONAR LAS HABITACIONES TRAS LA SALIDA DE LOS HUÉSPEDES E INFORMAR A SU SUPERVISOR SOBRE CUALQUIER DESPERFECTO O CONDICIONES FUERA DE LO NORMAL QUE IDENTIFIQUE"/>
    <x v="6"/>
    <s v="San Juan del Río"/>
    <s v="Servicios de alojamiento temporal y de preparación de alimentos y bebidas"/>
    <n v="3"/>
    <s v="Contrato por tiempo indeterminado"/>
    <n v="7593"/>
    <s v="SERVICIO DE COMEDOR, BONO DE PRODUCTIVIDAD , FONDO DE AHORRO , UNIFORMES, VALES DE DESPENSA , PRESTACIONES DE LEY, FONDO DE AHORRO, VALES DE DESPENSA, TRANSPORTE, ALIMENTOS DENTRO DE LA JORNADA LABORAL."/>
    <s v="PREPA O VOCACIONAL"/>
    <s v="6m - 1 año"/>
    <s v="Ninguno"/>
    <s v="Ninguno"/>
    <s v="Capacitación de los demás, Comunicación, Construir la confianza, Gestión del rendimiento, Planeación y organización, Responsabilidad, Sensibilización tecnológica, Trabajo en equipo"/>
    <d v="2024-06-13T00:00:00"/>
    <x v="0"/>
  </r>
  <r>
    <n v="3012"/>
    <n v="20573921"/>
    <s v="CAMARISTA"/>
    <s v="PREPARACION DE HABITACIONES., REALIZAR CORTESIAS DE INSUMOS DE CADA HABITACION ASIGNADA., REPORTAR CUALQUIER INCIDENTE O ANOMALIA DE LAS HABITACIONES."/>
    <x v="7"/>
    <s v="Boca del Río"/>
    <s v="Servicios de alojamiento temporal y de preparación de alimentos y bebidas"/>
    <n v="2"/>
    <s v="Contrato por tiempo indeterminado"/>
    <n v="7593"/>
    <s v="FONDO DE AHORRO, UNIFORMES., VALES DE DESPENSA, 1 COMIDA DIARIA EN SU TURNO, PRESTACIONES DE LEY"/>
    <s v="SECUNDARIA/SEC. TÉCNICA"/>
    <s v="Ninguna"/>
    <s v="Ninguno"/>
    <s v="Ninguno"/>
    <s v="Compromiso con el aprendizaje permanente, Construir la confianza, Sensibilización tecnológica"/>
    <d v="2024-06-13T00:00:00"/>
    <x v="0"/>
  </r>
  <r>
    <n v="3013"/>
    <n v="20573915"/>
    <s v="MOZO DE PISO"/>
    <s v="Descamoche de habitaciones (quitar los blancos de las habitaciones)., Surtido de blancos a camaristas."/>
    <x v="7"/>
    <s v="Boca del Río"/>
    <s v="Servicios de alojamiento temporal y de preparación de alimentos y bebidas"/>
    <n v="1"/>
    <s v="Contrato por tiempo indeterminado"/>
    <n v="7593"/>
    <s v="Prestaciones de ley, Uniforme, Fondo de ahorro, Vales de despensa, 1 comida en turno"/>
    <s v="SECUNDARIA/SEC. TÉCNICA"/>
    <s v="Ninguna"/>
    <s v="Ninguno"/>
    <s v="Ninguno"/>
    <s v="Planeación y organización, Sensibilización tecnológica"/>
    <d v="2024-06-13T00:00:00"/>
    <x v="0"/>
  </r>
  <r>
    <n v="3014"/>
    <n v="20573776"/>
    <s v="CAMARISTA"/>
    <s v="Cuidado y resguardo adecuado de su llave maestra."/>
    <x v="19"/>
    <s v="San Pedro Garza García"/>
    <s v="Servicios de alojamiento temporal y de preparación de alimentos y bebidas"/>
    <n v="5"/>
    <s v="Contrato por tiempo indeterminado"/>
    <n v="7593"/>
    <s v="Prestaciones de ley, Plan de crecimiento y descuentos en hospedaje, Clínicas del chopo y ópticas Lux, Fondo de ahorro, Vales de despensa, Servicio de comedor, Transporte de personal"/>
    <s v="PRIMARIA"/>
    <s v="6m - 1 año"/>
    <s v="Ninguno"/>
    <s v="Intermedio"/>
    <s v="Compromiso con el aprendizaje permanente, Construir la confianza, Gestión del rendimiento, Sensibilización tecnológica, Trabajo en equipo"/>
    <d v="2024-06-08T00:00:00"/>
    <x v="0"/>
  </r>
  <r>
    <n v="3015"/>
    <n v="20573072"/>
    <s v="AUXILIAR DE ROPERÍA"/>
    <s v="Cumplir con las normas de seguridad e higiene del establecimiento., Dar mantenimiento del inventario de ropa y textiles, incluyendo control de entradas y salidas, y solicitud de nuevos suministros., Empaquetar y entregar la ropa a los huéspedes, pacientes o clientes., Inspección de las prendas para detectar daños o manchas y reportarlas al supervisor., Lavar, secar, planchar y doblar la ropa según las instrucciones y procedimientos establecidos., Recepcionar, clasificar y organizar la ropa y textiles."/>
    <x v="28"/>
    <s v="Tulum"/>
    <s v="Servicios de alojamiento temporal y de preparación de alimentos y bebidas"/>
    <n v="2"/>
    <s v="Contrato por tiempo indeterminado"/>
    <n v="7593"/>
    <s v="Prestaciones de ley"/>
    <s v="PRIMARIA"/>
    <s v="Ninguna"/>
    <s v="Ninguno"/>
    <s v="Ninguno"/>
    <s v="Compromiso con el aprendizaje permanente, Construir la confianza, Gestión del rendimiento, Toma de decisiones/valoraciones"/>
    <d v="2024-05-31T00:00:00"/>
    <x v="0"/>
  </r>
  <r>
    <n v="3016"/>
    <n v="20572160"/>
    <s v="CAMARISTA"/>
    <s v="Limpieza Y Acomodo De Habitacones"/>
    <x v="4"/>
    <s v="Centro"/>
    <s v="Servicios de alojamiento temporal y de preparación de alimentos y bebidas"/>
    <n v="1"/>
    <s v="Contrato por tiempo indeterminado"/>
    <n v="7593"/>
    <s v="Prestaciopnes de Ley"/>
    <s v="SECUNDARIA/SEC. TÉCNICA"/>
    <s v="6m - 1 año"/>
    <s v="Ninguno"/>
    <s v="Ninguno"/>
    <s v="Compromiso con el aprendizaje permanente, Comunicación, Construir la confianza, Creatividad, Gestión del rendimiento, Planeación y organización, Sensibilización tecnológica"/>
    <d v="2024-06-09T00:00:00"/>
    <x v="0"/>
  </r>
  <r>
    <n v="3017"/>
    <n v="20572150"/>
    <s v="MOZO DE AREAS PUBLICAS"/>
    <s v="Limpieza De Areas Generales"/>
    <x v="4"/>
    <s v="Centro"/>
    <s v="Servicios de alojamiento temporal y de preparación de alimentos y bebidas"/>
    <n v="1"/>
    <s v="Contrato por tiempo indeterminado"/>
    <n v="7593"/>
    <s v="Prestaciopnes de Ley"/>
    <s v="SECUNDARIA/SEC. TÉCNICA"/>
    <s v="6m - 1 año"/>
    <s v="Ninguno"/>
    <s v="Ninguno"/>
    <s v="Compromiso con el aprendizaje permanente, Comunicación, Construir la confianza, Creatividad, Gestión del rendimiento, Planeación y organización, Sensibilización tecnológica"/>
    <d v="2024-06-12T00:00:00"/>
    <x v="0"/>
  </r>
  <r>
    <n v="3018"/>
    <n v="20567390"/>
    <s v="LOGÍSTICA Y MONTAJES PARA EVENTOS ZONA XALAPA"/>
    <s v="De acuerdo al protocolo de la empresa"/>
    <x v="7"/>
    <s v="Xalapa"/>
    <s v="Servicios de alojamiento temporal y de preparación de alimentos y bebidas"/>
    <n v="2"/>
    <s v="Contrato por tiempo indeterminado"/>
    <n v="7593"/>
    <s v="Prestaciones de Ley"/>
    <s v="CARRERA COMERCIAL"/>
    <s v="6m - 1 año"/>
    <s v="Ninguno"/>
    <s v="Ninguno"/>
    <s v="Compromiso con el aprendizaje permanente, Comunicación, Construir la confianza, Planeación y organización"/>
    <d v="2024-05-31T00:00:00"/>
    <x v="0"/>
  </r>
  <r>
    <n v="3019"/>
    <n v="20567187"/>
    <s v="SURTIDOR ROPA Y VARIEDADES"/>
    <s v="LIMPIEZA DEL ÁREA, SURTIDO DE MERCANCÍA, VENTA DE ARTICULOS ELECTRÓNICOS"/>
    <x v="26"/>
    <s v="Actopan"/>
    <s v="Comercio al por menor"/>
    <n v="3"/>
    <s v="Contrato por tiempo indeterminado"/>
    <n v="7593"/>
    <s v="FONDO DE AHORRO , CAJA DE AHORRO, VALES DE DESPENSA POR MATRIMONIO "/>
    <s v="SECUNDARIA/SEC. TÉCNICA"/>
    <s v="Ninguna"/>
    <s v="Ninguno"/>
    <s v="Ninguno"/>
    <s v="Compromiso con el aprendizaje permanente, Liderazgo, Planeación y organización, Responsabilidad, Trabajo en equipo"/>
    <d v="2024-05-31T00:00:00"/>
    <x v="0"/>
  </r>
  <r>
    <n v="3020"/>
    <n v="20514272"/>
    <s v="ASOCIADO MULTIFUNCIONAL"/>
    <s v="ATENCIÓN AL CLIENTE COCINA Y LIMPIEZA DE AREAS"/>
    <x v="27"/>
    <s v="Culiacán"/>
    <s v="Servicios de alojamiento temporal y de preparación de alimentos y bebidas"/>
    <n v="8"/>
    <s v="Contrato por tiempo indeterminado"/>
    <n v="7593"/>
    <s v="PRESTACIONES DE LEY"/>
    <s v="SECUNDARIA/SEC. TÉCNICA"/>
    <s v="6m - 1 año"/>
    <s v="Ninguno"/>
    <s v="Ninguno"/>
    <s v="Compromiso con el aprendizaje permanente, Construir la confianza, Gestión del rendimiento, Responsabilidad, Visión"/>
    <d v="2024-06-14T00:00:00"/>
    <x v="0"/>
  </r>
  <r>
    <n v="3021"/>
    <n v="20513553"/>
    <s v="CAMARISTA"/>
    <s v="COMUNICACIÓN CON JEFE Y RECEPCIÓN, LIMPIEZA DE HABITACIONES, SEGUIMIENTO DE ALGÚN DESPERFECTO DENTRO DE LA HABITACIÓN"/>
    <x v="16"/>
    <s v="Mérida"/>
    <s v="Servicios de alojamiento temporal y de preparación de alimentos y bebidas"/>
    <n v="2"/>
    <s v="Contrato por tiempo indeterminado"/>
    <n v="7593"/>
    <s v="PRESTACIONES DE LEY, FONDO DE AHORRO, VALES DE DESPENSA, SERVICIO DE COMEDOR"/>
    <s v="SECUNDARIA/SEC. TÉCNICA"/>
    <s v="6m - 1 año"/>
    <s v="Ninguno"/>
    <s v="Ninguno"/>
    <s v="Compromiso con el aprendizaje permanente, Planeación y organización, Responsabilidad, Sensibilización tecnológica, Visión"/>
    <d v="2024-08-20T00:00:00"/>
    <x v="0"/>
  </r>
  <r>
    <n v="3022"/>
    <n v="20579500"/>
    <s v="AUXILIAR DE SALCHICHONERIA"/>
    <s v="ATENCION AL CLIENTE, MANEJO DE PRODUCTOS PERECEDEROS, MONTADO DE EXHIBICIONES, REBANADO DE JAMON, QUESO, ETC."/>
    <x v="0"/>
    <s v="Coyoacán"/>
    <s v="Comercio al por menor"/>
    <n v="2"/>
    <s v="Contrato por periodo de prueba"/>
    <n v="7594"/>
    <s v="PRESTACINES DE LEY, IMSS, VACACIONES, AGUINALDO, VALES DE DESPENSA 13% DEL SUELDO MENSUAL, PERIODO DE 45 DIAS CON OPCION A ENTREGA DE CONTRATO INDEFINIDO"/>
    <s v="SECUNDARIA/SEC. TÉCNICA"/>
    <s v="6m - 1 año"/>
    <s v="Ninguno"/>
    <s v="Ninguno"/>
    <s v="Compromiso con el aprendizaje permanente, Comunicación, Creatividad, Gestión del rendimiento, Planeación y organización, Sensibilización tecnológica, Toma de decisiones/valoraciones"/>
    <d v="2024-06-15T00:00:00"/>
    <x v="0"/>
  </r>
  <r>
    <n v="3023"/>
    <n v="20579468"/>
    <s v="AUXILIAR DE TORTILLERIA"/>
    <s v="ATENCIÓN AL CLIENTE, MONTADO DE AHIBICIONES, ORDEN Y LIMPIEZA DEL LUGAR DE TRABAJO, PRODUCCIÓN DE TORTILLAS, TLACOYOS Y GORDITAS"/>
    <x v="0"/>
    <s v="Coyoacán"/>
    <s v="Comercio al por menor"/>
    <n v="2"/>
    <s v="Contrato por periodo de prueba"/>
    <n v="7594"/>
    <s v="IMSS, VACACIONES, AGUINALDO, VALES DE DESPENSA 13% DEL SUELDO MENSUAL, PRESTACIONES DE LEY, PERIODO DE 45 DIAS CON OPCION A ENTREGA DE CONTRATO INDEFINIDO"/>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4-06-15T00:00:00"/>
    <x v="0"/>
  </r>
  <r>
    <n v="3024"/>
    <n v="20579438"/>
    <s v="AUXILIAR DE LIMPIEZA"/>
    <s v="ORDEN Y LIMPIEZA DE AREAS COMUNES, PULIDOS DE PISO, ETC."/>
    <x v="0"/>
    <s v="Coyoacán"/>
    <s v="Comercio al por menor"/>
    <n v="2"/>
    <s v="Contrato por periodo de prueba"/>
    <n v="7594"/>
    <s v="PRESTACIONES DE LEY, PERIODO DE 45 DIAS CON OPCION A ENTREGA DE CONTRATO INDEFINIDO, IMSS, VACACIONES, AGUINALDO, VALES DE DESPENSA 13% DEL SUELDO MENSUAL"/>
    <s v="SECUNDARIA/SEC. TÉCNICA"/>
    <s v="6m - 1 año"/>
    <s v="Ninguno"/>
    <s v="Ninguno"/>
    <s v="Compromiso con el aprendizaje permanente, Comunicación, Construir la confianza, Creatividad, Gestión del rendimiento, Planeación y organización, Toma de decisiones/valoraciones"/>
    <d v="2024-06-15T00:00:00"/>
    <x v="0"/>
  </r>
  <r>
    <n v="3025"/>
    <n v="20579195"/>
    <s v="AUXILIAR DE REPOSTERIA"/>
    <s v="ATENCION AL CLIENTE, ELABORACION DE ALIMENTOS DESDE MATERIA PRIMA, GELATINAS, POSTRES, TARTAS ETC., LIMPIEZA DEL LUGAR DE TRABAJO"/>
    <x v="0"/>
    <s v="Coyoacán"/>
    <s v="Comercio al por menor"/>
    <n v="1"/>
    <s v="Contrato por tiempo indeterminado"/>
    <n v="7594"/>
    <s v="VALES DE DESPENSA 1% DEL SUELDO MENSUAL, IMSS, VACACIONES, AGUINALDO, PRESTACINES DE LEY"/>
    <s v="SECUNDARIA/SEC. TÉCNICA"/>
    <s v="6m - 1 año"/>
    <s v="Ninguno"/>
    <s v="Ninguno"/>
    <s v="Compromiso con el aprendizaje permanente, Comunicación, Construir la confianza, Creatividad, Gestión del rendimiento, Planeación y organización, Sensibilización tecnológica, Trabajo en equipo"/>
    <d v="2024-06-15T00:00:00"/>
    <x v="0"/>
  </r>
  <r>
    <n v="3026"/>
    <n v="20574321"/>
    <s v="AUXILIAR DE PISO DE VENTAS EN EL AREA DE ABARROTES"/>
    <s v="ATENCION A CLIENTES, VENTAS EN PISO"/>
    <x v="1"/>
    <s v="Iguala de la Independencia"/>
    <s v="Comercio al por menor"/>
    <n v="3"/>
    <s v="Contrato por tiempo indeterminado"/>
    <n v="7594"/>
    <s v="PRESTACIONES DE LEY"/>
    <s v="SECUNDARIA/SEC. TÉCNICA"/>
    <s v="6m - 1 año"/>
    <s v="Ninguno"/>
    <s v="Ninguno"/>
    <s v="Compromiso con el aprendizaje permanente, Gestión del rendimiento, Planeación y organización, Sensibilización tecnológica"/>
    <d v="2024-05-31T00:00:00"/>
    <x v="0"/>
  </r>
  <r>
    <n v="3027"/>
    <n v="20574318"/>
    <s v="AUXILIAR DE COCINA"/>
    <s v="ELABORACION DE ALIMENTOS, LIMPIEZA DEL DEPARTAMENTO, ATENCION A CLIENTES, RESPONSABLE, TRABAJO EN EQUIPO."/>
    <x v="1"/>
    <s v="Iguala de la Independencia"/>
    <s v="Comercio al por menor"/>
    <n v="2"/>
    <s v="Contrato por tiempo indeterminado"/>
    <n v="7594"/>
    <s v="PRESTACIONES DE LEY, VALES DE DESPENSA"/>
    <s v="SECUNDARIA/SEC. TÉCNICA"/>
    <s v="6m - 1 año"/>
    <s v="Ninguno"/>
    <s v="Ninguno"/>
    <s v="Compromiso con el aprendizaje permanente, Construir la confianza, Creatividad, Gestión del rendimiento, Planeación y organización, Sensibilización tecnológica"/>
    <d v="2024-05-31T00:00:00"/>
    <x v="0"/>
  </r>
  <r>
    <n v="3028"/>
    <n v="20574315"/>
    <s v="AUXILIAR DE LIMPIEZA"/>
    <s v="MANTENER LIMPIAS Y ASEADAS LAS DIFERENTES AREAS DE PERSONAL Y PISO DE VENTAS DE LA SUCURSAL CONSERVANDO LA BUENA IMAGEN COMO PARTE DEL SERVICIO QUE SE BRINDA A LOS CLIENTES."/>
    <x v="1"/>
    <s v="Iguala de la Independencia"/>
    <s v="Comercio al por menor"/>
    <n v="2"/>
    <s v="Contrato por tiempo indeterminado"/>
    <n v="7594"/>
    <s v="UNIFORMES, PRESTACIONES DE LEY"/>
    <s v="SECUNDARIA/SEC. TÉCNICA"/>
    <s v="6m - 1 año"/>
    <s v="Ninguno"/>
    <s v="Ninguno"/>
    <s v="Compromiso con el aprendizaje permanente, Construir la confianza, Gestión del rendimiento, Planeación y organización, Sensibilización tecnológica"/>
    <d v="2024-05-31T00:00:00"/>
    <x v="0"/>
  </r>
  <r>
    <n v="3029"/>
    <n v="20574313"/>
    <s v="AUXILIAR DE PREVENCION DE PERDIDAS"/>
    <s v="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
    <x v="1"/>
    <s v="Iguala de la Independencia"/>
    <s v="Comercio al por menor"/>
    <n v="3"/>
    <s v="Contrato por tiempo indeterminado"/>
    <n v="7594"/>
    <s v="VALES DE DESPENSA, PRESTACIONES DE LEY"/>
    <s v="SECUNDARIA/SEC. TÉCNICA"/>
    <s v="6m - 1 año"/>
    <s v="Ninguno"/>
    <s v="Ninguno"/>
    <s v="Compromiso con el aprendizaje permanente, Gestión del rendimiento, Planeación y organización, Sensibilización tecnológica, Trabajo en equipo"/>
    <d v="2024-05-31T00:00:00"/>
    <x v="0"/>
  </r>
  <r>
    <n v="3030"/>
    <n v="20515865"/>
    <s v="LIMPIEZA"/>
    <s v="LIMPIEZA DE RESTAURANTE: BARRER, TRAPEAR, SACUDIR, LIMPIEZA DE BAÑOS, ACOMODAR INSUMOS DE BAÑO, SACAR BASURA."/>
    <x v="27"/>
    <s v="Culiacán"/>
    <s v="Servicios de alojamiento temporal y de preparación de alimentos y bebidas"/>
    <n v="1"/>
    <s v="Contrato por tiempo indeterminado"/>
    <n v="7595"/>
    <s v="PRESTACIONES DE LEY"/>
    <s v="SECUNDARIA/SEC. TÉCNICA"/>
    <s v="6m - 1 año"/>
    <s v=""/>
    <s v=""/>
    <s v="Compromiso con el aprendizaje permanente, Comunicación, Planeación y organización, Visión"/>
    <d v="2024-06-14T00:00:00"/>
    <x v="0"/>
  </r>
  <r>
    <n v="3031"/>
    <n v="20583424"/>
    <s v="INTENDENTE"/>
    <s v="Llevar a cabo la recolección de basura con el proveedor, Realizar actividades programadas de acuerdo al mantenimiento preventivo de limpieza, Realizar la limpieza y el orden de las instalaciones de la oganización "/>
    <x v="0"/>
    <s v="Venustiano Carranza"/>
    <s v="Transportes, correos y almacenamiento"/>
    <n v="4"/>
    <s v="Contrato por tiempo indeterminado"/>
    <n v="7596"/>
    <s v="Prestaciones de ley"/>
    <s v="PREPA O VOCACIONAL"/>
    <s v="1 - 2 años"/>
    <s v="Ninguno"/>
    <s v="Ninguno"/>
    <s v="Compromiso con el aprendizaje permanente, Comunicación, Gestión del rendimiento, Planeación y organización, Responsabilidad, Sensibilización tecnológica, Trabajo en equipo"/>
    <d v="2024-06-15T00:00:00"/>
    <x v="0"/>
  </r>
  <r>
    <n v="3032"/>
    <n v="20572033"/>
    <s v="INTENDENTE"/>
    <s v="Llevar a cabo la recolección de basura con el proveedor, Realizar actividades programadas de acuerdo al mantenimiento preventivo de limpieza, Realizar la limpieza y el orden de las instalaciones de la oganización "/>
    <x v="0"/>
    <s v="Venustiano Carranza"/>
    <s v="Transportes, correos y almacenamiento"/>
    <n v="4"/>
    <s v="Contrato por tiempo indeterminado"/>
    <n v="7596"/>
    <s v="Prestaciones de ley"/>
    <s v="PREPA O VOCACIONAL"/>
    <s v="1 - 2 años"/>
    <s v="Ninguno"/>
    <s v="Ninguno"/>
    <s v="Compromiso con el aprendizaje permanente, Comunicación, Gestión del rendimiento, Planeación y organización, Responsabilidad, Sensibilización tecnológica, Trabajo en equipo"/>
    <d v="2024-05-31T00:00:00"/>
    <x v="0"/>
  </r>
  <r>
    <n v="3033"/>
    <n v="20586390"/>
    <s v="AUXILIAR DE LIMPIEZA"/>
    <s v=" orden y acomodo las instalaciones, 1. Limpieza , 2. Mantener en optimo estado de limpieza"/>
    <x v="3"/>
    <s v="Aguascalientes"/>
    <s v="Servicios educativos"/>
    <n v="2"/>
    <s v="Contrato por tiempo indeterminado"/>
    <n v="7597"/>
    <s v="Seguro de vida, Vales de despensa, Fondo de ahorro, Prestaciones de ley"/>
    <s v="PRIMARIA"/>
    <s v="6m - 1 año"/>
    <s v="Ninguno"/>
    <s v="Ninguno"/>
    <s v="Compromiso con el aprendizaje permanente, Comunicación, Liderazgo, Orientación al cliente, Trabajo en equipo"/>
    <d v="2024-06-30T00:00:00"/>
    <x v="1"/>
  </r>
  <r>
    <n v="3034"/>
    <n v="20581963"/>
    <s v="VENDEDOR DE ALIMENTOS "/>
    <s v="ATENCION A CLIENTE "/>
    <x v="0"/>
    <s v="Venustiano Carranza"/>
    <s v="Comercio al por menor"/>
    <n v="6"/>
    <s v="Contrato por tiempo indeterminado"/>
    <n v="7597"/>
    <s v="PRESTACIONES DE LEY,VALES DE DESPENSA,UNIFORME,SUBSIDIO DE ALIMENTOS,FONDO DE AHORRO Y GASTOS  FUNERARIOS. "/>
    <s v="SECUNDARIA/SEC. TÉCNICA"/>
    <s v="6m - 1 año"/>
    <s v="Ninguno"/>
    <s v="Ninguno"/>
    <s v="Compromiso con el aprendizaje permanente, Comunicación, Liderazgo, Orientación al cliente, Trabajo en equipo"/>
    <d v="2024-06-30T00:00:00"/>
    <x v="0"/>
  </r>
  <r>
    <n v="3035"/>
    <n v="20581957"/>
    <s v="VENDEDOR DE CONVENIENCIA"/>
    <s v="ATENCION AL CLIENTE "/>
    <x v="0"/>
    <s v="Venustiano Carranza"/>
    <s v="Comercio al por menor"/>
    <n v="10"/>
    <s v="Contrato por tiempo indeterminado"/>
    <n v="7597"/>
    <s v="PRESTACIONES DE LEY,VALES DE DESPENSA, UNIFORME,SUBSIDIO DE ALIMENTOS,FONDO DE AHORRO GASTOS FUNERARIOS."/>
    <s v="SECUNDARIA/SEC. TÉCNICA"/>
    <s v="6m - 1 año"/>
    <s v="Ninguno"/>
    <s v="Ninguno"/>
    <s v="Compromiso con el aprendizaje permanente, Comunicación, Liderazgo, Orientación al cliente, Planeación y organización, Trabajo en equipo, Visión"/>
    <d v="2024-06-30T00:00:00"/>
    <x v="0"/>
  </r>
  <r>
    <n v="3036"/>
    <n v="20569487"/>
    <s v="LAVALOZA "/>
    <s v="Cargar loza sucia , Lavado de loza , Recoger utensilios de cocina "/>
    <x v="24"/>
    <s v="Oaxaca de Juárez"/>
    <s v="Servicios de alojamiento temporal y de preparación de alimentos y bebidas"/>
    <n v="1"/>
    <s v="Contrato por tiempo indeterminado"/>
    <n v="7597"/>
    <s v="Uniformes , Prestaciones de Ley, Servicio de comedor , Horas extras"/>
    <s v="SECUNDARIA/SEC. TÉCNICA"/>
    <s v="Ninguna"/>
    <s v="Ninguno"/>
    <s v="Ninguno"/>
    <s v="Compromiso con el aprendizaje permanente, Comunicación, Construir la confianza, Gestión del rendimiento, Planeación y organización, Responsabilidad"/>
    <d v="2024-06-09T00:00:00"/>
    <x v="0"/>
  </r>
  <r>
    <n v="3037"/>
    <n v="20569304"/>
    <s v="EJECUTIVO DE VENTAS "/>
    <s v="Gestionar plataforma de hospedaje virtual, Gestionar reservaciones de los clientes, Logística para eventos , Organización de eventos"/>
    <x v="24"/>
    <s v="Oaxaca de Juárez"/>
    <s v="Servicios de alojamiento temporal y de preparación de alimentos y bebidas"/>
    <n v="2"/>
    <s v="Contrato por tiempo indeterminado"/>
    <n v="7597"/>
    <s v="Servicio de comedor , Comisiones por venta al segundo mes, Uniforme, Prestaciones de Ley"/>
    <s v="LICENCIATURA"/>
    <s v="6m - 1 año"/>
    <s v="Inglés"/>
    <s v="Básico"/>
    <s v="Orientación al cliente, Planeación y organización, Sensibilización tecnológica, Trabajo en equipo"/>
    <d v="2024-06-09T00:00:00"/>
    <x v="0"/>
  </r>
  <r>
    <n v="3038"/>
    <n v="20569272"/>
    <s v="GUARDIA DE SEGURIDAD "/>
    <s v="Patrullaje y rondines de seguridad, Velar las diferentes áreas del hotel"/>
    <x v="24"/>
    <s v="Oaxaca de Juárez"/>
    <s v="Servicios de alojamiento temporal y de preparación de alimentos y bebidas"/>
    <n v="2"/>
    <s v="Contrato por tiempo indeterminado"/>
    <n v="7597"/>
    <s v="Servicio de comedor, Prestaciones de Ley, Uniformes "/>
    <s v="PREPA O VOCACIONAL"/>
    <s v="6m - 1 año"/>
    <s v="Ninguno"/>
    <s v="Ninguno"/>
    <s v="Comunicación, Gestión del rendimiento, Planeación y organización, Sensibilización tecnológica"/>
    <d v="2024-06-09T00:00:00"/>
    <x v="0"/>
  </r>
  <r>
    <n v="3039"/>
    <n v="20569146"/>
    <s v="PERSONAL PARA EL SERVICIO DE COMENSALES SENTADOS"/>
    <s v="Atender a los clientes directamente, Entregar los platillos en excelente estado, Gestionar las solicitudes o quejas , Limpieza de mesas, Ordenar mesas , Realizar comandas "/>
    <x v="24"/>
    <s v="Oaxaca de Juárez"/>
    <s v="Servicios de alojamiento temporal y de preparación de alimentos y bebidas"/>
    <n v="1"/>
    <s v="Contrato por tiempo indeterminado"/>
    <n v="7597"/>
    <s v="Prestaciones de ley, Uniformes, Horas extras , Propinas, Servicio de comedor "/>
    <s v="SECUNDARIA/SEC. TÉCNICA"/>
    <s v="Ninguna"/>
    <s v="Inglés"/>
    <s v="Básico"/>
    <s v="Compromiso con el aprendizaje permanente, Construir la confianza, Creatividad, Gestión del rendimiento, Liderazgo, Planeación y organización, Responsabilidad, Sensibilización tecnológica"/>
    <d v="2024-06-09T00:00:00"/>
    <x v="0"/>
  </r>
  <r>
    <n v="3040"/>
    <n v="20490583"/>
    <s v="ALMACÉN FARMACIA"/>
    <s v="Llenado de los diferentes reportes para indicadores, Rellenar estantes con mercancía para surtir, Revisar caducidades y existencias de los diferentes artículos, Surtir cuentas o entregar pedidos urgentes, Surtir las requisiciones al almacén de diferentes departamentos"/>
    <x v="23"/>
    <s v="León"/>
    <s v="Servicios de salud y de asistencia social"/>
    <n v="1"/>
    <s v="Contrato por tiempo determinado"/>
    <n v="7597"/>
    <s v="Seguro de vida, Servicio de comedor subsidio, Vales de despensa, Uniformes gratuitos, Descuentos y precios preferenciales, Imss al 100%, PRESTACIONES DE LEY, Descuento de empleados, Caja de ahorro"/>
    <s v="PREPA O VOCACIONAL"/>
    <s v="6m - 1 año"/>
    <s v="Ninguno"/>
    <s v="Ninguno"/>
    <s v="Compromiso con el aprendizaje permanente, Construir la confianza, Creatividad, Gestión del rendimiento, Planeación y organización, Responsabilidad, Sensibilización tecnológica, Visión"/>
    <d v="2024-06-30T00:00:00"/>
    <x v="1"/>
  </r>
  <r>
    <n v="3041"/>
    <n v="20490547"/>
    <s v="ALMACÉN ALIMENTOS"/>
    <s v="Llenado de los diferentes reportes para indicadores, Rellenar estantes con mercancía para surtir, Revisar caducidades y existencias de los diferentes artículos , Surtir cuentas o entregar pedidos urgentes, Surtir las requisiciones al almacén de diferentes departamentos"/>
    <x v="23"/>
    <s v="León"/>
    <s v="Servicios de salud y de asistencia social"/>
    <n v="1"/>
    <s v="Contrato por tiempo determinado"/>
    <n v="7597"/>
    <s v="Descuento de empleados, Caja de ahorro, Servicio de comedor subsidiado, PRESTACIONES DE LEY, Descuentos y precios preferenciales, Vales de despensa, Uniformes gratuitos, Seguro de vida"/>
    <s v="PREPA O VOCACIONAL"/>
    <s v="6m - 1 año"/>
    <s v="Ninguno"/>
    <s v="Ninguno"/>
    <s v="Compromiso con el aprendizaje permanente, Construir la confianza, Gestión del rendimiento, Planeación y organización, Responsabilidad, Visión"/>
    <d v="2024-06-30T00:00:00"/>
    <x v="1"/>
  </r>
  <r>
    <n v="3042"/>
    <n v="20490513"/>
    <s v="AUXILIAR LIMPIEZA"/>
    <s v="Limpieza de áreas públicas, Limpieza habitaciones, Limpieza oficinas, Limpieza quirófanos"/>
    <x v="23"/>
    <s v="León"/>
    <s v="Servicios de salud y de asistencia social"/>
    <n v="3"/>
    <s v="Contrato por tiempo determinado"/>
    <n v="7597"/>
    <s v="Servicio de comedor subsidiado, Prestaciones de ley y superiores, Bono asistencia, Bono puntualidad"/>
    <s v="SECUNDARIA/SEC. TÉCNICA"/>
    <s v="6m - 1 año"/>
    <s v="Ninguno"/>
    <s v="Ninguno"/>
    <s v="Construir la confianza, Gestión del rendimiento, Visión"/>
    <d v="2024-06-30T00:00:00"/>
    <x v="1"/>
  </r>
  <r>
    <n v="3043"/>
    <n v="20582534"/>
    <s v="AYUDANTE GENERAL DE MANUFACTURA (PRODUCCIÓN)"/>
    <s v="1.Cargar y descargar de materia prima y producto. , 2. Revisar el material en proceso de elaboración. , 3 Acomodar de mercancía. , 4. Realizar Limpieza general de áreas de trabajo y Proceso de manufactura. , 8. Acomodar mercancía entrante al almacén o zonas de inspección."/>
    <x v="15"/>
    <s v="Naucalpan de Juárez"/>
    <s v="Industrias manufactureras"/>
    <n v="4"/>
    <s v="Contrato por tiempo indeterminado"/>
    <n v="7598"/>
    <s v="Prestaciones de ley"/>
    <s v="SECUNDARIA/SEC. TÉCNICA"/>
    <s v="Ninguna"/>
    <s v="Ninguno"/>
    <s v="Ninguno"/>
    <s v="Compromiso con el aprendizaje permanente, Comunicación, Construir la confianza, Creatividad, Gestión del rendimiento, Planeación y organización, Toma de decisiones/valoraciones"/>
    <d v="2024-06-10T00:00:00"/>
    <x v="1"/>
  </r>
  <r>
    <n v="3044"/>
    <n v="20514273"/>
    <s v="COCINERO "/>
    <s v="LABORES  DE COCINA Y TODO LO QUE CONLLEVA."/>
    <x v="22"/>
    <s v="Hermosillo"/>
    <s v="Servicios de alojamiento temporal y de preparación de alimentos y bebidas"/>
    <n v="2"/>
    <s v="Contrato por tiempo indeterminado"/>
    <n v="7598"/>
    <s v="PRESTACIONES DE LEY"/>
    <s v="SECUNDARIA/SEC. TÉCNICA"/>
    <s v="Ninguna"/>
    <s v="Ninguno"/>
    <s v="Ninguno"/>
    <s v="Compromiso con el aprendizaje permanente, Construir la confianza, Creatividad, Planeación y organización, Toma de decisiones/valoraciones"/>
    <d v="2024-06-14T00:00:00"/>
    <x v="0"/>
  </r>
  <r>
    <n v="3045"/>
    <n v="20508783"/>
    <s v="VENDEDOR FORANEO"/>
    <s v="ATENCION AL CLIENTE, VENTAS"/>
    <x v="27"/>
    <s v="Culiacán"/>
    <s v="Comercio al por menor"/>
    <n v="1"/>
    <s v="Contrato por tiempo indeterminado"/>
    <n v="7598"/>
    <s v="PRESTACIONES DE LEY"/>
    <s v="PREPA O VOCACIONAL"/>
    <s v="6m - 1 año"/>
    <s v="Ninguno"/>
    <s v="Ninguno"/>
    <s v="Compromiso con el aprendizaje permanente, Sensibilización tecnológica"/>
    <d v="2024-06-21T00:00:00"/>
    <x v="0"/>
  </r>
  <r>
    <n v="3046"/>
    <n v="20587940"/>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5-31T00:00:00"/>
    <x v="0"/>
  </r>
  <r>
    <n v="3047"/>
    <n v="20587939"/>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5-31T00:00:00"/>
    <x v="0"/>
  </r>
  <r>
    <n v="3048"/>
    <n v="20587938"/>
    <s v="CAJERO(A)"/>
    <s v="CAJERO CON EXPERIENCIA EN MANEJO DE EFECTIVO"/>
    <x v="1"/>
    <s v="Tlapa de Comonfort"/>
    <s v="Servicios corporativos"/>
    <n v="8"/>
    <s v="Contrato por tiempo indeterminado"/>
    <n v="7600"/>
    <s v="TODAS LAS PRESTACIONES DE LEY, SERVICIO MEDICO"/>
    <s v="PREPA O VOCACIONAL"/>
    <s v="6m - 1 año"/>
    <s v="Ninguno"/>
    <s v="Ninguno"/>
    <s v="Compromiso con el aprendizaje permanente, Comunicación, Responsabilidad, Sensibilización tecnológica"/>
    <d v="2024-06-30T00:00:00"/>
    <x v="0"/>
  </r>
  <r>
    <n v="3049"/>
    <n v="20587937"/>
    <s v="SURTIDORES"/>
    <s v="ACOMODO DE MERCANCIA, ETIQUETAR MERCANCIA"/>
    <x v="1"/>
    <s v="Tlapa de Comonfort"/>
    <s v="Comercio al por menor"/>
    <n v="3"/>
    <s v="Contrato por tiempo indeterminado"/>
    <n v="7600"/>
    <s v="SERVICIO DE COMEDOR, PRESTACIONES DE LEY, SERVICIO MEDICO"/>
    <s v="SECUNDARIA/SEC. TÉCNICA"/>
    <s v="6m - 1 año"/>
    <s v="Ninguno"/>
    <s v="Ninguno"/>
    <s v="Compromiso con el aprendizaje permanente, Orientación al cliente, Responsabilidad, Sensibilización tecnológica"/>
    <d v="2024-06-10T00:00:00"/>
    <x v="0"/>
  </r>
  <r>
    <n v="3050"/>
    <n v="20587936"/>
    <s v="GONDOLERO"/>
    <s v="RESTABLECER LOS PRODUCTOS EN LOS ESTANTES"/>
    <x v="1"/>
    <s v="Tlapa de Comonfort"/>
    <s v="Comercio al por menor"/>
    <n v="3"/>
    <s v="Contrato por tiempo indeterminado"/>
    <n v="7600"/>
    <s v="SERVICIO DE COMEDOR, PRESTACIONES DE LEY, SERVICIO MEDICO"/>
    <s v="SECUNDARIA/SEC. TÉCNICA"/>
    <s v="6m - 1 año"/>
    <s v="Ninguno"/>
    <s v="Ninguno"/>
    <s v="Compromiso con el aprendizaje permanente, Orientación al cliente, Responsabilidad, Sensibilización tecnológica"/>
    <d v="2024-06-10T00:00:00"/>
    <x v="0"/>
  </r>
  <r>
    <n v="3051"/>
    <n v="20587934"/>
    <s v="COCINA"/>
    <s v="ATENCIÓN AL CLIENTE, CARGA Y DESCARGA, COCINA"/>
    <x v="15"/>
    <s v="Texcoco"/>
    <s v="Servicios de alojamiento temporal y de preparación de alimentos y bebidas"/>
    <n v="120"/>
    <s v="Contrato por tiempo indeterminado"/>
    <n v="7600"/>
    <s v="PAGO SEMANAL, CAPACITACIÓN CONSTANTE Y CRECIMIENTO LABORAL, COMEDOR Y UNIFORMES GRATUITOS, PRESTACIONES DE LEY Y SUPERIORES"/>
    <s v="SECUNDARIA/SEC. TÉCNICA"/>
    <s v="Ninguna"/>
    <s v="Ninguno"/>
    <s v="Ninguno"/>
    <s v="Construir la confianza, Gestión del rendimiento, Planeación y organización, Sensibilización tecnológica"/>
    <d v="2024-05-31T00:00:00"/>
    <x v="0"/>
  </r>
  <r>
    <n v="3052"/>
    <n v="20587933"/>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5-31T00:00:00"/>
    <x v="0"/>
  </r>
  <r>
    <n v="3053"/>
    <n v="20587931"/>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6-03T00:00:00"/>
    <x v="0"/>
  </r>
  <r>
    <n v="3054"/>
    <n v="20587930"/>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5-31T00:00:00"/>
    <x v="0"/>
  </r>
  <r>
    <n v="3055"/>
    <n v="20587929"/>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Ninguna"/>
    <s v="Ninguno"/>
    <s v="Ninguno"/>
    <s v="Capacitación de los demás, Comunicación, Planeación y organización"/>
    <d v="2024-05-31T00:00:00"/>
    <x v="0"/>
  </r>
  <r>
    <n v="3056"/>
    <n v="20587925"/>
    <s v="AUXILIAR ADMINISTRATIVO"/>
    <s v=" Manejo de Aspel SAE , Atención a clientes, CARTA PORTE"/>
    <x v="0"/>
    <s v="Benito Juárez"/>
    <s v="Comercio al por mayor"/>
    <n v="1"/>
    <s v="Contrato por tiempo indeterminado"/>
    <n v="7600"/>
    <s v="PRESTACIONES DE LEY"/>
    <s v="PREPA O VOCACIONAL"/>
    <s v="1 - 2 años"/>
    <s v=""/>
    <s v=""/>
    <s v="Capacitación de los demás, Compromiso con el aprendizaje permanente, Comunicación, Creatividad, Gestión del rendimiento, Liderazgo, Planeación y organización, Sensibilización tecnológica, Visión"/>
    <d v="2024-06-29T00:00:00"/>
    <x v="1"/>
  </r>
  <r>
    <n v="3057"/>
    <n v="20587858"/>
    <s v="GUILLOTINISTA "/>
    <s v="guillotinas, conocimientos en acabados gráficos y guillotina Polar MOHR"/>
    <x v="0"/>
    <s v="Azcapotzalco"/>
    <s v="Industrias manufactureras"/>
    <n v="1"/>
    <s v="Contrato por tiempo indeterminado"/>
    <n v="7600"/>
    <s v="PRESTACIONES DE LEY"/>
    <s v="SECUNDARIA/SEC. TÉCNICA"/>
    <s v="1 - 2 años"/>
    <s v="Ninguno"/>
    <s v="Ninguno"/>
    <s v="Compromiso con el aprendizaje permanente, Planeación y organización"/>
    <d v="2024-07-31T00:00:00"/>
    <x v="0"/>
  </r>
  <r>
    <n v="3058"/>
    <n v="20587808"/>
    <s v="MANIOBRAS GENERALES"/>
    <s v="Acomodo de mercancía en los anaqueles, limpieza de los anaqueles."/>
    <x v="1"/>
    <s v="Tlapa de Comonfort"/>
    <s v=""/>
    <n v="3"/>
    <s v="Contrato por tiempo indeterminado"/>
    <n v="7600"/>
    <s v="CAJA DE AHORRO, BONO DE DESPENSA MENSUAL, TODAS LAS PRESTACIONES DE LEY"/>
    <s v="SECUNDARIA/SEC. TÉCNICA"/>
    <s v="6m - 1 año"/>
    <s v="Ninguno"/>
    <s v="Ninguno"/>
    <s v="Compromiso con el aprendizaje permanente, Gestión del rendimiento, Responsabilidad"/>
    <d v="2024-06-10T00:00:00"/>
    <x v="0"/>
  </r>
  <r>
    <n v="3059"/>
    <n v="20587758"/>
    <s v="PROMOTORIA"/>
    <s v="PROMOTOR EDUCATIVO QUE TENGA GANAS DE OFRECER LOS SERVICIOS DE LA ESCUELA, QUE REALICE TRABAJO DE CAMPO"/>
    <x v="1"/>
    <s v="Tlapa de Comonfort"/>
    <s v=""/>
    <n v="3"/>
    <s v="Contrato por tiempo indeterminado"/>
    <n v="7600"/>
    <s v="PRESTACIONES DE LEY, VACACIONES PAGADAS"/>
    <s v="PREPA O VOCACIONAL"/>
    <s v="6m - 1 año"/>
    <s v="Ninguno"/>
    <s v="Ninguno"/>
    <s v="Compromiso con el aprendizaje permanente, Responsabilidad, Sensibilización tecnológica"/>
    <d v="2024-06-10T00:00:00"/>
    <x v="0"/>
  </r>
  <r>
    <n v="3060"/>
    <n v="20587741"/>
    <s v="PERSONAL PARA CONDUCIR "/>
    <s v="Distribución de productos fríos y tortilla  a las diferentes sucursales de la empresa"/>
    <x v="4"/>
    <s v="Centro"/>
    <s v="Comercio al por menor"/>
    <n v="5"/>
    <s v="Contrato por tiempo indeterminado"/>
    <n v="7600"/>
    <s v="Prestaciones de ley"/>
    <s v="SABER LEER Y ESCRIBIR"/>
    <s v="Ninguna"/>
    <s v="Ninguno"/>
    <s v="Ninguno"/>
    <s v="Compromiso con el aprendizaje permanente, Creatividad, Toma de decisiones/valoraciones"/>
    <d v="2024-06-25T00:00:00"/>
    <x v="0"/>
  </r>
  <r>
    <n v="3061"/>
    <n v="20587724"/>
    <s v="AUXILIAR DE FOTOGRAFIA"/>
    <s v="IMPRESION DE FOTOGRAFIAS DIFERENTES TAMAÑOS, MANEJO DE MAQUINA DE INSCRIPCION, REALIZAR RECORRIDOS A SUCURSALES"/>
    <x v="9"/>
    <s v="El Mante"/>
    <s v="Comercio al por menor"/>
    <n v="1"/>
    <s v="Contrato por tiempo indeterminado"/>
    <n v="7600"/>
    <s v="PRESTACIONES DE LEY, COMISIONES POR VENTAS"/>
    <s v="SECUNDARIA/SEC. TÉCNICA"/>
    <s v="6m - 1 año"/>
    <s v="Ninguno"/>
    <s v="Ninguno"/>
    <s v="Construir la confianza, Gestión del rendimiento, Planeación y organización, Responsabilidad, Sensibilización tecnológica"/>
    <d v="2024-06-21T00:00:00"/>
    <x v="0"/>
  </r>
  <r>
    <n v="3062"/>
    <n v="20587720"/>
    <s v="AUXILIAR DE FARMACIA"/>
    <s v="ATENCION A CLIENTES"/>
    <x v="23"/>
    <s v="Celaya"/>
    <s v="Servicios de salud y de asistencia social"/>
    <n v="1"/>
    <s v="Contrato por tiempo indeterminado"/>
    <n v="7600"/>
    <s v="BONO POR AISTENCIA, BONO POR PUNTUALIADAD, PRESTACIONES DE LEY, VALES DE COMIDA"/>
    <s v="PREPA O VOCACIONAL"/>
    <s v="1 - 2 años"/>
    <s v=""/>
    <s v=""/>
    <s v="Construir la confianza, Gestión del rendimiento, Sensibilización tecnológica"/>
    <d v="2024-07-03T00:00:00"/>
    <x v="0"/>
  </r>
  <r>
    <n v="3063"/>
    <n v="20587689"/>
    <s v="RECEPCIONISTA"/>
    <s v="ATENCION A CLIENTES"/>
    <x v="23"/>
    <s v="Celaya"/>
    <s v="Servicios de salud y de asistencia social"/>
    <n v="1"/>
    <s v="Contrato por tiempo indeterminado"/>
    <n v="7600"/>
    <s v="BONO POR AISTENCIA, VALES DE COMIDA, PRESTACIONES DE LEY, BONO POR PUNTUALIADAD"/>
    <s v="PREPA O VOCACIONAL"/>
    <s v="1 - 2 años"/>
    <s v=""/>
    <s v=""/>
    <s v="Construir la confianza, Gestión del rendimiento, Sensibilización tecnológica"/>
    <d v="2024-07-03T00:00:00"/>
    <x v="0"/>
  </r>
  <r>
    <n v="3064"/>
    <n v="20587680"/>
    <s v="AUXILIAR DE COCINA"/>
    <s v="ATENCION A CLIENTES"/>
    <x v="23"/>
    <s v="Celaya"/>
    <s v="Servicios de salud y de asistencia social"/>
    <n v="2"/>
    <s v="Contrato por tiempo indeterminado"/>
    <n v="7600"/>
    <s v="SERVICIO DE COMEDOR, BONO POR PUNTUALIADAD, VALES DE COMIDA, PRESTACIONES DE LEY"/>
    <s v="SECUNDARIA/SEC. TÉCNICA"/>
    <s v="Ninguna"/>
    <s v=""/>
    <s v=""/>
    <s v="Construir la confianza, Gestión del rendimiento, Sensibilización tecnológica"/>
    <d v="2024-07-03T00:00:00"/>
    <x v="0"/>
  </r>
  <r>
    <n v="3065"/>
    <n v="20587671"/>
    <s v="AUXILIAR ADMINISTRATIVO"/>
    <s v="ATENCION A CLIENTES"/>
    <x v="23"/>
    <s v="Celaya"/>
    <s v="Servicios de salud y de asistencia social"/>
    <n v="2"/>
    <s v="Contrato por tiempo indeterminado"/>
    <n v="7600"/>
    <s v="UNIFORMES, BONO POR PUNTUALIADAD, PRESTACIONES DE LEY"/>
    <s v="PREPA O VOCACIONAL"/>
    <s v="1 - 2 años"/>
    <s v=""/>
    <s v=""/>
    <s v="Construir la confianza, Gestión del rendimiento, Sensibilización tecnológica"/>
    <d v="2024-07-03T00:00:00"/>
    <x v="0"/>
  </r>
  <r>
    <n v="3066"/>
    <n v="20587663"/>
    <s v="CHOFER CARGADOR"/>
    <s v="Entrega de mercancía, carga y descarga, contar con licencia de manejo vigente"/>
    <x v="9"/>
    <s v="Victoria"/>
    <s v="Comercio al por menor"/>
    <n v="2"/>
    <s v="Contrato por tiempo indeterminado"/>
    <n v="7600"/>
    <s v="Prestaciones de ley"/>
    <s v="PREPA O VOCACIONAL"/>
    <s v="6m - 1 año"/>
    <s v="Ninguno"/>
    <s v="Ninguno"/>
    <s v="Compromiso con el aprendizaje permanente, Construir la confianza, Creatividad, Gestión del rendimiento, Responsabilidad, Visión"/>
    <d v="2024-06-30T00:00:00"/>
    <x v="0"/>
  </r>
  <r>
    <n v="3067"/>
    <n v="20587646"/>
    <s v="AUXILIAR ADMINISTRATIVO"/>
    <s v="COBRANZA"/>
    <x v="0"/>
    <s v="Miguel Hidalgo"/>
    <s v="Industrias manufactureras"/>
    <n v="5"/>
    <s v="Contrato por tiempo indeterminado"/>
    <n v="7600"/>
    <s v="PRESTACIONES DE LEY"/>
    <s v="PREPA O VOCACIONAL"/>
    <s v="Ninguna"/>
    <s v="Ninguno"/>
    <s v="Ninguno"/>
    <s v="Compromiso con el aprendizaje permanente"/>
    <d v="2024-06-30T00:00:00"/>
    <x v="0"/>
  </r>
  <r>
    <n v="3068"/>
    <n v="20587625"/>
    <s v="EMPLEADO DE PUNTO DE VENTA"/>
    <s v="DAR ATENCIÓN A CLIENTES, VENTA DE BOLETOS EN TAQUILLA, REALIZAR INVENTARIOS."/>
    <x v="6"/>
    <s v="San Juan del Río"/>
    <s v="Transportes, correos y almacenamiento"/>
    <n v="2"/>
    <s v="Contrato por tiempo indeterminado"/>
    <n v="7600"/>
    <s v="PRESTACIONES DE LEY, VALES DE DESPENSA, BONO DE ASISTENCIA."/>
    <s v="SECUNDARIA/SEC. TÉCNICA"/>
    <s v="6m - 1 año"/>
    <s v="Ninguno"/>
    <s v="Ninguno"/>
    <s v="Compromiso con el aprendizaje permanente, Construir la confianza, Orientación al cliente, Toma de decisiones/valoraciones"/>
    <d v="2024-07-01T00:00:00"/>
    <x v="0"/>
  </r>
  <r>
    <n v="3069"/>
    <n v="20587602"/>
    <s v="AYUDANTE DE INTENDENCIA"/>
    <s v="REALIZAR LIMPIEZA DE PASILLOS, OFICINAS, PLANTA DE PRODUCCIÓN, SANITARIOS Y ÁREAS COMUNES DE LA EMPRESA."/>
    <x v="6"/>
    <s v="San Juan del Río"/>
    <s v="Industrias manufactureras"/>
    <n v="3"/>
    <s v="Contrato por tiempo indeterminado"/>
    <n v="7600"/>
    <s v="PRESTACIONES SUPERIORES A LAS DE LEY."/>
    <s v="PRIMARIA"/>
    <s v="Ninguna"/>
    <s v="Ninguno"/>
    <s v="Ninguno"/>
    <s v="Compromiso con el aprendizaje permanente, Construir la confianza, Gestión del rendimiento, Planeación y organización, Responsabilidad, Visión"/>
    <d v="2024-07-01T00:00:00"/>
    <x v="0"/>
  </r>
  <r>
    <n v="3070"/>
    <n v="20587552"/>
    <s v="MECÁNICO AUTOMOTRÍZ "/>
    <s v="DIAGNÓSTICOS, REPARACIONES, SERVICIOS DE MANTENIMIENTO "/>
    <x v="13"/>
    <s v="Morelia"/>
    <s v="Servicios de apoyo a los negocios, manejo de desechos y servicios de remediación"/>
    <n v="1"/>
    <s v="Contrato por tiempo indeterminado"/>
    <n v="7600"/>
    <s v="PRESTACIONES DE LEY , BONO DE PRODUCTIVIDAD "/>
    <s v="CARRERA TÉCNICA"/>
    <s v="2 - 3 años"/>
    <s v=""/>
    <s v=""/>
    <s v="Compromiso con el aprendizaje permanente, Construir la confianza, Gestión del rendimiento, Planeación y organización, Sensibilización tecnológica"/>
    <d v="2024-07-01T00:00:00"/>
    <x v="0"/>
  </r>
  <r>
    <n v="3071"/>
    <n v="20587529"/>
    <s v="ESPECIALISTA EN VENTAS"/>
    <s v="TELEMARKETING, PROSPECCION DE CLIENTES, LLAMADAS DE CALIDAD"/>
    <x v="13"/>
    <s v="Morelia"/>
    <s v="Servicios de apoyo a los negocios, manejo de desechos y servicios de remediación"/>
    <n v="1"/>
    <s v="Contrato por tiempo indeterminado"/>
    <n v="7600"/>
    <s v="PRESTACIONES DE LEY, CAJA DE AHORRO"/>
    <s v="PREPA O VOCACIONAL"/>
    <s v="6m - 1 año"/>
    <s v="Ninguno"/>
    <s v="Ninguno"/>
    <s v="(logro de objetivos), Compromiso con el aprendizaje permanente, Construir la confianza, Planeación y organización, Visión"/>
    <d v="2024-07-01T00:00:00"/>
    <x v="0"/>
  </r>
  <r>
    <n v="3072"/>
    <n v="20587524"/>
    <s v="CAMARISTA."/>
    <s v="LIMPIEZA GENERAL DE HABITACION."/>
    <x v="1"/>
    <s v="Zihuatanejo de Azueta"/>
    <s v="Servicios de alojamiento temporal y de preparación de alimentos y bebidas"/>
    <n v="2"/>
    <s v="Contrato por tiempo indeterminado"/>
    <n v="7600"/>
    <s v="COMEDOR Y PROPINAS., PRESTACIONES DE LEY., VALES DE DESPENSA,UNIFORMES,TRANSPORTE."/>
    <s v="SECUNDARIA/SEC. TÉCNICA"/>
    <s v="6m - 1 año"/>
    <s v="Ninguno"/>
    <s v="Ninguno"/>
    <s v="Compromiso con el aprendizaje permanente, Creatividad, Responsabilidad, Sensibilización tecnológica"/>
    <d v="2024-06-07T00:00:00"/>
    <x v="0"/>
  </r>
  <r>
    <n v="3073"/>
    <n v="20587520"/>
    <s v="AUXILIAR TECNICO"/>
    <s v="REALIZAR SERVICIOS DE CONTROL DE PLAGAS, FUMIGACIÓN, DESINFECCION, LLENADO DE REPORTES, INSPECCIONES ETC"/>
    <x v="13"/>
    <s v="Morelia"/>
    <s v="Servicios de apoyo a los negocios, manejo de desechos y servicios de remediación"/>
    <n v="1"/>
    <s v="Contrato por tiempo indeterminado"/>
    <n v="7600"/>
    <s v="CAJA DE AHORRO, PRESTACIONES DE LEY"/>
    <s v="PREPA O VOCACIONAL"/>
    <s v="Ninguna"/>
    <s v="Ninguno"/>
    <s v="Ninguno"/>
    <s v="Compromiso con el aprendizaje permanente, Construir la confianza, Gestión del rendimiento, Planeación y organización, Visión"/>
    <d v="2024-07-01T00:00:00"/>
    <x v="0"/>
  </r>
  <r>
    <n v="3074"/>
    <n v="20587363"/>
    <s v="AUXILIAR DE CAMARISTA."/>
    <s v="LIMPIEZA DE HABITACION"/>
    <x v="1"/>
    <s v="Zihuatanejo de Azueta"/>
    <s v="Servicios de alojamiento temporal y de preparación de alimentos y bebidas"/>
    <n v="2"/>
    <s v="Contrato por tiempo indeterminado"/>
    <n v="7600"/>
    <s v="VALES DE DESPENSA,UNIFORMES,TRANSPORTE., PRESTACIONES DE LEY., COMEDOR Y PROPINAS."/>
    <s v="PRIMARIA"/>
    <s v="Ninguna"/>
    <s v="Ninguno"/>
    <s v="Ninguno"/>
    <s v="Compromiso con el aprendizaje permanente, Creatividad, Responsabilidad, Sensibilización tecnológica"/>
    <d v="2024-06-07T00:00:00"/>
    <x v="0"/>
  </r>
  <r>
    <n v="3075"/>
    <n v="20587347"/>
    <s v="CAMARISTA"/>
    <s v="LIMPIEZA DE HABITACION"/>
    <x v="1"/>
    <s v="Zihuatanejo de Azueta"/>
    <s v="Servicios de alojamiento temporal y de preparación de alimentos y bebidas"/>
    <n v="2"/>
    <s v="Contrato por tiempo indeterminado"/>
    <n v="7600"/>
    <s v="COMEDOR Y PROPINAS., VALES DE DESPENSA,UNIFORMES,TRANSPORTE., PRESTACIONES DE LEY."/>
    <s v="SECUNDARIA/SEC. TÉCNICA"/>
    <s v="6m - 1 año"/>
    <s v="Ninguno"/>
    <s v="Ninguno"/>
    <s v="Compromiso con el aprendizaje permanente, Construir la confianza, Responsabilidad, Sensibilización tecnológica"/>
    <d v="2024-06-07T00:00:00"/>
    <x v="0"/>
  </r>
  <r>
    <n v="3076"/>
    <n v="20587312"/>
    <s v="COLABORADOR DE MERCANCÍAS GENERALES "/>
    <s v="ATENCIÓN AL CLIENTE, MANTENER EN OPTIMAS CONDICIONES EL LUGAR DE TRABAJO"/>
    <x v="6"/>
    <s v="Querétaro"/>
    <s v="Comercio al por mayor"/>
    <n v="2"/>
    <s v="Contrato por tiempo indeterminado"/>
    <n v="7600"/>
    <s v="DESCUENTOS EN TIENDA, BONIFICACIONES, FONDO DE AHORRO, APOYO DE TRANSPORTE, VALES DE DESPENSA, UNIFORMES, PRESTACIONES DE LEY"/>
    <s v="SECUNDARIA/SEC. TÉCNICA"/>
    <s v="Ninguna"/>
    <s v="Ninguno"/>
    <s v="Ninguno"/>
    <s v="Comunicación, Planeación y organización, Responsabilidad, Sensibilización tecnológica, Visión"/>
    <d v="2024-06-10T00:00:00"/>
    <x v="0"/>
  </r>
  <r>
    <n v="3077"/>
    <n v="20587306"/>
    <s v="AYUDANTE GENERAL "/>
    <s v="AYUDANTE GENERAL "/>
    <x v="10"/>
    <s v="Torreón"/>
    <s v="Servicios corporativos"/>
    <n v="20"/>
    <s v="Contrato por tiempo indeterminado"/>
    <n v="7600"/>
    <s v="LAS DE LEY. "/>
    <s v="SECUNDARIA/SEC. TÉCNICA"/>
    <s v="6m - 1 año"/>
    <s v="Ninguno"/>
    <s v="Ninguno"/>
    <s v="Compromiso con el aprendizaje permanente, Construir la confianza, Gestión del rendimiento, Responsabilidad, Visión"/>
    <d v="2024-05-31T00:00:00"/>
    <x v="0"/>
  </r>
  <r>
    <n v="3078"/>
    <n v="20587255"/>
    <s v="CHOFER CARGADOR "/>
    <s v="CARGA Y DESCARGA DE MUEBLES, ENTREGA DE MERCANCÍA , REPARACIÓN MENOR DE MUEBLES "/>
    <x v="13"/>
    <s v="Morelia"/>
    <s v="Industrias manufactureras"/>
    <n v="1"/>
    <s v="Contrato por tiempo indeterminado"/>
    <n v="7600"/>
    <s v="PRESTACIONES DE LEY "/>
    <s v="SECUNDARIA/SEC. TÉCNICA"/>
    <s v="6m - 1 año"/>
    <s v="Ninguno"/>
    <s v="Ninguno"/>
    <s v="Compromiso con el aprendizaje permanente, Sensibilización tecnológica"/>
    <d v="2024-06-27T00:00:00"/>
    <x v="0"/>
  </r>
  <r>
    <n v="3079"/>
    <n v="20587191"/>
    <s v="LAVADOR"/>
    <s v=" Aspirar el interior de los vehículos y limpiar en seco alfombras y tapicerías, Aplicar productos de limpieza para quitar manchas de exteriores e interiores de vehículos, Limpiar, lavar, encerar, lustrar, pulir automóviles y otros vehículos, a mano o usando herramientas de mano eléctricas"/>
    <x v="15"/>
    <s v="Ecatepec de Morelos"/>
    <s v="Otros servicios excepto actividades gubernamentales"/>
    <n v="4"/>
    <s v="Contrato por tiempo indeterminado"/>
    <n v="7600"/>
    <s v="Prestaciones de ley"/>
    <s v="SECUNDARIA/SEC. TÉCNICA"/>
    <s v="6m - 1 año"/>
    <s v=""/>
    <s v=""/>
    <s v="Comunicación"/>
    <d v="2024-06-17T00:00:00"/>
    <x v="1"/>
  </r>
  <r>
    <n v="3080"/>
    <n v="20587160"/>
    <s v="AUXILIAR CONTABLE"/>
    <s v="Reporta directamente al supervisor, trabaja en coordinación con otros auxiliares y apoya a los Pasantes Contables para llevar un correcto manejo de la información contable de los clientes."/>
    <x v="16"/>
    <s v="Mérida"/>
    <s v="Servicios corporativos"/>
    <n v="2"/>
    <s v="Contrato por periodo de prueba"/>
    <n v="7600"/>
    <s v="Capacitación privada, Sueldo competitivo y prestaciones de Ley"/>
    <s v="LICENCIATURA"/>
    <s v="6m - 1 año"/>
    <s v=""/>
    <s v=""/>
    <s v="Compromiso con el aprendizaje permanente, Orientación al cliente"/>
    <d v="2024-06-30T00:00:00"/>
    <x v="1"/>
  </r>
  <r>
    <n v="3081"/>
    <n v="20587114"/>
    <s v="AUXILIAR DE LIMPIEZA "/>
    <s v="MANTENER LIMPIAS LAS AREAS ASIGNADAS DENTRO DEL PARQUE, ASI COMO, DAR ORIENTACION A LOS USUARIOS DEL MISMO"/>
    <x v="17"/>
    <s v="Tlaquiltenango"/>
    <s v="Servicios de esparcimiento culturales y deportivos, y otros servicios recreativos"/>
    <n v="5"/>
    <s v="Contrato por tiempo indeterminado"/>
    <n v="7600"/>
    <s v="PRESTACIONES DE LEY , SERVICIO DE COMEDOR Y CORTESIAS "/>
    <s v="SECUNDARIA/SEC. TÉCNICA"/>
    <s v="6m - 1 año"/>
    <s v="Ninguno"/>
    <s v="Ninguno"/>
    <s v="(logro de objetivos), Construir la confianza, Gestión del rendimiento, Responsabilidad, Sensibilización tecnológica"/>
    <d v="2024-06-28T00:00:00"/>
    <x v="0"/>
  </r>
  <r>
    <n v="3082"/>
    <n v="20587056"/>
    <s v="ASESOR DE VENTAS TELCEL"/>
    <s v=" ABORTAR AL CLIENTE, ATENCION, REALIZAR LA VENTA DE EQUIPOS TELEFONICOS, PLANES TARIFARIOS, RENOVACIONES."/>
    <x v="22"/>
    <s v="Hermosillo"/>
    <s v="Comercio al por mayor"/>
    <n v="2"/>
    <s v="Contrato por tiempo indeterminado"/>
    <n v="7600"/>
    <s v="PRESTACIONES DE LEY, COMISIONES SIN TOPE,UNIFORME,BONOS"/>
    <s v="PREPA O VOCACIONAL"/>
    <s v="6m - 1 año"/>
    <s v=""/>
    <s v=""/>
    <s v="Compromiso con el aprendizaje permanente, Gestión del rendimiento, Responsabilidad, Sensibilización tecnológica"/>
    <d v="2024-06-04T00:00:00"/>
    <x v="0"/>
  </r>
  <r>
    <n v="3083"/>
    <n v="20587032"/>
    <s v="INGENIERO AGRONOMO "/>
    <s v=" Desarrollar y supervisar técnicas para mejorar la producción de cultivos agrícolas, asegurando altos rendimientos y calidad., Proporcionar asesoramiento técnico a agricultores sobre el manejo del suelo, control de plagas y enfermedades, Realizar investigaciones para mejorar las prácticas agrícolas, como el desarrollo de nuevas variedades de cultivos, técnicas de cultivo más eficientes o la introducción de tecnologías innovadoras."/>
    <x v="13"/>
    <s v="Jacona"/>
    <s v="Agricultura, pesca y explotación animal"/>
    <n v="2"/>
    <s v="Contrato por tiempo indeterminado"/>
    <n v="7600"/>
    <s v="Seguro social, vacaciones, aguinaldo, prima vacacional "/>
    <s v="LICENCIATURA"/>
    <s v="6m - 1 año"/>
    <s v=""/>
    <s v=""/>
    <s v="Compromiso con el aprendizaje permanente, Trabajo en equipo"/>
    <d v="2024-06-07T00:00:00"/>
    <x v="0"/>
  </r>
  <r>
    <n v="3084"/>
    <n v="20587023"/>
    <s v="AYUDANTE GENERAL "/>
    <s v="ELABORACION DE PRENDAS DE VESTIR"/>
    <x v="1"/>
    <s v="Taxco de Alarcón"/>
    <s v="Industrias manufactureras"/>
    <n v="5"/>
    <s v="Contrato por tiempo indeterminado"/>
    <n v="7600"/>
    <s v="CAPACITACION PAGADA, PRESTACIONES SUPERIORES  A LAS DE LA LEY, SERVICIO DE COMEDOR Y TRANSPORTE"/>
    <s v="SABER LEER Y ESCRIBIR"/>
    <s v="Ninguna"/>
    <s v="Ninguno"/>
    <s v="Ninguno"/>
    <s v="(logro de objetivos), Compromiso con el aprendizaje permanente, Gestión del rendimiento, Visión"/>
    <d v="2024-06-14T00:00:00"/>
    <x v="0"/>
  </r>
  <r>
    <n v="3085"/>
    <n v="20587010"/>
    <s v="AYUDANTE DE COCINA"/>
    <s v="SE ENCARGA DE AYUDAR EN LA PREPARACION DE ALIMENTOS PARA LOS HUESPEDES"/>
    <x v="10"/>
    <s v="Torreón"/>
    <s v="Servicios de alojamiento temporal y de preparación de alimentos y bebidas"/>
    <n v="2"/>
    <s v="Contrato por tiempo indeterminado"/>
    <n v="7600"/>
    <s v="VALES DE DESPENSA,UNIFORMES,TRANSPORTE., COMEDOR Y PROPINAS., PRESTACIONES DE LEY."/>
    <s v="SECUNDARIA/SEC. TÉCNICA"/>
    <s v="6m - 1 año"/>
    <s v="Ninguno"/>
    <s v="Ninguno"/>
    <s v="Compromiso con el aprendizaje permanente, Creatividad, Responsabilidad, Sensibilización tecnológica"/>
    <d v="2024-06-05T00:00:00"/>
    <x v="0"/>
  </r>
  <r>
    <n v="3086"/>
    <n v="20587006"/>
    <s v="CHOFER DE PERSONAL"/>
    <s v="TRANSPORTE DE COLABORADORES EN GENERAL."/>
    <x v="1"/>
    <s v="Zihuatanejo de Azueta"/>
    <s v="Servicios de alojamiento temporal y de preparación de alimentos y bebidas"/>
    <n v="1"/>
    <s v="Contrato por tiempo indeterminado"/>
    <n v="7600"/>
    <s v="PRESTACIONES DE LEY., VALES DE DESPENSA,UNIFORMES,TRANSPORTE., COMEDOR Y PROPINAS."/>
    <s v="SECUNDARIA/SEC. TÉCNICA"/>
    <s v="1 - 2 años"/>
    <s v="Ninguno"/>
    <s v="Ninguno"/>
    <s v="Compromiso con el aprendizaje permanente, Construir la confianza, Responsabilidad"/>
    <d v="2024-06-05T00:00:00"/>
    <x v="0"/>
  </r>
  <r>
    <n v="3087"/>
    <n v="20587004"/>
    <s v="CAMARISTA"/>
    <s v="SE ENCARGA DE LA LIMPIEZA DE LAS HABITACIONES"/>
    <x v="1"/>
    <s v="Zihuatanejo de Azueta"/>
    <s v="Servicios de alojamiento temporal y de preparación de alimentos y bebidas"/>
    <n v="2"/>
    <s v="Contrato por tiempo indeterminado"/>
    <n v="7600"/>
    <s v="VALES DE DESPENSA,UNIFORMES,TRANSPORTE., PRESTACIONES DE LEY., COMEDOR Y PROPINAS."/>
    <s v="SECUNDARIA/SEC. TÉCNICA"/>
    <s v="6m - 1 año"/>
    <s v="Ninguno"/>
    <s v="Ninguno"/>
    <s v="Compromiso con el aprendizaje permanente, Construir la confianza, Creatividad, Responsabilidad, Sensibilización tecnológica"/>
    <d v="2024-06-05T00:00:00"/>
    <x v="0"/>
  </r>
  <r>
    <n v="3088"/>
    <n v="20587003"/>
    <s v="AGENTE DE SEGURIDAD."/>
    <s v="SE ENCARGA DE LA VIGILANCIA PREVENTIVA DE LAS AREAS DEL HOTEL."/>
    <x v="1"/>
    <s v="Zihuatanejo de Azueta"/>
    <s v="Servicios de alojamiento temporal y de preparación de alimentos y bebidas"/>
    <n v="2"/>
    <s v="Contrato por tiempo indeterminado"/>
    <n v="7600"/>
    <s v="Prestaciones de ley, VALES DE DESPENSA,UNIFORMES,TRANSPORTE., PRESTACIONES DE LEY., COMEDOR Y PROPINAS."/>
    <s v="PREPA O VOCACIONAL"/>
    <s v="6m - 1 año"/>
    <s v="Ninguno"/>
    <s v="Ninguno"/>
    <s v="Compromiso con el aprendizaje permanente, Construir la confianza, Responsabilidad, Sensibilización tecnológica"/>
    <d v="2024-06-05T00:00:00"/>
    <x v="0"/>
  </r>
  <r>
    <n v="3089"/>
    <n v="20586932"/>
    <s v="GESTORTELEFONICO"/>
    <s v="RESPONSABLE A CLIENTES"/>
    <x v="21"/>
    <s v="Tuxtla Gutiérrez"/>
    <s v="Comercio al por mayor"/>
    <n v="3"/>
    <s v="Contrato por tiempo indeterminado"/>
    <n v="7600"/>
    <s v="DESCUENTOS A EMPLEADOS., GASTOS MEDICOS MAYORES, DOS DIAS DE DESCANSO, VALES DE DESPENSA, SEGURO DE VIDA, UNIVERSIDAD VIRTUAL, GASTOS FUNERARIOS, DIAS DE DESCANSO ADICIONALES, CAJA DE AHORRO"/>
    <s v="PREPA O VOCACIONAL"/>
    <s v="1 - 2 años"/>
    <s v="Ninguno"/>
    <s v="Ninguno"/>
    <s v="Capacitación de los demás, Construir la confianza, Responsabilidad, Sensibilización tecnológica, Visión"/>
    <d v="2024-06-30T00:00:00"/>
    <x v="0"/>
  </r>
  <r>
    <n v="3090"/>
    <n v="20586921"/>
    <s v="AYUDANTE DE COCINA"/>
    <s v="PREPARACION DE ALIMENTOS"/>
    <x v="1"/>
    <s v="Zihuatanejo de Azueta"/>
    <s v="Servicios de alojamiento temporal y de preparación de alimentos y bebidas"/>
    <n v="2"/>
    <s v="Contrato por tiempo indeterminado"/>
    <n v="7600"/>
    <s v="COMEDOR Y PROPINAS., VALES DE DESPENSA,UNIFORMES,TRANSPORTE., PRESTACIONES DE LEY."/>
    <s v="SECUNDARIA/SEC. TÉCNICA"/>
    <s v="6m - 1 año"/>
    <s v="Ninguno"/>
    <s v="Ninguno"/>
    <s v="Compromiso con el aprendizaje permanente, Creatividad, Responsabilidad, Sensibilización tecnológica"/>
    <d v="2024-06-05T00:00:00"/>
    <x v="0"/>
  </r>
  <r>
    <n v="3091"/>
    <n v="20586911"/>
    <s v="VENTAS"/>
    <s v="LLAMAR A EMPRESAS VIA TELEFONICA PARA OFRECER EL SERVICIO DE MENSAJERIA Y PAQUETERIA, PRESENTAR PROPUESTAS"/>
    <x v="30"/>
    <s v="Colima"/>
    <s v="Otros servicios excepto actividades gubernamentales"/>
    <n v="1"/>
    <s v="Contrato por tiempo indeterminado"/>
    <n v="7600"/>
    <s v="PRESTACIONES DE LEY, 2 DIAS EN HOME OFFICE, UNA HORA DE COMIDA, TRABAJA 40 HORAS SI NO DEJA PENDIENTES PARA EL SÁBADO"/>
    <s v="LICENCIATURA"/>
    <s v="Ninguna"/>
    <s v="Inglés"/>
    <s v="Básico"/>
    <s v="Compromiso con el aprendizaje permanente, Comunicación, Construir la confianza, Gestión del rendimiento, Liderazgo, Orientación al cliente, Planeación y organización, Responsabilidad, Sensibilización tecnológica, Trabajo en equipo"/>
    <d v="2024-06-30T00:00:00"/>
    <x v="1"/>
  </r>
  <r>
    <n v="3092"/>
    <n v="20586879"/>
    <s v="CAJERA DE MINISUPER."/>
    <s v="MANEJO DE EFECTIVO Y ATENCION A CLIENTES."/>
    <x v="1"/>
    <s v="Zihuatanejo de Azueta"/>
    <s v="Servicios de alojamiento temporal y de preparación de alimentos y bebidas"/>
    <n v="1"/>
    <s v="Contrato por tiempo indeterminado"/>
    <n v="7600"/>
    <s v="COMEDOR Y PROPINAS., PRESTACIONES DE LEY., VALES DE DESPENSA,UNIFORMES,TRANSPORTE."/>
    <s v="PREPA O VOCACIONAL"/>
    <s v="6m - 1 año"/>
    <s v="Ninguno"/>
    <s v="Ninguno"/>
    <s v="Compromiso con el aprendizaje permanente, Responsabilidad, Sensibilización tecnológica"/>
    <d v="2024-06-05T00:00:00"/>
    <x v="0"/>
  </r>
  <r>
    <n v="3093"/>
    <n v="20586873"/>
    <s v="AYUDANTE DE LAVANDERIA."/>
    <s v="LAVAR MANTELERIA Y BLANCOS DEL HOTEL."/>
    <x v="1"/>
    <s v="Zihuatanejo de Azueta"/>
    <s v="Servicios de alojamiento temporal y de preparación de alimentos y bebidas"/>
    <n v="1"/>
    <s v="Contrato por tiempo indeterminado"/>
    <n v="7600"/>
    <s v="COMEDOR Y PROPINAS., VALES DE DESPENSA,UNIFORMES,TRANSPORTE., PRESTACIONES DE LEY."/>
    <s v="SECUNDARIA/SEC. TÉCNICA"/>
    <s v="6m - 1 año"/>
    <s v="Ninguno"/>
    <s v="Ninguno"/>
    <s v="Compromiso con el aprendizaje permanente, Creatividad, Planeación y organización, Responsabilidad, Sensibilización tecnológica"/>
    <d v="2024-06-05T00:00:00"/>
    <x v="0"/>
  </r>
  <r>
    <n v="3094"/>
    <n v="20586870"/>
    <s v="CAMARISTA."/>
    <s v="LIMPIEZA DE HABITACION"/>
    <x v="1"/>
    <s v="Zihuatanejo de Azueta"/>
    <s v="Servicios de alojamiento temporal y de preparación de alimentos y bebidas"/>
    <n v="2"/>
    <s v="Contrato por tiempo indeterminado"/>
    <n v="7600"/>
    <s v="VALES DE DESPENSA,UNIFORMES,TRANSPORTE., COMEDOR Y PROPINAS., PRESTACIONES DE LEY."/>
    <s v="SECUNDARIA/SEC. TÉCNICA"/>
    <s v="6m - 1 año"/>
    <s v="Ninguno"/>
    <s v="Ninguno"/>
    <s v="Compromiso con el aprendizaje permanente, Creatividad, Responsabilidad, Sensibilización tecnológica"/>
    <d v="2024-06-05T00:00:00"/>
    <x v="0"/>
  </r>
  <r>
    <n v="3095"/>
    <n v="20586825"/>
    <s v="SECRETARIA"/>
    <s v="CONTESTAR Y DAR INFORMACIÓN TELÉFONICA A CLIENTES Y PROVEEDORES, HACER PRESUPUESTOS, REALIZAR COTIZACIONES DE REFACCIONES"/>
    <x v="13"/>
    <s v="Morelia"/>
    <s v="Otros servicios excepto actividades gubernamentales"/>
    <n v="1"/>
    <s v="Contrato por tiempo indeterminado"/>
    <n v="7600"/>
    <s v="PRESTACIONES DE LEY"/>
    <s v="PREPA O VOCACIONAL"/>
    <s v="Ninguna"/>
    <s v="Ninguno"/>
    <s v="Ninguno"/>
    <s v="Compromiso con el aprendizaje permanente, Comunicación, Construir la confianza, Gestión del rendimiento, Liderazgo, Planeación y organización, Sensibilización tecnológica, Visión"/>
    <d v="2024-07-01T00:00:00"/>
    <x v="0"/>
  </r>
  <r>
    <n v="3096"/>
    <n v="20586771"/>
    <s v="AUXILIARES  DE ALMACÉN PARA LAS SUCURSALES DE HERMOSILLO"/>
    <s v="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
    <x v="22"/>
    <s v="Hermosillo"/>
    <s v="Comercio al por mayor"/>
    <n v="5"/>
    <s v="Contrato por tiempo indeterminado"/>
    <n v="7600"/>
    <s v="PRESTACIONES DE LEY"/>
    <s v="SECUNDARIA/SEC. TÉCNICA"/>
    <s v="Ninguna"/>
    <s v="Ninguno"/>
    <s v="Ninguno"/>
    <s v="Compromiso con el aprendizaje permanente, Gestión del rendimiento"/>
    <d v="2024-06-04T00:00:00"/>
    <x v="0"/>
  </r>
  <r>
    <n v="3097"/>
    <n v="20586769"/>
    <s v="AUXILIARES DE ALMACÉN (SAN PEDRO EL SAUCITO)"/>
    <s v="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
    <x v="22"/>
    <s v="Hermosillo"/>
    <s v="Comercio al por mayor"/>
    <n v="1"/>
    <s v="Contrato por tiempo indeterminado"/>
    <n v="7600"/>
    <s v="PRESTACIONES DE LEY"/>
    <s v="SECUNDARIA/SEC. TÉCNICA"/>
    <s v="Ninguna"/>
    <s v="Ninguno"/>
    <s v="Ninguno"/>
    <s v="Compromiso con el aprendizaje permanente, Gestión del rendimiento"/>
    <d v="2024-06-04T00:00:00"/>
    <x v="0"/>
  </r>
  <r>
    <n v="3098"/>
    <n v="20586753"/>
    <s v="AUXILIARES DE BODEGA"/>
    <s v="RECIBO DE MERCANCÍA, ETIQUETADO DE MERCANCÍA, ACOMODO Y BAJAR MERCANCÍAS"/>
    <x v="22"/>
    <s v="Hermosillo"/>
    <s v="Comercio al por menor"/>
    <n v="10"/>
    <s v="Contrato por tiempo indeterminado"/>
    <n v="7600"/>
    <s v="546 VALES MENSUALES, PRESTACIONES DE LEY, SERVICIO DE COMEDOR, VALES DE DESPENSA, TRANSPORTE NOCTURNO, CAJA DE AHORRO"/>
    <s v="SECUNDARIA/SEC. TÉCNICA"/>
    <s v="6m - 1 año"/>
    <s v="Ninguno"/>
    <s v="Ninguno"/>
    <s v="Compromiso con el aprendizaje permanente"/>
    <d v="2024-06-04T00:00:00"/>
    <x v="0"/>
  </r>
  <r>
    <n v="3099"/>
    <n v="20586661"/>
    <s v="GRUISTA"/>
    <s v="."/>
    <x v="19"/>
    <s v="General Escobedo"/>
    <s v="Industrias manufactureras"/>
    <n v="10"/>
    <s v="Contrato por tiempo indeterminado"/>
    <n v="7600"/>
    <s v="Prestaciones de ley"/>
    <s v="SECUNDARIA/SEC. TÉCNICA"/>
    <s v="6m - 1 año"/>
    <s v="Ninguno"/>
    <s v="Ninguno"/>
    <s v="Compromiso con el aprendizaje permanente"/>
    <d v="2024-06-30T00:00:00"/>
    <x v="0"/>
  </r>
  <r>
    <n v="3100"/>
    <n v="20586651"/>
    <s v="AYUDANTE GENERAL"/>
    <s v="."/>
    <x v="19"/>
    <s v="General Escobedo"/>
    <s v="Industrias manufactureras"/>
    <n v="15"/>
    <s v="Contrato por tiempo indeterminado"/>
    <n v="7600"/>
    <s v="Prestaciones de ley"/>
    <s v="SECUNDARIA/SEC. TÉCNICA"/>
    <s v="6m - 1 año"/>
    <s v="Ninguno"/>
    <s v="Ninguno"/>
    <s v="Compromiso con el aprendizaje permanente"/>
    <d v="2024-06-30T00:00:00"/>
    <x v="0"/>
  </r>
  <r>
    <n v="3101"/>
    <n v="20586567"/>
    <s v="VENTAS"/>
    <s v="VENTAS"/>
    <x v="10"/>
    <s v="Monclova"/>
    <s v="Servicios corporativos"/>
    <n v="5"/>
    <s v="Contrato por tiempo indeterminado"/>
    <n v="7600"/>
    <s v="PRESTACIONES DE LEY "/>
    <s v="SECUNDARIA/SEC. TÉCNICA"/>
    <s v="Ninguna"/>
    <s v="Ninguno"/>
    <s v="Ninguno"/>
    <s v="Responsabilidad"/>
    <d v="2024-06-30T00:00:00"/>
    <x v="0"/>
  </r>
  <r>
    <n v="3102"/>
    <n v="20586469"/>
    <s v="AYUDANTE GENERAL "/>
    <s v="ACOMODO DE MERCANCIA , ATENCIÓN AL CLIENTE , LIMPIEZA GENERAL "/>
    <x v="10"/>
    <s v="Torreón"/>
    <s v="Comercio al por menor"/>
    <n v="1"/>
    <s v="Contrato por tiempo indeterminado"/>
    <n v="7600"/>
    <s v="BONO DE ASISTENCIA , PRESTACIONES DE LEY"/>
    <s v="SECUNDARIA/SEC. TÉCNICA"/>
    <s v="Ninguna"/>
    <s v="Ninguno"/>
    <s v="Ninguno"/>
    <s v="Compromiso con el aprendizaje permanente, Comunicación, Planeación y organización"/>
    <d v="2024-06-30T00:00:00"/>
    <x v="0"/>
  </r>
  <r>
    <n v="3103"/>
    <n v="20586346"/>
    <s v="ASESOR DE VENTAS"/>
    <s v="PROESPECCIÓN DE CLIENTES. BRINDAR INFOMACIÓN Y ATENCIÓN A POSIBLES CLIENTES. MANEJO DE BASES DE DATOS "/>
    <x v="23"/>
    <s v="Guanajuato"/>
    <s v="Servicios educativos"/>
    <n v="2"/>
    <s v="Contrato por tiempo indeterminado"/>
    <n v="7600"/>
    <s v="DE LEY"/>
    <s v="PREPA O VOCACIONAL"/>
    <s v="6m - 1 año"/>
    <s v="Inglés"/>
    <s v="Intermedio"/>
    <s v="Capacitación de los demás, Orientación al cliente"/>
    <d v="2024-06-30T00:00:00"/>
    <x v="0"/>
  </r>
  <r>
    <n v="3104"/>
    <n v="20586299"/>
    <s v="AYUDANTE GENERAL "/>
    <s v="APOYO EN LA OPERACIÓN DE PRENSA, MANBEJO DE INSTRUCCIONES DE TRABAJO , PROCESO, ROLAR TURNOS"/>
    <x v="6"/>
    <s v="El Marqués"/>
    <s v="Industrias manufactureras"/>
    <n v="2"/>
    <s v="Contrato por tiempo indeterminado"/>
    <n v="7600"/>
    <s v="PRESTACIONES DE LEY , TRASPORTE , VALES DE DESPENSA "/>
    <s v="PRIMARIA"/>
    <s v="1 - 2 años"/>
    <s v=""/>
    <s v=""/>
    <s v="Compromiso con el aprendizaje permanente, Comunicación, Planeación y organización, Visión"/>
    <d v="2024-06-24T00:00:00"/>
    <x v="0"/>
  </r>
  <r>
    <n v="3105"/>
    <n v="20586297"/>
    <s v="INSPECTOR DE CALIDAD"/>
    <s v=" LLENADO DE HOJAS DE TRABAJO,  USO DE VENIER DE PREFERENCIA"/>
    <x v="6"/>
    <s v="El Marqués"/>
    <s v="Industrias manufactureras"/>
    <n v="2"/>
    <s v="Contrato por tiempo indeterminado"/>
    <n v="7600"/>
    <s v="VALES DE DESPENSA , TRASPORTE , PRESTACIONES DE LEY"/>
    <s v="PRIMARIA"/>
    <s v="6m - 1 año"/>
    <s v=""/>
    <s v=""/>
    <s v="Compromiso con el aprendizaje permanente, Comunicación, Gestión del rendimiento, Planeación y organización, Responsabilidad, Trabajo en equipo, Visión"/>
    <d v="2024-06-24T00:00:00"/>
    <x v="0"/>
  </r>
  <r>
    <n v="3106"/>
    <n v="20586268"/>
    <s v="AUXILIAR DE INTENDENCIA"/>
    <s v=" conocer y da instrucciones respecto a las funciones inherentes a los puestos que se encuentra coordinando,  encargado de la supervisión y el control del resto del personal de intendencia,,  vigila el trabajo de los mismos, control de infecciones"/>
    <x v="24"/>
    <s v="Oaxaca de Juárez"/>
    <s v="Servicios corporativos"/>
    <n v="1"/>
    <s v="Contrato por tiempo indeterminado"/>
    <n v="7600"/>
    <s v="Prestaciones por ley"/>
    <s v="PREPA O VOCACIONAL"/>
    <s v="1 - 2 años"/>
    <s v=""/>
    <s v=""/>
    <s v=""/>
    <d v="2024-06-17T00:00:00"/>
    <x v="1"/>
  </r>
  <r>
    <n v="3107"/>
    <n v="20586249"/>
    <s v="BARISTA "/>
    <s v="preparacion de alimentos , preparacion de bebidas frias y calientes con cafe "/>
    <x v="5"/>
    <s v="San Pedro Tlaquepaque"/>
    <s v="Servicios profesionales, científicos y técnicos"/>
    <n v="3"/>
    <s v="Contrato por tiempo indeterminado"/>
    <n v="7600"/>
    <s v="Prestaciones de ley , Vales de despensa 800 pesos "/>
    <s v="PREPA O VOCACIONAL"/>
    <s v="Ninguna"/>
    <s v="Ninguno"/>
    <s v="Ninguno"/>
    <s v="Compromiso con el aprendizaje permanente, Comunicación, Creatividad, Orientación al cliente"/>
    <d v="2024-06-08T00:00:00"/>
    <x v="1"/>
  </r>
  <r>
    <n v="3108"/>
    <n v="20586241"/>
    <s v="TÉCNICO DE SERVICIO"/>
    <s v="Instalación de tableros electrónicos y de control, Manejo de lap top, Tendido de cable, elaborar reportes diarios, manejo de vehículo"/>
    <x v="15"/>
    <s v="Naucalpan de Juárez"/>
    <s v="Servicios profesionales, científicos y técnicos"/>
    <n v="3"/>
    <s v="Contrato por periodo de prueba"/>
    <n v="7600"/>
    <s v="uniforme, prestaciones de ley, capacitación en desarrollo personal, bono de productividad"/>
    <s v="PREPA O VOCACIONAL"/>
    <s v="1 - 2 años"/>
    <s v="Ninguno"/>
    <s v="Ninguno"/>
    <s v="Comunicación, Construir la confianza, Creatividad, Gestión del rendimiento, Responsabilidad, Visión"/>
    <d v="2024-06-17T00:00:00"/>
    <x v="1"/>
  </r>
  <r>
    <n v="3109"/>
    <n v="20586236"/>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0"/>
    <s v="Benito Juárez"/>
    <s v="Comercio al por mayor"/>
    <n v="5"/>
    <s v="Contrato por periodo de prueba"/>
    <n v="7600"/>
    <s v="Vales de despensa mensual $900.00, Prestación de ley"/>
    <s v="PREPA O VOCACIONAL"/>
    <s v="6m - 1 año"/>
    <s v=""/>
    <s v=""/>
    <s v="Compromiso con el aprendizaje permanente, Construir la confianza, Creatividad, Gestión del rendimiento, Planeación y organización, Responsabilidad, Visión"/>
    <d v="2024-08-30T00:00:00"/>
    <x v="1"/>
  </r>
  <r>
    <n v="3110"/>
    <n v="20586150"/>
    <s v="CAMARISTA DE HOTEL"/>
    <s v="Buena administración de los insumos de limpieza, atención a clientes, limpieza de las habitaciones"/>
    <x v="24"/>
    <s v="Heroica Ciudad de Huajuapan de León"/>
    <s v="Servicios de alojamiento temporal y de preparación de alimentos y bebidas"/>
    <n v="4"/>
    <s v="Contrato por tiempo indeterminado"/>
    <n v="7600"/>
    <s v="sueldo base, vacaciones, aguinaldo, uniformes de trabajo"/>
    <s v="SECUNDARIA/SEC. TÉCNICA"/>
    <s v="6m - 1 año"/>
    <s v="Ninguno"/>
    <s v="Ninguno"/>
    <s v="Construir la confianza, Gestión del rendimiento, Planeación y organización, Sensibilización tecnológica, Visión"/>
    <d v="2024-06-01T00:00:00"/>
    <x v="0"/>
  </r>
  <r>
    <n v="3111"/>
    <n v="20586144"/>
    <s v="EJECUTIVO DE ATENCIÓN A CLIENTE "/>
    <s v="Atención a clientes, Recibir y tramitar pedidos, solicitudes y reclamaciones, Solucionar problemas del cliente"/>
    <x v="0"/>
    <s v="Benito Juárez"/>
    <s v="Servicios corporativos"/>
    <n v="1"/>
    <s v="Contrato por tiempo indeterminado"/>
    <n v="7600"/>
    <s v="prestaciones de ley"/>
    <s v="PREPA O VOCACIONAL"/>
    <s v="1 - 2 años"/>
    <s v=""/>
    <s v=""/>
    <s v="Sensibilización tecnológica"/>
    <d v="2024-06-15T00:00:00"/>
    <x v="1"/>
  </r>
  <r>
    <n v="3112"/>
    <n v="20586140"/>
    <s v="EJECUTIVO DE VENTAS"/>
    <s v="DAR A CONOCER LAS PROMOCIONES DE LOS PRODUCTOS DE LA CLÍNICA., MANEJO DE CARTERA DE CLIENTES, ,  VENTAS VÍA TELEFÓNICA, ASESORAMIENTO A LOS CLIENTES EN CUANTO A LOS PRODUCTOS DE VENTA."/>
    <x v="5"/>
    <s v="Guadalajara"/>
    <s v="Servicios de salud y de asistencia social"/>
    <n v="3"/>
    <s v="Contrato por tiempo indeterminado"/>
    <n v="7600"/>
    <s v="AGUINALDO, PRESTACIONES DE LEY, VACACIONES"/>
    <s v="SECUNDARIA/SEC. TÉCNICA"/>
    <s v="6m - 1 año"/>
    <s v="Ninguno"/>
    <s v="Ninguno"/>
    <s v="Compromiso con el aprendizaje permanente, Sensibilización tecnológica"/>
    <d v="2024-07-29T00:00:00"/>
    <x v="0"/>
  </r>
  <r>
    <n v="3113"/>
    <n v="20586107"/>
    <s v="EJECUTIVO DE VENTAS"/>
    <s v="CIERRE DE VENTAS, DESARROLLAR ESTRATEGIAS DE VENTAS , PROSPECCIÓN DE CANDIDATOS PARA LA VENTA DE SERVICIOS FUNERARIOS"/>
    <x v="6"/>
    <s v="Querétaro"/>
    <s v="Servicios inmobiliarios y de alquiler de bienes muebles e intangibles"/>
    <n v="10"/>
    <s v="Contrato por tiempo indeterminado"/>
    <n v="7600"/>
    <s v="CONTRATO POR SALARIO POR UNIDAD DE TIEMPO, PRESTACIONES DE LEY"/>
    <s v="PREPA O VOCACIONAL"/>
    <s v="6m - 1 año"/>
    <s v="Ninguno"/>
    <s v="Ninguno"/>
    <s v="Liderazgo, Planeación y organización, Sensibilización tecnológica"/>
    <d v="2024-06-29T00:00:00"/>
    <x v="0"/>
  </r>
  <r>
    <n v="3114"/>
    <n v="20586018"/>
    <s v="AYUDANTE GENERAL"/>
    <s v="REALIZA LAS ACTIVIDADES DE ACOMODO DE MARCANCIA, SURTIR PEDIDOS"/>
    <x v="1"/>
    <s v="Tlapa de Comonfort"/>
    <s v=""/>
    <n v="2"/>
    <s v="Contrato por tiempo indeterminado"/>
    <n v="7600"/>
    <s v="SEGURIDAD SOCIAL, PRESTACIONES DE LEY"/>
    <s v="SECUNDARIA/SEC. TÉCNICA"/>
    <s v="6m - 1 año"/>
    <s v="Ninguno"/>
    <s v="Ninguno"/>
    <s v="Responsabilidad, Sensibilización tecnológica"/>
    <d v="2024-06-29T00:00:00"/>
    <x v="0"/>
  </r>
  <r>
    <n v="3115"/>
    <n v="20585989"/>
    <s v="AYUDANTE DE REPARTO"/>
    <s v="CARGA Y DESCARGADE MERCANCIA, ENTREGA DE PEDIDOS"/>
    <x v="1"/>
    <s v="Tlapa de Comonfort"/>
    <s v="Comercio al por mayor"/>
    <n v="2"/>
    <s v="Contrato por tiempo indeterminado"/>
    <n v="7600"/>
    <s v="todas las prestaciones de ley, bono de productividad, VALES DE DESPENSA"/>
    <s v="PREPA O VOCACIONAL"/>
    <s v="6m - 1 año"/>
    <s v="Ninguno"/>
    <s v="Ninguno"/>
    <s v="Compromiso con el aprendizaje permanente, Comunicación, Liderazgo, Orientación al cliente, Trabajo en equipo"/>
    <d v="2024-06-29T00:00:00"/>
    <x v="0"/>
  </r>
  <r>
    <n v="3116"/>
    <n v="20585986"/>
    <s v="AYUDANTE DE ALMACEN"/>
    <s v="ACOMODO DE MERCANCIA EN EL ALMACEN, CONTROLAR LAS ENTRADAS Y SALIDAS DE LA MERCANCIA"/>
    <x v="1"/>
    <s v="Tlapa de Comonfort"/>
    <s v="Comercio al por mayor"/>
    <n v="2"/>
    <s v="Contrato por tiempo indeterminado"/>
    <n v="7600"/>
    <s v="VALES DE DESPENSA, bono de productividad, todas las prestaciones de ley"/>
    <s v="PREPA O VOCACIONAL"/>
    <s v="6m - 1 año"/>
    <s v="Ninguno"/>
    <s v="Ninguno"/>
    <s v="Compromiso con el aprendizaje permanente, Comunicación, Liderazgo, Orientación al cliente, Trabajo en equipo"/>
    <d v="2024-06-29T00:00:00"/>
    <x v="0"/>
  </r>
  <r>
    <n v="3117"/>
    <n v="20585971"/>
    <s v="OPERADOR GENERAL"/>
    <s v="NA"/>
    <x v="23"/>
    <s v="Apaseo el Grande"/>
    <s v="Industrias manufactureras"/>
    <n v="15"/>
    <s v="Contrato por tiempo indeterminado"/>
    <n v="7600"/>
    <s v="SERVICIO DE COMEDOR, FONDO DE AHORRO, BONO DE PUNTUALIDAD, BONO DE PRODUCTIVIDAD, VALES DE DESPENSA, PRESTACIONES DE LEY"/>
    <s v="PRIMARIA"/>
    <s v="Ninguna"/>
    <s v=""/>
    <s v=""/>
    <s v="Compromiso con el aprendizaje permanente, Gestión del rendimiento, Orientación al cliente, Planeación y organización"/>
    <d v="2024-07-01T00:00:00"/>
    <x v="0"/>
  </r>
  <r>
    <n v="3118"/>
    <n v="20585967"/>
    <s v="RECOLECTOR DE HORTALIZA"/>
    <s v="EMPACAR, RECOLECTAR HORTALIZA"/>
    <x v="9"/>
    <s v="Tula"/>
    <s v="Agricultura, pesca y explotación animal"/>
    <n v="12"/>
    <s v="Contrato por relación de trabajo por temporada"/>
    <n v="7600"/>
    <s v="TRANSPORTE, PRESTACIONES DE LEY"/>
    <s v="PRIMARIA"/>
    <s v="6m - 1 año"/>
    <s v="Ninguno"/>
    <s v="Ninguno"/>
    <s v="Construir la confianza, Gestión del rendimiento, Responsabilidad"/>
    <d v="2024-06-01T00:00:00"/>
    <x v="0"/>
  </r>
  <r>
    <n v="3119"/>
    <n v="20585931"/>
    <s v="GUARDIA DE SEGURIDAD "/>
    <s v="Patrullar el edificio y el perímetro de forma aleatoria o periódica., Prestar atención a los indicios de delito o desorden e investigar los altercados., Proteger los bienes y a los empleados de la empresa manteniendo un entorno seguro y protegido., Vigilar los sistemas de alarma o cámaras de vídeo y manejar el equipo de detección y emergencia."/>
    <x v="2"/>
    <s v="Guadalupe"/>
    <s v="Servicios de apoyo a los negocios, manejo de desechos y servicios de remediación"/>
    <n v="30"/>
    <s v="Contrato por tiempo indeterminado"/>
    <n v="7600"/>
    <s v="Prestaciones de ley. , Uniformes. "/>
    <s v="SECUNDARIA/SEC. TÉCNICA"/>
    <s v="6m - 1 año"/>
    <s v=""/>
    <s v=""/>
    <s v="Compromiso con el aprendizaje permanente, Gestión del rendimiento"/>
    <d v="2024-06-28T00:00:00"/>
    <x v="0"/>
  </r>
  <r>
    <n v="3120"/>
    <n v="20585879"/>
    <s v="EMPLEADO  GENERAL DE MANTENIMIENTO "/>
    <s v="MANTENIMIENTO AL TELEFERICO., MANTENIMIENTO EN GENERAL DE LAS INSTALACIONES"/>
    <x v="1"/>
    <s v="Taxco de Alarcón"/>
    <s v=""/>
    <n v="2"/>
    <s v="Contrato por tiempo indeterminado"/>
    <n v="7600"/>
    <s v="PRESTACIONES DE LEY, APOYO DE TRANSPORTE"/>
    <s v="PREPA O VOCACIONAL"/>
    <s v="6m - 1 año"/>
    <s v="Ninguno"/>
    <s v="Ninguno"/>
    <s v="Construir la confianza, Creatividad"/>
    <d v="2024-06-14T00:00:00"/>
    <x v="0"/>
  </r>
  <r>
    <n v="3121"/>
    <n v="20585867"/>
    <s v="CHOFER "/>
    <s v="MANEJO DE CAMIONETA Y REPARTO DE MERCANCIA "/>
    <x v="7"/>
    <s v="Poza Rica de Hidalgo"/>
    <s v="Servicios de alojamiento temporal y de preparación de alimentos y bebidas"/>
    <n v="2"/>
    <s v="Contrato por obra determinada"/>
    <n v="7600"/>
    <s v="LAS DE LEY "/>
    <s v="SECUNDARIA/SEC. TÉCNICA"/>
    <s v="6m - 1 año"/>
    <s v="Ninguno"/>
    <s v="Ninguno"/>
    <s v="Responsabilidad, Sensibilización tecnológica"/>
    <d v="2024-06-08T00:00:00"/>
    <x v="0"/>
  </r>
  <r>
    <n v="3122"/>
    <n v="20585855"/>
    <s v="ASESOR DE VENTAS "/>
    <s v="Atención al cliente, Cumplimiento de metas del credito sears , Cumplimiento de metas mensuales , Limpieza y orden del área de ventas "/>
    <x v="19"/>
    <s v="San Pedro Garza García"/>
    <s v="Comercio al por menor"/>
    <n v="30"/>
    <s v="Contrato por tiempo indeterminado"/>
    <n v="7600"/>
    <s v="Seguro de gastos médicos mayor , Seguro de vida , Seguro de auto (hasta la planta) , Prestaciones de ley, Descuento de empleado, Vales de despensa 10% , Caja de ahorro, Fondo de ahorro 10%, Becas "/>
    <s v="PRIMARIA"/>
    <s v="Ninguna"/>
    <s v="Ninguno"/>
    <s v="Ninguno"/>
    <s v="Compromiso con el aprendizaje permanente, Gestión del rendimiento, Planeación y organización, Responsabilidad, Sensibilización tecnológica, Toma de decisiones/valoraciones"/>
    <d v="2024-06-30T00:00:00"/>
    <x v="0"/>
  </r>
  <r>
    <n v="3123"/>
    <n v="20585800"/>
    <s v="AUXILIAR DE PISO"/>
    <s v="ATENCIÓN AL CLIENTE, COBRO OCASIONAL, DOBLAR Y ACOMODAR LAS PIEZAS ETIQUETADO, ETIQUETADO"/>
    <x v="17"/>
    <s v="Cuernavaca"/>
    <s v="Comercio al por menor"/>
    <n v="3"/>
    <s v="Contrato por tiempo indeterminado"/>
    <n v="7600"/>
    <s v="VALES DE DESPENSA, PRESTACIONES DE LEY"/>
    <s v="PREPA O VOCACIONAL"/>
    <s v="1 - 2 años"/>
    <s v="Ninguno"/>
    <s v="Ninguno"/>
    <s v="Compromiso con el aprendizaje permanente, Gestión del rendimiento, Liderazgo, Planeación y organización, Sensibilización tecnológica"/>
    <d v="2024-06-03T00:00:00"/>
    <x v="0"/>
  </r>
  <r>
    <n v="3124"/>
    <n v="20585791"/>
    <s v="AUXILIAR DE LIMPIEZA "/>
    <s v="LIMPIEZA GENERAL DE AREAS COMUNES EN HOSPITAL Y DEPORTIVO"/>
    <x v="19"/>
    <s v="Monterrey"/>
    <s v="Comercio al por menor"/>
    <n v="22"/>
    <s v="Contrato por tiempo indeterminado"/>
    <n v="7600"/>
    <s v="Bono por puntualidad y asistencia, Salario base más comisiones, Prestaciones de ley"/>
    <s v="PRIMARIA"/>
    <s v="Ninguna"/>
    <s v="Ninguno"/>
    <s v="Ninguno"/>
    <s v="Compromiso con el aprendizaje permanente, Gestión del rendimiento, Planeación y organización"/>
    <d v="2024-06-30T00:00:00"/>
    <x v="0"/>
  </r>
  <r>
    <n v="3125"/>
    <n v="20585682"/>
    <s v="ATENCION A CLIENTE"/>
    <s v="ATENCION A CLIENTE"/>
    <x v="15"/>
    <s v="Ixtapaluca"/>
    <s v="Comercio al por mayor"/>
    <n v="1"/>
    <s v="Contrato por tiempo indeterminado"/>
    <n v="7600"/>
    <s v="PRESTACIONES DE LEY"/>
    <s v="PREPA O VOCACIONAL"/>
    <s v="6m - 1 año"/>
    <s v="Ninguno"/>
    <s v="Ninguno"/>
    <s v="Compromiso con el aprendizaje permanente, Visión"/>
    <d v="2024-06-01T00:00:00"/>
    <x v="1"/>
  </r>
  <r>
    <n v="3126"/>
    <n v="20585637"/>
    <s v="AYUDANTE GENERAL"/>
    <s v="Es el encargado de limpiar granos y semillas,  cortar picar verduras y frutas, picar carne, decamar pescado, desmenuzar pollo, ETC., Se  desinfecta y se incorpora a la operación en cocina apoyando en la elaboración del menú del día"/>
    <x v="19"/>
    <s v="San Nicolás de los Garza"/>
    <s v="Servicios de alojamiento temporal y de preparación de alimentos y bebidas"/>
    <n v="10"/>
    <s v="Contrato por tiempo determinado"/>
    <n v="7600"/>
    <s v="Transporte de personal, Bonos de productividad, Servicio de comedor, Bono por puntualidad y asistencia, Vales de despensa, Prestaciones de ley "/>
    <s v="PRIMARIA"/>
    <s v="6m - 1 año"/>
    <s v="Ninguno"/>
    <s v="Ninguno"/>
    <s v="Compromiso con el aprendizaje permanente, Planeación y organización, Visión"/>
    <d v="2024-06-30T00:00:00"/>
    <x v="0"/>
  </r>
  <r>
    <n v="3127"/>
    <n v="20585636"/>
    <s v="MULTIFUNCIONAL"/>
    <s v="ACOMODO DE MERCANCIA, ATENCION AL CLIENTE, COBRO DE PRODUCTOS"/>
    <x v="15"/>
    <s v="Toluca"/>
    <s v="Comercio al por mayor"/>
    <n v="3"/>
    <s v="Contrato por tiempo indeterminado"/>
    <n v="7600"/>
    <s v="PRESTACIONES DE LEY, DESCUENTO DE PRODUCTOS, VALES DE DESPENSA"/>
    <s v="SECUNDARIA/SEC. TÉCNICA"/>
    <s v="Ninguna"/>
    <s v="Ninguno"/>
    <s v="Ninguno"/>
    <s v="Capacitación de los demás, Compromiso con el aprendizaje permanente, Comunicación, Gestión del rendimiento, Responsabilidad, Sensibilización tecnológica"/>
    <d v="2024-06-15T00:00:00"/>
    <x v="0"/>
  </r>
  <r>
    <n v="3128"/>
    <n v="20585635"/>
    <s v="AYUDANTE EN SEMILLERO"/>
    <s v="BROTE DE SEMILLAS, FUSIÒN DE SEMILLAS, INGERTO DE PLANTAS"/>
    <x v="6"/>
    <s v="Querétaro"/>
    <s v="Agricultura, pesca y explotación animal"/>
    <n v="8"/>
    <s v="Contrato por tiempo indeterminado"/>
    <n v="7600"/>
    <s v="PRESTACIONES DE LEY, FONDO DE AHORRO, TRANSPORTE , VALES DE DESPENSA"/>
    <s v="PRIMARIA"/>
    <s v="Ninguna"/>
    <s v="Ninguno"/>
    <s v="Ninguno"/>
    <s v="(logro de objetivos), Comunicación, Construir la confianza, Gestión del rendimiento, Planeación y organización, Responsabilidad, Visión"/>
    <d v="2024-06-29T00:00:00"/>
    <x v="0"/>
  </r>
  <r>
    <n v="3129"/>
    <n v="20585628"/>
    <s v="GUARDIA DE SEGURIDAD"/>
    <s v="RESGUARDO DE INSTALACIONES, CONTROL DE ACCESOS, REGISTRO DE INCIDENCIAS EN BITACORA Y RONDINES DENTRO DE LA EMPRESA"/>
    <x v="5"/>
    <s v="Guadalajara"/>
    <s v="Servicios corporativos"/>
    <n v="5"/>
    <s v="Contrato por tiempo determinado"/>
    <n v="7600"/>
    <s v="Cotización del 100% IMSS, PRESTACIONES DE LEY, Pagos Puntuales., UNIFORME"/>
    <s v="PRIMARIA"/>
    <s v="6m - 1 año"/>
    <s v="Ninguno"/>
    <s v="Ninguno"/>
    <s v="Compromiso con el aprendizaje permanente, Construir la confianza, Gestión del rendimiento, Sensibilización tecnológica"/>
    <d v="2024-06-28T00:00:00"/>
    <x v="0"/>
  </r>
  <r>
    <n v="3130"/>
    <n v="20585612"/>
    <s v="AYUDANTE DE INVERNADERO "/>
    <s v="ACTIVIDADES DE COSECHA, CULTIVO PARA PIMIENTO MORRONE, LIMPIEZA "/>
    <x v="6"/>
    <s v="Querétaro"/>
    <s v="Agricultura, pesca y explotación animal"/>
    <n v="25"/>
    <s v="Contrato por tiempo indeterminado"/>
    <n v="7600"/>
    <s v="VALES DE DESPENSA, FONDO DE AHORRO, TRANSPORTE, PRESTACIONES DE LEY"/>
    <s v="PRIMARIA"/>
    <s v="Ninguna"/>
    <s v="Ninguno"/>
    <s v="Ninguno"/>
    <s v="Comunicación, Gestión del rendimiento, Planeación y organización, Visión"/>
    <d v="2024-06-29T00:00:00"/>
    <x v="0"/>
  </r>
  <r>
    <n v="3131"/>
    <n v="20585589"/>
    <s v="AYUDANTE GENERAL "/>
    <s v="ELABORACION DE PRENDAS DE VESTIR"/>
    <x v="1"/>
    <s v="Iguala de la Independencia"/>
    <s v="Industrias manufactureras"/>
    <n v="5"/>
    <s v="Contrato por tiempo indeterminado"/>
    <n v="7600"/>
    <s v="SERVICIO DE COMEDOR, APOYO PARA TRANSPORTE, PRESTACIONES SUPERIORES  A LAS DE LA LEY"/>
    <s v="SABER LEER Y ESCRIBIR"/>
    <s v="Ninguna"/>
    <s v="Ninguno"/>
    <s v="Ninguno"/>
    <s v="(logro de objetivos), Compromiso con el aprendizaje permanente, Gestión del rendimiento, Visión"/>
    <d v="2024-06-21T00:00:00"/>
    <x v="0"/>
  </r>
  <r>
    <n v="3132"/>
    <n v="20585528"/>
    <s v="AYUDANTE GENERAL"/>
    <s v="Actividades de limpieza del área de trabajo y generales, Apoyo en tareas de instalación, Conocimientos de electricidad, Mantenimiento y acarreo de materiales para equipos de aire acondicionado"/>
    <x v="15"/>
    <s v="Toluca"/>
    <s v="Otros servicios excepto actividades gubernamentales"/>
    <n v="5"/>
    <s v="Contrato por tiempo indeterminado"/>
    <n v="7600"/>
    <s v="Prestaciones de ley"/>
    <s v="PREPA O VOCACIONAL"/>
    <s v="Ninguna"/>
    <s v="Ninguno"/>
    <s v="Ninguno"/>
    <s v="Compromiso con el aprendizaje permanente, Construir la confianza, Creatividad, Gestión del rendimiento, Planeación y organización, Responsabilidad"/>
    <d v="2024-06-22T00:00:00"/>
    <x v="0"/>
  </r>
  <r>
    <n v="3133"/>
    <n v="20585521"/>
    <s v="CAJEROS"/>
    <s v="Atención a clientes, cobro de mercancía, cotizaciones, arqueo, manejo de efectivo, elaboración de reportes, Brindar soporte en la resolución de consultas y problemas de los clientes., Ingresar mercancía en sistema, generar etiquetas de precio, realizar cambios de mercancía a clientes., Manejo de cotizaciones, Mantener el área de trabajo ordenada y presentable., Recibir y resguardar los recursos económicos y documentos cobrables."/>
    <x v="4"/>
    <s v="Cárdenas"/>
    <s v="Construcción"/>
    <n v="3"/>
    <s v="Contrato por tiempo indeterminado"/>
    <n v="7600"/>
    <s v="Uniformes, Prestaciones de Ley (Seguro social, vacaciones, aguinaldo, prima vacacional, derecho a utilidades)   , Bono de Comisiones mensuales"/>
    <s v="PREPA O VOCACIONAL"/>
    <s v="6m - 1 año"/>
    <s v="Ninguno"/>
    <s v="Ninguno"/>
    <s v="Compromiso con el aprendizaje permanente, Orientación al cliente, Sensibilización tecnológica"/>
    <d v="2024-06-03T00:00:00"/>
    <x v="0"/>
  </r>
  <r>
    <n v="3134"/>
    <n v="20585509"/>
    <s v="AYUDANTE GENERAL"/>
    <s v="APOYAR AL OFICIAL DE LA OBRA  EN TRABAJOS A REALIZAR"/>
    <x v="9"/>
    <s v="Altamira"/>
    <s v="Construcción"/>
    <n v="2"/>
    <s v="Contrato por relación de trabajo por temporada"/>
    <n v="7600"/>
    <s v="PRESTACIONES DE LEY"/>
    <s v="SABER LEER Y ESCRIBIR"/>
    <s v="2 - 3 años"/>
    <s v="Ninguno"/>
    <s v="Ninguno"/>
    <s v="Compromiso con el aprendizaje permanente, Creatividad, Planeación y organización, Responsabilidad"/>
    <d v="2024-06-29T00:00:00"/>
    <x v="0"/>
  </r>
  <r>
    <n v="3135"/>
    <n v="20585475"/>
    <s v="AYUDANTE GENERAL "/>
    <s v="ANÁLISIS DE CONTROL DE CALIDAD EN LINEA DE PRODUCCIÓN , CARGA Y DESCARGA , SUPERVISAR LINEA DE PRODUCCIÓN "/>
    <x v="17"/>
    <s v="Jiutepec"/>
    <s v="Comercio al por mayor"/>
    <n v="1"/>
    <s v="Contrato por tiempo indeterminado"/>
    <n v="7600"/>
    <s v="VALES DE DESPENSA, DESCUENTO SOBRE PRODUCTO , VALES DE GASOLINA , CAJA DE AHORRO , BONO POR PRODUCTIVIDAD , PRESTACIONES DE LEY , UNIFORMES GRATUITOS "/>
    <s v="SECUNDARIA/SEC. TÉCNICA"/>
    <s v="Ninguna"/>
    <s v="Ninguno"/>
    <s v="Ninguno"/>
    <s v="Compromiso con el aprendizaje permanente, Gestión del rendimiento"/>
    <d v="2024-06-01T00:00:00"/>
    <x v="0"/>
  </r>
  <r>
    <n v="3136"/>
    <n v="20585459"/>
    <s v="AYUDANTE GENERAL DE TIENDA TULANCINGO"/>
    <s v="ACOMODO DE MERCANCÍA, COBRO DE CAJA, INVENTARIOS , RECEPCIÓN DE PROVEEDORES"/>
    <x v="26"/>
    <s v="Pachuca de Soto"/>
    <s v="Comercio al por menor"/>
    <n v="15"/>
    <s v="Contrato por tiempo indeterminado"/>
    <n v="7600"/>
    <s v="GASTOS FUNERARIOS, KIT DE NACIMIENTO, KIT ESCOLAR, PROGRAMAS DE DESARROLLO, ATENCIÓN MÉDICA, SEGURO DE VIDA, PRESTACIONES DE LEY"/>
    <s v="SECUNDARIA/SEC. TÉCNICA"/>
    <s v="Ninguna"/>
    <s v="Ninguno"/>
    <s v="Ninguno"/>
    <s v="Construir la confianza, Orientación al cliente, Planeación y organización, Sensibilización tecnológica"/>
    <d v="2024-06-30T00:00:00"/>
    <x v="0"/>
  </r>
  <r>
    <n v="3137"/>
    <n v="20585410"/>
    <s v="CARNICERÍA"/>
    <s v="Atencion al cliente "/>
    <x v="25"/>
    <s v="Mulegé"/>
    <s v="Comercio al por menor"/>
    <n v="2"/>
    <s v="Contrato por tiempo indeterminado"/>
    <n v="7600"/>
    <s v="Prestaciones de ley "/>
    <s v="SECUNDARIA/SEC. TÉCNICA"/>
    <s v="6m - 1 año"/>
    <s v=""/>
    <s v=""/>
    <s v="Compromiso con el aprendizaje permanente, Gestión del rendimiento, Planeación y organización, Responsabilidad, Sensibilización tecnológica"/>
    <d v="2024-06-15T00:00:00"/>
    <x v="0"/>
  </r>
  <r>
    <n v="3138"/>
    <n v="20585401"/>
    <s v="AYUDANTE DE REPARTO "/>
    <s v="AYUDANTE DEL REPARTIDOR"/>
    <x v="25"/>
    <s v="Mulegé"/>
    <s v="Electricidad, agua y gas"/>
    <n v="2"/>
    <s v="Contrato por tiempo indeterminado"/>
    <n v="7600"/>
    <s v="PRESTACIONES DE LEY "/>
    <s v="SECUNDARIA/SEC. TÉCNICA"/>
    <s v="6m - 1 año"/>
    <s v="Ninguno"/>
    <s v="Ninguno"/>
    <s v="Comunicación, Gestión del rendimiento, Responsabilidad, Sensibilización tecnológica"/>
    <d v="2024-06-15T00:00:00"/>
    <x v="0"/>
  </r>
  <r>
    <n v="3139"/>
    <n v="20585326"/>
    <s v="DESPACHADOR DE GASOLINA "/>
    <s v="Atención al cliente, Ofertar los productos en existencia "/>
    <x v="13"/>
    <s v="Zamora"/>
    <s v="Comercio al por menor"/>
    <n v="2"/>
    <s v="Contrato por tiempo indeterminado"/>
    <n v="7600"/>
    <s v="Seguro social, vacaciones, prima vacacional, aguinaldo , Capacitación, Posibilidad de planta "/>
    <s v="PRIMARIA"/>
    <s v="Ninguna"/>
    <s v="Ninguno"/>
    <s v="Ninguno"/>
    <s v="Compromiso con el aprendizaje permanente, Construir la confianza, Creatividad, Gestión del rendimiento, Sensibilización tecnológica"/>
    <d v="2024-06-07T00:00:00"/>
    <x v="0"/>
  </r>
  <r>
    <n v="3140"/>
    <n v="20585318"/>
    <s v="LEAD MARKETING "/>
    <s v="actividades administrativas, llamadas telefonicas"/>
    <x v="29"/>
    <s v="Hidalgo del Parral"/>
    <s v="Servicios corporativos"/>
    <n v="2"/>
    <s v="Contrato por tiempo determinado"/>
    <n v="7600"/>
    <s v="Prestaciones de ley, Bono de productividad"/>
    <s v="PREPA O VOCACIONAL"/>
    <s v="6m - 1 año"/>
    <s v="Ninguno"/>
    <s v="Ninguno"/>
    <s v="Compromiso con el aprendizaje permanente, Construir la confianza, Gestión del rendimiento, Planeación y organización, Responsabilidad, Sensibilización tecnológica, Visión"/>
    <d v="2024-05-31T00:00:00"/>
    <x v="0"/>
  </r>
  <r>
    <n v="3141"/>
    <n v="20585295"/>
    <s v="SEMBRADOR"/>
    <s v="REGAR LAS ÀREAS VERDES "/>
    <x v="25"/>
    <s v="Loreto"/>
    <s v="Servicios de alojamiento temporal y de preparación de alimentos y bebidas"/>
    <n v="2"/>
    <s v="Contrato por tiempo indeterminado"/>
    <n v="7600"/>
    <s v="BONOS, PRESTACIONES DE LEY, TRANSPORTE"/>
    <s v="SECUNDARIA/SEC. TÉCNICA"/>
    <s v="6m - 1 año"/>
    <s v="Ninguno"/>
    <s v="Ninguno"/>
    <s v="Compromiso con el aprendizaje permanente, Construir la confianza, Gestión del rendimiento, Planeación y organización"/>
    <d v="2024-06-28T00:00:00"/>
    <x v="0"/>
  </r>
  <r>
    <n v="3142"/>
    <n v="20585186"/>
    <s v="RECEPCIONISTA PARA GYM"/>
    <s v="Atención a clientes, Entrega de reportes, Recepción de llamadas telefónicas"/>
    <x v="7"/>
    <s v="Poza Rica de Hidalgo"/>
    <s v="Servicios profesionales, científicos y técnicos"/>
    <n v="1"/>
    <s v="Contrato por tiempo indeterminado"/>
    <n v="7600"/>
    <s v="Prestaciones de ley"/>
    <s v="PREPA O VOCACIONAL"/>
    <s v="Ninguna"/>
    <s v="Ninguno"/>
    <s v="Ninguno"/>
    <s v="Compromiso con el aprendizaje permanente, Construir la confianza, Gestión del rendimiento"/>
    <d v="2024-06-28T00:00:00"/>
    <x v="0"/>
  </r>
  <r>
    <n v="3143"/>
    <n v="20585140"/>
    <s v="LIMPIEZA"/>
    <s v="APOYO EN LIMPIEZA"/>
    <x v="19"/>
    <s v="Monterrey"/>
    <s v="Servicios de apoyo a los negocios, manejo de desechos y servicios de remediación"/>
    <n v="5"/>
    <s v="Contrato por tiempo indeterminado"/>
    <n v="7600"/>
    <s v="Prestaciones de ley"/>
    <s v="PRIMARIA"/>
    <s v="6m - 1 año"/>
    <s v="Ninguno"/>
    <s v="Ninguno"/>
    <s v="Compromiso con el aprendizaje permanente"/>
    <d v="2024-06-28T00:00:00"/>
    <x v="0"/>
  </r>
  <r>
    <n v="3144"/>
    <n v="20585070"/>
    <s v="INTENDENTE"/>
    <s v="LIMPIEZA GENERAL ÁREAS COMUNES"/>
    <x v="10"/>
    <s v="Saltillo"/>
    <s v="Comercio al por mayor"/>
    <n v="1"/>
    <s v="Contrato por tiempo indeterminado"/>
    <n v="7600"/>
    <s v="PRESTACIONES DE LEY, SALARIO BASE"/>
    <s v="PRIMARIA"/>
    <s v="1 - 2 años"/>
    <s v="Ninguno"/>
    <s v="Ninguno"/>
    <s v="Compromiso con el aprendizaje permanente, Construir la confianza, Gestión del rendimiento, Planeación y organización, Sensibilización tecnológica"/>
    <d v="2024-05-31T00:00:00"/>
    <x v="0"/>
  </r>
  <r>
    <n v="3145"/>
    <n v="20585042"/>
    <s v="ENCARGADO DE TALLER"/>
    <s v="Elaboración de joyería de plata"/>
    <x v="1"/>
    <s v="Taxco de Alarcón"/>
    <s v="Comercio al por menor"/>
    <n v="2"/>
    <s v="Contrato por tiempo indeterminado"/>
    <n v="7600"/>
    <s v="Prestaciones de ley"/>
    <s v="PREPA O VOCACIONAL"/>
    <s v="3 - 4 años"/>
    <s v="Ninguno"/>
    <s v="Ninguno"/>
    <s v="(logro de objetivos), Compromiso con el aprendizaje permanente, Construir la confianza, Planeación y organización"/>
    <d v="2024-06-12T00:00:00"/>
    <x v="0"/>
  </r>
  <r>
    <n v="3146"/>
    <n v="20584994"/>
    <s v="CONSEJERA DE BELLEZA"/>
    <s v="ATENCIÓN AL CLIENTE, ATENCIÓN ESPECIALIZADA EN PROMOCIÓN Y VENTA DE MARCA DE RENOMBRE DEL DEPARTAMENTO DE COSMÉTICOS MANEJO DE CAJA, RECEPCIÓN DE PAGOS, ETIQUETADO DE MERCANCÍA, INVENTARIOS"/>
    <x v="3"/>
    <s v="Aguascalientes"/>
    <s v="Comercio al por menor"/>
    <n v="1"/>
    <s v="Contrato por tiempo indeterminado"/>
    <n v="7600"/>
    <s v="PRESTACIONES DE LEY"/>
    <s v="SECUNDARIA/SEC. TÉCNICA"/>
    <s v="6m - 1 año"/>
    <s v="Ninguno"/>
    <s v="Ninguno"/>
    <s v="Compromiso con el aprendizaje permanente, Gestión del rendimiento, Planeación y organización, Responsabilidad, Sensibilización tecnológica, Visión"/>
    <d v="2024-06-18T00:00:00"/>
    <x v="0"/>
  </r>
  <r>
    <n v="3147"/>
    <n v="20584987"/>
    <s v="VENDEDOR CAJERO"/>
    <s v="PROPORCIONAR ATENCIÓN Y ASESORÍA A NUESTROS CLIENTES REALIZAR LABOR DE VENTA. TRABAJO POR METAS Y OBJETIVOS. MANEJO DE CAJA, COBROS MOVIMIENTO DE MERCANCÍAS"/>
    <x v="3"/>
    <s v="Aguascalientes"/>
    <s v="Comercio al por menor"/>
    <n v="5"/>
    <s v="Contrato por tiempo indeterminado"/>
    <n v="7600"/>
    <s v="PRESTACIONES DE LEY, DESCANSO ENTRE SEMANA, VALES DE DESPENSA, PERMISOS POR MATERNIDAD PATERNIDAD, CAJA DE AHORRO Y MUTUALIDAD"/>
    <s v="SECUNDARIA/SEC. TÉCNICA"/>
    <s v="Ninguna"/>
    <s v="Ninguno"/>
    <s v="Ninguno"/>
    <s v="Compromiso con el aprendizaje permanente, Gestión del rendimiento, Planeación y organización, Sensibilización tecnológica, Visión"/>
    <d v="2024-06-18T00:00:00"/>
    <x v="0"/>
  </r>
  <r>
    <n v="3148"/>
    <n v="20584943"/>
    <s v="AYUDANTE GENERAL "/>
    <s v="AYUDANTE GENERAL "/>
    <x v="15"/>
    <s v="Atizapán de Zaragoza"/>
    <s v="Industrias manufactureras"/>
    <n v="3"/>
    <s v="Contrato por tiempo indeterminado"/>
    <n v="7600"/>
    <s v="PRESTACIONES DE LEY"/>
    <s v="SECUNDARIA/SEC. TÉCNICA"/>
    <s v="6m - 1 año"/>
    <s v=""/>
    <s v=""/>
    <s v="Compromiso con el aprendizaje permanente, Responsabilidad"/>
    <d v="2024-06-04T00:00:00"/>
    <x v="0"/>
  </r>
  <r>
    <n v="3149"/>
    <n v="20584933"/>
    <s v="TABLAJERO "/>
    <s v="Atención al cliente, Corte, deshuese, troceo y preparación de productos cárnicos, como carne de res, cerdo, pollo, cordero y otros cortes especiales, Etiquetado y empaquetado de los productos "/>
    <x v="13"/>
    <s v="Jacona"/>
    <s v="Comercio al por menor"/>
    <n v="2"/>
    <s v="Contrato por tiempo indeterminado"/>
    <n v="7600"/>
    <s v="Seguro social, vacaciones, aguinaldo, prima vacacional "/>
    <s v="SECUNDARIA/SEC. TÉCNICA"/>
    <s v="6m - 1 año"/>
    <s v=""/>
    <s v=""/>
    <s v="Creatividad"/>
    <d v="2024-06-07T00:00:00"/>
    <x v="0"/>
  </r>
  <r>
    <n v="3150"/>
    <n v="20584907"/>
    <s v="AUXILIAR DE MANTENIMIENTO"/>
    <s v="MANTENIMIENTO PREVENTIVO Y CORRECTIVO DENTRO DE UN EDIFICIO, RESANE, PINTURA, ELECTRICIDAD, PLOMERIA, JARDINERIA"/>
    <x v="5"/>
    <s v="San Pedro Tlaquepaque"/>
    <s v="Servicios corporativos"/>
    <n v="2"/>
    <s v="Contrato por tiempo indeterminado"/>
    <n v="7600"/>
    <s v="PRESTACIONES DE LEY, SEGURO DE VIDA, VALES, COMEDOR, FONDO DE AHORRO"/>
    <s v="SECUNDARIA/SEC. TÉCNICA"/>
    <s v="2 - 3 años"/>
    <s v="Ninguno"/>
    <s v="Ninguno"/>
    <s v="Compromiso con el aprendizaje permanente, Planeación y organización, Responsabilidad"/>
    <d v="2024-06-27T00:00:00"/>
    <x v="0"/>
  </r>
  <r>
    <n v="3151"/>
    <n v="20584886"/>
    <s v="AYUDANTE DE LAVANDERIA"/>
    <s v="CARGA Y DESCARGA DE LAVADORAS, DOBLAR BLANCOS, DSITRIBUCION DE BLANCOS POR LOS PISOS DEL HOTEL"/>
    <x v="5"/>
    <s v="El Salto"/>
    <s v="Servicios de alojamiento temporal y de preparación de alimentos y bebidas"/>
    <n v="2"/>
    <s v="Contrato por tiempo indeterminado"/>
    <n v="7600"/>
    <s v="UNIFORME Y COMEDOR , FONDO DE AHORRO, VALES DE DESPENSA, PRESTACIONES DE LEY"/>
    <s v="PRIMARIA"/>
    <s v="6m - 1 año"/>
    <s v="Ninguno"/>
    <s v="Ninguno"/>
    <s v="Compromiso con el aprendizaje permanente, Construir la confianza, Gestión del rendimiento, Sensibilización tecnológica"/>
    <d v="2024-06-28T00:00:00"/>
    <x v="0"/>
  </r>
  <r>
    <n v="3152"/>
    <n v="20584885"/>
    <s v="AYUDANTE GRAL"/>
    <s v="AYUDANTE GRAL"/>
    <x v="15"/>
    <s v="Atizapán de Zaragoza"/>
    <s v="Otros servicios excepto actividades gubernamentales"/>
    <n v="3"/>
    <s v="Contrato por tiempo indeterminado"/>
    <n v="7600"/>
    <s v="PRESTACIONES DE LEY"/>
    <s v="SECUNDARIA/SEC. TÉCNICA"/>
    <s v="6m - 1 año"/>
    <s v=""/>
    <s v=""/>
    <s v="Compromiso con el aprendizaje permanente, Comunicación, Construir la confianza"/>
    <d v="2024-06-04T00:00:00"/>
    <x v="0"/>
  </r>
  <r>
    <n v="3153"/>
    <n v="20584866"/>
    <s v="GUARDIA DE SEGURIDAD"/>
    <s v="MANEJO DE BITACORAS, SEGURIDAD DE ACCESOS"/>
    <x v="25"/>
    <s v="Los Cabos"/>
    <s v="Servicios de apoyo a los negocios, manejo de desechos y servicios de remediación"/>
    <n v="2"/>
    <s v="Contrato por tiempo indeterminado"/>
    <n v="7600"/>
    <s v="PRESTACIONES DE LEY, UNIFORME"/>
    <s v="PRIMARIA"/>
    <s v="6m - 1 año"/>
    <s v="Ninguno"/>
    <s v="Ninguno"/>
    <s v="Construir la confianza, Planeación y organización, Visión"/>
    <d v="2024-05-31T00:00:00"/>
    <x v="0"/>
  </r>
  <r>
    <n v="3154"/>
    <n v="20584862"/>
    <s v="LIMPIEZA AREAS PUBLICAS"/>
    <s v="BARRER,TRAPEAR Y SACUDIR, LAVAR BAÑOS Y LIMPIEZA DE CRISTALES"/>
    <x v="5"/>
    <s v="El Salto"/>
    <s v="Servicios de alojamiento temporal y de preparación de alimentos y bebidas"/>
    <n v="2"/>
    <s v="Contrato por tiempo indeterminado"/>
    <n v="7600"/>
    <s v="UNIFORME Y COMEDOR, FONDO DE AHORRO, VALES DE DESPENSA, PRESTACIONES DE LEY"/>
    <s v="SABER LEER Y ESCRIBIR"/>
    <s v="6m - 1 año"/>
    <s v="Ninguno"/>
    <s v="Ninguno"/>
    <s v="Compromiso con el aprendizaje permanente, Construir la confianza, Gestión del rendimiento, Sensibilización tecnológica"/>
    <d v="2024-06-28T00:00:00"/>
    <x v="0"/>
  </r>
  <r>
    <n v="3155"/>
    <n v="20584832"/>
    <s v="AYUDANTE GENERAL"/>
    <s v="PULIDO Y DETALLADO"/>
    <x v="10"/>
    <s v="Monclova"/>
    <s v="Servicios corporativos"/>
    <n v="50"/>
    <s v="Contrato por tiempo indeterminado"/>
    <n v="7600"/>
    <s v="PRESTACIONES DE LEY"/>
    <s v="SECUNDARIA/SEC. TÉCNICA"/>
    <s v="6m - 1 año"/>
    <s v="Ninguno"/>
    <s v="Ninguno"/>
    <s v="Compromiso con el aprendizaje permanente, Comunicación"/>
    <d v="2024-05-31T00:00:00"/>
    <x v="0"/>
  </r>
  <r>
    <n v="3156"/>
    <n v="20584767"/>
    <s v="AYUDANTE DE CHOFER "/>
    <s v="Carga-Descarga, acomodo de material, contabilizar el producto"/>
    <x v="0"/>
    <s v="Iztacalco"/>
    <s v="Servicios de apoyo a los negocios, manejo de desechos y servicios de remediación"/>
    <n v="5"/>
    <s v="Contrato por tiempo indeterminado"/>
    <n v="7600"/>
    <s v="prestaciones de ley, bono desempeño anual"/>
    <s v="SECUNDARIA/SEC. TÉCNICA"/>
    <s v="Ninguna"/>
    <s v="Ninguno"/>
    <s v="Ninguno"/>
    <s v="Compromiso con el aprendizaje permanente, Gestión del rendimiento, Responsabilidad"/>
    <d v="2024-06-13T00:00:00"/>
    <x v="0"/>
  </r>
  <r>
    <n v="3157"/>
    <n v="20584724"/>
    <s v="ENCARGADO DE TURNO DE ESTACIÓN"/>
    <s v="Administrativas, Archivo"/>
    <x v="7"/>
    <s v="Tuxpan"/>
    <s v="Industrias manufactureras"/>
    <n v="1"/>
    <s v="Contrato por tiempo indeterminado"/>
    <n v="7600"/>
    <s v="Prestaciones de ley"/>
    <s v="PREPA O VOCACIONAL"/>
    <s v="6m - 1 año"/>
    <s v="Ninguno"/>
    <s v="Ninguno"/>
    <s v="Compromiso con el aprendizaje permanente, Construir la confianza"/>
    <d v="2024-06-28T00:00:00"/>
    <x v="0"/>
  </r>
  <r>
    <n v="3158"/>
    <n v="20584721"/>
    <s v="ASESOR DE CRÉDITO"/>
    <s v="ASESORIA FINANCIERA, CUMPLIMIENTO DE METAS, PROSPECTAR, SERVICIO A CLIENTE"/>
    <x v="11"/>
    <s v="Puebla"/>
    <s v="Comercio al por menor"/>
    <n v="1"/>
    <s v="Contrato por tiempo indeterminado"/>
    <n v="7600"/>
    <s v="CAJA DE AHORRO, VALES DE DESPENSA Y DE ALIMENTACIÓN, SEGURO DE VIDA, INFONAVIT, SEGURO SOCIAL"/>
    <s v="PREPA O VOCACIONAL"/>
    <s v="1 - 2 años"/>
    <s v="Ninguno"/>
    <s v="Ninguno"/>
    <s v="Compromiso con el aprendizaje permanente, Comunicación, Gestión del rendimiento, Planeación y organización, Responsabilidad, Sensibilización tecnológica, Trabajo en equipo"/>
    <d v="2024-06-28T00:00:00"/>
    <x v="0"/>
  </r>
  <r>
    <n v="3159"/>
    <n v="20584714"/>
    <s v="PROTECCION DE ACTIVOS"/>
    <s v="ACTIVIDADES ADMINISTRATIVAS, CONTROL DE INGRESOS, CREACION DE REPORTES, INSPECCIONES DE RUTINA, MONITOREO DE PERSONAS"/>
    <x v="11"/>
    <s v="Puebla"/>
    <s v="Comercio al por menor"/>
    <n v="1"/>
    <s v="Contrato por tiempo indeterminado"/>
    <n v="7600"/>
    <s v="SEGURO SOCIAL, INFONAVIT, CAJA DE AHORRO, SEGURO DE VIDA, VALES DE DESPENSA Y DE ALIMENTACIÓN"/>
    <s v="PREPA O VOCACIONAL"/>
    <s v="1 - 2 años"/>
    <s v="Ninguno"/>
    <s v="Ninguno"/>
    <s v="Compromiso con el aprendizaje permanente, Comunicación, Gestión del rendimiento, Planeación y organización, Responsabilidad, Sensibilización tecnológica, Trabajo en equipo"/>
    <d v="2024-06-28T00:00:00"/>
    <x v="0"/>
  </r>
  <r>
    <n v="3160"/>
    <n v="20584712"/>
    <s v="RECEPCIONISTA DE LABORATORIO "/>
    <s v="CAPTURA DE DATOS, ATENCIÓN AL CLIENTE "/>
    <x v="7"/>
    <s v="Poza Rica de Hidalgo"/>
    <s v="Servicios de salud y de asistencia social"/>
    <n v="2"/>
    <s v="Contrato por obra determinada"/>
    <n v="7600"/>
    <s v="LAS DE LEY "/>
    <s v="PREPA O VOCACIONAL"/>
    <s v="6m - 1 año"/>
    <s v="Ninguno"/>
    <s v="Ninguno"/>
    <s v="Gestión del rendimiento, Responsabilidad, Sensibilización tecnológica"/>
    <d v="2024-06-14T00:00:00"/>
    <x v="0"/>
  </r>
  <r>
    <n v="3161"/>
    <n v="20584704"/>
    <s v="VENTAS"/>
    <s v="Cierre de ventas, Prospección de clienstes y atención al clientes "/>
    <x v="0"/>
    <s v="Cuauhtémoc"/>
    <s v="Servicios corporativos"/>
    <n v="6"/>
    <s v="Contrato por tiempo indeterminado"/>
    <n v="7600"/>
    <s v="Prestaciones de ley, Sueldo base, Comisiones"/>
    <s v="PREPA O VOCACIONAL"/>
    <s v="2 - 3 años"/>
    <s v="Ninguno"/>
    <s v="Ninguno"/>
    <s v="Capacitación de los demás, Compromiso con el aprendizaje permanente, Construir la confianza, Gestión del rendimiento, Liderazgo, Orientación al cliente, Planeación y organización, Responsabilidad, Sensibilización tecnológica"/>
    <d v="2024-08-28T00:00:00"/>
    <x v="1"/>
  </r>
  <r>
    <n v="3162"/>
    <n v="20584687"/>
    <s v="INSPECTOR DE CALIDAD"/>
    <s v=" LLENADO DE HOJAS DE TRABAJO,  USO DE VENIER DE PREFERENCIA"/>
    <x v="6"/>
    <s v="El Marqués"/>
    <s v="Industrias manufactureras"/>
    <n v="2"/>
    <s v="Contrato por tiempo indeterminado"/>
    <n v="7600"/>
    <s v="TRASPORTE , PRESTACIONES DE LEY, VALES DE DESPENSA "/>
    <s v="PRIMARIA"/>
    <s v="6m - 1 año"/>
    <s v=""/>
    <s v=""/>
    <s v="Compromiso con el aprendizaje permanente, Comunicación, Gestión del rendimiento, Planeación y organización, Responsabilidad, Trabajo en equipo, Visión"/>
    <d v="2024-06-28T00:00:00"/>
    <x v="0"/>
  </r>
  <r>
    <n v="3163"/>
    <n v="20584663"/>
    <s v="AYUDANTE GENERAL "/>
    <s v="APOYO EN LA OPERACIÓN DE PRENSA, MANBEJO DE INSTRUCCIONES DE TRABAJO , PROCESO, ROLAR TURNOS"/>
    <x v="6"/>
    <s v="El Marqués"/>
    <s v="Industrias manufactureras"/>
    <n v="2"/>
    <s v="Contrato por tiempo indeterminado"/>
    <n v="7600"/>
    <s v="PRESTACIONES DE LEY , VALES DE DESPENSA , TRASPORTE "/>
    <s v="PRIMARIA"/>
    <s v="1 - 2 años"/>
    <s v=""/>
    <s v=""/>
    <s v="Compromiso con el aprendizaje permanente, Comunicación, Planeación y organización, Visión"/>
    <d v="2024-06-28T00:00:00"/>
    <x v="0"/>
  </r>
  <r>
    <n v="3164"/>
    <n v="20584655"/>
    <s v="CAJERO ADMINISTRATIVO"/>
    <s v="atención a Clientes, conocimiento en contabilidad"/>
    <x v="23"/>
    <s v="Celaya"/>
    <s v="Comercio al por menor"/>
    <n v="2"/>
    <s v="Contrato por tiempo indeterminado"/>
    <n v="7600"/>
    <s v="Prestaciones de Ley, Comisiones"/>
    <s v="PREPA O VOCACIONAL"/>
    <s v="1 - 2 años"/>
    <s v="Ninguno"/>
    <s v="Ninguno"/>
    <s v="Orientación al cliente, Responsabilidad, Sensibilización tecnológica, Trabajo en equipo"/>
    <d v="2024-07-01T00:00:00"/>
    <x v="0"/>
  </r>
  <r>
    <n v="3165"/>
    <n v="20584612"/>
    <s v="PRACTICANTES"/>
    <s v="MANEJO DE QUÍMICOS TEXTILES"/>
    <x v="15"/>
    <s v="Naucalpan de Juárez"/>
    <s v="Industrias manufactureras"/>
    <n v="3"/>
    <s v="Contrato por tiempo indeterminado"/>
    <n v="7600"/>
    <s v="PRESTACIONES DE LEY"/>
    <s v="PREPA O VOCACIONAL"/>
    <s v="6m - 1 año"/>
    <s v=""/>
    <s v=""/>
    <s v="Compromiso con el aprendizaje permanente, Construir la confianza"/>
    <d v="2024-06-04T00:00:00"/>
    <x v="0"/>
  </r>
  <r>
    <n v="3166"/>
    <n v="20584561"/>
    <s v="CHOFER DE REPARTO"/>
    <s v="APOYO EN TIENDA, ENTREGA DE MERCANCÍA EN EL DOMICILIO DEL CLIENTE, LIMPIEZA DE LA UNIDAD A CARGO, REPORTE DE ENTREGAS"/>
    <x v="16"/>
    <s v="Valladolid"/>
    <s v="Comercio al por menor"/>
    <n v="1"/>
    <s v="Contrato por tiempo indeterminado"/>
    <n v="7600"/>
    <s v="PRESTACIONES DE LEY"/>
    <s v="SECUNDARIA/SEC. TÉCNICA"/>
    <s v="6m - 1 año"/>
    <s v="Ninguno"/>
    <s v="Ninguno"/>
    <s v="Compromiso con el aprendizaje permanente, Comunicación, Gestión del rendimiento, Orientación al cliente, Planeación y organización, Sensibilización tecnológica"/>
    <d v="2024-06-30T00:00:00"/>
    <x v="0"/>
  </r>
  <r>
    <n v="3167"/>
    <n v="20584510"/>
    <s v="STEWARD"/>
    <s v="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
    <x v="25"/>
    <s v="Los Cabos"/>
    <s v="Servicios de alojamiento temporal y de preparación de alimentos y bebidas"/>
    <n v="8"/>
    <s v="Contrato por tiempo indeterminado"/>
    <n v="7600"/>
    <s v="comedor, Transporte , uniforme, Prestaciones de ley "/>
    <s v="SECUNDARIA/SEC. TÉCNICA"/>
    <s v="6m - 1 año"/>
    <s v="Ninguno"/>
    <s v="Ninguno"/>
    <s v="Compromiso con el aprendizaje permanente, Gestión del rendimiento, Responsabilidad"/>
    <d v="2024-05-31T00:00:00"/>
    <x v="0"/>
  </r>
  <r>
    <n v="3168"/>
    <n v="20584475"/>
    <s v="SECRETARIA "/>
    <s v="Facturar, Manejo de efectivo, Manejo de terminal , Realizar cotizaciones "/>
    <x v="13"/>
    <s v="Zamora"/>
    <s v="Industrias manufactureras"/>
    <n v="2"/>
    <s v="Contrato por tiempo indeterminado"/>
    <n v="7600"/>
    <s v="Seguro social, aguinaldo, prima vacacional, Posibilidades de planta , Capacitación"/>
    <s v="PREPA O VOCACIONAL"/>
    <s v="6m - 1 año"/>
    <s v=""/>
    <s v=""/>
    <s v="Compromiso con el aprendizaje permanente, Liderazgo, Planeación y organización, Responsabilidad, Sensibilización tecnológica, Trabajo en equipo"/>
    <d v="2024-06-07T00:00:00"/>
    <x v="0"/>
  </r>
  <r>
    <n v="3169"/>
    <n v="20584467"/>
    <s v="ENCARGADO DE DEPÓSITO"/>
    <s v="Acomodo de mercancia, Atención al público, Corte de caja, Ventas"/>
    <x v="7"/>
    <s v="Coatzintla"/>
    <s v="Comercio al por menor"/>
    <n v="1"/>
    <s v="Contrato por tiempo indeterminado"/>
    <n v="7600"/>
    <s v="Prestaciones de ley"/>
    <s v="PREPA O VOCACIONAL"/>
    <s v="6m - 1 año"/>
    <s v="Ninguno"/>
    <s v="Ninguno"/>
    <s v="Gestión del rendimiento, Sensibilización tecnológica"/>
    <d v="2024-06-28T00:00:00"/>
    <x v="0"/>
  </r>
  <r>
    <n v="3170"/>
    <n v="20584457"/>
    <s v="MESERO"/>
    <s v="Asegurar que tengan una experiencia positiva durante su visita al restaurante., Considerar la capacidad del restaurante y las reservas., Distribuir a los clientes en las mesas de manera eficiente., Proporcionar un servicio cordial y atento a los comensales., Toma de pedidos"/>
    <x v="25"/>
    <s v="Los Cabos"/>
    <s v="Servicios de alojamiento temporal y de preparación de alimentos y bebidas"/>
    <n v="8"/>
    <s v="Contrato por tiempo indeterminado"/>
    <n v="7600"/>
    <s v="uniforme, Prestaciones de ley, comedor"/>
    <s v="SECUNDARIA/SEC. TÉCNICA"/>
    <s v="6m - 1 año"/>
    <s v="Inglés"/>
    <s v="Intermedio"/>
    <s v="Compromiso con el aprendizaje permanente, Construir la confianza, Gestión del rendimiento, Sensibilización tecnológica"/>
    <d v="2024-05-31T00:00:00"/>
    <x v="0"/>
  </r>
  <r>
    <n v="3171"/>
    <n v="20584410"/>
    <s v="ASESOR DE CRÉDITOS"/>
    <s v="Apertura de créditos grupales, Cobro preventivo, Prospección de clientes, Realizar cambaceo"/>
    <x v="12"/>
    <s v="Durango"/>
    <s v="Servicios financieros y de seguros"/>
    <n v="2"/>
    <s v="Contrato por tiempo indeterminado"/>
    <n v="7600"/>
    <s v="Más comisiones, Apoyo de transporte $1650 por mes, IMSS, Infonavit, Fonacot, Seguro de vida de $150,000.00, Vacaciones, Aguinaldo y Caja de ahorrro, Bono mensual de $1000 a $8500"/>
    <s v="SECUNDARIA/SEC. TÉCNICA"/>
    <s v="6m - 1 año"/>
    <s v="Ninguno"/>
    <s v="Ninguno"/>
    <s v="Compromiso con el aprendizaje permanente, Liderazgo, Planeación y organización, Responsabilidad"/>
    <d v="2024-06-28T00:00:00"/>
    <x v="0"/>
  </r>
  <r>
    <n v="3172"/>
    <n v="20584401"/>
    <s v="GESTORES "/>
    <s v="TRABAJO EN CAMPO"/>
    <x v="0"/>
    <s v="Venustiano Carranza"/>
    <s v="Servicios financieros y de seguros"/>
    <n v="3"/>
    <s v="Contrato por tiempo indeterminado"/>
    <n v="7600"/>
    <s v="PRESTACIONES DE LEY"/>
    <s v="PREPA O VOCACIONAL"/>
    <s v="Ninguna"/>
    <s v="Ninguno"/>
    <s v="Ninguno"/>
    <s v="Compromiso con el aprendizaje permanente, Construir la confianza, Creatividad, Gestión del rendimiento, Sensibilización tecnológica, Visión"/>
    <d v="2024-06-30T00:00:00"/>
    <x v="0"/>
  </r>
  <r>
    <n v="3173"/>
    <n v="20584382"/>
    <s v="PREVENTA"/>
    <s v="REALIZAR LABOR DE VENTA Y LEVANTAMIENTO DE PEDIDOS EN TIENDAS Y ABARROTES Y PUNTOS DE VENTA, CUBRIENDO LOS OBJETIVOS DIARIOS"/>
    <x v="13"/>
    <s v="Morelia"/>
    <s v=""/>
    <n v="4"/>
    <s v="Contrato por tiempo indeterminado"/>
    <n v="7600"/>
    <s v="POSIBILIDAD DE PROMOCIÓN, BONOS POR NIVEL DE VENTA, PRESTACIONES DE LEY"/>
    <s v="SECUNDARIA/SEC. TÉCNICA"/>
    <s v="1 - 2 años"/>
    <s v="Ninguno"/>
    <s v="Ninguno"/>
    <s v="Capacitación de los demás, Comunicación, Construir la confianza, Gestión del rendimiento, Liderazgo, Planeación y organización, Responsabilidad, Sensibilización tecnológica, Toma de decisiones/valoraciones, Trabajo en equipo, Visión"/>
    <d v="2024-06-28T00:00:00"/>
    <x v="0"/>
  </r>
  <r>
    <n v="3174"/>
    <n v="20584219"/>
    <s v="PERSONAL PARA EL ÁREA DE ALMACÉN"/>
    <s v="Acomodo del pollo a la cámara de refrigeración, Carga y descarga, Entrega de producto a los chóferes para las diferentes rutas, Manejo de inventarios"/>
    <x v="7"/>
    <s v="Poza Rica de Hidalgo"/>
    <s v="Servicios de alojamiento temporal y de preparación de alimentos y bebidas"/>
    <n v="1"/>
    <s v="Contrato por tiempo indeterminado"/>
    <n v="7600"/>
    <s v="Bono de puntualidad y asistencia, Prestaciones de ley, Uniformes, Aguinaldo, Vacaciones"/>
    <s v="PREPA O VOCACIONAL"/>
    <s v="6m - 1 año"/>
    <s v="Ninguno"/>
    <s v="Ninguno"/>
    <s v="Compromiso con el aprendizaje permanente, Construir la confianza, Gestión del rendimiento"/>
    <d v="2024-06-27T00:00:00"/>
    <x v="0"/>
  </r>
  <r>
    <n v="3175"/>
    <n v="20584186"/>
    <s v="AUXILIAR DE LIMPIEZA"/>
    <s v="Apoyar con la limpieza de fábrica, oficinas y áreas comunes, Limpieza de sanitarios"/>
    <x v="0"/>
    <s v="Iztapalapa"/>
    <s v="Industrias manufactureras"/>
    <n v="2"/>
    <s v="Contrato por tiempo indeterminado"/>
    <n v="7600"/>
    <s v="Servicio de comedor, Vales de despensa, Fondo de ahorro, Prestaciones de ley"/>
    <s v="SABER LEER Y ESCRIBIR"/>
    <s v="6m - 1 año"/>
    <s v="Ninguno"/>
    <s v="Ninguno"/>
    <s v="Compromiso con el aprendizaje permanente, Comunicación, Gestión del rendimiento, Planeación y organización, Sensibilización tecnológica, Trabajo en equipo"/>
    <d v="2024-06-15T00:00:00"/>
    <x v="0"/>
  </r>
  <r>
    <n v="3176"/>
    <n v="20584159"/>
    <s v="ASESORIA DE VENTAS"/>
    <s v="ASESOR A  CLIENTES DE ACUERDO A SUS NECESIDADES Y GUSTOS, ATENCION A CLIENTES, PROMOVER Y VENDER PRODUCTOS"/>
    <x v="24"/>
    <s v="Heroica Ciudad de Huajuapan de León"/>
    <s v="Servicios de alojamiento temporal y de preparación de alimentos y bebidas"/>
    <n v="4"/>
    <s v="Contrato por tiempo indeterminado"/>
    <n v="7600"/>
    <s v="AGUINALDO, PRIMA VACACIONAL, UNIFORMES DE TRABAJO"/>
    <s v="SECUNDARIA/SEC. TÉCNICA"/>
    <s v="6m - 1 año"/>
    <s v="Ninguno"/>
    <s v="Ninguno"/>
    <s v="Planeación y organización, Visión"/>
    <d v="2024-05-31T00:00:00"/>
    <x v="0"/>
  </r>
  <r>
    <n v="3177"/>
    <n v="20584140"/>
    <s v="AYUDANTE GENERAL"/>
    <s v="ORDEN Y LIMPIEZA"/>
    <x v="23"/>
    <s v="Celaya"/>
    <s v="Servicios de alojamiento temporal y de preparación de alimentos y bebidas"/>
    <n v="7"/>
    <s v="Contrato por tiempo indeterminado"/>
    <n v="7600"/>
    <s v="SERVICIO DE COMEDOR, BONO DE PRODUCTIVIDAD, PRESTACIONES DE LEY"/>
    <s v="PRIMARIA"/>
    <s v="Ninguna"/>
    <s v="Ninguno"/>
    <s v="Ninguno"/>
    <s v="Construir la confianza, Creatividad, Trabajo en equipo"/>
    <d v="2024-06-30T00:00:00"/>
    <x v="0"/>
  </r>
  <r>
    <n v="3178"/>
    <n v="20584118"/>
    <s v="AYUDANTE GENERAL "/>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Iztacalco"/>
    <s v="Industrias manufactureras"/>
    <n v="2"/>
    <s v="Contrato por tiempo indeterminado"/>
    <n v="7600"/>
    <s v="Bono de puntualidad, Prestaciones de ley"/>
    <s v="SECUNDARIA/SEC. TÉCNICA"/>
    <s v="6m - 1 año"/>
    <s v="Ninguno"/>
    <s v="Ninguno"/>
    <s v="Compromiso con el aprendizaje permanente, Comunicación, Construir la confianza, Gestión del rendimiento, Planeación y organización, Responsabilidad, Toma de decisiones/valoraciones"/>
    <d v="2024-06-03T00:00:00"/>
    <x v="1"/>
  </r>
  <r>
    <n v="3179"/>
    <n v="20584094"/>
    <s v="CAPTURISTA"/>
    <s v="Resguardo de bienes"/>
    <x v="0"/>
    <s v="Cuauhtémoc"/>
    <s v="Servicios corporativos"/>
    <n v="15"/>
    <s v="Contrato por tiempo indeterminado"/>
    <n v="7600"/>
    <s v="Uniformes gratuitos, Prestaciones de ley"/>
    <s v="PREPA O VOCACIONAL"/>
    <s v="6m - 1 año"/>
    <s v="Ninguno"/>
    <s v="Ninguno"/>
    <s v="Compromiso con el aprendizaje permanente, Comunicación, Sensibilización tecnológica"/>
    <d v="2024-05-31T00:00:00"/>
    <x v="0"/>
  </r>
  <r>
    <n v="3180"/>
    <n v="20584072"/>
    <s v="EJECUTIVO TELEFÓNICO"/>
    <s v="1. Atención a clientes, 2. Venta de productos y servicios , 3. Cobro y recuperación de cartera , 4.Cortes de caja, 5. Promoción de mercancía, 6. Servicio de Calidad, 7. Reporte de ventas , 8. Análisis de competencia"/>
    <x v="0"/>
    <s v="Benito Juárez"/>
    <s v="Servicios financieros y de seguros"/>
    <n v="20"/>
    <s v="Contrato por tiempo indeterminado"/>
    <n v="7600"/>
    <s v="prestaciones de ley, Comisiones desde primer venta, Area de comedor "/>
    <s v="PREPA O VOCACIONAL"/>
    <s v="6m - 1 año"/>
    <s v="Ninguno"/>
    <s v="Ninguno"/>
    <s v="Compromiso con el aprendizaje permanente, Comunicación, Liderazgo, Orientación al cliente, Trabajo en equipo"/>
    <d v="2024-05-31T00:00:00"/>
    <x v="1"/>
  </r>
  <r>
    <n v="3181"/>
    <n v="20584042"/>
    <s v="AYUDANTE GENERAL"/>
    <s v="Pegado y acomodo de producto, Realizar desbarbe, revisado de producto, terminado"/>
    <x v="0"/>
    <s v="Iztapalapa"/>
    <s v="Industrias manufactureras"/>
    <n v="5"/>
    <s v="Contrato por tiempo indeterminado"/>
    <n v="7600"/>
    <s v="Prestaciones de ley"/>
    <s v="SECUNDARIA/SEC. TÉCNICA"/>
    <s v="Ninguna"/>
    <s v="Ninguno"/>
    <s v="Ninguno"/>
    <s v="Compromiso con el aprendizaje permanente, Comunicación, Construir la confianza, Gestión del rendimiento, Planeación y organización, Responsabilidad, Trabajo en equipo"/>
    <d v="2024-06-15T00:00:00"/>
    <x v="0"/>
  </r>
  <r>
    <n v="3182"/>
    <n v="20584019"/>
    <s v="AYUDANTE DE INSTALADOR "/>
    <s v="AYUDAR EN LAS INDICACIONES QUE EL INSTALADOR ORDENE, PASAR MATERIAL CUANDO SE REQUIERA "/>
    <x v="28"/>
    <s v="Othón P. Blanco"/>
    <s v="Industrias manufactureras"/>
    <n v="2"/>
    <s v="Contrato por tiempo indeterminado"/>
    <n v="7600"/>
    <s v="PRESTACIONES DE LEY"/>
    <s v="SECUNDARIA/SEC. TÉCNICA"/>
    <s v="6m - 1 año"/>
    <s v="Ninguno"/>
    <s v="Ninguno"/>
    <s v="Compromiso con el aprendizaje permanente, Comunicación, Construir la confianza, Creatividad, Gestión del rendimiento, Planeación y organización, Responsabilidad, Visión"/>
    <d v="2024-06-27T00:00:00"/>
    <x v="0"/>
  </r>
  <r>
    <n v="3183"/>
    <n v="20583899"/>
    <s v="MESER0"/>
    <s v="Elaboración de bebidas, limpieza y atención a clientes, manejo de caja"/>
    <x v="13"/>
    <s v="Morelia"/>
    <s v="Comercio al por menor"/>
    <n v="1"/>
    <s v="Contrato por tiempo indeterminado"/>
    <n v="7600"/>
    <s v="Uniforme gratuito a la planta, vales de despensa, Prestaciones superiores a las de ley"/>
    <s v="PREPA O VOCACIONAL"/>
    <s v="6m - 1 año"/>
    <s v="Ninguno"/>
    <s v="Ninguno"/>
    <s v="Compromiso con el aprendizaje permanente, Gestión del rendimiento, Planeación y organización, Sensibilización tecnológica"/>
    <d v="2024-06-24T00:00:00"/>
    <x v="0"/>
  </r>
  <r>
    <n v="3184"/>
    <n v="20583880"/>
    <s v="AUXILIAR DE PISO DE VENTAS"/>
    <s v="COBRO DE MERCANCIA, REALIZACION DE CICLICOS Y CAMBIOS DE ETIQUETA, ATENCION AL CLIENTE Y ACOMODO, RESURTIDO Y DOBLADO DE PRENDAS"/>
    <x v="30"/>
    <s v="Colima"/>
    <s v="Comercio al por menor"/>
    <n v="3"/>
    <s v="Contrato por tiempo indeterminado"/>
    <n v="7600"/>
    <s v="Prestaciones de ley"/>
    <s v="PREPA O VOCACIONAL"/>
    <s v="1 - 2 años"/>
    <s v="Ninguno"/>
    <s v="Ninguno"/>
    <s v="Comunicación, Construir la confianza, Gestión del rendimiento, Planeación y organización, Trabajo en equipo"/>
    <d v="2024-06-27T00:00:00"/>
    <x v="0"/>
  </r>
  <r>
    <n v="3185"/>
    <n v="20583806"/>
    <s v="STEWARD"/>
    <s v="Lavar la loza, Limpieza en el area de cocina"/>
    <x v="25"/>
    <s v="Los Cabos"/>
    <s v="Servicios de alojamiento temporal y de preparación de alimentos y bebidas"/>
    <n v="5"/>
    <s v="Contrato por tiempo indeterminado"/>
    <n v="7600"/>
    <s v="Prestaciones de ley "/>
    <s v="SECUNDARIA/SEC. TÉCNICA"/>
    <s v="6m - 1 año"/>
    <s v="Ninguno"/>
    <s v="Ninguno"/>
    <s v="Compromiso con el aprendizaje permanente, Construir la confianza, Gestión del rendimiento, Visión"/>
    <d v="2024-05-31T00:00:00"/>
    <x v="0"/>
  </r>
  <r>
    <n v="3186"/>
    <n v="20583800"/>
    <s v="AUXILIAR DE BODGA "/>
    <s v="CARGA Y DESCARGA "/>
    <x v="25"/>
    <s v="Comondú"/>
    <s v="Transportes, correos y almacenamiento"/>
    <n v="2"/>
    <s v="Contrato por tiempo indeterminado"/>
    <n v="7600"/>
    <s v="PRESTACIONES DE LEY "/>
    <s v="PREPA O VOCACIONAL"/>
    <s v="1 - 2 años"/>
    <s v="Ninguno"/>
    <s v="Ninguno"/>
    <s v="Compromiso con el aprendizaje permanente, Construir la confianza, Gestión del rendimiento, Planeación y organización, Sensibilización tecnológica, Visión"/>
    <d v="2024-06-24T00:00:00"/>
    <x v="0"/>
  </r>
  <r>
    <n v="3187"/>
    <n v="20583798"/>
    <s v="VENTA DE MOSTRADOR"/>
    <s v="BRINDAR ATENCION Y SERVICIO PERSONALIZADO A LOS CLIENTES, MANEJAR TRANSACCIONES EN PUNTO DE VENTA, PARTICIPAR EN LA IMPLEMENTACION DE PROMOCIONES, RESOLVER DUDAS Y PROBLEMAS A LOS CLIENTES"/>
    <x v="5"/>
    <s v="Autlán de Navarro"/>
    <s v="Comercio al por mayor"/>
    <n v="1"/>
    <s v="Contrato por tiempo indeterminado"/>
    <n v="7600"/>
    <s v="PRESTACIONES DE LEY"/>
    <s v="SABER LEER Y ESCRIBIR"/>
    <s v="Ninguna"/>
    <s v="Ninguno"/>
    <s v="Ninguno"/>
    <s v="Compromiso con el aprendizaje permanente, Construir la confianza, Gestión del rendimiento, Sensibilización tecnológica"/>
    <d v="2024-06-15T00:00:00"/>
    <x v="0"/>
  </r>
  <r>
    <n v="3188"/>
    <n v="20583760"/>
    <s v="AUXILIAR DE LIMPIEZA"/>
    <s v="ACTITUD DE SERVICIO"/>
    <x v="5"/>
    <s v="Guadalajara"/>
    <s v="Servicios corporativos"/>
    <n v="3"/>
    <s v="Contrato por tiempo indeterminado"/>
    <n v="7600"/>
    <s v="PRESTACIONES DE LEY"/>
    <s v="PRIMARIA"/>
    <s v="6m - 1 año"/>
    <s v="Ninguno"/>
    <s v="Ninguno"/>
    <s v="Compromiso con el aprendizaje permanente, Gestión del rendimiento, Sensibilización tecnológica, Visión"/>
    <d v="2024-06-29T00:00:00"/>
    <x v="0"/>
  </r>
  <r>
    <n v="3189"/>
    <n v="20583713"/>
    <s v="TORTILLERIA"/>
    <s v="PREPARACIÒN DE TORTILLAS"/>
    <x v="25"/>
    <s v="Comondú"/>
    <s v="Comercio al por mayor"/>
    <n v="3"/>
    <s v="Contrato por tiempo indeterminado"/>
    <n v="7600"/>
    <s v="PRESTACIONES DE LEY, BONO POR PUNTUALIDAS"/>
    <s v="PRIMARIA"/>
    <s v="6m - 1 año"/>
    <s v="Ninguno"/>
    <s v="Ninguno"/>
    <s v="Compromiso con el aprendizaje permanente, Construir la confianza, Gestión del rendimiento, Planeación y organización, Responsabilidad"/>
    <d v="2024-06-27T00:00:00"/>
    <x v="0"/>
  </r>
  <r>
    <n v="3190"/>
    <n v="20583666"/>
    <s v="AYUDANTE GENERAL"/>
    <s v="APOYAR AL CHOFER CON LA CARGA Y DESCARGA DE MERCANCÍA, BRINDAR ATENCIÓN AL CLIENTE, RECIBIR MERCANCÍA DE LOS PROVEEDORES"/>
    <x v="13"/>
    <s v="Morelia"/>
    <s v="Comercio al por menor"/>
    <n v="1"/>
    <s v="Contrato por tiempo indeterminado"/>
    <n v="7600"/>
    <s v="BONO , PRESTACIONES DE LEY "/>
    <s v="SECUNDARIA/SEC. TÉCNICA"/>
    <s v="6m - 1 año"/>
    <s v="Ninguno"/>
    <s v="Ninguno"/>
    <s v="(logro de objetivos), Capacitación de los demás, Compromiso con el aprendizaje permanente, Creatividad, Liderazgo, Orientación al cliente"/>
    <d v="2024-06-27T00:00:00"/>
    <x v="0"/>
  </r>
  <r>
    <n v="3191"/>
    <n v="20583658"/>
    <s v="AYUDANTE GENERAL"/>
    <s v="ELABORACION DE EMBUTIDOS, EMPAQUETAR MATERIA PRIMA, acomodo de mercancía,"/>
    <x v="0"/>
    <s v="Azcapotzalco"/>
    <s v="Servicios corporativos"/>
    <n v="1"/>
    <s v="Contrato por tiempo indeterminado"/>
    <n v="7600"/>
    <s v="TRABAJO DE LUNES A VIERNES, PRESTACIONES DE LEY , CONTRATACION DIRECTO CON LA EMPRESA"/>
    <s v="SECUNDARIA/SEC. TÉCNICA"/>
    <s v="6m - 1 año"/>
    <s v="Ninguno"/>
    <s v="Ninguno"/>
    <s v="Compromiso con el aprendizaje permanente"/>
    <d v="2024-06-12T00:00:00"/>
    <x v="1"/>
  </r>
  <r>
    <n v="3192"/>
    <n v="20583654"/>
    <s v="SERVICIO AL CLIENTE"/>
    <s v="SOPORTE Y ASISTENCIA AL CLIENTE"/>
    <x v="25"/>
    <s v="Comondú"/>
    <s v="Comercio al por mayor"/>
    <n v="3"/>
    <s v="Contrato por tiempo indeterminado"/>
    <n v="7600"/>
    <s v="AGUINALDOS, PRESTACIONES DE LEY"/>
    <s v="PREPA O VOCACIONAL"/>
    <s v="6m - 1 año"/>
    <s v="Ninguno"/>
    <s v="Ninguno"/>
    <s v="Compromiso con el aprendizaje permanente, Planeación y organización"/>
    <d v="2024-06-27T00:00:00"/>
    <x v="0"/>
  </r>
  <r>
    <n v="3193"/>
    <n v="20583650"/>
    <s v="EMPLEADO DE MOSTRADOR"/>
    <s v="ACOMODO DE MERCANCIA, VENTAS "/>
    <x v="7"/>
    <s v="Poza Rica de Hidalgo"/>
    <s v="Comercio al por menor"/>
    <n v="5"/>
    <s v="Contrato por obra determinada"/>
    <n v="7600"/>
    <s v="LAS DE LEY , VALES DE DESPENSA "/>
    <s v="PREPA O VOCACIONAL"/>
    <s v="6m - 1 año"/>
    <s v="Ninguno"/>
    <s v="Ninguno"/>
    <s v="Responsabilidad, Sensibilización tecnológica"/>
    <d v="2024-06-29T00:00:00"/>
    <x v="0"/>
  </r>
  <r>
    <n v="3194"/>
    <n v="20583645"/>
    <s v="ÁREA DE PESCADERIA Y MARSCOS"/>
    <s v="ACOMODO DE PESCADO Y MARISCOS"/>
    <x v="25"/>
    <s v="Comondú"/>
    <s v="Comercio al por mayor"/>
    <n v="3"/>
    <s v="Contrato por tiempo indeterminado"/>
    <n v="7600"/>
    <s v="BONO POR PUNTUALIDAS, PRESTACIONES DE LEY"/>
    <s v="PRIMARIA"/>
    <s v="6m - 1 año"/>
    <s v="Ninguno"/>
    <s v="Ninguno"/>
    <s v="Compromiso con el aprendizaje permanente, Construir la confianza, Gestión del rendimiento, Planeación y organización, Responsabilidad"/>
    <d v="2024-06-27T00:00:00"/>
    <x v="0"/>
  </r>
  <r>
    <n v="3195"/>
    <n v="20583639"/>
    <s v="AUXILIAR DE BODEGA ZONA XALAPA"/>
    <s v="De acuerdo al protocolo de la empresa"/>
    <x v="7"/>
    <s v="Xalapa"/>
    <s v="Servicios de alojamiento temporal y de preparación de alimentos y bebidas"/>
    <n v="2"/>
    <s v="Contrato por tiempo determinado"/>
    <n v="7600"/>
    <s v="Prestaciones de Ley, Descuentos en la cadena, Comida para empleados, Apoyo de transporte al cierre de la jornada, Vales de despensa"/>
    <s v="PREPA O VOCACIONAL"/>
    <s v="6m - 1 año"/>
    <s v="Ninguno"/>
    <s v="Ninguno"/>
    <s v="Compromiso con el aprendizaje permanente, Construir la confianza, Planeación y organización, Responsabilidad"/>
    <d v="2024-05-31T00:00:00"/>
    <x v="0"/>
  </r>
  <r>
    <n v="3196"/>
    <n v="20583608"/>
    <s v="PERSONAL PARA EL ÁREA DE CAJAS"/>
    <s v="Atención al público, Checar niveles de aceite, Cobro de mercancía, Ventas"/>
    <x v="7"/>
    <s v="Poza Rica de Hidalgo"/>
    <s v="Comercio al por menor"/>
    <n v="1"/>
    <s v="Contrato por tiempo indeterminado"/>
    <n v="7600"/>
    <s v="Vales de despensa"/>
    <s v="PREPA O VOCACIONAL"/>
    <s v="2 - 3 años"/>
    <s v="Ninguno"/>
    <s v="Ninguno"/>
    <s v="Compromiso con el aprendizaje permanente, Construir la confianza, Gestión del rendimiento, Responsabilidad"/>
    <d v="2024-06-26T00:00:00"/>
    <x v="0"/>
  </r>
  <r>
    <n v="3197"/>
    <n v="20583603"/>
    <s v="VIGILANTE"/>
    <s v="ELABORAR REPORTES"/>
    <x v="25"/>
    <s v="Comondú"/>
    <s v="Comercio al por mayor"/>
    <n v="4"/>
    <s v="Contrato por tiempo indeterminado"/>
    <n v="7600"/>
    <s v="PRESTACIONES DE LEY, AGUINALDOS"/>
    <s v="PREPA O VOCACIONAL"/>
    <s v="6m - 1 año"/>
    <s v="Ninguno"/>
    <s v="Ninguno"/>
    <s v="Compromiso con el aprendizaje permanente, Planeación y organización"/>
    <d v="2024-06-27T00:00:00"/>
    <x v="0"/>
  </r>
  <r>
    <n v="3198"/>
    <n v="20583566"/>
    <s v="EMPLEADO DE FRUTAS Y VERDURAS"/>
    <s v="ACOMODO DE FRUTAS Y VERDURAS, ETIQUETADO DE PRECIO."/>
    <x v="25"/>
    <s v="La Paz"/>
    <s v="Comercio al por menor"/>
    <n v="4"/>
    <s v="Contrato por tiempo indeterminado"/>
    <n v="7600"/>
    <s v="BONOS, PRESTACIONES DE LEY"/>
    <s v="SECUNDARIA/SEC. TÉCNICA"/>
    <s v="6m - 1 año"/>
    <s v="Ninguno"/>
    <s v="Ninguno"/>
    <s v="Compromiso con el aprendizaje permanente, Responsabilidad"/>
    <d v="2024-06-24T00:00:00"/>
    <x v="0"/>
  </r>
  <r>
    <n v="3199"/>
    <n v="20583533"/>
    <s v="AYUDANTE GENERAL"/>
    <s v="Apoyar en los diversos procesos, Cargar y acomodar paquetes y cajas en lugares donde se le indiquen., Envasado, embalado, etiquetado"/>
    <x v="15"/>
    <s v="Chicoloapan"/>
    <s v="Industrias manufactureras"/>
    <n v="1"/>
    <s v="Contrato por tiempo indeterminado"/>
    <n v="7600"/>
    <s v="Bono productividad, Prestaciones de ley, Bono puntualidad e Asistencia"/>
    <s v="SABER LEER Y ESCRIBIR"/>
    <s v="6m - 1 año"/>
    <s v="Ninguno"/>
    <s v="Ninguno"/>
    <s v="Compromiso con el aprendizaje permanente, Construir la confianza, Gestión del rendimiento, Planeación y organización"/>
    <d v="2024-05-31T00:00:00"/>
    <x v="0"/>
  </r>
  <r>
    <n v="3200"/>
    <n v="20583526"/>
    <s v="AYUDANTE EN GENERAL"/>
    <s v="REALIZAR LIMPIEZA DE LA SUCURSAL, REALIZAR MANTENIMIENTO QUE SE REQUIERA EN LA SUCURSAL"/>
    <x v="5"/>
    <s v="Zapopan"/>
    <s v="Comercio al por menor"/>
    <n v="1"/>
    <s v="Contrato por tiempo indeterminado"/>
    <n v="7600"/>
    <s v="PRESTACIONES DE LEY"/>
    <s v="SABER LEER Y ESCRIBIR"/>
    <s v="6m - 1 año"/>
    <s v="Ninguno"/>
    <s v="Ninguno"/>
    <s v="Compromiso con el aprendizaje permanente, Construir la confianza, Creatividad, Sensibilización tecnológica, Visión"/>
    <d v="2024-06-27T00:00:00"/>
    <x v="0"/>
  </r>
  <r>
    <n v="3201"/>
    <n v="20583471"/>
    <s v="ASISTENTE DE GERENCIA ADMINISTRATIVA"/>
    <s v="1. Asistir o auxilian a jefes de gerencia o área, 2. Actividades Administrativas Diversas en Oficina , 3. Organización y supervisión de la documentación, 4. Control y seguimiento de la agenda de la gerencia o área"/>
    <x v="11"/>
    <s v="Teziutlán"/>
    <s v="Comercio al por menor"/>
    <n v="1"/>
    <s v="Contrato por tiempo indeterminado"/>
    <n v="7600"/>
    <s v="Prestaciones de ley "/>
    <s v="CARRERA TÉCNICA"/>
    <s v="3 - 4 años"/>
    <s v="Ninguno"/>
    <s v="Ninguno"/>
    <s v="Compromiso con el aprendizaje permanente, Comunicación, Liderazgo, Orientación al cliente, Trabajo en equipo"/>
    <d v="2024-05-31T00:00:00"/>
    <x v="0"/>
  </r>
  <r>
    <n v="3202"/>
    <n v="20583399"/>
    <s v="AYUDANTE GENERAL"/>
    <s v="Apoyar en los diversos procesos, Cargar y acomodar paquetes y cajas en lugares donde se le indiquen., Envasado, embalado, etiquetado"/>
    <x v="15"/>
    <s v="Chicoloapan"/>
    <s v="Industrias manufactureras"/>
    <n v="1"/>
    <s v="Contrato por tiempo indeterminado"/>
    <n v="7600"/>
    <s v="Prestaciones de ley, Bono puntualidad e Asistencia, Bono productividad"/>
    <s v="SABER LEER Y ESCRIBIR"/>
    <s v="6m - 1 año"/>
    <s v="Ninguno"/>
    <s v="Ninguno"/>
    <s v="Compromiso con el aprendizaje permanente, Construir la confianza, Gestión del rendimiento, Planeación y organización"/>
    <d v="2024-05-31T00:00:00"/>
    <x v="0"/>
  </r>
  <r>
    <n v="3203"/>
    <n v="20583370"/>
    <s v="AYUDANTE DE CHÓFER"/>
    <s v="Acomodar y contabilizar el material, Carga y descarga de material"/>
    <x v="0"/>
    <s v="Iztacalco"/>
    <s v="Transportes, correos y almacenamiento"/>
    <n v="15"/>
    <s v="Contrato por tiempo indeterminado"/>
    <n v="7600"/>
    <s v="Prestaciones de ley"/>
    <s v="SECUNDARIA/SEC. TÉCNICA"/>
    <s v="Ninguna"/>
    <s v="Ninguno"/>
    <s v="Ninguno"/>
    <s v="Capacitación de los demás, Compromiso con el aprendizaje permanente, Comunicación, Gestión del rendimiento, Responsabilidad, Sensibilización tecnológica, Trabajo en equipo"/>
    <d v="2024-06-15T00:00:00"/>
    <x v="0"/>
  </r>
  <r>
    <n v="3204"/>
    <n v="20583356"/>
    <s v="ASESOR DE CREDITO"/>
    <s v="ATENCION AL CLIENTE, TRABABAJAR EN EQUIPO"/>
    <x v="1"/>
    <s v="Técpan de Galeana"/>
    <s v="Servicios financieros y de seguros"/>
    <n v="1"/>
    <s v="Contrato por tiempo indeterminado"/>
    <n v="7600"/>
    <s v="PRESTACIONES DE LEY, BONOS, SEGURO DE VIDA"/>
    <s v="PREPA O VOCACIONAL"/>
    <s v="6m - 1 año"/>
    <s v="Ninguno"/>
    <s v="Ninguno"/>
    <s v="Compromiso con el aprendizaje permanente, Construir la confianza, Gestión del rendimiento, Liderazgo, Responsabilidad, Sensibilización tecnológica, Visión"/>
    <d v="2024-06-07T00:00:00"/>
    <x v="0"/>
  </r>
  <r>
    <n v="3205"/>
    <n v="20583334"/>
    <s v="RECIBIDOR DE MERCANCÍA "/>
    <s v="1. Recibir y verificar la mercancía entregada por proveedores, asegurándose de que coincida con los pedidos y las facturas correspondientes., 2. Descargar la mercancía que llega a tienda., 3.  Organizar la mercancía recibida en el área de almacenamiento de acuerdo con los estándares de la tienda."/>
    <x v="13"/>
    <s v="Zamora"/>
    <s v="Comercio al por menor"/>
    <n v="2"/>
    <s v="Contrato por tiempo indeterminado"/>
    <n v="7600"/>
    <s v="Aguinaldo , Vales de despensa, Bono de productividad"/>
    <s v="PREPA O VOCACIONAL"/>
    <s v="Ninguna"/>
    <s v="Ninguno"/>
    <s v="Ninguno"/>
    <s v="Compromiso con el aprendizaje permanente, Construir la confianza, Planeación y organización, Sensibilización tecnológica"/>
    <d v="2024-06-07T00:00:00"/>
    <x v="0"/>
  </r>
  <r>
    <n v="3206"/>
    <n v="20583271"/>
    <s v="PROFESOR(A)"/>
    <s v="Gestión de clases y evaliaciones , realizar planificaciones y clases programadas"/>
    <x v="15"/>
    <s v="Ecatepec de Morelos"/>
    <s v="Servicios educativos"/>
    <n v="1"/>
    <s v="Contrato por honorarios"/>
    <n v="7600"/>
    <s v="prestaciones de ley"/>
    <s v="LICENCIATURA"/>
    <s v="1 - 2 años"/>
    <s v=""/>
    <s v=""/>
    <s v="Compromiso con el aprendizaje permanente, Comunicación, Planeación y organización, Toma de decisiones/valoraciones, Visión"/>
    <d v="2024-06-30T00:00:00"/>
    <x v="1"/>
  </r>
  <r>
    <n v="3207"/>
    <n v="20583255"/>
    <s v="INSPECTOR DE CALIDAD"/>
    <s v="INSPECCION DE VEHICULOS NUEVOS, MANEJO DE VEHICULO"/>
    <x v="13"/>
    <s v="Lázaro Cárdenas"/>
    <s v="Transportes, correos y almacenamiento"/>
    <n v="2"/>
    <s v="Contrato por tiempo indeterminado"/>
    <n v="7600"/>
    <s v="VALES DE DESPENSA, PRESTACIONES DE LEY"/>
    <s v="PREPA O VOCACIONAL"/>
    <s v="Ninguna"/>
    <s v="Ninguno"/>
    <s v="Ninguno"/>
    <s v="Compromiso con el aprendizaje permanente, Construir la confianza, Visión"/>
    <d v="2024-06-26T00:00:00"/>
    <x v="0"/>
  </r>
  <r>
    <n v="3208"/>
    <n v="20583247"/>
    <s v="AYUDANTE GENERAL"/>
    <s v="ATENCIÓN A CLIENTES"/>
    <x v="13"/>
    <s v="Lázaro Cárdenas"/>
    <s v="Comercio al por mayor"/>
    <n v="2"/>
    <s v="Contrato por tiempo indeterminado"/>
    <n v="7600"/>
    <s v="Prestaciones de ley, Bonos"/>
    <s v="SECUNDARIA/SEC. TÉCNICA"/>
    <s v="1 - 2 años"/>
    <s v=""/>
    <s v=""/>
    <s v="Compromiso con el aprendizaje permanente, Gestión del rendimiento, Responsabilidad, Sensibilización tecnológica"/>
    <d v="2024-06-26T00:00:00"/>
    <x v="0"/>
  </r>
  <r>
    <n v="3209"/>
    <n v="20583245"/>
    <s v="CHOFER REPARTIDOR"/>
    <s v="ATENCIÓN A CLIENTES, ENTREGA DE MERCANCIA"/>
    <x v="13"/>
    <s v="Lázaro Cárdenas"/>
    <s v="Comercio al por mayor"/>
    <n v="2"/>
    <s v="Contrato por tiempo indeterminado"/>
    <n v="7600"/>
    <s v="Prestaciones de ley, Bonos"/>
    <s v="PREPA O VOCACIONAL"/>
    <s v="1 - 2 años"/>
    <s v="Ninguno"/>
    <s v="Ninguno"/>
    <s v="(logro de objetivos), Compromiso con el aprendizaje permanente, Creatividad, Liderazgo, Orientación al cliente, Toma de decisiones/valoraciones, Trabajo en equipo"/>
    <d v="2024-06-26T00:00:00"/>
    <x v="0"/>
  </r>
  <r>
    <n v="3210"/>
    <n v="20583239"/>
    <s v="PROMOTOR DE CRÉDITO "/>
    <s v="1. Atención al cliente., 2. Promover las ofertas de crédito a los clientes mientras hacen compras en la tienda., 3. Asistencia y seguimiento a los clientes en el proceso de solicitud de tarjetas de crédito."/>
    <x v="13"/>
    <s v="Zamora"/>
    <s v="Comercio al por menor"/>
    <n v="2"/>
    <s v="Contrato por tiempo indeterminado"/>
    <n v="7600"/>
    <s v="Bono de productividad, Aguinaldo , Vales de despensa"/>
    <s v="PREPA O VOCACIONAL"/>
    <s v="6m - 1 año"/>
    <s v="Ninguno"/>
    <s v="Ninguno"/>
    <s v="Compromiso con el aprendizaje permanente, Comunicación, Liderazgo, Planeación y organización, Responsabilidad, Sensibilización tecnológica, Visión"/>
    <d v="2024-06-07T00:00:00"/>
    <x v="0"/>
  </r>
  <r>
    <n v="3211"/>
    <n v="20583229"/>
    <s v="SUPERVISOR DE SUCURSAL"/>
    <s v=" Asegurar un servicio al cliente excepcional, resolviendo problemas y quejas de manera eficiente y profesional., Garantizar que las operaciones diarias se lleven a cabo de manera eficiente, incluyendo la apertura y cierre de la sucursal, y la supervisión de las transacciones., Supervisar, motivar y coordinar al equipo de la sucursal, incluyendo la asignación de tareas, la evaluación del desempeño y la formación del personal."/>
    <x v="28"/>
    <s v="Benito Juárez"/>
    <s v="Otros servicios excepto actividades gubernamentales"/>
    <n v="2"/>
    <s v="Contrato por tiempo indeterminado"/>
    <n v="7600"/>
    <s v="Aguinaldo, Vacaciones, Prestaciones de Ley"/>
    <s v="PROFESIONAL TÉCNICO (CONALEP)"/>
    <s v="1 - 2 años"/>
    <s v=""/>
    <s v=""/>
    <s v="Capacitación de los demás, Compromiso con el aprendizaje permanente, Responsabilidad, Sensibilización tecnológica"/>
    <d v="2024-06-17T00:00:00"/>
    <x v="0"/>
  </r>
  <r>
    <n v="3212"/>
    <n v="20583226"/>
    <s v="PROMOEDECAN"/>
    <s v="PROMOCIONAR Y DAR A CONOCER LAS MARCAS Y SERVICIOS "/>
    <x v="15"/>
    <s v="Ixtapaluca"/>
    <s v="Comercio al por menor"/>
    <n v="5"/>
    <s v="Contrato por tiempo indeterminado"/>
    <n v="7600"/>
    <s v="PRESTACIONES DE LEY"/>
    <s v="SECUNDARIA/SEC. TÉCNICA"/>
    <s v="Ninguna"/>
    <s v="Ninguno"/>
    <s v="Ninguno"/>
    <s v="Compromiso con el aprendizaje permanente, Liderazgo, Visión"/>
    <d v="2024-05-31T00:00:00"/>
    <x v="1"/>
  </r>
  <r>
    <n v="3213"/>
    <n v="20583224"/>
    <s v="PROMOTOR DE CRÉDITO "/>
    <s v="1. Atención al cliente., 2. Promover las ofertas de crédito a los clientes mientras hacen compras en la tienda., 3. Asistencia y seguimiento a los clientes en el proceso de solicitud de tarjetas de crédito."/>
    <x v="13"/>
    <s v="Zamora"/>
    <s v="Comercio al por menor"/>
    <n v="2"/>
    <s v="Contrato por tiempo indeterminado"/>
    <n v="7600"/>
    <s v="Bono de productividad, Vales de despensa, Aguinaldo "/>
    <s v="PREPA O VOCACIONAL"/>
    <s v="6m - 1 año"/>
    <s v="Ninguno"/>
    <s v="Ninguno"/>
    <s v="Compromiso con el aprendizaje permanente, Comunicación, Liderazgo, Planeación y organización, Responsabilidad, Sensibilización tecnológica, Visión"/>
    <d v="2024-06-07T00:00:00"/>
    <x v="0"/>
  </r>
  <r>
    <n v="3214"/>
    <n v="20583171"/>
    <s v="AUXILIAR DE MARCA"/>
    <s v="1. Reposición y acomodo de productos en los estantes y racks de exhibición., 2. Promover venta de productos o servicios., 3. Manejo de inventario., 3. Mantenimiento de la limpieza y orden en el área de trabajo., 4. Trato al cliente."/>
    <x v="13"/>
    <s v="Zamora"/>
    <s v="Comercio al por menor"/>
    <n v="2"/>
    <s v="Contrato por tiempo indeterminado"/>
    <n v="7600"/>
    <s v="Vales de despensa, Bono de productividad, Prima vacacional"/>
    <s v="PREPA O VOCACIONAL"/>
    <s v="Ninguna"/>
    <s v="Ninguno"/>
    <s v="Ninguno"/>
    <s v="(logro de objetivos), Comunicación, Construir la confianza, Liderazgo, Planeación y organización, Sensibilización tecnológica, Visión"/>
    <d v="2024-06-07T00:00:00"/>
    <x v="0"/>
  </r>
  <r>
    <n v="3215"/>
    <n v="20583139"/>
    <s v="ELECTRICISTA "/>
    <s v="Mantenimiento a instalaciones eléctricas, Mantenimiento a instalaciones generales del museo nacional de antropología "/>
    <x v="0"/>
    <s v="Miguel Hidalgo"/>
    <s v="Construcción"/>
    <n v="4"/>
    <s v="Contrato por tiempo determinado"/>
    <n v="7600"/>
    <s v="prestaciones de ley"/>
    <s v="CARRERA TÉCNICA"/>
    <s v="2 - 3 años"/>
    <s v="Ninguno"/>
    <s v="Ninguno"/>
    <s v="Compromiso con el aprendizaje permanente, Construir la confianza, Gestión del rendimiento, Planeación y organización, Toma de decisiones/valoraciones, Trabajo en equipo"/>
    <d v="2024-06-30T00:00:00"/>
    <x v="1"/>
  </r>
  <r>
    <n v="3216"/>
    <n v="20583130"/>
    <s v="OPERADOR DE PLANTA DE TRATAMIENTO DE AGUA."/>
    <s v="Operación de planta de tratamiento , Rutina de Limpieza "/>
    <x v="13"/>
    <s v="Morelia"/>
    <s v="Servicios de apoyo a los negocios, manejo de desechos y servicios de remediación"/>
    <n v="1"/>
    <s v="Contrato por periodo de prueba"/>
    <n v="7600"/>
    <s v="Prestaciones de Ley"/>
    <s v="SECUNDARIA/SEC. TÉCNICA"/>
    <s v="Ninguna"/>
    <s v="Ninguno"/>
    <s v="Ninguno"/>
    <s v="Compromiso con el aprendizaje permanente, Construir la confianza, Creatividad, Gestión del rendimiento, Planeación y organización, Responsabilidad"/>
    <d v="2024-06-10T00:00:00"/>
    <x v="1"/>
  </r>
  <r>
    <n v="3217"/>
    <n v="20583037"/>
    <s v="LIMPIEZA"/>
    <s v="PUL.IR PISOS , SACAR LA BASURA, limpieza oficinas"/>
    <x v="0"/>
    <s v="Cuauhtémoc"/>
    <s v="Industrias manufactureras"/>
    <n v="1"/>
    <s v="Contrato por tiempo indeterminado"/>
    <n v="7600"/>
    <s v="PRESTACIONES DE LEY"/>
    <s v="SECUNDARIA/SEC. TÉCNICA"/>
    <s v="1 - 2 años"/>
    <s v="Ninguno"/>
    <s v="Ninguno"/>
    <s v="Planeación y organización, Sensibilización tecnológica, Toma de decisiones/valoraciones"/>
    <d v="2024-05-31T00:00:00"/>
    <x v="1"/>
  </r>
  <r>
    <n v="3218"/>
    <n v="20582935"/>
    <s v="REPRESENTANTE DE VENTAS  TITULAR "/>
    <s v="REPRESENTANTE DE VENTAS  TITULAR   FUNCIONES VISITA Y SEGUIMIENTO A CARTERA DE CLIENTES, SEGUIMIENTO A DEVOLUCIONES, LEVANTAMIENTO DE PEDIDOS Y COBRANZA"/>
    <x v="0"/>
    <s v="Cuauhtémoc"/>
    <s v="Comercio al por mayor"/>
    <n v="3"/>
    <s v="Contrato por tiempo indeterminado"/>
    <n v="7600"/>
    <s v="PRESTACIONES DE LEY , VALES , CAPACITACION PAGADA , CAPACITACION PAGADO "/>
    <s v="PREPA O VOCACIONAL"/>
    <s v="6m - 1 año"/>
    <s v="Ninguno"/>
    <s v="Ninguno"/>
    <s v="Creatividad, Liderazgo, Responsabilidad"/>
    <d v="2024-06-17T00:00:00"/>
    <x v="0"/>
  </r>
  <r>
    <n v="3219"/>
    <n v="20582919"/>
    <s v="REPRESENTANTE DE VENTAS "/>
    <s v="REPRESENTANTE DE VENTAS SUPLENTE  FUNCIONES VISITA Y SEGUIMIENTO A CARTERA DE CLIENTES, SEGUIMIENTO A DEVOLUCIONES, LEVANTAMIENTO DE PEDIDOS Y COBRANZA"/>
    <x v="0"/>
    <s v="Cuauhtémoc"/>
    <s v="Comercio al por mayor"/>
    <n v="3"/>
    <s v="Contrato por tiempo indeterminado"/>
    <n v="7600"/>
    <s v="CAPACITACION PAGADO , PRESTACIONES DE LEY , VALES "/>
    <s v="PREPA O VOCACIONAL"/>
    <s v="6m - 1 año"/>
    <s v="Ninguno"/>
    <s v="Ninguno"/>
    <s v="Creatividad, Liderazgo, Responsabilidad"/>
    <d v="2024-06-17T00:00:00"/>
    <x v="0"/>
  </r>
  <r>
    <n v="3220"/>
    <n v="20582832"/>
    <s v="AUXILIAR DE PISO DE VENTA"/>
    <s v="AUXILIAR DE PISO EN VENTA, ATENCION AL CLIENTE, ACOMODO DE MERCANCIA, CHECAR PRODUCTO QUE ESTE EN SU LUGAR"/>
    <x v="14"/>
    <s v="San Luis Potosí"/>
    <s v="Comercio al por mayor"/>
    <n v="3"/>
    <s v="Contrato por tiempo indeterminado"/>
    <n v="7600"/>
    <s v="PRESTACIONES DE LEY"/>
    <s v="SECUNDARIA/SEC. TÉCNICA"/>
    <s v="Ninguna"/>
    <s v="Ninguno"/>
    <s v="Ninguno"/>
    <s v="Compromiso con el aprendizaje permanente, Construir la confianza, Sensibilización tecnológica"/>
    <d v="2024-06-24T00:00:00"/>
    <x v="0"/>
  </r>
  <r>
    <n v="3221"/>
    <n v="20582686"/>
    <s v="MOZO"/>
    <s v="LIMPIEZA EN GENERAL DE LAS AREAS PUBLICAS DEL HOTEL, PASILLOS Y AREAS ASIGNADAS, LIMPIEZA EN GENERAL."/>
    <x v="5"/>
    <s v="Guadalajara"/>
    <s v="Servicios de alojamiento temporal y de preparación de alimentos y bebidas"/>
    <n v="2"/>
    <s v="Contrato por tiempo indeterminado"/>
    <n v="7600"/>
    <s v="LAS DE LEY"/>
    <s v="SECUNDARIA/SEC. TÉCNICA"/>
    <s v="6m - 1 año"/>
    <s v="Ninguno"/>
    <s v="Ninguno"/>
    <s v="Compromiso con el aprendizaje permanente, Construir la confianza, Gestión del rendimiento"/>
    <d v="2024-06-21T00:00:00"/>
    <x v="0"/>
  </r>
  <r>
    <n v="3222"/>
    <n v="20582665"/>
    <s v="AYUDANTE GENERAL"/>
    <s v="ATENCION AL CLIENTE, ACTIVIDADES VARIAS DE LA BODEGA "/>
    <x v="14"/>
    <s v="San Luis Potosí"/>
    <s v="Comercio al por mayor"/>
    <n v="2"/>
    <s v="Contrato por salario por unidad de tiempo"/>
    <n v="7600"/>
    <s v="PRESTACIONES DE LEY, APOYO DE COMIDA"/>
    <s v="SECUNDARIA/SEC. TÉCNICA"/>
    <s v="Ninguna"/>
    <s v=""/>
    <s v=""/>
    <s v="Compromiso con el aprendizaje permanente, Sensibilización tecnológica"/>
    <d v="2024-06-24T00:00:00"/>
    <x v="0"/>
  </r>
  <r>
    <n v="3223"/>
    <n v="20582663"/>
    <s v="GUARDIA DE SEGURIDAD"/>
    <s v="resguardo y protección de bienes inmuebles y personas. Control de accesos, control de visitas. Etc."/>
    <x v="9"/>
    <s v="Altamira"/>
    <s v="Servicios de apoyo a los negocios, manejo de desechos y servicios de remediación"/>
    <n v="5"/>
    <s v="Contrato por tiempo indeterminado"/>
    <n v="7600"/>
    <s v="IMSS, AGUINALDOS, VACACIONES, BONO DE PUNTUALIDAD."/>
    <s v="SECUNDARIA/SEC. TÉCNICA"/>
    <s v="2 - 3 años"/>
    <s v="Ninguno"/>
    <s v="Ninguno"/>
    <s v="Planeación y organización, Trabajo en equipo"/>
    <d v="2024-06-24T00:00:00"/>
    <x v="0"/>
  </r>
  <r>
    <n v="3224"/>
    <n v="20582643"/>
    <s v="AUXILIAR EN SISTEMA DE GESTIÓN DE LA CALIDAD"/>
    <s v="Actualización de Manuales del Sistema de Gestión de Calidad, Apoyar a que se implementen y mantengan los procesos necesarios para el SGC"/>
    <x v="15"/>
    <s v="Naucalpan de Juárez"/>
    <s v="Industrias manufactureras"/>
    <n v="1"/>
    <s v="Contrato por tiempo indeterminado"/>
    <n v="7600"/>
    <s v="Prestaciones de Ley, Pago quincenal"/>
    <s v="T. SUPERIOR UNIVERSITARIO"/>
    <s v="6m - 1 año"/>
    <s v="Ninguno"/>
    <s v="Ninguno"/>
    <s v="Compromiso con el aprendizaje permanente, Comunicación, Gestión del rendimiento"/>
    <d v="2024-06-30T00:00:00"/>
    <x v="1"/>
  </r>
  <r>
    <n v="3225"/>
    <n v="20582589"/>
    <s v="AYUDANTE GENERAL"/>
    <s v="CONTROL DE MERCANCIA"/>
    <x v="15"/>
    <s v="Jilotepec"/>
    <s v="Industrias manufactureras"/>
    <n v="50"/>
    <s v="Contrato por tiempo indeterminado"/>
    <n v="7600"/>
    <s v="PREMIO DE PUNTUALIDAD, FONDO DE AHORRO, CAJA DE AHORRO, VALES DE DESPENSA, SERVICIO DE COMEDOR, PRESTACIONES DE LEY"/>
    <s v="SECUNDARIA/SEC. TÉCNICA"/>
    <s v="6m - 1 año"/>
    <s v="Ninguno"/>
    <s v="Ninguno"/>
    <s v="Compromiso con el aprendizaje permanente, Comunicación, Construir la confianza, Creatividad, Gestión del rendimiento, Planeación y organización, Responsabilidad, Toma de decisiones/valoraciones, Visión"/>
    <d v="2024-06-24T00:00:00"/>
    <x v="0"/>
  </r>
  <r>
    <n v="3226"/>
    <n v="20582560"/>
    <s v="AUXILIAR DE PROTECCIÓN DE ACTIVOS"/>
    <s v="MONITOREO DE MERCANCIA DE ALTO VALOR EN BITACORAS, REALIZACIÓN DE INVENTARIOS Y PREVENCIÓN DE ACCIDENTES LLEVANDO A CABO ACTIVIDADES SEGUN EL PLAN DE SEGURIDAD DE LA EMPRESA, VIGILANCIAY SEGUIMIENTO ANTIROBOS EN PISO DE VENTAS"/>
    <x v="30"/>
    <s v="Colima"/>
    <s v="Comercio al por menor"/>
    <n v="2"/>
    <s v="Contrato por tiempo indeterminado"/>
    <n v="7600"/>
    <s v="PRESTACIONES DE LEY"/>
    <s v="PREPA O VOCACIONAL"/>
    <s v="1 - 2 años"/>
    <s v=""/>
    <s v=""/>
    <s v="Capacitación de los demás, Gestión del rendimiento, Planeación y organización, Responsabilidad, Sensibilización tecnológica"/>
    <d v="2024-06-27T00:00:00"/>
    <x v="0"/>
  </r>
  <r>
    <n v="3227"/>
    <n v="20582531"/>
    <s v="RECEPCIONISTA"/>
    <s v="RECEPCIONISTA Y ATENCIÓN A HUÉSPEDES, REGISTRO Y FACTURACIÓN"/>
    <x v="9"/>
    <s v="Altamira"/>
    <s v="Servicios de alojamiento temporal y de preparación de alimentos y bebidas"/>
    <n v="1"/>
    <s v="Contrato por tiempo indeterminado"/>
    <n v="7600"/>
    <s v="Prestaciones de ley"/>
    <s v="PREPA O VOCACIONAL"/>
    <s v="1 - 2 años"/>
    <s v="Ninguno"/>
    <s v="Ninguno"/>
    <s v="Gestión del rendimiento, Liderazgo, Planeación y organización, Sensibilización tecnológica"/>
    <d v="2024-06-24T00:00:00"/>
    <x v="0"/>
  </r>
  <r>
    <n v="3228"/>
    <n v="20582507"/>
    <s v="PROMOTOR DE VENTAS "/>
    <s v="VENTAS DE CAMBACEO "/>
    <x v="7"/>
    <s v="Poza Rica de Hidalgo"/>
    <s v="Información en medios masivos"/>
    <n v="6"/>
    <s v="Contrato por tiempo determinado"/>
    <n v="7600"/>
    <s v="LAS DE LEY , VALES DE DESPENSA "/>
    <s v="SECUNDARIA/SEC. TÉCNICA"/>
    <s v="6m - 1 año"/>
    <s v="Ninguno"/>
    <s v="Ninguno"/>
    <s v="Responsabilidad, Sensibilización tecnológica"/>
    <d v="2024-05-31T00:00:00"/>
    <x v="0"/>
  </r>
  <r>
    <n v="3229"/>
    <n v="20582499"/>
    <s v="COCINERO B"/>
    <s v=" ATIENDE LA LÍNEA DURANTE EL SERVICIO DE LA COCINA YA SEA COCINA FRÍA O CALIENTE, CHECA LA LISTA DE TRABAJO DIARIA PARA SU ELABORACIÓN EN SU ÁREA DE TRABAJO ASIGNA. , ELABORA Y MONTA PLATILLOS PARA EL SERVICIO DE LA COCINA DE CUALQUIER EVENTO"/>
    <x v="13"/>
    <s v="Morelia"/>
    <s v="Servicios de alojamiento temporal y de preparación de alimentos y bebidas"/>
    <n v="4"/>
    <s v="Contrato por tiempo indeterminado"/>
    <n v="7600"/>
    <s v="VALES DE DESPENSA, POSIBILIDADES DE PROMOCION , PRESTACIONES DE LEY, CAPACITACION Y ENTRENAMIENTO , POSIBILIDADES DE PLANTA , SERVICIO DE COMEDOR, APOYO DE TRANSPORTE "/>
    <s v="SECUNDARIA/SEC. TÉCNICA"/>
    <s v="6m - 1 año"/>
    <s v="Ninguno"/>
    <s v="Intermedio"/>
    <s v="Compromiso con el aprendizaje permanente, Planeación y organización, Sensibilización tecnológica, Visión"/>
    <d v="2024-06-25T00:00:00"/>
    <x v="0"/>
  </r>
  <r>
    <n v="3230"/>
    <n v="20582497"/>
    <s v="LAVA LOZA (STEWARD)."/>
    <s v="DESMONTAJE DE LOZA, LIMPIAR LA ESTUFA , LIMPIEZA DE COCINA"/>
    <x v="13"/>
    <s v="Morelia"/>
    <s v="Servicios de alojamiento temporal y de preparación de alimentos y bebidas"/>
    <n v="3"/>
    <s v="Contrato por tiempo indeterminado"/>
    <n v="7600"/>
    <s v="SERVICIO DE COMEDOR, PRESTACIONES DE LEY, VALES DE DESPENSA, POSIBILIDADES DE PLANTA , CAPACITACION Y ENTRENAMIENTO , POSIBILIDADES DE PROMOCION "/>
    <s v="SECUNDARIA/SEC. TÉCNICA"/>
    <s v="6m - 1 año"/>
    <s v="Ninguno"/>
    <s v="Intermedio"/>
    <s v="Compromiso con el aprendizaje permanente, Planeación y organización, Visión"/>
    <d v="2024-06-25T00:00:00"/>
    <x v="0"/>
  </r>
  <r>
    <n v="3231"/>
    <n v="20582464"/>
    <s v="AUXILIAR ADMINISTRATIVO"/>
    <s v="Apoyo en la elaboración de reportes y presentaciones., Atención a clientes y proveedores., Coordinación de agendas y citas., Gestión y organización de documentos administrativos."/>
    <x v="20"/>
    <s v="Carmen"/>
    <s v="Servicios corporativos"/>
    <n v="1"/>
    <s v="Contrato por tiempo indeterminado"/>
    <n v="7600"/>
    <s v="PRESTACIONES DE LEY"/>
    <s v="PREPA O VOCACIONAL"/>
    <s v="6m - 1 año"/>
    <s v="Ninguno"/>
    <s v="Ninguno"/>
    <s v="Compromiso con el aprendizaje permanente, Construir la confianza, Creatividad, Gestión del rendimiento, Planeación y organización, Responsabilidad, Sensibilización tecnológica"/>
    <d v="2024-05-31T00:00:00"/>
    <x v="0"/>
  </r>
  <r>
    <n v="3232"/>
    <n v="20582445"/>
    <s v="PERSONAL RESPONSABLE DE CAJA"/>
    <s v=" ACOMODAR MERCANCIA , ATENDER PROVEEDORES, CAJERO "/>
    <x v="19"/>
    <s v="Monterrey"/>
    <s v="Comercio al por menor"/>
    <n v="2"/>
    <s v="Contrato por tiempo indeterminado"/>
    <n v="7600"/>
    <s v="Prestaciones de ley"/>
    <s v="SABER LEER Y ESCRIBIR"/>
    <s v="Ninguna"/>
    <s v="Ninguno"/>
    <s v="Ninguno"/>
    <s v="Compromiso con el aprendizaje permanente, Comunicación, Liderazgo"/>
    <d v="2024-05-31T00:00:00"/>
    <x v="0"/>
  </r>
  <r>
    <n v="3233"/>
    <n v="20582408"/>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29"/>
    <s v="Chihuahua"/>
    <s v="Servicios de salud y de asistencia social"/>
    <n v="4"/>
    <s v="Contrato por tiempo indeterminado"/>
    <n v="7600"/>
    <s v="BONO DE PUNTUALIDAD, PRESTACIONES DE LEY, FONACOT"/>
    <s v="PRIMARIA"/>
    <s v="6m - 1 año"/>
    <s v="Inglés"/>
    <s v="Básico"/>
    <s v="Gestión del rendimiento, Visión"/>
    <d v="2024-06-24T00:00:00"/>
    <x v="0"/>
  </r>
  <r>
    <n v="3234"/>
    <n v="20582347"/>
    <s v="STEWARD"/>
    <s v="LAVAR LOZA Y CRISTALERIA "/>
    <x v="1"/>
    <s v="Zihuatanejo de Azueta"/>
    <s v="Servicios de alojamiento temporal y de preparación de alimentos y bebidas"/>
    <n v="2"/>
    <s v="Contrato por tiempo indeterminado"/>
    <n v="7600"/>
    <s v="COMEDOR Y PROPINAS., PRESTACIONES DE LEY., VALES DE DESPENSA,UNIFORMES,TRANSPORTE."/>
    <s v="SECUNDARIA/SEC. TÉCNICA"/>
    <s v="Ninguna"/>
    <s v="Ninguno"/>
    <s v="Ninguno"/>
    <s v="Compromiso con el aprendizaje permanente, Construir la confianza, Creatividad, Planeación y organización, Responsabilidad, Sensibilización tecnológica"/>
    <d v="2024-05-31T00:00:00"/>
    <x v="0"/>
  </r>
  <r>
    <n v="3235"/>
    <n v="20582292"/>
    <s v="CAMARISTA"/>
    <s v="LIMPIEZA DE HABITACION."/>
    <x v="1"/>
    <s v="Zihuatanejo de Azueta"/>
    <s v="Servicios de alojamiento temporal y de preparación de alimentos y bebidas"/>
    <n v="2"/>
    <s v="Contrato por tiempo indeterminado"/>
    <n v="7600"/>
    <s v="VALES DE DESPENSA,UNIFORMES,TRANSPORTE., PRESTACIONES DE LEY., COMEDOR Y PROPINAS."/>
    <s v="SECUNDARIA/SEC. TÉCNICA"/>
    <s v="6m - 1 año"/>
    <s v="Ninguno"/>
    <s v="Ninguno"/>
    <s v="Compromiso con el aprendizaje permanente, Construir la confianza, Creatividad, Responsabilidad, Sensibilización tecnológica"/>
    <d v="2024-05-31T00:00:00"/>
    <x v="0"/>
  </r>
  <r>
    <n v="3236"/>
    <n v="20582285"/>
    <s v="AUXILIARES DE LIMPIEZA"/>
    <s v="Limpieza general de oficinas, exteriores de maquiladoras, centros comerciales "/>
    <x v="29"/>
    <s v="Chihuahua"/>
    <s v="Otros servicios excepto actividades gubernamentales"/>
    <n v="4"/>
    <s v="Contrato por tiempo indeterminado"/>
    <n v="7600"/>
    <s v="Servicio de comedor , Prestacuones de ley "/>
    <s v="PRIMARIA"/>
    <s v="6m - 1 año"/>
    <s v="Ninguno"/>
    <s v="Ninguno"/>
    <s v="Capacitación de los demás, Compromiso con el aprendizaje permanente, Comunicación, Gestión del rendimiento, Liderazgo"/>
    <d v="2024-05-31T00:00:00"/>
    <x v="0"/>
  </r>
  <r>
    <n v="3237"/>
    <n v="20582263"/>
    <s v="DECORACIÓN DE INTERIORES"/>
    <s v="Acomodo y exhibición de mercancía en aparadores, vestir maniquies, combinar prendas, colocación de señalizaciones de promociones, acomodo y cobro de prendas."/>
    <x v="30"/>
    <s v="Colima"/>
    <s v="Comercio al por menor"/>
    <n v="2"/>
    <s v="Contrato por tiempo indeterminado"/>
    <n v="7600"/>
    <s v="Prestaciones de ley"/>
    <s v="PREPA O VOCACIONAL"/>
    <s v="6m - 1 año"/>
    <s v="Ninguno"/>
    <s v="Ninguno"/>
    <s v="Comunicación, Construir la confianza, Gestión del rendimiento, Planeación y organización, Trabajo en equipo"/>
    <d v="2024-06-24T00:00:00"/>
    <x v="0"/>
  </r>
  <r>
    <n v="3238"/>
    <n v="20582224"/>
    <s v="VIGILANTE"/>
    <s v="Control de acceso de personal a la planta, tanto interno como externo."/>
    <x v="13"/>
    <s v="Morelia"/>
    <s v="Industrias manufactureras"/>
    <n v="1"/>
    <s v="Contrato por tiempo indeterminado"/>
    <n v="7600"/>
    <s v="BONO DE PRODUCTIVIDAD, PRESTACIONES DE LEY, BONO DE PUNTUALIDAD Y ASISTENCIA"/>
    <s v="SECUNDARIA/SEC. TÉCNICA"/>
    <s v="1 - 2 años"/>
    <s v="Ninguno"/>
    <s v="Ninguno"/>
    <s v="Compromiso con el aprendizaje permanente, Gestión del rendimiento, Visión"/>
    <d v="2024-06-24T00:00:00"/>
    <x v="0"/>
  </r>
  <r>
    <n v="3239"/>
    <n v="20582182"/>
    <s v="HOSTESS "/>
    <s v="Atencion a clientes., Atención y apoyo a promotores., Manejo de efectivo."/>
    <x v="25"/>
    <s v="Los Cabos"/>
    <s v="Servicios de alojamiento temporal y de preparación de alimentos y bebidas"/>
    <n v="2"/>
    <s v="Contrato por tiempo indeterminado"/>
    <n v="7600"/>
    <s v="Prestaciones de ley "/>
    <s v="PREPA O VOCACIONAL"/>
    <s v="Ninguna"/>
    <s v="Inglés"/>
    <s v="Intermedio"/>
    <s v="Construir la confianza, Gestión del rendimiento, Responsabilidad"/>
    <d v="2024-05-31T00:00:00"/>
    <x v="0"/>
  </r>
  <r>
    <n v="3240"/>
    <n v="20582022"/>
    <s v="AYUDANTE GENERAL"/>
    <s v="CARGA DESCARGA DE MERCANCÍAS, ACOMODO EN ANAQUELES Y LIMPIEZA EL ÁREA DE TRABAJO"/>
    <x v="13"/>
    <s v="Zitácuaro"/>
    <s v="Comercio al por menor"/>
    <n v="4"/>
    <s v="Contrato por tiempo indeterminado"/>
    <n v="7600"/>
    <s v="PRESTACIONES DE LEY"/>
    <s v="SECUNDARIA/SEC. TÉCNICA"/>
    <s v="6m - 1 año"/>
    <s v="Ninguno"/>
    <s v="Ninguno"/>
    <s v="Compromiso con el aprendizaje permanente"/>
    <d v="2024-06-24T00:00:00"/>
    <x v="0"/>
  </r>
  <r>
    <n v="3241"/>
    <n v="20582011"/>
    <s v="AYUDANTE GENERAL"/>
    <s v="APOYO EN ACTIVIDADES EN LÍNEAS DE PRODUCCIÓN DE JABÓN DE ACUERDO A LOS LINEAMIENTOS Y ESTÁNDARES  DE LA EMPRESA, PROCURANDO LA OPTIMIZACIÓN DE RECURSOS Y LA REALIZACIÓN EXITOSA DE LAS MISMAS"/>
    <x v="13"/>
    <s v="Morelia"/>
    <s v="Comercio al por mayor"/>
    <n v="5"/>
    <s v="Contrato por tiempo indeterminado"/>
    <n v="7600"/>
    <s v="PRESTACIONES DE LEY, APOYO DE TRANSPORTE"/>
    <s v="SECUNDARIA/SEC. TÉCNICA"/>
    <s v="Ninguna"/>
    <s v="Ninguno"/>
    <s v="Ninguno"/>
    <s v="Compromiso con el aprendizaje permanente, Construir la confianza, Gestión del rendimiento, Planeación y organización, Responsabilidad, Visión"/>
    <d v="2024-06-24T00:00:00"/>
    <x v="0"/>
  </r>
  <r>
    <n v="3242"/>
    <n v="20581980"/>
    <s v="AYUDANTE GENERAL"/>
    <s v="CARGA Y DESCARGA, ACOMODO DE MERCANCIA"/>
    <x v="0"/>
    <s v="Cuauhtémoc"/>
    <s v="Comercio al por menor"/>
    <n v="1"/>
    <s v="Contrato por tiempo indeterminado"/>
    <n v="7600"/>
    <s v="UNIFORME, PRESTACIONES DE LEY"/>
    <s v="PRIMARIA"/>
    <s v="Ninguna"/>
    <s v="Ninguno"/>
    <s v="Ninguno"/>
    <s v="Compromiso con el aprendizaje permanente, Construir la confianza, Sensibilización tecnológica"/>
    <d v="2024-06-30T00:00:00"/>
    <x v="0"/>
  </r>
  <r>
    <n v="3243"/>
    <n v="20581962"/>
    <s v="EJECUTIVO TELEFÓNICO "/>
    <s v="Atender llamadas y realizar promesas de pago y dar seguimiento"/>
    <x v="15"/>
    <s v="Naucalpan de Juárez"/>
    <s v="Información en medios masivos"/>
    <n v="4"/>
    <s v="Contrato por tiempo indeterminado"/>
    <n v="7600"/>
    <s v="1 hora de comida, Prestaciones de ley, Comisiones sin tope"/>
    <s v="SABER LEER Y ESCRIBIR"/>
    <s v="6m - 1 año"/>
    <s v="Ninguno"/>
    <s v="Ninguno"/>
    <s v="Compromiso con el aprendizaje permanente, Gestión del rendimiento, Planeación y organización, Responsabilidad, Sensibilización tecnológica, Toma de decisiones/valoraciones"/>
    <d v="2024-06-22T00:00:00"/>
    <x v="1"/>
  </r>
  <r>
    <n v="3244"/>
    <n v="20581865"/>
    <s v="SURTIDOR DE FRUTAS Y VERDURAS "/>
    <s v="SURTIR LA MERCANCIA, LIMPIAR Y ACOMODAR LA BODEGA, TRASPALEAR Y MERMAR "/>
    <x v="27"/>
    <s v="Culiacán"/>
    <s v="Comercio al por mayor"/>
    <n v="1"/>
    <s v="Contrato por tiempo indeterminado"/>
    <n v="7600"/>
    <s v="PRESTACIONES DE LEY "/>
    <s v="SECUNDARIA/SEC. TÉCNICA"/>
    <s v="6m - 1 año"/>
    <s v="Ninguno"/>
    <s v="Ninguno"/>
    <s v="Compromiso con el aprendizaje permanente, Construir la confianza, Responsabilidad, Sensibilización tecnológica"/>
    <d v="2024-06-14T00:00:00"/>
    <x v="0"/>
  </r>
  <r>
    <n v="3245"/>
    <n v="20581861"/>
    <s v="EMPLEADA MOSTRADOR "/>
    <s v="ACOMODAR MERCANCIA ALMACEN"/>
    <x v="23"/>
    <s v="Salamanca"/>
    <s v="Electricidad, agua y gas"/>
    <n v="5"/>
    <s v="Contrato por tiempo indeterminado"/>
    <n v="7600"/>
    <s v="BONO DE PUNTUALIDAD, PRESTACIONES DE LEY"/>
    <s v="SECUNDARIA/SEC. TÉCNICA"/>
    <s v="Ninguna"/>
    <s v=""/>
    <s v=""/>
    <s v="Compromiso con el aprendizaje permanente, Gestión del rendimiento, Sensibilización tecnológica"/>
    <d v="2024-06-26T00:00:00"/>
    <x v="0"/>
  </r>
  <r>
    <n v="3246"/>
    <n v="20581824"/>
    <s v="AYUDANTE GENERAL "/>
    <s v="NINGUNA"/>
    <x v="15"/>
    <s v="Tlalnepantla de Baz"/>
    <s v="Industrias manufactureras"/>
    <n v="3"/>
    <s v="Contrato por tiempo indeterminado"/>
    <n v="7600"/>
    <s v="CAJA DE AHORRO, FONDO DE AHORRO, VALES DE DESPENSA DEL 10%, PRESTACIONES DE LEY, UNIFORMAE GRATUITO Y BONOS DE PUNTUALIDAD Y ASISTENCIA."/>
    <s v="SECUNDARIA/SEC. TÉCNICA"/>
    <s v="1 - 2 años"/>
    <s v=""/>
    <s v=""/>
    <s v="Compromiso con el aprendizaje permanente, Gestión del rendimiento, Planeación y organización, Responsabilidad"/>
    <d v="2024-07-31T00:00:00"/>
    <x v="0"/>
  </r>
  <r>
    <n v="3247"/>
    <n v="20581772"/>
    <s v="AUXILIAR DE ALMACÉN"/>
    <s v="ALMACEN"/>
    <x v="15"/>
    <s v="Tlalnepantla de Baz"/>
    <s v="Comercio al por mayor"/>
    <n v="10"/>
    <s v="Contrato por tiempo indeterminado"/>
    <n v="7600"/>
    <s v="PRESTACIONES DE LEY"/>
    <s v="SECUNDARIA/SEC. TÉCNICA"/>
    <s v="6m - 1 año"/>
    <s v=""/>
    <s v=""/>
    <s v="Compromiso con el aprendizaje permanente, Planeación y organización, Responsabilidad"/>
    <d v="2024-07-31T00:00:00"/>
    <x v="0"/>
  </r>
  <r>
    <n v="3248"/>
    <n v="20581764"/>
    <s v="AYUDANTE GENERAL "/>
    <s v="Acomodo de mercancía, Inventarios"/>
    <x v="15"/>
    <s v="Ixtapaluca"/>
    <s v="Comercio al por mayor"/>
    <n v="1"/>
    <s v="Contrato por tiempo indeterminado"/>
    <n v="7600"/>
    <s v="Prestaciones de Ley, Caja de ahorro"/>
    <s v="SECUNDARIA/SEC. TÉCNICA"/>
    <s v="6m - 1 año"/>
    <s v="Ninguno"/>
    <s v="Ninguno"/>
    <s v="Compromiso con el aprendizaje permanente, Comunicación, Planeación y organización"/>
    <d v="2024-05-31T00:00:00"/>
    <x v="0"/>
  </r>
  <r>
    <n v="3249"/>
    <n v="20581763"/>
    <s v="AYUDANTE GENERAL "/>
    <s v="Acomodo de mercancía, Inventarios"/>
    <x v="15"/>
    <s v="Ixtapaluca"/>
    <s v="Comercio al por mayor"/>
    <n v="5"/>
    <s v="Contrato por tiempo indeterminado"/>
    <n v="7600"/>
    <s v="Prestaciones de Ley, Caja de ahorro"/>
    <s v="SECUNDARIA/SEC. TÉCNICA"/>
    <s v="6m - 1 año"/>
    <s v="Ninguno"/>
    <s v="Ninguno"/>
    <s v="Compromiso con el aprendizaje permanente, Comunicación, Planeación y organización"/>
    <d v="2024-05-31T00:00:00"/>
    <x v="1"/>
  </r>
  <r>
    <n v="3250"/>
    <n v="20581757"/>
    <s v="AYUDANTES GENERALES "/>
    <s v="DESCARGA DE MERCANCIA"/>
    <x v="0"/>
    <s v="Azcapotzalco"/>
    <s v="Servicios corporativos"/>
    <n v="10"/>
    <s v="Contrato por tiempo indeterminado"/>
    <n v="7600"/>
    <s v="PRESTACIONES DE LEY"/>
    <s v="PRIMARIA"/>
    <s v="6m - 1 año"/>
    <s v=""/>
    <s v=""/>
    <s v="Compromiso con el aprendizaje permanente, Gestión del rendimiento, Planeación y organización, Responsabilidad"/>
    <d v="2024-07-31T00:00:00"/>
    <x v="0"/>
  </r>
  <r>
    <n v="3251"/>
    <n v="20581725"/>
    <s v="AUXILIAR ADMINITRATIVO "/>
    <s v="LABORES ADMINISTRATIVAS , MANEJO DE PC "/>
    <x v="0"/>
    <s v="Venustiano Carranza"/>
    <s v="Transportes, correos y almacenamiento"/>
    <n v="1"/>
    <s v="Contrato por tiempo indeterminado"/>
    <n v="7600"/>
    <s v="Prestaciones de ley"/>
    <s v="LICENCIATURA"/>
    <s v="Ninguna"/>
    <s v=""/>
    <s v=""/>
    <s v="Comunicación, Responsabilidad"/>
    <d v="2024-05-31T00:00:00"/>
    <x v="0"/>
  </r>
  <r>
    <n v="3252"/>
    <n v="20581718"/>
    <s v="AUXILIAR DE LIMPIEZA"/>
    <s v="Apoyar con la limpieza de fábrica, oficinas y áreas comunes, Limpieza de sanitarios"/>
    <x v="0"/>
    <s v="Iztapalapa"/>
    <s v="Industrias manufactureras"/>
    <n v="2"/>
    <s v="Contrato por tiempo indeterminado"/>
    <n v="7600"/>
    <s v="Fondo de ahorro, Servicio de comedor, Prestaciones de ley, Vales de despensa"/>
    <s v="SABER LEER Y ESCRIBIR"/>
    <s v="6m - 1 año"/>
    <s v="Ninguno"/>
    <s v="Ninguno"/>
    <s v="Compromiso con el aprendizaje permanente, Comunicación, Gestión del rendimiento, Planeación y organización, Sensibilización tecnológica, Trabajo en equipo"/>
    <d v="2024-05-31T00:00:00"/>
    <x v="0"/>
  </r>
  <r>
    <n v="3253"/>
    <n v="20581693"/>
    <s v="AYUDANTE GENERAL"/>
    <s v="CONTROL DE MERCANCIA"/>
    <x v="15"/>
    <s v="Jilotepec"/>
    <s v="Industrias manufactureras"/>
    <n v="20"/>
    <s v="Contrato por tiempo indeterminado"/>
    <n v="7600"/>
    <s v="PREMIO DE PUNTUALIDAD, SERVICIO DE COMEDOR, CAJA DE AHORRO, VALES DE DESPENSA, PRESTACIONES DE LEY, FONDO DE AHORRO"/>
    <s v="SECUNDARIA/SEC. TÉCNICA"/>
    <s v="6m - 1 año"/>
    <s v="Ninguno"/>
    <s v="Ninguno"/>
    <s v="Compromiso con el aprendizaje permanente, Comunicación, Construir la confianza, Creatividad, Gestión del rendimiento, Planeación y organización, Responsabilidad, Toma de decisiones/valoraciones, Visión"/>
    <d v="2024-06-08T00:00:00"/>
    <x v="0"/>
  </r>
  <r>
    <n v="3254"/>
    <n v="20581625"/>
    <s v="PULIDOR DE PISOS."/>
    <s v="LAVAR Y PULIR PISOS EN GENERAL."/>
    <x v="1"/>
    <s v="Zihuatanejo de Azueta"/>
    <s v="Servicios de alojamiento temporal y de preparación de alimentos y bebidas"/>
    <n v="1"/>
    <s v="Contrato por tiempo indeterminado"/>
    <n v="7600"/>
    <s v="COMEDOR Y PROPINAS., VALES DE DESPENSA,UNIFORMES,TRANSPORTE., PRESTACIONES DE LEY."/>
    <s v="PRIMARIA"/>
    <s v="6m - 1 año"/>
    <s v="Ninguno"/>
    <s v="Ninguno"/>
    <s v="Compromiso con el aprendizaje permanente, Creatividad, Responsabilidad, Sensibilización tecnológica"/>
    <d v="2024-05-31T00:00:00"/>
    <x v="0"/>
  </r>
  <r>
    <n v="3255"/>
    <n v="20581619"/>
    <s v="STEWARD"/>
    <s v="LAVAR LOZA Y UTENCILIOS DE COCINA"/>
    <x v="1"/>
    <s v="Zihuatanejo de Azueta"/>
    <s v="Servicios de alojamiento temporal y de preparación de alimentos y bebidas"/>
    <n v="2"/>
    <s v="Contrato por tiempo indeterminado"/>
    <n v="7600"/>
    <s v="COMEDOR Y PROPINAS., VALES DE DESPENSA,UNIFORMES,TRANSPORTE., PRESTACIONES DE LEY."/>
    <s v="SECUNDARIA/SEC. TÉCNICA"/>
    <s v="6m - 1 año"/>
    <s v="Ninguno"/>
    <s v="Ninguno"/>
    <s v="Compromiso con el aprendizaje permanente, Creatividad, Responsabilidad, Sensibilización tecnológica"/>
    <d v="2024-05-31T00:00:00"/>
    <x v="0"/>
  </r>
  <r>
    <n v="3256"/>
    <n v="20581601"/>
    <s v="AUXILIAR DE MANTENIMIENTO"/>
    <s v="LIMPIEZA DE CLIMAS, LIMPIEZA DE OFICINAS, PATIOS Y BAÑOS, MANTENIMIENTO DE JARDINES, PINTURA DE AULAS, OFICINAS Y BAÑOS"/>
    <x v="9"/>
    <s v="El Mante"/>
    <s v="Servicios educativos"/>
    <n v="1"/>
    <s v="Contrato por tiempo indeterminado"/>
    <n v="7600"/>
    <s v="PRESTACIONES DE LEY"/>
    <s v="PREPA O VOCACIONAL"/>
    <s v="6m - 1 año"/>
    <s v="Ninguno"/>
    <s v="Ninguno"/>
    <s v="Compromiso con el aprendizaje permanente, Gestión del rendimiento, Responsabilidad, Sensibilización tecnológica"/>
    <d v="2024-06-13T00:00:00"/>
    <x v="0"/>
  </r>
  <r>
    <n v="3257"/>
    <n v="20581588"/>
    <s v="ASESOR DE VENTAS CAMBACEO"/>
    <s v="VENTAS DE PUERTA EN PUERTA DEL SERVICIO IZZI "/>
    <x v="5"/>
    <s v="Zapopan"/>
    <s v="Servicios corporativos"/>
    <n v="40"/>
    <s v="Contrato por tiempo indeterminado"/>
    <n v="7600"/>
    <s v="CAJA DE AHORRO , DESCUENTO EN EL SERVICIO, SEGURO DE VIDA, PRESTACIONES DE LEY "/>
    <s v="SECUNDARIA/SEC. TÉCNICA"/>
    <s v="6m - 1 año"/>
    <s v="Ninguno"/>
    <s v="Ninguno"/>
    <s v="Gestión del rendimiento, Planeación y organización, Responsabilidad, Sensibilización tecnológica, Visión"/>
    <d v="2024-06-23T00:00:00"/>
    <x v="0"/>
  </r>
  <r>
    <n v="3258"/>
    <n v="20581572"/>
    <s v="AUXILIAR DE ALMACEN"/>
    <s v="ACOMODO Y ETIQUETADO DE PRODUCTOS , BÚSQUEDA Y RASTREO DE PIEZAS AUTOMOTRICES, CARGA Y DESCARGA DE MERCANCÍA"/>
    <x v="21"/>
    <s v="Tuxtla Gutiérrez"/>
    <s v="Comercio al por menor"/>
    <n v="3"/>
    <s v="Contrato por tiempo indeterminado"/>
    <n v="7600"/>
    <s v="PRESTACIONES DE LEY"/>
    <s v="SECUNDARIA/SEC. TÉCNICA"/>
    <s v="6m - 1 año"/>
    <s v="Ninguno"/>
    <s v="Ninguno"/>
    <s v="Gestión del rendimiento, Planeación y organización, Responsabilidad, Sensibilización tecnológica"/>
    <d v="2024-06-23T00:00:00"/>
    <x v="0"/>
  </r>
  <r>
    <n v="3259"/>
    <n v="20581544"/>
    <s v="AUXILIAR ALMACEN"/>
    <s v="ACOMODO DE MERCANCIA,SURTIDO DE PEDIDOS,ELABORACION DE PEDIDOS, ENTREGA DE PEDIDOS Y LIMPIEZA DEL AREA DE TRABAJO"/>
    <x v="5"/>
    <s v="Guadalajara"/>
    <s v="Comercio al por menor"/>
    <n v="2"/>
    <s v="Contrato por tiempo indeterminado"/>
    <n v="7600"/>
    <s v="PRESTACIONES DE LEY"/>
    <s v="SECUNDARIA/SEC. TÉCNICA"/>
    <s v="6m - 1 año"/>
    <s v="Ninguno"/>
    <s v="Ninguno"/>
    <s v="Compromiso con el aprendizaje permanente, Construir la confianza, Gestión del rendimiento, Sensibilización tecnológica"/>
    <d v="2024-06-23T00:00:00"/>
    <x v="0"/>
  </r>
  <r>
    <n v="3260"/>
    <n v="20581534"/>
    <s v="STEWARD"/>
    <s v="Limpieza de Utensilio, Mantenimiento de la Cocina"/>
    <x v="25"/>
    <s v="Los Cabos"/>
    <s v="Servicios de alojamiento temporal y de preparación de alimentos y bebidas"/>
    <n v="5"/>
    <s v="Contrato por tiempo indeterminado"/>
    <n v="7600"/>
    <s v="UNIFORMES, COMIDA, TRASPORTE"/>
    <s v="SECUNDARIA/SEC. TÉCNICA"/>
    <s v="1 - 2 años"/>
    <s v="Ninguno"/>
    <s v="Ninguno"/>
    <s v="Compromiso con el aprendizaje permanente, Construir la confianza, Gestión del rendimiento, Orientación al cliente, Planeación y organización, Responsabilidad"/>
    <d v="2024-05-31T00:00:00"/>
    <x v="0"/>
  </r>
  <r>
    <n v="3261"/>
    <n v="20581435"/>
    <s v="SECRETARIA EJECUTIVA"/>
    <s v="ASISTENCIA DE DIRECCION, CONTESTAR LAS LLAMADAS, CONTESTAR OFICIOS, ELABORAR CONSTANCIAS, INDUCIR A COLABORACORES O ALUMNOS, PREPARAR DOCUMENTACION"/>
    <x v="21"/>
    <s v="Tuxtla Gutiérrez"/>
    <s v="Servicios educativos"/>
    <n v="3"/>
    <s v="Contrato por tiempo indeterminado"/>
    <n v="7600"/>
    <s v="PRESTACIONES DE LEY"/>
    <s v="CARRERA TÉCNICA"/>
    <s v="Ninguna"/>
    <s v="Ninguno"/>
    <s v="Ninguno"/>
    <s v="Comunicación, Creatividad, Planeación y organización, Responsabilidad, Visión"/>
    <d v="2024-06-24T00:00:00"/>
    <x v="0"/>
  </r>
  <r>
    <n v="3262"/>
    <n v="20581377"/>
    <s v="RECEPCIONISTA"/>
    <s v="ASIGNACION DE HABITACIONES A HUESPEDES, COBRO DE HABITACIONES"/>
    <x v="1"/>
    <s v="Acapulco de Juárez"/>
    <s v="Servicios de alojamiento temporal y de preparación de alimentos y bebidas"/>
    <n v="2"/>
    <s v="Contrato por tiempo indeterminado"/>
    <n v="7600"/>
    <s v="INCENTIVOS POR PRODUCTIVIDAD, PRESTACIONES DE LEY, SERVICIO DE COMEDOR"/>
    <s v="PREPA O VOCACIONAL"/>
    <s v="6m - 1 año"/>
    <s v="Inglés"/>
    <s v="Básico"/>
    <s v="Compromiso con el aprendizaje permanente, Construir la confianza, Gestión del rendimiento, Planeación y organización, Responsabilidad, Sensibilización tecnológica"/>
    <d v="2024-05-31T00:00:00"/>
    <x v="0"/>
  </r>
  <r>
    <n v="3263"/>
    <n v="20581373"/>
    <s v="AUXILIAR EN MANTENIMIENTO AUTOMOTRIZ"/>
    <s v="MANTENIMIENTO AUTOMOTRIZ"/>
    <x v="8"/>
    <s v="Tlaxcala"/>
    <s v=""/>
    <n v="2"/>
    <s v="Contrato por tiempo indeterminado"/>
    <n v="7600"/>
    <s v="vacaciones , PRESTACIONES DE LEY, aguinaldo , prestaciones de ley"/>
    <s v="SECUNDARIA/SEC. TÉCNICA"/>
    <s v="1 - 2 años"/>
    <s v="Ninguno"/>
    <s v="Ninguno"/>
    <s v="Compromiso con el aprendizaje permanente, Gestión del rendimiento, Planeación y organización"/>
    <d v="2024-06-22T00:00:00"/>
    <x v="0"/>
  </r>
  <r>
    <n v="3264"/>
    <n v="20581249"/>
    <s v="AYUDANTE GENERAL"/>
    <s v="AYUDANTE"/>
    <x v="15"/>
    <s v="Chalco"/>
    <s v="Comercio al por mayor"/>
    <n v="1"/>
    <s v="Contrato por tiempo indeterminado"/>
    <n v="7600"/>
    <s v="LEY"/>
    <s v="SECUNDARIA/SEC. TÉCNICA"/>
    <s v="Ninguna"/>
    <s v="Ninguno"/>
    <s v="Ninguno"/>
    <s v="Comunicación, Liderazgo, Orientación al cliente"/>
    <d v="2024-05-31T00:00:00"/>
    <x v="1"/>
  </r>
  <r>
    <n v="3265"/>
    <n v="20581130"/>
    <s v="ASESOR DE VENTAS"/>
    <s v="ATENCION Y SERVICIO AL CLIENTE, VENTAS TELEFONICAS TANTO DE ENTRADA COMO DE SALIDA"/>
    <x v="0"/>
    <s v="Benito Juárez"/>
    <s v="Servicios de apoyo a los negocios, manejo de desechos y servicios de remediación"/>
    <n v="10"/>
    <s v="Contrato por tiempo indeterminado"/>
    <n v="7600"/>
    <s v="PRESTACIONES DE  LEY"/>
    <s v="PREPA O VOCACIONAL"/>
    <s v="6m - 1 año"/>
    <s v="Ninguno"/>
    <s v="Ninguno"/>
    <s v="Compromiso con el aprendizaje permanente, Responsabilidad, Sensibilización tecnológica"/>
    <d v="2024-05-31T00:00:00"/>
    <x v="0"/>
  </r>
  <r>
    <n v="3266"/>
    <n v="20581122"/>
    <s v="AYUDANTE DE LIMPIEZA"/>
    <s v="LAVAR BAÑOS, LIMPIEZA EN OFINAS"/>
    <x v="0"/>
    <s v="Cuauhtémoc"/>
    <s v="Comercio al por menor"/>
    <n v="2"/>
    <s v="Contrato por tiempo indeterminado"/>
    <n v="7600"/>
    <s v="PRESTACIONES DE LEY"/>
    <s v="PRIMARIA"/>
    <s v="2 - 3 años"/>
    <s v="Ninguno"/>
    <s v="Ninguno"/>
    <s v="Compromiso con el aprendizaje permanente, Construir la confianza"/>
    <d v="2024-06-30T00:00:00"/>
    <x v="0"/>
  </r>
  <r>
    <n v="3267"/>
    <n v="20581116"/>
    <s v="ASESOR TELEFONICO"/>
    <s v="ATENCION A CLIENTES VIA TELEFONICA, LLAMADAS DE SALIDA Y ENTRADA"/>
    <x v="0"/>
    <s v="Benito Juárez"/>
    <s v="Servicios de apoyo a los negocios, manejo de desechos y servicios de remediación"/>
    <n v="15"/>
    <s v="Contrato por tiempo indeterminado"/>
    <n v="7600"/>
    <s v="PRESTACIONES DE LEY"/>
    <s v="PREPA O VOCACIONAL"/>
    <s v="6m - 1 año"/>
    <s v="Ninguno"/>
    <s v="Ninguno"/>
    <s v="Compromiso con el aprendizaje permanente, Responsabilidad, Sensibilización tecnológica"/>
    <d v="2024-05-31T00:00:00"/>
    <x v="0"/>
  </r>
  <r>
    <n v="3268"/>
    <n v="20581018"/>
    <s v="RECEPCIONISTA"/>
    <s v="ATENCIÓN A CLIENTES"/>
    <x v="1"/>
    <s v="Chilpancingo de los Bravo"/>
    <s v="Servicios inmobiliarios y de alquiler de bienes muebles e intangibles"/>
    <n v="2"/>
    <s v="Contrato por tiempo indeterminado"/>
    <n v="7600"/>
    <s v="VACACIONES, PRESTACIONES DE LEY, AGUINALDO"/>
    <s v="LICENCIATURA"/>
    <s v="1 - 2 años"/>
    <s v="Ninguno"/>
    <s v="Ninguno"/>
    <s v="Compromiso con el aprendizaje permanente, Construir la confianza, Creatividad, Gestión del rendimiento, Liderazgo, Responsabilidad, Sensibilización tecnológica"/>
    <d v="2024-06-07T00:00:00"/>
    <x v="0"/>
  </r>
  <r>
    <n v="3269"/>
    <n v="20580989"/>
    <s v="PROMOTOR VALUADOR"/>
    <s v="INVESTIGACIONES SOCIOECOMICAS, REALIZAR INFORMES, ANALIZAR LOS REPORTES Y VERIFICARLOS Y DE IGUALMANERA DARLES SEGUIMIENTO ANTES."/>
    <x v="16"/>
    <s v="Mérida"/>
    <s v="Servicios financieros y de seguros"/>
    <n v="1"/>
    <s v="Contrato por tiempo indeterminado"/>
    <n v="7600"/>
    <s v="BONOS DE PRODUCTIVIDAD, PRESTACIONES DE LEY"/>
    <s v="PREPA O VOCACIONAL"/>
    <s v="6m - 1 año"/>
    <s v="Ninguno"/>
    <s v="Ninguno"/>
    <s v="Compromiso con el aprendizaje permanente, Sensibilización tecnológica"/>
    <d v="2024-06-28T00:00:00"/>
    <x v="0"/>
  </r>
  <r>
    <n v="3270"/>
    <n v="20580952"/>
    <s v="OPERADOR DE PRODUCCION LINEA FINAL LR"/>
    <s v="ARMADO DE ARNESES, ENCINTADO, ENSAMBLADO"/>
    <x v="23"/>
    <s v="Silao de la Victoria"/>
    <s v="Industrias manufactureras"/>
    <n v="58"/>
    <s v="Contrato por tiempo indeterminado"/>
    <n v="7600"/>
    <s v="VALES DE DESPENSA, TRANSPORTE, BONO DE PUNTUALIDAD, PRESTACIONES DE LEY, FONDO DE AHORRO"/>
    <s v="PRIMARIA"/>
    <s v="6m - 1 año"/>
    <s v=""/>
    <s v=""/>
    <s v="Compromiso con el aprendizaje permanente"/>
    <d v="2024-06-14T00:00:00"/>
    <x v="0"/>
  </r>
  <r>
    <n v="3271"/>
    <n v="20580950"/>
    <s v="AUXILIAR DE MANTENIMIENTO "/>
    <s v="Identificar y reparar fallas en equipos e instalaciones., Mantener registros detallados de las actividades de mantenimiento realizadas., Realizar inspecciones regulares y programadas de las instalaciones y equipos., Seguir estrictamente los protocolos de seguridad en todas las actividades de mantenimiento."/>
    <x v="28"/>
    <s v="Benito Juárez"/>
    <s v="Servicios de alojamiento temporal y de preparación de alimentos y bebidas"/>
    <n v="1"/>
    <s v="Contrato por tiempo indeterminado"/>
    <n v="7600"/>
    <s v="Uniformes, Prestaciones de ley, Fondo de ahorro y comedor"/>
    <s v="PRIMARIA"/>
    <s v="1 - 2 años"/>
    <s v="Ninguno"/>
    <s v="Básico"/>
    <s v="Comunicación, Construir la confianza, Responsabilidad"/>
    <d v="2024-06-13T00:00:00"/>
    <x v="0"/>
  </r>
  <r>
    <n v="3272"/>
    <n v="20580794"/>
    <s v="AUXILIAR ADMINISTRATIVO "/>
    <s v="Actualización de datos e información, Archivar y organizar documentos, Gestión de correo electrónico y llamadas , Seguimiento de cobros, pagos y avisos"/>
    <x v="0"/>
    <s v="Benito Juárez"/>
    <s v="Servicios financieros y de seguros"/>
    <n v="1"/>
    <s v="Contrato por tiempo indeterminado"/>
    <n v="7600"/>
    <s v="Vacaciones, Aguinaldo"/>
    <s v="PREPA O VOCACIONAL"/>
    <s v="Ninguna"/>
    <s v=""/>
    <s v=""/>
    <s v="Planeación y organización"/>
    <d v="2024-05-31T00:00:00"/>
    <x v="1"/>
  </r>
  <r>
    <n v="3273"/>
    <n v="20580768"/>
    <s v="RECEPCIONISTA "/>
    <s v="ATENCION AL CLIENTE , ATENCION AL HUESPED , LLENADO DE BITACORAS "/>
    <x v="0"/>
    <s v="Cuauhtémoc"/>
    <s v="Servicios inmobiliarios y de alquiler de bienes muebles e intangibles"/>
    <n v="1"/>
    <s v="Contrato por tiempo indeterminado"/>
    <n v="7600"/>
    <s v="PRESTACIONES DE LEY , BONO DE PRODUCTIVIDAD Y ASISTENCIA "/>
    <s v="PREPA O VOCACIONAL"/>
    <s v="1 - 2 años"/>
    <s v="Ninguno"/>
    <s v="Ninguno"/>
    <s v="(logro de objetivos), Compromiso con el aprendizaje permanente, Construir la confianza, Creatividad, Gestión del rendimiento, Liderazgo, Planeación y organización, Sensibilización tecnológica, Toma de decisiones/valoraciones, Trabajo en equipo, Visión"/>
    <d v="2024-08-22T00:00:00"/>
    <x v="1"/>
  </r>
  <r>
    <n v="3274"/>
    <n v="20580725"/>
    <s v="AYUDANTE GENERAL "/>
    <s v="Auxiliar en el traslado de herramientas y materiales"/>
    <x v="0"/>
    <s v="Venustiano Carranza"/>
    <s v="Industrias manufactureras"/>
    <n v="4"/>
    <s v="Contrato por tiempo indeterminado"/>
    <n v="7600"/>
    <s v="PRESTACIONES DELEY "/>
    <s v="SECUNDARIA/SEC. TÉCNICA"/>
    <s v="6m - 1 año"/>
    <s v="Ninguno"/>
    <s v="Ninguno"/>
    <s v="Compromiso con el aprendizaje permanente, Comunicación, Construir la confianza, Planeación y organización, Trabajo en equipo, Visión"/>
    <d v="2024-06-17T00:00:00"/>
    <x v="0"/>
  </r>
  <r>
    <n v="3275"/>
    <n v="20580715"/>
    <s v="EMPLEADO DE MOSTRADOR"/>
    <s v="ATENCIÓN A CLIENTES. ACOMODO DE MERCANCÍA. LIMPIEZA DE ÁREA. RECEPCIÓN DE PRODUCTOS. SURTIDO A CLIENTES. "/>
    <x v="27"/>
    <s v="Culiacán"/>
    <s v="Comercio al por menor"/>
    <n v="6"/>
    <s v="Contrato por tiempo indeterminado"/>
    <n v="7600"/>
    <s v="PRESTACIONES DE LEY, SEGURO SOCIAL, INFONAVIT, FONACOT, DESCUENTO DE EMPLEADO Y UNIFORME. "/>
    <s v="SECUNDARIA/SEC. TÉCNICA"/>
    <s v="Ninguna"/>
    <s v=""/>
    <s v=""/>
    <s v="Compromiso con el aprendizaje permanente, Comunicación, Construir la confianza, Planeación y organización, Sensibilización tecnológica, Visión"/>
    <d v="2024-06-21T00:00:00"/>
    <x v="0"/>
  </r>
  <r>
    <n v="3276"/>
    <n v="20580694"/>
    <s v="ASESOR PROFESIONAL DE VENTAS"/>
    <s v="ATENCION A CLIENTES , MANEJO DE PC "/>
    <x v="15"/>
    <s v="Ixtapaluca"/>
    <s v="Servicios profesionales, científicos y técnicos"/>
    <n v="1"/>
    <s v="Contrato por tiempo indeterminado"/>
    <n v="7600"/>
    <s v="PRESTACIONES DE LEY "/>
    <s v="PREPA O VOCACIONAL"/>
    <s v="1 - 2 años"/>
    <s v="Ninguno"/>
    <s v="Ninguno"/>
    <s v="Compromiso con el aprendizaje permanente, Liderazgo"/>
    <d v="2024-05-31T00:00:00"/>
    <x v="0"/>
  </r>
  <r>
    <n v="3277"/>
    <n v="20580690"/>
    <s v="COCINERO"/>
    <s v="Aplicar estándares de Higiene y Calidad, Conocer las recetas estándar de la cocina, Elaboración de recetas y subrecetas, Evitar desperdicios de materia sobrante al elaborar platillos"/>
    <x v="24"/>
    <s v="Oaxaca de Juárez"/>
    <s v="Servicios de alojamiento temporal y de preparación de alimentos y bebidas"/>
    <n v="1"/>
    <s v="Contrato por tiempo indeterminado"/>
    <n v="7600"/>
    <s v="Servicio de comedor "/>
    <s v="SECUNDARIA/SEC. TÉCNICA"/>
    <s v="1 - 2 años"/>
    <s v=""/>
    <s v=""/>
    <s v="Compromiso con el aprendizaje permanente, Gestión del rendimiento, Planeación y organización"/>
    <d v="2024-06-25T00:00:00"/>
    <x v="1"/>
  </r>
  <r>
    <n v="3278"/>
    <n v="20580685"/>
    <s v="AUXILIAR ADMINISTRATIVO "/>
    <s v="LABORES ADMINISTRATIVAS, MANEJO DE PC "/>
    <x v="15"/>
    <s v="Chalco"/>
    <s v="Industrias manufactureras"/>
    <n v="1"/>
    <s v="Contrato por tiempo determinado"/>
    <n v="7600"/>
    <s v="PRESTACIONES DE LEY"/>
    <s v="LICENCIATURA"/>
    <s v="6m - 1 año"/>
    <s v="Ninguno"/>
    <s v="Ninguno"/>
    <s v="Compromiso con el aprendizaje permanente, Sensibilización tecnológica"/>
    <d v="2024-05-31T00:00:00"/>
    <x v="0"/>
  </r>
  <r>
    <n v="3279"/>
    <n v="20580671"/>
    <s v="AUXILIAR DE LIMPIEZA"/>
    <s v="HACER LA LIMPIEZA EN GENERAL DEL HOSPITAL, AREAS COMUNES Y PASILLOS, OFICINAS, ELEVADORES, SANITARIOS ETC."/>
    <x v="5"/>
    <s v="Zapopan"/>
    <s v="Servicios de salud y de asistencia social"/>
    <n v="4"/>
    <s v="Contrato por tiempo indeterminado"/>
    <n v="7600"/>
    <s v="PRESTACIONES DE LEY, VALES DE DESPENSA, TRANSPORTE, COMEDOR, UNIFORME, CALZADO."/>
    <s v="PRIMARIA"/>
    <s v="Ninguna"/>
    <s v="Ninguno"/>
    <s v="Ninguno"/>
    <s v="Compromiso con el aprendizaje permanente, Construir la confianza, Gestión del rendimiento, Visión"/>
    <d v="2024-06-22T00:00:00"/>
    <x v="0"/>
  </r>
  <r>
    <n v="3280"/>
    <n v="20580602"/>
    <s v="AUXILIAR DE LIMPIEZA"/>
    <s v="MANTENER PASILLOS LIMPIOS Y BAÑOS  COMEDOR LIMPIO. "/>
    <x v="10"/>
    <s v="Saltillo"/>
    <s v="Servicios de alojamiento temporal y de preparación de alimentos y bebidas"/>
    <n v="1"/>
    <s v="Contrato por tiempo indeterminado"/>
    <n v="7600"/>
    <s v="DESCUENTO Y CREDITO EN NUESTROS PRODUCTOS, PRESTACIONES DE LEY"/>
    <s v="SECUNDARIA/SEC. TÉCNICA"/>
    <s v="Ninguna"/>
    <s v="Ninguno"/>
    <s v="Ninguno"/>
    <s v="Compromiso con el aprendizaje permanente, Construir la confianza, Responsabilidad, Sensibilización tecnológica"/>
    <d v="2024-06-12T00:00:00"/>
    <x v="0"/>
  </r>
  <r>
    <n v="3281"/>
    <n v="20580598"/>
    <s v="VIGILANTE "/>
    <s v="CUIDAR Y VIGILAR LOS AUTOMOVILES, DAR SERVICIO A LOS CLIENTES. "/>
    <x v="10"/>
    <s v="Saltillo"/>
    <s v="Servicios de alojamiento temporal y de preparación de alimentos y bebidas"/>
    <n v="1"/>
    <s v="Contrato por tiempo indeterminado"/>
    <n v="7600"/>
    <s v="DESCUENTO Y CREDITO EN NUESTROS PRODUCTOS, PRESTACIONES DE LEY"/>
    <s v="PRIMARIA"/>
    <s v="Ninguna"/>
    <s v="Ninguno"/>
    <s v="Ninguno"/>
    <s v="Compromiso con el aprendizaje permanente, Construir la confianza, Responsabilidad, Sensibilización tecnológica"/>
    <d v="2024-06-12T00:00:00"/>
    <x v="0"/>
  </r>
  <r>
    <n v="3282"/>
    <n v="20580590"/>
    <s v="PARRILLERO"/>
    <s v="DAR SERVICIO DE CORTES DE CARNE. PREPARACIÓN DE PLATILLOS. "/>
    <x v="10"/>
    <s v="Saltillo"/>
    <s v="Servicios de alojamiento temporal y de preparación de alimentos y bebidas"/>
    <n v="4"/>
    <s v="Contrato por tiempo indeterminado"/>
    <n v="7600"/>
    <s v="PRESTACIONES DE LEY"/>
    <s v="PRIMARIA"/>
    <s v="Ninguna"/>
    <s v="Ninguno"/>
    <s v="Ninguno"/>
    <s v="Compromiso con el aprendizaje permanente, Construir la confianza, Responsabilidad, Sensibilización tecnológica"/>
    <d v="2024-06-12T00:00:00"/>
    <x v="0"/>
  </r>
  <r>
    <n v="3283"/>
    <n v="20580589"/>
    <s v="AYUDANTE DE REPARTO"/>
    <s v="AYUDANTE DE REPARTO"/>
    <x v="0"/>
    <s v="Miguel Hidalgo"/>
    <s v="Comercio al por mayor"/>
    <n v="10"/>
    <s v="Contrato por tiempo indeterminado"/>
    <n v="7600"/>
    <s v="PRESTACIONES DE LEY"/>
    <s v="SECUNDARIA/SEC. TÉCNICA"/>
    <s v="Ninguna"/>
    <s v="Ninguno"/>
    <s v="Ninguno"/>
    <s v="(logro de objetivos), Comunicación, Responsabilidad"/>
    <d v="2024-06-15T00:00:00"/>
    <x v="0"/>
  </r>
  <r>
    <n v="3284"/>
    <n v="20580588"/>
    <s v="COCINERO "/>
    <s v="DAR SERVICIO DE PLATILLOS, PREPARACION DE ALIMENTOS. "/>
    <x v="10"/>
    <s v="Saltillo"/>
    <s v="Servicios de alojamiento temporal y de preparación de alimentos y bebidas"/>
    <n v="3"/>
    <s v="Contrato por tiempo indeterminado"/>
    <n v="7600"/>
    <s v="PRESTACIONES DE LEY, DESCUENTO Y CREDITO EN NUESTROS PRODUCTOS"/>
    <s v="PRIMARIA"/>
    <s v="Ninguna"/>
    <s v="Ninguno"/>
    <s v="Ninguno"/>
    <s v="Compromiso con el aprendizaje permanente, Construir la confianza, Responsabilidad, Sensibilización tecnológica"/>
    <d v="2024-06-12T00:00:00"/>
    <x v="0"/>
  </r>
  <r>
    <n v="3285"/>
    <n v="20580494"/>
    <s v="VENDEDOR CAJERO"/>
    <s v="PROPORCIONAR ATENCIÓN Y ASESORÍA A NUESTROS CLIENTES REALIZAR LABOR DE VENTA. TRABAJO POR METAS Y OBJETIVOS. MANEJO DE CAJA, COBROS MOVIMIENTO DE MERCANCÍAS."/>
    <x v="3"/>
    <s v="Aguascalientes"/>
    <s v="Comercio al por menor"/>
    <n v="3"/>
    <s v="Contrato por tiempo indeterminado"/>
    <n v="7600"/>
    <s v="PRESTACIONES DE LEY, DESCANSO ENTRE SEMANA, VALES DE DESPENSA, PERMISOS POR MATERNIDAD PATERNIDAD, CAJA DE AHORRO Y MUTUALIDAD."/>
    <s v="SECUNDARIA/SEC. TÉCNICA"/>
    <s v="Ninguna"/>
    <s v="Ninguno"/>
    <s v="Ninguno"/>
    <s v="Gestión del rendimiento, Planeación y organización, Responsabilidad, Sensibilización tecnológica, Visión"/>
    <d v="2024-06-12T00:00:00"/>
    <x v="0"/>
  </r>
  <r>
    <n v="3286"/>
    <n v="20580471"/>
    <s v="ASESOR DE VENTAS"/>
    <s v="ACOMODO DE PRENDAS , ATENCION A CLIENTES , HACER AFILIACIONES, LIMPIEZA DEL AREA"/>
    <x v="5"/>
    <s v="Guadalajara"/>
    <s v="Industrias manufactureras"/>
    <n v="2"/>
    <s v="Contrato por tiempo indeterminado"/>
    <n v="7600"/>
    <s v="PRESTACIONES DE LEY, BONO POR META, BONO DE ASISTENCIA DEL 10% DEL SUELDO BRUTO, BONO DE INVENTARIO, CUPON POR CUMPLEAÑOS , PREMIO DE PUNTUALIDAD, COMISIONES 1.5% NO TOPADAS"/>
    <s v="SECUNDARIA/SEC. TÉCNICA"/>
    <s v="6m - 1 año"/>
    <s v="Ninguno"/>
    <s v="Ninguno"/>
    <s v="Compromiso con el aprendizaje permanente, Construir la confianza, Planeación y organización, Responsabilidad, Sensibilización tecnológica, Visión"/>
    <d v="2024-06-22T00:00:00"/>
    <x v="0"/>
  </r>
  <r>
    <n v="3287"/>
    <n v="20580454"/>
    <s v="CAPTURISTA"/>
    <s v="Captura de datos en sistema Electoral"/>
    <x v="30"/>
    <s v="Colima"/>
    <s v="Otros servicios excepto actividades gubernamentales"/>
    <n v="1"/>
    <s v="Contrato por obra determinada"/>
    <n v="7600"/>
    <s v="Prestaciones de ley"/>
    <s v="SECUNDARIA/SEC. TÉCNICA"/>
    <s v="6m - 1 año"/>
    <s v="Ninguno"/>
    <s v="Ninguno"/>
    <s v="Construir la confianza, Gestión del rendimiento, Responsabilidad, Trabajo en equipo"/>
    <d v="2024-06-01T00:00:00"/>
    <x v="0"/>
  </r>
  <r>
    <n v="3288"/>
    <n v="20580371"/>
    <s v="GUARDIA DE SEGURIDAD PARA FRESNILLO"/>
    <s v="Controlar el acceso de personas o introducción de vehículos, Periódicamente efectuar recorridos por toda su área de labores, Permanecer en el área asignada previamente por el encargado de turno., Reportar de inmediato al encargado de turno actividades que alteren el orden dentro de las instalaciones. , Resguardar la integridad del inmueble asignado. "/>
    <x v="2"/>
    <s v="Fresnillo"/>
    <s v="Servicios de apoyo a los negocios, manejo de desechos y servicios de remediación"/>
    <n v="6"/>
    <s v="Contrato por tiempo indeterminado"/>
    <n v="7600"/>
    <s v="Periodo vacacional, Aguinaldo, Seguro Social"/>
    <s v="PRIMARIA"/>
    <s v="6m - 1 año"/>
    <s v="Ninguno"/>
    <s v="Ninguno"/>
    <s v="Comunicación"/>
    <d v="2024-06-21T00:00:00"/>
    <x v="0"/>
  </r>
  <r>
    <n v="3289"/>
    <n v="20580222"/>
    <s v="AUXILIAR DE LIMPIEZA"/>
    <s v="Mantener las instalaciones limpias para un uso adecuado de las mismas., Retirar basura y mantener limpias las instalaciones."/>
    <x v="0"/>
    <s v="Benito Juárez"/>
    <s v="Servicios educativos"/>
    <n v="3"/>
    <s v="Contrato por tiempo determinado"/>
    <n v="7600"/>
    <s v="Seguro de Gastos Médicos Mayores, Prestaciones de ley, Fondo de ahorro (al otorgar el contrato indeterminado), Seguro de Vida, Vales de despensa (al otorgar el contrato indeterminado)"/>
    <s v="SECUNDARIA/SEC. TÉCNICA"/>
    <s v="1 - 2 años"/>
    <s v=""/>
    <s v=""/>
    <s v="Construir la confianza, Gestión del rendimiento, Sensibilización tecnológica"/>
    <d v="2024-06-15T00:00:00"/>
    <x v="0"/>
  </r>
  <r>
    <n v="3290"/>
    <n v="20580200"/>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0"/>
    <s v="Benito Juárez"/>
    <s v="Servicios corporativos"/>
    <n v="40"/>
    <s v="Contrato por tiempo indeterminado"/>
    <n v="7600"/>
    <s v="Seguro de Gastos Médicos Individual, Bono por recuperación mensual , Prima Vacacional del 50% , 1500 pesos en DiDi Credits, Prestaciones de ley , Seguro de Vida, Aguinaldo de 30 días , 1000 pesos en Vales de Despensa "/>
    <s v="PREPA O VOCACIONAL"/>
    <s v="6m - 1 año"/>
    <s v="Ninguno"/>
    <s v="Ninguno"/>
    <s v="Compromiso con el aprendizaje permanente, Liderazgo, Planeación y organización, Visión"/>
    <d v="2024-08-01T00:00:00"/>
    <x v="1"/>
  </r>
  <r>
    <n v="3291"/>
    <n v="20580149"/>
    <s v="AUXILIAR GENERAL"/>
    <s v="INFORMAR Y PROMOVER LAS OFERTAS Y PROMOCIONES VIGENTES PARA MAXIMIZAR LAS VENTAS, MANTENER LIMPIAS Y ORDENADAS LAS AREAS, PREPARAR Y VENDER ALIMENTOS DE DULCERIA, PROPORCIONAR UN SERVICIO AMABLE Y EFICIENTE A LOS CLIENTES EN LAS DISTINTAS AREAS"/>
    <x v="5"/>
    <s v="Autlán de Navarro"/>
    <s v="Servicios de esparcimiento culturales y deportivos, y otros servicios recreativos"/>
    <n v="4"/>
    <s v="Contrato por tiempo indeterminado"/>
    <n v="7600"/>
    <s v="PRESTACIONES DE LEY"/>
    <s v="SECUNDARIA/SEC. TÉCNICA"/>
    <s v="Ninguna"/>
    <s v="Ninguno"/>
    <s v="Ninguno"/>
    <s v="Compromiso con el aprendizaje permanente, Construir la confianza, Gestión del rendimiento, Sensibilización tecnológica"/>
    <d v="2024-06-08T00:00:00"/>
    <x v="0"/>
  </r>
  <r>
    <n v="3292"/>
    <n v="20580123"/>
    <s v="PROMOTOR "/>
    <s v="CAPTAR INTERESADOS, ENSEÑAR PRODUCTOS , HACER Y CERRAR VENTAS "/>
    <x v="15"/>
    <s v="Ixtapaluca"/>
    <s v="Comercio al por menor"/>
    <n v="3"/>
    <s v="Contrato por tiempo indeterminado"/>
    <n v="7600"/>
    <s v="PRESTACIONES DE LEY "/>
    <s v="SECUNDARIA/SEC. TÉCNICA"/>
    <s v="6m - 1 año"/>
    <s v="Ninguno"/>
    <s v="Ninguno"/>
    <s v="Creatividad, Responsabilidad"/>
    <d v="2024-05-31T00:00:00"/>
    <x v="0"/>
  </r>
  <r>
    <n v="3293"/>
    <n v="20580116"/>
    <s v="MESERO"/>
    <s v="Dar un servicio profesional, cortés y eficiente en todo momento siguiendo los estándares vigentes siguiendo las secuencias de servicio establecidas."/>
    <x v="25"/>
    <s v="Los Cabos"/>
    <s v="Otros servicios excepto actividades gubernamentales"/>
    <n v="4"/>
    <s v="Contrato por tiempo indeterminado"/>
    <n v="7600"/>
    <s v="Prestaciones de ley "/>
    <s v="SECUNDARIA/SEC. TÉCNICA"/>
    <s v="6m - 1 año"/>
    <s v="Inglés"/>
    <s v="Intermedio"/>
    <s v="Planeación y organización, Sensibilización tecnológica"/>
    <d v="2024-05-31T00:00:00"/>
    <x v="0"/>
  </r>
  <r>
    <n v="3294"/>
    <n v="20580000"/>
    <s v="AYUDANTE DE COCINA"/>
    <s v="AYUDATE DE COCINA"/>
    <x v="15"/>
    <s v="Toluca"/>
    <s v="Servicios de alojamiento temporal y de preparación de alimentos y bebidas"/>
    <n v="2"/>
    <s v="Contrato por tiempo determinado"/>
    <n v="7600"/>
    <s v="DESCUENTO EN CAFETERIA ,ESTACIONAMIENTO SIN COSTO, DE LEY"/>
    <s v="CARRERA TÉCNICA"/>
    <s v="6m - 1 año"/>
    <s v="Ninguno"/>
    <s v="Ninguno"/>
    <s v="Compromiso con el aprendizaje permanente, Construir la confianza, Gestión del rendimiento, Planeación y organización, Responsabilidad, Sensibilización tecnológica"/>
    <d v="2024-06-23T00:00:00"/>
    <x v="0"/>
  </r>
  <r>
    <n v="3295"/>
    <n v="20579930"/>
    <s v="AUXILIAR DE ALMACEN"/>
    <s v="COMUNICACION, REALIZAR INVENTARIO, TRABAJO EN EQUIPO"/>
    <x v="1"/>
    <s v="Acapulco de Juárez"/>
    <s v="Comercio al por menor"/>
    <n v="2"/>
    <s v="Contrato por tiempo indeterminado"/>
    <n v="7600"/>
    <s v="bono por productividad , Prestaciones de ley "/>
    <s v="PREPA O VOCACIONAL"/>
    <s v="6m - 1 año"/>
    <s v=""/>
    <s v=""/>
    <s v="Compromiso con el aprendizaje permanente, Planeación y organización, Visión"/>
    <d v="2024-05-31T00:00:00"/>
    <x v="0"/>
  </r>
  <r>
    <n v="3296"/>
    <n v="20579926"/>
    <s v="AUXILIAR DE MOSTRADOR"/>
    <s v="Auxiliar de mostrador"/>
    <x v="19"/>
    <s v="Monterrey"/>
    <s v="Servicios corporativos"/>
    <n v="5"/>
    <s v="Contrato por tiempo indeterminado"/>
    <n v="7600"/>
    <s v="Prestaciones de ley, Bonos de productividad"/>
    <s v="SECUNDARIA/SEC. TÉCNICA"/>
    <s v="6m - 1 año"/>
    <s v="Ninguno"/>
    <s v="Ninguno"/>
    <s v="Compromiso con el aprendizaje permanente"/>
    <d v="2024-06-22T00:00:00"/>
    <x v="0"/>
  </r>
  <r>
    <n v="3297"/>
    <n v="20579856"/>
    <s v="CHOFER VENDEDOR"/>
    <s v="Cuidar y mantener vehículo de reparto en buen estado de funcionamiento, Entregar productos a clientes y puntos de venta, Interactuar con clientes para promover y vender los productos de la empresa, Monitorear y gestión de existencias de producto, Realizar la distribución y labor de venta de los birotes"/>
    <x v="5"/>
    <s v="Zapopan"/>
    <s v="Comercio al por mayor"/>
    <n v="1"/>
    <s v="Contrato por tiempo indeterminado"/>
    <n v="7600"/>
    <s v="Comisiones, Bono de Puntualidad, Prestaciones de Ley, Vales de despensa"/>
    <s v="SECUNDARIA/SEC. TÉCNICA"/>
    <s v="1 - 2 años"/>
    <s v="Ninguno"/>
    <s v="Ninguno"/>
    <s v="Compromiso con el aprendizaje permanente, Liderazgo, Responsabilidad, Sensibilización tecnológica"/>
    <d v="2024-06-22T00:00:00"/>
    <x v="0"/>
  </r>
  <r>
    <n v="3298"/>
    <n v="20579659"/>
    <s v="DECORADOR"/>
    <s v="ACOMODAR ESTRUCTURAS, MUEBLES PARA EL ACOMODO DE ROPA"/>
    <x v="11"/>
    <s v="Puebla"/>
    <s v="Comercio al por menor"/>
    <n v="1"/>
    <s v="Contrato por tiempo indeterminado"/>
    <n v="7600"/>
    <s v="BENEFICIOS EXTRAS DE LOS DE LEY"/>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0"/>
  </r>
  <r>
    <n v="3299"/>
    <n v="20579654"/>
    <s v="RECIBIDOR"/>
    <s v="VERIFICAR Y DESCARGAR MERCANCIA QUE LLEGA A TIENDA "/>
    <x v="11"/>
    <s v="Puebla"/>
    <s v="Comercio al por menor"/>
    <n v="1"/>
    <s v="Contrato por tiempo indeterminado"/>
    <n v="7600"/>
    <s v="BENEFICIOS EXTRAS DE LOS DE LEY"/>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0"/>
  </r>
  <r>
    <n v="3300"/>
    <n v="20579627"/>
    <s v="INTENDENTE"/>
    <s v="Limpieza de las diferentes áreas , Mantener las bodegas en buen estado "/>
    <x v="25"/>
    <s v="Los Cabos"/>
    <s v="Industrias manufactureras"/>
    <n v="1"/>
    <s v="Contrato por tiempo indeterminado"/>
    <n v="7600"/>
    <s v="Prestaciones de ley, fondo de ahorro "/>
    <s v="PRIMARIA"/>
    <s v="Ninguna"/>
    <s v="Ninguno"/>
    <s v="Ninguno"/>
    <s v="Compromiso con el aprendizaje permanente, Gestión del rendimiento, Planeación y organización, Visión"/>
    <d v="2024-05-31T00:00:00"/>
    <x v="0"/>
  </r>
  <r>
    <n v="3301"/>
    <n v="20579607"/>
    <s v="AUXILIAR DE MOSTRADOR"/>
    <s v="Acomodar las mercancías en los estantes, Atender a la clientela, despachar y cobrar las mercancías, Etiquetar las mercancías. Indicar los precios y descuentos, Hacer la cuenta de la mercancía vendida. , Limpieza del area de trabajo, Realizar cobro de mercancía y factura"/>
    <x v="2"/>
    <s v="Fresnillo"/>
    <s v="Comercio al por menor"/>
    <n v="1"/>
    <s v="Contrato por tiempo indeterminado"/>
    <n v="7600"/>
    <s v="200 pesos para ayuda de transporte, prestaciones de ley"/>
    <s v="PREPA O VOCACIONAL"/>
    <s v="6m - 1 año"/>
    <s v="Ninguno"/>
    <s v="Ninguno"/>
    <s v="Comunicación"/>
    <d v="2024-06-21T00:00:00"/>
    <x v="0"/>
  </r>
  <r>
    <n v="3302"/>
    <n v="20579577"/>
    <s v="STEWARD"/>
    <s v="Limpieza de utensilios, Limpieza en el area de cocina, acomodar los utensilios en su respectivo lugar "/>
    <x v="25"/>
    <s v="Los Cabos"/>
    <s v="Servicios de alojamiento temporal y de preparación de alimentos y bebidas"/>
    <n v="3"/>
    <s v="Contrato por tiempo indeterminado"/>
    <n v="7600"/>
    <s v="Prestaciones de ley "/>
    <s v="SECUNDARIA/SEC. TÉCNICA"/>
    <s v="Ninguna"/>
    <s v="Ninguno"/>
    <s v="Ninguno"/>
    <s v="Compromiso con el aprendizaje permanente, Comunicación, Planeación y organización"/>
    <d v="2024-05-31T00:00:00"/>
    <x v="0"/>
  </r>
  <r>
    <n v="3303"/>
    <n v="20579565"/>
    <s v="ANALISTA DE COMERCIO INTERNACIONAL "/>
    <s v="ATENCIÓN A CLIENTES, NEGOCIACION ADUANAL Y LOGISTICA "/>
    <x v="13"/>
    <s v="Morelia"/>
    <s v="Servicios profesionales, científicos y técnicos"/>
    <n v="4"/>
    <s v="Contrato por tiempo indeterminado"/>
    <n v="7600"/>
    <s v="Bono desde  $500, Prestaciones de ley"/>
    <s v="LICENCIATURA"/>
    <s v="1 - 2 años"/>
    <s v="Ninguno"/>
    <s v="Ninguno"/>
    <s v="Liderazgo, Sensibilización tecnológica"/>
    <d v="2024-06-26T00:00:00"/>
    <x v="0"/>
  </r>
  <r>
    <n v="3304"/>
    <n v="20579499"/>
    <s v="EMPLEADO DE MOSTRADOR"/>
    <s v="MOSTRAS MERCANCIAS, VENDER"/>
    <x v="25"/>
    <s v="Comondú"/>
    <s v="Comercio al por mayor"/>
    <n v="5"/>
    <s v="Contrato por tiempo indeterminado"/>
    <n v="7600"/>
    <s v="PRESTACIONES DE LEY"/>
    <s v="PREPA O VOCACIONAL"/>
    <s v="6m - 1 año"/>
    <s v="Ninguno"/>
    <s v="Ninguno"/>
    <s v="Compromiso con el aprendizaje permanente, Construir la confianza, Orientación al cliente"/>
    <d v="2024-06-21T00:00:00"/>
    <x v="0"/>
  </r>
  <r>
    <n v="3305"/>
    <n v="20579430"/>
    <s v="AUXILIAR DE LIMPIEZA"/>
    <s v="LIMPIEZA DE LAS ÁREAS PÚBLICAS"/>
    <x v="1"/>
    <s v="Acapulco de Juárez"/>
    <s v="Servicios de alojamiento temporal y de preparación de alimentos y bebidas"/>
    <n v="2"/>
    <s v="Contrato por tiempo indeterminado"/>
    <n v="7600"/>
    <s v="Servicio de comedor, BONO POR PRODUCTIVIDAD, Prestaciones de ley"/>
    <s v="SECUNDARIA/SEC. TÉCNICA"/>
    <s v="Ninguna"/>
    <s v="Ninguno"/>
    <s v="Básico"/>
    <s v="Compromiso con el aprendizaje permanente, Gestión del rendimiento, Planeación y organización, Sensibilización tecnológica, Visión"/>
    <d v="2024-05-31T00:00:00"/>
    <x v="0"/>
  </r>
  <r>
    <n v="3306"/>
    <n v="20579419"/>
    <s v="STEWARD"/>
    <s v="LIMPIEZA DE COCINAS"/>
    <x v="1"/>
    <s v="Acapulco de Juárez"/>
    <s v="Servicios de alojamiento temporal y de preparación de alimentos y bebidas"/>
    <n v="2"/>
    <s v="Contrato por tiempo indeterminado"/>
    <n v="7600"/>
    <s v="Servicio de comedor, Prestaciones de ley, Bono por productividad"/>
    <s v="SECUNDARIA/SEC. TÉCNICA"/>
    <s v="6m - 1 año"/>
    <s v="Ninguno"/>
    <s v="Ninguno"/>
    <s v="Compromiso con el aprendizaje permanente, Construir la confianza, Gestión del rendimiento, Responsabilidad, Trabajo en equipo"/>
    <d v="2024-05-31T00:00:00"/>
    <x v="0"/>
  </r>
  <r>
    <n v="3307"/>
    <n v="20579415"/>
    <s v="CAMARISTA"/>
    <s v="LIMPIEZA DE CUARTOS, MANTENER LOS INSUMOS SUFICIENTES EN LAS HABITACIONES."/>
    <x v="25"/>
    <s v="Loreto"/>
    <s v="Servicios de alojamiento temporal y de preparación de alimentos y bebidas"/>
    <n v="1"/>
    <s v="Contrato por tiempo indeterminado"/>
    <n v="7600"/>
    <s v="PRESTACIONES DE LEY, BONOS, SERVICIO DE COMEDOR"/>
    <s v="PREPA O VOCACIONAL"/>
    <s v="6m - 1 año"/>
    <s v="Ninguno"/>
    <s v="Ninguno"/>
    <s v="(logro de objetivos), Compromiso con el aprendizaje permanente, Construir la confianza, Gestión del rendimiento, Planeación y organización"/>
    <d v="2024-06-21T00:00:00"/>
    <x v="0"/>
  </r>
  <r>
    <n v="3308"/>
    <n v="20579399"/>
    <s v="AYUDANTE GENERAL"/>
    <s v="Pegado y acomodo de producto, Realizar desbarbe, revisado de producto, terminado"/>
    <x v="0"/>
    <s v="Iztapalapa"/>
    <s v="Industrias manufactureras"/>
    <n v="5"/>
    <s v="Contrato por tiempo indeterminado"/>
    <n v="7600"/>
    <s v="Prestaciones de ley"/>
    <s v="SECUNDARIA/SEC. TÉCNICA"/>
    <s v="Ninguna"/>
    <s v="Ninguno"/>
    <s v="Ninguno"/>
    <s v="Compromiso con el aprendizaje permanente, Comunicación, Construir la confianza, Gestión del rendimiento, Planeación y organización, Responsabilidad, Trabajo en equipo"/>
    <d v="2024-05-31T00:00:00"/>
    <x v="0"/>
  </r>
  <r>
    <n v="3309"/>
    <n v="20579391"/>
    <s v="PINTOR"/>
    <s v="MANTENIMIENTO EN HABITACIONES Y EL HOTEL."/>
    <x v="1"/>
    <s v="Acapulco de Juárez"/>
    <s v="Servicios de alojamiento temporal y de preparación de alimentos y bebidas"/>
    <n v="2"/>
    <s v="Contrato por tiempo indeterminado"/>
    <n v="7600"/>
    <s v="Servicio de comedor, Prestaciones de ley"/>
    <s v="PREPA O VOCACIONAL"/>
    <s v="6m - 1 año"/>
    <s v="Ninguno"/>
    <s v="Ninguno"/>
    <s v="Compromiso con el aprendizaje permanente, Construir la confianza, Gestión del rendimiento, Planeación y organización, Visión"/>
    <d v="2024-05-31T00:00:00"/>
    <x v="0"/>
  </r>
  <r>
    <n v="3310"/>
    <n v="20579376"/>
    <s v="MULTIFUNCIONAL"/>
    <s v="ASEGURAR EL CORRECTO PROCESO DE ATENCION AL CLIENTE, VENTA Y COBRO, ESTE ULTIMO PUEDE SER POR MEDIO DE TERMINALES O BIEN EN EFECTIVO , ASEGURARSE DE ENTREGAR LOS CAMBIOS CORRECTOS  ASÍ COMO EL TICKET CORRESPONDIENTE Y EL PRODUCTO ADQUIRIDO POR EL CLIENTE , REALIZAR INVENTARIOS "/>
    <x v="12"/>
    <s v="Durango"/>
    <s v="Comercio al por menor"/>
    <n v="5"/>
    <s v="Contrato por tiempo indeterminado"/>
    <n v="7600"/>
    <s v="PRESTACIONES DE LEY, VALES DE DESPENSA EN TARJETA, BONOS DE CAPACITACION, COMISIONES NO TOPADAS, 12 DIAS DE VACACIONES,  15 DIAS DE AGUINALDO, 25% PRIMA DOMINICAL, PTU, SEGURO SOCIAL, INFONAVIT, FONACOT, 1 DIA DE DESCANSO A LA SEMANA "/>
    <s v="SECUNDARIA/SEC. TÉCNICA"/>
    <s v="6m - 1 año"/>
    <s v="Ninguno"/>
    <s v="Ninguno"/>
    <s v="Compromiso con el aprendizaje permanente, Comunicación, Planeación y organización, Toma de decisiones/valoraciones, Trabajo en equipo"/>
    <d v="2024-06-21T00:00:00"/>
    <x v="0"/>
  </r>
  <r>
    <n v="3311"/>
    <n v="20579371"/>
    <s v="AUXILIAR DE CARNICERO"/>
    <s v="CORTE DE CARNES , LIMPIAR DE ÀREA DE TRABAJO"/>
    <x v="25"/>
    <s v="Loreto"/>
    <s v="Servicios de alojamiento temporal y de preparación de alimentos y bebidas"/>
    <n v="2"/>
    <s v="Contrato por tiempo indeterminado"/>
    <n v="7600"/>
    <s v="PRESTACIONES DE LEY, PROPINAS, BONOS"/>
    <s v="PREPA O VOCACIONAL"/>
    <s v="6m - 1 año"/>
    <s v="Inglés"/>
    <s v="Intermedio"/>
    <s v="Compromiso con el aprendizaje permanente, Gestión del rendimiento, Planeación y organización, Sensibilización tecnológica"/>
    <d v="2024-06-21T00:00:00"/>
    <x v="0"/>
  </r>
  <r>
    <n v="3312"/>
    <n v="20579366"/>
    <s v="CAJERO"/>
    <s v="ATENDER CAJA, COBRAR"/>
    <x v="25"/>
    <s v="Loreto"/>
    <s v="Servicios de alojamiento temporal y de preparación de alimentos y bebidas"/>
    <n v="3"/>
    <s v="Contrato por tiempo indeterminado"/>
    <n v="7600"/>
    <s v="TRANSPORTE, BONOS, PRESTACIONES DE LEY"/>
    <s v="PREPA O VOCACIONAL"/>
    <s v="6m - 1 año"/>
    <s v="Ninguno"/>
    <s v="Ninguno"/>
    <s v="Compromiso con el aprendizaje permanente, Construir la confianza, Planeación y organización"/>
    <d v="2024-06-21T00:00:00"/>
    <x v="0"/>
  </r>
  <r>
    <n v="3313"/>
    <n v="20579356"/>
    <s v="STEWARD"/>
    <s v="APOYAR AL PERSONAL DE COCINA, LAVAR PLATOS"/>
    <x v="25"/>
    <s v="Loreto"/>
    <s v="Servicios de alojamiento temporal y de preparación de alimentos y bebidas"/>
    <n v="2"/>
    <s v="Contrato por tiempo indeterminado"/>
    <n v="7600"/>
    <s v="TRANSPORTE, PRESTACIONES DE LEY, BONOS"/>
    <s v="PREPA O VOCACIONAL"/>
    <s v="6m - 1 año"/>
    <s v="Ninguno"/>
    <s v="Ninguno"/>
    <s v="Construir la confianza, Planeación y organización"/>
    <d v="2024-06-21T00:00:00"/>
    <x v="0"/>
  </r>
  <r>
    <n v="3314"/>
    <n v="20579346"/>
    <s v="COSTURERA AMA DE LLAVES"/>
    <s v="COSTURA DE ROPA Y BLANCOS, USAR MAQUINA DE COSTURA"/>
    <x v="25"/>
    <s v="Loreto"/>
    <s v="Servicios de alojamiento temporal y de preparación de alimentos y bebidas"/>
    <n v="2"/>
    <s v="Contrato por tiempo indeterminado"/>
    <n v="7600"/>
    <s v="PRESTACIONES DE LEY, SERVICIO DE COMEDOR, BONOS"/>
    <s v="PREPA O VOCACIONAL"/>
    <s v="6m - 1 año"/>
    <s v="Ninguno"/>
    <s v="Ninguno"/>
    <s v="(logro de objetivos), Compromiso con el aprendizaje permanente, Construir la confianza, Gestión del rendimiento, Planeación y organización"/>
    <d v="2024-06-21T00:00:00"/>
    <x v="0"/>
  </r>
  <r>
    <n v="3315"/>
    <n v="20579337"/>
    <s v="RECEPCIONISTA"/>
    <s v="ATENCIÓN Y RECEPCIÓN DE HUÉSPEDES. ASIGNACIÓN DE HABITACIONES."/>
    <x v="1"/>
    <s v="Acapulco de Juárez"/>
    <s v="Servicios de alojamiento temporal y de preparación de alimentos y bebidas"/>
    <n v="1"/>
    <s v="Contrato por tiempo indeterminado"/>
    <n v="7600"/>
    <s v="Prestaciones de ley, Bono por productividad, Servicio de comedor"/>
    <s v="PREPA O VOCACIONAL"/>
    <s v="6m - 1 año"/>
    <s v="Inglés"/>
    <s v="Intermedio"/>
    <s v="Compromiso con el aprendizaje permanente, Construir la confianza, Gestión del rendimiento, Responsabilidad, Trabajo en equipo"/>
    <d v="2024-05-31T00:00:00"/>
    <x v="0"/>
  </r>
  <r>
    <n v="3316"/>
    <n v="20579324"/>
    <s v="BOQUETERO"/>
    <s v="ATENCIÓN EN SERVICIO DE ALIMENTOS"/>
    <x v="1"/>
    <s v="Acapulco de Juárez"/>
    <s v="Servicios de alojamiento temporal y de preparación de alimentos y bebidas"/>
    <n v="2"/>
    <s v="Contrato por tiempo indeterminado"/>
    <n v="7600"/>
    <s v="Prestaciones de ley, Servicio de comedor, BONO POR PRODUCTIVIDAD"/>
    <s v="PREPA O VOCACIONAL"/>
    <s v="6m - 1 año"/>
    <s v="Ninguno"/>
    <s v="Básico"/>
    <s v="Compromiso con el aprendizaje permanente, Gestión del rendimiento, Planeación y organización, Sensibilización tecnológica, Visión"/>
    <d v="2024-05-31T00:00:00"/>
    <x v="0"/>
  </r>
  <r>
    <n v="3317"/>
    <n v="20579314"/>
    <s v="PERSONAL INSTALADOR DE CORTINAS Y PERSIANAS"/>
    <s v="ARMADO E INSTALACIÓN, EXCELENTE TRATO CON CLIENTES DURANTE LAS INSTALACIONES, PROGRAMACIÓN DE TODO TIPO DE CORTINAS O PERSIANAS, USO DE HERRAMIENTAS EN GENERAL"/>
    <x v="16"/>
    <s v="Mérida"/>
    <s v="Comercio al por menor"/>
    <n v="3"/>
    <s v="Contrato por tiempo indeterminado"/>
    <n v="7600"/>
    <s v="BONO POR PRODUCTIVIDAD, PRESTACIONES DE LEY, SEGURO DE GASTOS MEDICOS"/>
    <s v="SECUNDARIA/SEC. TÉCNICA"/>
    <s v="6m - 1 año"/>
    <s v="Ninguno"/>
    <s v="Ninguno"/>
    <s v="Capacitación de los demás, Compromiso con el aprendizaje permanente, Construir la confianza, Gestión del rendimiento, Planeación y organización, Sensibilización tecnológica"/>
    <d v="2024-07-31T00:00:00"/>
    <x v="0"/>
  </r>
  <r>
    <n v="3318"/>
    <n v="20579270"/>
    <s v="AYUDANTE GENERAL"/>
    <s v="AYUDANTÍA DURANTE LOS SERVICIOS DE OPERACIÓN DE LA FUNERARIA, SERVICIOS DE LIMPIEZA EN LAS CAPILLAS, TRASLADOS DE SERVICIOS FUNERARIOS"/>
    <x v="1"/>
    <s v="Acapulco de Juárez"/>
    <s v="Otros servicios excepto actividades gubernamentales"/>
    <n v="2"/>
    <s v="Contrato por tiempo indeterminado"/>
    <n v="7600"/>
    <s v="BONO DE INCENTIVOS, PRESTACIONES DE LEY"/>
    <s v="SECUNDARIA/SEC. TÉCNICA"/>
    <s v="Ninguna"/>
    <s v="Ninguno"/>
    <s v="Ninguno"/>
    <s v="Compromiso con el aprendizaje permanente, Creatividad, Gestión del rendimiento, Orientación al cliente, Planeación y organización, Responsabilidad, Sensibilización tecnológica, Toma de decisiones/valoraciones"/>
    <d v="2024-05-31T00:00:00"/>
    <x v="0"/>
  </r>
  <r>
    <n v="3319"/>
    <n v="20579241"/>
    <s v="COBRO DE MERCANCÍA Y ACOMODO "/>
    <s v="Acomodo de mercancía, Cobro de mercancía"/>
    <x v="13"/>
    <s v="Zamora"/>
    <s v="Comercio al por menor"/>
    <n v="1"/>
    <s v="Contrato por tiempo indeterminado"/>
    <n v="7600"/>
    <s v="Seguros social, vacaciones, aguinaldo, prima vacacional , Caja de ahorro, Seguro de vida"/>
    <s v="SECUNDARIA/SEC. TÉCNICA"/>
    <s v="Ninguna"/>
    <s v="Ninguno"/>
    <s v="Ninguno"/>
    <s v="Creatividad, Gestión del rendimiento"/>
    <d v="2024-05-31T00:00:00"/>
    <x v="0"/>
  </r>
  <r>
    <n v="3320"/>
    <n v="20579233"/>
    <s v="LAVADOR "/>
    <s v="Lavado y secado de autobuses, apoyo al jefe de area"/>
    <x v="5"/>
    <s v="Tonalá"/>
    <s v="Transportes, correos y almacenamiento"/>
    <n v="6"/>
    <s v="Contrato por tiempo indeterminado"/>
    <n v="7600"/>
    <s v="Premio de asistencia, vales de despensa, seguro de vida, descuento de empleado, Prestaciones de ley, cotizaciones al IMSS 100%"/>
    <s v="PRIMARIA"/>
    <s v="Ninguna"/>
    <s v="Ninguno"/>
    <s v="Ninguno"/>
    <s v="Compromiso con el aprendizaje permanente, Construir la confianza, Gestión del rendimiento, Planeación y organización"/>
    <d v="2024-06-15T00:00:00"/>
    <x v="1"/>
  </r>
  <r>
    <n v="3321"/>
    <n v="20579187"/>
    <s v="ACOMODO DE MERCANCÍA "/>
    <s v="Apoyar al encargado del almacén , Contar Mercancía "/>
    <x v="13"/>
    <s v="Zamora"/>
    <s v="Transportes, correos y almacenamiento"/>
    <n v="1"/>
    <s v="Contrato por tiempo indeterminado"/>
    <n v="7600"/>
    <s v="Bonos por productividad , Seguros social, vacaciones, prima vacacional, aguinaldo "/>
    <s v="SECUNDARIA/SEC. TÉCNICA"/>
    <s v="Ninguna"/>
    <s v="Ninguno"/>
    <s v="Ninguno"/>
    <s v="Compromiso con el aprendizaje permanente, Comunicación, Orientación al cliente, Planeación y organización"/>
    <d v="2024-05-31T00:00:00"/>
    <x v="0"/>
  </r>
  <r>
    <n v="3322"/>
    <n v="20579181"/>
    <s v="AUXILIAR DE ALMACÉN"/>
    <s v="ORGANIZACIÓN Y ALAMCENAMIENTO , RECEPCIÓN Y VERIFICACIÓN DE MERCANCIAS"/>
    <x v="6"/>
    <s v="Querétaro"/>
    <s v="Transportes, correos y almacenamiento"/>
    <n v="4"/>
    <s v="Contrato por tiempo indeterminado"/>
    <n v="7600"/>
    <s v="PRESTACIONES DE LEY"/>
    <s v="SECUNDARIA/SEC. TÉCNICA"/>
    <s v="Ninguna"/>
    <s v="Ninguno"/>
    <s v="Ninguno"/>
    <s v="Capacitación de los demás, Gestión del rendimiento, Planeación y organización, Visión"/>
    <d v="2024-06-21T00:00:00"/>
    <x v="0"/>
  </r>
  <r>
    <n v="3323"/>
    <n v="20579111"/>
    <s v="REPARTIR PRODUCTOS PARA LA SALUD"/>
    <s v="Conteo de inventario, Entrega de mercancía a domicilio "/>
    <x v="13"/>
    <s v="Zamora"/>
    <s v="Comercio al por menor"/>
    <n v="1"/>
    <s v="Contrato por tiempo indeterminado"/>
    <n v="7600"/>
    <s v="Seguro social, aguinaldo, prima vacacional, vacaciones "/>
    <s v="SECUNDARIA/SEC. TÉCNICA"/>
    <s v="Ninguna"/>
    <s v="Ninguno"/>
    <s v="Ninguno"/>
    <s v="Construir la confianza, Visión"/>
    <d v="2024-05-31T00:00:00"/>
    <x v="0"/>
  </r>
  <r>
    <n v="3324"/>
    <n v="20579076"/>
    <s v="CERRAR VENTAS"/>
    <s v="Promover la venta casa por casa ofreciendo los productos, Tener facilidad de palabra"/>
    <x v="13"/>
    <s v="Zamora"/>
    <s v="Información en medios masivos"/>
    <n v="1"/>
    <s v="Contrato por tiempo indeterminado"/>
    <n v="7600"/>
    <s v="Capacitación, Prestaciones de ley, Posibilidad de planta"/>
    <s v="SECUNDARIA/SEC. TÉCNICA"/>
    <s v="6m - 1 año"/>
    <s v="Ninguno"/>
    <s v="Ninguno"/>
    <s v="Compromiso con el aprendizaje permanente, Comunicación, Responsabilidad, Sensibilización tecnológica"/>
    <d v="2024-05-31T00:00:00"/>
    <x v="0"/>
  </r>
  <r>
    <n v="3325"/>
    <n v="20579043"/>
    <s v="VIGILANTE"/>
    <s v="CONTROL DE ENTRADAS Y SALIDAS, REGISTRO Y TRATA DE RESIDENTES O PERSONAS"/>
    <x v="13"/>
    <s v="Morelia"/>
    <s v="Servicios profesionales, científicos y técnicos"/>
    <n v="3"/>
    <s v="Contrato por tiempo determinado"/>
    <n v="7600"/>
    <s v="UNIFORMES, PRESTACIONES DE LEY"/>
    <s v="PRIMARIA"/>
    <s v="Ninguna"/>
    <s v="Ninguno"/>
    <s v="Ninguno"/>
    <s v="Planeación y organización, Trabajo en equipo"/>
    <d v="2024-06-21T00:00:00"/>
    <x v="0"/>
  </r>
  <r>
    <n v="3326"/>
    <n v="20579038"/>
    <s v="AYUDA AL CHÓFER Y VENTAS "/>
    <s v="Control de facturas y verificación de datos, Manejar unidades ya sea estándar y automático"/>
    <x v="13"/>
    <s v="Jacona"/>
    <s v="Comercio al por mayor"/>
    <n v="1"/>
    <s v="Contrato por tiempo indeterminado"/>
    <n v="7600"/>
    <s v="Seguro social, prima vacacional, vacaciones, Posibilidad de planta , Capacitación "/>
    <s v="PRIMARIA"/>
    <s v="Ninguna"/>
    <s v="Ninguno"/>
    <s v="Ninguno"/>
    <s v="Liderazgo, Responsabilidad, Sensibilización tecnológica"/>
    <d v="2024-05-31T00:00:00"/>
    <x v="0"/>
  </r>
  <r>
    <n v="3327"/>
    <n v="20579037"/>
    <s v="AYUDANTE GENERAL"/>
    <s v="Es el encargado de limpiar granos y semillas,  cortar picar verduras y frutas, picar carne, decamar pescado, desmenuzar pollo, ETC., Se  desinfecta y se incorpora a la operación en cocina apoyando en la elaboración del menú del día"/>
    <x v="19"/>
    <s v="San Nicolás de los Garza"/>
    <s v="Servicios de alojamiento temporal y de preparación de alimentos y bebidas"/>
    <n v="10"/>
    <s v="Contrato por tiempo determinado"/>
    <n v="7600"/>
    <s v="Transporte de personal, Bonos de productividad, Bono por puntualidad y asistencia, Servicio de comedor, Vales de despensa, Prestaciones de ley "/>
    <s v="PRIMARIA"/>
    <s v="6m - 1 año"/>
    <s v="Ninguno"/>
    <s v="Ninguno"/>
    <s v="Compromiso con el aprendizaje permanente, Planeación y organización, Visión"/>
    <d v="2024-06-22T00:00:00"/>
    <x v="0"/>
  </r>
  <r>
    <n v="3328"/>
    <n v="20579030"/>
    <s v="RECIBIDOR ALMACENISTA (AUXILIAR ALMACENISTA)"/>
    <s v="ACOMODO DE MERCANCIA, CARGA Y DESCARGA DE MERCANCIA, EMPACADO Y ETIQUETADO DE MERCANCIA"/>
    <x v="0"/>
    <s v="Azcapotzalco"/>
    <s v="Industrias manufactureras"/>
    <n v="10"/>
    <s v="Contrato por tiempo indeterminado"/>
    <n v="7600"/>
    <s v="PRESTACIONES DE LEY"/>
    <s v="SECUNDARIA/SEC. TÉCNICA"/>
    <s v="Ninguna"/>
    <s v="Ninguno"/>
    <s v="Ninguno"/>
    <s v="Compromiso con el aprendizaje permanente"/>
    <d v="2024-05-31T00:00:00"/>
    <x v="0"/>
  </r>
  <r>
    <n v="3329"/>
    <n v="20579017"/>
    <s v="PROMOTORA"/>
    <s v=" Atención a clientes,  Servicio de Calidad, Promoción de mercancía"/>
    <x v="13"/>
    <s v="Jacona"/>
    <s v="Industrias manufactureras"/>
    <n v="1"/>
    <s v="Contrato por tiempo indeterminado"/>
    <n v="7600"/>
    <s v="Prestaciones de Ley, Aguinaldo superior a la Ley , Bonos"/>
    <s v="SECUNDARIA/SEC. TÉCNICA"/>
    <s v="6m - 1 año"/>
    <s v="Ninguno"/>
    <s v="Ninguno"/>
    <s v="Compromiso con el aprendizaje permanente, Comunicación, Liderazgo"/>
    <d v="2024-05-31T00:00:00"/>
    <x v="0"/>
  </r>
  <r>
    <n v="3330"/>
    <n v="20578967"/>
    <s v="ASESOR DE VENTAS"/>
    <s v="ATENCION A CLIENTES, OFRECER Y CONCRETAR LOS FINANCIAMIENTOS DE LOS EQUIPOS A TRAVES DE LAS ESTRATEGIAS DE VENTA"/>
    <x v="16"/>
    <s v="Mérida"/>
    <s v="Comercio al por menor"/>
    <n v="6"/>
    <s v="Contrato por tiempo indeterminado"/>
    <n v="7600"/>
    <s v="BONOS DE PRODUCTIVIDAD, COMISIONES POR VENTAS, PRESTACIONES DE LEY"/>
    <s v="PREPA O VOCACIONAL"/>
    <s v="6m - 1 año"/>
    <s v="Ninguno"/>
    <s v="Ninguno"/>
    <s v="Compromiso con el aprendizaje permanente, Comunicación, Liderazgo"/>
    <d v="2024-06-28T00:00:00"/>
    <x v="0"/>
  </r>
  <r>
    <n v="3331"/>
    <n v="20578888"/>
    <s v="AUXILIAR DE MANTENIMIENTO"/>
    <s v="LLEVAR AL PERSONAL A TRAMITES A DEPENDENCIAS Y CUALQUIER OTRA ACTIVIDAD QUE SE LE ASIGNE, MANTENIMIENTO DE CAMPUS (PINTURA, ELECTRICIDAD, ACOMODO DE MATERIALES, ATENCIÓN A EVENTOS EN LA ESCUELA"/>
    <x v="21"/>
    <s v="Tuxtla Gutiérrez"/>
    <s v="Servicios educativos"/>
    <n v="3"/>
    <s v="Contrato por tiempo indeterminado"/>
    <n v="7600"/>
    <s v="POLIZA DE ACCIDENTES PERSONALES, PRESTACIONES DE LEY"/>
    <s v="PREPA O VOCACIONAL"/>
    <s v="1 - 2 años"/>
    <s v="Ninguno"/>
    <s v="Ninguno"/>
    <s v="Creatividad, Gestión del rendimiento, Toma de decisiones/valoraciones"/>
    <d v="2024-06-21T00:00:00"/>
    <x v="0"/>
  </r>
  <r>
    <n v="3332"/>
    <n v="20578870"/>
    <s v="OPERARIA DE PRODUCCION"/>
    <s v="MANEJO DE MAQUINAS"/>
    <x v="3"/>
    <s v="Aguascalientes"/>
    <s v="Industrias manufactureras"/>
    <n v="5"/>
    <s v="Contrato por tiempo determinado"/>
    <n v="7600"/>
    <s v="VALES DE DESPENSA, PRESTACIONES DE LEY, TRANSPORTE"/>
    <s v="SECUNDARIA/SEC. TÉCNICA"/>
    <s v="Ninguna"/>
    <s v="Ninguno"/>
    <s v="Ninguno"/>
    <s v="Compromiso con el aprendizaje permanente, Gestión del rendimiento, Planeación y organización"/>
    <d v="2024-06-21T00:00:00"/>
    <x v="0"/>
  </r>
  <r>
    <n v="3333"/>
    <n v="20578867"/>
    <s v="EJECUTIVO DE CREDITO"/>
    <s v=" indicar las razones por las que debería ser aprobada o negada.,  verificando que la documentación del solicitante cumpla con los requisitos establecidos de la institución, 1. Asesorar a clientes nuevos y existentes sobre préstamos y líneas de crédito. "/>
    <x v="16"/>
    <s v="Ticul"/>
    <s v="Servicios financieros y de seguros"/>
    <n v="4"/>
    <s v="Contrato por capacitación inicial"/>
    <n v="7600"/>
    <s v="UNIFORMES Y HERRAMIENTAS DE TRABAJO, APOYO DE VIATICOS MENSUAL, PRESTACIONES DE LEY, BONO POR PRODUCTIVIDAD"/>
    <s v="PREPA O VOCACIONAL"/>
    <s v="Ninguna"/>
    <s v="Ninguno"/>
    <s v="Ninguno"/>
    <s v="Compromiso con el aprendizaje permanente, Comunicación, Gestión del rendimiento, Sensibilización tecnológica"/>
    <d v="2024-06-21T00:00:00"/>
    <x v="0"/>
  </r>
  <r>
    <n v="3334"/>
    <n v="20578819"/>
    <s v="CAJERO"/>
    <s v="ATENCION Y SERVICIO ALCLIENTE, COBRO DE PRODUCTOS EN TIEMPO Y FORMA, MANEJO DE MERCANCIA, COBRO DE MERCANCIA, MANEJO DE EFECTIVO Y LINEA ELECTRONICA BANCARIA."/>
    <x v="5"/>
    <s v="Tonalá"/>
    <s v="Comercio al por menor"/>
    <n v="1"/>
    <s v="Contrato por tiempo indeterminado"/>
    <n v="7600"/>
    <s v="DESCUENTO DE PRODUCTO, PRESTACIONES DE LEY, CAJA DE AHORRO, COMISIONES, BONOS, CAJA DE AHORRO"/>
    <s v="PREPA O VOCACIONAL"/>
    <s v="6m - 1 año"/>
    <s v="Ninguno"/>
    <s v="Ninguno"/>
    <s v="Capacitación de los demás, Compromiso con el aprendizaje permanente, Construir la confianza, Planeación y organización, Sensibilización tecnológica"/>
    <d v="2024-06-20T00:00:00"/>
    <x v="0"/>
  </r>
  <r>
    <n v="3335"/>
    <n v="20578708"/>
    <s v="AYUDANTE GENERAL "/>
    <s v="Acomodo de material, Carga y descarga de producto"/>
    <x v="0"/>
    <s v="Tlalpan"/>
    <s v="Industrias manufactureras"/>
    <n v="1"/>
    <s v="Contrato por capacitación inicial"/>
    <n v="7600"/>
    <s v="Vales de despensa, Prestaciones de Ley"/>
    <s v="SECUNDARIA/SEC. TÉCNICA"/>
    <s v="6m - 1 año"/>
    <s v="Ninguno"/>
    <s v="Ninguno"/>
    <s v="Compromiso con el aprendizaje permanente, Construir la confianza, Creatividad"/>
    <d v="2024-06-10T00:00:00"/>
    <x v="1"/>
  </r>
  <r>
    <n v="3336"/>
    <n v="20578694"/>
    <s v="OPERADOR DE PRODUCCION"/>
    <s v="OPERADOR DE PRODUCCIÓN "/>
    <x v="23"/>
    <s v="Silao de la Victoria"/>
    <s v="Servicios corporativos"/>
    <n v="50"/>
    <s v="Contrato por tiempo indeterminado"/>
    <n v="7600"/>
    <s v="DE LEY "/>
    <s v="SECUNDARIA/SEC. TÉCNICA"/>
    <s v="6m - 1 año"/>
    <s v=""/>
    <s v=""/>
    <s v="Comunicación, Liderazgo, Orientación al cliente, Trabajo en equipo"/>
    <d v="2024-06-20T00:00:00"/>
    <x v="0"/>
  </r>
  <r>
    <n v="3337"/>
    <n v="20578687"/>
    <s v="ABARROTES"/>
    <s v="ACOMODO DE MERCANCÍA "/>
    <x v="25"/>
    <s v="Mulegé"/>
    <s v="Comercio al por mayor"/>
    <n v="4"/>
    <s v="Contrato por tiempo indeterminado"/>
    <n v="7600"/>
    <s v="PRESTACIONES DE LEY "/>
    <s v="PRIMARIA"/>
    <s v="Ninguna"/>
    <s v="Ninguno"/>
    <s v="Ninguno"/>
    <s v=""/>
    <d v="2024-06-01T00:00:00"/>
    <x v="0"/>
  </r>
  <r>
    <n v="3338"/>
    <n v="20578684"/>
    <s v="VIGILANTE  MONITORISTA"/>
    <s v="Control y resguardo de las propiedades de la empresa "/>
    <x v="25"/>
    <s v="Mulegé"/>
    <s v="Comercio al por mayor"/>
    <n v="3"/>
    <s v="Contrato por tiempo indeterminado"/>
    <n v="7600"/>
    <s v="PRESTACIONES DE LEY "/>
    <s v="SECUNDARIA/SEC. TÉCNICA"/>
    <s v="6m - 1 año"/>
    <s v="Ninguno"/>
    <s v="Ninguno"/>
    <s v="Capacitación de los demás, Compromiso con el aprendizaje permanente, Responsabilidad, Sensibilización tecnológica, Visión"/>
    <d v="2024-06-01T00:00:00"/>
    <x v="0"/>
  </r>
  <r>
    <n v="3339"/>
    <n v="20578677"/>
    <s v="TORTILLERIA "/>
    <s v="ELABORACION DE TORTILLAS"/>
    <x v="25"/>
    <s v="Mulegé"/>
    <s v="Comercio al por mayor"/>
    <n v="2"/>
    <s v="Contrato por tiempo indeterminado"/>
    <n v="7600"/>
    <s v="PRESTACIONES DE LEY "/>
    <s v="PRIMARIA"/>
    <s v="6m - 1 año"/>
    <s v="Ninguno"/>
    <s v="Ninguno"/>
    <s v="Capacitación de los demás, Responsabilidad"/>
    <d v="2024-06-01T00:00:00"/>
    <x v="0"/>
  </r>
  <r>
    <n v="3340"/>
    <n v="20578674"/>
    <s v="FRUTAS Y VERDURAS"/>
    <s v="Acomodo de mercancía , Servicio y atención al cliente "/>
    <x v="25"/>
    <s v="Mulegé"/>
    <s v="Comercio al por mayor"/>
    <n v="2"/>
    <s v="Contrato por tiempo indeterminado"/>
    <n v="7600"/>
    <s v="PRESTACIONES DE LEY "/>
    <s v="PRIMARIA"/>
    <s v="6m - 1 año"/>
    <s v=""/>
    <s v=""/>
    <s v="Compromiso con el aprendizaje permanente, Construir la confianza, Gestión del rendimiento, Responsabilidad, Sensibilización tecnológica, Visión"/>
    <d v="2024-06-01T00:00:00"/>
    <x v="0"/>
  </r>
  <r>
    <n v="3341"/>
    <n v="20578673"/>
    <s v="PROMOTOR DE CRÉDITO "/>
    <s v=" Atención a clientes  Ventas  Cambaceo  Labor de convencimiento  Promoción  Colocación de Créditos  Seguimiento a clientes  Cobranza "/>
    <x v="4"/>
    <s v="Teapa"/>
    <s v="Servicios financieros y de seguros"/>
    <n v="4"/>
    <s v="Contrato por tiempo indeterminado"/>
    <n v="7600"/>
    <s v="BONO DE INCENTIVOS, Prestaciones de ley "/>
    <s v="PREPA O VOCACIONAL"/>
    <s v="6m - 1 año"/>
    <s v="Ninguno"/>
    <s v="Ninguno"/>
    <s v="Gestión del rendimiento, Planeación y organización, Sensibilización tecnológica, Toma de decisiones/valoraciones, Trabajo en equipo"/>
    <d v="2024-05-31T00:00:00"/>
    <x v="0"/>
  </r>
  <r>
    <n v="3342"/>
    <n v="20578671"/>
    <s v="LIMPIEZA"/>
    <s v="Limpieza de las áreas de la oficina "/>
    <x v="25"/>
    <s v="Mulegé"/>
    <s v="Comercio al por mayor"/>
    <n v="3"/>
    <s v="Contrato por tiempo indeterminado"/>
    <n v="7600"/>
    <s v="PRESTACIONES DE LEY "/>
    <s v="SIN INSTRUCCIÓN"/>
    <s v="6m - 1 año"/>
    <s v=""/>
    <s v=""/>
    <s v="Compromiso con el aprendizaje permanente, Gestión del rendimiento, Planeación y organización, Responsabilidad, Sensibilización tecnológica, Visión"/>
    <d v="2024-06-01T00:00:00"/>
    <x v="0"/>
  </r>
  <r>
    <n v="3343"/>
    <n v="20578668"/>
    <s v="TABLAJERO DE PESCADOS Y MARISCOS "/>
    <s v="Atención al cliente y servicio de venta , Realizar cortes de pescados y mariscos "/>
    <x v="25"/>
    <s v="Mulegé"/>
    <s v="Comercio al por mayor"/>
    <n v="1"/>
    <s v="Contrato por tiempo indeterminado"/>
    <n v="7600"/>
    <s v="Prestaciones de ley "/>
    <s v="SABER LEER Y ESCRIBIR"/>
    <s v="6m - 1 año"/>
    <s v="Ninguno"/>
    <s v="Ninguno"/>
    <s v="Compromiso con el aprendizaje permanente, Creatividad, Planeación y organización, Sensibilización tecnológica"/>
    <d v="2024-06-01T00:00:00"/>
    <x v="0"/>
  </r>
  <r>
    <n v="3344"/>
    <n v="20578663"/>
    <s v="VIGILANTE "/>
    <s v="Control y resguardo de las propiedades de la empresa "/>
    <x v="25"/>
    <s v="Mulegé"/>
    <s v="Comercio al por mayor"/>
    <n v="2"/>
    <s v="Contrato por tiempo indeterminado"/>
    <n v="7600"/>
    <s v="PRESTACIONES DE LEY "/>
    <s v="SECUNDARIA/SEC. TÉCNICA"/>
    <s v="6m - 1 año"/>
    <s v="Ninguno"/>
    <s v="Ninguno"/>
    <s v="Capacitación de los demás, Compromiso con el aprendizaje permanente, Responsabilidad, Sensibilización tecnológica, Visión"/>
    <d v="2024-06-01T00:00:00"/>
    <x v="0"/>
  </r>
  <r>
    <n v="3345"/>
    <n v="20578660"/>
    <s v="COCINA"/>
    <s v="Auxiliar en la preparación de los alimentos "/>
    <x v="25"/>
    <s v="Mulegé"/>
    <s v="Comercio al por mayor"/>
    <n v="1"/>
    <s v="Contrato por tiempo indeterminado"/>
    <n v="7600"/>
    <s v="Prestaciones de ley "/>
    <s v="SECUNDARIA/SEC. TÉCNICA"/>
    <s v="6m - 1 año"/>
    <s v=""/>
    <s v=""/>
    <s v="Compromiso con el aprendizaje permanente, Construir la confianza, Gestión del rendimiento, Planeación y organización, Responsabilidad, Sensibilización tecnológica"/>
    <d v="2024-06-01T00:00:00"/>
    <x v="0"/>
  </r>
  <r>
    <n v="3346"/>
    <n v="20578658"/>
    <s v=" MERCANCÍAS GENERALES "/>
    <s v="Supervisar y realizar pedidos "/>
    <x v="25"/>
    <s v="Mulegé"/>
    <s v="Comercio al por mayor"/>
    <n v="1"/>
    <s v="Contrato por tiempo indeterminado"/>
    <n v="7600"/>
    <s v="PRESTACIONES DE LEY"/>
    <s v="PREPA O VOCACIONAL"/>
    <s v="6m - 1 año"/>
    <s v=""/>
    <s v=""/>
    <s v="Compromiso con el aprendizaje permanente, Comunicación, Planeación y organización, Responsabilidad, Sensibilización tecnológica, Trabajo en equipo, Visión"/>
    <d v="2024-06-01T00:00:00"/>
    <x v="0"/>
  </r>
  <r>
    <n v="3347"/>
    <n v="20578656"/>
    <s v="SALCHICHONERIA Y LACTEOS "/>
    <s v="Control y seguimiento "/>
    <x v="25"/>
    <s v="Mulegé"/>
    <s v="Comercio al por mayor"/>
    <n v="2"/>
    <s v="Contrato por tiempo indeterminado"/>
    <n v="7600"/>
    <s v="PRESTACIONES DE LEY "/>
    <s v="PRIMARIA"/>
    <s v="Ninguna"/>
    <s v=""/>
    <s v=""/>
    <s v="Compromiso con el aprendizaje permanente, Planeación y organización, Responsabilidad, Sensibilización tecnológica, Visión"/>
    <d v="2024-06-01T00:00:00"/>
    <x v="0"/>
  </r>
  <r>
    <n v="3348"/>
    <n v="20578639"/>
    <s v="AUXILIAR DE RECIBO "/>
    <s v="LLENADO DE FORMATOS DE ENTRADA Y SALIDA DE MERCANCIA , RECIBIR MERCANCIA"/>
    <x v="25"/>
    <s v="Mulegé"/>
    <s v="Comercio al por mayor"/>
    <n v="2"/>
    <s v="Contrato por tiempo indeterminado"/>
    <n v="7600"/>
    <s v="PRESTACIONES DE LEY "/>
    <s v="SECUNDARIA/SEC. TÉCNICA"/>
    <s v="6m - 1 año"/>
    <s v="Ninguno"/>
    <s v="Ninguno"/>
    <s v="Capacitación de los demás, Compromiso con el aprendizaje permanente, Liderazgo, Planeación y organización, Trabajo en equipo"/>
    <d v="2024-06-01T00:00:00"/>
    <x v="0"/>
  </r>
  <r>
    <n v="3349"/>
    <n v="20578637"/>
    <s v="JEFATURA DE COCINA "/>
    <s v="Cumplir los estándares de calidad y limpieza , Mantener correctamente el inventario de cocina , Supervisar la preparación y cocinado de la cocina "/>
    <x v="25"/>
    <s v="Mulegé"/>
    <s v="Comercio al por mayor"/>
    <n v="1"/>
    <s v="Contrato por tiempo indeterminado"/>
    <n v="7600"/>
    <s v="Prestaciones de ley "/>
    <s v="PREPA O VOCACIONAL"/>
    <s v="6m - 1 año"/>
    <s v="Ninguno"/>
    <s v="Ninguno"/>
    <s v="Compromiso con el aprendizaje permanente, Planeación y organización, Responsabilidad, Sensibilización tecnológica, Visión"/>
    <d v="2024-06-01T00:00:00"/>
    <x v="0"/>
  </r>
  <r>
    <n v="3350"/>
    <n v="20578620"/>
    <s v="MAESTRO FIBRERO "/>
    <s v="Fabricación con fibra de vidrio, Limpieza del área y mantenimiento"/>
    <x v="16"/>
    <s v="Progreso"/>
    <s v="Industrias manufactureras"/>
    <n v="15"/>
    <s v="Contrato por tiempo determinado"/>
    <n v="7600"/>
    <s v="Uniformes, Transporte para llegar a la entrevista, Prestaciones de Ley, Equipo seguridad , Transporte redondo desde Mérida, Comida sin costo"/>
    <s v="SIN INSTRUCCIÓN"/>
    <s v="1 - 2 años"/>
    <s v="Ninguno"/>
    <s v="Ninguno"/>
    <s v="Compromiso con el aprendizaje permanente"/>
    <d v="2024-05-31T00:00:00"/>
    <x v="1"/>
  </r>
  <r>
    <n v="3351"/>
    <n v="20578575"/>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0"/>
    <s v="Coyoacán"/>
    <s v="Servicios financieros y de seguros"/>
    <n v="1"/>
    <s v="Contrato por periodo de prueba"/>
    <n v="7600"/>
    <s v="Prestaciones de Ley."/>
    <s v="PREPA O VOCACIONAL"/>
    <s v="6m - 1 año"/>
    <s v="Ninguno"/>
    <s v="Ninguno"/>
    <s v="Compromiso con el aprendizaje permanente, Comunicación, Construir la confianza, Creatividad, Gestión del rendimiento, Planeación y organización, Sensibilización tecnológica, Visión"/>
    <d v="2024-08-01T00:00:00"/>
    <x v="1"/>
  </r>
  <r>
    <n v="3352"/>
    <n v="20578560"/>
    <s v="VENTAS DE COMBUSTIBLES Y LUBRICANTES"/>
    <s v="ATENCION A CLIENTES, VENTAS DE CARBURANTES, ACEITES Y LUBRICANTES"/>
    <x v="9"/>
    <s v="El Mante"/>
    <s v="Comercio al por menor"/>
    <n v="2"/>
    <s v="Contrato por tiempo indeterminado"/>
    <n v="7600"/>
    <s v="CALZADO, UNIFORMES, PRESTACIONES DE LEY"/>
    <s v="PRIMARIA"/>
    <s v="6m - 1 año"/>
    <s v="Ninguno"/>
    <s v="Ninguno"/>
    <s v="Construir la confianza, Gestión del rendimiento, Liderazgo, Planeación y organización, Responsabilidad, Sensibilización tecnológica"/>
    <d v="2024-06-10T00:00:00"/>
    <x v="0"/>
  </r>
  <r>
    <n v="3353"/>
    <n v="20578532"/>
    <s v="AYUDANTE DE CHOFER (VENTAS)"/>
    <s v="CARGA Y DESCARGA DE PRODUCTOS, CONTROL DE ENTRADAS Y SALIDAS DE MERCANCIAS, LIMPIEZA DE UNIDAD , REALIZAR ACOMODO ADECUADO DE MERCANCÍA"/>
    <x v="9"/>
    <s v="Tampico"/>
    <s v="Industrias manufactureras"/>
    <n v="1"/>
    <s v="Contrato por tiempo indeterminado"/>
    <n v="7600"/>
    <s v="COMISIONES POR VENTAS, Prestaciones de ley (IMSS, vacaciones, aguinaldo, prima vacacional)"/>
    <s v="SECUNDARIA/SEC. TÉCNICA"/>
    <s v="6m - 1 año"/>
    <s v="Ninguno"/>
    <s v="Ninguno"/>
    <s v="Compromiso con el aprendizaje permanente, Planeación y organización, Sensibilización tecnológica"/>
    <d v="2024-06-21T00:00:00"/>
    <x v="0"/>
  </r>
  <r>
    <n v="3354"/>
    <n v="20578501"/>
    <s v="PERSONAL LAVAPLATOS"/>
    <s v="LIMPIEZA Y DESINFECCIÓN DE  LOZA EN GENERAL. ACOMODO DE FRUTAS Y VERDURAS EN CÁMARA FRÍA, SEGUIR MEDIDAS DE HIGIENE"/>
    <x v="9"/>
    <s v="Tampico"/>
    <s v="Servicios de alojamiento temporal y de preparación de alimentos y bebidas"/>
    <n v="4"/>
    <s v="Contrato por tiempo indeterminado"/>
    <n v="7600"/>
    <s v="PRESTACIONES DE LEY, PROPINAS, VALES DE DESPENSA, FONDO DE AHORRO, UNIFORMES, SERVICIO DE COMEDOR, DESCUENTOS EN HOSPEDAJE Y ALIMENTOS."/>
    <s v="PRIMARIA"/>
    <s v="6m - 1 año"/>
    <s v="Ninguno"/>
    <s v="Ninguno"/>
    <s v="Compromiso con el aprendizaje permanente, Liderazgo, Planeación y organización, Visión"/>
    <d v="2024-06-20T00:00:00"/>
    <x v="0"/>
  </r>
  <r>
    <n v="3355"/>
    <n v="20578500"/>
    <s v="MESEROS"/>
    <s v="Colaborar con el equipo de cocina y otros miembros del personal para asegurar un servicio fluido y coordinado., Entregar los platos y bebidas, asegurando una presentación impecable y la calidad esperada., Gestionar pagos y cerrar cuentas de manera precisa., Mantener la limpieza y el orden en el área de trabajo y en las mesas., Recibir y dar la bienvenida a los clientes de manera amigable y profesional., Responder a preguntas sobre el menú, ingredientes y métodos de preparación, y manejar las solicitudes y quejas de los clientes de manera efectiva., Tomar pedidos de alimentos y bebidas con precisión, ofreciendo recomendaciones informadas sobre el menú."/>
    <x v="4"/>
    <s v="Cárdenas"/>
    <s v="Servicios de alojamiento temporal y de preparación de alimentos y bebidas"/>
    <n v="2"/>
    <s v="Contrato por tiempo indeterminado"/>
    <n v="7600"/>
    <s v="Apoyo alimenticio, Prestaciones de ley, Incentivos, Incentivos (propinas), Prestaciones de ley (Seguro social, vacaciones, aguinaldo)"/>
    <s v="PREPA O VOCACIONAL"/>
    <s v="6m - 1 año"/>
    <s v="Ninguno"/>
    <s v="Ninguno"/>
    <s v="Compromiso con el aprendizaje permanente, Orientación al cliente, Planeación y organización, Sensibilización tecnológica"/>
    <d v="2024-06-07T00:00:00"/>
    <x v="0"/>
  </r>
  <r>
    <n v="3356"/>
    <n v="20578496"/>
    <s v="AYUDANTE GENERAL"/>
    <s v="PINTAR, ACARREO DE PERFILES, UTILIZAR PULIDORAS Y CORTADORAS DE ACERO"/>
    <x v="8"/>
    <s v="Tetla de la Solidaridad"/>
    <s v="Servicios profesionales, científicos y técnicos"/>
    <n v="4"/>
    <s v="Contrato por tiempo indeterminado"/>
    <n v="7600"/>
    <s v="PRESTACIONES DE LEY"/>
    <s v="PRIMARIA"/>
    <s v="Ninguna"/>
    <s v=""/>
    <s v=""/>
    <s v="Compromiso con el aprendizaje permanente, Comunicación, Visión"/>
    <d v="2024-06-20T00:00:00"/>
    <x v="0"/>
  </r>
  <r>
    <n v="3357"/>
    <n v="20578426"/>
    <s v="CAJA FIN DE DEVOLUCIONES"/>
    <s v="Cobro de mercancía , Cortes "/>
    <x v="25"/>
    <s v="Mulegé"/>
    <s v="Comercio al por mayor"/>
    <n v="5"/>
    <s v="Contrato por tiempo indeterminado"/>
    <n v="7600"/>
    <s v="Prestaciones de ley "/>
    <s v="SECUNDARIA/SEC. TÉCNICA"/>
    <s v="6m - 1 año"/>
    <s v="Ninguno"/>
    <s v="Ninguno"/>
    <s v="Capacitación de los demás, Compromiso con el aprendizaje permanente, Gestión del rendimiento, Responsabilidad, Sensibilización tecnológica, Trabajo en equipo, Visión"/>
    <d v="2024-06-01T00:00:00"/>
    <x v="0"/>
  </r>
  <r>
    <n v="3358"/>
    <n v="20578415"/>
    <s v=" CAJERA   DE MEDIO TIEMPO"/>
    <s v=" Elaborar cheques, Manejar el fondo fijo de caja, Realizar pólizas de ingresos"/>
    <x v="25"/>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6-01T00:00:00"/>
    <x v="0"/>
  </r>
  <r>
    <n v="3359"/>
    <n v="20578402"/>
    <s v="OPERADOR DE PRODUCCIÓN LR"/>
    <s v="Operador de producción"/>
    <x v="23"/>
    <s v="Silao de la Victoria"/>
    <s v="Industrias manufactureras"/>
    <n v="70"/>
    <s v="Contrato por tiempo indeterminado"/>
    <n v="7600"/>
    <s v="Prestaciones de Ley"/>
    <s v="SECUNDARIA/SEC. TÉCNICA"/>
    <s v="6m - 1 año"/>
    <s v=""/>
    <s v=""/>
    <s v="Compromiso con el aprendizaje permanente, Planeación y organización, Visión"/>
    <d v="2024-06-22T00:00:00"/>
    <x v="0"/>
  </r>
  <r>
    <n v="3360"/>
    <n v="20578387"/>
    <s v=" CAJERA DE SERVICIO Y ATENCIÓN AL CLIENTE"/>
    <s v=" Elaborar cheques, Manejar el fondo fijo de caja, Realizar pólizas de ingresos"/>
    <x v="25"/>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6-01T00:00:00"/>
    <x v="0"/>
  </r>
  <r>
    <n v="3361"/>
    <n v="20578380"/>
    <s v="ASESORES COMERCIALES DE SERVICIOS INFORMÁTICOS"/>
    <s v="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
    <x v="4"/>
    <s v="Centro"/>
    <s v=""/>
    <n v="4"/>
    <s v="Contrato por tiempo indeterminado"/>
    <n v="7600"/>
    <s v="Prestaciones De Ley"/>
    <s v="PREPA O VOCACIONAL"/>
    <s v="6m - 1 año"/>
    <s v="Ninguno"/>
    <s v="Ninguno"/>
    <s v="Compromiso con el aprendizaje permanente, Comunicación, Construir la confianza, Gestión del rendimiento, Planeación y organización, Responsabilidad, Sensibilización tecnológica, Trabajo en equipo, Visión"/>
    <d v="2024-05-31T00:00:00"/>
    <x v="0"/>
  </r>
  <r>
    <n v="3362"/>
    <n v="20578369"/>
    <s v="CHÓFER DE CAMIÓN 360"/>
    <s v="Manejo de camión 360. , Traslado de mercancía según ruta asignada.  "/>
    <x v="2"/>
    <s v="Guadalupe"/>
    <s v="Comercio al por menor"/>
    <n v="2"/>
    <s v="Contrato por tiempo indeterminado"/>
    <n v="7600"/>
    <s v="Prestaciones de ley. "/>
    <s v="PRIMARIA"/>
    <s v="6m - 1 año"/>
    <s v=""/>
    <s v=""/>
    <s v="Compromiso con el aprendizaje permanente, Gestión del rendimiento"/>
    <d v="2024-06-19T00:00:00"/>
    <x v="0"/>
  </r>
  <r>
    <n v="3363"/>
    <n v="20578356"/>
    <s v="AYUDANTE DE MESERO"/>
    <s v="Asistencia al personal de servicio., Mantener limpias y ordenadas las áreas de servicio en general., Preparación de las mesas."/>
    <x v="25"/>
    <s v="Los Cabos"/>
    <s v="Servicios de alojamiento temporal y de preparación de alimentos y bebidas"/>
    <n v="3"/>
    <s v="Contrato por tiempo indeterminado"/>
    <n v="7600"/>
    <s v="Prestaciones de ley "/>
    <s v="PREPA O VOCACIONAL"/>
    <s v="6m - 1 año"/>
    <s v="Inglés"/>
    <s v="Básico"/>
    <s v="Compromiso con el aprendizaje permanente, Planeación y organización, Sensibilización tecnológica, Visión"/>
    <d v="2024-05-31T00:00:00"/>
    <x v="0"/>
  </r>
  <r>
    <n v="3364"/>
    <n v="20578285"/>
    <s v=" CAJERA DE ALIMENTOS"/>
    <s v=" Elaborar cheques, Manejar el fondo fijo de caja, Realizar pólizas de ingresos"/>
    <x v="25"/>
    <s v="Mulegé"/>
    <s v="Comercio al por mayor"/>
    <n v="1"/>
    <s v="Contrato por tiempo indeterminado"/>
    <n v="7600"/>
    <s v="Prestaciones de ley "/>
    <s v="SECUNDARIA/SEC. TÉCNICA"/>
    <s v="6m - 1 año"/>
    <s v="Ninguno"/>
    <s v="Ninguno"/>
    <s v="Compromiso con el aprendizaje permanente, Comunicación, Liderazgo, Orientación al cliente, Trabajo en equipo, Visión"/>
    <d v="2024-06-01T00:00:00"/>
    <x v="0"/>
  </r>
  <r>
    <n v="3365"/>
    <n v="20578230"/>
    <s v="CAJA FIN DE SEMANA "/>
    <s v="Cobro de mercancía , Cortes "/>
    <x v="25"/>
    <s v="Mulegé"/>
    <s v="Comercio al por mayor"/>
    <n v="10"/>
    <s v="Contrato por tiempo indeterminado"/>
    <n v="7600"/>
    <s v="Prestaciones de ley "/>
    <s v="SECUNDARIA/SEC. TÉCNICA"/>
    <s v="6m - 1 año"/>
    <s v="Ninguno"/>
    <s v="Ninguno"/>
    <s v="Capacitación de los demás, Compromiso con el aprendizaje permanente, Gestión del rendimiento, Responsabilidad, Sensibilización tecnológica, Trabajo en equipo, Visión"/>
    <d v="2024-06-01T00:00:00"/>
    <x v="0"/>
  </r>
  <r>
    <n v="3366"/>
    <n v="20578224"/>
    <s v=" JEFE DE CAJA"/>
    <s v="ATENCION AL CLIENTE, CORTES DE CAJA , COBRO DE MERCANCÍA, CONTROL DE EFECTIVO, MANEJO DE PERSONAL"/>
    <x v="25"/>
    <s v="Mulegé"/>
    <s v="Comercio al por mayor"/>
    <n v="1"/>
    <s v="Contrato por tiempo indeterminado"/>
    <n v="7600"/>
    <s v="PRESTACIONES DE LEY "/>
    <s v="SECUNDARIA/SEC. TÉCNICA"/>
    <s v="6m - 1 año"/>
    <s v="Ninguno"/>
    <s v="Ninguno"/>
    <s v="Compromiso con el aprendizaje permanente, Gestión del rendimiento, Liderazgo, Responsabilidad, Sensibilización tecnológica"/>
    <d v="2024-06-01T00:00:00"/>
    <x v="0"/>
  </r>
  <r>
    <n v="3367"/>
    <n v="20578219"/>
    <s v="MESERO "/>
    <s v="Distribuir a los clientes en las mesas de manera eficiente, considerando la capacidad del restaurante y las reservas, Mantener la presentación y limpieza de las mesas y áreas de servicio, Toma de pedidos"/>
    <x v="25"/>
    <s v="Los Cabos"/>
    <s v="Servicios de alojamiento temporal y de preparación de alimentos y bebidas"/>
    <n v="3"/>
    <s v="Contrato por tiempo indeterminado"/>
    <n v="7600"/>
    <s v="Prestaciones de ley "/>
    <s v="PREPA O VOCACIONAL"/>
    <s v="6m - 1 año"/>
    <s v=""/>
    <s v=""/>
    <s v="Compromiso con el aprendizaje permanente, Planeación y organización, Sensibilización tecnológica, Visión"/>
    <d v="2024-05-31T00:00:00"/>
    <x v="0"/>
  </r>
  <r>
    <n v="3368"/>
    <n v="20578207"/>
    <s v="OPERARIO EN LÍNEA DE PRODUCCIÓN. "/>
    <s v="Empacado de producto. , Limpieza de cristal roto. , Limpieza general del área de trabajo. , Selección de envase. "/>
    <x v="2"/>
    <s v="Calera"/>
    <s v="Industrias manufactureras"/>
    <n v="10"/>
    <s v="Contrato por tiempo indeterminado"/>
    <n v="7600"/>
    <s v="Bono de productividad. , Transporte. , Prestaciones de ley. "/>
    <s v="SECUNDARIA/SEC. TÉCNICA"/>
    <s v="Ninguna"/>
    <s v=""/>
    <s v=""/>
    <s v="Compromiso con el aprendizaje permanente, Construir la confianza, Gestión del rendimiento, Sensibilización tecnológica"/>
    <d v="2024-06-19T00:00:00"/>
    <x v="0"/>
  </r>
  <r>
    <n v="3369"/>
    <n v="20578191"/>
    <s v="TECNICO EN DIESEL "/>
    <s v="LIMPIEZA DEL ÁREA Y MANTENIMIENTO DE HERRAMIENTAS , MECANICA EN GENERAL , MENCANIA EN DIESEL "/>
    <x v="4"/>
    <s v="Centro"/>
    <s v="Comercio al por menor"/>
    <n v="2"/>
    <s v="Contrato por tiempo determinado"/>
    <n v="7600"/>
    <s v="PESTACIONES DE LEY , COMISIONES , CAJA DE AHORRO "/>
    <s v="PRIMARIA"/>
    <s v="1 - 2 años"/>
    <s v="Ninguno"/>
    <s v="Ninguno"/>
    <s v="Capacitación de los demás, Compromiso con el aprendizaje permanente, Construir la confianza, Creatividad, Gestión del rendimiento, Planeación y organización, Trabajo en equipo"/>
    <d v="2024-05-31T00:00:00"/>
    <x v="1"/>
  </r>
  <r>
    <n v="3370"/>
    <n v="20578183"/>
    <s v="VENDEDOR"/>
    <s v="BUENA ADMINISTRACION DE TIEMPO Y RECURSOS, NEGOCIACION Y CIERRE DE VENTA, ORIENTADO A RESULTADOS, METAS., PROSPECCION DE CLIENTES E INCREMENTO DE CARTERA"/>
    <x v="3"/>
    <s v="Aguascalientes"/>
    <s v="Industrias manufactureras"/>
    <n v="1"/>
    <s v="Contrato por tiempo indeterminado"/>
    <n v="7600"/>
    <s v="TODAS LAS PRESTACIONES DE LEY, INGRESO SEMANAL MAS COMISIONES"/>
    <s v="CARRERA COMERCIAL"/>
    <s v="4 - 5 años"/>
    <s v="Ninguno"/>
    <s v="Ninguno"/>
    <s v="Compromiso con el aprendizaje permanente, Creatividad, Liderazgo, Orientación al cliente, Planeación y organización, Responsabilidad, Sensibilización tecnológica, Toma de decisiones/valoraciones, Trabajo en equipo, Visión"/>
    <d v="2024-06-23T00:00:00"/>
    <x v="1"/>
  </r>
  <r>
    <n v="3371"/>
    <n v="20578182"/>
    <s v="JEFE DE MANTENIMIENTO"/>
    <s v="MANTENIMIENTO EN EL ÁREA QUE SE SOLICITE"/>
    <x v="25"/>
    <s v="Mulegé"/>
    <s v="Comercio al por mayor"/>
    <n v="1"/>
    <s v="Contrato por tiempo indeterminado"/>
    <n v="7600"/>
    <s v="PRESTACIONES DE LEY "/>
    <s v="SECUNDARIA/SEC. TÉCNICA"/>
    <s v="6m - 1 año"/>
    <s v=""/>
    <s v=""/>
    <s v="Comunicación, Gestión del rendimiento, Planeación y organización, Responsabilidad, Sensibilización tecnológica, Toma de decisiones/valoraciones, Trabajo en equipo, Visión"/>
    <d v="2024-06-01T00:00:00"/>
    <x v="0"/>
  </r>
  <r>
    <n v="3372"/>
    <n v="20578134"/>
    <s v="CAJERO "/>
    <s v="COBRO DE MERCANCIA , ATENCION AL CLIENTE ,MANEJO DE COMPUTADORA "/>
    <x v="7"/>
    <s v="Tihuatlán"/>
    <s v="Comercio al por menor"/>
    <n v="3"/>
    <s v="Contrato por obra determinada"/>
    <n v="7600"/>
    <s v="LAS DE LEY "/>
    <s v="PREPA O VOCACIONAL"/>
    <s v="6m - 1 año"/>
    <s v="Ninguno"/>
    <s v="Ninguno"/>
    <s v="Sensibilización tecnológica"/>
    <d v="2024-05-31T00:00:00"/>
    <x v="0"/>
  </r>
  <r>
    <n v="3373"/>
    <n v="20578113"/>
    <s v="REPRESENTANTE DE VENTAS "/>
    <s v="Asistencia a la venta, Identificar y contactar nuevos clientes"/>
    <x v="25"/>
    <s v="Los Cabos"/>
    <s v="Servicios corporativos"/>
    <n v="4"/>
    <s v="Contrato por tiempo indeterminado"/>
    <n v="7600"/>
    <s v="Prestaciones de ley , Uniformes "/>
    <s v="PREPA O VOCACIONAL"/>
    <s v="6m - 1 año"/>
    <s v="Inglés"/>
    <s v="Avanzado"/>
    <s v="Compromiso con el aprendizaje permanente, Planeación y organización, Sensibilización tecnológica, Visión"/>
    <d v="2024-05-31T00:00:00"/>
    <x v="0"/>
  </r>
  <r>
    <n v="3374"/>
    <n v="20578090"/>
    <s v="AYUDANTE DE COCINA"/>
    <s v="PICAR Y LAVAR FRUTAS Y VERDURAS "/>
    <x v="15"/>
    <s v="Naucalpan de Juárez"/>
    <s v="Comercio al por menor"/>
    <n v="5"/>
    <s v="Contrato por tiempo indeterminado"/>
    <n v="7600"/>
    <s v="VALES DE DESPENSA, SERVICIO DE COMEDOR GRATIS, DESCUENTOS DE EMPLEADO, PRESTACIONES DE LEY"/>
    <s v="PRIMARIA"/>
    <s v="Ninguna"/>
    <s v=""/>
    <s v=""/>
    <s v="Comunicación, Planeación y organización"/>
    <d v="2024-06-15T00:00:00"/>
    <x v="0"/>
  </r>
  <r>
    <n v="3375"/>
    <n v="20578017"/>
    <s v="AYUDANTE GENERAL"/>
    <s v="ENSAMBLE, PESADO Y ETIQUETADO, REVISIÓN DE PRDUCTO"/>
    <x v="15"/>
    <s v="Tlalnepantla de Baz"/>
    <s v="Industrias manufactureras"/>
    <n v="5"/>
    <s v="Contrato por tiempo indeterminado"/>
    <n v="7600"/>
    <s v="TRANSPORTE , PRESTACIONES DE LEY"/>
    <s v="SECUNDARIA/SEC. TÉCNICA"/>
    <s v="Ninguna"/>
    <s v=""/>
    <s v=""/>
    <s v="Compromiso con el aprendizaje permanente, Gestión del rendimiento, Planeación y organización"/>
    <d v="2024-06-15T00:00:00"/>
    <x v="0"/>
  </r>
  <r>
    <n v="3376"/>
    <n v="20578007"/>
    <s v="ASESOR DE CREDITO"/>
    <s v="TRABAJO EN CAMPO PARA PROSPECTAR CREDIOS GRUPALES"/>
    <x v="29"/>
    <s v="Hidalgo del Parral"/>
    <s v="Servicios financieros y de seguros"/>
    <n v="3"/>
    <s v="Contrato por tiempo indeterminado"/>
    <n v="7600"/>
    <s v="Comisiones, Seguro de vida, Bono de antiguedad, Uniformes, Bono de productividad, Prestaciones de ley, Transporte, Fonacot, Caja de ahorro"/>
    <s v="SECUNDARIA/SEC. TÉCNICA"/>
    <s v="6m - 1 año"/>
    <s v=""/>
    <s v=""/>
    <s v="Compromiso con el aprendizaje permanente, Gestión del rendimiento, Planeación y organización, Sensibilización tecnológica, Visión"/>
    <d v="2024-05-31T00:00:00"/>
    <x v="0"/>
  </r>
  <r>
    <n v="3377"/>
    <n v="20577854"/>
    <s v="LEAD MARKETING"/>
    <s v="Atención a clientes, agendar citas mediante llamadas con posibles clientes."/>
    <x v="22"/>
    <s v="Cajeme"/>
    <s v="Comercio al por menor"/>
    <n v="10"/>
    <s v="Contrato por tiempo indeterminado"/>
    <n v="7600"/>
    <s v="Prestaciones de ley y comisiones."/>
    <s v="PREPA O VOCACIONAL"/>
    <s v="6m - 1 año"/>
    <s v="Ninguno"/>
    <s v="Ninguno"/>
    <s v="Compromiso con el aprendizaje permanente"/>
    <d v="2024-06-20T00:00:00"/>
    <x v="0"/>
  </r>
  <r>
    <n v="3378"/>
    <n v="20577853"/>
    <s v="ASESORÍA PROFESIONAL DE VENTAS"/>
    <s v="Demostración de productos mediante citas agendadas, cierre de ventas."/>
    <x v="22"/>
    <s v="Cajeme"/>
    <s v="Comercio al por menor"/>
    <n v="10"/>
    <s v="Contrato por tiempo indeterminado"/>
    <n v="7600"/>
    <s v="Prestaciones de ley y comisiones"/>
    <s v="PREPA O VOCACIONAL"/>
    <s v="6m - 1 año"/>
    <s v="Ninguno"/>
    <s v="Ninguno"/>
    <s v="Construir la confianza, Gestión del rendimiento, Responsabilidad"/>
    <d v="2024-06-20T00:00:00"/>
    <x v="0"/>
  </r>
  <r>
    <n v="3379"/>
    <n v="20577834"/>
    <s v="CHOFER 5TA RUEDA"/>
    <s v="LLEVAR MERCANCÍA A OTRA COLONIA "/>
    <x v="29"/>
    <s v="Chihuahua"/>
    <s v="Servicios de apoyo a los negocios, manejo de desechos y servicios de remediación"/>
    <n v="1"/>
    <s v="Contrato por obra determinada"/>
    <n v="7600"/>
    <s v="PRESTACIONES DE LEY"/>
    <s v="SECUNDARIA/SEC. TÉCNICA"/>
    <s v="6m - 1 año"/>
    <s v="Ninguno"/>
    <s v="Ninguno"/>
    <s v="Compromiso con el aprendizaje permanente, Comunicación, Planeación y organización, Responsabilidad"/>
    <d v="2024-06-20T00:00:00"/>
    <x v="0"/>
  </r>
  <r>
    <n v="3380"/>
    <n v="20577813"/>
    <s v="AYUDANTE GENERAL"/>
    <s v="DINAMICO, PROACTIVO"/>
    <x v="19"/>
    <s v="San Nicolás de los Garza"/>
    <s v="Servicios de alojamiento temporal y de preparación de alimentos y bebidas"/>
    <n v="3"/>
    <s v="Contrato por tiempo indeterminado"/>
    <n v="7600"/>
    <s v="UNIFORME, COMIDA POR EMPRESA, PRESTACIONES DE LEY . "/>
    <s v="PRIMARIA"/>
    <s v="Ninguna"/>
    <s v="Ninguno"/>
    <s v="Ninguno"/>
    <s v="Compromiso con el aprendizaje permanente"/>
    <d v="2024-05-31T00:00:00"/>
    <x v="0"/>
  </r>
  <r>
    <n v="3381"/>
    <n v="20577742"/>
    <s v="AUXILIAR ADMINISTRATIVO"/>
    <s v="Encargado de actividades administrativas y de oficina, Lista de asistencia , Llenado de bitácoras "/>
    <x v="0"/>
    <s v="Miguel Hidalgo"/>
    <s v="Construcción"/>
    <n v="1"/>
    <s v="Contrato por periodo de prueba"/>
    <n v="7600"/>
    <s v="prestaciones de ley"/>
    <s v="CARRERA TÉCNICA"/>
    <s v="2 - 3 años"/>
    <s v="Ninguno"/>
    <s v="Ninguno"/>
    <s v="Compromiso con el aprendizaje permanente, Comunicación, Gestión del rendimiento, Planeación y organización, Toma de decisiones/valoraciones, Trabajo en equipo, Visión"/>
    <d v="2024-06-30T00:00:00"/>
    <x v="1"/>
  </r>
  <r>
    <n v="3382"/>
    <n v="20577664"/>
    <s v="ASISTENTEDE CAJAS VENTAS"/>
    <s v="ATENCIÓN Y COBRO A LOS CLIENTES"/>
    <x v="7"/>
    <s v="Coatzacoalcos"/>
    <s v="Transportes, correos y almacenamiento"/>
    <n v="10"/>
    <s v="Contrato por tiempo indeterminado"/>
    <n v="7600"/>
    <s v="PRESTACIONES DE LEY, FONDO DE AHORRO, VALES DE DESPENSA"/>
    <s v="PRIMARIA"/>
    <s v="Ninguna"/>
    <s v="Ninguno"/>
    <s v="Ninguno"/>
    <s v="Compromiso con el aprendizaje permanente, Construir la confianza, Gestión del rendimiento, Responsabilidad, Sensibilización tecnológica"/>
    <d v="2024-06-14T00:00:00"/>
    <x v="0"/>
  </r>
  <r>
    <n v="3383"/>
    <n v="20577654"/>
    <s v="ENCARGADO DE TIENDA/ IGUALADOR"/>
    <s v="APERTURA Y CIERRE DE TIENDA, ATENCIÓN A CLIENTES, LIMPIEZA Y ORDEN DE TIENDA, INVENTARIOS, VENTAS, SEGUIMIENTO A CARTERA DE CLIENTES."/>
    <x v="11"/>
    <s v="Cuautlancingo"/>
    <s v="Construcción"/>
    <n v="1"/>
    <s v="Contrato por tiempo indeterminado"/>
    <n v="7600"/>
    <s v="PRESTACIONES DE LEY"/>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3384"/>
    <n v="20577652"/>
    <s v="COLABORADOR DE RESTAURANTE"/>
    <s v="MANTENER LIMPIAS LAS INSTALACIONES DEL HOTEL"/>
    <x v="7"/>
    <s v="Coatzacoalcos"/>
    <s v="Servicios de alojamiento temporal y de preparación de alimentos y bebidas"/>
    <n v="1"/>
    <s v="Contrato por tiempo indeterminado"/>
    <n v="7600"/>
    <s v="PRESTACIONES DE LEY"/>
    <s v="SECUNDARIA/SEC. TÉCNICA"/>
    <s v="6m - 1 año"/>
    <s v="Ninguno"/>
    <s v="Ninguno"/>
    <s v="Construir la confianza, Responsabilidad, Sensibilización tecnológica"/>
    <d v="2024-06-14T00:00:00"/>
    <x v="0"/>
  </r>
  <r>
    <n v="3385"/>
    <n v="20577599"/>
    <s v="BARMAN "/>
    <s v="DAR SERVICIO DE BEBIDAS PREPARADAS Y REFRESCOS."/>
    <x v="10"/>
    <s v="Saltillo"/>
    <s v="Servicios de alojamiento temporal y de preparación de alimentos y bebidas"/>
    <n v="1"/>
    <s v="Contrato por tiempo indeterminado"/>
    <n v="7600"/>
    <s v="DESCUENTO Y CREDITO EN NUESTROS PRODUCTOS, PRESTACIONES DE LEY"/>
    <s v="PRIMARIA"/>
    <s v="Ninguna"/>
    <s v="Ninguno"/>
    <s v="Ninguno"/>
    <s v="Compromiso con el aprendizaje permanente, Construir la confianza, Responsabilidad, Sensibilización tecnológica"/>
    <d v="2024-06-07T00:00:00"/>
    <x v="0"/>
  </r>
  <r>
    <n v="3386"/>
    <n v="20577591"/>
    <s v="AUXILIAR DE SERVICIOS "/>
    <s v="CAPTURAR DATOS , CONTRATOS DE CRÉDITOS "/>
    <x v="23"/>
    <s v="Guanajuato"/>
    <s v="Servicios corporativos"/>
    <n v="1"/>
    <s v="Contrato por tiempo indeterminado"/>
    <n v="7600"/>
    <s v="DE LEY "/>
    <s v="PREPA O VOCACIONAL"/>
    <s v="1 - 2 años"/>
    <s v="Ninguno"/>
    <s v="Ninguno"/>
    <s v="Liderazgo, Orientación al cliente, Trabajo en equipo"/>
    <d v="2024-06-15T00:00:00"/>
    <x v="0"/>
  </r>
  <r>
    <n v="3387"/>
    <n v="20577588"/>
    <s v="GESTOR DE COBRANZA "/>
    <s v="COBRANZA EN CAMPO , COBRANZA POR TELEFONO , REINGRESOS "/>
    <x v="23"/>
    <s v="Guanajuato"/>
    <s v="Servicios corporativos"/>
    <n v="2"/>
    <s v="Contrato por tiempo indeterminado"/>
    <n v="7600"/>
    <s v="DE LEY "/>
    <s v="PREPA O VOCACIONAL"/>
    <s v="1 - 2 años"/>
    <s v="Ninguno"/>
    <s v="Ninguno"/>
    <s v="Liderazgo, Orientación al cliente, Trabajo en equipo"/>
    <d v="2024-06-15T00:00:00"/>
    <x v="0"/>
  </r>
  <r>
    <n v="3388"/>
    <n v="20577477"/>
    <s v="OPERADOR DE PRODUCCION"/>
    <s v="TRANSFORMAR LA MATERIA PRIMA ALIMENTACION Y OPERACIÓN "/>
    <x v="23"/>
    <s v="Celaya"/>
    <s v="Servicios corporativos"/>
    <n v="30"/>
    <s v="Contrato por tiempo indeterminado"/>
    <n v="7600"/>
    <s v="DE LEY "/>
    <s v="SECUNDARIA/SEC. TÉCNICA"/>
    <s v="1 - 2 años"/>
    <s v="Ninguno"/>
    <s v="Ninguno"/>
    <s v="Compromiso con el aprendizaje permanente, Comunicación, Liderazgo, Orientación al cliente, Trabajo en equipo"/>
    <d v="2024-06-15T00:00:00"/>
    <x v="0"/>
  </r>
  <r>
    <n v="3389"/>
    <n v="20577473"/>
    <s v="OPERADOR DE PRODUCCION"/>
    <s v="TRANSFORMAR LA MATERIA PRIMA ALIMENTACION Y OPERACIÓN "/>
    <x v="23"/>
    <s v="Celaya"/>
    <s v="Servicios corporativos"/>
    <n v="40"/>
    <s v="Contrato por tiempo indeterminado"/>
    <n v="7600"/>
    <s v="DE LEY "/>
    <s v="SECUNDARIA/SEC. TÉCNICA"/>
    <s v="1 - 2 años"/>
    <s v="Ninguno"/>
    <s v="Ninguno"/>
    <s v="Compromiso con el aprendizaje permanente, Comunicación, Liderazgo, Orientación al cliente, Trabajo en equipo"/>
    <d v="2024-06-15T00:00:00"/>
    <x v="0"/>
  </r>
  <r>
    <n v="3390"/>
    <n v="20577383"/>
    <s v="BARISTA"/>
    <s v="COBRO DEL PRODUCTO, PREPARACION DE BEBIDAS FRIAS Y CALIENTES, SERVICIO Y ATENCION A CLIENTE"/>
    <x v="5"/>
    <s v="San Pedro Tlaquepaque"/>
    <s v="Servicios inmobiliarios y de alquiler de bienes muebles e intangibles"/>
    <n v="2"/>
    <s v="Contrato por tiempo indeterminado"/>
    <n v="7600"/>
    <s v="PRESTACIONES DE LEY, VALES DE DESPENSA DE $ 2000"/>
    <s v="SECUNDARIA/SEC. TÉCNICA"/>
    <s v="6m - 1 año"/>
    <s v="Ninguno"/>
    <s v="Ninguno"/>
    <s v="Compromiso con el aprendizaje permanente, Construir la confianza, Gestión del rendimiento, Sensibilización tecnológica"/>
    <d v="2024-06-14T00:00:00"/>
    <x v="0"/>
  </r>
  <r>
    <n v="3391"/>
    <n v="20577371"/>
    <s v="AUXILIARES DE MANTENIMIENTO "/>
    <s v="Apoyo en Proyectos de Mantenimiento, Seguridad y Cumplimiento Normativo, Reparaciones Básicas"/>
    <x v="0"/>
    <s v="Gustavo A. Madero"/>
    <s v="Servicios educativos"/>
    <n v="4"/>
    <s v="Contrato por tiempo indeterminado"/>
    <n v="7600"/>
    <s v=" 10% premio de puntualidad, 10% premio de asistencia, 10% vales de despensa"/>
    <s v="SECUNDARIA/SEC. TÉCNICA"/>
    <s v="6m - 1 año"/>
    <s v="Ninguno"/>
    <s v="Ninguno"/>
    <s v="Compromiso con el aprendizaje permanente, Comunicación, Gestión del rendimiento"/>
    <d v="2024-05-31T00:00:00"/>
    <x v="0"/>
  </r>
  <r>
    <n v="3392"/>
    <n v="20577350"/>
    <s v="JARDINERIA "/>
    <s v="Control de Malezas, Mantenimiento de Plantas, Control de Plagas y Enfermedades"/>
    <x v="0"/>
    <s v="Gustavo A. Madero"/>
    <s v="Servicios educativos"/>
    <n v="2"/>
    <s v="Contrato por tiempo indeterminado"/>
    <n v="7600"/>
    <s v="10% premio de puntualidad, 10% premio de asistencia, 10% vales de despensa"/>
    <s v="PRIMARIA"/>
    <s v="6m - 1 año"/>
    <s v=""/>
    <s v=""/>
    <s v="Compromiso con el aprendizaje permanente, Comunicación, Gestión del rendimiento, Planeación y organización"/>
    <d v="2024-05-31T00:00:00"/>
    <x v="0"/>
  </r>
  <r>
    <n v="3393"/>
    <n v="20577339"/>
    <s v="VIGILANTE "/>
    <s v="Prevención de Robos y Daños. Atención a Emergencias. Mantenimiento de la Seguridad. Vigilancia y Patrullaje"/>
    <x v="0"/>
    <s v="Gustavo A. Madero"/>
    <s v="Servicios educativos"/>
    <n v="10"/>
    <s v="Contrato por tiempo indeterminado"/>
    <n v="7600"/>
    <s v="Admvos: 10% premio de puntualidad, 10% premio de asistencia, 10% vales de despensa"/>
    <s v="SECUNDARIA/SEC. TÉCNICA"/>
    <s v="6m - 1 año"/>
    <s v="Ninguno"/>
    <s v="Ninguno"/>
    <s v="Comunicación, Construir la confianza, Gestión del rendimiento, Planeación y organización, Visión"/>
    <d v="2024-05-31T00:00:00"/>
    <x v="0"/>
  </r>
  <r>
    <n v="3394"/>
    <n v="20577282"/>
    <s v="AUXILIAR DE LIMPIEZA"/>
    <s v="LIMPIEZA GENERAL DE LA SUCURSAL, PASILLOS"/>
    <x v="11"/>
    <s v="Puebla"/>
    <s v="Comercio al por mayor"/>
    <n v="1"/>
    <s v="Contrato por tiempo indeterminado"/>
    <n v="7600"/>
    <s v="PRESTACIONES DE LEY "/>
    <s v="PRIMARIA"/>
    <s v="Ninguna"/>
    <s v="Ninguno"/>
    <s v="Ninguno"/>
    <s v="Compromiso con el aprendizaje permanente, Comunicación, Gestión del rendimiento, Planeación y organización, Responsabilidad"/>
    <d v="2024-06-17T00:00:00"/>
    <x v="0"/>
  </r>
  <r>
    <n v="3395"/>
    <n v="20577052"/>
    <s v="AUXILIAR ADMINISTRATIVO"/>
    <s v="APOYO EN LABORES ADMINISTRATIVAS AL AREA DE CONTABILIDAD, ATENDER Y RECIBIR MENSAJES TELEFÓNICOS Y CORREOS, REALIZAR COMPRAS A PROVEEDORES, GENERAR COTIZACIONES, REALIZAR REPORTES SEMANALES DE NOMINA, FACTURAS, ETC"/>
    <x v="9"/>
    <s v="Ciudad Madero"/>
    <s v="Construcción"/>
    <n v="1"/>
    <s v="Contrato por obra determinada"/>
    <n v="7600"/>
    <s v="PRESTACIONES DE LEY (IMSS, vacaciones, aguinaldo)"/>
    <s v="PREPA O VOCACIONAL"/>
    <s v="6m - 1 año"/>
    <s v="Ninguno"/>
    <s v="Ninguno"/>
    <s v="Capacitación de los demás, Compromiso con el aprendizaje permanente, Construir la confianza, Creatividad, Orientación al cliente, Planeación y organización, Sensibilización tecnológica"/>
    <d v="2024-05-31T00:00:00"/>
    <x v="0"/>
  </r>
  <r>
    <n v="3396"/>
    <n v="20576984"/>
    <s v="AUXILIAR DE PROTECCIÓN DE ACTIVOS"/>
    <s v="VIGILAR ACTIVOS Y PASIVOS DE LA TIENDA"/>
    <x v="14"/>
    <s v="San Luis Potosí"/>
    <s v="Comercio al por menor"/>
    <n v="5"/>
    <s v="Contrato por tiempo indeterminado"/>
    <n v="7600"/>
    <s v="PRESTACIONES DE LEY, VALES DE DESPENSA, BONOS DE PRODUCTIVIDAD"/>
    <s v="SECUNDARIA/SEC. TÉCNICA"/>
    <s v="6m - 1 año"/>
    <s v="Ninguno"/>
    <s v="Ninguno"/>
    <s v="Compromiso con el aprendizaje permanente"/>
    <d v="2024-06-17T00:00:00"/>
    <x v="1"/>
  </r>
  <r>
    <n v="3397"/>
    <n v="20576979"/>
    <s v="CHOFER REPARTIDOR"/>
    <s v="Realizar la carga y descarga de aluminio y vidrio, Seguimiento de rutas de reparto y horarios, Verificar los niveles de gasolina, aceite, agua, líquido de frenos, transmisión y llantas. Mantener en óptimas condiciones de limpieza el vehículo."/>
    <x v="9"/>
    <s v="Tampico"/>
    <s v="Comercio al por menor"/>
    <n v="1"/>
    <s v="Contrato por tiempo indeterminado"/>
    <n v="7600"/>
    <s v="Prestaciones de ley"/>
    <s v="SECUNDARIA/SEC. TÉCNICA"/>
    <s v="Ninguna"/>
    <s v="Ninguno"/>
    <s v="Ninguno"/>
    <s v="Compromiso con el aprendizaje permanente, Construir la confianza, Gestión del rendimiento, Planeación y organización, Sensibilización tecnológica"/>
    <d v="2024-06-17T00:00:00"/>
    <x v="0"/>
  </r>
  <r>
    <n v="3398"/>
    <n v="20576970"/>
    <s v="AUXILIAR DE CUENTAS POR COBRAR Y POR PAGAR"/>
    <s v="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
    <x v="16"/>
    <s v="Mérida"/>
    <s v="Información en medios masivos"/>
    <n v="1"/>
    <s v="Contrato por tiempo indeterminado"/>
    <n v="7600"/>
    <s v="INFONAVIT, IMSS, BONO DE PUNTUALIDAD"/>
    <s v="T. SUPERIOR UNIVERSITARIO"/>
    <s v="1 - 2 años"/>
    <s v="Ninguno"/>
    <s v="Ninguno"/>
    <s v="Compromiso con el aprendizaje permanente, Construir la confianza, Liderazgo, Orientación al cliente, Responsabilidad, Sensibilización tecnológica"/>
    <d v="2024-07-31T00:00:00"/>
    <x v="0"/>
  </r>
  <r>
    <n v="3399"/>
    <n v="20576947"/>
    <s v="AUXILIARES MANIOBRISTAS"/>
    <s v="ACOMPAÑAR AL CHOFER EN ENTREGA DE MERCANCIA, BRINDAR ATENCION Y SERVICIO A CLIENTES, CARGAR, DESCARGAR Y ENTREGAR MERCANCIA EN LAS UNIDADES DE REPARTO, CUIDAR LA MERCANCIA ASIGNADA"/>
    <x v="5"/>
    <s v="Guadalajara"/>
    <s v="Comercio al por mayor"/>
    <n v="8"/>
    <s v="Contrato por tiempo indeterminado"/>
    <n v="7600"/>
    <s v="BONO, UNIFORME, PRESTACIONES DE LEY"/>
    <s v="PREPA O VOCACIONAL"/>
    <s v="6m - 1 año"/>
    <s v="Ninguno"/>
    <s v="Ninguno"/>
    <s v="Liderazgo, Planeación y organización, Sensibilización tecnológica"/>
    <d v="2024-06-17T00:00:00"/>
    <x v="0"/>
  </r>
  <r>
    <n v="3400"/>
    <n v="20576840"/>
    <s v="MESERO"/>
    <s v="Atencion al cliente, Toma de Ordenes"/>
    <x v="5"/>
    <s v="Zapopan"/>
    <s v="Servicios de alojamiento temporal y de preparación de alimentos y bebidas"/>
    <n v="1"/>
    <s v="Contrato por tiempo indeterminado"/>
    <n v="7600"/>
    <s v="Propinas, Prestaciones de Ley, Alimentos diarios"/>
    <s v="SECUNDARIA/SEC. TÉCNICA"/>
    <s v="6m - 1 año"/>
    <s v=""/>
    <s v=""/>
    <s v="Compromiso con el aprendizaje permanente, Responsabilidad, Visión"/>
    <d v="2024-05-31T00:00:00"/>
    <x v="1"/>
  </r>
  <r>
    <n v="3401"/>
    <n v="20576835"/>
    <s v="EMPLEADO DE ASEO "/>
    <s v="LIMPIEZA DE OFICINA"/>
    <x v="0"/>
    <s v="Cuauhtémoc"/>
    <s v="Servicios educativos"/>
    <n v="2"/>
    <s v="Contrato por tiempo indeterminado"/>
    <n v="7600"/>
    <s v="AGUINALDO "/>
    <s v="PREPA O VOCACIONAL"/>
    <s v="6m - 1 año"/>
    <s v="Ninguno"/>
    <s v="Ninguno"/>
    <s v="Capacitación de los demás, Comunicación, Planeación y organización, Visión"/>
    <d v="2024-05-31T00:00:00"/>
    <x v="0"/>
  </r>
  <r>
    <n v="3402"/>
    <n v="20576775"/>
    <s v="AYUDANTE GENERAL"/>
    <s v="CONTROL DE MERCANCIA"/>
    <x v="15"/>
    <s v="Jilotepec"/>
    <s v="Industrias manufactureras"/>
    <n v="50"/>
    <s v="Contrato por tiempo indeterminado"/>
    <n v="7600"/>
    <s v="CAJA DE AHORRO, PREMIO DE PUNTUALIDAD, VALES DE DESPENSA, PRESTACIONES DE LEY, SERVICIO DE COMEDOR, FONDO DE AHORRO"/>
    <s v="SECUNDARIA/SEC. TÉCNICA"/>
    <s v="6m - 1 año"/>
    <s v="Ninguno"/>
    <s v="Ninguno"/>
    <s v="Compromiso con el aprendizaje permanente, Comunicación, Construir la confianza, Creatividad, Gestión del rendimiento, Planeación y organización, Responsabilidad, Toma de decisiones/valoraciones, Visión"/>
    <d v="2024-06-14T00:00:00"/>
    <x v="0"/>
  </r>
  <r>
    <n v="3403"/>
    <n v="20576766"/>
    <s v="EJECUTIVO PROMOTOR DE CREDITO"/>
    <s v="VISITA DOMICILIAR A CLIENTES, RECUPERACIÓN DE SALDOS VENCIDOS Y LIQUIDAR CRÉDITOS"/>
    <x v="23"/>
    <s v="Guanajuato"/>
    <s v="Servicios financieros y de seguros"/>
    <n v="1"/>
    <s v="Contrato por tiempo indeterminado"/>
    <n v="7600"/>
    <s v="DE LEY"/>
    <s v="LICENCIATURA"/>
    <s v="6m - 1 año"/>
    <s v="Ninguno"/>
    <s v="Ninguno"/>
    <s v="Comunicación, Liderazgo, Orientación al cliente"/>
    <d v="2024-06-15T00:00:00"/>
    <x v="0"/>
  </r>
  <r>
    <n v="3404"/>
    <n v="20576761"/>
    <s v="EJECUTIVO DE COBRANZA7600"/>
    <s v="VISITA DOMICILIAR A CLIENTES, RECUPERACIÓN DE SALDOS VENCIDOS Y LIQUIDAR CRÉDITOS"/>
    <x v="23"/>
    <s v="Guanajuato"/>
    <s v="Servicios financieros y de seguros"/>
    <n v="2"/>
    <s v="Contrato por tiempo indeterminado"/>
    <n v="7600"/>
    <s v="DE LEY"/>
    <s v="PREPA O VOCACIONAL"/>
    <s v="6m - 1 año"/>
    <s v="Ninguno"/>
    <s v="Ninguno"/>
    <s v="Comunicación, Liderazgo, Orientación al cliente"/>
    <d v="2024-06-15T00:00:00"/>
    <x v="0"/>
  </r>
  <r>
    <n v="3405"/>
    <n v="20576732"/>
    <s v="PREPARADOR DE AUTOS"/>
    <s v="LAVADO DE AUTOS "/>
    <x v="1"/>
    <s v="Acapulco de Juárez"/>
    <s v="Comercio al por menor"/>
    <n v="2"/>
    <s v="Contrato por tiempo indeterminado"/>
    <n v="7600"/>
    <s v="PRESTACIONES DE LEY, INCENTIVO POR  BONO DE PRODUCTIVIDAD"/>
    <s v="PREPA O VOCACIONAL"/>
    <s v="6m - 1 año"/>
    <s v="Ninguno"/>
    <s v="Ninguno"/>
    <s v="Compromiso con el aprendizaje permanente, Comunicación, Construir la confianza, Gestión del rendimiento, Planeación y organización, Responsabilidad, Sensibilización tecnológica, Visión"/>
    <d v="2024-05-31T00:00:00"/>
    <x v="0"/>
  </r>
  <r>
    <n v="3406"/>
    <n v="20576722"/>
    <s v="LAVADOR DE AUTOS"/>
    <s v="LAVADO DE AUTOS "/>
    <x v="1"/>
    <s v="Acapulco de Juárez"/>
    <s v="Comercio al por menor"/>
    <n v="1"/>
    <s v="Contrato por tiempo indeterminado"/>
    <n v="7600"/>
    <s v="PRESTACIONES DE LEY, INCENTIVO POR  BONO DE PRODUCTIVIDAD"/>
    <s v="SECUNDARIA/SEC. TÉCNICA"/>
    <s v="6m - 1 año"/>
    <s v="Ninguno"/>
    <s v="Ninguno"/>
    <s v="Compromiso con el aprendizaje permanente, Comunicación, Construir la confianza, Gestión del rendimiento, Planeación y organización, Responsabilidad, Sensibilización tecnológica, Visión"/>
    <d v="2024-05-31T00:00:00"/>
    <x v="0"/>
  </r>
  <r>
    <n v="3407"/>
    <n v="20576693"/>
    <s v="AYUDANTE DE TORTILLERÍA"/>
    <s v="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
    <x v="4"/>
    <s v="Centro"/>
    <s v="Comercio al por mayor"/>
    <n v="2"/>
    <s v="Contrato por tiempo indeterminado"/>
    <n v="7600"/>
    <s v="Prestaciones de ley, Bono mensual de $700 de acuerdo al desempeño"/>
    <s v="SECUNDARIA/SEC. TÉCNICA"/>
    <s v="Ninguna"/>
    <s v="Ninguno"/>
    <s v="Ninguno"/>
    <s v="Compromiso con el aprendizaje permanente, Comunicación, Responsabilidad, Trabajo en equipo"/>
    <d v="2024-06-09T00:00:00"/>
    <x v="0"/>
  </r>
  <r>
    <n v="3408"/>
    <n v="20576682"/>
    <s v="RECIBIDOR ALMACENISTA"/>
    <s v="REALIZAR CONTEO "/>
    <x v="23"/>
    <s v="Silao de la Victoria"/>
    <s v="Transportes, correos y almacenamiento"/>
    <n v="10"/>
    <s v="Contrato por tiempo indeterminado"/>
    <n v="7600"/>
    <s v="PRESTACIONES DE LEY "/>
    <s v="SECUNDARIA/SEC. TÉCNICA"/>
    <s v="Ninguna"/>
    <s v=""/>
    <s v=""/>
    <s v="Compromiso con el aprendizaje permanente"/>
    <d v="2024-05-31T00:00:00"/>
    <x v="0"/>
  </r>
  <r>
    <n v="3409"/>
    <n v="20576681"/>
    <s v="PROMOTOR/A DE CARNES FRÍAS"/>
    <s v="Elaboración de pedidos, Encargado de dar rotación de los productos perecederos, Limpieza del área asignada, Limpieza y acomodo de los productos, Verificar y reportar los productos caducados"/>
    <x v="4"/>
    <s v="Centro"/>
    <s v="Comercio al por mayor"/>
    <n v="5"/>
    <s v="Contrato por tiempo indeterminado"/>
    <n v="7600"/>
    <s v="Prestaciones de ley"/>
    <s v="SECUNDARIA/SEC. TÉCNICA"/>
    <s v="Ninguna"/>
    <s v="Ninguno"/>
    <s v="Ninguno"/>
    <s v="Capacitación de los demás, Compromiso con el aprendizaje permanente, Comunicación, Responsabilidad, Trabajo en equipo"/>
    <d v="2024-06-09T00:00:00"/>
    <x v="0"/>
  </r>
  <r>
    <n v="3410"/>
    <n v="20576648"/>
    <s v="AUXILIAR GENERAL"/>
    <s v="1. Apoyar a facilitar las tareas del departamento administrativo como actualizacion de bases de datos, 2. Controlar archivo físico y electrónico. 3. Realizar captura de datos. 4. Controlar papelería. 5. Digitalizar documentos y sacar copias. 6. Entregar de mensajería y documentos internos."/>
    <x v="24"/>
    <s v="San Agustín de las Juntas"/>
    <s v="Transportes, correos y almacenamiento"/>
    <n v="1"/>
    <s v="Contrato por tiempo indeterminado"/>
    <n v="7600"/>
    <s v="seguro médico , prestaciones de ley"/>
    <s v="SECUNDARIA/SEC. TÉCNICA"/>
    <s v="6m - 1 año"/>
    <s v="Ninguno"/>
    <s v="Ninguno"/>
    <s v="Compromiso con el aprendizaje permanente, Comunicación, Construir la confianza, Planeación y organización, Sensibilización tecnológica, Visión"/>
    <d v="2024-05-31T00:00:00"/>
    <x v="1"/>
  </r>
  <r>
    <n v="3411"/>
    <n v="20576612"/>
    <s v="CAJERO/A"/>
    <s v="Atención a clientes, Cobro de mercancía en cajas registradoras en diferentes métodos de pago, Gestionar transacciones con los clientes, Incentivar las ventas, Limpieza del área asignada, Realizar el escaneado de la mercancía con el precio correcto"/>
    <x v="4"/>
    <s v="Centro"/>
    <s v="Comercio al por mayor"/>
    <n v="5"/>
    <s v="Contrato por tiempo indeterminado"/>
    <n v="7600"/>
    <s v="Prestaciones de ley"/>
    <s v="SECUNDARIA/SEC. TÉCNICA"/>
    <s v="6m - 1 año"/>
    <s v="Ninguno"/>
    <s v="Ninguno"/>
    <s v="Capacitación de los demás, Comunicación, Sensibilización tecnológica, Trabajo en equipo"/>
    <d v="2024-06-09T00:00:00"/>
    <x v="0"/>
  </r>
  <r>
    <n v="3412"/>
    <n v="20576598"/>
    <s v="VENTA DE MOSTRADOR"/>
    <s v="ACOMODO DE MERCANCIA, ATENCION AL CLIENTE, COBRO POR MEDIO DE PUNTO DE VENTA, REPONER PRODUCTOS EN LOS ESTANTES"/>
    <x v="5"/>
    <s v="Autlán de Navarro"/>
    <s v="Comercio al por menor"/>
    <n v="2"/>
    <s v="Contrato por tiempo indeterminado"/>
    <n v="7600"/>
    <s v="PRESTACIONES DE LEY"/>
    <s v="SECUNDARIA/SEC. TÉCNICA"/>
    <s v="Ninguna"/>
    <s v="Ninguno"/>
    <s v="Ninguno"/>
    <s v="Compromiso con el aprendizaje permanente, Construir la confianza, Gestión del rendimiento, Sensibilización tecnológica"/>
    <d v="2024-06-08T00:00:00"/>
    <x v="0"/>
  </r>
  <r>
    <n v="3413"/>
    <n v="20576592"/>
    <s v="AUXILIAR DE LIMPIEZA"/>
    <s v="LIMPIEZA DE RESTAURANTE"/>
    <x v="1"/>
    <s v="Acapulco de Juárez"/>
    <s v="Servicios de alojamiento temporal y de preparación de alimentos y bebidas"/>
    <n v="4"/>
    <s v="Contrato por tiempo indeterminado"/>
    <n v="7600"/>
    <s v="SERVICIO DE COMEDOR PARA EMPLEADOS, PRESTACIONES DE LEY"/>
    <s v="SECUNDARIA/SEC. TÉCNICA"/>
    <s v="Ninguna"/>
    <s v="Ninguno"/>
    <s v="Ninguno"/>
    <s v="Compromiso con el aprendizaje permanente, Comunicación, Construir la confianza, Gestión del rendimiento, Responsabilidad, Sensibilización tecnológica"/>
    <d v="2024-05-31T00:00:00"/>
    <x v="0"/>
  </r>
  <r>
    <n v="3414"/>
    <n v="20576548"/>
    <s v="VENTAS"/>
    <s v="ATENDER A LOS CLIENTES, PROPORCIONANDO ASESORAMIENTO SOBRE MUEBLES Y ELECTRODOMESTICOS, MANTENER LA LIMPIEZA Y ORDEN DE LA TIENDA, REALIZAR VENTAS DE MANERA PROACTIVA"/>
    <x v="5"/>
    <s v="Autlán de Navarro"/>
    <s v="Comercio al por menor"/>
    <n v="2"/>
    <s v="Contrato por tiempo indeterminado"/>
    <n v="7600"/>
    <s v="BONOS, PRESTACIONES DE LEY"/>
    <s v="PRIMARIA"/>
    <s v="Ninguna"/>
    <s v="Ninguno"/>
    <s v="Ninguno"/>
    <s v="Compromiso con el aprendizaje permanente, Construir la confianza, Gestión del rendimiento, Sensibilización tecnológica"/>
    <d v="2024-06-08T00:00:00"/>
    <x v="0"/>
  </r>
  <r>
    <n v="3415"/>
    <n v="20576545"/>
    <s v="SERVICIOS GENERALES"/>
    <s v="LIMPIEZA DE INSTALACIONES, SANITIZACIÓN DE ÁREAS CUMUNES"/>
    <x v="7"/>
    <s v="Tuxpan"/>
    <s v="Servicios de salud y de asistencia social"/>
    <n v="5"/>
    <s v="Contrato por tiempo indeterminado"/>
    <n v="7600"/>
    <s v="PRESTACIONES DE LEY"/>
    <s v="SECUNDARIA/SEC. TÉCNICA"/>
    <s v="6m - 1 año"/>
    <s v="Ninguno"/>
    <s v="Ninguno"/>
    <s v="Compromiso con el aprendizaje permanente, Construir la confianza, Creatividad, Planeación y organización, Responsabilidad, Sensibilización tecnológica"/>
    <d v="2024-05-31T00:00:00"/>
    <x v="0"/>
  </r>
  <r>
    <n v="3416"/>
    <n v="20576535"/>
    <s v="AUXILIAR DE VENTA"/>
    <s v="ACOMODO DE MERCANCIA, ATENDER Y ASISTIR A LOS CLIENTES , AYUDAR A LOS CLIENTES A ENCONTRAR PRENDAS, MANTENER LA LIMPIEZA Y EL ORDEN DE LA TIENDA"/>
    <x v="5"/>
    <s v="Autlán de Navarro"/>
    <s v="Comercio al por menor"/>
    <n v="3"/>
    <s v="Contrato por tiempo indeterminado"/>
    <n v="7600"/>
    <s v="PRESTACIONES DE LEY"/>
    <s v="PRIMARIA"/>
    <s v="Ninguna"/>
    <s v="Ninguno"/>
    <s v="Ninguno"/>
    <s v="Compromiso con el aprendizaje permanente, Construir la confianza, Gestión del rendimiento, Sensibilización tecnológica"/>
    <d v="2024-06-08T00:00:00"/>
    <x v="0"/>
  </r>
  <r>
    <n v="3417"/>
    <n v="20576487"/>
    <s v="CAMARISTA"/>
    <s v="ARREGLO, LIMPIEZA Y ASEO DE HABITACIONES"/>
    <x v="1"/>
    <s v="Acapulco de Juárez"/>
    <s v="Servicios de alojamiento temporal y de preparación de alimentos y bebidas"/>
    <n v="3"/>
    <s v="Contrato por tiempo indeterminado"/>
    <n v="7600"/>
    <s v="Servicio de comedor, Prestaciones de ley, Sueldo base más propina mensual"/>
    <s v="SECUNDARIA/SEC. TÉCNICA"/>
    <s v="6m - 1 año"/>
    <s v="Ninguno"/>
    <s v="Ninguno"/>
    <s v="Compromiso con el aprendizaje permanente, Construir la confianza, Gestión del rendimiento, Planeación y organización"/>
    <d v="2024-05-31T00:00:00"/>
    <x v="0"/>
  </r>
  <r>
    <n v="3418"/>
    <n v="20576486"/>
    <s v="MOZO DE LIMPIEZA"/>
    <s v="LIMPIEZA Y ASEO"/>
    <x v="1"/>
    <s v="Acapulco de Juárez"/>
    <s v="Servicios de alojamiento temporal y de preparación de alimentos y bebidas"/>
    <n v="3"/>
    <s v="Contrato por tiempo indeterminado"/>
    <n v="7600"/>
    <s v="PRESTACIONES DE LEY, SERVICIO DE COMEDOR"/>
    <s v="SECUNDARIA/SEC. TÉCNICA"/>
    <s v="Ninguna"/>
    <s v="Ninguno"/>
    <s v="Ninguno"/>
    <s v="Compromiso con el aprendizaje permanente, Comunicación, Gestión del rendimiento, Planeación y organización, Responsabilidad"/>
    <d v="2024-05-31T00:00:00"/>
    <x v="0"/>
  </r>
  <r>
    <n v="3419"/>
    <n v="20576438"/>
    <s v="AUXILIAR DE LIMPIEZA"/>
    <s v="LIMPIEZA DE LAS ÁREAS PÚBLICAS, LIMPIEZA DE OFICINAS "/>
    <x v="1"/>
    <s v="Acapulco de Juárez"/>
    <s v="Servicios de apoyo a los negocios, manejo de desechos y servicios de remediación"/>
    <n v="2"/>
    <s v="Contrato por tiempo indeterminado"/>
    <n v="7600"/>
    <s v="PRESTACIONES DE LEY"/>
    <s v="PRIMARIA"/>
    <s v="Ninguna"/>
    <s v="Ninguno"/>
    <s v="Ninguno"/>
    <s v="Compromiso con el aprendizaje permanente, Planeación y organización, Responsabilidad, Sensibilización tecnológica, Toma de decisiones/valoraciones"/>
    <d v="2024-05-31T00:00:00"/>
    <x v="0"/>
  </r>
  <r>
    <n v="3420"/>
    <n v="20576402"/>
    <s v="PERSONAL DE CAJAS "/>
    <s v="ATENCIÓN Y SERVICIO AL CLIENTE, MANEJO DEL SISTEMA DE PUNTO DE VENTA, RECIBIR Y REVISAR FONDO DE CAJA, REGISTRAR LAS COMPRAS DEL DIA , LIMPIZA DEL AREA"/>
    <x v="22"/>
    <s v="Hermosillo"/>
    <s v="Comercio al por menor"/>
    <n v="10"/>
    <s v="Contrato por tiempo indeterminado"/>
    <n v="7600"/>
    <s v="VALES DE DESPENSA MENSUALES Y TRIMESTRALES, TRANSPORTE AL CIERRE, PRESTACIONES DE LEY Y SUPERIORES"/>
    <s v="SECUNDARIA/SEC. TÉCNICA"/>
    <s v="6m - 1 año"/>
    <s v="Ninguno"/>
    <s v="Ninguno"/>
    <s v="Construir la confianza, Gestión del rendimiento, Sensibilización tecnológica"/>
    <d v="2024-06-04T00:00:00"/>
    <x v="0"/>
  </r>
  <r>
    <n v="3421"/>
    <n v="20576398"/>
    <s v="AYUDANTES GENERALES"/>
    <s v="ACOMODO Y LIMPIEZA DE ABARROTES, FRUTAS, VERDURAS, LACTEOA, ALMACEN, SERVICIO Y ATENCION A CLIENTES. "/>
    <x v="22"/>
    <s v="Hermosillo"/>
    <s v="Comercio al por menor"/>
    <n v="10"/>
    <s v="Contrato por tiempo indeterminado"/>
    <n v="7600"/>
    <s v="PRESTACIONES DE LEY"/>
    <s v="SECUNDARIA/SEC. TÉCNICA"/>
    <s v="6m - 1 año"/>
    <s v="Ninguno"/>
    <s v="Ninguno"/>
    <s v="Responsabilidad, Sensibilización tecnológica"/>
    <d v="2024-06-04T00:00:00"/>
    <x v="0"/>
  </r>
  <r>
    <n v="3422"/>
    <n v="20576392"/>
    <s v="AUXILIARES DE COCINA"/>
    <s v="ELABORACIÓN DE GRANDES CANTIDADES DE ALIMENTOS VARIOS CON BASE A RECETAS, ROTACIÓN DE PRODUCTOS EN VITRINAS, EMPAQUETAR, ETIQUETAR"/>
    <x v="22"/>
    <s v="Hermosillo"/>
    <s v="Comercio al por menor"/>
    <n v="10"/>
    <s v="Contrato por tiempo indeterminado"/>
    <n v="7600"/>
    <s v="VALES DE DESPENSA MENSUALES Y TRIMESTRALES, TRANSPORTE AL CIERRE , PRESTACIONES DE LEY Y SUPERIORES"/>
    <s v="SECUNDARIA/SEC. TÉCNICA"/>
    <s v="6m - 1 año"/>
    <s v="Ninguno"/>
    <s v="Ninguno"/>
    <s v="Compromiso con el aprendizaje permanente, Construir la confianza"/>
    <d v="2024-06-04T00:00:00"/>
    <x v="0"/>
  </r>
  <r>
    <n v="3423"/>
    <n v="20576281"/>
    <s v="AYUDANTE GENERAL CARGA Y DESCARGA"/>
    <s v="Realizar la carga y descarga de aluminio y vidirio, asegurarse de que los productos lleguen de forma segura y eficiente a su destino final"/>
    <x v="9"/>
    <s v="Tampico"/>
    <s v="Comercio al por menor"/>
    <n v="1"/>
    <s v="Contrato por tiempo indeterminado"/>
    <n v="7600"/>
    <s v="Prestaciones de ley"/>
    <s v="SABER LEER Y ESCRIBIR"/>
    <s v="Ninguna"/>
    <s v="Ninguno"/>
    <s v="Ninguno"/>
    <s v="Compromiso con el aprendizaje permanente, Creatividad, Gestión del rendimiento, Sensibilización tecnológica"/>
    <d v="2024-06-16T00:00:00"/>
    <x v="0"/>
  </r>
  <r>
    <n v="3424"/>
    <n v="20576270"/>
    <s v="CAJERO MULTIFUNCIONAL "/>
    <s v="Acomodo de mercancía , Atención al cliente , Inventario , Limpieza de área de trabajo "/>
    <x v="28"/>
    <s v="Benito Juárez"/>
    <s v="Comercio al por mayor"/>
    <n v="15"/>
    <s v="Contrato por tiempo indeterminado"/>
    <n v="7600"/>
    <s v="Prestaciones de ley , Pago semanal, Comisión "/>
    <s v="SECUNDARIA/SEC. TÉCNICA"/>
    <s v="Ninguna"/>
    <s v="Ninguno"/>
    <s v="Ninguno"/>
    <s v="Capacitación de los demás, Compromiso con el aprendizaje permanente, Construir la confianza, Creatividad, Gestión del rendimiento, Planeación y organización, Sensibilización tecnológica, Visión"/>
    <d v="2024-08-16T00:00:00"/>
    <x v="1"/>
  </r>
  <r>
    <n v="3425"/>
    <n v="20576004"/>
    <s v="AUXILIAR DE TESORERIA"/>
    <s v="Atencion a clientes en persona y en ventanilla en las oficinas de la empresa_x0009__x0009__x0009__x0009__x0009__x0009__x0009__x0009__x0009__x0009_, Liquidacion de efectivo de cobratarios y llevar un control de la cobranza diaria._x0009__x0009__x0009__x0009__x0009__x0009__x0009__x0009__x0009__x0009_, Supervision de gestores de cobro domiciliario  y cobranza en casas._x0009__x0009__x0009__x0009__x0009__x0009__x0009__x0009__x0009__x0009_"/>
    <x v="16"/>
    <s v="Mérida"/>
    <s v="Servicios de apoyo a los negocios, manejo de desechos y servicios de remediación"/>
    <n v="1"/>
    <s v="Contrato por tiempo indeterminado"/>
    <n v="7600"/>
    <s v="PRESTACIONES DE LEY"/>
    <s v="CARRERA TÉCNICA"/>
    <s v="1 - 2 años"/>
    <s v="Ninguno"/>
    <s v="Ninguno"/>
    <s v="Compromiso con el aprendizaje permanente, Gestión del rendimiento, Orientación al cliente, Responsabilidad, Sensibilización tecnológica, Toma de decisiones/valoraciones"/>
    <d v="2024-08-16T00:00:00"/>
    <x v="0"/>
  </r>
  <r>
    <n v="3426"/>
    <n v="20575899"/>
    <s v="AYUDANTE GENERAL "/>
    <s v="CARGA Y DESCARGA,SURTIDO,ACOMODO Y EMPAQUETADO "/>
    <x v="0"/>
    <s v="Cuauhtémoc"/>
    <s v="Comercio al por mayor"/>
    <n v="10"/>
    <s v="Contrato por tiempo indeterminado"/>
    <n v="7600"/>
    <s v="PRESTACIONES DE LEY "/>
    <s v="PRIMARIA"/>
    <s v="Ninguna"/>
    <s v="Ninguno"/>
    <s v="Ninguno"/>
    <s v="Capacitación de los demás, Compromiso con el aprendizaje permanente, Comunicación, Planeación y organización, Visión"/>
    <d v="2024-05-31T00:00:00"/>
    <x v="0"/>
  </r>
  <r>
    <n v="3427"/>
    <n v="20575890"/>
    <s v="AYUDANTE GENERAL "/>
    <s v="CARGA Y DESCARGA,SURTIDO,ACOMODO Y EMPAQUETADO "/>
    <x v="0"/>
    <s v="Cuauhtémoc"/>
    <s v="Comercio al por mayor"/>
    <n v="2"/>
    <s v="Contrato por tiempo indeterminado"/>
    <n v="7600"/>
    <s v="PRESTACIONES DE LEY "/>
    <s v="PRIMARIA"/>
    <s v="Ninguna"/>
    <s v="Ninguno"/>
    <s v="Ninguno"/>
    <s v="Capacitación de los demás, Compromiso con el aprendizaje permanente, Comunicación, Planeación y organización, Visión"/>
    <d v="2024-05-31T00:00:00"/>
    <x v="0"/>
  </r>
  <r>
    <n v="3428"/>
    <n v="20575788"/>
    <s v="AUXILIAR DE PRODUCCIÓN "/>
    <s v="Asistencia en actividades de producción,, Apoyo en producción y empaque, Empaque"/>
    <x v="5"/>
    <s v="Guadalajara"/>
    <s v="Industrias manufactureras"/>
    <n v="1"/>
    <s v="Contrato por tiempo indeterminado"/>
    <n v="7600"/>
    <s v="Bono mensual por asistencia , prestaciones de ley"/>
    <s v="SECUNDARIA/SEC. TÉCNICA"/>
    <s v="Ninguna"/>
    <s v=""/>
    <s v=""/>
    <s v="Responsabilidad"/>
    <d v="2024-08-11T00:00:00"/>
    <x v="1"/>
  </r>
  <r>
    <n v="3429"/>
    <n v="20575695"/>
    <s v="AYUDANTE GENERAL "/>
    <s v="Ayudante de albañil, Hacer zanja manual"/>
    <x v="10"/>
    <s v="Torreón"/>
    <s v="Construcción"/>
    <n v="20"/>
    <s v="Contrato por tiempo indeterminado"/>
    <n v="7600"/>
    <s v="fondo de ahorro, prestaciones de ley"/>
    <s v="SABER LEER Y ESCRIBIR"/>
    <s v="6m - 1 año"/>
    <s v=""/>
    <s v=""/>
    <s v="Compromiso con el aprendizaje permanente"/>
    <d v="2024-06-15T00:00:00"/>
    <x v="0"/>
  </r>
  <r>
    <n v="3430"/>
    <n v="20575656"/>
    <s v="PERSONAL PARA EL ÁREA DE VENTAS"/>
    <s v="Asesor a clientes sobre los equipos o herramientas que necesite de acuerdo a sus necesidades, Atención a clientes, Negociar términos y condiciones de ventas con clientes, asegurando la satisfacción mutua"/>
    <x v="24"/>
    <s v="Heroica Ciudad de Huajuapan de León"/>
    <s v="Comercio al por menor"/>
    <n v="4"/>
    <s v="Contrato por tiempo indeterminado"/>
    <n v="7600"/>
    <s v="Uniformes de trabajo, Sueldo base, Prestaciones de ley"/>
    <s v="PREPA O VOCACIONAL"/>
    <s v="6m - 1 año"/>
    <s v="Ninguno"/>
    <s v="Ninguno"/>
    <s v="Liderazgo, Orientación al cliente, Planeación y organización, Sensibilización tecnológica"/>
    <d v="2024-05-31T00:00:00"/>
    <x v="0"/>
  </r>
  <r>
    <n v="3431"/>
    <n v="20575589"/>
    <s v="AUXILIAR GENERAL EN HOTELERIA"/>
    <s v="Elaboración de alimentos y bebidas, Limpieza de los utensilios y del área de trabajo "/>
    <x v="25"/>
    <s v="Mulegé"/>
    <s v="Servicios de alojamiento temporal y de preparación de alimentos y bebidas"/>
    <n v="5"/>
    <s v="Contrato por tiempo indeterminado"/>
    <n v="7600"/>
    <s v="Prestaciones de ley , Uniformes "/>
    <s v="PRIMARIA"/>
    <s v="6m - 1 año"/>
    <s v=""/>
    <s v=""/>
    <s v="Compromiso con el aprendizaje permanente, Gestión del rendimiento, Planeación y organización, Responsabilidad, Sensibilización tecnológica, Visión"/>
    <d v="2024-06-03T00:00:00"/>
    <x v="0"/>
  </r>
  <r>
    <n v="3432"/>
    <n v="20575585"/>
    <s v="AUXILIAR GENERAL"/>
    <s v="Elaboración de alimentos y bebidas, Limpieza de los utensilios y del área de trabajo "/>
    <x v="25"/>
    <s v="Mulegé"/>
    <s v="Servicios de alojamiento temporal y de preparación de alimentos y bebidas"/>
    <n v="16"/>
    <s v="Contrato por tiempo indeterminado"/>
    <n v="7600"/>
    <s v="Prestaciones de ley , Uniformes "/>
    <s v="PRIMARIA"/>
    <s v="6m - 1 año"/>
    <s v=""/>
    <s v=""/>
    <s v="Compromiso con el aprendizaje permanente, Gestión del rendimiento, Planeación y organización, Responsabilidad, Sensibilización tecnológica, Visión"/>
    <d v="2024-06-03T00:00:00"/>
    <x v="0"/>
  </r>
  <r>
    <n v="3433"/>
    <n v="20575578"/>
    <s v="CAMARISTA "/>
    <s v="Control y resguardo de los equipos de limpieza , Limpieza de las áreas de oficina "/>
    <x v="25"/>
    <s v="Mulegé"/>
    <s v="Servicios de alojamiento temporal y de preparación de alimentos y bebidas"/>
    <n v="4"/>
    <s v="Contrato por tiempo indeterminado"/>
    <n v="7600"/>
    <s v="Prestaciones de ley "/>
    <s v="PRIMARIA"/>
    <s v="6m - 1 año"/>
    <s v=""/>
    <s v=""/>
    <s v="Compromiso con el aprendizaje permanente, Construir la confianza, Gestión del rendimiento, Planeación y organización, Responsabilidad, Sensibilización tecnológica"/>
    <d v="2024-06-03T00:00:00"/>
    <x v="0"/>
  </r>
  <r>
    <n v="3434"/>
    <n v="20575572"/>
    <s v="VENTA DE MOSTRADOR"/>
    <s v="ATENDER A LOS CLIENTES, MANTENER EL AREA DE MOSTRADOR ORDENADA Y LIMPIA, PROMOVER VENTAS ADICIONALES"/>
    <x v="5"/>
    <s v="Autlán de Navarro"/>
    <s v="Comercio al por menor"/>
    <n v="1"/>
    <s v="Contrato por tiempo indeterminado"/>
    <n v="7600"/>
    <s v="PRESTACIONES DE LEY"/>
    <s v="SECUNDARIA/SEC. TÉCNICA"/>
    <s v="Ninguna"/>
    <s v="Ninguno"/>
    <s v="Ninguno"/>
    <s v="Compromiso con el aprendizaje permanente, Construir la confianza, Gestión del rendimiento, Sensibilización tecnológica"/>
    <d v="2024-06-01T00:00:00"/>
    <x v="0"/>
  </r>
  <r>
    <n v="3435"/>
    <n v="20575569"/>
    <s v="MENSAJERO"/>
    <s v="MENSAJERIA, LLEVAR Y RECOGER MUESTRAS Y RESULTADOS"/>
    <x v="3"/>
    <s v="Aguascalientes"/>
    <s v="Servicios de salud y de asistencia social"/>
    <n v="1"/>
    <s v="Contrato por tiempo indeterminado"/>
    <n v="7600"/>
    <s v="PRESTACIONES DE LEY"/>
    <s v="PREPA O VOCACIONAL"/>
    <s v="6m - 1 año"/>
    <s v=""/>
    <s v=""/>
    <s v="Construir la confianza, Gestión del rendimiento, Planeación y organización, Responsabilidad"/>
    <d v="2024-06-18T00:00:00"/>
    <x v="0"/>
  </r>
  <r>
    <n v="3436"/>
    <n v="20575528"/>
    <s v="AYUDANTE GENERAL PATIO "/>
    <s v="CLASIFICAR MATERIAL"/>
    <x v="10"/>
    <s v="Saltillo"/>
    <s v="Industrias manufactureras"/>
    <n v="10"/>
    <s v="Contrato por tiempo indeterminado"/>
    <n v="7600"/>
    <s v="SALARIO BASE, PRESTACIONES DE LEY"/>
    <s v="SECUNDARIA/SEC. TÉCNICA"/>
    <s v="Ninguna"/>
    <s v="Ninguno"/>
    <s v="Ninguno"/>
    <s v="Compromiso con el aprendizaje permanente, Comunicación, Construir la confianza, Liderazgo, Responsabilidad"/>
    <d v="2024-06-03T00:00:00"/>
    <x v="0"/>
  </r>
  <r>
    <n v="3437"/>
    <n v="20575520"/>
    <s v="CORTADOR CHATARRA"/>
    <s v="CORTE DE CHATARRA"/>
    <x v="10"/>
    <s v="Saltillo"/>
    <s v="Industrias manufactureras"/>
    <n v="1"/>
    <s v="Contrato por tiempo indeterminado"/>
    <n v="7600"/>
    <s v="SALARIO BASE, PRESTACIONES DE LEY, COMISIONES"/>
    <s v="SECUNDARIA/SEC. TÉCNICA"/>
    <s v="6m - 1 año"/>
    <s v="Ninguno"/>
    <s v="Ninguno"/>
    <s v="Compromiso con el aprendizaje permanente, Construir la confianza, Responsabilidad"/>
    <d v="2024-06-03T00:00:00"/>
    <x v="0"/>
  </r>
  <r>
    <n v="3438"/>
    <n v="20575503"/>
    <s v="AUXILIAR DE PISO DE VENTAS"/>
    <s v="INVENTARIO DE MERCANCÍA, VENTAS Y ATENCIÓN AL CLIENTE"/>
    <x v="1"/>
    <s v="Acapulco de Juárez"/>
    <s v="Comercio al por mayor"/>
    <n v="10"/>
    <s v="Contrato por tiempo indeterminado"/>
    <n v="7600"/>
    <s v="INCENTIVOS POR VENTAS, SEGURO DE VIDA, PRESTACIONES DE LEY"/>
    <s v="PREPA O VOCACIONAL"/>
    <s v="6m - 1 año"/>
    <s v="Ninguno"/>
    <s v="Ninguno"/>
    <s v="Compromiso con el aprendizaje permanente, Comunicación, Construir la confianza, Gestión del rendimiento, Liderazgo, Planeación y organización, Responsabilidad, Sensibilización tecnológica"/>
    <d v="2024-05-31T00:00:00"/>
    <x v="0"/>
  </r>
  <r>
    <n v="3439"/>
    <n v="20575482"/>
    <s v="ATENCIÓN AL PÚBLICO"/>
    <s v="OPERACIÓN DE LA AGENCIA DE VIAJES, VENTA DE BOLETOS DE AVIÓN, PAQUETES Y RECORRIDOS TURISTICOS"/>
    <x v="13"/>
    <s v="Morelia"/>
    <s v="Servicios de esparcimiento culturales y deportivos, y otros servicios recreativos"/>
    <n v="1"/>
    <s v="Contrato por tiempo indeterminado"/>
    <n v="7600"/>
    <s v="PRESTACIONES DE LEY"/>
    <s v="PREPA O VOCACIONAL"/>
    <s v="1 - 2 años"/>
    <s v="Inglés"/>
    <s v="Intermedio"/>
    <s v="Capacitación de los demás, Compromiso con el aprendizaje permanente, Construir la confianza, Gestión del rendimiento, Planeación y organización, Responsabilidad, Sensibilización tecnológica, Trabajo en equipo, Visión"/>
    <d v="2024-06-15T00:00:00"/>
    <x v="0"/>
  </r>
  <r>
    <n v="3440"/>
    <n v="20575478"/>
    <s v="LAVALOZA"/>
    <s v="TRABAJO BAJO PRESION, TRABAJO EN EQUIPO"/>
    <x v="1"/>
    <s v="Acapulco de Juárez"/>
    <s v="Servicios de alojamiento temporal y de preparación de alimentos y bebidas"/>
    <n v="2"/>
    <s v="Contrato por tiempo indeterminado"/>
    <n v="7600"/>
    <s v="UNIFORMES, BONIFICACIONES, PRESTACIONES DE LEY"/>
    <s v="SECUNDARIA/SEC. TÉCNICA"/>
    <s v="6m - 1 año"/>
    <s v="Ninguno"/>
    <s v="Ninguno"/>
    <s v="Compromiso con el aprendizaje permanente, Comunicación, Gestión del rendimiento, Orientación al cliente, Sensibilización tecnológica, Trabajo en equipo"/>
    <d v="2024-05-31T00:00:00"/>
    <x v="0"/>
  </r>
  <r>
    <n v="3441"/>
    <n v="20575468"/>
    <s v="HOSTESS"/>
    <s v="ATENCION AL CLIENTE, FACILIDAD DE PALABRAS"/>
    <x v="1"/>
    <s v="Acapulco de Juárez"/>
    <s v="Servicios de alojamiento temporal y de preparación de alimentos y bebidas"/>
    <n v="2"/>
    <s v="Contrato por tiempo indeterminado"/>
    <n v="7600"/>
    <s v="BONIFICACIONES, PRESTACIONES DE LEY, UNIFORMES"/>
    <s v="SECUNDARIA/SEC. TÉCNICA"/>
    <s v="6m - 1 año"/>
    <s v="Ninguno"/>
    <s v="Ninguno"/>
    <s v="Compromiso con el aprendizaje permanente, Comunicación, Gestión del rendimiento, Orientación al cliente, Sensibilización tecnológica, Trabajo en equipo"/>
    <d v="2024-05-31T00:00:00"/>
    <x v="0"/>
  </r>
  <r>
    <n v="3442"/>
    <n v="20575441"/>
    <s v="AYUDANTE GENERAL "/>
    <s v="APOYO EN EL RPROCESO DE PRODUCCION , MANTENER ORDENADA Y LIMPIA LA AREA DE TRABAJO "/>
    <x v="15"/>
    <s v="La Paz"/>
    <s v="Comercio al por menor"/>
    <n v="10"/>
    <s v="Contrato por tiempo indeterminado"/>
    <n v="7600"/>
    <s v="PRESTACIONES DE LEY "/>
    <s v="SECUNDARIA/SEC. TÉCNICA"/>
    <s v="Ninguna"/>
    <s v="Ninguno"/>
    <s v="Ninguno"/>
    <s v="Compromiso con el aprendizaje permanente, Comunicación, Construir la confianza, Gestión del rendimiento"/>
    <d v="2024-05-31T00:00:00"/>
    <x v="0"/>
  </r>
  <r>
    <n v="3443"/>
    <n v="20575341"/>
    <s v="AYUDANTE GENERAL"/>
    <s v="ACOMODAR DIVERSOS ARTÍCULOS DEL NEGOCIO, APOYAR EN ÁREA DE COCINA CUANDO SE REQUIERA, PREPARAR LO NECESARIO PARA LA APERTURA DEL NEGOCIO, REALIZAR LABOR DE VENTA DE TACOS AL VAPOR, REALIZAR LIMPIEZA DEL ÁREA DE TRABAJO"/>
    <x v="13"/>
    <s v="Morelia"/>
    <s v="Servicios de alojamiento temporal y de preparación de alimentos y bebidas"/>
    <n v="2"/>
    <s v="Contrato por tiempo indeterminado"/>
    <n v="7600"/>
    <s v="PRESTACIONES DE LEY"/>
    <s v="SECUNDARIA/SEC. TÉCNICA"/>
    <s v="6m - 1 año"/>
    <s v="Ninguno"/>
    <s v="Ninguno"/>
    <s v="Compromiso con el aprendizaje permanente, Construir la confianza, Gestión del rendimiento, Visión"/>
    <d v="2024-06-15T00:00:00"/>
    <x v="0"/>
  </r>
  <r>
    <n v="3444"/>
    <n v="20575248"/>
    <s v="PROMOTOR DE VENTAS"/>
    <s v="DISTRIBUIR PUBLICIDAD, MANEJO DE REPORTES Y APLICACIONES, PROMOCIÓN Y VENTA DE TELEFÓNIA CELULAR, REALIZAR DEMOSTRACIONES, ACTIVAR LOS EQUIPOS, REALIZAR Y ENVIAR MENSAJES DE PRUEBA, REALIZAR LIMPIEZA DE ÁREA DE TRABAJO"/>
    <x v="13"/>
    <s v="Morelia"/>
    <s v="Información en medios masivos"/>
    <n v="3"/>
    <s v="Contrato por tiempo indeterminado"/>
    <n v="7600"/>
    <s v="PRESTACIONES DE LEY, COMISIONES MENSUALES"/>
    <s v="SECUNDARIA/SEC. TÉCNICA"/>
    <s v="6m - 1 año"/>
    <s v="Ninguno"/>
    <s v="Ninguno"/>
    <s v="Compromiso con el aprendizaje permanente, Construir la confianza, Gestión del rendimiento, Liderazgo, Planeación y organización, Sensibilización tecnológica, Visión"/>
    <d v="2024-06-21T00:00:00"/>
    <x v="0"/>
  </r>
  <r>
    <n v="3445"/>
    <n v="20575158"/>
    <s v="LAVALOZA"/>
    <s v="LAVADO DE LOZA Y PLAQUE, LIMPIEZA DE SU AREA"/>
    <x v="14"/>
    <s v="San Luis Potosí"/>
    <s v="Servicios de alojamiento temporal y de preparación de alimentos y bebidas"/>
    <n v="3"/>
    <s v="Contrato por tiempo indeterminado"/>
    <n v="7600"/>
    <s v="PRESTACIONES DE LEY, ESQUEMA DE PROPINAS DE 150 A 180 DIARIOS"/>
    <s v="PREPA O VOCACIONAL"/>
    <s v="Ninguna"/>
    <s v="Ninguno"/>
    <s v="Ninguno"/>
    <s v="Compromiso con el aprendizaje permanente"/>
    <d v="2024-06-14T00:00:00"/>
    <x v="0"/>
  </r>
  <r>
    <n v="3446"/>
    <n v="20575142"/>
    <s v="CHOFER"/>
    <s v="Entregas de facturas y cobros de pedidos a domicilio., Llevar mercancía al domicilio del cliente., Preparar pedidos y repartir a los clientes."/>
    <x v="14"/>
    <s v="Tamazunchale"/>
    <s v="Comercio al por menor"/>
    <n v="2"/>
    <s v="Contrato por tiempo indeterminado"/>
    <n v="7600"/>
    <s v="Prestaciones de ley, Bonos por volúmenes de ventas., Capacitación"/>
    <s v="SECUNDARIA/SEC. TÉCNICA"/>
    <s v="6m - 1 año"/>
    <s v="Ninguno"/>
    <s v="Ninguno"/>
    <s v="Comunicación, Construir la confianza, Gestión del rendimiento, Responsabilidad, Toma de decisiones/valoraciones"/>
    <d v="2024-06-14T00:00:00"/>
    <x v="0"/>
  </r>
  <r>
    <n v="3447"/>
    <n v="20575112"/>
    <s v="AUXILIAR GENERAL DE PRODUCCIÓN"/>
    <s v="Para actividades generales en los procesos de producción, empaque y limpieza de productos."/>
    <x v="22"/>
    <s v="Cajeme"/>
    <s v="Industrias manufactureras"/>
    <n v="20"/>
    <s v="Contrato por tiempo indeterminado"/>
    <n v="7600"/>
    <s v="Prestaciones de ley"/>
    <s v="PRIMARIA"/>
    <s v="Ninguna"/>
    <s v="Ninguno"/>
    <s v="Ninguno"/>
    <s v="Compromiso con el aprendizaje permanente, Gestión del rendimiento"/>
    <d v="2024-06-15T00:00:00"/>
    <x v="0"/>
  </r>
  <r>
    <n v="3448"/>
    <n v="20575037"/>
    <s v="CAJERO"/>
    <s v="Atención a clientes en el área de cobranza de productos de autoservico., Limpieza del área de trabajo., Manejo de efectivo y terminal bancaria., Manejo eficaz de lectores digitales y terminales de pago para efectuar un correcto a los clientes."/>
    <x v="20"/>
    <s v="Campeche"/>
    <s v="Comercio al por menor"/>
    <n v="1"/>
    <s v="Contrato por tiempo indeterminado"/>
    <n v="7600"/>
    <s v="Prestaciones de ley."/>
    <s v="SECUNDARIA/SEC. TÉCNICA"/>
    <s v="6m - 1 año"/>
    <s v="Ninguno"/>
    <s v="Ninguno"/>
    <s v="Capacitación de los demás, Compromiso con el aprendizaje permanente, Orientación al cliente, Responsabilidad, Sensibilización tecnológica, Trabajo en equipo"/>
    <d v="2024-06-17T00:00:00"/>
    <x v="0"/>
  </r>
  <r>
    <n v="3449"/>
    <n v="20574788"/>
    <s v="AYUDANTE DE COCINA "/>
    <s v="APOYAR A LA PERSONA ENCARGADA DE COCINA, AYUDAR EN LA PREPARACIÓN DE INGREDIENTES, LIMPIAR  Y ORGANIZAR EL ÁREA"/>
    <x v="28"/>
    <s v="Othón P. Blanco"/>
    <s v="Servicios de alojamiento temporal y de preparación de alimentos y bebidas"/>
    <n v="2"/>
    <s v="Contrato por tiempo indeterminado"/>
    <n v="7600"/>
    <s v="PRESTACIONES DE LEY"/>
    <s v="PRIMARIA"/>
    <s v="6m - 1 año"/>
    <s v="Ninguno"/>
    <s v="Ninguno"/>
    <s v="Compromiso con el aprendizaje permanente, Gestión del rendimiento, Planeación y organización, Responsabilidad, Sensibilización tecnológica, Toma de decisiones/valoraciones, Visión"/>
    <d v="2024-06-17T00:00:00"/>
    <x v="0"/>
  </r>
  <r>
    <n v="3450"/>
    <n v="20574779"/>
    <s v="VIGILANTE"/>
    <s v="RONDINES, LLENADO DE BITACORAS"/>
    <x v="9"/>
    <s v="Tampico"/>
    <s v="Electricidad, agua y gas"/>
    <n v="2"/>
    <s v="Contrato por tiempo indeterminado"/>
    <n v="7600"/>
    <s v="LAS PRESTACIONES DE LEY"/>
    <s v="SECUNDARIA/SEC. TÉCNICA"/>
    <s v="6m - 1 año"/>
    <s v="Ninguno"/>
    <s v="Ninguno"/>
    <s v="Compromiso con el aprendizaje permanente"/>
    <d v="2024-05-31T00:00:00"/>
    <x v="0"/>
  </r>
  <r>
    <n v="3451"/>
    <n v="20574769"/>
    <s v="DESPACHADOR DE GASOLINA"/>
    <s v="MANEJO DE EFECTIVO"/>
    <x v="9"/>
    <s v="Altamira"/>
    <s v="Electricidad, agua y gas"/>
    <n v="2"/>
    <s v="Contrato por tiempo indeterminado"/>
    <n v="7600"/>
    <s v="PRESTACIONES DE LEY"/>
    <s v="SECUNDARIA/SEC. TÉCNICA"/>
    <s v="Ninguna"/>
    <s v="Ninguno"/>
    <s v="Ninguno"/>
    <s v="Orientación al cliente"/>
    <d v="2024-05-31T00:00:00"/>
    <x v="0"/>
  </r>
  <r>
    <n v="3452"/>
    <n v="20574767"/>
    <s v="TORTILLERA"/>
    <s v="ATENCION AL CLIENTE, FACILIDAD DE PALABRAS"/>
    <x v="1"/>
    <s v="Acapulco de Juárez"/>
    <s v="Servicios de alojamiento temporal y de preparación de alimentos y bebidas"/>
    <n v="2"/>
    <s v="Contrato por tiempo indeterminado"/>
    <n v="7600"/>
    <s v="UNIFORMES, PRESTACIONES DE LEY, BONIFICACIONES"/>
    <s v="SECUNDARIA/SEC. TÉCNICA"/>
    <s v="6m - 1 año"/>
    <s v="Ninguno"/>
    <s v="Ninguno"/>
    <s v="Compromiso con el aprendizaje permanente, Comunicación, Gestión del rendimiento, Orientación al cliente, Sensibilización tecnológica, Trabajo en equipo"/>
    <d v="2024-05-31T00:00:00"/>
    <x v="0"/>
  </r>
  <r>
    <n v="3453"/>
    <n v="20574750"/>
    <s v="ALMACENISTA"/>
    <s v="ATENCION AL CLIENTE, CONTROL DE INVENTARIOS, ORGANIZACION"/>
    <x v="1"/>
    <s v="Acapulco de Juárez"/>
    <s v="Servicios de alojamiento temporal y de preparación de alimentos y bebidas"/>
    <n v="2"/>
    <s v="Contrato por tiempo indeterminado"/>
    <n v="7600"/>
    <s v="BONIFICACIONES, PRESTACIONES DE LEY, UNIFORMES"/>
    <s v="PREPA O VOCACIONAL"/>
    <s v="6m - 1 año"/>
    <s v="Ninguno"/>
    <s v="Ninguno"/>
    <s v="Compromiso con el aprendizaje permanente, Comunicación, Gestión del rendimiento, Orientación al cliente, Sensibilización tecnológica, Trabajo en equipo"/>
    <d v="2024-05-31T00:00:00"/>
    <x v="0"/>
  </r>
  <r>
    <n v="3454"/>
    <n v="20574742"/>
    <s v="AYUDANTE DE COCINA"/>
    <s v="ATENCION AL CLIENTE, FACILIDAD DE PALABRAS"/>
    <x v="1"/>
    <s v="Acapulco de Juárez"/>
    <s v="Servicios de alojamiento temporal y de preparación de alimentos y bebidas"/>
    <n v="2"/>
    <s v="Contrato por tiempo indeterminado"/>
    <n v="7600"/>
    <s v="BONIFICACIONES, UNIFORMES, PRESTACIONES DE LEY"/>
    <s v="SECUNDARIA/SEC. TÉCNICA"/>
    <s v="6m - 1 año"/>
    <s v="Ninguno"/>
    <s v="Ninguno"/>
    <s v="Compromiso con el aprendizaje permanente, Comunicación, Gestión del rendimiento, Orientación al cliente, Sensibilización tecnológica, Trabajo en equipo"/>
    <d v="2024-05-31T00:00:00"/>
    <x v="0"/>
  </r>
  <r>
    <n v="3455"/>
    <n v="20574733"/>
    <s v="MESERAS/OS"/>
    <s v="ATENCION AL CLIENTE, FACILIDAD DE PALABRAS"/>
    <x v="1"/>
    <s v="Acapulco de Juárez"/>
    <s v="Servicios de alojamiento temporal y de preparación de alimentos y bebidas"/>
    <n v="2"/>
    <s v="Contrato por tiempo indeterminado"/>
    <n v="7600"/>
    <s v="UNIFORMES, PRESTACIONES DE LEY, BONIFICACIONES"/>
    <s v="SECUNDARIA/SEC. TÉCNICA"/>
    <s v="6m - 1 año"/>
    <s v="Ninguno"/>
    <s v="Ninguno"/>
    <s v="Compromiso con el aprendizaje permanente, Comunicación, Gestión del rendimiento, Orientación al cliente, Sensibilización tecnológica, Trabajo en equipo"/>
    <d v="2024-05-31T00:00:00"/>
    <x v="0"/>
  </r>
  <r>
    <n v="3456"/>
    <n v="20574720"/>
    <s v="BARTENDER"/>
    <s v="PREPARACIÓN DE COCTEL Y DECORACION DEL MISMO, PREPARAR DIVERSAS BEBIDAS, UTILIZAR CRISTALERIA"/>
    <x v="1"/>
    <s v="Acapulco de Juárez"/>
    <s v="Servicios de alojamiento temporal y de preparación de alimentos y bebidas"/>
    <n v="2"/>
    <s v="Contrato por tiempo indeterminado"/>
    <n v="7600"/>
    <s v="UNIFORMES, BONIFICACIONES, PRESTACIONES DE LEY"/>
    <s v="SECUNDARIA/SEC. TÉCNICA"/>
    <s v="6m - 1 año"/>
    <s v="Ninguno"/>
    <s v="Ninguno"/>
    <s v="Compromiso con el aprendizaje permanente, Comunicación, Gestión del rendimiento, Orientación al cliente, Sensibilización tecnológica, Trabajo en equipo"/>
    <d v="2024-05-31T00:00:00"/>
    <x v="0"/>
  </r>
  <r>
    <n v="3457"/>
    <n v="20574666"/>
    <s v="VIGILANTE MONITORISTA"/>
    <s v="CONTROL DE BITÁCORAS Y VIGILANCIA EN INSTALACIONES Y MUELLES, VIGILANTE MONITORISTAS DE LAS DIFERENTES AREAS DE LA EMPRESA"/>
    <x v="25"/>
    <s v="La Paz"/>
    <s v="Servicios corporativos"/>
    <n v="2"/>
    <s v="Contrato por tiempo indeterminado"/>
    <n v="7600"/>
    <s v="PRESTACIONES DE LEY, UNIFORME"/>
    <s v="PREPA O VOCACIONAL"/>
    <s v="1 - 2 años"/>
    <s v="Inglés"/>
    <s v="Básico"/>
    <s v="Capacitación de los demás, Compromiso con el aprendizaje permanente, Construir la confianza, Sensibilización tecnológica"/>
    <d v="2024-05-31T00:00:00"/>
    <x v="1"/>
  </r>
  <r>
    <n v="3458"/>
    <n v="20574633"/>
    <s v="PATRULLERO"/>
    <s v="Elaboración de bitácoras y reportes de incidencias, Vigilancia y rondines"/>
    <x v="4"/>
    <s v="Centro"/>
    <s v="Servicios de apoyo a los negocios, manejo de desechos y servicios de remediación"/>
    <n v="10"/>
    <s v="Contrato por tiempo indeterminado"/>
    <n v="7600"/>
    <s v="Prestaciones de ley"/>
    <s v="SECUNDARIA/SEC. TÉCNICA"/>
    <s v="6m - 1 año"/>
    <s v="Ninguno"/>
    <s v="Ninguno"/>
    <s v="Orientación al cliente, Planeación y organización, Responsabilidad, Sensibilización tecnológica, Trabajo en equipo"/>
    <d v="2024-06-09T00:00:00"/>
    <x v="0"/>
  </r>
  <r>
    <n v="3459"/>
    <n v="20574621"/>
    <s v="OPERADOR DE PRODUCCIÓN"/>
    <s v="Apoyo a las lineas de producción, embalaje y estiba de producción."/>
    <x v="9"/>
    <s v="Altamira"/>
    <s v="Industrias manufactureras"/>
    <n v="2"/>
    <s v="Contrato por tiempo indeterminado"/>
    <n v="7600"/>
    <s v="BONOS POR PRODUCTIVIDAD, IMSS, INFONAVIT, SEGURO DE VIDA, FONDO DE AHORRO, VALES DE DESPENSA"/>
    <s v="PREPA O VOCACIONAL"/>
    <s v="1 - 2 años"/>
    <s v="Ninguno"/>
    <s v="Ninguno"/>
    <s v="Compromiso con el aprendizaje permanente, Construir la confianza, Gestión del rendimiento, Planeación y organización, Responsabilidad"/>
    <d v="2024-06-14T00:00:00"/>
    <x v="0"/>
  </r>
  <r>
    <n v="3460"/>
    <n v="20574553"/>
    <s v="PERSONAL DE COCINA"/>
    <s v="ALIMENTOS  A LA PLANCHA, CONSOMES, ANTOJITOS, COCINA FRIA Y CALIENTE, COCINAR TODOS LOS PLATILLOS QUE SE OFRECEN EN EL RESTAURANTE."/>
    <x v="7"/>
    <s v="Córdoba"/>
    <s v="Servicios de alojamiento temporal y de preparación de alimentos y bebidas"/>
    <n v="3"/>
    <s v="Contrato por tiempo indeterminado"/>
    <n v="7600"/>
    <s v="Fondo de ahorro, Servicio de comedor, Prestaciones de ley"/>
    <s v="SECUNDARIA/SEC. TÉCNICA"/>
    <s v="1 - 2 años"/>
    <s v=""/>
    <s v=""/>
    <s v="Compromiso con el aprendizaje permanente, Comunicación, Construir la confianza, Planeación y organización, Visión"/>
    <d v="2024-05-31T00:00:00"/>
    <x v="0"/>
  </r>
  <r>
    <n v="3461"/>
    <n v="20574538"/>
    <s v="CONDUCCIÓN DE UNIDAD DE GAS L.P."/>
    <s v="Cargar los tanques estacionarios con gas en el domicilio del cliente., Cumplir con las normas de seguridad vial y de manejo de gas., Mantener una actitud amable y profesional hacia los clientes., Realizar rutas de entrega según la programación establecida., Verificar la documentación y el estado de los tanques estacionarios a cargar antes del llenado.."/>
    <x v="5"/>
    <s v="Arandas"/>
    <s v="Electricidad, agua y gas"/>
    <n v="1"/>
    <s v="Contrato por tiempo indeterminado"/>
    <n v="7600"/>
    <s v="Comisiones, Prestaciones de Ley. (Aguinaldo, vacaciones, IMSS, PTU, etc.)"/>
    <s v="SABER LEER Y ESCRIBIR"/>
    <s v="Ninguna"/>
    <s v="Ninguno"/>
    <s v="Ninguno"/>
    <s v="Compromiso con el aprendizaje permanente, Gestión del rendimiento, Sensibilización tecnológica"/>
    <d v="2024-05-31T00:00:00"/>
    <x v="0"/>
  </r>
  <r>
    <n v="3462"/>
    <n v="20574531"/>
    <s v="ASISTENTE DE MESERO"/>
    <s v="Entregar platillos, salsas y bebidas a la mesa de comensales, Limpieza general, Preparar el carrito del mesero"/>
    <x v="4"/>
    <s v="Centro"/>
    <s v="Servicios de alojamiento temporal y de preparación de alimentos y bebidas"/>
    <n v="4"/>
    <s v="Contrato por tiempo indeterminado"/>
    <n v="7600"/>
    <s v="Propinas , Prestaciones de ley, Capacitaciones pagadas"/>
    <s v="SECUNDARIA/SEC. TÉCNICA"/>
    <s v="Ninguna"/>
    <s v="Ninguno"/>
    <s v="Ninguno"/>
    <s v="Compromiso con el aprendizaje permanente, Comunicación, Construir la confianza, Planeación y organización, Sensibilización tecnológica"/>
    <d v="2024-06-09T00:00:00"/>
    <x v="0"/>
  </r>
  <r>
    <n v="3463"/>
    <n v="20574524"/>
    <s v="ASESORIA EN VENTAS "/>
    <s v="ASESORIA A CLIENTES, ATENCION A CLIENTES, CUMPLIR CON LAS METAS DE VENTAS ESTABLECIDAS, PROMOCION DE PRODUCTOS"/>
    <x v="7"/>
    <s v="Tantoyuca"/>
    <s v="Comercio al por menor"/>
    <n v="2"/>
    <s v="Contrato por tiempo indeterminado"/>
    <n v="7600"/>
    <s v="PRESTACIONES DE LEY, BONO POR VENTAS, COMISIONES"/>
    <s v="PREPA O VOCACIONAL"/>
    <s v="6m - 1 año"/>
    <s v="Ninguno"/>
    <s v="Ninguno"/>
    <s v="Compromiso con el aprendizaje permanente, Gestión del rendimiento, Liderazgo, Orientación al cliente, Planeación y organización, Responsabilidad, Sensibilización tecnológica"/>
    <d v="2024-05-31T00:00:00"/>
    <x v="0"/>
  </r>
  <r>
    <n v="3464"/>
    <n v="20574484"/>
    <s v="VENTAS POR CAMBACEO"/>
    <s v="SE ENCARGA DE SALIR A VENDER EL SERVICIO DE INTERNET,TELEFONO TELEVISION POR CABLE CASA POR CASA"/>
    <x v="5"/>
    <s v="San Pedro Tlaquepaque"/>
    <s v="Servicios corporativos"/>
    <n v="10"/>
    <s v="Contrato por tiempo indeterminado"/>
    <n v="7600"/>
    <s v="VALES DE DESPENSA, PRESTACIONES DE LEY, CAJA DE AHORRO"/>
    <s v="PRIMARIA"/>
    <s v="6m - 1 año"/>
    <s v="Ninguno"/>
    <s v="Ninguno"/>
    <s v="Compromiso con el aprendizaje permanente, Construir la confianza, Gestión del rendimiento, Sensibilización tecnológica"/>
    <d v="2024-06-14T00:00:00"/>
    <x v="0"/>
  </r>
  <r>
    <n v="3465"/>
    <n v="20574447"/>
    <s v="AUXILIAR DE AUTOSERVICIO"/>
    <s v="ACOMODO DE MERCANCIAS, ATENCION A CLIENTES, VENTAS"/>
    <x v="7"/>
    <s v="Tantoyuca"/>
    <s v="Comercio al por menor"/>
    <n v="2"/>
    <s v="Contrato por tiempo indeterminado"/>
    <n v="7600"/>
    <s v="PRESTACIONES DE LEY"/>
    <s v="PREPA O VOCACIONAL"/>
    <s v="6m - 1 año"/>
    <s v="Ninguno"/>
    <s v="Ninguno"/>
    <s v="Construir la confianza, Creatividad, Liderazgo, Orientación al cliente, Responsabilidad, Sensibilización tecnológica"/>
    <d v="2024-05-31T00:00:00"/>
    <x v="0"/>
  </r>
  <r>
    <n v="3466"/>
    <n v="20574445"/>
    <s v="PERSONAL DE COBRO EN CASETA DE PEAJE"/>
    <s v="COBRO DE PEAJE, MANEJO DE EFECTIVO"/>
    <x v="13"/>
    <s v="La Piedad"/>
    <s v="Transportes, correos y almacenamiento"/>
    <n v="2"/>
    <s v="Contrato por tiempo indeterminado"/>
    <n v="7600"/>
    <s v="PRESTACIONES DE LEY, TRANSPORTE DE PERSONAL"/>
    <s v="PREPA O VOCACIONAL"/>
    <s v="6m - 1 año"/>
    <s v="Ninguno"/>
    <s v="Ninguno"/>
    <s v="Compromiso con el aprendizaje permanente, Sensibilización tecnológica"/>
    <d v="2024-05-31T00:00:00"/>
    <x v="0"/>
  </r>
  <r>
    <n v="3467"/>
    <n v="20574288"/>
    <s v="INVENTARISTA"/>
    <s v="Calendarizar los inventarios , Documentar discrepancias en el inventario., Gestionar los ajustes de inventario, Redactar informes de inventario., Sugerir mejoras en el control del inventario, Supervisar los procesos de compra y gestión de inventario"/>
    <x v="14"/>
    <s v="Tamazunchale"/>
    <s v="Comercio al por menor"/>
    <n v="2"/>
    <s v="Contrato por tiempo indeterminado"/>
    <n v="7600"/>
    <s v="BONOS, PRESTACIONES DE LEY"/>
    <s v="PREPA O VOCACIONAL"/>
    <s v="6m - 1 año"/>
    <s v="Ninguno"/>
    <s v="Ninguno"/>
    <s v="Compromiso con el aprendizaje permanente, Orientación al cliente, Responsabilidad"/>
    <d v="2024-06-14T00:00:00"/>
    <x v="0"/>
  </r>
  <r>
    <n v="3468"/>
    <n v="20574224"/>
    <s v="COCINERA (O)"/>
    <s v="COCINAR"/>
    <x v="29"/>
    <s v="Hidalgo del Parral"/>
    <s v="Servicios de alojamiento temporal y de preparación de alimentos y bebidas"/>
    <n v="2"/>
    <s v="Contrato por periodo de prueba"/>
    <n v="7600"/>
    <s v="Prestaciones de ley"/>
    <s v="PRIMARIA"/>
    <s v="6m - 1 año"/>
    <s v="Ninguno"/>
    <s v="Ninguno"/>
    <s v="Compromiso con el aprendizaje permanente, Comunicación, Construir la confianza, Gestión del rendimiento, Trabajo en equipo"/>
    <d v="2024-05-31T00:00:00"/>
    <x v="0"/>
  </r>
  <r>
    <n v="3469"/>
    <n v="20574029"/>
    <s v="MESERA "/>
    <s v="atención al cliente , limpieza de área de trabajo , sugerir platillos"/>
    <x v="15"/>
    <s v="Naucalpan de Juárez"/>
    <s v="Comercio al por menor"/>
    <n v="10"/>
    <s v="Contrato por tiempo indeterminado"/>
    <n v="7600"/>
    <s v="vales de despensa, servicio de comedor gratuito , descuentos de empleado, prestaciones de ley y superiores"/>
    <s v="SECUNDARIA/SEC. TÉCNICA"/>
    <s v="Ninguna"/>
    <s v="Ninguno"/>
    <s v="Ninguno"/>
    <s v="Compromiso con el aprendizaje permanente, Comunicación, Construir la confianza, Gestión del rendimiento, Orientación al cliente, Planeación y organización, Sensibilización tecnológica"/>
    <d v="2024-05-31T00:00:00"/>
    <x v="1"/>
  </r>
  <r>
    <n v="3470"/>
    <n v="20574007"/>
    <s v="GUARDIA DE SEGURIDAD"/>
    <s v="Control de acceso y salidas de materiales de la empresa, Habilitar y cerrar puertas de seguridad, Llenado de bitácoras de visitantes y proveedores, Reporte de checado de horario del personal , Reporte de servicios , llenado de bitácora "/>
    <x v="0"/>
    <s v="Iztapalapa"/>
    <s v="Otros servicios excepto actividades gubernamentales"/>
    <n v="1"/>
    <s v="Contrato por tiempo indeterminado"/>
    <n v="7600"/>
    <s v="PRESTACIONES DE LEY"/>
    <s v="SECUNDARIA/SEC. TÉCNICA"/>
    <s v="6m - 1 año"/>
    <s v="Ninguno"/>
    <s v="Ninguno"/>
    <s v="Gestión del rendimiento"/>
    <d v="2024-05-31T00:00:00"/>
    <x v="1"/>
  </r>
  <r>
    <n v="3471"/>
    <n v="20573965"/>
    <s v="OPERADOR DE PRODUCCIÓN"/>
    <s v="TRABAJO EN LINEA DE PRODCCIÓN"/>
    <x v="31"/>
    <s v="Mexicali"/>
    <s v="Servicios profesionales, científicos y técnicos"/>
    <n v="47"/>
    <s v="Contrato por tiempo indeterminado"/>
    <n v="7600"/>
    <s v="FONDO DE AHORRO, VALES DE DESPENSA, BONO DE PUNTUALIDAD Y ASISTENCIA, PRESTACIONES DE LEY, OPORTUNIDAD DE TRABAJAR HORAS EXTRA PAGADAS CONFORME A LEY, HOSPEDAJE COMPARTIDO, SERVICIO DE COMEDOR SUBSIDIADO"/>
    <s v="PRIMARIA"/>
    <s v="Ninguna"/>
    <s v="Ninguno"/>
    <s v="Ninguno"/>
    <s v="Gestión del rendimiento, Planeación y organización, Responsabilidad"/>
    <d v="2024-06-13T00:00:00"/>
    <x v="0"/>
  </r>
  <r>
    <n v="3472"/>
    <n v="20573923"/>
    <s v="RUNNER AYUDANTE DE MESERO "/>
    <s v="LLEVAR LOS PLATILLOS A COMENSALES, LIMPIEZA DEL ÁREA, APOYAR AL MESERO "/>
    <x v="26"/>
    <s v="Pachuca de Soto"/>
    <s v="Servicios de alojamiento temporal y de preparación de alimentos y bebidas"/>
    <n v="3"/>
    <s v="Contrato por tiempo indeterminado"/>
    <n v="7600"/>
    <s v="SEGURO SOCIAL, AGUINALDO , VACACIONES"/>
    <s v="PRIMARIA"/>
    <s v="Ninguna"/>
    <s v="Ninguno"/>
    <s v="Ninguno"/>
    <s v="Comunicación, Gestión del rendimiento, Responsabilidad, Visión"/>
    <d v="2024-05-31T00:00:00"/>
    <x v="0"/>
  </r>
  <r>
    <n v="3473"/>
    <n v="20573894"/>
    <s v="AYUDANTE DE INVERNADERO"/>
    <s v="CORTE DE ALIMENTOS, FRAMBUESA, TOMATE Y PEPINO, FUMIGACION Y EMPAQUETADO DE LOS PRODUCTOS"/>
    <x v="23"/>
    <s v="San Luis de la Paz"/>
    <s v="Agricultura, pesca y explotación animal"/>
    <n v="6"/>
    <s v="Contrato por tiempo indeterminado"/>
    <n v="7600"/>
    <s v="COMEDOR, PRESTACIONES DE LEY"/>
    <s v="PRIMARIA"/>
    <s v="Ninguna"/>
    <s v="Ninguno"/>
    <s v="Ninguno"/>
    <s v="Compromiso con el aprendizaje permanente, Gestión del rendimiento, Planeación y organización, Visión"/>
    <d v="2024-05-31T00:00:00"/>
    <x v="0"/>
  </r>
  <r>
    <n v="3474"/>
    <n v="20573879"/>
    <s v="EJECUTIVO DE ATENCION A CLIENTES"/>
    <s v="ATENCION Y SERVICIO AL CLIENTE EN SUCURSAL,OFREECIMIENTO LOS SERVICIOS QUE OFRECE LA EMPRESA, REALIZA CORTES DE CAJAS Y COBRO DEL SERVICIO"/>
    <x v="5"/>
    <s v="San Pedro Tlaquepaque"/>
    <s v="Servicios corporativos"/>
    <n v="2"/>
    <s v="Contrato por tiempo indeterminado"/>
    <n v="7600"/>
    <s v="PRESTACIONES DE LEY, CAJA DE AHORRO, CRECIMIENTO LABORAL, VALES DE DESPENSA"/>
    <s v="PREPA O VOCACIONAL"/>
    <s v="6m - 1 año"/>
    <s v="Ninguno"/>
    <s v="Ninguno"/>
    <s v="Compromiso con el aprendizaje permanente, Construir la confianza, Creatividad, Sensibilización tecnológica, Visión"/>
    <d v="2024-06-13T00:00:00"/>
    <x v="0"/>
  </r>
  <r>
    <n v="3475"/>
    <n v="20573783"/>
    <s v="OPERADOR POLIVALENTE TURNO C"/>
    <s v="Preparar la máquina, ponerla en funcionamiento, controlarla y manipular los moldes y las materias primas para obtener las piezas de plástico mediante un sistema de inyección de este material."/>
    <x v="2"/>
    <s v="Fresnillo"/>
    <s v="Industrias manufactureras"/>
    <n v="5"/>
    <s v="Contrato por tiempo indeterminado"/>
    <n v="7600"/>
    <s v="Aguinaldo, Seguro Social, Crecimiento dentro de la empresa, Bono de productividad, Bono de permanencia, Periodo de vacaciones y bono vacacional, Utilidades"/>
    <s v="SECUNDARIA/SEC. TÉCNICA"/>
    <s v="6m - 1 año"/>
    <s v="Ninguno"/>
    <s v="Ninguno"/>
    <s v="Compromiso con el aprendizaje permanente, Construir la confianza, Gestión del rendimiento, Planeación y organización, Responsabilidad, Visión"/>
    <d v="2024-06-13T00:00:00"/>
    <x v="0"/>
  </r>
  <r>
    <n v="3476"/>
    <n v="20573689"/>
    <s v="VALUADOR DE ORO"/>
    <s v="llevar acabo el refrendo de las prendas que llegan ala sucursal."/>
    <x v="1"/>
    <s v="Pungarabato"/>
    <s v="Servicios corporativos"/>
    <n v="2"/>
    <s v="Contrato por tiempo indeterminado"/>
    <n v="7600"/>
    <s v="pago puntual, prestaciones de ley"/>
    <s v="PREPA O VOCACIONAL"/>
    <s v="6m - 1 año"/>
    <s v="Ninguno"/>
    <s v="Ninguno"/>
    <s v="Compromiso con el aprendizaje permanente, Planeación y organización, Trabajo en equipo"/>
    <d v="2024-05-31T00:00:00"/>
    <x v="0"/>
  </r>
  <r>
    <n v="3477"/>
    <n v="20573445"/>
    <s v="DEMOSTRADOR (A)"/>
    <s v="ACOMODO DE MERCANCIA Y LIMPIEZA DEL ÁREA , PROSPECCIÓN DE CLIENTES , VENTAS, ATENCION A CLIENTE"/>
    <x v="0"/>
    <s v="Miguel Hidalgo"/>
    <s v="Comercio al por mayor"/>
    <n v="20"/>
    <s v="Contrato por salario por unidad de tiempo"/>
    <n v="7600"/>
    <s v="PRESTACIONES DE LEY Y SUPERIORES, COMISIONES"/>
    <s v="PRIMARIA"/>
    <s v="Ninguna"/>
    <s v="Ninguno"/>
    <s v="Ninguno"/>
    <s v="Compromiso con el aprendizaje permanente, Planeación y organización, Responsabilidad, Sensibilización tecnológica"/>
    <d v="2024-08-13T00:00:00"/>
    <x v="1"/>
  </r>
  <r>
    <n v="3478"/>
    <n v="20573436"/>
    <s v="AUXILIAR DE COCINA"/>
    <s v="Apoyo en la realizacion de platillos ya establecidos en la carta "/>
    <x v="7"/>
    <s v="Córdoba"/>
    <s v="Transportes, correos y almacenamiento"/>
    <n v="2"/>
    <s v="Contrato por periodo de prueba"/>
    <n v="7600"/>
    <s v="Prestaciones de ley, Servicio de comedor, SERVICIO DE TRANSPORTE "/>
    <s v="SECUNDARIA/SEC. TÉCNICA"/>
    <s v="6m - 1 año"/>
    <s v="Ninguno"/>
    <s v="Ninguno"/>
    <s v="Compromiso con el aprendizaje permanente, Construir la confianza, Gestión del rendimiento, Toma de decisiones/valoraciones"/>
    <d v="2024-05-31T00:00:00"/>
    <x v="0"/>
  </r>
  <r>
    <n v="3479"/>
    <n v="20573420"/>
    <s v="VENTAS"/>
    <s v="ASESORIA Y ATENCIÓN AL CLIENTE , VENTA DE REFACCIONES AUTOMOTRICES"/>
    <x v="0"/>
    <s v="Cuauhtémoc"/>
    <s v="Comercio al por mayor"/>
    <n v="2"/>
    <s v="Contrato por capacitación inicial"/>
    <n v="7600"/>
    <s v="BONOS , SUELDO POR COMISIONES, PRESTACIONES DE LEY"/>
    <s v="SECUNDARIA/SEC. TÉCNICA"/>
    <s v="2 - 3 años"/>
    <s v="Ninguno"/>
    <s v="Ninguno"/>
    <s v="Construir la confianza, Gestión del rendimiento, Liderazgo, Responsabilidad, Sensibilización tecnológica, Toma de decisiones/valoraciones, Visión"/>
    <d v="2024-08-13T00:00:00"/>
    <x v="1"/>
  </r>
  <r>
    <n v="3480"/>
    <n v="20573388"/>
    <s v="ASESOR DE CREDITOS GRUPALES "/>
    <s v="COLOCACIÓN, PROMOCIÓN, PROSPECCIÓN DE CLIENTES, RECUPERACIÓN Y RENOVACIÓN DE CRÉDITOS"/>
    <x v="10"/>
    <s v="Torreón"/>
    <s v="Servicios financieros y de seguros"/>
    <n v="2"/>
    <s v="Contrato por tiempo indeterminado"/>
    <n v="7600"/>
    <s v="PRESTACIONES DE LEY "/>
    <s v="SECUNDARIA/SEC. TÉCNICA"/>
    <s v="6m - 1 año"/>
    <s v="Ninguno"/>
    <s v="Ninguno"/>
    <s v="Compromiso con el aprendizaje permanente, Comunicación, Planeación y organización"/>
    <d v="2024-06-13T00:00:00"/>
    <x v="0"/>
  </r>
  <r>
    <n v="3481"/>
    <n v="20573381"/>
    <s v="AYUDANTE DE COCINA"/>
    <s v="PREPARACION DE ALIMENTOS EN GENERAL"/>
    <x v="1"/>
    <s v="Zihuatanejo de Azueta"/>
    <s v="Servicios de alojamiento temporal y de preparación de alimentos y bebidas"/>
    <n v="2"/>
    <s v="Contrato por tiempo indeterminado"/>
    <n v="7600"/>
    <s v="VALES DE DESPENSA,UNIFORMES,TRANSPORTE., COMEDOR Y PROPINAS., PRESTACIONES DE LEY."/>
    <s v="SECUNDARIA/SEC. TÉCNICA"/>
    <s v="6m - 1 año"/>
    <s v="Ninguno"/>
    <s v="Ninguno"/>
    <s v="Compromiso con el aprendizaje permanente, Creatividad, Responsabilidad, Sensibilización tecnológica"/>
    <d v="2024-05-31T00:00:00"/>
    <x v="0"/>
  </r>
  <r>
    <n v="3482"/>
    <n v="20573365"/>
    <s v="VIGILANTE "/>
    <s v="RONDINES DE SEGURIDAD "/>
    <x v="21"/>
    <s v="Comitán de Domínguez"/>
    <s v="Comercio al por menor"/>
    <n v="4"/>
    <s v="Contrato por tiempo indeterminado"/>
    <n v="7600"/>
    <s v="PRESTACIONES DE LEY "/>
    <s v="SECUNDARIA/SEC. TÉCNICA"/>
    <s v="6m - 1 año"/>
    <s v="Ninguno"/>
    <s v="Ninguno"/>
    <s v="Capacitación de los demás, Compromiso con el aprendizaje permanente, Comunicación, Construir la confianza, Gestión del rendimiento"/>
    <d v="2024-06-13T00:00:00"/>
    <x v="0"/>
  </r>
  <r>
    <n v="3483"/>
    <n v="20573363"/>
    <s v="AUXILIAR ADMINISTRATIVO"/>
    <s v="ACTIVIDADES ADMINISTRATIVAS EN GENERAL , CONTESTAR EL TELEFONO, ELABORACION DE REPORTES "/>
    <x v="5"/>
    <s v="Guadalajara"/>
    <s v="Servicios de apoyo a los negocios, manejo de desechos y servicios de remediación"/>
    <n v="2"/>
    <s v="Contrato por tiempo indeterminado"/>
    <n v="7600"/>
    <s v="PRESTACIONES DE LEY"/>
    <s v="PREPA O VOCACIONAL"/>
    <s v="1 - 2 años"/>
    <s v="Ninguno"/>
    <s v="Ninguno"/>
    <s v="Compromiso con el aprendizaje permanente, Construir la confianza, Gestión del rendimiento, Planeación y organización, Responsabilidad, Sensibilización tecnológica"/>
    <d v="2024-06-13T00:00:00"/>
    <x v="0"/>
  </r>
  <r>
    <n v="3484"/>
    <n v="20573351"/>
    <s v="AUXILIAR DE LIMPIEZA"/>
    <s v="ACTIVIDADES DE LIMPIEZA EN OFICINAS, SACUDIR, BARRER, ASEO EN LOS SANITARIOS, LAVAR VIDRIOS "/>
    <x v="5"/>
    <s v="Guadalajara"/>
    <s v="Servicios de apoyo a los negocios, manejo de desechos y servicios de remediación"/>
    <n v="5"/>
    <s v="Contrato por tiempo indeterminado"/>
    <n v="7600"/>
    <s v="PRESTACIONES DE LEY, BONO DE PUNTUALIDAD"/>
    <s v="SABER LEER Y ESCRIBIR"/>
    <s v="Ninguna"/>
    <s v="Ninguno"/>
    <s v="Ninguno"/>
    <s v="Compromiso con el aprendizaje permanente, Construir la confianza, Planeación y organización, Visión"/>
    <d v="2024-06-13T00:00:00"/>
    <x v="0"/>
  </r>
  <r>
    <n v="3485"/>
    <n v="20573309"/>
    <s v="AUXILIAR CONTABLE"/>
    <s v="FACTURACION, MANEJO DE DOCUMENTOS , MANEJO DE PLATAFORMAS CONTABLES"/>
    <x v="21"/>
    <s v="Comitán de Domínguez"/>
    <s v="Comercio al por menor"/>
    <n v="1"/>
    <s v="Contrato por tiempo indeterminado"/>
    <n v="7600"/>
    <s v="PRESTACIONES DE LEY "/>
    <s v="PREPA O VOCACIONAL"/>
    <s v="6m - 1 año"/>
    <s v="Ninguno"/>
    <s v="Ninguno"/>
    <s v="Compromiso con el aprendizaje permanente, Comunicación, Gestión del rendimiento, Visión"/>
    <d v="2024-06-13T00:00:00"/>
    <x v="0"/>
  </r>
  <r>
    <n v="3486"/>
    <n v="20573288"/>
    <s v="AYUDANTE DE COCINA"/>
    <s v="AYUDAR EN LA PREPARACION DE ALIMENTOS."/>
    <x v="1"/>
    <s v="Zihuatanejo de Azueta"/>
    <s v="Servicios de alojamiento temporal y de preparación de alimentos y bebidas"/>
    <n v="2"/>
    <s v="Contrato por tiempo indeterminado"/>
    <n v="7600"/>
    <s v="COMEDOR Y PROPINAS., VALES DE DESPENSA,UNIFORMES,TRANSPORTE., PRESTACIONES DE LEY."/>
    <s v="SECUNDARIA/SEC. TÉCNICA"/>
    <s v="6m - 1 año"/>
    <s v="Ninguno"/>
    <s v="Ninguno"/>
    <s v="Compromiso con el aprendizaje permanente, Creatividad, Responsabilidad, Sensibilización tecnológica"/>
    <d v="2024-05-31T00:00:00"/>
    <x v="0"/>
  </r>
  <r>
    <n v="3487"/>
    <n v="20573282"/>
    <s v="COCINERO "/>
    <s v="ATENCIÓN A CLIENTES , PREPARACIÓN DE ALIMENTOS"/>
    <x v="1"/>
    <s v="Taxco de Alarcón"/>
    <s v="Servicios de alojamiento temporal y de preparación de alimentos y bebidas"/>
    <n v="2"/>
    <s v="Contrato por tiempo indeterminado"/>
    <n v="7600"/>
    <s v="PRESTACIONES DE LEY "/>
    <s v="SECUNDARIA/SEC. TÉCNICA"/>
    <s v="6m - 1 año"/>
    <s v="Ninguno"/>
    <s v="Ninguno"/>
    <s v="Compromiso con el aprendizaje permanente, Creatividad, Gestión del rendimiento, Sensibilización tecnológica"/>
    <d v="2024-05-31T00:00:00"/>
    <x v="0"/>
  </r>
  <r>
    <n v="3488"/>
    <n v="20573278"/>
    <s v="ASESORES DE VENTA EN MODULO"/>
    <s v="VENTA CONTRATOS DE INTERNET, CABLE Y TELEFONÍA"/>
    <x v="2"/>
    <s v="Zacatecas"/>
    <s v="Información en medios masivos"/>
    <n v="2"/>
    <s v="Contrato por tiempo indeterminado"/>
    <n v="7600"/>
    <s v="Bono por productividad, Prestaciones de ley, PAGO SEMANAL "/>
    <s v="SECUNDARIA/SEC. TÉCNICA"/>
    <s v="6m - 1 año"/>
    <s v=""/>
    <s v=""/>
    <s v="Comunicación, Creatividad, Gestión del rendimiento, Orientación al cliente, Responsabilidad"/>
    <d v="2024-05-31T00:00:00"/>
    <x v="0"/>
  </r>
  <r>
    <n v="3489"/>
    <n v="20573270"/>
    <s v="STEWARD"/>
    <s v="LAVAR LOZA Y CRISTALERIA"/>
    <x v="1"/>
    <s v="Zihuatanejo de Azueta"/>
    <s v="Servicios de alojamiento temporal y de preparación de alimentos y bebidas"/>
    <n v="2"/>
    <s v="Contrato por tiempo indeterminado"/>
    <n v="7600"/>
    <s v="COMEDOR Y PROPINAS., PRESTACIONES DE LEY., VALES DE DESPENSA,UNIFORMES,TRANSPORTE."/>
    <s v="PRIMARIA"/>
    <s v="Ninguna"/>
    <s v="Ninguno"/>
    <s v="Ninguno"/>
    <s v="Compromiso con el aprendizaje permanente, Creatividad, Planeación y organización, Responsabilidad, Sensibilización tecnológica"/>
    <d v="2024-05-31T00:00:00"/>
    <x v="0"/>
  </r>
  <r>
    <n v="3490"/>
    <n v="20573268"/>
    <s v="ASESORES DE VENTA CAMBACEO"/>
    <s v="VENTA CONTRATOS DE INTERNET, CABLE Y TELEFONÍA"/>
    <x v="2"/>
    <s v="Zacatecas"/>
    <s v="Información en medios masivos"/>
    <n v="10"/>
    <s v="Contrato por tiempo indeterminado"/>
    <n v="7600"/>
    <s v="Bono por productividad, Prestaciones de ley, PAGO SEMANAL "/>
    <s v="SECUNDARIA/SEC. TÉCNICA"/>
    <s v="6m - 1 año"/>
    <s v=""/>
    <s v=""/>
    <s v="Comunicación, Creatividad, Gestión del rendimiento, Orientación al cliente, Responsabilidad"/>
    <d v="2024-05-31T00:00:00"/>
    <x v="0"/>
  </r>
  <r>
    <n v="3491"/>
    <n v="20573257"/>
    <s v="LAVALOZA"/>
    <s v="LAVADO DE TRASTES EN RESTAURANTE, LIMPIEZA EN ÁREA DE TRABAJO"/>
    <x v="1"/>
    <s v="Taxco de Alarcón"/>
    <s v="Servicios de alojamiento temporal y de preparación de alimentos y bebidas"/>
    <n v="2"/>
    <s v="Contrato por tiempo indeterminado"/>
    <n v="7600"/>
    <s v="PRESTACIONES DE LEY"/>
    <s v="SECUNDARIA/SEC. TÉCNICA"/>
    <s v="6m - 1 año"/>
    <s v="Ninguno"/>
    <s v="Ninguno"/>
    <s v="Compromiso con el aprendizaje permanente"/>
    <d v="2024-05-31T00:00:00"/>
    <x v="0"/>
  </r>
  <r>
    <n v="3492"/>
    <n v="20573256"/>
    <s v="CAMARISTA."/>
    <s v="LIMPIEZA DE HABITACION"/>
    <x v="1"/>
    <s v="Zihuatanejo de Azueta"/>
    <s v="Servicios de alojamiento temporal y de preparación de alimentos y bebidas"/>
    <n v="2"/>
    <s v="Contrato por tiempo indeterminado"/>
    <n v="7600"/>
    <s v="VALES DE DESPENSA,UNIFORMES,TRANSPORTE., PRESTACIONES DE LEY., COMEDOR Y PROPINAS."/>
    <s v="SECUNDARIA/SEC. TÉCNICA"/>
    <s v="Ninguna"/>
    <s v="Ninguno"/>
    <s v="Ninguno"/>
    <s v="Compromiso con el aprendizaje permanente, Creatividad, Responsabilidad, Sensibilización tecnológica"/>
    <d v="2024-05-31T00:00:00"/>
    <x v="0"/>
  </r>
  <r>
    <n v="3493"/>
    <n v="20573244"/>
    <s v="AYUDANTE DE CARGADOR "/>
    <s v="CARGA Y DESCARGA DE MATERIAL PARA LA CONSTRUCCION"/>
    <x v="21"/>
    <s v="Comitán de Domínguez"/>
    <s v="Comercio al por menor"/>
    <n v="3"/>
    <s v="Contrato por tiempo indeterminado"/>
    <n v="7600"/>
    <s v="PRESTACIONES DE LEY "/>
    <s v="SECUNDARIA/SEC. TÉCNICA"/>
    <s v="Ninguna"/>
    <s v="Ninguno"/>
    <s v="Ninguno"/>
    <s v="Compromiso con el aprendizaje permanente, Construir la confianza, Creatividad, Gestión del rendimiento, Responsabilidad"/>
    <d v="2024-06-13T00:00:00"/>
    <x v="0"/>
  </r>
  <r>
    <n v="3494"/>
    <n v="20573235"/>
    <s v="AYUDANTE DE ALMACÉN"/>
    <s v="REGISTRO Y LLENADO DE BITÁCORAS, CARGA Y DESCARGA, ACOMODO DE MERCANCÍA, ALMACÉN"/>
    <x v="6"/>
    <s v="El Marqués"/>
    <s v="Industrias manufactureras"/>
    <n v="1"/>
    <s v="Contrato por tiempo indeterminado"/>
    <n v="7600"/>
    <s v="TRANSPORTE Y COMEDOR, PRESTACIONES DE LEY, VALES DE DESPENSA, BONO DE PUNTUALIDAD Y BONO POR PERMANENCIA"/>
    <s v="PRIMARIA"/>
    <s v="Ninguna"/>
    <s v="Ninguno"/>
    <s v="Ninguno"/>
    <s v="Creatividad, Gestión del rendimiento, Toma de decisiones/valoraciones"/>
    <d v="2024-06-13T00:00:00"/>
    <x v="0"/>
  </r>
  <r>
    <n v="3495"/>
    <n v="20573221"/>
    <s v="OPERADOR DE PRODUCCIÓN"/>
    <s v="REGISTRO Y LLENADO DE BITÁCORAS, CARGA Y DESCARGA, ACOMODO DE MERCANCÍA, PRODUCCIÓN"/>
    <x v="6"/>
    <s v="El Marqués"/>
    <s v="Industrias manufactureras"/>
    <n v="6"/>
    <s v="Contrato por tiempo indeterminado"/>
    <n v="7600"/>
    <s v="BONO DE PERMANENCIA, PRESTACIONES DE LEY, BONO DE PUNTUALIDAD, COMEDOR Y TRANSPORTE, VALES DE DESPENSA"/>
    <s v="PRIMARIA"/>
    <s v="Ninguna"/>
    <s v="Ninguno"/>
    <s v="Ninguno"/>
    <s v="Gestión del rendimiento, Toma de decisiones/valoraciones"/>
    <d v="2024-06-13T00:00:00"/>
    <x v="0"/>
  </r>
  <r>
    <n v="3496"/>
    <n v="20573213"/>
    <s v="HOSTESS "/>
    <s v="ATENCION A COMENSALES."/>
    <x v="1"/>
    <s v="Zihuatanejo de Azueta"/>
    <s v="Servicios de alojamiento temporal y de preparación de alimentos y bebidas"/>
    <n v="1"/>
    <s v="Contrato por tiempo indeterminado"/>
    <n v="7600"/>
    <s v="PRESTACIONES DE LEY., COMEDOR Y PROPINAS., VALES DE DESPENSA,UNIFORMES Y TRANSPORTE."/>
    <s v="PREPA O VOCACIONAL"/>
    <s v="6m - 1 año"/>
    <s v="Inglés"/>
    <s v="Intermedio"/>
    <s v="Compromiso con el aprendizaje permanente, Responsabilidad, Sensibilización tecnológica"/>
    <d v="2024-05-31T00:00:00"/>
    <x v="0"/>
  </r>
  <r>
    <n v="3497"/>
    <n v="20573197"/>
    <s v="AYUDANTES GENERALES"/>
    <s v="DESCARGAR, EMPACAR, REVISAR"/>
    <x v="15"/>
    <s v="Timilpan"/>
    <s v="Industrias manufactureras"/>
    <n v="20"/>
    <s v="Contrato por tiempo indeterminado"/>
    <n v="7600"/>
    <s v="PRESTACIONES DE LEY, SEGURO DE VIDA, Becas escolares, Transporte gratuito, VALES DE DESPENSA"/>
    <s v="PRIMARIA"/>
    <s v="Ninguna"/>
    <s v="Ninguno"/>
    <s v="Ninguno"/>
    <s v="Compromiso con el aprendizaje permanente, Gestión del rendimiento, Planeación y organización, Visión"/>
    <d v="2024-06-15T00:00:00"/>
    <x v="0"/>
  </r>
  <r>
    <n v="3498"/>
    <n v="20573150"/>
    <s v="AYUDANTE DE ALMACEN"/>
    <s v="ACOMODO DE LA MISMA, APOYO EN CARGA DE MERCANCIA, INVENTARIOS"/>
    <x v="21"/>
    <s v="Comitán de Domínguez"/>
    <s v="Construcción"/>
    <n v="3"/>
    <s v="Contrato por tiempo indeterminado"/>
    <n v="7600"/>
    <s v="PRESTACIONES DE LEY"/>
    <s v="PRIMARIA"/>
    <s v="Ninguna"/>
    <s v="Ninguno"/>
    <s v="Ninguno"/>
    <s v="Compromiso con el aprendizaje permanente, Comunicación, Planeación y organización, Responsabilidad"/>
    <d v="2024-06-13T00:00:00"/>
    <x v="0"/>
  </r>
  <r>
    <n v="3499"/>
    <n v="20573091"/>
    <s v="AYUDANTE GENERAL "/>
    <s v="CARGA Y DESCARGA DE MATERIAL"/>
    <x v="15"/>
    <s v="Ixtapaluca"/>
    <s v="Industrias manufactureras"/>
    <n v="5"/>
    <s v="Contrato por tiempo indeterminado"/>
    <n v="7600"/>
    <s v="PRESTACIONES DE LEY"/>
    <s v="SECUNDARIA/SEC. TÉCNICA"/>
    <s v="Ninguna"/>
    <s v="Ninguno"/>
    <s v="Ninguno"/>
    <s v="Capacitación de los demás, Comunicación, Responsabilidad, Sensibilización tecnológica"/>
    <d v="2024-05-31T00:00:00"/>
    <x v="0"/>
  </r>
  <r>
    <n v="3500"/>
    <n v="20573076"/>
    <s v="ASESOR EDUCATIVO "/>
    <s v="GUSTO POR LAS VENTAS, MANEJO DE PC "/>
    <x v="15"/>
    <s v="Ixtapaluca"/>
    <s v="Servicios educativos"/>
    <n v="5"/>
    <s v="Contrato por tiempo indeterminado"/>
    <n v="7600"/>
    <s v="PRESTACIONES DE LEY "/>
    <s v="SECUNDARIA/SEC. TÉCNICA"/>
    <s v="6m - 1 año"/>
    <s v="Ninguno"/>
    <s v="Ninguno"/>
    <s v="Compromiso con el aprendizaje permanente, Liderazgo"/>
    <d v="2024-05-31T00:00:00"/>
    <x v="0"/>
  </r>
  <r>
    <n v="3501"/>
    <n v="20573025"/>
    <s v="AYUDANTE GENERAL"/>
    <s v="•_x0009_LABORES DE APOYO A PROCESOS DE PRODUCCIÓN Y MUEBLES EN GENERAL, •_x0009_REPARACION MANTENIMIENTO, •_x0009_VISITA DOMICILIARIA A CLIENTES Y TIENDAS DEPARTAMENTALES, •       REPARACIÓN Y MANTENIMIENTO DE SALAS"/>
    <x v="0"/>
    <s v="Coyoacán"/>
    <s v="Otros servicios excepto actividades gubernamentales"/>
    <n v="3"/>
    <s v="Contrato por tiempo indeterminado"/>
    <n v="7600"/>
    <s v="PRESTACIONES DE LEY, AGUINALDO"/>
    <s v="SECUNDARIA/SEC. TÉCNICA"/>
    <s v="6m - 1 año"/>
    <s v="Ninguno"/>
    <s v="Ninguno"/>
    <s v="Compromiso con el aprendizaje permanente, Comunicación, Construir la confianza, Creatividad, Gestión del rendimiento, Orientación al cliente, Sensibilización tecnológica"/>
    <d v="2024-08-10T00:00:00"/>
    <x v="1"/>
  </r>
  <r>
    <n v="3502"/>
    <n v="20573024"/>
    <s v="SECRETARIA"/>
    <s v="Atencion A Clientes Por Via Llamada, Atención telefónica, Elaboración y control de documentos, Expresión Verbal y Escrita, Organización de agenda y documentación "/>
    <x v="0"/>
    <s v="Coyoacán"/>
    <s v="Otros servicios excepto actividades gubernamentales"/>
    <n v="3"/>
    <s v="Contrato por tiempo indeterminado"/>
    <n v="7600"/>
    <s v="Aguinaldo, Prestaciones De Ley"/>
    <s v="CARRERA TÉCNICA"/>
    <s v="6m - 1 año"/>
    <s v="Ninguno"/>
    <s v="Ninguno"/>
    <s v="Compromiso con el aprendizaje permanente, Comunicación, Liderazgo, Orientación al cliente, Trabajo en equipo"/>
    <d v="2024-08-10T00:00:00"/>
    <x v="1"/>
  </r>
  <r>
    <n v="3503"/>
    <n v="20572888"/>
    <s v="CONSEJERA DE BELLEZA"/>
    <s v="Atención al cliente y consejería de belleza "/>
    <x v="9"/>
    <s v="Victoria"/>
    <s v="Comercio al por menor"/>
    <n v="1"/>
    <s v="Contrato por tiempo indeterminado"/>
    <n v="7600"/>
    <s v="Prestaciones de ley"/>
    <s v="PREPA O VOCACIONAL"/>
    <s v="6m - 1 año"/>
    <s v="Ninguno"/>
    <s v="Ninguno"/>
    <s v="Compromiso con el aprendizaje permanente, Comunicación, Construir la confianza, Creatividad, Gestión del rendimiento, Planeación y organización, Sensibilización tecnológica, Visión"/>
    <d v="2024-06-09T00:00:00"/>
    <x v="1"/>
  </r>
  <r>
    <n v="3504"/>
    <n v="20572875"/>
    <s v="VENDEDOR CAJERO"/>
    <s v="Cobro de mercancía"/>
    <x v="9"/>
    <s v="Victoria"/>
    <s v="Comercio al por menor"/>
    <n v="5"/>
    <s v="Contrato por tiempo indeterminado"/>
    <n v="7600"/>
    <s v="Prestaciones de ley"/>
    <s v="PREPA O VOCACIONAL"/>
    <s v="6m - 1 año"/>
    <s v="Ninguno"/>
    <s v="Ninguno"/>
    <s v="Compromiso con el aprendizaje permanente, Construir la confianza, Creatividad, Gestión del rendimiento, Sensibilización tecnológica, Visión"/>
    <d v="2024-06-09T00:00:00"/>
    <x v="1"/>
  </r>
  <r>
    <n v="3505"/>
    <n v="20572872"/>
    <s v="PRENSISTA"/>
    <s v="2. Realizar arranque y Paro de maquinas. , 3. Realizar Recepción de material y Acomodo y traspaso de material. , 4. Recibir"/>
    <x v="11"/>
    <s v="San Pedro Cholula"/>
    <s v="Servicios profesionales, científicos y técnicos"/>
    <n v="1"/>
    <s v="Contrato por tiempo indeterminado"/>
    <n v="7600"/>
    <s v="Prestaciones de Ley"/>
    <s v="SECUNDARIA/SEC. TÉCNICA"/>
    <s v="6m - 1 año"/>
    <s v="Ninguno"/>
    <s v="Ninguno"/>
    <s v="Compromiso con el aprendizaje permanente, Comunicación, Construir la confianza, Creatividad, Gestión del rendimiento, Planeación y organización, Toma de decisiones/valoraciones"/>
    <d v="2024-06-10T00:00:00"/>
    <x v="1"/>
  </r>
  <r>
    <n v="3506"/>
    <n v="20572839"/>
    <s v="AUXILIAR DE PRODUCCIÓN"/>
    <s v="Lijar, Rebabear, Pulir"/>
    <x v="0"/>
    <s v="Azcapotzalco"/>
    <s v="Comercio al por mayor"/>
    <n v="10"/>
    <s v="Contrato por tiempo indeterminado"/>
    <n v="7600"/>
    <s v="Premio de Puntualidad, Apoyo de Comida, Vales de despensa"/>
    <s v="SECUNDARIA/SEC. TÉCNICA"/>
    <s v="Ninguna"/>
    <s v=""/>
    <s v=""/>
    <s v="Compromiso con el aprendizaje permanente, Construir la confianza, Responsabilidad, Visión"/>
    <d v="2024-06-30T00:00:00"/>
    <x v="0"/>
  </r>
  <r>
    <n v="3507"/>
    <n v="20572835"/>
    <s v="AUXILIAR ALMACENISTA"/>
    <s v="Surtido y Verificado de pedidos, Surtir y Empacar Mercancias"/>
    <x v="0"/>
    <s v="Azcapotzalco"/>
    <s v="Comercio al por mayor"/>
    <n v="10"/>
    <s v="Contrato por tiempo determinado"/>
    <n v="7600"/>
    <s v="Vales de despensa, Bono de Puntualidad, Prestaciones de Ley"/>
    <s v="SECUNDARIA/SEC. TÉCNICA"/>
    <s v="1 - 2 años"/>
    <s v="Ninguno"/>
    <s v="Ninguno"/>
    <s v="Compromiso con el aprendizaje permanente"/>
    <d v="2024-06-30T00:00:00"/>
    <x v="0"/>
  </r>
  <r>
    <n v="3508"/>
    <n v="20572828"/>
    <s v="ASESOR DE CRÉDITO INDIVIDUAL"/>
    <s v="Promotor/a de Créditos en Campo"/>
    <x v="14"/>
    <s v="Matehuala"/>
    <s v="Servicios financieros y de seguros"/>
    <n v="2"/>
    <s v="Contrato por tiempo indeterminado"/>
    <n v="7600"/>
    <s v="Bono de asistencia, Bono de puntualidad, Prestaciones de Ley"/>
    <s v="SECUNDARIA/SEC. TÉCNICA"/>
    <s v="6m - 1 año"/>
    <s v="Ninguno"/>
    <s v="Ninguno"/>
    <s v="Compromiso con el aprendizaje permanente, Planeación y organización, Responsabilidad"/>
    <d v="2024-05-31T00:00:00"/>
    <x v="0"/>
  </r>
  <r>
    <n v="3509"/>
    <n v="20572818"/>
    <s v="AYUDANTE GENERAL "/>
    <s v="Acomodo y empaquetado , Carga y descarga , Surtido "/>
    <x v="0"/>
    <s v="Cuauhtémoc"/>
    <s v="Comercio al por mayor"/>
    <n v="5"/>
    <s v="Contrato por tiempo indeterminado"/>
    <n v="7600"/>
    <s v="Prestaciones de ley "/>
    <s v="PRIMARIA"/>
    <s v="Ninguna"/>
    <s v="Ninguno"/>
    <s v="Ninguno"/>
    <s v="Compromiso con el aprendizaje permanente, Comunicación, Gestión del rendimiento, Responsabilidad, Visión"/>
    <d v="2024-06-13T00:00:00"/>
    <x v="0"/>
  </r>
  <r>
    <n v="3510"/>
    <n v="20572785"/>
    <s v="LIMPIEZA"/>
    <s v="LIMPIEZA OFICINAS, BARRER, TAPEAR, LIMPIAR BAÑOS"/>
    <x v="3"/>
    <s v="Aguascalientes"/>
    <s v="Industrias manufactureras"/>
    <n v="1"/>
    <s v="Contrato por tiempo indeterminado"/>
    <n v="7600"/>
    <s v="PRESTACIONES DE LEY"/>
    <s v="SABER LEER Y ESCRIBIR"/>
    <s v="1 - 2 años"/>
    <s v="Ninguno"/>
    <s v="Ninguno"/>
    <s v="Comunicación, Construir la confianza, Gestión del rendimiento, Planeación y organización, Responsabilidad"/>
    <d v="2024-06-10T00:00:00"/>
    <x v="0"/>
  </r>
  <r>
    <n v="3511"/>
    <n v="20572774"/>
    <s v="AYUDANTE EN GENERAL"/>
    <s v="LAVAR CARROS, RECEPCION DE UNIDDES, EMPAQUETAR MATERIALES"/>
    <x v="3"/>
    <s v="Aguascalientes"/>
    <s v="Industrias manufactureras"/>
    <n v="2"/>
    <s v="Contrato por tiempo indeterminado"/>
    <n v="7600"/>
    <s v="PRESTACIONES DE LEY"/>
    <s v="SECUNDARIA/SEC. TÉCNICA"/>
    <s v="Ninguna"/>
    <s v="Ninguno"/>
    <s v="Ninguno"/>
    <s v="Compromiso con el aprendizaje permanente, Construir la confianza, Creatividad, Gestión del rendimiento, Planeación y organización, Responsabilidad"/>
    <d v="2024-06-10T00:00:00"/>
    <x v="0"/>
  </r>
  <r>
    <n v="3512"/>
    <n v="20572631"/>
    <s v="LAVADOR"/>
    <s v="Acomodo de ropa., Correcto lavado y secado de ropa., Recolección, transportación y clasificación de ropa."/>
    <x v="12"/>
    <s v="Gómez Palacio"/>
    <s v="Servicios de apoyo a los negocios, manejo de desechos y servicios de remediación"/>
    <n v="3"/>
    <s v="Contrato por tiempo indeterminado"/>
    <n v="7600"/>
    <s v="Transporte gratuito., Fondo de ahorro., Vales de despensa., Prestaciones de ley., Bono por puntualidad., Comedor gratuito."/>
    <s v="SECUNDARIA/SEC. TÉCNICA"/>
    <s v="6m - 1 año"/>
    <s v="Ninguno"/>
    <s v="Ninguno"/>
    <s v="(logro de objetivos), Compromiso con el aprendizaje permanente, Responsabilidad"/>
    <d v="2024-05-31T00:00:00"/>
    <x v="1"/>
  </r>
  <r>
    <n v="3513"/>
    <n v="20572620"/>
    <s v="AYUDANTE GENERAL"/>
    <s v="ELABORACION DE PRENDAS DE VESTIR DE BEBE"/>
    <x v="15"/>
    <s v="Ixtapaluca"/>
    <s v="Industrias manufactureras"/>
    <n v="10"/>
    <s v="Contrato por tiempo indeterminado"/>
    <n v="7600"/>
    <s v="PRESTACIONES DE LEY"/>
    <s v="SECUNDARIA/SEC. TÉCNICA"/>
    <s v="Ninguna"/>
    <s v="Ninguno"/>
    <s v="Ninguno"/>
    <s v="Compromiso con el aprendizaje permanente, Comunicación, Liderazgo"/>
    <d v="2024-05-31T00:00:00"/>
    <x v="0"/>
  </r>
  <r>
    <n v="3514"/>
    <n v="20572616"/>
    <s v="AYUDANTE GENERAL "/>
    <s v="NINGUNO"/>
    <x v="15"/>
    <s v="Ixtapaluca"/>
    <s v="Minería"/>
    <n v="4"/>
    <s v="Contrato por tiempo indeterminado"/>
    <n v="7600"/>
    <s v="PRESTACIONES DE LEY "/>
    <s v="SECUNDARIA/SEC. TÉCNICA"/>
    <s v="Ninguna"/>
    <s v="Ninguno"/>
    <s v="Ninguno"/>
    <s v="Capacitación de los demás, Compromiso con el aprendizaje permanente, Planeación y organización, Visión"/>
    <d v="2024-05-31T00:00:00"/>
    <x v="0"/>
  </r>
  <r>
    <n v="3515"/>
    <n v="20572556"/>
    <s v="OPERARIOS DE PRODUCCIÓN"/>
    <s v="CORTE, EMPAQUE, ARMAR CAJAS, ESCANEAR ETIQUETAS."/>
    <x v="22"/>
    <s v="Hermosillo"/>
    <s v="Industrias manufactureras"/>
    <n v="30"/>
    <s v="Contrato por tiempo indeterminado"/>
    <n v="7600"/>
    <s v="CAJA DE AHORRO, FONDO DE AHORRO, VALES DE DESPENSA, SEGURO DE VIDA, DESCUENTOS EN TIENDAS, PRIMA VACACIONAL SUPERIOR A LA LEY, AGUINALDO SUPERIOR A LA LEY, BONOS., PRESTACIONES DE LEY"/>
    <s v="PRIMARIA"/>
    <s v="Ninguna"/>
    <s v="Ninguno"/>
    <s v="Ninguno"/>
    <s v="Compromiso con el aprendizaje permanente, Gestión del rendimiento"/>
    <d v="2024-06-04T00:00:00"/>
    <x v="0"/>
  </r>
  <r>
    <n v="3516"/>
    <n v="20572500"/>
    <s v="AUXILIAR DE LIMPIEZA "/>
    <s v="HACER LA LIMPIEZA EN GENERAL DE LAS AREAS ASIGNADAS DEL GIMNASIO, LIMPIEZA DE LAS MAQUINAS DE EJERCICIOS."/>
    <x v="5"/>
    <s v="Guadalajara"/>
    <s v="Servicios corporativos"/>
    <n v="1"/>
    <s v="Contrato por tiempo indeterminado"/>
    <n v="7600"/>
    <s v="PRESTACIONES DE LEY"/>
    <s v="PRIMARIA"/>
    <s v="Ninguna"/>
    <s v="Ninguno"/>
    <s v="Ninguno"/>
    <s v="Compromiso con el aprendizaje permanente, Construir la confianza, Gestión del rendimiento, Visión"/>
    <d v="2024-06-09T00:00:00"/>
    <x v="0"/>
  </r>
  <r>
    <n v="3517"/>
    <n v="20572494"/>
    <s v="EMPLEADO DE TORTILLERIA"/>
    <s v="ATENCION A CLIENTES, ELABORACION DE TORTILLAS SEGUN LOS PROTOCOLOS"/>
    <x v="25"/>
    <s v="La Paz"/>
    <s v="Comercio al por menor"/>
    <n v="1"/>
    <s v="Contrato por tiempo indeterminado"/>
    <n v="7600"/>
    <s v="PRESTACIONES DE LEY, VALE DE DESPENSA, BONO POR CONTRATACION"/>
    <s v="SECUNDARIA/SEC. TÉCNICA"/>
    <s v="6m - 1 año"/>
    <s v="Ninguno"/>
    <s v="Ninguno"/>
    <s v="Compromiso con el aprendizaje permanente, Construir la confianza, Planeación y organización, Responsabilidad, Sensibilización tecnológica"/>
    <d v="2024-06-08T00:00:00"/>
    <x v="0"/>
  </r>
  <r>
    <n v="3518"/>
    <n v="20572488"/>
    <s v="AYUDANTE GENERAL"/>
    <s v="Desmolde de Piezas, Entarimar Piezas, Fleje y embalaje de Piezas, Limpieza de Moldes, Pesar Material para preparar mezcla, Vaciar mezcla"/>
    <x v="0"/>
    <s v="Iztapalapa"/>
    <s v="Comercio al por mayor"/>
    <n v="7"/>
    <s v="Contrato por tiempo determinado"/>
    <n v="7600"/>
    <s v="Bono de puntualidad y asistencia, Prestaciones de Ley, Otros ingresos"/>
    <s v="SECUNDARIA/SEC. TÉCNICA"/>
    <s v="6m - 1 año"/>
    <s v=""/>
    <s v=""/>
    <s v="Compromiso con el aprendizaje permanente, Construir la confianza, Creatividad, Gestión del rendimiento, Planeación y organización, Toma de decisiones/valoraciones"/>
    <d v="2024-06-30T00:00:00"/>
    <x v="1"/>
  </r>
  <r>
    <n v="3519"/>
    <n v="20572480"/>
    <s v="AUXILIAR DE LIMPIEZA PARA GIMNASIO"/>
    <s v="HACER LA LIMPIEZA EN GENERAL DE LAS AREAS ASIGNADAS DEL GIMNASIO, LIMPIEZA DE LAS MAQUINAS DE EJERCICIOS., LIMPIEZA DE LAS MAQUINAS DE EJERCICIOS."/>
    <x v="5"/>
    <s v="Guadalajara"/>
    <s v="Servicios corporativos"/>
    <n v="2"/>
    <s v="Contrato por tiempo indeterminado"/>
    <n v="7600"/>
    <s v="PRESTACIONES DE LEY"/>
    <s v="PRIMARIA"/>
    <s v="Ninguna"/>
    <s v="Ninguno"/>
    <s v="Ninguno"/>
    <s v="Compromiso con el aprendizaje permanente, Construir la confianza, Gestión del rendimiento, Visión"/>
    <d v="2024-06-09T00:00:00"/>
    <x v="0"/>
  </r>
  <r>
    <n v="3520"/>
    <n v="20572475"/>
    <s v="COLABORADOR(A) DE TIENDA/ VENDEDOR(A) DE PISO "/>
    <s v="Atención y servicio al cliente. , Manejo de inventarios. , Mantener las estanterías y repisas organizadas y abastecidas de mercancía. "/>
    <x v="2"/>
    <s v="Zacatecas"/>
    <s v="Comercio al por menor"/>
    <n v="2"/>
    <s v="Contrato por tiempo indeterminado"/>
    <n v="7600"/>
    <s v="Descuentos,  Prima vacacional, Prestaciones de ley. , Primer ascenso a los 6 meses, Crédito en sucursal, Caja de ahorro, Vacaciones, Contratación inmediata, Reparto de Utilidades, Estabilidad laboral, Bono Nocturno, Infonavit, Aguinaldo, Apoyo por Matrimonio, IMSS"/>
    <s v="SECUNDARIA/SEC. TÉCNICA"/>
    <s v="Ninguna"/>
    <s v=""/>
    <s v=""/>
    <s v="Compromiso con el aprendizaje permanente, Construir la confianza, Gestión del rendimiento"/>
    <d v="2024-06-08T00:00:00"/>
    <x v="0"/>
  </r>
  <r>
    <n v="3521"/>
    <n v="20572470"/>
    <s v="MANIOBRAS GENERALES"/>
    <s v="AYUDANTE GENERAL"/>
    <x v="25"/>
    <s v="La Paz"/>
    <s v="Comercio al por mayor"/>
    <n v="2"/>
    <s v="Contrato por tiempo indeterminado"/>
    <n v="7600"/>
    <s v="PRESTACIONES DE LEY, BONO"/>
    <s v="PREPA O VOCACIONAL"/>
    <s v="1 - 2 años"/>
    <s v="Ninguno"/>
    <s v="Ninguno"/>
    <s v="Compromiso con el aprendizaje permanente, Responsabilidad, Visión"/>
    <d v="2024-05-31T00:00:00"/>
    <x v="0"/>
  </r>
  <r>
    <n v="3522"/>
    <n v="20572469"/>
    <s v="MONTACARGUISTA"/>
    <s v="MANEJO DE MONTACARGAS"/>
    <x v="25"/>
    <s v="La Paz"/>
    <s v="Comercio al por mayor"/>
    <n v="1"/>
    <s v="Contrato por tiempo indeterminado"/>
    <n v="7600"/>
    <s v="PRESTACIONES DE LEY, SEGURO DE VIDA"/>
    <s v="SECUNDARIA/SEC. TÉCNICA"/>
    <s v="6m - 1 año"/>
    <s v="Ninguno"/>
    <s v="Ninguno"/>
    <s v="Responsabilidad, Sensibilización tecnológica"/>
    <d v="2024-05-31T00:00:00"/>
    <x v="0"/>
  </r>
  <r>
    <n v="3523"/>
    <n v="20572419"/>
    <s v="EJECUTIVO DE VENTAS"/>
    <s v="ATENCION A CLIENTES, COBRAR Y FACTURAR A LOS CLIENTES, ENVIO DE COTIZACIONES Y EVIDENCIAS A LOS DISTINTOS CLIENTES, RECIBIR Y ENTREGAR UNIDADES"/>
    <x v="9"/>
    <s v="Tampico"/>
    <s v="Comercio al por menor"/>
    <n v="2"/>
    <s v="Contrato por tiempo indeterminado"/>
    <n v="7600"/>
    <s v="DESCUENTOS A EMPLEADOS, PRESTACIONES DE LEY, OPORTUNIDAD DE COMISIONES"/>
    <s v="SECUNDARIA/SEC. TÉCNICA"/>
    <s v="6m - 1 año"/>
    <s v="Ninguno"/>
    <s v="Ninguno"/>
    <s v="Compromiso con el aprendizaje permanente, Gestión del rendimiento, Planeación y organización, Sensibilización tecnológica, Trabajo en equipo"/>
    <d v="2024-05-31T00:00:00"/>
    <x v="1"/>
  </r>
  <r>
    <n v="3524"/>
    <n v="20572387"/>
    <s v="CAMARISTA"/>
    <s v="Inspeccionar las habitaciones y reportar cualquier desperfecto o condición fuera de lo normal, Limpieza de habitaciones"/>
    <x v="25"/>
    <s v="Los Cabos"/>
    <s v="Servicios de alojamiento temporal y de preparación de alimentos y bebidas"/>
    <n v="3"/>
    <s v="Contrato por tiempo indeterminado"/>
    <n v="7600"/>
    <s v="Servicio de comedor, Prestaciones de Ley "/>
    <s v="SECUNDARIA/SEC. TÉCNICA"/>
    <s v="6m - 1 año"/>
    <s v="Ninguno"/>
    <s v="Ninguno"/>
    <s v="Compromiso con el aprendizaje permanente, Planeación y organización, Visión"/>
    <d v="2024-05-31T00:00:00"/>
    <x v="0"/>
  </r>
  <r>
    <n v="3525"/>
    <n v="20572320"/>
    <s v="AYUDANTE GENERAL"/>
    <s v="APOYO A VENDEDORES Y ALMACEN, LIMPIEZA GENERAL DE TIENDA, MENSAJERIA"/>
    <x v="0"/>
    <s v="Tlalpan"/>
    <s v="Servicios de alojamiento temporal y de preparación de alimentos y bebidas"/>
    <n v="5"/>
    <s v="Contrato por tiempo indeterminado"/>
    <n v="7600"/>
    <s v="PRESTACIONES DE LEY "/>
    <s v="SECUNDARIA/SEC. TÉCNICA"/>
    <s v="Ninguna"/>
    <s v="Ninguno"/>
    <s v="Ninguno"/>
    <s v="Compromiso con el aprendizaje permanente, Construir la confianza, Gestión del rendimiento, Responsabilidad, Sensibilización tecnológica"/>
    <d v="2024-06-15T00:00:00"/>
    <x v="0"/>
  </r>
  <r>
    <n v="3526"/>
    <n v="20572294"/>
    <s v="AUXILIAR DE PRODUCCION"/>
    <s v="ARMAR EL PARACAIDAS POR MEDIO DE LA COSTURA, CORTE, ENSAMBLE, AMARRE, ETC...."/>
    <x v="5"/>
    <s v="Zapopan"/>
    <s v="Industrias manufactureras"/>
    <n v="5"/>
    <s v="Contrato por tiempo indeterminado"/>
    <n v="7600"/>
    <s v="UNIFORMES, PRESTACIONES DE LEY, BONOS Y VALES"/>
    <s v="SECUNDARIA/SEC. TÉCNICA"/>
    <s v="Ninguna"/>
    <s v="Ninguno"/>
    <s v="Ninguno"/>
    <s v="Compromiso con el aprendizaje permanente, Construir la confianza, Sensibilización tecnológica"/>
    <d v="2024-05-31T00:00:00"/>
    <x v="0"/>
  </r>
  <r>
    <n v="3527"/>
    <n v="20571917"/>
    <s v="AYUDANTE DE CHÓFER "/>
    <s v="CARGA Y DESCARGA, ENTREGAR MATERIAL, SURTIR PEDIDO"/>
    <x v="9"/>
    <s v="Tampico"/>
    <s v="Comercio al por mayor"/>
    <n v="1"/>
    <s v="Contrato por tiempo indeterminado"/>
    <n v="7600"/>
    <s v="PRESTACIONES DE LEY"/>
    <s v="SABER LEER Y ESCRIBIR"/>
    <s v="6m - 1 año"/>
    <s v=""/>
    <s v=""/>
    <s v="Compromiso con el aprendizaje permanente, Creatividad, Gestión del rendimiento"/>
    <d v="2024-06-15T00:00:00"/>
    <x v="1"/>
  </r>
  <r>
    <n v="3528"/>
    <n v="20571762"/>
    <s v="APLICADOR DE EXAMENES"/>
    <s v="APLICACIÓN DE EXAMENES"/>
    <x v="15"/>
    <s v="Chalco"/>
    <s v="Servicios educativos"/>
    <n v="4"/>
    <s v="Contrato por tiempo indeterminado"/>
    <n v="7600"/>
    <s v="BONOS DE PUNTUALIDAD"/>
    <s v="LICENCIATURA"/>
    <s v="1 - 2 años"/>
    <s v="Ninguno"/>
    <s v="Ninguno"/>
    <s v="Compromiso con el aprendizaje permanente, Comunicación, Sensibilización tecnológica"/>
    <d v="2024-05-31T00:00:00"/>
    <x v="0"/>
  </r>
  <r>
    <n v="3529"/>
    <n v="20571701"/>
    <s v="AUXILIAR DE LICITACIONES ZONA XALAPA"/>
    <s v="Integración, análisis y revisión de procesos de licitación"/>
    <x v="7"/>
    <s v="Xalapa"/>
    <s v="Construcción"/>
    <n v="1"/>
    <s v="Contrato por tiempo indeterminado"/>
    <n v="7600"/>
    <s v="Prestaciones de Ley"/>
    <s v="LICENCIATURA"/>
    <s v="1 - 2 años"/>
    <s v="Ninguno"/>
    <s v="Ninguno"/>
    <s v="Compromiso con el aprendizaje permanente, Gestión del rendimiento, Liderazgo, Orientación al cliente, Responsabilidad"/>
    <d v="2024-05-31T00:00:00"/>
    <x v="0"/>
  </r>
  <r>
    <n v="3530"/>
    <n v="20571619"/>
    <s v="OPERADOR"/>
    <s v="Participar directamente en el proceso de producción, manejar las maquinarias y herramientas específicas y necesarias para lograr los objetivos de producción. Asegurar orden y limpieza de su área de trabajo."/>
    <x v="23"/>
    <s v="Silao de la Victoria"/>
    <s v="Industrias manufactureras"/>
    <n v="12"/>
    <s v="Contrato por tiempo indeterminado"/>
    <n v="7600"/>
    <s v="Uniformes, Transporte, Comedor Subsidiado, Apoyo Escolar Anual, Ayuda por Emergencia Familiar. Bonos"/>
    <s v="SECUNDARIA/SEC. TÉCNICA"/>
    <s v="6m - 1 año"/>
    <s v="Ninguno"/>
    <s v="Ninguno"/>
    <s v="Compromiso con el aprendizaje permanente, Gestión del rendimiento, Planeación y organización, Trabajo en equipo"/>
    <d v="2024-05-31T00:00:00"/>
    <x v="0"/>
  </r>
  <r>
    <n v="3531"/>
    <n v="20571539"/>
    <s v="AYUDANTE GENERAL"/>
    <s v="APOYA A LAS AREAS DONDE SE REQUIERA "/>
    <x v="5"/>
    <s v="San Pedro Tlaquepaque"/>
    <s v="Comercio al por mayor"/>
    <n v="2"/>
    <s v="Contrato por tiempo indeterminado"/>
    <n v="7600"/>
    <s v="PRESTACIONES DE LEY"/>
    <s v="PRIMARIA"/>
    <s v="6m - 1 año"/>
    <s v="Ninguno"/>
    <s v="Ninguno"/>
    <s v="Compromiso con el aprendizaje permanente, Construir la confianza, Gestión del rendimiento, Sensibilización tecnológica"/>
    <d v="2024-06-08T00:00:00"/>
    <x v="0"/>
  </r>
  <r>
    <n v="3532"/>
    <n v="20571279"/>
    <s v="AYUDANTE GENERAL"/>
    <s v="Carga y descarga, Limpieza, Manejo de maquinaria"/>
    <x v="15"/>
    <s v="Ixtapaluca"/>
    <s v="Industrias manufactureras"/>
    <n v="5"/>
    <s v="Contrato por periodo de prueba"/>
    <n v="7600"/>
    <s v="bono por productividad, opcion a contrato de planta, prestaciones de ley"/>
    <s v="SECUNDARIA/SEC. TÉCNICA"/>
    <s v="6m - 1 año"/>
    <s v=""/>
    <s v=""/>
    <s v="Compromiso con el aprendizaje permanente"/>
    <d v="2024-05-31T00:00:00"/>
    <x v="0"/>
  </r>
  <r>
    <n v="3533"/>
    <n v="20571271"/>
    <s v="PROMOTOR"/>
    <s v="Apoyo en Gerencias de Marca, realizando los enlaces de campo., Auxiliar en el levantamiento de inventario., Brindar apoyo en cuanto a promoción en los eventos que se generen y entregar los artículos promocionales., Realizar promoción de campo, de acuerdo a la estrategia de cada estación"/>
    <x v="27"/>
    <s v="Culiacán"/>
    <s v="Información en medios masivos"/>
    <n v="50"/>
    <s v="Contrato por tiempo indeterminado"/>
    <n v="7600"/>
    <s v="Entrevistas con Lizet Aguilar/ laguilar@grupoacir.com.mx, Prestaciones indicadas por ley , Prestaciones de ley y superiores"/>
    <s v="PREPA O VOCACIONAL"/>
    <s v="6m - 1 año"/>
    <s v=""/>
    <s v=""/>
    <s v="(logro de objetivos), Compromiso con el aprendizaje permanente, Planeación y organización, Toma de decisiones/valoraciones"/>
    <d v="2024-06-08T00:00:00"/>
    <x v="1"/>
  </r>
  <r>
    <n v="3534"/>
    <n v="20571218"/>
    <s v="GUARDIA DE SEGURIDAD"/>
    <s v=" dependencias en su turno,  efectuar recorridos por toda su área de labores,  revisando puertas y ventanas en general., 1. Seguir las consignas determinadas por la autoridad del inmueble. , 2. Garantizar la integridad del inmueble asignado. , 3. Permanecer en el área asignada previamente por el encargado de turno."/>
    <x v="5"/>
    <s v="Ocotlán"/>
    <s v="Otros servicios excepto actividades gubernamentales"/>
    <n v="3"/>
    <s v="Contrato por tiempo indeterminado"/>
    <n v="7600"/>
    <s v="FONACOT PRESTAMOS, PRESTACIONES DE LEY"/>
    <s v="SABER LEER Y ESCRIBIR"/>
    <s v="6m - 1 año"/>
    <s v="Ninguno"/>
    <s v="Ninguno"/>
    <s v="Comunicación"/>
    <d v="2024-06-10T00:00:00"/>
    <x v="0"/>
  </r>
  <r>
    <n v="3535"/>
    <n v="20571170"/>
    <s v="AUXILIAR FARMACÉUTICO"/>
    <s v="BRINDAR ATENCIÓN A CLIENTES PARA EL SURTIDO DE RECETAS, MANEJO DE CAJAS, EFECTIVO"/>
    <x v="13"/>
    <s v="Morelia"/>
    <s v="Comercio al por mayor"/>
    <n v="2"/>
    <s v="Contrato por tiempo indeterminado"/>
    <n v="7600"/>
    <s v="PRESTACIONES DE LEY"/>
    <s v="SECUNDARIA/SEC. TÉCNICA"/>
    <s v="6m - 1 año"/>
    <s v="Ninguno"/>
    <s v="Ninguno"/>
    <s v="Compromiso con el aprendizaje permanente, Construir la confianza, Gestión del rendimiento, Planeación y organización, Sensibilización tecnológica, Trabajo en equipo, Visión"/>
    <d v="2024-06-10T00:00:00"/>
    <x v="0"/>
  </r>
  <r>
    <n v="3536"/>
    <n v="20571162"/>
    <s v="EXPERTO EN PARTES"/>
    <s v="atencion a clientes, acomodo de mercancia ,manejo de caja registradora,busqueda de piezas en sistema, etc"/>
    <x v="4"/>
    <s v="Teapa"/>
    <s v="Comercio al por menor"/>
    <n v="4"/>
    <s v="Contrato por tiempo indeterminado"/>
    <n v="7600"/>
    <s v="PRESTACIONES DE LEY"/>
    <s v="PREPA O VOCACIONAL"/>
    <s v="6m - 1 año"/>
    <s v="Ninguno"/>
    <s v="Ninguno"/>
    <s v="Compromiso con el aprendizaje permanente"/>
    <d v="2024-05-31T00:00:00"/>
    <x v="0"/>
  </r>
  <r>
    <n v="3537"/>
    <n v="20571062"/>
    <s v="AUXILIARES DE PRODUCCIÓN"/>
    <s v="ACTIVIDADES EN GENERAL"/>
    <x v="11"/>
    <s v="Cuautlancingo"/>
    <s v="Industrias manufactureras"/>
    <n v="9"/>
    <s v="Contrato por tiempo indeterminado"/>
    <n v="7600"/>
    <s v="SUPERIORES A LAS DE LEY"/>
    <s v="PRIMARIA"/>
    <s v="Ninguna"/>
    <s v=""/>
    <s v=""/>
    <s v="Capacitación de los demás, Compromiso con el aprendizaje permanente, Gestión del rendimiento, Responsabilidad"/>
    <d v="2024-06-08T00:00:00"/>
    <x v="1"/>
  </r>
  <r>
    <n v="3538"/>
    <n v="20571060"/>
    <s v="GUARDIA"/>
    <s v="CHECAR ENTRADAS Y SALIDAS, CUIDANDO INTERNO , ESTAR AL PENDIENTE DE QUE EL PERSONAL NO TENGA DISTRACCIONES , ESTAR AL PENDIENTE DE SU ÁREA DE TRABAJO , REVISIÓN DE PERSONAL "/>
    <x v="12"/>
    <s v="Gómez Palacio"/>
    <s v="Comercio al por mayor"/>
    <n v="1"/>
    <s v="Contrato por tiempo indeterminado"/>
    <n v="7600"/>
    <s v="PRESTACIONES DE LEY , BONO DE ASISTENCIA , BONO POR PRODUCTIVIDAD "/>
    <s v="SECUNDARIA/SEC. TÉCNICA"/>
    <s v="6m - 1 año"/>
    <s v="Ninguno"/>
    <s v="Ninguno"/>
    <s v="Comunicación, Planeación y organización, Sensibilización tecnológica"/>
    <d v="2024-06-08T00:00:00"/>
    <x v="0"/>
  </r>
  <r>
    <n v="3539"/>
    <n v="20571037"/>
    <s v="CHOFER DE REPARTO "/>
    <s v="ENTREGA DE MERCANCIA Y VENTAS "/>
    <x v="19"/>
    <s v="Monterrey"/>
    <s v="Servicios corporativos"/>
    <n v="5"/>
    <s v="Contrato por tiempo indeterminado"/>
    <n v="7600"/>
    <s v="Prestaciones de ley, Vales de despensa, Fondo de ahorro, Servicio de comedor, Bono por puntualidad y asistencia, Transporte de personal, Bono por productividad, Club Deportivo - Centro Recreativo, Apoyo Escolar"/>
    <s v="SECUNDARIA/SEC. TÉCNICA"/>
    <s v="6m - 1 año"/>
    <s v="Ninguno"/>
    <s v="Ninguno"/>
    <s v="Gestión del rendimiento, Liderazgo, Sensibilización tecnológica"/>
    <d v="2024-06-11T00:00:00"/>
    <x v="0"/>
  </r>
  <r>
    <n v="3540"/>
    <n v="20571023"/>
    <s v="AYUDANTE GENERAL"/>
    <s v="surtir pedidos, acomodo de mercancía, limpieza en áreas comunes, entre otras"/>
    <x v="10"/>
    <s v="Saltillo"/>
    <s v="Industrias manufactureras"/>
    <n v="1"/>
    <s v="Contrato por tiempo indeterminado"/>
    <n v="7600"/>
    <s v="SUPERIORES A LAS DE LA LEY"/>
    <s v="SECUNDARIA/SEC. TÉCNICA"/>
    <s v="6m - 1 año"/>
    <s v="Ninguno"/>
    <s v="Ninguno"/>
    <s v="Capacitación de los demás, Compromiso con el aprendizaje permanente, Comunicación, Orientación al cliente, Planeación y organización, Responsabilidad, Trabajo en equipo, Visión"/>
    <d v="2024-06-05T00:00:00"/>
    <x v="0"/>
  </r>
  <r>
    <n v="3541"/>
    <n v="20571016"/>
    <s v="PERSONAL PARA EL ÁREA DE OPERACIÓN DE ELECTRICOS"/>
    <s v="ARMADO DE PIEZAS , CONEXION DE  CABLES , CONTROLAR MERCANCIAS Y MATERIAS PRIMAS , ENCINTADO DE CABLES  , INSPECCIÓN DE PIEZAS "/>
    <x v="5"/>
    <s v="Lagos de Moreno"/>
    <s v="Industrias manufactureras"/>
    <n v="20"/>
    <s v="Contrato por periodo de prueba"/>
    <n v="7600"/>
    <s v="BONO DE ATRACCIÓN , FONDO DE AHORRO , BONO POR RECOMENDAR , PRESTACIONES DE LEY , VALES DE DESPENSA , VALES PARA CALZADO , APOYO POR MATRIMONIO , BONOS DE ASISTENCIA Y PRODUCTIVIDAD , APOYO POR DEFUNCIÓN "/>
    <s v="PRIMARIA"/>
    <s v="Ninguna"/>
    <s v="Ninguno"/>
    <s v="Ninguno"/>
    <s v="Compromiso con el aprendizaje permanente, Creatividad, Gestión del rendimiento"/>
    <d v="2024-06-08T00:00:00"/>
    <x v="0"/>
  </r>
  <r>
    <n v="3542"/>
    <n v="20571014"/>
    <s v="GESTOR DE COBRANZA"/>
    <s v="1. Cobranza , 2. Recuperación de cartera vencida, 3. Control contable de ingreso por cobranza exitosa , 4. Actividades Administrativas de cobranza"/>
    <x v="16"/>
    <s v="Ticul"/>
    <s v="Servicios financieros y de seguros"/>
    <n v="1"/>
    <s v="Contrato por tiempo indeterminado"/>
    <n v="7600"/>
    <s v="PRESTACIONES DE LEY"/>
    <s v="SECUNDARIA/SEC. TÉCNICA"/>
    <s v="6m - 1 año"/>
    <s v="Ninguno"/>
    <s v="Ninguno"/>
    <s v="Compromiso con el aprendizaje permanente, Liderazgo, Orientación al cliente, Trabajo en equipo"/>
    <d v="2024-06-05T00:00:00"/>
    <x v="0"/>
  </r>
  <r>
    <n v="3543"/>
    <n v="20570793"/>
    <s v="AYUDANTE GENERAL"/>
    <s v="ELABORACION DE PIEZAS DE METAL"/>
    <x v="0"/>
    <s v="Iztapalapa"/>
    <s v="Industrias manufactureras"/>
    <n v="50"/>
    <s v="Contrato por tiempo indeterminado"/>
    <n v="7600"/>
    <s v="SERVICIO DE COMEDOR, VALES DE DESPENSA, PRESTACIONES DE LEY, CAJA DE AHORRO, BONO DE $3,000 A LOS 6 MESES DE PERMANENCIA"/>
    <s v="PRIMARIA"/>
    <s v="Ninguna"/>
    <s v="Ninguno"/>
    <s v="Ninguno"/>
    <s v="Compromiso con el aprendizaje permanente, Gestión del rendimiento, Planeación y organización, Visión"/>
    <d v="2024-05-31T00:00:00"/>
    <x v="0"/>
  </r>
  <r>
    <n v="3544"/>
    <n v="20570788"/>
    <s v="ASESOR DE VENTAS"/>
    <s v="ACOMODO DE MERCANCIA, ATENCION A CLIENTES, CIERRE DE VENTAS, COBRO, LIMPIEZA GRAL. DEL AREA ASIGNADA."/>
    <x v="5"/>
    <s v="Guadalajara"/>
    <s v="Comercio al por mayor"/>
    <n v="2"/>
    <s v="Contrato por tiempo indeterminado"/>
    <n v="7600"/>
    <s v="PRESTACIONES DE LEY, COMISIONES SOBRE VENTAS"/>
    <s v="PREPA O VOCACIONAL"/>
    <s v="6m - 1 año"/>
    <s v="Ninguno"/>
    <s v="Ninguno"/>
    <s v="Construir la confianza, Gestión del rendimiento, Liderazgo, Orientación al cliente, Planeación y organización, Sensibilización tecnológica"/>
    <d v="2024-06-08T00:00:00"/>
    <x v="0"/>
  </r>
  <r>
    <n v="3545"/>
    <n v="20570636"/>
    <s v="AYUDANTE GENERAL"/>
    <s v="MANTENIMIENTO DE INSTALACIONES"/>
    <x v="15"/>
    <s v="Metepec"/>
    <s v="Servicios de alojamiento temporal y de preparación de alimentos y bebidas"/>
    <n v="2"/>
    <s v="Contrato por tiempo indeterminado"/>
    <n v="7600"/>
    <s v="PRESTACIONES DE LEY"/>
    <s v="SECUNDARIA/SEC. TÉCNICA"/>
    <s v="6m - 1 año"/>
    <s v="Ninguno"/>
    <s v="Ninguno"/>
    <s v="Construir la confianza, Creatividad, Orientación al cliente, Planeación y organización"/>
    <d v="2024-05-31T00:00:00"/>
    <x v="0"/>
  </r>
  <r>
    <n v="3546"/>
    <n v="20570613"/>
    <s v="AYUDANTE DE CHÓFER"/>
    <s v="Acomodar y contabilizar el material, Carga y descarga de material"/>
    <x v="0"/>
    <s v="Iztacalco"/>
    <s v="Transportes, correos y almacenamiento"/>
    <n v="15"/>
    <s v="Contrato por tiempo indeterminado"/>
    <n v="7600"/>
    <s v="Prestaciones de ley"/>
    <s v="SECUNDARIA/SEC. TÉCNICA"/>
    <s v="Ninguna"/>
    <s v="Ninguno"/>
    <s v="Ninguno"/>
    <s v="Capacitación de los demás, Compromiso con el aprendizaje permanente, Comunicación, Gestión del rendimiento, Responsabilidad, Sensibilización tecnológica, Trabajo en equipo"/>
    <d v="2024-05-31T00:00:00"/>
    <x v="0"/>
  </r>
  <r>
    <n v="3547"/>
    <n v="20570539"/>
    <s v="AUXILIAR DE COMPRAS"/>
    <s v="CONTACTO CON PROVEEDORES, REALIZAR COTIZACIONES (ARTICULOS MATERIAS PRIMAS HERRAMIENTAS)"/>
    <x v="0"/>
    <s v="Milpa Alta"/>
    <s v="Industrias manufactureras"/>
    <n v="2"/>
    <s v="Contrato por tiempo indeterminado"/>
    <n v="7600"/>
    <s v="PRESTACIONES DE LEY"/>
    <s v="T. SUPERIOR UNIVERSITARIO"/>
    <s v="1 - 2 años"/>
    <s v="Ninguno"/>
    <s v="Ninguno"/>
    <s v="Capacitación de los demás, Compromiso con el aprendizaje permanente, Gestión del rendimiento, Planeación y organización, Visión"/>
    <d v="2024-06-15T00:00:00"/>
    <x v="0"/>
  </r>
  <r>
    <n v="3548"/>
    <n v="20570499"/>
    <s v="AUXILIAR DE LIMPIEZA "/>
    <s v="LIMPIEZA GENERAL"/>
    <x v="23"/>
    <s v="León"/>
    <s v="Servicios de esparcimiento culturales y deportivos, y otros servicios recreativos"/>
    <n v="1"/>
    <s v="Contrato por tiempo indeterminado"/>
    <n v="7600"/>
    <s v="UNIFORMES, PAGO QUINCENAL, SEGURO DE VIDA, FONDO DE AHORRO, DESCUENTOS Y PRECIOS PREFERENCIALES"/>
    <s v="SABER LEER Y ESCRIBIR"/>
    <s v="6m - 1 año"/>
    <s v=""/>
    <s v=""/>
    <s v="Construir la confianza, Creatividad"/>
    <d v="2024-05-31T00:00:00"/>
    <x v="0"/>
  </r>
  <r>
    <n v="3549"/>
    <n v="20570435"/>
    <s v="ESTILISTA"/>
    <s v="ATENCIÓN A CLIENTES, CONOCIMIENTO EN MAQUILLAJE, PRODUCTOS DE BELLEZA, LABOR DE VENTAS, ACOMODO DE MERCANCÍA, APOYO EN INVENTARIOS, COBRO, MANEJO DE EFECTIVO."/>
    <x v="13"/>
    <s v="Morelia"/>
    <s v="Comercio al por menor"/>
    <n v="1"/>
    <s v="Contrato por tiempo indeterminado"/>
    <n v="7600"/>
    <s v="VALES DE DESPENSA , DÍA LIBRE DE CUMPLEAÑOS, 10 DÍAS FLEXIBLES, UN VIERNES AL MES SALIDA A LAS 14:00, TRANSPORTE DE PERSONAL, BECA DE ESTUDIOS, PRESTACIONES DE LEY"/>
    <s v="PREPA O VOCACIONAL"/>
    <s v="Ninguna"/>
    <s v="Ninguno"/>
    <s v="Ninguno"/>
    <s v="Planeación y organización, Sensibilización tecnológica"/>
    <d v="2024-06-06T00:00:00"/>
    <x v="0"/>
  </r>
  <r>
    <n v="3550"/>
    <n v="20570394"/>
    <s v="AYUDANTE GENERAL "/>
    <s v="AYUDANTE GENERAL , CONTROL DE CALIDAD"/>
    <x v="15"/>
    <s v="Jocotitlán"/>
    <s v="Agricultura, pesca y explotación animal"/>
    <n v="5"/>
    <s v="Contrato por tiempo indeterminado"/>
    <n v="7600"/>
    <s v="LAS DE LA LEY "/>
    <s v="SECUNDARIA/SEC. TÉCNICA"/>
    <s v="1 - 2 años"/>
    <s v="Ninguno"/>
    <s v="Ninguno"/>
    <s v="Compromiso con el aprendizaje permanente, Creatividad, Gestión del rendimiento, Visión"/>
    <d v="2024-05-31T00:00:00"/>
    <x v="0"/>
  </r>
  <r>
    <n v="3551"/>
    <n v="20570327"/>
    <s v="COCINERO"/>
    <s v="ELABORACION DE PLATILLOS, LIMPIEZA DE COCINA Y UTENCILIOS DE PREPARACION DE LA MISMA."/>
    <x v="17"/>
    <s v="Tlaquiltenango"/>
    <s v="Servicios de esparcimiento culturales y deportivos, y otros servicios recreativos"/>
    <n v="1"/>
    <s v="Contrato por tiempo indeterminado"/>
    <n v="7600"/>
    <s v="PRESTACIONES DE LEY"/>
    <s v="SECUNDARIA/SEC. TÉCNICA"/>
    <s v="6m - 1 año"/>
    <s v="Ninguno"/>
    <s v="Ninguno"/>
    <s v="(logro de objetivos), Creatividad, Planeación y organización, Responsabilidad, Visión"/>
    <d v="2024-05-31T00:00:00"/>
    <x v="0"/>
  </r>
  <r>
    <n v="3552"/>
    <n v="20570279"/>
    <s v="EMPLEADO GENERAL"/>
    <s v="LIMPIEZA GENERAL"/>
    <x v="5"/>
    <s v="Zapopan"/>
    <s v="Comercio al por menor"/>
    <n v="5"/>
    <s v="Contrato por tiempo indeterminado"/>
    <n v="7600"/>
    <s v="PRESTACIONES SUPERIORES A LAS DE LA LEY"/>
    <s v="SECUNDARIA/SEC. TÉCNICA"/>
    <s v="Ninguna"/>
    <s v="Ninguno"/>
    <s v="Ninguno"/>
    <s v="Construir la confianza"/>
    <d v="2024-06-07T00:00:00"/>
    <x v="0"/>
  </r>
  <r>
    <n v="3553"/>
    <n v="20570256"/>
    <s v="SUPERVISOR DE COBRANZA"/>
    <s v="RENOVACION  DE CARTERA,, TRABAJO EN CAMPO 100%"/>
    <x v="4"/>
    <s v="Macuspana"/>
    <s v="Comercio al por menor"/>
    <n v="3"/>
    <s v="Contrato por tiempo indeterminado"/>
    <n v="7600"/>
    <s v="PRESTACIONES DE LEY"/>
    <s v="PREPA O VOCACIONAL"/>
    <s v="6m - 1 año"/>
    <s v="Ninguno"/>
    <s v="Ninguno"/>
    <s v="Capacitación de los demás, Compromiso con el aprendizaje permanente, Comunicación, Gestión del rendimiento, Liderazgo, Responsabilidad, Sensibilización tecnológica"/>
    <d v="2024-05-31T00:00:00"/>
    <x v="0"/>
  </r>
  <r>
    <n v="3554"/>
    <n v="20570221"/>
    <s v="AUXILIAR DE COCINA"/>
    <s v="CORTAR, FREIR, PLATILLO, ELABORACION DE PRODUCCION, LINEA INICIAL, LIMPIEZA DE VERDURAS"/>
    <x v="16"/>
    <s v="Mérida"/>
    <s v="Servicios de alojamiento temporal y de preparación de alimentos y bebidas"/>
    <n v="5"/>
    <s v="Contrato por tiempo indeterminado"/>
    <n v="7600"/>
    <s v="APOYO DE COMEDOR, BONO DE PRODUCTIVIDAD, INFONAVIT, UNIFORME, IMSS"/>
    <s v="SECUNDARIA/SEC. TÉCNICA"/>
    <s v="6m - 1 año"/>
    <s v="Ninguno"/>
    <s v="Ninguno"/>
    <s v="Compromiso con el aprendizaje permanente, Construir la confianza, Planeación y organización, Responsabilidad, Sensibilización tecnológica"/>
    <d v="2024-07-31T00:00:00"/>
    <x v="0"/>
  </r>
  <r>
    <n v="3555"/>
    <n v="20570128"/>
    <s v="AYUDANTE GENERAL "/>
    <s v="AYUDANTE GENERAL "/>
    <x v="10"/>
    <s v="Torreón"/>
    <s v="Industrias manufactureras"/>
    <n v="50"/>
    <s v="Contrato por tiempo indeterminado"/>
    <n v="7600"/>
    <s v="LAS DE LEY"/>
    <s v="SECUNDARIA/SEC. TÉCNICA"/>
    <s v="1 - 2 años"/>
    <s v="Ninguno"/>
    <s v="Ninguno"/>
    <s v="Compromiso con el aprendizaje permanente, Gestión del rendimiento, Planeación y organización, Responsabilidad"/>
    <d v="2024-05-31T00:00:00"/>
    <x v="0"/>
  </r>
  <r>
    <n v="3556"/>
    <n v="20570114"/>
    <s v="GUARDIA DE SEGURIDAD "/>
    <s v="Manejo de bitacora. , Resguardo de instalaciones. , Rondines por la empresa. "/>
    <x v="2"/>
    <s v="Zacatecas"/>
    <s v="Servicios de esparcimiento culturales y deportivos, y otros servicios recreativos"/>
    <n v="1"/>
    <s v="Contrato por tiempo indeterminado"/>
    <n v="7600"/>
    <s v="Prestaciones de ley. "/>
    <s v="SECUNDARIA/SEC. TÉCNICA"/>
    <s v="6m - 1 año"/>
    <s v="Ninguno"/>
    <s v="Ninguno"/>
    <s v="Compromiso con el aprendizaje permanente, Gestión del rendimiento"/>
    <d v="2024-06-07T00:00:00"/>
    <x v="0"/>
  </r>
  <r>
    <n v="3557"/>
    <n v="20570098"/>
    <s v="RECLUTADOR EN CAMPO"/>
    <s v="RECLUTAMIENTO EN CAMPO Y OFICINA"/>
    <x v="14"/>
    <s v="San Luis Potosí"/>
    <s v="Servicios de alojamiento temporal y de preparación de alimentos y bebidas"/>
    <n v="2"/>
    <s v="Contrato por tiempo indeterminado"/>
    <n v="7600"/>
    <s v="AGUINALDO, SERVICIO DE COMEDOR, CAJA Y FONDO DE AHORRO, PRESTACIONES DE LEY"/>
    <s v="LICENCIATURA"/>
    <s v="6m - 1 año"/>
    <s v="Ninguno"/>
    <s v="Ninguno"/>
    <s v="Compromiso con el aprendizaje permanente"/>
    <d v="2024-06-10T00:00:00"/>
    <x v="0"/>
  </r>
  <r>
    <n v="3558"/>
    <n v="20569950"/>
    <s v="VENTAS"/>
    <s v="MANEJO DE COMPUTADORA BÁSICO, VENTAS DE MOSTRADOR, PREPARACIÓN DE BEBIDAS Y CREPAS, ENTREGA DE GALLETAS O PASTELES, ATENCIÓN A CLIENTES EN MESA Y BARRAS, ASÍ COMO PESAR Y EMPAQUETAR CAFÉ MOLIDO"/>
    <x v="13"/>
    <s v="Uruapan"/>
    <s v="Comercio al por menor"/>
    <n v="5"/>
    <s v="Contrato por tiempo indeterminado"/>
    <n v="7600"/>
    <s v="VACACIONES, PRIMA VACACIONAL, APOYO PARA PAGO DE TAXIS, POR LA NOCHE , AGUINALDO, SEGURO SOCIAL"/>
    <s v="PREPA O VOCACIONAL"/>
    <s v="Ninguna"/>
    <s v="Ninguno"/>
    <s v="Ninguno"/>
    <s v="(logro de objetivos), Compromiso con el aprendizaje permanente, Construir la confianza, Gestión del rendimiento, Liderazgo, Orientación al cliente, Planeación y organización, Responsabilidad, Sensibilización tecnológica"/>
    <d v="2024-06-07T00:00:00"/>
    <x v="0"/>
  </r>
  <r>
    <n v="3559"/>
    <n v="20569907"/>
    <s v="OFICIAL DE PROTECCIÓN "/>
    <s v="VIGILANCIA"/>
    <x v="10"/>
    <s v="Sabinas"/>
    <s v="Industrias manufactureras"/>
    <n v="20"/>
    <s v="Contrato por tiempo indeterminado"/>
    <n v="7600"/>
    <s v="PRESTACIONES DE LEY"/>
    <s v="SECUNDARIA/SEC. TÉCNICA"/>
    <s v="Ninguna"/>
    <s v="Ninguno"/>
    <s v="Ninguno"/>
    <s v="Planeación y organización, Responsabilidad"/>
    <d v="2024-05-31T00:00:00"/>
    <x v="0"/>
  </r>
  <r>
    <n v="3560"/>
    <n v="20569809"/>
    <s v="CARGADOR"/>
    <s v="CARGA Y DESCARGA DE CARNE"/>
    <x v="21"/>
    <s v="Tapachula"/>
    <s v="Comercio al por mayor"/>
    <n v="3"/>
    <s v="Contrato por tiempo indeterminado"/>
    <n v="7600"/>
    <s v="PRESTACIONES DE LEY"/>
    <s v="SECUNDARIA/SEC. TÉCNICA"/>
    <s v="6m - 1 año"/>
    <s v="Ninguno"/>
    <s v="Ninguno"/>
    <s v="Compromiso con el aprendizaje permanente, Responsabilidad, Sensibilización tecnológica, Visión"/>
    <d v="2024-05-31T00:00:00"/>
    <x v="0"/>
  </r>
  <r>
    <n v="3561"/>
    <n v="20569790"/>
    <s v="CAJEROS"/>
    <s v="ATENCION AL CLIENTE, COBRO DE MERCANCIA"/>
    <x v="21"/>
    <s v="Tapachula"/>
    <s v="Comercio al por mayor"/>
    <n v="4"/>
    <s v="Contrato por tiempo indeterminado"/>
    <n v="7600"/>
    <s v="PRESTACIONES DE LEY"/>
    <s v="PREPA O VOCACIONAL"/>
    <s v="6m - 1 año"/>
    <s v="Ninguno"/>
    <s v="Ninguno"/>
    <s v="Gestión del rendimiento, Responsabilidad, Sensibilización tecnológica"/>
    <d v="2024-05-31T00:00:00"/>
    <x v="0"/>
  </r>
  <r>
    <n v="3562"/>
    <n v="20569781"/>
    <s v="AUXILIAR CONTABLE"/>
    <s v="ALTAS Y BAJAS DEL IMSS, ATENCIÓN A CLIENTES, CONTROL DE EXPEDIENTES DE PERSONAL., FACTURAR, REALIZAR NÓMINA Y RECIBOS DE COBRO DE CLIENTES, TIMBRADO DE NÓMINA"/>
    <x v="13"/>
    <s v="Morelia"/>
    <s v="Servicios profesionales, científicos y técnicos"/>
    <n v="1"/>
    <s v="Contrato por tiempo indeterminado"/>
    <n v="7600"/>
    <s v="PRESTACIONES DE LEY, TIEMPO PARA TOMAR ALIMENTOS, POSIBILIDADES DE PROMOCIÓN , CAPACITACIÓN Y ENTRENAMIENTO, POSIBILIDAD DE PLANTA , CUENTAN CON UN ÁREA DONDE REALIZAR O CALENTAR SUS ALIMENTOS "/>
    <s v="T. SUPERIOR UNIVERSITARIO"/>
    <s v="6m - 1 año"/>
    <s v="Ninguno"/>
    <s v="Ninguno"/>
    <s v="Compromiso con el aprendizaje permanente, Construir la confianza, Gestión del rendimiento, Liderazgo, Planeación y organización, Responsabilidad, Sensibilización tecnológica, Trabajo en equipo, Visión"/>
    <d v="2024-06-07T00:00:00"/>
    <x v="0"/>
  </r>
  <r>
    <n v="3563"/>
    <n v="20569685"/>
    <s v="ESCANEADOR "/>
    <s v="MANEJO DE ESCANER DE MANO, CONTEO DE MERCANCIA "/>
    <x v="15"/>
    <s v="Metepec"/>
    <s v="Comercio al por menor"/>
    <n v="4"/>
    <s v="Contrato por tiempo indeterminado"/>
    <n v="7600"/>
    <s v="PRESTACIONES DE LEY SUPERIORES "/>
    <s v="SECUNDARIA/SEC. TÉCNICA"/>
    <s v="6m - 1 año"/>
    <s v=""/>
    <s v=""/>
    <s v="Capacitación de los demás, Comunicación, Planeación y organización, Visión"/>
    <d v="2024-05-31T00:00:00"/>
    <x v="0"/>
  </r>
  <r>
    <n v="3564"/>
    <n v="20569680"/>
    <s v="RECIBIDOR ALAMCENISTA "/>
    <s v="MANEJO DE ESCÁNER DE MANO, CONTEO DE MERCANIA "/>
    <x v="15"/>
    <s v="Metepec"/>
    <s v="Comercio al por menor"/>
    <n v="10"/>
    <s v="Contrato por tiempo indeterminado"/>
    <n v="7600"/>
    <s v="PRESTACIONES DE LEY SUPERIORES"/>
    <s v="SECUNDARIA/SEC. TÉCNICA"/>
    <s v="Ninguna"/>
    <s v="Ninguno"/>
    <s v="Ninguno"/>
    <s v="Capacitación de los demás, Comunicación, Planeación y organización, Visión"/>
    <d v="2024-05-31T00:00:00"/>
    <x v="0"/>
  </r>
  <r>
    <n v="3565"/>
    <n v="20569674"/>
    <s v="SERVICIOS DE LIMPIEZA"/>
    <s v="LAVAR SANITARIOS, SERVICIOS DE LIMPIEZA"/>
    <x v="7"/>
    <s v="Pánuco"/>
    <s v="Industrias manufactureras"/>
    <n v="2"/>
    <s v="Contrato por tiempo indeterminado"/>
    <n v="7600"/>
    <s v="PRESTACIONES DE LEY, TRANSPORTE"/>
    <s v="PRIMARIA"/>
    <s v="6m - 1 año"/>
    <s v="Ninguno"/>
    <s v="Ninguno"/>
    <s v="Compromiso con el aprendizaje permanente, Construir la confianza, Gestión del rendimiento"/>
    <d v="2024-05-31T00:00:00"/>
    <x v="0"/>
  </r>
  <r>
    <n v="3566"/>
    <n v="20569658"/>
    <s v="OBRERO GENERAL"/>
    <s v="CARGA Y DESCARGA, MANTENER LOS PASILLOS LIBRES "/>
    <x v="7"/>
    <s v="Pánuco"/>
    <s v="Industrias manufactureras"/>
    <n v="2"/>
    <s v="Contrato por tiempo indeterminado"/>
    <n v="7600"/>
    <s v="PRESTACIONES DE LEY, TRANSPORTE"/>
    <s v="PRIMARIA"/>
    <s v="6m - 1 año"/>
    <s v="Ninguno"/>
    <s v="Ninguno"/>
    <s v="Capacitación de los demás, Compromiso con el aprendizaje permanente, Construir la confianza, Gestión del rendimiento"/>
    <d v="2024-05-31T00:00:00"/>
    <x v="0"/>
  </r>
  <r>
    <n v="3567"/>
    <n v="20569635"/>
    <s v="OPERARIO DE SANIDAD INDUSTRIAL"/>
    <s v="LIMPIEZA DE MAQUINARIA, PISOS, HORNOS, CORTINAS HAWAINAS, CAJAS Y HORNOS, HERRAMIENTAS DE TRABAJO. "/>
    <x v="11"/>
    <s v="Puebla"/>
    <s v="Industrias manufactureras"/>
    <n v="3"/>
    <s v="Contrato por tiempo indeterminado"/>
    <n v="7600"/>
    <s v="IMSS, INFONAVIT, AGUINALDO 27 DIAS, FONACOT"/>
    <s v="PRIMARIA"/>
    <s v="6m - 1 año"/>
    <s v="Ninguno"/>
    <s v="Ninguno"/>
    <s v="Compromiso con el aprendizaje permanente, Comunicación, Gestión del rendimiento, Planeación y organización"/>
    <d v="2024-06-06T00:00:00"/>
    <x v="0"/>
  </r>
  <r>
    <n v="3568"/>
    <n v="20569575"/>
    <s v="RECEPCIONISTA "/>
    <s v="BRINDAR SERVICIO AL CLIENTE, REGISTRAR HUÉSPEDES, MANEJAR PLATAFORMA DE RESERVACIONES, MANEJO DE ESTÁNDARES DE CALIDAD, REALIZAR COBRANZA, FACTURACIÓN, REALIZAR VENTAS DE HABITACIÓN"/>
    <x v="13"/>
    <s v="Morelia"/>
    <s v="Servicios de alojamiento temporal y de preparación de alimentos y bebidas"/>
    <n v="2"/>
    <s v="Contrato por tiempo indeterminado"/>
    <n v="7600"/>
    <s v="PRESTACIONES DE LEY , SERVICIO DE COMEDOR , DESCUENTOS, INCENTIVOS ECONÓMICOS , UNIFORMES"/>
    <s v="CARRERA TÉCNICA"/>
    <s v="6m - 1 año"/>
    <s v="Inglés"/>
    <s v="Básico"/>
    <s v="(logro de objetivos), Compromiso con el aprendizaje permanente, Comunicación, Construir la confianza, Gestión del rendimiento, Planeación y organización, Sensibilización tecnológica, Visión"/>
    <d v="2024-06-10T00:00:00"/>
    <x v="0"/>
  </r>
  <r>
    <n v="3569"/>
    <n v="20569506"/>
    <s v="AYUDANTE DE COCINA"/>
    <s v="Cocción de alimentos. , Corte de frutas y verduras. "/>
    <x v="2"/>
    <s v="Zacatecas"/>
    <s v="Servicios de alojamiento temporal y de preparación de alimentos y bebidas"/>
    <n v="1"/>
    <s v="Contrato por periodo de prueba"/>
    <n v="7600"/>
    <s v="Prestaciones de ley"/>
    <s v="PRIMARIA"/>
    <s v="1 - 2 años"/>
    <s v=""/>
    <s v=""/>
    <s v="Compromiso con el aprendizaje permanente, Planeación y organización"/>
    <d v="2024-06-05T00:00:00"/>
    <x v="0"/>
  </r>
  <r>
    <n v="3570"/>
    <n v="20569504"/>
    <s v="LAVAPLATOS"/>
    <s v="Lavado de utensilios de los comensales y otros objetos empleados durante la preparación y servicio de alimentos."/>
    <x v="2"/>
    <s v="Zacatecas"/>
    <s v="Servicios de alojamiento temporal y de preparación de alimentos y bebidas"/>
    <n v="1"/>
    <s v="Contrato por periodo de prueba"/>
    <n v="7600"/>
    <s v="Prestaciones de ley"/>
    <s v="PRIMARIA"/>
    <s v="1 - 2 años"/>
    <s v=""/>
    <s v=""/>
    <s v="Compromiso con el aprendizaje permanente, Planeación y organización"/>
    <d v="2024-06-05T00:00:00"/>
    <x v="0"/>
  </r>
  <r>
    <n v="3571"/>
    <n v="20569438"/>
    <s v="AYUDANTE GENERAL "/>
    <s v="PULIR, CORTAR, LIMPIEZA , REALIZAR TARIMAS, SPARAR MATERIAL "/>
    <x v="12"/>
    <s v="Gómez Palacio"/>
    <s v="Industrias manufactureras"/>
    <n v="15"/>
    <s v="Contrato por tiempo indeterminado"/>
    <n v="7600"/>
    <s v="BONO DE ASISTENCIA , COMEDOR NO SUBSIDIADO, HORAS EXTRAS , PRESTACIONES DE LEY"/>
    <s v="PRIMARIA"/>
    <s v="Ninguna"/>
    <s v="Ninguno"/>
    <s v="Ninguno"/>
    <s v="Compromiso con el aprendizaje permanente, Construir la confianza, Gestión del rendimiento, Planeación y organización, Visión"/>
    <d v="2024-06-06T00:00:00"/>
    <x v="0"/>
  </r>
  <r>
    <n v="3572"/>
    <n v="20569432"/>
    <s v="OFICIAL GASOLINERO"/>
    <s v="PROMOCION Y VENTA DE COMBUSTIBLE"/>
    <x v="21"/>
    <s v="Tapachula"/>
    <s v="Electricidad, agua y gas"/>
    <n v="4"/>
    <s v="Contrato por tiempo indeterminado"/>
    <n v="7600"/>
    <s v="PRESTACIONES DE LEY, UNA HORA DE ALIMENTOS"/>
    <s v="PRIMARIA"/>
    <s v="6m - 1 año"/>
    <s v="Ninguno"/>
    <s v="Ninguno"/>
    <s v="Creatividad, Responsabilidad, Sensibilización tecnológica, Visión"/>
    <d v="2024-05-31T00:00:00"/>
    <x v="0"/>
  </r>
  <r>
    <n v="3573"/>
    <n v="20569417"/>
    <s v="AYUDANTE GENERAL"/>
    <s v="CARGANDO PIEXA EN PATIN HIDRAULICO , LIMPIANDO PIEZAS DE ACERO INOXIDABLE "/>
    <x v="12"/>
    <s v="Gómez Palacio"/>
    <s v="Industrias manufactureras"/>
    <n v="4"/>
    <s v="Contrato por tiempo determinado"/>
    <n v="7600"/>
    <s v="HORAS EXTRAS, PRESTACIONES DE LEY, BONO DE ASISTENCIA "/>
    <s v="PRIMARIA"/>
    <s v="Ninguna"/>
    <s v="Ninguno"/>
    <s v="Ninguno"/>
    <s v="Compromiso con el aprendizaje permanente, Construir la confianza, Creatividad, Gestión del rendimiento, Planeación y organización"/>
    <d v="2024-06-06T00:00:00"/>
    <x v="0"/>
  </r>
  <r>
    <n v="3574"/>
    <n v="20569403"/>
    <s v="AYUDANTE GENERAL"/>
    <s v="CARGA Y DESCARGA DE MERCANCÍA, ACOMODO DE MERCANCÍA, PESADO Y SELLADO DE PRODUCTO, MALDE Y DESMOLDE, REBANADO"/>
    <x v="11"/>
    <s v="Puebla"/>
    <s v="Industrias manufactureras"/>
    <n v="11"/>
    <s v="Contrato por tiempo indeterminado"/>
    <n v="7600"/>
    <s v="IMSS, INFONAVIT, AGUINALDO 27 DIAS, FONACOT"/>
    <s v="PRIMARIA"/>
    <s v="6m - 1 año"/>
    <s v="Ninguno"/>
    <s v="Ninguno"/>
    <s v="Compromiso con el aprendizaje permanente, Comunicación, Gestión del rendimiento, Planeación y organización"/>
    <d v="2024-06-06T00:00:00"/>
    <x v="0"/>
  </r>
  <r>
    <n v="3575"/>
    <n v="20569346"/>
    <s v="AUXILIAR DE ÁREAS PUBLICAS "/>
    <s v="Preparar, transportar y recoger los materiales y productos necesarios para la limpieza., Realizar la limpieza y arreglo de pisos y áreas públicas."/>
    <x v="25"/>
    <s v="Los Cabos"/>
    <s v="Servicios de alojamiento temporal y de preparación de alimentos y bebidas"/>
    <n v="3"/>
    <s v="Contrato por tiempo indeterminado"/>
    <n v="7600"/>
    <s v="Prestaciones de ley , Vales de despensa , Servicio de comedor "/>
    <s v="SECUNDARIA/SEC. TÉCNICA"/>
    <s v="Ninguna"/>
    <s v="Ninguno"/>
    <s v="Ninguno"/>
    <s v="Gestión del rendimiento, Planeación y organización, Responsabilidad, Visión"/>
    <d v="2024-05-31T00:00:00"/>
    <x v="0"/>
  </r>
  <r>
    <n v="3576"/>
    <n v="20569312"/>
    <s v="PROMOTOR VENDEDOR"/>
    <s v="Promoción de servicios, Prospección de clientes, Realizar ventas de cambaceo y puntos de venta"/>
    <x v="9"/>
    <s v="Tampico"/>
    <s v="Información en medios masivos"/>
    <n v="3"/>
    <s v="Contrato por tiempo indeterminado"/>
    <n v="7600"/>
    <s v="PRESTACION DE LEY, BONOS MENSUALES, Comisiones por ventas y bonos"/>
    <s v="SECUNDARIA/SEC. TÉCNICA"/>
    <s v="6m - 1 año"/>
    <s v="Ninguno"/>
    <s v="Ninguno"/>
    <s v="Compromiso con el aprendizaje permanente, Construir la confianza, Gestión del rendimiento, Liderazgo, Planeación y organización, Responsabilidad, Sensibilización tecnológica"/>
    <d v="2024-05-31T00:00:00"/>
    <x v="0"/>
  </r>
  <r>
    <n v="3577"/>
    <n v="20569224"/>
    <s v="AREAS VERDES"/>
    <s v="PODA DE ARBOLES, MANTENIMIENTO A JARDINES, RIEGO Y SIEMBRA DE PLANTAS NUEVAS"/>
    <x v="25"/>
    <s v="La Paz"/>
    <s v="Servicios de alojamiento temporal y de preparación de alimentos y bebidas"/>
    <n v="1"/>
    <s v="Contrato por tiempo indeterminado"/>
    <n v="7600"/>
    <s v="PRESTACIONES DE LEY"/>
    <s v="SECUNDARIA/SEC. TÉCNICA"/>
    <s v="6m - 1 año"/>
    <s v="Ninguno"/>
    <s v="Ninguno"/>
    <s v="Compromiso con el aprendizaje permanente, Gestión del rendimiento, Liderazgo, Responsabilidad"/>
    <d v="2024-05-31T00:00:00"/>
    <x v="0"/>
  </r>
  <r>
    <n v="3578"/>
    <n v="20569076"/>
    <s v="AYUDANTE DE CHOFER DE UNIDAD DE GAS LP"/>
    <s v="Apoyar al chofer con el trabajo operativo (Como subir a escaleras en caso de que el tanque estacionario este en parte alta para conectar manguera y en el llenado de tanques.), Apoyar en el seguimiento del control de la ruta., Conectar la manguera del gas L.P. a los tanques., Seguimiento de los servicios agendados."/>
    <x v="5"/>
    <s v="Arandas"/>
    <s v="Electricidad, agua y gas"/>
    <n v="1"/>
    <s v="Contrato por tiempo indeterminado"/>
    <n v="7600"/>
    <s v="Prestaciones de Ley. (Aguinaldo, vacaciones, PTU, IMSS, etc.), Incentivos mensuales, Uniformes completos cada 6 meses., Comisiones"/>
    <s v="SIN INSTRUCCIÓN"/>
    <s v="Ninguna"/>
    <s v="Ninguno"/>
    <s v="Ninguno"/>
    <s v="Compromiso con el aprendizaje permanente, Gestión del rendimiento, Planeación y organización, Sensibilización tecnológica"/>
    <d v="2024-05-31T00:00:00"/>
    <x v="0"/>
  </r>
  <r>
    <n v="3579"/>
    <n v="20569055"/>
    <s v="PERSONAL PARA ABASTECIMIENTO DE GAS L.P."/>
    <s v="Cobrar a los clientes por el combustible suministrado y procesar pagos en efectivo., Cumplir con las normas de seguridad y manejar los productos inflamables de manera segura., Limpiar las áreas de carga de combustible, desechar los residuos adecuadamente y mantener la estación en buen estado., Llenar los tanques de los vehículos o los cilindros con la cantidad correcta de combustible L.P., Proporcionar un servicio amable y eficiente a los clientes que llegan a la estación de servicio para cargar combustible."/>
    <x v="5"/>
    <s v="Arandas"/>
    <s v="Electricidad, agua y gas"/>
    <n v="1"/>
    <s v="Contrato por tiempo indeterminado"/>
    <n v="7600"/>
    <s v="Uniformes cada 6 meses., Prima Dominical, Prestaciones de Ley. (Aguinaldo, vacaciones, IMSS, PTU, etc.), Licencia de Paternidad"/>
    <s v="SIN INSTRUCCIÓN"/>
    <s v="Ninguna"/>
    <s v="Ninguno"/>
    <s v="Ninguno"/>
    <s v="Compromiso con el aprendizaje permanente, Creatividad, Orientación al cliente, Sensibilización tecnológica"/>
    <d v="2024-05-31T00:00:00"/>
    <x v="0"/>
  </r>
  <r>
    <n v="3580"/>
    <n v="20569027"/>
    <s v="ASESOR DE VENTAS"/>
    <s v="ASESOR DE COMPRA, ATENCIÓN  A CLIENTES , BITACORA DE MERCANCÍA , LIMPIAR SUCURSAL, REALIZAR TICKET"/>
    <x v="0"/>
    <s v="Cuauhtémoc"/>
    <s v="Industrias manufactureras"/>
    <n v="3"/>
    <s v="Contrato por tiempo indeterminado"/>
    <n v="7600"/>
    <s v="PRESTACIONES DE LEY"/>
    <s v="SECUNDARIA/SEC. TÉCNICA"/>
    <s v="6m - 1 año"/>
    <s v=""/>
    <s v=""/>
    <s v="Compromiso con el aprendizaje permanente, Liderazgo, Planeación y organización, Sensibilización tecnológica"/>
    <d v="2024-05-31T00:00:00"/>
    <x v="0"/>
  </r>
  <r>
    <n v="3581"/>
    <n v="20569017"/>
    <s v="DESPACHADOR"/>
    <s v="ATENCION AL CLIENTE"/>
    <x v="21"/>
    <s v="Tapachula"/>
    <s v="Comercio al por mayor"/>
    <n v="14"/>
    <s v="Contrato por tiempo indeterminado"/>
    <n v="7600"/>
    <s v="PRESTACIONES DE LEY"/>
    <s v="SECUNDARIA/SEC. TÉCNICA"/>
    <s v="6m - 1 año"/>
    <s v="Ninguno"/>
    <s v="Ninguno"/>
    <s v="Gestión del rendimiento, Responsabilidad, Sensibilización tecnológica, Visión"/>
    <d v="2024-05-31T00:00:00"/>
    <x v="0"/>
  </r>
  <r>
    <n v="3582"/>
    <n v="20569000"/>
    <s v="PROMOTORIA"/>
    <s v="EXHIBIR Y ACOMODAR TODOS LOS PRODUCTOS CATALOGADOS, REALIZAR INVENTARIOS, DESCARGAS DE PRODUCTOS, APOYOS A EVENTOS, REBANAR ETC."/>
    <x v="16"/>
    <s v="Mérida"/>
    <s v="Comercio al por mayor"/>
    <n v="3"/>
    <s v="Contrato por tiempo indeterminado"/>
    <n v="7600"/>
    <s v="PRESTACIONES DE LEY, PAGO POR HORA EXTRA"/>
    <s v="SECUNDARIA/SEC. TÉCNICA"/>
    <s v="Ninguna"/>
    <s v="Ninguno"/>
    <s v="Ninguno"/>
    <s v="Compromiso con el aprendizaje permanente, Planeación y organización, Sensibilización tecnológica"/>
    <d v="2024-08-06T00:00:00"/>
    <x v="0"/>
  </r>
  <r>
    <n v="3583"/>
    <n v="20568989"/>
    <s v="PREVENCIÓN DE PÉRDIDAS"/>
    <s v="ENTRADAS, SALIDAS,  TICKETS, LIMPIEZA, OBSERVAR QUE TODO ESTÉ EN ORDEN EN LA TIENDA "/>
    <x v="16"/>
    <s v="Mérida"/>
    <s v="Comercio al por mayor"/>
    <n v="3"/>
    <s v="Contrato por tiempo indeterminado"/>
    <n v="7600"/>
    <s v="PRESTACIONES DE LEY , PAGO POR TIEMPO EXTRA"/>
    <s v="SECUNDARIA/SEC. TÉCNICA"/>
    <s v="Ninguna"/>
    <s v="Ninguno"/>
    <s v="Ninguno"/>
    <s v="Compromiso con el aprendizaje permanente, Sensibilización tecnológica"/>
    <d v="2024-08-06T00:00:00"/>
    <x v="0"/>
  </r>
  <r>
    <n v="3584"/>
    <n v="20568846"/>
    <s v="VENDEDOR DE PISO"/>
    <s v="ATENCIÓN A CLIENTES EN SUCURSAL, NEGOCIACIÓN, CIERRE DE VENTA, MANDAR COTIZACIONES A LOS CLIENTES"/>
    <x v="13"/>
    <s v="Morelia"/>
    <s v="Servicios profesionales, científicos y técnicos"/>
    <n v="3"/>
    <s v="Contrato por tiempo indeterminado"/>
    <n v="7600"/>
    <s v="Prestaciones de Ley , Capacitación y entrenamiento , Posibilidad de planta"/>
    <s v="PREPA O VOCACIONAL"/>
    <s v="1 - 2 años"/>
    <s v=""/>
    <s v=""/>
    <s v="Liderazgo, Sensibilización tecnológica"/>
    <d v="2024-06-17T00:00:00"/>
    <x v="0"/>
  </r>
  <r>
    <n v="3585"/>
    <n v="20568836"/>
    <s v="AYUDANTE GENERAL.."/>
    <s v="Limpieza de las áreas de preparación de alimentos Preparar Pan y Cortar vegetales"/>
    <x v="0"/>
    <s v="Cuauhtémoc"/>
    <s v="Servicios de alojamiento temporal y de preparación de alimentos y bebidas"/>
    <n v="10"/>
    <s v="Contrato por tiempo indeterminado"/>
    <n v="7600"/>
    <s v="PRESTACIONES DE LEY "/>
    <s v="SECUNDARIA/SEC. TÉCNICA"/>
    <s v="6m - 1 año"/>
    <s v="Ninguno"/>
    <s v="Ninguno"/>
    <s v="Compromiso con el aprendizaje permanente, Comunicación, Planeación y organización, Visión"/>
    <d v="2024-05-31T00:00:00"/>
    <x v="0"/>
  </r>
  <r>
    <n v="3586"/>
    <n v="20568829"/>
    <s v="CHOFER REPARTIDOR "/>
    <s v="Entrega de mercancía a domicilio "/>
    <x v="13"/>
    <s v="Morelia"/>
    <s v="Servicios profesionales, científicos y técnicos"/>
    <n v="3"/>
    <s v="Contrato por tiempo indeterminado"/>
    <n v="7600"/>
    <s v="Posibilidad de Planta , Prestaciones de ley, Capacitación y entrenamiento "/>
    <s v="SECUNDARIA/SEC. TÉCNICA"/>
    <s v="1 - 2 años"/>
    <s v="Ninguno"/>
    <s v="Ninguno"/>
    <s v="Comunicación, Gestión del rendimiento, Planeación y organización, Visión"/>
    <d v="2024-06-17T00:00:00"/>
    <x v="0"/>
  </r>
  <r>
    <n v="3587"/>
    <n v="20568824"/>
    <s v="PERSONAL DE CAJAS"/>
    <s v="Cobro de mercancía"/>
    <x v="9"/>
    <s v="Altamira"/>
    <s v="Comercio al por mayor"/>
    <n v="1"/>
    <s v="Contrato por tiempo indeterminado"/>
    <n v="7600"/>
    <s v="PRESTACIONES DE LEY"/>
    <s v="SECUNDARIA/SEC. TÉCNICA"/>
    <s v="6m - 1 año"/>
    <s v="Ninguno"/>
    <s v="Ninguno"/>
    <s v="Compromiso con el aprendizaje permanente, Construir la confianza, Gestión del rendimiento, Responsabilidad"/>
    <d v="2024-06-06T00:00:00"/>
    <x v="0"/>
  </r>
  <r>
    <n v="3588"/>
    <n v="20568780"/>
    <s v="JORNALERO AMBIETAL"/>
    <s v="Logística y operaciones"/>
    <x v="30"/>
    <s v="Manzanillo"/>
    <s v="Otros servicios excepto actividades gubernamentales"/>
    <n v="1"/>
    <s v="Contrato por tiempo indeterminado"/>
    <n v="7600"/>
    <s v="Prestaciones de ley"/>
    <s v="SECUNDARIA/SEC. TÉCNICA"/>
    <s v="6m - 1 año"/>
    <s v="Ninguno"/>
    <s v="Ninguno"/>
    <s v="Planeación y organización"/>
    <d v="2024-06-06T00:00:00"/>
    <x v="0"/>
  </r>
  <r>
    <n v="3589"/>
    <n v="20568767"/>
    <s v="AUXILIAR OPERATIVO"/>
    <s v="Certificaciones , Normas oficiales "/>
    <x v="30"/>
    <s v="Manzanillo"/>
    <s v="Otros servicios excepto actividades gubernamentales"/>
    <n v="5"/>
    <s v="Contrato por tiempo indeterminado"/>
    <n v="7600"/>
    <s v="Prestaciones de ley"/>
    <s v="PREPA O VOCACIONAL"/>
    <s v="1 - 2 años"/>
    <s v="Ninguno"/>
    <s v="Ninguno"/>
    <s v="Compromiso con el aprendizaje permanente, Comunicación, Creatividad, Planeación y organización, Sensibilización tecnológica"/>
    <d v="2024-06-06T00:00:00"/>
    <x v="0"/>
  </r>
  <r>
    <n v="3590"/>
    <n v="20568743"/>
    <s v="AYUDANTE ELECTRICISTA"/>
    <s v="Comprender los principios básicos relacionados con los sistemas eléctricos, el uso de las herramientas más comunes y las técnicas apropiadas de instalación y reparación."/>
    <x v="4"/>
    <s v="Centro"/>
    <s v="Construcción"/>
    <n v="1"/>
    <s v="Contrato por tiempo indeterminado"/>
    <n v="7600"/>
    <s v="Prestaciones de Ley"/>
    <s v="SECUNDARIA/SEC. TÉCNICA"/>
    <s v="3 - 4 años"/>
    <s v="Ninguno"/>
    <s v="Ninguno"/>
    <s v="Compromiso con el aprendizaje permanente, Comunicación, Construir la confianza, Gestión del rendimiento, Orientación al cliente, Planeación y organización, Responsabilidad, Sensibilización tecnológica"/>
    <d v="2024-06-06T00:00:00"/>
    <x v="0"/>
  </r>
  <r>
    <n v="3591"/>
    <n v="20568740"/>
    <s v="EMPLEADO GENERAL DE GRANJA VSMAY"/>
    <s v="CONTROL DE LOS PROCESOS DE LA GRANJA PARA PROCESO A PRODUCCION"/>
    <x v="23"/>
    <s v="Celaya"/>
    <s v="Agricultura, pesca y explotación animal"/>
    <n v="45"/>
    <s v="Contrato por tiempo indeterminado"/>
    <n v="7600"/>
    <s v="PRESTACIONES DE LEY"/>
    <s v="SABER LEER Y ESCRIBIR"/>
    <s v="Ninguna"/>
    <s v="Ninguno"/>
    <s v="Ninguno"/>
    <s v="Compromiso con el aprendizaje permanente, Comunicación, Gestión del rendimiento"/>
    <d v="2024-05-31T00:00:00"/>
    <x v="0"/>
  </r>
  <r>
    <n v="3592"/>
    <n v="20568736"/>
    <s v="OPERADOR GENERAL VSMAY"/>
    <s v="Fabricación de partes plasticas automotrices"/>
    <x v="23"/>
    <s v="Valle de Santiago"/>
    <s v="Industrias manufactureras"/>
    <n v="32"/>
    <s v="Contrato por tiempo indeterminado"/>
    <n v="7600"/>
    <s v="De ley, Comerdor subsidiado"/>
    <s v="PRIMARIA"/>
    <s v="Ninguna"/>
    <s v="Ninguno"/>
    <s v="Ninguno"/>
    <s v="Compromiso con el aprendizaje permanente, Comunicación, Planeación y organización"/>
    <d v="2024-06-01T00:00:00"/>
    <x v="0"/>
  </r>
  <r>
    <n v="3593"/>
    <n v="20568729"/>
    <s v="AYUDANTE GENERAL "/>
    <s v="Auxiliar en el traslado de herramientas y materiales"/>
    <x v="0"/>
    <s v="Venustiano Carranza"/>
    <s v="Industrias manufactureras"/>
    <n v="4"/>
    <s v="Contrato por tiempo indeterminado"/>
    <n v="7600"/>
    <s v="PRESTACIONES DELEY "/>
    <s v="SECUNDARIA/SEC. TÉCNICA"/>
    <s v="6m - 1 año"/>
    <s v="Ninguno"/>
    <s v="Ninguno"/>
    <s v="Compromiso con el aprendizaje permanente, Comunicación, Construir la confianza, Planeación y organización, Trabajo en equipo, Visión"/>
    <d v="2024-05-31T00:00:00"/>
    <x v="0"/>
  </r>
  <r>
    <n v="3594"/>
    <n v="20568555"/>
    <s v="CAJERA - VENDEDORA"/>
    <s v="CAJA:MANEJO DE PC., HABILIDAD CONTEO DE DINERO, IDENTIFICACION BILLETES FALSOS, MANEJO DE T.P.V., FACTURACION, SUMADORA, CORTE DE CAJA. VENTAS:MANEJO DE PC., ATENCION CLIENTE, MOSTRAR MERCANCIA, LAVOR DE VENTA."/>
    <x v="11"/>
    <s v="Puebla"/>
    <s v="Comercio al por menor"/>
    <n v="1"/>
    <s v="Contrato por tiempo indeterminado"/>
    <n v="7600"/>
    <s v="MINIMAS DE LEY"/>
    <s v="PREPA O VOCACIONAL"/>
    <s v="1 - 2 años"/>
    <s v="Ninguno"/>
    <s v="Ninguno"/>
    <s v="Compromiso con el aprendizaje permanente, Comunicación, Gestión del rendimiento, Liderazgo, Orientación al cliente, Responsabilidad, Sensibilización tecnológica, Trabajo en equipo"/>
    <d v="2024-06-03T00:00:00"/>
    <x v="1"/>
  </r>
  <r>
    <n v="3595"/>
    <n v="20568546"/>
    <s v="COSMETOLOGA"/>
    <s v="APARATOLOGÍA, ATENCIÓN A CLIENTES, MASAJES , DERIVADO DE COSMETOLOGÍA "/>
    <x v="5"/>
    <s v="Zapopan"/>
    <s v="Servicios de salud y de asistencia social"/>
    <n v="1"/>
    <s v="Contrato por tiempo indeterminado"/>
    <n v="7600"/>
    <s v="COMISIONES + BONO DE PRODUCTIVIDAD , PRESTACIONES DE LEY "/>
    <s v="CARRERA TÉCNICA"/>
    <s v="6m - 1 año"/>
    <s v=""/>
    <s v=""/>
    <s v="Construir la confianza, Sensibilización tecnológica"/>
    <d v="2024-05-31T00:00:00"/>
    <x v="1"/>
  </r>
  <r>
    <n v="3596"/>
    <n v="20568303"/>
    <s v="LAVA LOZA"/>
    <s v="MANEJO DE LOZA, HABILIDAD"/>
    <x v="5"/>
    <s v="Zapopan"/>
    <s v="Servicios de salud y de asistencia social"/>
    <n v="2"/>
    <s v="Contrato por tiempo indeterminado"/>
    <n v="7600"/>
    <s v="VALES DE DESPENSA, TRANSPORTE, COMEDOR, UNIFORME, CALZADO., PRESTACIONES DE LEY"/>
    <s v="PRIMARIA"/>
    <s v="Ninguna"/>
    <s v="Ninguno"/>
    <s v="Ninguno"/>
    <s v="Compromiso con el aprendizaje permanente, Construir la confianza, Gestión del rendimiento, Visión"/>
    <d v="2024-06-03T00:00:00"/>
    <x v="0"/>
  </r>
  <r>
    <n v="3597"/>
    <n v="20568187"/>
    <s v="CAJERO"/>
    <s v="ATENCIÓN A CLIENTES, COBRO DE SERVICIOS EN RESTAURANTE"/>
    <x v="5"/>
    <s v="San Pedro Tlaquepaque"/>
    <s v="Servicios de alojamiento temporal y de preparación de alimentos y bebidas"/>
    <n v="2"/>
    <s v="Contrato por tiempo indeterminado"/>
    <n v="7600"/>
    <s v="PRESTACIONES DE LEY"/>
    <s v="PREPA O VOCACIONAL"/>
    <s v="6m - 1 año"/>
    <s v="Ninguno"/>
    <s v="Ninguno"/>
    <s v="Compromiso con el aprendizaje permanente, Gestión del rendimiento, Responsabilidad, Sensibilización tecnológica"/>
    <d v="2024-06-01T00:00:00"/>
    <x v="0"/>
  </r>
  <r>
    <n v="3598"/>
    <n v="20568166"/>
    <s v="CHOFER DE TORTON"/>
    <s v="CARGA Y DESCARGA DE CAMIONES, EVENTUALMENTE SALIR A RUTA"/>
    <x v="8"/>
    <s v="Tetla de la Solidaridad"/>
    <s v="Comercio al por mayor"/>
    <n v="10"/>
    <s v="Contrato por tiempo indeterminado"/>
    <n v="7600"/>
    <s v="PRESTACIONES DE LEY"/>
    <s v="PRIMARIA"/>
    <s v="Ninguna"/>
    <s v=""/>
    <s v=""/>
    <s v="Capacitación de los demás, Compromiso con el aprendizaje permanente, Comunicación, Gestión del rendimiento, Visión"/>
    <d v="2024-06-03T00:00:00"/>
    <x v="0"/>
  </r>
  <r>
    <n v="3599"/>
    <n v="20568129"/>
    <s v="AUXILIAR CUSTODIO"/>
    <s v="CONTROL , ENTRADAS Y SALIDAS DE EMPRESA"/>
    <x v="23"/>
    <s v="Salamanca"/>
    <s v="Otros servicios excepto actividades gubernamentales"/>
    <n v="5"/>
    <s v="Contrato por tiempo indeterminado"/>
    <n v="7600"/>
    <s v="PRESTACIONES DE LEY "/>
    <s v="PREPA O VOCACIONAL"/>
    <s v="6m - 1 año"/>
    <s v="Ninguno"/>
    <s v="Ninguno"/>
    <s v="Comunicación, Construir la confianza, Gestión del rendimiento"/>
    <d v="2024-06-06T00:00:00"/>
    <x v="0"/>
  </r>
  <r>
    <n v="3600"/>
    <n v="20568107"/>
    <s v="AYUDANTE DE COCINA"/>
    <s v="PICAR Y LAVAR FRUTAS Y VERDURAS "/>
    <x v="15"/>
    <s v="Naucalpan de Juárez"/>
    <s v="Comercio al por menor"/>
    <n v="5"/>
    <s v="Contrato por tiempo indeterminado"/>
    <n v="7600"/>
    <s v="PROPINAS, DESCUENTOS DE EMPLEADO, SERVICIO DE COMEDOR GRATIS, VALES DE DESPENSA, PRESTACIONES DE LEY"/>
    <s v="PRIMARIA"/>
    <s v="Ninguna"/>
    <s v=""/>
    <s v=""/>
    <s v="Comunicación, Planeación y organización"/>
    <d v="2024-06-01T00:00:00"/>
    <x v="0"/>
  </r>
  <r>
    <n v="3601"/>
    <n v="20568089"/>
    <s v="ASESOR DE VENTAS"/>
    <s v="ATENCION Y SERVICIO AL CLIENTE, TRABAJO SOBRE METAS, VENTAS"/>
    <x v="5"/>
    <s v="Puerto Vallarta"/>
    <s v="Servicios de apoyo a los negocios, manejo de desechos y servicios de remediación"/>
    <n v="3"/>
    <s v="Contrato por tiempo indeterminado"/>
    <n v="7600"/>
    <s v="SEGURO DE VIDA, PRESTACIONES DE  LEY Y SUPERIORES"/>
    <s v="SECUNDARIA/SEC. TÉCNICA"/>
    <s v="2 - 3 años"/>
    <s v=""/>
    <s v=""/>
    <s v="Compromiso con el aprendizaje permanente, Construir la confianza, Creatividad, Gestión del rendimiento, Responsabilidad, Visión"/>
    <d v="2024-06-05T00:00:00"/>
    <x v="0"/>
  </r>
  <r>
    <n v="3602"/>
    <n v="20568058"/>
    <s v="LAVADOR "/>
    <s v="aspirar unidades , lavar unidades , manejar unidades "/>
    <x v="1"/>
    <s v="Acapulco de Juárez"/>
    <s v="Comercio al por menor"/>
    <n v="2"/>
    <s v="Contrato por tiempo indeterminado"/>
    <n v="7600"/>
    <s v="Prestaciones de ley , bono por productividad "/>
    <s v="SECUNDARIA/SEC. TÉCNICA"/>
    <s v="Ninguna"/>
    <s v=""/>
    <s v=""/>
    <s v="Compromiso con el aprendizaje permanente, Planeación y organización, Visión"/>
    <d v="2024-05-31T00:00:00"/>
    <x v="1"/>
  </r>
  <r>
    <n v="3603"/>
    <n v="20568015"/>
    <s v="EJECUTIVO DE VENTAS "/>
    <s v="° Cumplir con los objetivos de ventas establecidos por la empresa., ° Mantener una excelente relación con los clientes, brindando un servicio de calidad., ° Realizar ventas directas a clientes potenciales en diferentes zonas asignadas., ° Reportar de manera periódica las actividades y resultados de ventas."/>
    <x v="15"/>
    <s v="Ixtapaluca"/>
    <s v="Industrias manufactureras"/>
    <n v="5"/>
    <s v="Contrato por tiempo indeterminado"/>
    <n v="7600"/>
    <s v="Prestaciones de ley, Buen ambiente laboral"/>
    <s v="PREPA O VOCACIONAL"/>
    <s v="1 - 2 años"/>
    <s v=""/>
    <s v=""/>
    <s v="Compromiso con el aprendizaje permanente, Comunicación, Construir la confianza, Gestión del rendimiento, Planeación y organización, Toma de decisiones/valoraciones"/>
    <d v="2024-05-31T00:00:00"/>
    <x v="1"/>
  </r>
  <r>
    <n v="3604"/>
    <n v="20567944"/>
    <s v="GUARDIA DE SEGURIDAD"/>
    <s v="CONTROL DE ENTRADAS Y SALIDAS DE VEHICULOS Y PERSONAL DE VISITA A LOS SERVICIOS, RONDINES DE VIGILANCIA DENTRO Y FUERA (PERIFERIA) DE LAS INSTALACIONES DE LOS SERVICIOS, INFORMAR SOBRE TODAS LAS INCIDENCIAS DETECTADAS, COMO DAÑOS A LA PROPIEDAD O DESPERFECTOS DE LAS MISMAS."/>
    <x v="11"/>
    <s v="Puebla"/>
    <s v="Servicios corporativos"/>
    <n v="7"/>
    <s v="Contrato por tiempo indeterminado"/>
    <n v="7600"/>
    <s v="PRESTACIONES DE LEY"/>
    <s v="PRIMARIA"/>
    <s v="6m - 1 año"/>
    <s v=""/>
    <s v=""/>
    <s v="Compromiso con el aprendizaje permanente, Gestión del rendimiento, Responsabilidad"/>
    <d v="2024-06-03T00:00:00"/>
    <x v="1"/>
  </r>
  <r>
    <n v="3605"/>
    <n v="20567760"/>
    <s v="REPARTIDOR"/>
    <s v="MANEJO DE EFECTIVO, REPARTIR COMIDA"/>
    <x v="14"/>
    <s v="Ciudad Valles"/>
    <s v="Industrias manufactureras"/>
    <n v="1"/>
    <s v="Contrato por tiempo indeterminado"/>
    <n v="7600"/>
    <s v="PRESTACIONES DE LEY"/>
    <s v="PREPA O VOCACIONAL"/>
    <s v="6m - 1 año"/>
    <s v="Ninguno"/>
    <s v="Ninguno"/>
    <s v="Compromiso con el aprendizaje permanente, Creatividad, Responsabilidad, Sensibilización tecnológica, Toma de decisiones/valoraciones, Trabajo en equipo"/>
    <d v="2024-05-31T00:00:00"/>
    <x v="0"/>
  </r>
  <r>
    <n v="3606"/>
    <n v="20567749"/>
    <s v="PROMOTOR DE CRÉDITO"/>
    <s v="Cumplimiento De Metas Mensuales., Promoción, Captación Y Colocación De Las Diferentes Tarjetas De Crédito De La Empresa A Los Clientes., Promotoría De Tarjetas De Crédito Por Cambaceo Y En Tienda."/>
    <x v="4"/>
    <s v="Centro"/>
    <s v="Comercio al por menor"/>
    <n v="1"/>
    <s v="Contrato por tiempo indeterminado"/>
    <n v="7600"/>
    <s v="Prestaciones de Ley"/>
    <s v="PREPA O VOCACIONAL"/>
    <s v="1 - 2 años"/>
    <s v="Ninguno"/>
    <s v="Ninguno"/>
    <s v="Compromiso con el aprendizaje permanente, Comunicación, Construir la confianza, Gestión del rendimiento, Planeación y organización, Responsabilidad, Sensibilización tecnológica, Visión"/>
    <d v="2024-05-31T00:00:00"/>
    <x v="0"/>
  </r>
  <r>
    <n v="3607"/>
    <n v="20567743"/>
    <s v="ASESOR DE VENTAS  CAMBACEO"/>
    <s v="Realización de prospección, cierre de ventas, abordaje directo a clientes"/>
    <x v="4"/>
    <s v="Centro"/>
    <s v="Información en medios masivos"/>
    <n v="9"/>
    <s v="Contrato por tiempo indeterminado"/>
    <n v="7600"/>
    <s v="Comisiones Por Ventas, Caja De Ahorro, Vales De Despensa, Seguro De Vida, Descuento De Servicio Izzi Al 50%,Vale De Pavo"/>
    <s v="PRIMARIA"/>
    <s v="6m - 1 año"/>
    <s v="Ninguno"/>
    <s v="Ninguno"/>
    <s v="Compromiso con el aprendizaje permanente, Comunicación, Gestión del rendimiento, Liderazgo, Planeación y organización, Responsabilidad, Sensibilización tecnológica, Visión"/>
    <d v="2024-05-31T00:00:00"/>
    <x v="0"/>
  </r>
  <r>
    <n v="3608"/>
    <n v="20567741"/>
    <s v="MESEROS "/>
    <s v="SERVICIO Y ATENCION AL CLIENTE "/>
    <x v="29"/>
    <s v="Chihuahua"/>
    <s v="Servicios de alojamiento temporal y de preparación de alimentos y bebidas"/>
    <n v="3"/>
    <s v="Contrato por tiempo indeterminado"/>
    <n v="7600"/>
    <s v="BONO DE PUNTUALIDAD, PRESTACIONES DE LEY, UNIFORMES, FONACOT"/>
    <s v="SECUNDARIA/SEC. TÉCNICA"/>
    <s v="Ninguna"/>
    <s v="Ninguno"/>
    <s v="Ninguno"/>
    <s v="Comunicación"/>
    <d v="2024-06-03T00:00:00"/>
    <x v="0"/>
  </r>
  <r>
    <n v="3609"/>
    <n v="20567681"/>
    <s v="PERSONAL DE CAJAS"/>
    <s v="ARQUEOS, CORTES, MANEJO DE EFECTIVO, ATENCION A CLIENTES"/>
    <x v="16"/>
    <s v="Mérida"/>
    <s v="Comercio al por mayor"/>
    <n v="6"/>
    <s v="Contrato por tiempo indeterminado"/>
    <n v="7600"/>
    <s v="PRESTACIONES DE LEY (VACACIONES, AGUINALDO, SEGURIDAD SOCIAL ETC), PAGO DE HORAS EXTRAS"/>
    <s v="SECUNDARIA/SEC. TÉCNICA"/>
    <s v="6m - 1 año"/>
    <s v="Ninguno"/>
    <s v="Ninguno"/>
    <s v="Compromiso con el aprendizaje permanente, Liderazgo, Orientación al cliente, Planeación y organización, Responsabilidad, Sensibilización tecnológica, Visión"/>
    <d v="2024-08-02T00:00:00"/>
    <x v="0"/>
  </r>
  <r>
    <n v="3610"/>
    <n v="20567658"/>
    <s v="AUXILIAR DE FRUTAS Y VERDURAS "/>
    <s v="EXHIBIR Y ACOMODAR TODAS LAS FRUTAS Y VERDURAS, BUSQUEDA DE LOS PRODUCTOS PARA SU EXHIBICION , REALIZAR Y VIGILAR EL ORDEN Y LA LIMPIEZA DE LAS AREAS"/>
    <x v="16"/>
    <s v="Mérida"/>
    <s v="Comercio al por mayor"/>
    <n v="6"/>
    <s v="Contrato por tiempo indeterminado"/>
    <n v="7600"/>
    <s v="PRESTACIONES DE LEY ( VACACIONES, AGUINALDO, SEGURIDAD SOCIAL ETC), PAGO DE HORAS EXTRAS"/>
    <s v="SECUNDARIA/SEC. TÉCNICA"/>
    <s v="Ninguna"/>
    <s v="Ninguno"/>
    <s v="Ninguno"/>
    <s v="Compromiso con el aprendizaje permanente, Sensibilización tecnológica"/>
    <d v="2024-08-02T00:00:00"/>
    <x v="0"/>
  </r>
  <r>
    <n v="3611"/>
    <n v="20567631"/>
    <s v="PERSONAL DE ABARROTES"/>
    <s v="CARGA Y DESCARGA DE MERCANCIA, MANEJO DE INVENTARIOS, ROTACION DE PRODUCTO"/>
    <x v="16"/>
    <s v="Mérida"/>
    <s v="Comercio al por mayor"/>
    <n v="3"/>
    <s v="Contrato por tiempo indeterminado"/>
    <n v="7600"/>
    <s v="PRESTACIONES DE LEY (VACACIONES, AGUINALDO, SEGURIDAD SOCIAL ETC), PAGO DE HORAS EXTRAS"/>
    <s v="SECUNDARIA/SEC. TÉCNICA"/>
    <s v="Ninguna"/>
    <s v="Ninguno"/>
    <s v="Ninguno"/>
    <s v="Compromiso con el aprendizaje permanente, Sensibilización tecnológica"/>
    <d v="2024-08-02T00:00:00"/>
    <x v="0"/>
  </r>
  <r>
    <n v="3612"/>
    <n v="20567530"/>
    <s v="AYUDANTE GENERAL "/>
    <s v="CARGA Y DESCARGA DE MATERIAL PARA LA CONSTRUCCION, ENTREGA DE PEDIDOS EN VEHICULO ASIGNADO "/>
    <x v="13"/>
    <s v="Zitácuaro"/>
    <s v="Construcción"/>
    <n v="4"/>
    <s v="Contrato por tiempo indeterminado"/>
    <n v="7600"/>
    <s v="PRESTACIONES DE LEY"/>
    <s v="SECUNDARIA/SEC. TÉCNICA"/>
    <s v="6m - 1 año"/>
    <s v="Ninguno"/>
    <s v="Ninguno"/>
    <s v="Compromiso con el aprendizaje permanente, Responsabilidad, Sensibilización tecnológica"/>
    <d v="2024-06-03T00:00:00"/>
    <x v="0"/>
  </r>
  <r>
    <n v="3613"/>
    <n v="20567391"/>
    <s v="GUARDIA DE SEGURIDAD"/>
    <s v="ACCESOS DE ENTRADA Y SALIDA, VIGILANCIA Y RONDINES DENTRO DE LA TIENDA"/>
    <x v="15"/>
    <s v="Toluca"/>
    <s v="Comercio al por menor"/>
    <n v="5"/>
    <s v="Contrato por tiempo indeterminado"/>
    <n v="7600"/>
    <s v="VALES DE DESPENSA, SEGURO DE VIDA, CAJA DE AHORRO, PRESTACIONES DE LEY"/>
    <s v="SECUNDARIA/SEC. TÉCNICA"/>
    <s v="6m - 1 año"/>
    <s v="Ninguno"/>
    <s v="Ninguno"/>
    <s v="Compromiso con el aprendizaje permanente, Gestión del rendimiento, Planeación y organización, Sensibilización tecnológica, Visión"/>
    <d v="2024-05-31T00:00:00"/>
    <x v="0"/>
  </r>
  <r>
    <n v="3614"/>
    <n v="20567337"/>
    <s v="AYUDANTE GENERAL"/>
    <s v="LLENADO, SELLADO ETIQUETA Y EMPAQUETADO DE CACAHUATE."/>
    <x v="15"/>
    <s v="Chimalhuacán"/>
    <s v="Industrias manufactureras"/>
    <n v="14"/>
    <s v="Contrato por tiempo indeterminado"/>
    <n v="7600"/>
    <s v="PRESTACIONES DE LEY"/>
    <s v="SECUNDARIA/SEC. TÉCNICA"/>
    <s v="6m - 1 año"/>
    <s v="Ninguno"/>
    <s v="Ninguno"/>
    <s v="Compromiso con el aprendizaje permanente, Responsabilidad"/>
    <d v="2024-05-31T00:00:00"/>
    <x v="0"/>
  </r>
  <r>
    <n v="3615"/>
    <n v="20567239"/>
    <s v="AYUDANTE DE PRODUCCION"/>
    <s v="APOYO NE EL AREA DE PRODUCCIÓN, LLENADO DE SACOS DE ARINA, ACOMODO EN TARIMAS, CARGA Y DESCARGA DE CAMIONES PARA ENTREGA A CLIENTES"/>
    <x v="13"/>
    <s v="Zitácuaro"/>
    <s v="Comercio al por menor"/>
    <n v="3"/>
    <s v="Contrato por tiempo indeterminado"/>
    <n v="7600"/>
    <s v="PRESTACIONES DE LEY"/>
    <s v="PRIMARIA"/>
    <s v="6m - 1 año"/>
    <s v="Ninguno"/>
    <s v="Ninguno"/>
    <s v="Compromiso con el aprendizaje permanente"/>
    <d v="2024-06-03T00:00:00"/>
    <x v="0"/>
  </r>
  <r>
    <n v="3616"/>
    <n v="20567201"/>
    <s v="AUXILIAR DE MECÁNICA "/>
    <s v="RECEPCIÓN DE PARTES DE MOTORES PARA SU DIAGNOSTICO Y REPARACIÓN DE MOTORES DE GASOLINA Y DIESEL, LLENADO DE FORMATOS, USO DE HERRAMIENTAS DE MECÁNICA, SABER CONDUCIR VEHÍCULO CON LICENCIA VIGENTE"/>
    <x v="13"/>
    <s v="Uruapan"/>
    <s v="Otros servicios excepto actividades gubernamentales"/>
    <n v="1"/>
    <s v="Contrato por tiempo indeterminado"/>
    <n v="7600"/>
    <s v="VACACIONES, PRIMA VACACIONAL, AGUINALDO, SEGURO SOCIAL"/>
    <s v="PREPA O VOCACIONAL"/>
    <s v="6m - 1 año"/>
    <s v="Ninguno"/>
    <s v="Ninguno"/>
    <s v="(logro de objetivos), Compromiso con el aprendizaje permanente, Construir la confianza, Gestión del rendimiento, Orientación al cliente, Planeación y organización, Responsabilidad, Sensibilización tecnológica"/>
    <d v="2024-06-02T00:00:00"/>
    <x v="0"/>
  </r>
  <r>
    <n v="3617"/>
    <n v="20567060"/>
    <s v="PERSONAL DE SEGURIDAD PRIVADA"/>
    <s v="Asegurar y guardar el orden de las instalaciones, vigilancia en general, realizar recorridos en estacionamiento, supervision de personal, revision de areas de mantenimiento, riego de jardines y areas verdes"/>
    <x v="9"/>
    <s v="Altamira"/>
    <s v="Transportes, correos y almacenamiento"/>
    <n v="1"/>
    <s v="Contrato por tiempo indeterminado"/>
    <n v="7600"/>
    <s v="LAS DE LEY, BONOS  AL MES, DESPENSA FESTIVA, FONDO DE AHORRO UNIFORMES "/>
    <s v="SECUNDARIA/SEC. TÉCNICA"/>
    <s v="1 - 2 años"/>
    <s v="Ninguno"/>
    <s v="Ninguno"/>
    <s v="Compromiso con el aprendizaje permanente, Liderazgo, Planeación y organización, Sensibilización tecnológica"/>
    <d v="2024-06-03T00:00:00"/>
    <x v="0"/>
  </r>
  <r>
    <n v="3618"/>
    <n v="20567026"/>
    <s v="PERSONAL PARA ÁREA DE EMPACADO DE BOLSA"/>
    <s v="Empacar kilos de bolsa en bultos., Empacar productos terminados de acuerdo con los estándares establecidos., Etiquetar y clasificar los productos correctamente., Llenado de reporte de producción., Mantener el área de trabajo limpia y ordenada."/>
    <x v="5"/>
    <s v="Arandas"/>
    <s v="Industrias manufactureras"/>
    <n v="5"/>
    <s v="Contrato por tiempo indeterminado"/>
    <n v="7600"/>
    <s v="Bono de productividad., Servicio de transporte. (Arandas, Atotonilco el Alto, La Barca, San Ignacio Cerro Gordo y Jesús María, Jalisco), Bono de trabajo de noche., Comedor subsidiario. , Caja de Ahorro. , Unidad Medica. , Prestaciones de Ley. (Aguinaldo, vacaciones, IMSS, etc.), Bono de puntualidad"/>
    <s v="PRIMARIA"/>
    <s v="Ninguna"/>
    <s v="Ninguno"/>
    <s v="Ninguno"/>
    <s v="Compromiso con el aprendizaje permanente, Planeación y organización, Visión"/>
    <d v="2024-05-31T00:00:00"/>
    <x v="0"/>
  </r>
  <r>
    <n v="3619"/>
    <n v="20567015"/>
    <s v="PROMOTOR "/>
    <s v="ACOMODO DE MERCANCÍA, RECIBO DE MERCANCÍA, VENTAS"/>
    <x v="1"/>
    <s v="Acapulco de Juárez"/>
    <s v="Comercio al por menor"/>
    <n v="2"/>
    <s v="Contrato por honorarios"/>
    <n v="7600"/>
    <s v="SUELDO BASE MÁS INCENTIVOS POR VENTAS, UNIFORMES"/>
    <s v="SECUNDARIA/SEC. TÉCNICA"/>
    <s v="6m - 1 año"/>
    <s v="Ninguno"/>
    <s v="Ninguno"/>
    <s v="Compromiso con el aprendizaje permanente, Comunicación, Construir la confianza, Gestión del rendimiento, Liderazgo, Orientación al cliente, Planeación y organización, Responsabilidad, Sensibilización tecnológica"/>
    <d v="2024-05-31T00:00:00"/>
    <x v="1"/>
  </r>
  <r>
    <n v="3620"/>
    <n v="20566963"/>
    <s v="AYUDANTE GENERAL"/>
    <s v="CLAFICACION DE MATERIALES"/>
    <x v="5"/>
    <s v="San Pedro Tlaquepaque"/>
    <s v="Industrias manufactureras"/>
    <n v="10"/>
    <s v="Contrato por tiempo indeterminado"/>
    <n v="7600"/>
    <s v="COMEDOR SUBSIDIADO, PRESTACIONES DE LEY, UNIFORME "/>
    <s v="SABER LEER Y ESCRIBIR"/>
    <s v="Ninguna"/>
    <s v="Ninguno"/>
    <s v="Ninguno"/>
    <s v="Compromiso con el aprendizaje permanente, Construir la confianza, Gestión del rendimiento, Sensibilización tecnológica"/>
    <d v="2024-06-02T00:00:00"/>
    <x v="0"/>
  </r>
  <r>
    <n v="3621"/>
    <n v="20566848"/>
    <s v="ACISTENTE CONTABLE"/>
    <s v="ATENCIÓN A LOS CLIENTES, ENTREGA DE MERCANCIA , LIMPIEZA COOPERATIVA, RESOLUCION DE PROBLEMAS"/>
    <x v="4"/>
    <s v="Centro"/>
    <s v="Comercio al por menor"/>
    <n v="2"/>
    <s v="Contrato por tiempo indeterminado"/>
    <n v="7600"/>
    <s v="PRESTAMOS DE LEY, BONOS POR PUNTUALIDAD Y HACISTENCIA"/>
    <s v="SECUNDARIA/SEC. TÉCNICA"/>
    <s v="Ninguna"/>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Visión"/>
    <d v="2024-05-31T00:00:00"/>
    <x v="1"/>
  </r>
  <r>
    <n v="3622"/>
    <n v="20566829"/>
    <s v="AYUDANTE DE HERRERÍA"/>
    <s v="APOYO AL OFICIAL HERRERO, LIJADO DE MADERA, MANTENER EL SITIO DE TRABAJO LIMPIO Y SEGURO, MANTENIMIENTO Y ORDEN DE HERRAMIENTA"/>
    <x v="26"/>
    <s v="Pachuca de Soto"/>
    <s v="Industrias manufactureras"/>
    <n v="3"/>
    <s v="Contrato por tiempo indeterminado"/>
    <n v="7600"/>
    <s v="AGUINALDO, SEGURIDAD SOCIAL , VACACIONES "/>
    <s v="SECUNDARIA/SEC. TÉCNICA"/>
    <s v="2 - 3 años"/>
    <s v="Ninguno"/>
    <s v="Ninguno"/>
    <s v="Construir la confianza, Creatividad, Gestión del rendimiento, Planeación y organización"/>
    <d v="2024-05-31T00:00:00"/>
    <x v="0"/>
  </r>
  <r>
    <n v="3623"/>
    <n v="20566828"/>
    <s v="PROMOTOR DE VENTAS"/>
    <s v="TRATO DIRECTO AL CLIENTE, VENTAS"/>
    <x v="29"/>
    <s v="Hidalgo del Parral"/>
    <s v="Servicios financieros y de seguros"/>
    <n v="4"/>
    <s v="Contrato por tiempo indeterminado"/>
    <n v="7600"/>
    <s v="Caja de Ahorro, Prestaciones de ley, Fondo de Ahorro, Transporte, Seguro de Vida, Bono de productividad, comisiones"/>
    <s v="SECUNDARIA/SEC. TÉCNICA"/>
    <s v="6m - 1 año"/>
    <s v="Ninguno"/>
    <s v="Ninguno"/>
    <s v="Capacitación de los demás, Compromiso con el aprendizaje permanente, Gestión del rendimiento, Toma de decisiones/valoraciones"/>
    <d v="2024-05-31T00:00:00"/>
    <x v="0"/>
  </r>
  <r>
    <n v="3624"/>
    <n v="20566821"/>
    <s v="AYUDANTE DE CARPINTERÍA"/>
    <s v=" LIJADO DE MADERA, APOYO AL OFICIAL CARPINTERO, MANTENER EL SITIO DE TRABAJO LIMPIO Y SEGURO, MANTENIMIENTO Y ORDEN DE HERRAMIENTA"/>
    <x v="26"/>
    <s v="Pachuca de Soto"/>
    <s v="Industrias manufactureras"/>
    <n v="2"/>
    <s v="Contrato por tiempo indeterminado"/>
    <n v="7600"/>
    <s v="VACACIONES , SEGURIDAD SOCIAL , AGUINALDO"/>
    <s v="SECUNDARIA/SEC. TÉCNICA"/>
    <s v="6m - 1 año"/>
    <s v="Ninguno"/>
    <s v="Ninguno"/>
    <s v="Compromiso con el aprendizaje permanente, Construir la confianza, Gestión del rendimiento, Visión"/>
    <d v="2024-05-31T00:00:00"/>
    <x v="0"/>
  </r>
  <r>
    <n v="3625"/>
    <n v="20566811"/>
    <s v="MENSAJERO COBRADOR"/>
    <s v="COBRANZA AL CLIENTE, MANEJO EFECTIVO"/>
    <x v="29"/>
    <s v="Hidalgo del Parral"/>
    <s v="Comercio al por menor"/>
    <n v="1"/>
    <s v="Contrato por tiempo indeterminado"/>
    <n v="7600"/>
    <s v="Uniformes, comedor, Fondo de ahorro, Comisiones, Apoyo a utiles escolares, Servicios de gastos funerarios, Fonacot, Bono de puntualidad, Vales de despensa, Prestaciones d ley, Bono de productividad"/>
    <s v="PREPA O VOCACIONAL"/>
    <s v="6m - 1 año"/>
    <s v="Ninguno"/>
    <s v="Ninguno"/>
    <s v="Trabajo en equipo"/>
    <d v="2024-05-31T00:00:00"/>
    <x v="0"/>
  </r>
  <r>
    <n v="3626"/>
    <n v="20566771"/>
    <s v="ENFAJILLADOR"/>
    <s v="ENFAJILLAR"/>
    <x v="29"/>
    <s v="Santa Bárbara"/>
    <s v="Industrias manufactureras"/>
    <n v="8"/>
    <s v="Contrato por tiempo determinado"/>
    <n v="7600"/>
    <s v="Comedor, Transporte, Bono de puntualidad, Prestaciones de ley"/>
    <s v="PRIMARIA"/>
    <s v="6m - 1 año"/>
    <s v="Ninguno"/>
    <s v="Ninguno"/>
    <s v="Compromiso con el aprendizaje permanente, Comunicación, Construir la confianza, Creatividad, Gestión del rendimiento, Toma de decisiones/valoraciones"/>
    <d v="2024-05-31T00:00:00"/>
    <x v="0"/>
  </r>
  <r>
    <n v="3627"/>
    <n v="20566767"/>
    <s v="AYUDANTE GENERAL"/>
    <s v="Apoyar en diferentes areas de la planta"/>
    <x v="29"/>
    <s v="Santa Bárbara"/>
    <s v="Industrias manufactureras"/>
    <n v="8"/>
    <s v="Contrato por tiempo determinado"/>
    <n v="7600"/>
    <s v="Bono de puntualidad, Prestaciones de ley, Comedor, Transporte"/>
    <s v="PRIMARIA"/>
    <s v="6m - 1 año"/>
    <s v="Ninguno"/>
    <s v="Ninguno"/>
    <s v="Compromiso con el aprendizaje permanente, Comunicación, Construir la confianza, Creatividad, Gestión del rendimiento, Toma de decisiones/valoraciones"/>
    <d v="2024-05-31T00:00:00"/>
    <x v="0"/>
  </r>
  <r>
    <n v="3628"/>
    <n v="20566750"/>
    <s v="AYUDANTE DE TIENDA "/>
    <s v="AYUDANTE "/>
    <x v="8"/>
    <s v="Tlaxcala"/>
    <s v="Comercio al por menor"/>
    <n v="10"/>
    <s v="Contrato por tiempo indeterminado"/>
    <n v="7600"/>
    <s v="DE LEY "/>
    <s v="SECUNDARIA/SEC. TÉCNICA"/>
    <s v="1 - 2 años"/>
    <s v="Ninguno"/>
    <s v="Ninguno"/>
    <s v="Construir la confianza, Gestión del rendimiento, Sensibilización tecnológica"/>
    <d v="2024-06-03T00:00:00"/>
    <x v="0"/>
  </r>
  <r>
    <n v="3629"/>
    <n v="20566718"/>
    <s v="OPERADOR DE PRODUCCIÓN "/>
    <s v="CHECADO DE NIVEL, LIMPIEZA Y ORDEN DEL ÁREA DE TRABAJO, REVISIÓN DE CODIFICACIÓN"/>
    <x v="26"/>
    <s v="Acatlán"/>
    <s v="Industrias manufactureras"/>
    <n v="7"/>
    <s v="Contrato por tiempo indeterminado"/>
    <n v="7600"/>
    <s v="PRIMA VACACIONAL , VACACIONES, AGUINALDO "/>
    <s v="SECUNDARIA/SEC. TÉCNICA"/>
    <s v="Ninguna"/>
    <s v="Ninguno"/>
    <s v="Ninguno"/>
    <s v="Compromiso con el aprendizaje permanente, Planeación y organización, Responsabilidad, Visión"/>
    <d v="2024-05-31T00:00:00"/>
    <x v="0"/>
  </r>
  <r>
    <n v="3630"/>
    <n v="20566642"/>
    <s v="CHOFER REPARTIDOR"/>
    <s v="MANEJO DE CAMION DE 3.5 TON."/>
    <x v="9"/>
    <s v="Altamira"/>
    <s v="Transportes, correos y almacenamiento"/>
    <n v="2"/>
    <s v="Contrato por tiempo indeterminado"/>
    <n v="7600"/>
    <s v="BONO DE PRODUCTIVIDAD, LAS DE LEY"/>
    <s v="SECUNDARIA/SEC. TÉCNICA"/>
    <s v="1 - 2 años"/>
    <s v="Ninguno"/>
    <s v="Ninguno"/>
    <s v="Compromiso con el aprendizaje permanente"/>
    <d v="2024-05-31T00:00:00"/>
    <x v="0"/>
  </r>
  <r>
    <n v="3631"/>
    <n v="20566635"/>
    <s v="AYUDANTE DE ALBAÑIL"/>
    <s v="ALBAÑILERIA EN CONSTRUCCION"/>
    <x v="9"/>
    <s v="Tampico"/>
    <s v="Construcción"/>
    <n v="5"/>
    <s v="Contrato por tiempo indeterminado"/>
    <n v="7600"/>
    <s v="LAS DE LEY"/>
    <s v="PRIMARIA"/>
    <s v="1 - 2 años"/>
    <s v="Ninguno"/>
    <s v="Ninguno"/>
    <s v="Compromiso con el aprendizaje permanente"/>
    <d v="2024-05-31T00:00:00"/>
    <x v="0"/>
  </r>
  <r>
    <n v="3632"/>
    <n v="20566435"/>
    <s v="AUXILIAR DE ÁREAS PUBLICAS  "/>
    <s v="Manejo de productos químicos, Mantener limpia el área que se le asigne  , Proporcionar la dotación de suministro en los baños de huéspedes y colaboradores "/>
    <x v="25"/>
    <s v="Los Cabos"/>
    <s v="Servicios de alojamiento temporal y de preparación de alimentos y bebidas"/>
    <n v="3"/>
    <s v="Contrato por tiempo indeterminado"/>
    <n v="7600"/>
    <s v="Servicio de comedor, Prestaciones de ley "/>
    <s v="SECUNDARIA/SEC. TÉCNICA"/>
    <s v="Ninguna"/>
    <s v="Ninguno"/>
    <s v="Ninguno"/>
    <s v="Construir la confianza, Planeación y organización, Responsabilidad, Visión"/>
    <d v="2024-05-31T00:00:00"/>
    <x v="0"/>
  </r>
  <r>
    <n v="3633"/>
    <n v="20566432"/>
    <s v="AYUDANTE GENERAL"/>
    <s v="LAVADO Y CARGA DE BOTELLONES"/>
    <x v="9"/>
    <s v="Tampico"/>
    <s v="Industrias manufactureras"/>
    <n v="2"/>
    <s v="Contrato por tiempo indeterminado"/>
    <n v="7600"/>
    <s v="LAS DE LEY"/>
    <s v="SECUNDARIA/SEC. TÉCNICA"/>
    <s v="Ninguna"/>
    <s v="Ninguno"/>
    <s v="Ninguno"/>
    <s v="Compromiso con el aprendizaje permanente"/>
    <d v="2024-05-31T00:00:00"/>
    <x v="0"/>
  </r>
  <r>
    <n v="3634"/>
    <n v="20566411"/>
    <s v="AUXILIAR GENERAL"/>
    <s v="APOYO EN LAS DIFERENTES AREAS DEL TALLER:, ARMADO, INSTALACION, ACRILICO, PINTURA, AYUDAR A ENSAMBLAR, ARMAR, PRODUCIR LOS ANUNCIOS QUE NOS ENCARGAN NUESTROS DIVERSOS CLIENTES."/>
    <x v="16"/>
    <s v="Mérida"/>
    <s v="Información en medios masivos"/>
    <n v="5"/>
    <s v="Contrato por tiempo indeterminado"/>
    <n v="7600"/>
    <s v="CAJA DE AHORRO, SEGURO DE VIDA, IMSS, UNIFORME"/>
    <s v="SABER LEER Y ESCRIBIR"/>
    <s v="Ninguna"/>
    <s v="Ninguno"/>
    <s v="Ninguno"/>
    <s v="Compromiso con el aprendizaje permanente, Creatividad, Gestión del rendimiento, Planeación y organización"/>
    <d v="2024-07-31T00:00:00"/>
    <x v="0"/>
  </r>
  <r>
    <n v="3635"/>
    <n v="20566405"/>
    <s v="PROMOTOR DE ISLA TELCEL"/>
    <s v="ATRENCION AL CLIENTE"/>
    <x v="23"/>
    <s v="Celaya"/>
    <s v="Comercio al por menor"/>
    <n v="7"/>
    <s v="Contrato por tiempo indeterminado"/>
    <n v="7600"/>
    <s v="PRESTACIONES DE LEY"/>
    <s v="SECUNDARIA/SEC. TÉCNICA"/>
    <s v="Ninguna"/>
    <s v="Ninguno"/>
    <s v="Ninguno"/>
    <s v="Gestión del rendimiento, Liderazgo, Sensibilización tecnológica"/>
    <d v="2024-06-05T00:00:00"/>
    <x v="0"/>
  </r>
  <r>
    <n v="3636"/>
    <n v="20566397"/>
    <s v="GARROTERO"/>
    <s v=": Verificar y reponer los suministros necesarios para el servicio, como servilletas, condimentos, platos, vasos y cubiertos., Asegurar que las mesas, sillas, pisos y demás áreas del comedor estén limpias y desinfectadas., Colocar manteles, servilletas, platos, cubiertos, vasos y cualquier otro elemento necesario para el servicio."/>
    <x v="28"/>
    <s v="Solidaridad"/>
    <s v="Comercio al por menor"/>
    <n v="2"/>
    <s v="Contrato por tiempo indeterminado"/>
    <n v="7600"/>
    <s v="Prestaciones de ley como: Aguinaldo, vacaciones, prima vacacional, prima dominical, descanso semanal, etc."/>
    <s v="PRIMARIA"/>
    <s v="6m - 1 año"/>
    <s v="Ninguno"/>
    <s v="Ninguno"/>
    <s v="Compromiso con el aprendizaje permanente, Planeación y organización, Visión"/>
    <d v="2024-06-02T00:00:00"/>
    <x v="0"/>
  </r>
  <r>
    <n v="3637"/>
    <n v="20566389"/>
    <s v="OPERADOR DE PRODUCCIÓN"/>
    <s v="TRABAJO EN LINEA DE PRODCCIÓN"/>
    <x v="31"/>
    <s v="Mexicali"/>
    <s v="Servicios profesionales, científicos y técnicos"/>
    <n v="30"/>
    <s v="Contrato por tiempo indeterminado"/>
    <n v="7600"/>
    <s v="SERVICIO DE COMEDOR SUBSIDIADO, BONO DE PUNTUALIDAD Y ASISTENCIA, OPORTUNIDAD DE TRABAJAR HORAS EXTRA PAGADAS CONFORME A LEY, HOSPEDAJE COMPARTIDO, PRESTACIONES DE LEY, FONDO DE AHORRO, VALES DE DESPENSA"/>
    <s v="PRIMARIA"/>
    <s v="Ninguna"/>
    <s v="Ninguno"/>
    <s v="Ninguno"/>
    <s v="Gestión del rendimiento, Planeación y organización, Responsabilidad"/>
    <d v="2024-06-03T00:00:00"/>
    <x v="0"/>
  </r>
  <r>
    <n v="3638"/>
    <n v="20566376"/>
    <s v="VENDEDOR CROQUETAS PREMIUM"/>
    <s v="negociación con los clientes, seguimiento a rotación de producto, visita a clientes en la zona establecida "/>
    <x v="2"/>
    <s v="Zacatecas"/>
    <s v="Comercio al por mayor"/>
    <n v="1"/>
    <s v="Contrato por tiempo indeterminado"/>
    <n v="7600"/>
    <s v="Prestaciones de ley. , Bono de asistencia , Bonos proveedor, Bono de puntualidad "/>
    <s v="PREPA O VOCACIONAL"/>
    <s v="6m - 1 año"/>
    <s v="Ninguno"/>
    <s v="Ninguno"/>
    <s v="Compromiso con el aprendizaje permanente, Creatividad, Gestión del rendimiento, Liderazgo, Responsabilidad, Sensibilización tecnológica"/>
    <d v="2024-12-31T00:00:00"/>
    <x v="1"/>
  </r>
  <r>
    <n v="3639"/>
    <n v="20566158"/>
    <s v="AYUDANTE GENERAL "/>
    <s v="ACOMODO DE PRODUCTO DE POLIESTIRENO , APOYO EN PREPARACIÓN DE ALIMENTOS, CARGA DESCARGA "/>
    <x v="10"/>
    <s v="Torreón"/>
    <s v="Servicios de alojamiento temporal y de preparación de alimentos y bebidas"/>
    <n v="5"/>
    <s v="Contrato por tiempo indeterminado"/>
    <n v="7600"/>
    <s v="PRESTACIONES DE ELY "/>
    <s v="PRIMARIA"/>
    <s v="6m - 1 año"/>
    <s v="Ninguno"/>
    <s v="Ninguno"/>
    <s v="Construir la confianza, Creatividad, Gestión del rendimiento, Responsabilidad, Toma de decisiones/valoraciones"/>
    <d v="2024-05-31T00:00:00"/>
    <x v="0"/>
  </r>
  <r>
    <n v="3640"/>
    <n v="20566148"/>
    <s v="CONTROL Y AUTOMATIZACION"/>
    <s v="AUTOMATIZACION"/>
    <x v="0"/>
    <s v="Azcapotzalco"/>
    <s v="Comercio al por mayor"/>
    <n v="2"/>
    <s v="Contrato por tiempo indeterminado"/>
    <n v="7600"/>
    <s v="prestaciones de ley"/>
    <s v="PREPA O VOCACIONAL"/>
    <s v="6m - 1 año"/>
    <s v="Ninguno"/>
    <s v="Ninguno"/>
    <s v="Compromiso con el aprendizaje permanente, Responsabilidad"/>
    <d v="2024-05-31T00:00:00"/>
    <x v="0"/>
  </r>
  <r>
    <n v="3641"/>
    <n v="20565952"/>
    <s v="CONSEJERA DE BELLEZA"/>
    <s v="Asegurarse de que el área de belleza esté limpia y bien presentada, Escuchar y entender las necesidades de belleza de los clientes, Estar al tanto de los nuevos productos y tendencias de belleza, Mostrar a los clientes cómo usar los productos"/>
    <x v="28"/>
    <s v="Othón P. Blanco"/>
    <s v="Comercio al por mayor"/>
    <n v="2"/>
    <s v="Contrato por tiempo indeterminado"/>
    <n v="7600"/>
    <s v="BONOS DE PRODUCTIVIDAD, VALES"/>
    <s v="SECUNDARIA/SEC. TÉCNICA"/>
    <s v="6m - 1 año"/>
    <s v="Ninguno"/>
    <s v="Ninguno"/>
    <s v="(logro de objetivos), Gestión del rendimiento, Responsabilidad, Sensibilización tecnológica"/>
    <d v="2024-05-31T00:00:00"/>
    <x v="0"/>
  </r>
  <r>
    <n v="3642"/>
    <n v="20565805"/>
    <s v="ENCARGADA DE TIENDA "/>
    <s v="ATENCIÓN A CLIENTES, INVENTARIOS , MANEJO DE PUNTO DE VENTAS , ORDEN Y LIMPIEZA , REGISTRO DE VENTAS "/>
    <x v="10"/>
    <s v="Torreón"/>
    <s v="Servicios de alojamiento temporal y de preparación de alimentos y bebidas"/>
    <n v="1"/>
    <s v="Contrato por tiempo indeterminado"/>
    <n v="7600"/>
    <s v="PRESTACIONES DE LEY "/>
    <s v="SECUNDARIA/SEC. TÉCNICA"/>
    <s v="6m - 1 año"/>
    <s v="Ninguno"/>
    <s v="Ninguno"/>
    <s v="Compromiso con el aprendizaje permanente, Comunicación, Gestión del rendimiento, Planeación y organización"/>
    <d v="2024-06-30T00:00:00"/>
    <x v="0"/>
  </r>
  <r>
    <n v="3643"/>
    <n v="20565735"/>
    <s v="COBRADOR SUPLENTE DE PRESTAMO"/>
    <s v="VERIFICAR LA INFORMACION Y LOS DATOS QUE SE DETALLAN EN EL CONTRATO, CORROBORAR LA INFORMACION QUE GENERA EL VENDEDOR, COMO DIRECCION, TELEFONO, ETC."/>
    <x v="16"/>
    <s v="Mérida"/>
    <s v="Servicios financieros y de seguros"/>
    <n v="2"/>
    <s v="Contrato por tiempo indeterminado"/>
    <n v="7600"/>
    <s v="VALES DE GASOLINA, SEGURO DE VIDA, BONOS DE PRODUCTIVIDAD"/>
    <s v="SECUNDARIA/SEC. TÉCNICA"/>
    <s v="6m - 1 año"/>
    <s v="Ninguno"/>
    <s v="Ninguno"/>
    <s v="Capacitación de los demás, Compromiso con el aprendizaje permanente, Gestión del rendimiento, Liderazgo, Sensibilización tecnológica"/>
    <d v="2024-06-28T00:00:00"/>
    <x v="0"/>
  </r>
  <r>
    <n v="3644"/>
    <n v="20565647"/>
    <s v="VIGILANTE"/>
    <s v="Vigilar las áreas de la tienda asignada "/>
    <x v="4"/>
    <s v="Centro"/>
    <s v="Comercio al por menor"/>
    <n v="1"/>
    <s v="Contrato por tiempo indeterminado"/>
    <n v="7600"/>
    <s v="Prestaciones de Ley"/>
    <s v="SECUNDARIA/SEC. TÉCNICA"/>
    <s v="Ninguna"/>
    <s v="Ninguno"/>
    <s v="Ninguno"/>
    <s v="Capacitación de los demás, Compromiso con el aprendizaje permanente, Comunicación, Construir la confianza, Creatividad, Gestión del rendimiento, Planeación y organización, Sensibilización tecnológica"/>
    <d v="2024-05-31T00:00:00"/>
    <x v="0"/>
  </r>
  <r>
    <n v="3645"/>
    <n v="20565517"/>
    <s v="MONITORISTA"/>
    <s v="Apoyo administrativo al departamento de Gestión y Monitoreo_x0009__x0009__x0009__x0009__x0009__x0009__x0009__x0009__x0009__x0009_, Llenado de bitacoras de entrada y salidas del personal._x0009__x0009__x0009__x0009__x0009__x0009__x0009__x0009__x0009__x0009_, Monitoreo de camiones y personal de la empresa a travez de camaras de seguridad._x0009__x0009__x0009__x0009__x0009__x0009__x0009__x0009__x0009__x0009_"/>
    <x v="16"/>
    <s v="Mérida"/>
    <s v="Servicios de apoyo a los negocios, manejo de desechos y servicios de remediación"/>
    <n v="1"/>
    <s v="Contrato por tiempo indeterminado"/>
    <n v="7600"/>
    <s v="PRESTACIONES DE LEY "/>
    <s v="CARRERA TÉCNICA"/>
    <s v="1 - 2 años"/>
    <s v="Ninguno"/>
    <s v="Ninguno"/>
    <s v="Compromiso con el aprendizaje permanente, Liderazgo, Sensibilización tecnológica, Toma de decisiones/valoraciones, Visión"/>
    <d v="2024-07-30T00:00:00"/>
    <x v="0"/>
  </r>
  <r>
    <n v="3646"/>
    <n v="20565419"/>
    <s v="CAJERA"/>
    <s v="COBRO DE PRODUCTOS, CORTES, FACTURACION. DESPAÑO Y ACOMODO DE MERCANCIA., LIQUIDACIONES, MANEJO DE EFECTIVO, TOMA DE PEDIDOS POR TELEFONO "/>
    <x v="14"/>
    <s v="San Luis Potosí"/>
    <s v="Industrias manufactureras"/>
    <n v="1"/>
    <s v="Contrato por tiempo indeterminado"/>
    <n v="7600"/>
    <s v="PRESTACIONES DE LEY, TARJETA DE VALES, CONVENIOS CON EMPRESA PARA ADQUISICION DE LENTES O PRESTAMOS"/>
    <s v="PREPA O VOCACIONAL"/>
    <s v="6m - 1 año"/>
    <s v=""/>
    <s v=""/>
    <s v="Capacitación de los demás, Compromiso con el aprendizaje permanente, Comunicación, Liderazgo"/>
    <d v="2024-05-31T00:00:00"/>
    <x v="1"/>
  </r>
  <r>
    <n v="3647"/>
    <n v="20565201"/>
    <s v="AYUDANTE DE MANTENIMIENTO"/>
    <s v="ARREGLOS ELECTRICOS EN OFICINAS., REALIZAR MANTENIMIENTO PREVENTIVO Y CORRECTIVO EN INSTALACIONES DEL INMUEBLE."/>
    <x v="0"/>
    <s v="Benito Juárez"/>
    <s v="Servicios de alojamiento temporal y de preparación de alimentos y bebidas"/>
    <n v="2"/>
    <s v="Contrato por tiempo indeterminado"/>
    <n v="7600"/>
    <s v="DIAS ECONOMICOS, VALES DE DESPENSA, PRESTACIONES DE LEY, BONO DE UTILES ESCOLARES, BONO DE FECHAS DECEMBRINAS, SEGURO DE VIDA"/>
    <s v="PRIMARIA"/>
    <s v="1 - 2 años"/>
    <s v="Ninguno"/>
    <s v="Ninguno"/>
    <s v="Compromiso con el aprendizaje permanente, Comunicación, Construir la confianza, Responsabilidad, Trabajo en equipo"/>
    <d v="2024-06-02T00:00:00"/>
    <x v="0"/>
  </r>
  <r>
    <n v="3648"/>
    <n v="20565199"/>
    <s v="EMPLEADO/A DE MOSTRADOR ROTATIVO"/>
    <s v="ATENCION A CLIENTES, COBRO DE EFECTIVO Y CON TARJETA BANCARIA, REALIZAR CONTEO DE MEDICAMENTOS, APOYO EN INVENTARIOS, SURTIR MERCANCIA EN MOSTRADOR, RECIBIR PROVEEDORES."/>
    <x v="16"/>
    <s v="Mérida"/>
    <s v="Comercio al por mayor"/>
    <n v="5"/>
    <s v="Contrato por tiempo indeterminado"/>
    <n v="7600"/>
    <s v="FONDO DE AHORRO, BONOS DE PRODUCTIVIDAD, PRESTACIONES DE LEY"/>
    <s v="PREPA O VOCACIONAL"/>
    <s v="6m - 1 año"/>
    <s v="Ninguno"/>
    <s v="Ninguno"/>
    <s v="Compromiso con el aprendizaje permanente, Gestión del rendimiento, Sensibilización tecnológica, Visión"/>
    <d v="2024-06-28T00:00:00"/>
    <x v="0"/>
  </r>
  <r>
    <n v="3649"/>
    <n v="20565022"/>
    <s v="PERSONAL DE LIMPIEZA"/>
    <s v="Limpieza de entrada de tienda, mantener limpia la tienda en general"/>
    <x v="0"/>
    <s v="Benito Juárez"/>
    <s v="Industrias manufactureras"/>
    <n v="1"/>
    <s v="Contrato por tiempo indeterminado"/>
    <n v="7600"/>
    <s v="SEGURO SOCIAL, PRESTACIONES DE LEY"/>
    <s v="SABER LEER Y ESCRIBIR"/>
    <s v="1 - 2 años"/>
    <s v="Ninguno"/>
    <s v="Ninguno"/>
    <s v="Construir la confianza, Gestión del rendimiento"/>
    <d v="2024-05-31T00:00:00"/>
    <x v="1"/>
  </r>
  <r>
    <n v="3650"/>
    <n v="20565004"/>
    <s v="AYUDANTE GENERAL DE ALMACÉN"/>
    <s v=" ACOMODO DE MERCANCÍA,  LIMPIEZA GENERAL, INVENTARIOS"/>
    <x v="16"/>
    <s v="Mérida"/>
    <s v="Comercio al por mayor"/>
    <n v="5"/>
    <s v="Contrato por tiempo determinado"/>
    <n v="7600"/>
    <s v="SUELDO BASE,  PRESTACIONES DE LEY,  VALES DE GASOLINA"/>
    <s v="SECUNDARIA/SEC. TÉCNICA"/>
    <s v="6m - 1 año"/>
    <s v="Ninguno"/>
    <s v="Ninguno"/>
    <s v="Compromiso con el aprendizaje permanente, Creatividad, Gestión del rendimiento, Planeación y organización, Sensibilización tecnológica"/>
    <d v="2024-07-29T00:00:00"/>
    <x v="0"/>
  </r>
  <r>
    <n v="3651"/>
    <n v="20564983"/>
    <s v="OPERARIO DE TRANSPORTE DE ENTREGA"/>
    <s v=" ACOMODO DE MERCANCÍA,  INVENTARIOS,  LIMPIEZA GENERAL, ENTREGA DE MATERIALES AL DOMICILIO DEL CLIENTE"/>
    <x v="16"/>
    <s v="Mérida"/>
    <s v="Comercio al por mayor"/>
    <n v="5"/>
    <s v="Contrato por tiempo determinado"/>
    <n v="7600"/>
    <s v=" PRESTACIONES DE LEY,  VALES DE GASOLINA, SUELDO BASE"/>
    <s v="SECUNDARIA/SEC. TÉCNICA"/>
    <s v="1 - 2 años"/>
    <s v="Ninguno"/>
    <s v="Ninguno"/>
    <s v="Compromiso con el aprendizaje permanente, Creatividad, Gestión del rendimiento, Planeación y organización, Sensibilización tecnológica"/>
    <d v="2024-07-29T00:00:00"/>
    <x v="0"/>
  </r>
  <r>
    <n v="3652"/>
    <n v="20564968"/>
    <s v="AYUDANTE GENERAL "/>
    <s v="CARGA Y DESCARGA DE TAMBOS DE 190 KG , ENVASADO Y ENPAILADO DE SACOS DE 30 KG"/>
    <x v="13"/>
    <s v="Morelia"/>
    <s v="Industrias manufactureras"/>
    <n v="2"/>
    <s v="Contrato por tiempo indeterminado"/>
    <n v="7600"/>
    <s v="PRESTACIONES DE LEY "/>
    <s v="PRIMARIA"/>
    <s v="Ninguna"/>
    <s v="Ninguno"/>
    <s v="Ninguno"/>
    <s v="Comunicación, Gestión del rendimiento, Planeación y organización, Visión"/>
    <d v="2024-06-25T00:00:00"/>
    <x v="0"/>
  </r>
  <r>
    <n v="3653"/>
    <n v="20564848"/>
    <s v="ALMACENISTA"/>
    <s v="EFECTUAR INVENTARIOS CICLICOS, RECIBIR REFACCIONES, COTEJAR INFORMACION, ACOMODO Y SURTIDO DE REFACCIONES A EQUIPOS MECANICOS. "/>
    <x v="16"/>
    <s v="Mérida"/>
    <s v="Transportes, correos y almacenamiento"/>
    <n v="3"/>
    <s v="Contrato por tiempo indeterminado"/>
    <n v="7600"/>
    <s v="BONOS DE PRODUCTIVIDAD, PRESTACIONES DE LEY"/>
    <s v="SECUNDARIA/SEC. TÉCNICA"/>
    <s v="6m - 1 año"/>
    <s v="Ninguno"/>
    <s v="Ninguno"/>
    <s v="Compromiso con el aprendizaje permanente, Creatividad, Gestión del rendimiento, Planeación y organización, Sensibilización tecnológica"/>
    <d v="2024-06-28T00:00:00"/>
    <x v="0"/>
  </r>
  <r>
    <n v="3654"/>
    <n v="20564619"/>
    <s v="AYUDANTE DE PRODUCCIÓN"/>
    <s v=" acomodo de producto terminado entrante al almacén o zonas de inspección., 1. Garantizar Orden y limpieza. Carga y descarga de materia prima y producto. , 2. Realizar revisión de material en proceso de elaboración. , 3. Realizar acomodo de producto terminado. , 4. Limpieza general de áreas de trabajo y Proceso de manufactura. , 5. Surtir al área de producción de materia prima para su proceso. , 6. Alimentar las líneas de producción. , 7. Mantener condiciones de higiene"/>
    <x v="23"/>
    <s v="Salamanca"/>
    <s v="Industrias manufactureras"/>
    <n v="1"/>
    <s v="Contrato por tiempo indeterminado"/>
    <n v="7600"/>
    <s v="Prestaciones de Ley, Bono mensual de productividad, Bono de puntualidad, Bono de asistencia"/>
    <s v="SECUNDARIA/SEC. TÉCNICA"/>
    <s v="1 - 2 años"/>
    <s v="Ninguno"/>
    <s v="Ninguno"/>
    <s v="Comunicación"/>
    <d v="2024-06-30T00:00:00"/>
    <x v="1"/>
  </r>
  <r>
    <n v="3655"/>
    <n v="20564553"/>
    <s v="CAJERO"/>
    <s v="ATENDER DE FORMA AMABLE A COMENSALES EN EL AREA DE REGISTRO Y COBRO, ELABORAR FACTURAS A CLIENTES QUE LO SOLICITEN, REALIZAR COBROS."/>
    <x v="4"/>
    <s v="Centro"/>
    <s v="Servicios de alojamiento temporal y de preparación de alimentos y bebidas"/>
    <n v="1"/>
    <s v="Contrato por tiempo determinado"/>
    <n v="7600"/>
    <s v="Prestaciones de Ley"/>
    <s v="PREPA O VOCACIONAL"/>
    <s v="1 - 2 años"/>
    <s v="Ninguno"/>
    <s v="Ninguno"/>
    <s v="Compromiso con el aprendizaje permanente, Gestión del rendimiento, Planeación y organización, Sensibilización tecnológica"/>
    <d v="2024-06-30T00:00:00"/>
    <x v="0"/>
  </r>
  <r>
    <n v="3656"/>
    <n v="20564542"/>
    <s v="ELECTRICO"/>
    <s v="DIAGNOSTICAR UNIDADES VEHICULARES, REALIZAR MANTENIMIENTO PREVENTIVO Y CORRECTIVO., REPARACION"/>
    <x v="4"/>
    <s v="Centro"/>
    <s v="Servicios de alojamiento temporal y de preparación de alimentos y bebidas"/>
    <n v="1"/>
    <s v="Contrato por tiempo indeterminado"/>
    <n v="7600"/>
    <s v="PRESTACIONES DE LEY"/>
    <s v="PREPA O VOCACIONAL"/>
    <s v="1 - 2 años"/>
    <s v=""/>
    <s v=""/>
    <s v="Construir la confianza"/>
    <d v="2024-06-30T00:00:00"/>
    <x v="0"/>
  </r>
  <r>
    <n v="3657"/>
    <n v="20564465"/>
    <s v="BARTENDER"/>
    <s v="Elaboración de bebidas, Limpieza y desinfección del área de trabajo, producción "/>
    <x v="27"/>
    <s v="Ahome"/>
    <s v="Servicios de alojamiento temporal y de preparación de alimentos y bebidas"/>
    <n v="1"/>
    <s v="Contrato por tiempo indeterminado"/>
    <n v="7600"/>
    <s v="Propinas, Apoyo con transporte nocturno, prestaciones de ley"/>
    <s v="PREPA O VOCACIONAL"/>
    <s v="Ninguna"/>
    <s v=""/>
    <s v=""/>
    <s v="Compromiso con el aprendizaje permanente"/>
    <d v="2024-06-01T00:00:00"/>
    <x v="1"/>
  </r>
  <r>
    <n v="3658"/>
    <n v="20564404"/>
    <s v="CHÓFER VENDEDOR"/>
    <s v=""/>
    <x v="0"/>
    <s v="Xochimilco"/>
    <s v="Comercio al por mayor"/>
    <n v="6"/>
    <s v="Contrato por tiempo indeterminado"/>
    <n v="7600"/>
    <s v="Estabilidad laboral, Fondo de ahorro, Jornada de lunes a sábado, Seguro de vida, Uniformes, Capacitación pagada, Prestaciones de ley"/>
    <s v="PREPA O VOCACIONAL"/>
    <s v="1 - 2 años"/>
    <s v="Ninguno"/>
    <s v="Ninguno"/>
    <s v="Construir la confianza, Creatividad, Gestión del rendimiento, Liderazgo, Orientación al cliente, Responsabilidad, Sensibilización tecnológica, Toma de decisiones/valoraciones, Trabajo en equipo"/>
    <d v="2024-05-31T00:00:00"/>
    <x v="1"/>
  </r>
  <r>
    <n v="3659"/>
    <n v="20564167"/>
    <s v="EJECUTIVO DE VENTAS"/>
    <s v="Atención a clientes , Búsqueda y captación de nuevos clientes, Cierre de ventas"/>
    <x v="0"/>
    <s v="Azcapotzalco"/>
    <s v="Información en medios masivos"/>
    <n v="5"/>
    <s v="Contrato por tiempo indeterminado"/>
    <n v="7600"/>
    <s v="Vales de despensa, Comisiones no topadas, Prestaciones de Ley"/>
    <s v="PREPA O VOCACIONAL"/>
    <s v="1 - 2 años"/>
    <s v="Ninguno"/>
    <s v="Ninguno"/>
    <s v="Comunicación, Gestión del rendimiento, Liderazgo, Responsabilidad"/>
    <d v="2024-07-26T00:00:00"/>
    <x v="1"/>
  </r>
  <r>
    <n v="3660"/>
    <n v="20564144"/>
    <s v="SUBGERENTE COMERCIAL"/>
    <s v="Contacto de clientes vía telefónica, mensajes de texto o algún medio de comunicación, Coordinar y supervisar citas de clientes con su equipo de trabajo, Plan de trabajo semanal con su equipo de trabajo, Prospección de clientes, Reportes semanales y mensuales, Seguimiento Postventa, Seguimiento a la citas agendadas, Visitas al cliente y realización de cierres "/>
    <x v="0"/>
    <s v="Benito Juárez"/>
    <s v="Comercio al por menor"/>
    <n v="10"/>
    <s v="Contrato por tiempo indeterminado"/>
    <n v="7600"/>
    <s v="Atractivas comisiones, Crecimiento personal"/>
    <s v="PREPA O VOCACIONAL"/>
    <s v="6m - 1 año"/>
    <s v="Ninguno"/>
    <s v="Ninguno"/>
    <s v="Capacitación de los demás, Compromiso con el aprendizaje permanente, Creatividad, Gestión del rendimiento, Liderazgo, Responsabilidad, Sensibilización tecnológica, Visión"/>
    <d v="2024-05-31T00:00:00"/>
    <x v="1"/>
  </r>
  <r>
    <n v="3661"/>
    <n v="20564100"/>
    <s v="PROMOTOR"/>
    <s v="Búsqueda y captación de nuevos clientes, así como cierre de ventas, atención a clientes y elaboración de reportes"/>
    <x v="0"/>
    <s v="Azcapotzalco"/>
    <s v="Información en medios masivos"/>
    <n v="7"/>
    <s v="Contrato por tiempo indeterminado"/>
    <n v="7600"/>
    <s v="Fondo de ahorro, Comisiones no topadas, Vales de despensa, Bonos, Prestaciones de Ley"/>
    <s v="PRIMARIA"/>
    <s v="Ninguna"/>
    <s v="Ninguno"/>
    <s v="Ninguno"/>
    <s v="Comunicación, Gestión del rendimiento, Liderazgo, Responsabilidad"/>
    <d v="2024-07-26T00:00:00"/>
    <x v="1"/>
  </r>
  <r>
    <n v="3662"/>
    <n v="20563942"/>
    <s v="SUPERVISOR DE CAJAS "/>
    <s v=" Supervisión de personal, Apertura y cierre de sucursal , Inventarios "/>
    <x v="21"/>
    <s v="Angel Albino Corzo"/>
    <s v="Comercio al por mayor"/>
    <n v="2"/>
    <s v="Contrato por tiempo indeterminado"/>
    <n v="7600"/>
    <s v="Salario semanal , Prestaciones superiores a la ley , Prestaciones de ley"/>
    <s v="PREPA O VOCACIONAL"/>
    <s v="1 - 2 años"/>
    <s v="Ninguno"/>
    <s v="Ninguno"/>
    <s v="Capacitación de los demás, Compromiso con el aprendizaje permanente, Orientación al cliente, Responsabilidad, Sensibilización tecnológica"/>
    <d v="2024-05-31T00:00:00"/>
    <x v="1"/>
  </r>
  <r>
    <n v="3663"/>
    <n v="20563788"/>
    <s v="LAVADOR DE TRAILERS"/>
    <s v="LAVADO DE TRAILERS"/>
    <x v="13"/>
    <s v="Lázaro Cárdenas"/>
    <s v="Servicios corporativos"/>
    <n v="1"/>
    <s v="Contrato por tiempo indeterminado"/>
    <n v="7600"/>
    <s v="PRESTACIONES DE LEY, COMISIONES POR LAVADO DE UNIDADES"/>
    <s v="SECUNDARIA/SEC. TÉCNICA"/>
    <s v="Ninguna"/>
    <s v="Ninguno"/>
    <s v="Ninguno"/>
    <s v="Construir la confianza, Gestión del rendimiento, Responsabilidad, Sensibilización tecnológica"/>
    <d v="2024-06-02T00:00:00"/>
    <x v="0"/>
  </r>
  <r>
    <n v="3664"/>
    <n v="20563529"/>
    <s v="VENDEDOR "/>
    <s v="USO DE PC PARA REGISTRO DE VENTAS, VENTA DE ARTICULOS DE ELECTRONICA"/>
    <x v="17"/>
    <s v="Cuernavaca"/>
    <s v="Comercio al por mayor"/>
    <n v="4"/>
    <s v="Contrato por tiempo indeterminado"/>
    <n v="7600"/>
    <s v="UNIFORMES, PRESTACIONES DE LEY"/>
    <s v="CARRERA TÉCNICA"/>
    <s v="1 - 2 años"/>
    <s v="Ninguno"/>
    <s v="Ninguno"/>
    <s v="Compromiso con el aprendizaje permanente, Construir la confianza, Creatividad, Gestión del rendimiento, Liderazgo, Orientación al cliente, Planeación y organización, Sensibilización tecnológica, Toma de decisiones/valoraciones, Visión"/>
    <d v="2024-06-01T00:00:00"/>
    <x v="1"/>
  </r>
  <r>
    <n v="3665"/>
    <n v="20563386"/>
    <s v="AYUANTE GENERAL "/>
    <s v="AYUDANTE GENERAL "/>
    <x v="10"/>
    <s v="Torreón"/>
    <s v="Servicios corporativos"/>
    <n v="50"/>
    <s v="Contrato por tiempo indeterminado"/>
    <n v="7600"/>
    <s v="LAS DE LEY. "/>
    <s v="SECUNDARIA/SEC. TÉCNICA"/>
    <s v="6m - 1 año"/>
    <s v="Ninguno"/>
    <s v="Ninguno"/>
    <s v="Compromiso con el aprendizaje permanente, Construir la confianza, Gestión del rendimiento, Responsabilidad, Visión"/>
    <d v="2024-05-31T00:00:00"/>
    <x v="0"/>
  </r>
  <r>
    <n v="3666"/>
    <n v="20563237"/>
    <s v="AUXILIAR DE FARMACIA INTERNA"/>
    <s v="CONTROL DE INVENTARIOS, DISPENSACIÓN DE MEDICAMENTOS Y MATERIALES"/>
    <x v="11"/>
    <s v="Teziutlán"/>
    <s v="Servicios de salud y de asistencia social"/>
    <n v="1"/>
    <s v="Contrato por tiempo indeterminado"/>
    <n v="7600"/>
    <s v="PRESTACIONES DE LEY"/>
    <s v="PREPA O VOCACIONAL"/>
    <s v="6m - 1 año"/>
    <s v="Ninguno"/>
    <s v="Ninguno"/>
    <s v="Compromiso con el aprendizaje permanente, Comunicación, Construir la confianza, Gestión del rendimiento, Orientación al cliente, Planeación y organización, Responsabilidad, Sensibilización tecnológica, Trabajo en equipo"/>
    <d v="2024-05-31T00:00:00"/>
    <x v="0"/>
  </r>
  <r>
    <n v="3667"/>
    <n v="20562578"/>
    <s v="AUXILIAR DE ALMACÉN"/>
    <s v="ALMACEN"/>
    <x v="15"/>
    <s v="Tlalnepantla de Baz"/>
    <s v="Comercio al por mayor"/>
    <n v="10"/>
    <s v="Contrato por tiempo indeterminado"/>
    <n v="7600"/>
    <s v="PRESTACIONES DE LEY"/>
    <s v="SECUNDARIA/SEC. TÉCNICA"/>
    <s v="6m - 1 año"/>
    <s v=""/>
    <s v=""/>
    <s v="Compromiso con el aprendizaje permanente, Planeación y organización, Responsabilidad"/>
    <d v="2024-05-31T00:00:00"/>
    <x v="0"/>
  </r>
  <r>
    <n v="3668"/>
    <n v="20562563"/>
    <s v="AYUDANTES GENERALES "/>
    <s v="DESCARGA DE MERCANCIA"/>
    <x v="0"/>
    <s v="Azcapotzalco"/>
    <s v="Servicios corporativos"/>
    <n v="10"/>
    <s v="Contrato por tiempo indeterminado"/>
    <n v="7600"/>
    <s v="PRESTACIONES DE LEY"/>
    <s v="PRIMARIA"/>
    <s v="6m - 1 año"/>
    <s v=""/>
    <s v=""/>
    <s v="Compromiso con el aprendizaje permanente, Gestión del rendimiento, Planeación y organización, Responsabilidad"/>
    <d v="2024-05-31T00:00:00"/>
    <x v="0"/>
  </r>
  <r>
    <n v="3669"/>
    <n v="20562437"/>
    <s v="AYUDANTE DE MANTENIMIENTO"/>
    <s v=" hidráulica , 1. Mantenimiento Industrial, 2. Reparación Industrial , 3. Actividades físicas , 4. Monitoreo y control de la estación eléctrica, mantenimiento preventivo  y correctivo  de aire acondicionado"/>
    <x v="0"/>
    <s v="Miguel Hidalgo"/>
    <s v="Electricidad, agua y gas"/>
    <n v="1"/>
    <s v="Contrato por tiempo indeterminado"/>
    <n v="7600"/>
    <s v="vales  de despensa y fondo  de ahorro, seguro social,prima vacacional,aguinaldo, prestaciones de ley"/>
    <s v="SECUNDARIA/SEC. TÉCNICA"/>
    <s v="6m - 1 año"/>
    <s v="Ninguno"/>
    <s v="Ninguno"/>
    <s v="Compromiso con el aprendizaje permanente, Comunicación, Liderazgo, Orientación al cliente, Trabajo en equipo"/>
    <d v="2024-05-31T00:00:00"/>
    <x v="1"/>
  </r>
  <r>
    <n v="3670"/>
    <n v="20562140"/>
    <s v="INSPECTOR DE CONTENEDORES"/>
    <s v=" INSPECCIONAR CONTENEDORES EN ACTIVIDAD DE PUERTA, ASESORAR Y ENTREGAR AL TRANSPORTISTA LA DOCUMENTACIÓN REQUERIDA PARA BAJAR O SUBIR CONTENEDORES. , EVALUAR Y REGISTRAR DAÑOS/ESTADO DE CONTENEDOR EN SISTEMA"/>
    <x v="16"/>
    <s v="Progreso"/>
    <s v="Transportes, correos y almacenamiento"/>
    <n v="1"/>
    <s v="Contrato por tiempo indeterminado"/>
    <n v="7600"/>
    <s v="PRESTACIONES DE LEY, VALES DE DESPENSA, TRANSPORTE"/>
    <s v="SECUNDARIA/SEC. TÉCNICA"/>
    <s v="6m - 1 año"/>
    <s v=""/>
    <s v=""/>
    <s v="Compromiso con el aprendizaje permanente, Gestión del rendimiento"/>
    <d v="2024-06-30T00:00:00"/>
    <x v="1"/>
  </r>
  <r>
    <n v="3671"/>
    <n v="20561980"/>
    <s v="AUXILIAR ALMACEN"/>
    <s v="Empaquetado, Recepción de material, Surtido"/>
    <x v="0"/>
    <s v="Miguel Hidalgo"/>
    <s v="Servicios corporativos"/>
    <n v="48"/>
    <s v="Contrato por relación de trabajo por temporada"/>
    <n v="7600"/>
    <s v="Prestaciones de ley, Vales de despensa, fondo de ahorrp"/>
    <s v="PREPA O VOCACIONAL"/>
    <s v="6m - 1 año"/>
    <s v=""/>
    <s v=""/>
    <s v="Compromiso con el aprendizaje permanente, Planeación y organización"/>
    <d v="2024-06-10T00:00:00"/>
    <x v="1"/>
  </r>
  <r>
    <n v="3672"/>
    <n v="20561857"/>
    <s v="GUARDIA DE SEGURIDAD "/>
    <s v="CUIDADO DEL AREA Y PROTOCOLOS DEPENDIENDO DE LA POSICION Y SERVICIO QUE ESTARA, LLENADO DE BITACORA, REVISION, CUIDADO DE AREAS, DETECCION DE ANOMALIAS, RONDINES "/>
    <x v="3"/>
    <s v="Aguascalientes"/>
    <s v="Servicios corporativos"/>
    <n v="10"/>
    <s v="Contrato por tiempo determinado"/>
    <n v="7600"/>
    <s v="BONOS, PRESTACIONES DE LEY"/>
    <s v="SECUNDARIA/SEC. TÉCNICA"/>
    <s v="6m - 1 año"/>
    <s v="Ninguno"/>
    <s v="Ninguno"/>
    <s v="Compromiso con el aprendizaje permanente, Construir la confianza, Gestión del rendimiento, Sensibilización tecnológica, Trabajo en equipo"/>
    <d v="2024-07-01T00:00:00"/>
    <x v="0"/>
  </r>
  <r>
    <n v="3673"/>
    <n v="20561764"/>
    <s v="PERSONAL PARA COCINA"/>
    <s v="ELABORACION DE ALIMENTOS, PRINCIPALMENTE PARA BUFFETS, , USO DE ESTUFA INDUSTRIAL, MICROONDAS"/>
    <x v="16"/>
    <s v="Mérida"/>
    <s v="Servicios de alojamiento temporal y de preparación de alimentos y bebidas"/>
    <n v="2"/>
    <s v="Contrato por tiempo indeterminado"/>
    <n v="7600"/>
    <s v="PRESTACIONES DE LEY, SERVICIO DE COMEDOR"/>
    <s v="CARRERA TÉCNICA"/>
    <s v="6m - 1 año"/>
    <s v="Ninguno"/>
    <s v="Ninguno"/>
    <s v="Gestión del rendimiento, Sensibilización tecnológica"/>
    <d v="2024-07-24T00:00:00"/>
    <x v="0"/>
  </r>
  <r>
    <n v="3674"/>
    <n v="20561719"/>
    <s v="PROMOTOR DE VENTAS"/>
    <s v="Atención a clientes, Prospección de clientes, Ventas"/>
    <x v="7"/>
    <s v="Poza Rica de Hidalgo"/>
    <s v="Servicios financieros y de seguros"/>
    <n v="2"/>
    <s v="Contrato por tiempo indeterminado"/>
    <n v="7600"/>
    <s v="Prestaciones de ley"/>
    <s v="SECUNDARIA/SEC. TÉCNICA"/>
    <s v="Ninguna"/>
    <s v="Ninguno"/>
    <s v="Ninguno"/>
    <s v="Gestión del rendimiento, Liderazgo, Sensibilización tecnológica"/>
    <d v="2024-06-27T00:00:00"/>
    <x v="0"/>
  </r>
  <r>
    <n v="3675"/>
    <n v="20561499"/>
    <s v="TECNICO INSTALADOR"/>
    <s v="CONFIGURACION, INSTALACION DE EQUIPOS DE RADIOFRECUENCIA EN TORRES DE COMUNICACIÓN, MANTENIMIENTO E INSTALACIONES EN GENERAL"/>
    <x v="15"/>
    <s v="Atizapán de Zaragoza"/>
    <s v="Servicios profesionales, científicos y técnicos"/>
    <n v="25"/>
    <s v="Contrato por tiempo indeterminado"/>
    <n v="7600"/>
    <s v="Certificaciones , Bonos de productividad, Prestaciones de Ley, Uniforme"/>
    <s v="SECUNDARIA/SEC. TÉCNICA"/>
    <s v="Ninguna"/>
    <s v="Ninguno"/>
    <s v="Ninguno"/>
    <s v="Compromiso con el aprendizaje permanente, Construir la confianza, Gestión del rendimiento, Planeación y organización, Responsabilidad"/>
    <d v="2024-05-31T00:00:00"/>
    <x v="1"/>
  </r>
  <r>
    <n v="3676"/>
    <n v="20560927"/>
    <s v="LECTURISTA DE MEDIDORES"/>
    <s v="Disponibilidad inmediata"/>
    <x v="11"/>
    <s v="Puebla"/>
    <s v="Electricidad, agua y gas"/>
    <n v="9"/>
    <s v="Contrato por tiempo indeterminado"/>
    <n v="7600"/>
    <s v="Prestaciones de ley, Bono por productividad"/>
    <s v="SECUNDARIA/SEC. TÉCNICA"/>
    <s v="6m - 1 año"/>
    <s v=""/>
    <s v=""/>
    <s v="Compromiso con el aprendizaje permanente, Comunicación, Construir la confianza, Planeación y organización, Responsabilidad, Sensibilización tecnológica"/>
    <d v="2024-08-17T00:00:00"/>
    <x v="1"/>
  </r>
  <r>
    <n v="3677"/>
    <n v="20560672"/>
    <s v="CAJERA DE SUCURSAL"/>
    <s v="COBRO DE MERCANCÍA. ATENCIÓN AL CLIENTE. REALIZACIÓN DE INVENTARIOS. ACOMODO DE MERCANCÍA. LIMPIEZA.  MANEJO DE EFECTIVO."/>
    <x v="27"/>
    <s v="Culiacán"/>
    <s v="Servicios corporativos"/>
    <n v="1"/>
    <s v="Contrato por tiempo indeterminado"/>
    <n v="7600"/>
    <s v="SALARIO BASE MÁS COMISIONES DE VENTA SEMANALES., PRESTACIONES DE LEY"/>
    <s v="SECUNDARIA/SEC. TÉCNICA"/>
    <s v="6m - 1 año"/>
    <s v=""/>
    <s v=""/>
    <s v="Compromiso con el aprendizaje permanente, Comunicación, Liderazgo, Orientación al cliente, Trabajo en equipo"/>
    <d v="2024-06-15T00:00:00"/>
    <x v="0"/>
  </r>
  <r>
    <n v="3678"/>
    <n v="20560386"/>
    <s v="AUXILIAR DE PRODUCCIÓN"/>
    <s v="Acomodo de piezas de madera, Orden y limpieza en su área, ayuda en areas solicitadas"/>
    <x v="27"/>
    <s v="Culiacán"/>
    <s v="Industrias manufactureras"/>
    <n v="10"/>
    <s v="Contrato por tiempo indeterminado"/>
    <n v="7600"/>
    <s v="Transporte de Personal zona sur, Prestaciones de Ley, Comedor con a/a con un platillo básico y tortillas gratis de alimento"/>
    <s v="PRIMARIA"/>
    <s v="Ninguna"/>
    <s v=""/>
    <s v=""/>
    <s v="Compromiso con el aprendizaje permanente, Creatividad"/>
    <d v="2024-06-14T00:00:00"/>
    <x v="1"/>
  </r>
  <r>
    <n v="3679"/>
    <n v="20559953"/>
    <s v="AYUDANTE GENERAL"/>
    <s v="AYUDANTE GENERAL"/>
    <x v="0"/>
    <s v="Cuauhtémoc"/>
    <s v="Comercio al por mayor"/>
    <n v="10"/>
    <s v="Contrato por tiempo indeterminado"/>
    <n v="7600"/>
    <s v="PRESTACIONES DE LEY"/>
    <s v="PRIMARIA"/>
    <s v="Ninguna"/>
    <s v="Ninguno"/>
    <s v="Ninguno"/>
    <s v="Compromiso con el aprendizaje permanente, Comunicación, Gestión del rendimiento, Planeación y organización, Responsabilidad, Sensibilización tecnológica"/>
    <d v="2024-05-31T00:00:00"/>
    <x v="0"/>
  </r>
  <r>
    <n v="3680"/>
    <n v="20559826"/>
    <s v="PERSONAL DE INSTALACION DE ALARMAS"/>
    <s v="CERCO ELECTRICO, CONTROL DE ACCESO, INSTALACION DE ALARMAS, INSTALACION DE CAMARAS, INSTALACION DE TELEFONIA VOZ Y DATOS, VIDEO PORTERO"/>
    <x v="16"/>
    <s v="Mérida"/>
    <s v="Comercio al por mayor"/>
    <n v="2"/>
    <s v="Contrato por tiempo indeterminado"/>
    <n v="7600"/>
    <s v="COMISIONES POR INSTALACION Y POR VENTA DE EQUIPO, IMSS, VACACIONES"/>
    <s v="SECUNDARIA/SEC. TÉCNICA"/>
    <s v="Ninguna"/>
    <s v="Ninguno"/>
    <s v="Ninguno"/>
    <s v="Compromiso con el aprendizaje permanente, Comunicación, Construir la confianza, Liderazgo, Orientación al cliente, Planeación y organización, Sensibilización tecnológica, Trabajo en equipo, Visión"/>
    <d v="2024-07-22T00:00:00"/>
    <x v="0"/>
  </r>
  <r>
    <n v="3681"/>
    <n v="20559805"/>
    <s v="CARGADOR PARA ALMACEN"/>
    <s v="Acomodo de material, Carga y descarga de material"/>
    <x v="7"/>
    <s v="Poza Rica de Hidalgo"/>
    <s v="Comercio al por menor"/>
    <n v="1"/>
    <s v="Contrato por tiempo indeterminado"/>
    <n v="7600"/>
    <s v="Vales de despensa, Tiempo extra, Prestaciones de ley, Vacaciones, Aguinaldo"/>
    <s v="PRIMARIA"/>
    <s v="6m - 1 año"/>
    <s v="Ninguno"/>
    <s v="Ninguno"/>
    <s v="Compromiso con el aprendizaje permanente, Construir la confianza, Gestión del rendimiento"/>
    <d v="2024-06-27T00:00:00"/>
    <x v="0"/>
  </r>
  <r>
    <n v="3682"/>
    <n v="20559796"/>
    <s v="CENTRALISTA DE MONITOREO"/>
    <s v="ATENCION TELEFONICA, BITACORA DE REPORTES SIN SEÑAL, ENVIAR REPORTES POR CORREO DE ANOMALIAS QUE PASEN EN SU TURNO, LIMPIEZA EN EL AREA DE TRABAJO, LLEVAR BITACORA DE VEHICULOS, MONITOREAR LAS CUENTAS DE ALARMA"/>
    <x v="16"/>
    <s v="Mérida"/>
    <s v="Comercio al por mayor"/>
    <n v="2"/>
    <s v="Contrato por tiempo indeterminado"/>
    <n v="7600"/>
    <s v="INFONAVIT, VACACIONES, AL PASAR 3 MESES CAMBIARIA EL SUELDO, IMSS"/>
    <s v="SECUNDARIA/SEC. TÉCNICA"/>
    <s v="6m - 1 año"/>
    <s v="Ninguno"/>
    <s v="Ninguno"/>
    <s v="Compromiso con el aprendizaje permanente, Construir la confianza, Liderazgo, Planeación y organización, Responsabilidad, Sensibilización tecnológica, Visión"/>
    <d v="2024-07-22T00:00:00"/>
    <x v="0"/>
  </r>
  <r>
    <n v="3683"/>
    <n v="20559767"/>
    <s v="AUXILIAR CONTABLE"/>
    <s v="CAPTURA DE DATOS, COBRANZA TELEFONICA, ELABORAR FACTURAS, MANEJO DE INVENTARIO, USO DE TERMINALES DE COBRO DE VENTAS"/>
    <x v="16"/>
    <s v="Mérida"/>
    <s v="Comercio al por mayor"/>
    <n v="1"/>
    <s v="Contrato por tiempo indeterminado"/>
    <n v="7600"/>
    <s v="VACACIONES, IMSS, INFONAVIT"/>
    <s v="PROFESIONAL TÉCNICO (CONALEP)"/>
    <s v="1 - 2 años"/>
    <s v="Ninguno"/>
    <s v="Ninguno"/>
    <s v="Compromiso con el aprendizaje permanente, Comunicación, Creatividad, Liderazgo, Orientación al cliente, Responsabilidad, Sensibilización tecnológica, Toma de decisiones/valoraciones"/>
    <d v="2024-07-22T00:00:00"/>
    <x v="0"/>
  </r>
  <r>
    <n v="3684"/>
    <n v="20559635"/>
    <s v="ASESOR COMERCIAL"/>
    <s v="Prospectar clientes para motos, Sacar y limpiar motos, Subir créditos y vender motos, reportes diarios y semanales subir créditos y vender motos, reportes diarios y semanales."/>
    <x v="12"/>
    <s v="Gómez Palacio"/>
    <s v="Transportes, correos y almacenamiento"/>
    <n v="2"/>
    <s v="Contrato por tiempo indeterminado"/>
    <n v="7600"/>
    <s v="prestaciones de ley , bono por objetivos y metas "/>
    <s v="PROFESIONAL TÉCNICO (CONALEP)"/>
    <s v="6m - 1 año"/>
    <s v="Ninguno"/>
    <s v="Ninguno"/>
    <s v="Compromiso con el aprendizaje permanente, Gestión del rendimiento, Liderazgo, Planeación y organización, Responsabilidad"/>
    <d v="2024-05-31T00:00:00"/>
    <x v="1"/>
  </r>
  <r>
    <n v="3685"/>
    <n v="20559629"/>
    <s v="MONITORISTA NOCTURNO"/>
    <s v="Monitorear unidades "/>
    <x v="19"/>
    <s v="Allende"/>
    <s v="Transportes, correos y almacenamiento"/>
    <n v="2"/>
    <s v="Contrato por tiempo determinado"/>
    <n v="7600"/>
    <s v="Prestaciones de ley"/>
    <s v="SABER LEER Y ESCRIBIR"/>
    <s v="6m - 1 año"/>
    <s v="Ninguno"/>
    <s v="Ninguno"/>
    <s v="Comunicación, Liderazgo, Trabajo en equipo"/>
    <d v="2024-05-31T00:00:00"/>
    <x v="0"/>
  </r>
  <r>
    <n v="3686"/>
    <n v="20559616"/>
    <s v="PERSONAL DE CAJA"/>
    <s v="ARQUEO DE CAJA, ATENCIÓN A CLIENTES, REALIZAR COBRO DE PEAJE"/>
    <x v="16"/>
    <s v="Tinum"/>
    <s v="Servicios inmobiliarios y de alquiler de bienes muebles e intangibles"/>
    <n v="5"/>
    <s v="Contrato por tiempo indeterminado"/>
    <n v="7600"/>
    <s v="PRESTACIONES SUPERIORES DE LEY , VALES DE DESPENSA, TRANSPORTE, SEGURO DE VIDA"/>
    <s v="PREPA O VOCACIONAL"/>
    <s v="6m - 1 año"/>
    <s v="Inglés"/>
    <s v="Básico"/>
    <s v="Construir la confianza, Orientación al cliente, Planeación y organización, Sensibilización tecnológica"/>
    <d v="2024-05-31T00:00:00"/>
    <x v="0"/>
  </r>
  <r>
    <n v="3687"/>
    <n v="20559496"/>
    <s v="PROMOTOR DE AUTOSERVICIO"/>
    <s v="EXHIBIR Y PROMOVER LOS PRODUCTOS, PROPORCIONAR MUESTRAS O DEGUSTACIONES PARA INCREMENTAR LAS VENTAS"/>
    <x v="15"/>
    <s v="Tlalnepantla de Baz"/>
    <s v="Comercio al por mayor"/>
    <n v="3"/>
    <s v="Contrato por tiempo indeterminado"/>
    <n v="7600"/>
    <s v="PRESTACIONES DE LEY, VALES DE DESPENSA"/>
    <s v="SECUNDARIA/SEC. TÉCNICA"/>
    <s v="6m - 1 año"/>
    <s v="Ninguno"/>
    <s v="Ninguno"/>
    <s v="Compromiso con el aprendizaje permanente, Construir la confianza, Planeación y organización, Responsabilidad, Sensibilización tecnológica"/>
    <d v="2024-05-31T00:00:00"/>
    <x v="0"/>
  </r>
  <r>
    <n v="3688"/>
    <n v="20559457"/>
    <s v="OPERADOR DE PRODUCCION"/>
    <s v="Mantenimiento de su lugar de trabajo ordenado y limpio., Mecanizado de piezas., Producir en óptimas condiciones los productos que se ofrecen al cliente."/>
    <x v="10"/>
    <s v="Torreón"/>
    <s v="Industrias manufactureras"/>
    <n v="10"/>
    <s v="Contrato por tiempo indeterminado"/>
    <n v="7600"/>
    <s v="Bono de asistencia, Fondo de ahorro, Bono de transporte, Vales de despensa, Bono de puntualidad, Prestaciones de Ley"/>
    <s v="SECUNDARIA/SEC. TÉCNICA"/>
    <s v="6m - 1 año"/>
    <s v="Ninguno"/>
    <s v="Ninguno"/>
    <s v="Compromiso con el aprendizaje permanente, Construir la confianza, Gestión del rendimiento, Planeación y organización, Responsabilidad"/>
    <d v="2024-05-31T00:00:00"/>
    <x v="1"/>
  </r>
  <r>
    <n v="3689"/>
    <n v="20559278"/>
    <s v="AYUDANTE GENERAL "/>
    <s v="Ayudar en el proceso de producción de frenos para automóviles , Mantenener limpia y ordenada su área de trabajo "/>
    <x v="15"/>
    <s v="Ecatepec de Morelos"/>
    <s v="Industrias manufactureras"/>
    <n v="4"/>
    <s v="Contrato por tiempo indeterminado"/>
    <n v="7600"/>
    <s v="Vales de despensa $2,900.00 mensual, Bono de asistencia (3 dias de sueldo), Prestaciones de Ley"/>
    <s v="SECUNDARIA/SEC. TÉCNICA"/>
    <s v="6m - 1 año"/>
    <s v="Ninguno"/>
    <s v="Ninguno"/>
    <s v="Compromiso con el aprendizaje permanente"/>
    <d v="2024-12-31T00:00:00"/>
    <x v="1"/>
  </r>
  <r>
    <n v="3690"/>
    <n v="20559258"/>
    <s v="CAJERO"/>
    <s v="COBRO Y EMPAQUETADO DE MERCANCIA"/>
    <x v="0"/>
    <s v="Benito Juárez"/>
    <s v="Comercio al por menor"/>
    <n v="2"/>
    <s v="Contrato por tiempo indeterminado"/>
    <n v="7600"/>
    <s v="PRESTACIONES DE LEY"/>
    <s v="SECUNDARIA/SEC. TÉCNICA"/>
    <s v="6m - 1 año"/>
    <s v="Ninguno"/>
    <s v="Ninguno"/>
    <s v="Compromiso con el aprendizaje permanente, Construir la confianza, Sensibilización tecnológica"/>
    <d v="2024-05-31T00:00:00"/>
    <x v="0"/>
  </r>
  <r>
    <n v="3691"/>
    <n v="20559247"/>
    <s v="AUXILIAR DE PROTECCION"/>
    <s v="SUPERVISOR DE PISO DE VENTAS"/>
    <x v="0"/>
    <s v="Benito Juárez"/>
    <s v="Comercio al por menor"/>
    <n v="2"/>
    <s v="Contrato por tiempo indeterminado"/>
    <n v="7600"/>
    <s v="PRESTACIONES DE LEY"/>
    <s v="SECUNDARIA/SEC. TÉCNICA"/>
    <s v="6m - 1 año"/>
    <s v="Ninguno"/>
    <s v="Ninguno"/>
    <s v="(logro de objetivos), Compromiso con el aprendizaje permanente, Construir la confianza, Sensibilización tecnológica, Visión"/>
    <d v="2024-05-31T00:00:00"/>
    <x v="0"/>
  </r>
  <r>
    <n v="3692"/>
    <n v="20559227"/>
    <s v="AUXILIAR DE PISO DE VENTAS"/>
    <s v="ACOMODO, LIMPIEZA Y ATENCION AL CLIENTE "/>
    <x v="0"/>
    <s v="Benito Juárez"/>
    <s v="Comercio al por menor"/>
    <n v="2"/>
    <s v="Contrato por tiempo determinado"/>
    <n v="7600"/>
    <s v="PRESTACIONES DE LEY"/>
    <s v="SECUNDARIA/SEC. TÉCNICA"/>
    <s v="6m - 1 año"/>
    <s v="Ninguno"/>
    <s v="Ninguno"/>
    <s v="Compromiso con el aprendizaje permanente, Construir la confianza"/>
    <d v="2024-05-31T00:00:00"/>
    <x v="0"/>
  </r>
  <r>
    <n v="3693"/>
    <n v="20559211"/>
    <s v="PROMOTOR DE TARJETAS"/>
    <s v="PROMOCION DE LA TARJETA DEPARTAMENTAL"/>
    <x v="0"/>
    <s v="Benito Juárez"/>
    <s v="Comercio al por menor"/>
    <n v="2"/>
    <s v="Contrato por tiempo indeterminado"/>
    <n v="7600"/>
    <s v="PRESTACIONES DE LEY"/>
    <s v="SECUNDARIA/SEC. TÉCNICA"/>
    <s v="6m - 1 año"/>
    <s v="Ninguno"/>
    <s v="Ninguno"/>
    <s v="Compromiso con el aprendizaje permanente, Gestión del rendimiento, Planeación y organización, Sensibilización tecnológica"/>
    <d v="2024-05-31T00:00:00"/>
    <x v="0"/>
  </r>
  <r>
    <n v="3694"/>
    <n v="20559179"/>
    <s v="COSTURERAS"/>
    <s v="COSTURA Y ELABORACION DE PRENDAS DEPORTIVAS Y DE SEGURIDAD."/>
    <x v="11"/>
    <s v="Puebla"/>
    <s v="Servicios corporativos"/>
    <n v="5"/>
    <s v="Contrato por tiempo indeterminado"/>
    <n v="7600"/>
    <s v="PRESTACIONES DE LEY"/>
    <s v="SECUNDARIA/SEC. TÉCNICA"/>
    <s v="2 - 3 años"/>
    <s v="Ninguno"/>
    <s v="Ninguno"/>
    <s v="Compromiso con el aprendizaje permanente, Comunicación, Gestión del rendimiento, Liderazgo, Orientación al cliente, Planeación y organización, Responsabilidad, Trabajo en equipo"/>
    <d v="2024-06-21T00:00:00"/>
    <x v="0"/>
  </r>
  <r>
    <n v="3695"/>
    <n v="20559022"/>
    <s v="SURTIDOR DE MERCANCÍA"/>
    <s v="ACOMODO Y FRENTEO DE MERCANCÍA, INVENTARIOS Y CONTEOS DE MERCNACÍA"/>
    <x v="1"/>
    <s v="Acapulco de Juárez"/>
    <s v="Comercio al por menor"/>
    <n v="2"/>
    <s v="Contrato por tiempo indeterminado"/>
    <n v="7600"/>
    <s v="PRESTACIONES DE LEY, VALES DE DESPENSA, UNIFORMES"/>
    <s v="SECUNDARIA/SEC. TÉCNICA"/>
    <s v="6m - 1 año"/>
    <s v="Ninguno"/>
    <s v="Ninguno"/>
    <s v="Compromiso con el aprendizaje permanente, Construir la confianza, Gestión del rendimiento, Orientación al cliente, Planeación y organización, Sensibilización tecnológica, Visión"/>
    <d v="2024-05-31T00:00:00"/>
    <x v="0"/>
  </r>
  <r>
    <n v="3696"/>
    <n v="20558726"/>
    <s v="CUBRE DESCANSOS "/>
    <s v="BUENA PRESENTACION, ATENCION A PERSONAL, RESGUARDO DE UNIDAD, REGISTRO DE VISITAS, RECORRIDOS EN EL INTERIOR DEL LUGAR "/>
    <x v="11"/>
    <s v="Tepeaca"/>
    <s v="Servicios corporativos"/>
    <n v="1"/>
    <s v="Contrato por tiempo indeterminado"/>
    <n v="7600"/>
    <s v="PRESTACIONES BASICAS DE LEY (SEGURO SOCIAL, INFONAVIT, VACACIONES, AGUINALDO), UNIFORMES"/>
    <s v="PRIMARIA"/>
    <s v="Ninguna"/>
    <s v=""/>
    <s v=""/>
    <s v="Capacitación de los demás, Compromiso con el aprendizaje permanente, Comunicación, Gestión del rendimiento, Liderazgo, Orientación al cliente, Responsabilidad, Sensibilización tecnológica, Trabajo en equipo"/>
    <d v="2024-06-22T00:00:00"/>
    <x v="0"/>
  </r>
  <r>
    <n v="3697"/>
    <n v="20558716"/>
    <s v="LAVALOZA"/>
    <s v="LAVAR LOZA, LIMPIEZA GENERAL DE COCINA"/>
    <x v="27"/>
    <s v="Ahome"/>
    <s v="Servicios de alojamiento temporal y de preparación de alimentos y bebidas"/>
    <n v="2"/>
    <s v="Contrato por tiempo indeterminado"/>
    <n v="7600"/>
    <s v="COMIDA, PRESTACIONES DE LEY"/>
    <s v="SABER LEER Y ESCRIBIR"/>
    <s v="6m - 1 año"/>
    <s v="Ninguno"/>
    <s v="Ninguno"/>
    <s v="Compromiso con el aprendizaje permanente, Comunicación, Planeación y organización, Sensibilización tecnológica, Visión"/>
    <d v="2024-05-31T00:00:00"/>
    <x v="0"/>
  </r>
  <r>
    <n v="3698"/>
    <n v="20558703"/>
    <s v="SUSHERO"/>
    <s v="ATENDER AREA DE COCINA, PREPARAR SUSHIS"/>
    <x v="27"/>
    <s v="Ahome"/>
    <s v="Servicios de alojamiento temporal y de preparación de alimentos y bebidas"/>
    <n v="2"/>
    <s v="Contrato por tiempo indeterminado"/>
    <n v="7600"/>
    <s v="COMIDA, PRESTACIONES DE LEY"/>
    <s v="SABER LEER Y ESCRIBIR"/>
    <s v="6m - 1 año"/>
    <s v="Ninguno"/>
    <s v="Ninguno"/>
    <s v="Compromiso con el aprendizaje permanente, Comunicación, Planeación y organización, Sensibilización tecnológica, Visión"/>
    <d v="2024-05-31T00:00:00"/>
    <x v="0"/>
  </r>
  <r>
    <n v="3699"/>
    <n v="20558697"/>
    <s v="BARRERO"/>
    <s v="ATENDER AREA DE BARRA, LIMPIEZA DEL AREA"/>
    <x v="27"/>
    <s v="Ahome"/>
    <s v="Servicios de alojamiento temporal y de preparación de alimentos y bebidas"/>
    <n v="2"/>
    <s v="Contrato por tiempo indeterminado"/>
    <n v="7600"/>
    <s v="PRESTACIONES DE LEY, COMIDA"/>
    <s v="SABER LEER Y ESCRIBIR"/>
    <s v="6m - 1 año"/>
    <s v="Ninguno"/>
    <s v="Ninguno"/>
    <s v="Compromiso con el aprendizaje permanente, Comunicación, Planeación y organización, Sensibilización tecnológica, Visión"/>
    <d v="2024-05-31T00:00:00"/>
    <x v="0"/>
  </r>
  <r>
    <n v="3700"/>
    <n v="20558635"/>
    <s v="PERSONAL PARA RECEPCION  "/>
    <s v="Apoyo administrativo a los demas departamentos (escaneo de documentos  y copias fotostaticas)_x0009__x0009__x0009__x0009__x0009__x0009__x0009__x0009__x0009__x0009_, Atención a clientes en recepción y apoyo en eventos sociales de la empresa_x0009__x0009__x0009__x0009__x0009__x0009__x0009__x0009__x0009__x0009_, Manejo del conmutador de llamadas y recibir documentos e insumos._x0009__x0009__x0009__x0009__x0009__x0009__x0009__x0009__x0009__x0009_"/>
    <x v="16"/>
    <s v="Mérida"/>
    <s v="Servicios de apoyo a los negocios, manejo de desechos y servicios de remediación"/>
    <n v="1"/>
    <s v="Contrato por tiempo indeterminado"/>
    <n v="7600"/>
    <s v="PRESTACIONES DE LEY "/>
    <s v="PREPA O VOCACIONAL"/>
    <s v="6m - 1 año"/>
    <s v="Ninguno"/>
    <s v="Ninguno"/>
    <s v="Compromiso con el aprendizaje permanente, Gestión del rendimiento, Liderazgo, Responsabilidad, Sensibilización tecnológica, Visión"/>
    <d v="2024-07-19T00:00:00"/>
    <x v="0"/>
  </r>
  <r>
    <n v="3701"/>
    <n v="20558392"/>
    <s v="MESERO"/>
    <s v="1. Brindar un servicio de calidad a los clientes., 2. Tomar pedidos de manera precisa y eficiente, así como servir la comida y bebidas de manera oportuna., 3. Estar atento a las necesidades de los clientes., 4. Brindar recomendaciones de platillos., 5. Asegurar que su espacio de trabajo esté limpio y organizado., 6. Garantizar una experiencia satisfactoria para los clientes."/>
    <x v="27"/>
    <s v="Ahome"/>
    <s v="Servicios de alojamiento temporal y de preparación de alimentos y bebidas"/>
    <n v="2"/>
    <s v="Contrato por tiempo indeterminado"/>
    <n v="7600"/>
    <s v="Prestaciones de Ley: Seguro Social, INFONAVIT, Vacaciones, Prima vacacional y Aguinaldo, Salario semanal + propinas, Descuento a empleados, Servicio de comedor "/>
    <s v="PREPA O VOCACIONAL"/>
    <s v="1 - 2 años"/>
    <s v="Ninguno"/>
    <s v="Ninguno"/>
    <s v="Compromiso con el aprendizaje permanente, Comunicación, Construir la confianza, Gestión del rendimiento, Liderazgo, Orientación al cliente, Planeación y organización, Sensibilización tecnológica, Trabajo en equipo"/>
    <d v="2024-05-31T00:00:00"/>
    <x v="1"/>
  </r>
  <r>
    <n v="3702"/>
    <n v="20558293"/>
    <s v="VENDEDOR"/>
    <s v="Atender a clientes en piso de venta, Realizar presupuestos y cotizaciones, Seguimiento a cierre de venta"/>
    <x v="6"/>
    <s v="Querétaro"/>
    <s v="Construcción"/>
    <n v="5"/>
    <s v="Contrato por tiempo indeterminado"/>
    <n v="7600"/>
    <s v="Prestaciones de ley, Prestaciones Superiores a las de Ley, Tarjeta de descuentos Integra Salud, Plan de crecimiento, Bono por cumplimiento de meta, Seguro de vida"/>
    <s v="SECUNDARIA/SEC. TÉCNICA"/>
    <s v="Ninguna"/>
    <s v="Ninguno"/>
    <s v="Ninguno"/>
    <s v="Compromiso con el aprendizaje permanente, Orientación al cliente, Sensibilización tecnológica"/>
    <d v="2024-06-30T00:00:00"/>
    <x v="1"/>
  </r>
  <r>
    <n v="3703"/>
    <n v="20558062"/>
    <s v="PASANTE DE DERECHO"/>
    <s v="Ayudar con formularios y otras tareas relacionadas con la preparación de solicitudes de clientes, Preparar declaraciones, Preparar entrevistas"/>
    <x v="0"/>
    <s v="Álvaro Obregón"/>
    <s v="Servicios corporativos"/>
    <n v="4"/>
    <s v="Contrato por tiempo indeterminado"/>
    <n v="7600"/>
    <s v="HORARIO FLEXIBLE PARA ACTIVIDADES ESCOLARES, COMEDOR"/>
    <s v="T. SUPERIOR UNIVERSITARIO"/>
    <s v="Ninguna"/>
    <s v="Ninguno"/>
    <s v="Ninguno"/>
    <s v="Compromiso con el aprendizaje permanente, Construir la confianza, Creatividad, Gestión del rendimiento, Planeación y organización, Sensibilización tecnológica, Toma de decisiones/valoraciones, Visión"/>
    <d v="2024-07-15T00:00:00"/>
    <x v="1"/>
  </r>
  <r>
    <n v="3704"/>
    <n v="20557995"/>
    <s v="CAJERO"/>
    <s v="COBRO DE PRODUCTOS, MANEJO DE TERMINAL BANCARIA"/>
    <x v="11"/>
    <s v="Puebla"/>
    <s v="Comercio al por menor"/>
    <n v="1"/>
    <s v="Contrato por tiempo indeterminado"/>
    <n v="7600"/>
    <s v="PRESTACIONES DE LEY Y SUPERIORES (VALES DE DESPENSA, BECAS DE ESTUDIO,  CAJA DE AHORRO, SEGURO DE VIDA)"/>
    <s v="SECUNDARIA/SEC. TÉCNICA"/>
    <s v="6m - 1 año"/>
    <s v=""/>
    <s v=""/>
    <s v="Liderazgo, Orientación al cliente, Responsabilidad, Trabajo en equipo"/>
    <d v="2024-06-20T00:00:00"/>
    <x v="1"/>
  </r>
  <r>
    <n v="3705"/>
    <n v="20557502"/>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0"/>
    <s v="Miguel Hidalgo"/>
    <s v="Transportes, correos y almacenamiento"/>
    <n v="2"/>
    <s v="Contrato por tiempo indeterminado"/>
    <n v="7600"/>
    <s v="Rápida contratación , Prestaciones de ley desde el primer día "/>
    <s v="SECUNDARIA/SEC. TÉCNICA"/>
    <s v="6m - 1 año"/>
    <s v=""/>
    <s v=""/>
    <s v="Compromiso con el aprendizaje permanente, Construir la confianza, Planeación y organización"/>
    <d v="2024-05-31T00:00:00"/>
    <x v="1"/>
  </r>
  <r>
    <n v="3706"/>
    <n v="20557171"/>
    <s v="AUXILIAR DE LIMPIEZA "/>
    <s v="REALIZAR ACTIVIDADES DE LIMPIEZA, REPORTAR ESTATUS  DE INSUMOS DE LIMPIEZA PARA ABASTECIMIENTO "/>
    <x v="27"/>
    <s v="Culiacán"/>
    <s v="Comercio al por mayor"/>
    <n v="1"/>
    <s v="Contrato por tiempo indeterminado"/>
    <n v="7600"/>
    <s v="PRESTACIONES DE LEY , BONOS DE PRODUCTIVIDAD , CAPACITACION "/>
    <s v="SECUNDARIA/SEC. TÉCNICA"/>
    <s v="6m - 1 año"/>
    <s v="Ninguno"/>
    <s v="Ninguno"/>
    <s v="Compromiso con el aprendizaje permanente, Comunicación, Gestión del rendimiento, Planeación y organización, Trabajo en equipo, Visión"/>
    <d v="2024-08-31T00:00:00"/>
    <x v="0"/>
  </r>
  <r>
    <n v="3707"/>
    <n v="20557076"/>
    <s v="AUXILIAR DE PISO DE VENTAS"/>
    <s v="Acomodo de mercancía y limpieza del área, Realizar el cobro de las ventas, Servicio y atención a clientes, Supervisar el nivel de las existencias"/>
    <x v="9"/>
    <s v="Tampico"/>
    <s v="Comercio al por menor"/>
    <n v="1"/>
    <s v="Contrato por tiempo indeterminado"/>
    <n v="7600"/>
    <s v="Prestaciones de ley, Vales de despensa 1410 pesos mensuales y de alimentación 500 pesos, Gastos médicos mayores"/>
    <s v="PREPA O VOCACIONAL"/>
    <s v="6m - 1 año"/>
    <s v="Ninguno"/>
    <s v="Ninguno"/>
    <s v="Compromiso con el aprendizaje permanente, Construir la confianza, Creatividad, Planeación y organización, Responsabilidad, Sensibilización tecnológica"/>
    <d v="2024-06-20T00:00:00"/>
    <x v="0"/>
  </r>
  <r>
    <n v="3708"/>
    <n v="20557009"/>
    <s v="VERIFICADOR DE CAMPO"/>
    <s v="•_x0009_Brindar Atención a usuarios , •_x0009_Capacidad para trabajar de manera efectiva en equipo y seguir instrucciones precisas. , •_x0009_Supervisar los autos estacionados en la vía publica "/>
    <x v="0"/>
    <s v="Miguel Hidalgo"/>
    <s v="Servicios inmobiliarios y de alquiler de bienes muebles e intangibles"/>
    <n v="15"/>
    <s v="Contrato por tiempo indeterminado"/>
    <n v="7600"/>
    <s v="Prestaciones de ley (aguinaldo, vacaciones , prima vacacional y seguro social), Bono de productividad "/>
    <s v="PREPA O VOCACIONAL"/>
    <s v="6m - 1 año"/>
    <s v="Ninguno"/>
    <s v="Ninguno"/>
    <s v="Compromiso con el aprendizaje permanente, Planeación y organización, Responsabilidad, Sensibilización tecnológica, Visión"/>
    <d v="2024-05-31T00:00:00"/>
    <x v="1"/>
  </r>
  <r>
    <n v="3709"/>
    <n v="20556819"/>
    <s v="GALLINAZERO"/>
    <s v="LIMPIEZA DE JAULAS, LIMPIEZA GENERAL"/>
    <x v="27"/>
    <s v="Ahome"/>
    <s v="Agricultura, pesca y explotación animal"/>
    <n v="15"/>
    <s v="Contrato por tiempo indeterminado"/>
    <n v="7600"/>
    <s v="BONO DE ALIMENTO , PRESTACIONES DE LEY, BONO DE ASITENCIA Y PRODUCTIVIDAD"/>
    <s v="SABER LEER Y ESCRIBIR"/>
    <s v="Ninguna"/>
    <s v="Ninguno"/>
    <s v="Ninguno"/>
    <s v="Compromiso con el aprendizaje permanente, Comunicación, Visión"/>
    <d v="2024-06-28T00:00:00"/>
    <x v="0"/>
  </r>
  <r>
    <n v="3710"/>
    <n v="20556740"/>
    <s v="PEON GENERAL"/>
    <s v="DESCARGAR, LIMPIEZA GENERAL"/>
    <x v="27"/>
    <s v="Ahome"/>
    <s v="Agricultura, pesca y explotación animal"/>
    <n v="20"/>
    <s v="Contrato por tiempo indeterminado"/>
    <n v="7600"/>
    <s v="BONO DE ALIMENTO , PRESTACIONES DE LEY, BONO DE ASITENCIA Y PRODUCTIVIDAD"/>
    <s v="SABER LEER Y ESCRIBIR"/>
    <s v="Ninguna"/>
    <s v="Ninguno"/>
    <s v="Ninguno"/>
    <s v="Compromiso con el aprendizaje permanente, Comunicación, Visión"/>
    <d v="2024-06-28T00:00:00"/>
    <x v="0"/>
  </r>
  <r>
    <n v="3711"/>
    <n v="20556733"/>
    <s v="CARGADOR"/>
    <s v="CARGAR, DESCARGAR"/>
    <x v="27"/>
    <s v="Ahome"/>
    <s v="Agricultura, pesca y explotación animal"/>
    <n v="7"/>
    <s v="Contrato por tiempo indeterminado"/>
    <n v="7600"/>
    <s v="BONO DE ALIMENTO , BONO DE ASITENCIA Y PRODUCTIVIDAD, PRESTACIONES DE LEY"/>
    <s v="SABER LEER Y ESCRIBIR"/>
    <s v="Ninguna"/>
    <s v="Ninguno"/>
    <s v="Ninguno"/>
    <s v="Compromiso con el aprendizaje permanente, Comunicación, Visión"/>
    <d v="2024-06-28T00:00:00"/>
    <x v="0"/>
  </r>
  <r>
    <n v="3712"/>
    <n v="20556697"/>
    <s v="AYUDANTE DE COCINA"/>
    <s v="APOYO EN LA PREPARACIÓN DE COMIDA, LIMPIEZA DEL ÁREA DE TRABAJO, PREPARACIÓN DE SALSAS"/>
    <x v="16"/>
    <s v="Valladolid"/>
    <s v="Servicios de alojamiento temporal y de preparación de alimentos y bebidas"/>
    <n v="1"/>
    <s v="Contrato por tiempo indeterminado"/>
    <n v="7600"/>
    <s v="PRESTACIONES DE LEY, PROPINAS"/>
    <s v="SECUNDARIA/SEC. TÉCNICA"/>
    <s v="6m - 1 año"/>
    <s v="Ninguno"/>
    <s v="Ninguno"/>
    <s v="Compromiso con el aprendizaje permanente, Creatividad, Gestión del rendimiento, Planeación y organización, Sensibilización tecnológica, Visión"/>
    <d v="2024-05-31T00:00:00"/>
    <x v="0"/>
  </r>
  <r>
    <n v="3713"/>
    <n v="20556618"/>
    <s v="PERSONAL DE VENTAS"/>
    <s v="ATENCIÓN A CLIENTES, LABOR DE VENTAS, PROMOCIONAR LA MARCA, SEGUIMIENTO DE VENTAS"/>
    <x v="16"/>
    <s v="Valladolid"/>
    <s v="Comercio al por menor"/>
    <n v="5"/>
    <s v="Contrato por tiempo indeterminado"/>
    <n v="7600"/>
    <s v="CAPACITACIÓN CONSTANTE, PRESTACIONES DE LEY, UNIFORMES, BONOS Y COMISIONES"/>
    <s v="PREPA O VOCACIONAL"/>
    <s v="6m - 1 año"/>
    <s v="Ninguno"/>
    <s v="Ninguno"/>
    <s v="(logro de objetivos), Compromiso con el aprendizaje permanente, Comunicación, Creatividad, Liderazgo, Planeación y organización, Responsabilidad, Sensibilización tecnológica, Visión"/>
    <d v="2024-05-31T00:00:00"/>
    <x v="0"/>
  </r>
  <r>
    <n v="3714"/>
    <n v="20556420"/>
    <s v="LECTURISTA"/>
    <s v="Conocimientos de herramientas, Entrega de facturas , Lector de medidores"/>
    <x v="11"/>
    <s v="Puebla"/>
    <s v="Electricidad, agua y gas"/>
    <n v="9"/>
    <s v="Contrato por tiempo indeterminado"/>
    <n v="7600"/>
    <s v="Uniformes, Bonos por productividad, Prestaciones de ley, Capacitaciones constantes"/>
    <s v="SECUNDARIA/SEC. TÉCNICA"/>
    <s v="Ninguna"/>
    <s v=""/>
    <s v=""/>
    <s v="Compromiso con el aprendizaje permanente, Comunicación, Construir la confianza, Creatividad, Gestión del rendimiento, Planeación y organización, Responsabilidad, Sensibilización tecnológica, Toma de decisiones/valoraciones, Visión"/>
    <d v="2024-06-07T00:00:00"/>
    <x v="1"/>
  </r>
  <r>
    <n v="3715"/>
    <n v="20555421"/>
    <s v="AUXILIAR DE LIMPIEZA"/>
    <s v="PULIR PISOS, SACAR LA BASURA "/>
    <x v="19"/>
    <s v="San Pedro Garza García"/>
    <s v="Servicios profesionales, científicos y técnicos"/>
    <n v="2"/>
    <s v="Contrato por tiempo indeterminado"/>
    <n v="7600"/>
    <s v="100 pesos diarios de apoyo para transporte, Prestaciones de Ley, Prestaciones superiores a las de la ley"/>
    <s v="SECUNDARIA/SEC. TÉCNICA"/>
    <s v="6m - 1 año"/>
    <s v=""/>
    <s v=""/>
    <s v="Compromiso con el aprendizaje permanente, Construir la confianza, Planeación y organización, Visión"/>
    <d v="2024-05-31T00:00:00"/>
    <x v="1"/>
  </r>
  <r>
    <n v="3716"/>
    <n v="20554860"/>
    <s v="AYUDANTE DE COCINA"/>
    <s v=" así como del cómodo de los insumos 4. Auxiliar en labores de limpieza de estaciones de trabajo, 1. Contribuir a la preparación de alimentos , 2. Auxiliar en labores generales de la cocina "/>
    <x v="0"/>
    <s v="Álvaro Obregón"/>
    <s v="Servicios de alojamiento temporal y de preparación de alimentos y bebidas"/>
    <n v="2"/>
    <s v="Contrato por periodo de prueba"/>
    <n v="7600"/>
    <s v="Prestaciones de ley"/>
    <s v="SECUNDARIA/SEC. TÉCNICA"/>
    <s v="6m - 1 año"/>
    <s v="Ninguno"/>
    <s v="Ninguno"/>
    <s v="Compromiso con el aprendizaje permanente, Comunicación, Liderazgo, Orientación al cliente, Trabajo en equipo"/>
    <d v="2024-06-15T00:00:00"/>
    <x v="1"/>
  </r>
  <r>
    <n v="3717"/>
    <n v="20554824"/>
    <s v="AYUDANTE TIENDA "/>
    <s v="Acomodo de producto , Atencion al cliente, Limpieza general "/>
    <x v="0"/>
    <s v="Álvaro Obregón"/>
    <s v="Servicios de alojamiento temporal y de preparación de alimentos y bebidas"/>
    <n v="2"/>
    <s v="Contrato por periodo de prueba"/>
    <n v="7600"/>
    <s v="Prestaciones de ley"/>
    <s v="SECUNDARIA/SEC. TÉCNICA"/>
    <s v="6m - 1 año"/>
    <s v="Ninguno"/>
    <s v="Ninguno"/>
    <s v="Compromiso con el aprendizaje permanente, Visión"/>
    <d v="2024-06-15T00:00:00"/>
    <x v="1"/>
  </r>
  <r>
    <n v="3718"/>
    <n v="20554684"/>
    <s v="RECEPCIONISTA"/>
    <s v="Atención a huéspedes, Brindar atención turística, Procesos de check in y check out"/>
    <x v="16"/>
    <s v="Mérida"/>
    <s v="Servicios de alojamiento temporal y de preparación de alimentos y bebidas"/>
    <n v="2"/>
    <s v="Contrato por tiempo indeterminado"/>
    <n v="7600"/>
    <s v="Comisiones por venta de tours, Uniformes, Prestaciones de ley"/>
    <s v="PROFESIONAL TÉCNICO (CONALEP)"/>
    <s v="6m - 1 año"/>
    <s v="Inglés"/>
    <s v="Intermedio"/>
    <s v="Compromiso con el aprendizaje permanente, Planeación y organización, Sensibilización tecnológica"/>
    <d v="2024-07-13T00:00:00"/>
    <x v="1"/>
  </r>
  <r>
    <n v="3719"/>
    <n v="20553990"/>
    <s v="TECNICO DE RECIBO"/>
    <s v="RECIBO"/>
    <x v="23"/>
    <s v="San José Iturbide"/>
    <s v="Industrias manufactureras"/>
    <n v="3"/>
    <s v="Contrato por tiempo indeterminado"/>
    <n v="7600"/>
    <s v="PRESTACIONES SUPERIORES A LA LEY"/>
    <s v="PREPA O VOCACIONAL"/>
    <s v="Ninguna"/>
    <s v=""/>
    <s v=""/>
    <s v="Compromiso con el aprendizaje permanente, Gestión del rendimiento"/>
    <d v="2024-07-12T00:00:00"/>
    <x v="0"/>
  </r>
  <r>
    <n v="3720"/>
    <n v="20553978"/>
    <s v="AFANADOR DE LIMPIEZA"/>
    <s v="Limpiar areas "/>
    <x v="19"/>
    <s v="Monterrey"/>
    <s v="Servicios profesionales, científicos y técnicos"/>
    <n v="35"/>
    <s v="Contrato por tiempo indeterminado"/>
    <n v="7600"/>
    <s v="prestaciones de ley"/>
    <s v="SECUNDARIA/SEC. TÉCNICA"/>
    <s v="6m - 1 año"/>
    <s v="Ninguno"/>
    <s v="Ninguno"/>
    <s v="Comunicación, Creatividad, Liderazgo, Orientación al cliente, Trabajo en equipo"/>
    <d v="2024-05-31T00:00:00"/>
    <x v="0"/>
  </r>
  <r>
    <n v="3721"/>
    <n v="20553956"/>
    <s v="TÉCNICO DE PRODUCCIÓN"/>
    <s v="PROACTIVIDAD"/>
    <x v="23"/>
    <s v="San José Iturbide"/>
    <s v="Industrias manufactureras"/>
    <n v="3"/>
    <s v="Contrato por tiempo indeterminado"/>
    <n v="7600"/>
    <s v="FONDO DE AHORRO, SERVICIO DE COMEDOR, PRESTACIONES DE LEY, VALES DE DESPENSA"/>
    <s v="PREPA O VOCACIONAL"/>
    <s v="Ninguna"/>
    <s v=""/>
    <s v=""/>
    <s v="Capacitación de los demás, Compromiso con el aprendizaje permanente, Construir la confianza, Gestión del rendimiento, Planeación y organización"/>
    <d v="2024-07-12T00:00:00"/>
    <x v="0"/>
  </r>
  <r>
    <n v="3722"/>
    <n v="20553874"/>
    <s v="BECARIO ATRACCIPN DE TALENTO"/>
    <s v="Apoyar a entrevistar, publicar vacantes"/>
    <x v="0"/>
    <s v="Álvaro Obregón"/>
    <s v="Servicios de salud y de asistencia social"/>
    <n v="15"/>
    <s v="Contrato por tiempo indeterminado"/>
    <n v="7600"/>
    <s v="Prestaciones de ley"/>
    <s v="SECUNDARIA/SEC. TÉCNICA"/>
    <s v="6m - 1 año"/>
    <s v="Ninguno"/>
    <s v="Ninguno"/>
    <s v="Comunicación, Liderazgo, Orientación al cliente, Trabajo en equipo"/>
    <d v="2024-05-31T00:00:00"/>
    <x v="0"/>
  </r>
  <r>
    <n v="3723"/>
    <n v="20553666"/>
    <s v="ASESOR COMERCIAL"/>
    <s v="APOYO EN EL INVENTARIOS, APOYO EN LA CARGA Y DESCARGA DE MERCANCIA, ATENDER Y ASESORAR A CLIENTES, EXPERIENCIA EN VENTAS BAJO ESQUEMA DE COMISIONES Y BONOS, SEGUIMIENTO DE CLIENTES"/>
    <x v="11"/>
    <s v="Puebla"/>
    <s v="Comercio al por menor"/>
    <n v="2"/>
    <s v="Contrato por tiempo indeterminado"/>
    <n v="7600"/>
    <s v="COMISIONES, PRESTACIONES DE LEY (SEGURO, AGUINALDO, VACACIONES, PRIMA VACACIONAL, REPARTO DE UTILIDADES"/>
    <s v="PREPA O VOCACIONAL"/>
    <s v="2 - 3 años"/>
    <s v="Ninguno"/>
    <s v="Ninguno"/>
    <s v="Compromiso con el aprendizaje permanente, Construir la confianza, Liderazgo, Orientación al cliente, Planeación y organización, Responsabilidad, Sensibilización tecnológica"/>
    <d v="2024-06-16T00:00:00"/>
    <x v="0"/>
  </r>
  <r>
    <n v="3724"/>
    <n v="20553655"/>
    <s v="PROMOTOR DE VENTAS "/>
    <s v="Proporcionar asesoramiento sobre los programas educativos disponibles, Realizar prospección y cierre de ventas en tienda de autoservicio"/>
    <x v="0"/>
    <s v="Tlalpan"/>
    <s v="Comercio al por menor"/>
    <n v="2"/>
    <s v="Contrato por tiempo indeterminado"/>
    <n v="7600"/>
    <s v="bono  de ventas garantia los primeros meses, Bono de asistencia y puntualidad, Prestaciones de Ley, Comisiones por ventas"/>
    <s v="PREPA O VOCACIONAL"/>
    <s v="6m - 1 año"/>
    <s v=""/>
    <s v=""/>
    <s v="Sensibilización tecnológica"/>
    <d v="2024-06-16T00:00:00"/>
    <x v="1"/>
  </r>
  <r>
    <n v="3725"/>
    <n v="20553637"/>
    <s v="PROMOTOR "/>
    <s v="Brindar atención al cliente, Prospección de clientes , Realizar labor de venta"/>
    <x v="15"/>
    <s v="Cuautitlán Izcalli"/>
    <s v="Comercio al por menor"/>
    <n v="4"/>
    <s v="Contrato por tiempo indeterminado"/>
    <n v="7600"/>
    <s v="Bono de asistencia y puntualidad, Prestaciones de Ley, Comision por ventas"/>
    <s v="SECUNDARIA/SEC. TÉCNICA"/>
    <s v="6m - 1 año"/>
    <s v="Ninguno"/>
    <s v="Ninguno"/>
    <s v="Sensibilización tecnológica"/>
    <d v="2024-06-09T00:00:00"/>
    <x v="1"/>
  </r>
  <r>
    <n v="3726"/>
    <n v="20553187"/>
    <s v="OPERADOR DE PRODUCCION"/>
    <s v="APLICACIÓN DE LA Norma ISO 22000 de Seguridad Alimentaria, limpieza, sanitización del área de trabajo equipos y utensilios del departamento de producció"/>
    <x v="0"/>
    <s v="Gustavo A. Madero"/>
    <s v="Industrias manufactureras"/>
    <n v="2"/>
    <s v="Contrato por tiempo indeterminado"/>
    <n v="7600"/>
    <s v="prestaciones de ley, Uniformes"/>
    <s v="SECUNDARIA/SEC. TÉCNICA"/>
    <s v="6m - 1 año"/>
    <s v="Inglés"/>
    <s v="Básico"/>
    <s v="Construir la confianza, Gestión del rendimiento, Orientación al cliente"/>
    <d v="2024-06-12T00:00:00"/>
    <x v="1"/>
  </r>
  <r>
    <n v="3727"/>
    <n v="20553106"/>
    <s v="AYUDANTE GENERAL"/>
    <s v="EMPACADO DE ROPA, ESTAMPADO DE PRENDAS , EVITAR EMPACAR PRODUCTO DAÑADO , VERIFICACIÓN DE ETIQUETADO CORRECTO"/>
    <x v="15"/>
    <s v="Toluca"/>
    <s v="Otros servicios excepto actividades gubernamentales"/>
    <n v="5"/>
    <s v="Contrato por tiempo indeterminado"/>
    <n v="7600"/>
    <s v="fondo de ahorro, vales de despensa, prestaciones de ley"/>
    <s v="SECUNDARIA/SEC. TÉCNICA"/>
    <s v="Ninguna"/>
    <s v=""/>
    <s v=""/>
    <s v="Compromiso con el aprendizaje permanente, Construir la confianza, Gestión del rendimiento, Planeación y organización, Responsabilidad"/>
    <d v="2024-05-31T00:00:00"/>
    <x v="1"/>
  </r>
  <r>
    <n v="3728"/>
    <n v="20552979"/>
    <s v="AYUDANTE GENERAL"/>
    <s v="AYUDA EN LAS ÁREAS SOLICITAS, CARGAR Y DESCAGAR , LIMPIEZA DEL ÁREA DE TRABAJO"/>
    <x v="0"/>
    <s v="Gustavo A. Madero"/>
    <s v="Industrias manufactureras"/>
    <n v="4"/>
    <s v="Contrato por tiempo indeterminado"/>
    <n v="7600"/>
    <s v="PREMIO DE ASISTENCIA, PRESTACIONES DE LEY, PREMIO DE PUNTUALIDAD, PRESTACIONES  DE LEY Y SUPERIORES, AYUDA ESCOLAR"/>
    <s v="SECUNDARIA/SEC. TÉCNICA"/>
    <s v="Ninguna"/>
    <s v=""/>
    <s v=""/>
    <s v="Comunicación, Orientación al cliente"/>
    <d v="2024-05-31T00:00:00"/>
    <x v="1"/>
  </r>
  <r>
    <n v="3729"/>
    <n v="20552209"/>
    <s v="AYUDANTE GENERAL"/>
    <s v="LIMPIEZA INTERNA DE LA INFRESTRUCTURA HIDRÁULICA, LLENADO DE BITÁCORA Y ENVIÓ DE INFORMACIÓN,DESASOLVE DE REGISTOS DE OPERACIÓN DE VALVULA, LAVADO Y DESINFECCIÓN DE TANQUES, LIMPIEZA DE LA RED DE AGUA POTABLE"/>
    <x v="11"/>
    <s v="Puebla"/>
    <s v="Electricidad, agua y gas"/>
    <n v="2"/>
    <s v="Contrato por tiempo indeterminado"/>
    <n v="7600"/>
    <s v="PRESTACIONES DE LEY"/>
    <s v="SECUNDARIA/SEC. TÉCNICA"/>
    <s v="6m - 1 año"/>
    <s v="Ninguno"/>
    <s v="Ninguno"/>
    <s v="Compromiso con el aprendizaje permanente, Construir la confianza, Gestión del rendimiento, Responsabilidad, Sensibilización tecnológica"/>
    <d v="2024-06-15T00:00:00"/>
    <x v="0"/>
  </r>
  <r>
    <n v="3730"/>
    <n v="20552192"/>
    <s v="EJECUTIVO DE CUENTAS "/>
    <s v="REALIZAR ANALISIS Y CUANTIFICACIÓN DE CUENTAS, RECTIFICAR CUENTAS DETECTADAS POR LA JEFATURA DE COBRANZA, LLEVAR LA PLANEACIÓN, ORGANIZACIÓN Y CONTROL DE CARTERA DE GRANDES USUARIOS, CUMPLIMIENTO DE NORMAS Y POLITICAS ESTABLECIDAS POR LA EMPRESA."/>
    <x v="11"/>
    <s v="Puebla"/>
    <s v="Electricidad, agua y gas"/>
    <n v="1"/>
    <s v="Contrato por tiempo indeterminado"/>
    <n v="76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5T00:00:00"/>
    <x v="0"/>
  </r>
  <r>
    <n v="3731"/>
    <n v="20552021"/>
    <s v="DOCENTE DE PREESCOLAR"/>
    <s v="ASESORIA, ELABORACION PLANEACIONES, FACILIDAD DE PALABRA"/>
    <x v="15"/>
    <s v="Nezahualcóyotl"/>
    <s v="Servicios educativos"/>
    <n v="2"/>
    <s v="Contrato por honorarios"/>
    <n v="7600"/>
    <s v="PRESTACIONES DE LEY"/>
    <s v="LICENCIATURA"/>
    <s v="1 - 2 años"/>
    <s v="Ninguno"/>
    <s v="Ninguno"/>
    <s v="(logro de objetivos), Compromiso con el aprendizaje permanente, Comunicación, Construir la confianza, Gestión del rendimiento, Orientación al cliente, Planeación y organización, Toma de decisiones/valoraciones, Visión"/>
    <d v="2024-07-12T00:00:00"/>
    <x v="1"/>
  </r>
  <r>
    <n v="3732"/>
    <n v="20551631"/>
    <s v="COSTURERO(A)"/>
    <s v="CONFECCION DE ROPA PARA CABALLERO Y ROPA EN GENERAL, LIMPIEZA DE LUGAR DE TRABAJO, PLANCHADO INDUSTRIAL, DESEBRADO "/>
    <x v="0"/>
    <s v="Iztacalco"/>
    <s v="Comercio al por mayor"/>
    <n v="5"/>
    <s v="Contrato por tiempo indeterminado"/>
    <n v="7600"/>
    <s v="INCENTIVO POR PRODUCTIVIDAD, PRESTACIONES DE LEY, BUEN AMBIENTE DE TRABAJO"/>
    <s v="SABER LEER Y ESCRIBIR"/>
    <s v="Ninguna"/>
    <s v="Ninguno"/>
    <s v="Ninguno"/>
    <s v="Compromiso con el aprendizaje permanente, Planeación y organización, Visión"/>
    <d v="2024-06-30T00:00:00"/>
    <x v="1"/>
  </r>
  <r>
    <n v="3733"/>
    <n v="20550763"/>
    <s v="VENDEDOR DE PISO"/>
    <s v="ATENCIÓN AL CLIENTE, INVENTARIOS, LIMPIEZA Y ACOMODO DE MERCANCIA, VENTAS"/>
    <x v="0"/>
    <s v="Azcapotzalco"/>
    <s v="Comercio al por mayor"/>
    <n v="10"/>
    <s v="Contrato por tiempo indeterminado"/>
    <n v="7600"/>
    <s v="PRESTACIONES DE LEY, CAJA DE AHORRO, DESCUENTOS DEL 2O AL 40% TOKS, PANDA, LUMEN ENTRE OTROS, OFFICE DEPOT, BEER FACTORY, APOYO PARA ESTUDIOS, CAPACITACIÓN Y DESARROLLO A GERENTE, ESTILISTA, ENTRENADOR"/>
    <s v="PREPA O VOCACIONAL"/>
    <s v="6m - 1 año"/>
    <s v="Ninguno"/>
    <s v="Ninguno"/>
    <s v="Compromiso con el aprendizaje permanente, Visión"/>
    <d v="2024-06-07T00:00:00"/>
    <x v="1"/>
  </r>
  <r>
    <n v="3734"/>
    <n v="20550556"/>
    <s v="AYUDANTE GENERAL "/>
    <s v="Carga y descarga de material , Corte de material , Limpieza de maquinas "/>
    <x v="3"/>
    <s v="Aguascalientes"/>
    <s v="Industrias manufactureras"/>
    <n v="1"/>
    <s v="Contrato por tiempo indeterminado"/>
    <n v="7600"/>
    <s v="Prestaciones de ley"/>
    <s v="SIN INSTRUCCIÓN"/>
    <s v="Ninguna"/>
    <s v="Ninguno"/>
    <s v="Ninguno"/>
    <s v="Compromiso con el aprendizaje permanente, Comunicación, Construir la confianza, Gestión del rendimiento, Planeación y organización, Visión"/>
    <d v="2024-05-31T00:00:00"/>
    <x v="1"/>
  </r>
  <r>
    <n v="3735"/>
    <n v="20549879"/>
    <s v="CAJERO"/>
    <s v="Corte y arqueo de caja, Orientación al cliente referente a los productos, Realizar operaciones matemáticas"/>
    <x v="28"/>
    <s v="Solidaridad"/>
    <s v="Comercio al por mayor"/>
    <n v="10"/>
    <s v="Contrato por tiempo indeterminado"/>
    <n v="7600"/>
    <s v="BONOS Y VALES DE DESPENSA, 1 COMIDA POR JORNADA LABORAL., PRESTACIONES DE LEY"/>
    <s v="PREPA O VOCACIONAL"/>
    <s v="6m - 1 año"/>
    <s v="Ninguno"/>
    <s v="Ninguno"/>
    <s v="Compromiso con el aprendizaje permanente, Orientación al cliente, Sensibilización tecnológica"/>
    <d v="2024-06-15T00:00:00"/>
    <x v="1"/>
  </r>
  <r>
    <n v="3736"/>
    <n v="20549837"/>
    <s v="AYUDANTE GENERAL "/>
    <s v="ATENCION AL CLIENTE, CARGA Y DESCARGA DE MERCANCIA, CONTEOS, LIMPIEZA DE SUCURSAL, SURTIR PEDIDOS"/>
    <x v="11"/>
    <s v="Puebla"/>
    <s v="Comercio al por mayor"/>
    <n v="10"/>
    <s v="Contrato por tiempo indeterminado"/>
    <n v="7600"/>
    <s v="PRESTACIONES DE LEY, BONO POR POUNTUALIDAD"/>
    <s v="SECUNDARIA/SEC. TÉCNICA"/>
    <s v="Ninguna"/>
    <s v="Ninguno"/>
    <s v="Ninguno"/>
    <s v="Compromiso con el aprendizaje permanente, Comunicación, Creatividad, Liderazgo, Planeación y organización, Trabajo en equipo, Visión"/>
    <d v="2024-06-08T00:00:00"/>
    <x v="0"/>
  </r>
  <r>
    <n v="3737"/>
    <n v="20549769"/>
    <s v="SECRETARIA"/>
    <s v="ATENCIÓN AL CLIENTE, CAPTURAR, FACTURAR, ARCHIVAR"/>
    <x v="20"/>
    <s v="Campeche"/>
    <s v="Servicios profesionales, científicos y técnicos"/>
    <n v="1"/>
    <s v="Contrato por tiempo indeterminado"/>
    <n v="7600"/>
    <s v="PRESTACIONES DE LEY"/>
    <s v="CARRERA TÉCNICA"/>
    <s v="6m - 1 año"/>
    <s v="Ninguno"/>
    <s v="Ninguno"/>
    <s v="Compromiso con el aprendizaje permanente, Construir la confianza, Gestión del rendimiento, Planeación y organización"/>
    <d v="2024-05-31T00:00:00"/>
    <x v="0"/>
  </r>
  <r>
    <n v="3738"/>
    <n v="20549000"/>
    <s v="ASESOR DE VENTAS CON PERFIL ADMINISTRATIVO"/>
    <s v="FACTURACION , MANEJO DE COMPUTADORA Y PAQUETERIA OFFICE"/>
    <x v="15"/>
    <s v="Nezahualcóyotl"/>
    <s v="Comercio al por mayor"/>
    <n v="5"/>
    <s v="Contrato por tiempo indeterminado"/>
    <n v="7600"/>
    <s v="PRESTACIONES DE LEY"/>
    <s v="PREPA O VOCACIONAL"/>
    <s v="6m - 1 año"/>
    <s v="Ninguno"/>
    <s v="Ninguno"/>
    <s v="Compromiso con el aprendizaje permanente, Construir la confianza, Sensibilización tecnológica"/>
    <d v="2024-05-31T00:00:00"/>
    <x v="0"/>
  </r>
  <r>
    <n v="3739"/>
    <n v="20548929"/>
    <s v="ASESOR TELEFÓNICO"/>
    <s v="Brindar atención telefónica a clientes de manera profesional y amable, Cumplir con los estándares de calidad y tiempos de respuesta establecidos por la empresa., Mantener un trato cortés y empático en todo momento., Registrar y documentar la información proporcionada por los clientes., Resolver dudas, quejas y consultas de los clientes de manera eficiente."/>
    <x v="12"/>
    <s v="Gómez Palacio"/>
    <s v="Información en medios masivos"/>
    <n v="40"/>
    <s v="Contrato por tiempo indeterminado"/>
    <n v="7600"/>
    <s v="Bono por puntualidad y asistencia, Estacionamiento gratuito, Prestaciones de ley, Oportunidades de crecimiento y desarrollo profesional"/>
    <s v="PREPA O VOCACIONAL"/>
    <s v="6m - 1 año"/>
    <s v=""/>
    <s v=""/>
    <s v="Liderazgo, Sensibilización tecnológica"/>
    <d v="2024-06-13T00:00:00"/>
    <x v="1"/>
  </r>
  <r>
    <n v="3740"/>
    <n v="20548366"/>
    <s v="CAMILLERO"/>
    <s v="TRASLADO DE PACIENTES EN CAMILLA O SILLA DE RUEDAS"/>
    <x v="7"/>
    <s v="Tuxpan"/>
    <s v="Servicios de salud y de asistencia social"/>
    <n v="2"/>
    <s v="Contrato por tiempo indeterminado"/>
    <n v="7600"/>
    <s v="PRESTACIONES DE LEY"/>
    <s v="PREPA O VOCACIONAL"/>
    <s v="6m - 1 año"/>
    <s v="Ninguno"/>
    <s v="Ninguno"/>
    <s v="Compromiso con el aprendizaje permanente, Construir la confianza, Sensibilización tecnológica, Trabajo en equipo"/>
    <d v="2024-05-31T00:00:00"/>
    <x v="0"/>
  </r>
  <r>
    <n v="3741"/>
    <n v="20548187"/>
    <s v="EJECUTIVO TELEFONICO"/>
    <s v="Atención a clientes vía telefonica , Brindar información y asesoramiento en general"/>
    <x v="13"/>
    <s v="Morelia"/>
    <s v="Comercio al por menor"/>
    <n v="80"/>
    <s v="Contrato por relación de trabajo por temporada"/>
    <n v="7600"/>
    <s v="Servicio de comedor, Día libre  por cumpleaños, prestaciones de ley , Transporte de personal gratuito , Bono por productividad"/>
    <s v="PREPA O VOCACIONAL"/>
    <s v="6m - 1 año"/>
    <s v="Ninguno"/>
    <s v="Ninguno"/>
    <s v=""/>
    <d v="2024-06-01T00:00:00"/>
    <x v="1"/>
  </r>
  <r>
    <n v="3742"/>
    <n v="20548004"/>
    <s v="AUXILIAR DE LIMPIEZA"/>
    <s v="APOYAR EN LAS ACTIVIDADES DE LIMPIEZA EN LOS DEPTOS. Y ÁREAS A REQUERIR"/>
    <x v="16"/>
    <s v="Mérida"/>
    <s v="Comercio al por menor"/>
    <n v="3"/>
    <s v="Contrato por tiempo indeterminado"/>
    <n v="7600"/>
    <s v="PRESTACIONES DE LEY"/>
    <s v="SECUNDARIA/SEC. TÉCNICA"/>
    <s v="6m - 1 año"/>
    <s v="Ninguno"/>
    <s v="Ninguno"/>
    <s v="Construir la confianza, Gestión del rendimiento"/>
    <d v="2024-07-04T00:00:00"/>
    <x v="0"/>
  </r>
  <r>
    <n v="3743"/>
    <n v="20547984"/>
    <s v="AYUDANTES DE ALMACEN "/>
    <s v="acomodo de material, carga y descarga "/>
    <x v="0"/>
    <s v="Iztapalapa"/>
    <s v="Servicios corporativos"/>
    <n v="10"/>
    <s v="Contrato por tiempo indeterminado"/>
    <n v="7600"/>
    <s v="PRESTACIONES DE LEY, seguro vacaciones seguro de vida vales de despensa "/>
    <s v="SECUNDARIA/SEC. TÉCNICA"/>
    <s v="6m - 1 año"/>
    <s v="Ninguno"/>
    <s v="Ninguno"/>
    <s v="Compromiso con el aprendizaje permanente, Visión"/>
    <d v="2024-06-29T00:00:00"/>
    <x v="1"/>
  </r>
  <r>
    <n v="3744"/>
    <n v="20547860"/>
    <s v="CHOFER DE REPARTO ULTIMA MILLA "/>
    <s v="Descargar los productos y llevarlos hasta el domicilio o negocio del cliente, Logística de la última milla,, Reparto de 80 a 100 paquetes a cliente final "/>
    <x v="15"/>
    <s v="Naucalpan de Juárez"/>
    <s v="Transportes, correos y almacenamiento"/>
    <n v="10"/>
    <s v="Contrato por tiempo indeterminado"/>
    <n v="7600"/>
    <s v="Vales de Despensa , Bono de permanencia , Seguro de Vida , Bono de productividad , Prestaciones de ley"/>
    <s v="SIN INSTRUCCIÓN"/>
    <s v="1 - 2 años"/>
    <s v=""/>
    <s v=""/>
    <s v="Compromiso con el aprendizaje permanente, Construir la confianza, Creatividad, Gestión del rendimiento, Planeación y organización, Responsabilidad, Sensibilización tecnológica, Toma de decisiones/valoraciones"/>
    <d v="2024-07-01T00:00:00"/>
    <x v="1"/>
  </r>
  <r>
    <n v="3745"/>
    <n v="20547783"/>
    <s v="SERVICIOS GENERALES"/>
    <s v="LIMPIEZA DE INSTALACIONES, SANITIZACIÓN DE ÁREAS CUMUNES"/>
    <x v="11"/>
    <s v="Teziutlán"/>
    <s v="Servicios de salud y de asistencia social"/>
    <n v="2"/>
    <s v="Contrato por tiempo indeterminado"/>
    <n v="7600"/>
    <s v="PRESTACIONES DE LEY"/>
    <s v="SECUNDARIA/SEC. TÉCNICA"/>
    <s v="6m - 1 año"/>
    <s v=""/>
    <s v=""/>
    <s v="Compromiso con el aprendizaje permanente, Construir la confianza, Creatividad, Planeación y organización, Responsabilidad, Sensibilización tecnológica"/>
    <d v="2024-05-31T00:00:00"/>
    <x v="0"/>
  </r>
  <r>
    <n v="3746"/>
    <n v="20547764"/>
    <s v="AUXILIAR DE SERVICIOS"/>
    <s v="APOYO A LAS DISTINTAS ÁREAS DEL HOSPITAL, RECELECCIÓN DE RPBI Y MENSAJERÍA"/>
    <x v="7"/>
    <s v="Xalapa"/>
    <s v="Servicios de salud y de asistencia social"/>
    <n v="2"/>
    <s v="Contrato por tiempo indeterminado"/>
    <n v="7600"/>
    <s v="PRESTACIONES DE LEY"/>
    <s v="PREPA O VOCACIONAL"/>
    <s v="Ninguna"/>
    <s v="Ninguno"/>
    <s v="Ninguno"/>
    <s v="Compromiso con el aprendizaje permanente, Gestión del rendimiento, Planeación y organización, Toma de decisiones/valoraciones"/>
    <d v="2024-05-31T00:00:00"/>
    <x v="0"/>
  </r>
  <r>
    <n v="3747"/>
    <n v="20547138"/>
    <s v="AUXILIAR RESPONSABLE SANITARIO DE FARMACIA "/>
    <s v="ELABORACIÓN DE REPORTES"/>
    <x v="7"/>
    <s v="Xalapa"/>
    <s v="Servicios de salud y de asistencia social"/>
    <n v="1"/>
    <s v="Contrato por tiempo indeterminado"/>
    <n v="7600"/>
    <s v="PRESTACIONES DE LEY"/>
    <s v="LICENCIATURA"/>
    <s v="6m - 1 año"/>
    <s v="Ninguno"/>
    <s v="Ninguno"/>
    <s v="(logro de objetivos), Capacitación de los demás, Compromiso con el aprendizaje permanente, Comunicación, Construir la confianza, Creatividad, Responsabilidad, Trabajo en equipo"/>
    <d v="2024-05-31T00:00:00"/>
    <x v="0"/>
  </r>
  <r>
    <n v="3748"/>
    <n v="20547130"/>
    <s v="AUXILIAR DE LIMPIEZA EN HOSPITAL"/>
    <s v="ASEAR Y SANITIZAR LOS CONSULTORIOS, LIMPIAR Y LAVAR LAS ÁEAS DE CIRUGÍA"/>
    <x v="1"/>
    <s v="Acapulco de Juárez"/>
    <s v="Servicios de salud y de asistencia social"/>
    <n v="2"/>
    <s v="Contrato por tiempo indeterminado"/>
    <n v="7600"/>
    <s v="PRESTACIONES DE LEY, UN DÍA DE DESCANSO A LA SEMANA"/>
    <s v="SECUNDARIA/SEC. TÉCNICA"/>
    <s v="6m - 1 año"/>
    <s v="Ninguno"/>
    <s v="Ninguno"/>
    <s v="Compromiso con el aprendizaje permanente, Construir la confianza, Gestión del rendimiento, Planeación y organización, Responsabilidad, Toma de decisiones/valoraciones"/>
    <d v="2024-05-31T00:00:00"/>
    <x v="0"/>
  </r>
  <r>
    <n v="3749"/>
    <n v="20547087"/>
    <s v="AUXILIAR DE FARMACIA HOSPITALARIA"/>
    <s v="ATENCIÓN A PROVEEDORES, ATENCIÓN AL CLIENTE, CONTROL DE INVENTARIOS"/>
    <x v="7"/>
    <s v="Xalapa"/>
    <s v="Servicios de salud y de asistencia social"/>
    <n v="2"/>
    <s v="Contrato por tiempo indeterminado"/>
    <n v="7600"/>
    <s v="PRESTACIONES DE LEY"/>
    <s v="PREPA O VOCACIONAL"/>
    <s v="6m - 1 año"/>
    <s v="Ninguno"/>
    <s v="Ninguno"/>
    <s v="Compromiso con el aprendizaje permanente, Planeación y organización, Responsabilidad, Sensibilización tecnológica"/>
    <d v="2024-05-31T00:00:00"/>
    <x v="0"/>
  </r>
  <r>
    <n v="3750"/>
    <n v="20547080"/>
    <s v="AUXILIAR DE PREVENCIÓN DE PÉRDIDAS"/>
    <s v="Monitoreo de cámaras, Realizar rondines en tienda y seguridad en mercancía valiosa, Revisar las notas de devolución de clientes"/>
    <x v="9"/>
    <s v="Tampico"/>
    <s v="Comercio al por menor"/>
    <n v="1"/>
    <s v="Contrato por tiempo indeterminado"/>
    <n v="7600"/>
    <s v="Descuentos en tienda, Vales de despensa, Prestaciones de ley"/>
    <s v="PREPA O VOCACIONAL"/>
    <s v="1 - 2 años"/>
    <s v="Ninguno"/>
    <s v="Ninguno"/>
    <s v="Compromiso con el aprendizaje permanente, Construir la confianza, Gestión del rendimiento, Planeación y organización, Sensibilización tecnológica"/>
    <d v="2024-06-28T00:00:00"/>
    <x v="0"/>
  </r>
  <r>
    <n v="3751"/>
    <n v="20545933"/>
    <s v="ANALISTA DE CAPTURA "/>
    <s v="Captura de datos, Control de la información"/>
    <x v="15"/>
    <s v="Toluca"/>
    <s v="Comercio al por mayor"/>
    <n v="4"/>
    <s v="Contrato por periodo de prueba"/>
    <n v="7600"/>
    <s v="Caja de ahorro, Prestaciones de ley, Vales de despensa "/>
    <s v="CARRERA TÉCNICA"/>
    <s v="1 - 2 años"/>
    <s v=""/>
    <s v=""/>
    <s v="Compromiso con el aprendizaje permanente, Trabajo en equipo"/>
    <d v="2024-07-02T00:00:00"/>
    <x v="1"/>
  </r>
  <r>
    <n v="3752"/>
    <n v="20545908"/>
    <s v="PROMOTOR DE VENTAS "/>
    <s v="Prospección de clientes , Trabajo en campo , Ventas de servicios Izzi: Telefonía, Internet y Televisión con cable "/>
    <x v="18"/>
    <s v="Tepic"/>
    <s v="Información en medios masivos"/>
    <n v="6"/>
    <s v="Contrato por tiempo indeterminado"/>
    <n v="7600"/>
    <s v="Capacitaciones , Uniformes , Comisiones , Prestaciones superiores de ley, Vales de despensa mensuales , Desarrollo laboral "/>
    <s v="SECUNDARIA/SEC. TÉCNICA"/>
    <s v="6m - 1 año"/>
    <s v="Ninguno"/>
    <s v="Ninguno"/>
    <s v="Compromiso con el aprendizaje permanente, Gestión del rendimiento, Sensibilización tecnológica"/>
    <d v="2024-05-31T00:00:00"/>
    <x v="1"/>
  </r>
  <r>
    <n v="3753"/>
    <n v="20545862"/>
    <s v="AUXILIAR DE TALLER INDUSTRIAL"/>
    <s v="AUXILIAR DE TALLER"/>
    <x v="13"/>
    <s v="Uruapan"/>
    <s v="Industrias manufactureras"/>
    <n v="1"/>
    <s v="Contrato por tiempo indeterminado"/>
    <n v="7600"/>
    <s v="PRESTACIONES DE LEY"/>
    <s v="PREPA O VOCACIONAL"/>
    <s v="6m - 1 año"/>
    <s v="Ninguno"/>
    <s v="Ninguno"/>
    <s v="(logro de objetivos), Compromiso con el aprendizaje permanente, Construir la confianza, Gestión del rendimiento, Orientación al cliente, Planeación y organización, Responsabilidad, Sensibilización tecnológica"/>
    <d v="2024-06-06T00:00:00"/>
    <x v="0"/>
  </r>
  <r>
    <n v="3754"/>
    <n v="20545540"/>
    <s v="AUXILIAR DE LIMPIEZA"/>
    <s v=" orden y acomodo las instalaciones, 1. Limpieza , 2. Mantener en optimo estado de limpieza"/>
    <x v="5"/>
    <s v="Guadalajara"/>
    <s v="Servicios profesionales, científicos y técnicos"/>
    <n v="1"/>
    <s v="Contrato por tiempo indeterminado"/>
    <n v="7600"/>
    <s v="TRABAJO DE LUNES A VIERNES, PRESTACIONES DE LEY Y SUPERIORES"/>
    <s v="SECUNDARIA/SEC. TÉCNICA"/>
    <s v="6m - 1 año"/>
    <s v="Ninguno"/>
    <s v="Ninguno"/>
    <s v="Compromiso con el aprendizaje permanente, Comunicación, Liderazgo, Orientación al cliente, Trabajo en equipo"/>
    <d v="2024-08-03T00:00:00"/>
    <x v="1"/>
  </r>
  <r>
    <n v="3755"/>
    <n v="20545342"/>
    <s v="VENDEDOR TIENDAS DE ABARROTES"/>
    <s v="Negociación con clientes, Seguimiento a ventas de productos, Venta de productos dentro de negocios en la ruta asiganda "/>
    <x v="2"/>
    <s v="Zacatecas"/>
    <s v="Comercio al por mayor"/>
    <n v="10"/>
    <s v="Contrato por tiempo indeterminado"/>
    <n v="7600"/>
    <s v="Bono de puntualidad, Bono de asistencia, comisiones sobre ventas, Prestaciones de ley. "/>
    <s v="SECUNDARIA/SEC. TÉCNICA"/>
    <s v="6m - 1 año"/>
    <s v=""/>
    <s v=""/>
    <s v="Capacitación de los demás, Creatividad, Gestión del rendimiento, Liderazgo, Sensibilización tecnológica, Toma de decisiones/valoraciones, Visión"/>
    <d v="2024-07-01T00:00:00"/>
    <x v="1"/>
  </r>
  <r>
    <n v="3756"/>
    <n v="20544370"/>
    <s v="PROMOTOR DE TELEFONÍA "/>
    <s v="PORTABILIDADES EN CAMPO"/>
    <x v="11"/>
    <s v="Puebla"/>
    <s v="Servicios de esparcimiento culturales y deportivos, y otros servicios recreativos"/>
    <n v="2"/>
    <s v="Contrato por tiempo indeterminado"/>
    <n v="7600"/>
    <s v="PAGOS QUINCENALES , CAPACITACION CONSTANTE, PRESTACIONES DE LEY, IMSS, FONACOT, PRIMA VACACIONAL, VACACIONES, FINIQUITO., HORARIOS FEXIBLES  , DINAMICA DE BIENVENIDA , UNIFORMES "/>
    <s v="PREPA O VOCACIONAL"/>
    <s v="6m - 1 año"/>
    <s v="Ninguno"/>
    <s v="Ninguno"/>
    <s v="Compromiso con el aprendizaje permanente, Creatividad, Gestión del rendimiento, Responsabilidad, Visión"/>
    <d v="2024-06-02T00:00:00"/>
    <x v="0"/>
  </r>
  <r>
    <n v="3757"/>
    <n v="20544168"/>
    <s v="COLABORADOR DE ABARROTES"/>
    <s v="Acomodo de mercancia, Atencion a Clientes, Ventas "/>
    <x v="17"/>
    <s v="Jiutepec"/>
    <s v="Comercio al por menor"/>
    <n v="10"/>
    <s v="Contrato por tiempo indeterminado"/>
    <n v="7600"/>
    <s v="prestaciones de ley, prestaciones superiores a la ley"/>
    <s v="SECUNDARIA/SEC. TÉCNICA"/>
    <s v="6m - 1 año"/>
    <s v="Ninguno"/>
    <s v="Ninguno"/>
    <s v="Compromiso con el aprendizaje permanente, Trabajo en equipo, Visión"/>
    <d v="2024-05-31T00:00:00"/>
    <x v="1"/>
  </r>
  <r>
    <n v="3758"/>
    <n v="20543744"/>
    <s v="AUXILIAR DE LIMPIEZA"/>
    <s v="ELIMINACION DE RESIDUOS, GUARDAR LAS HERRAMIENTAS DE TRABAJO, LIMPIEZA DEL AREA DE TRABAJO"/>
    <x v="16"/>
    <s v="Mérida"/>
    <s v="Servicios de apoyo a los negocios, manejo de desechos y servicios de remediación"/>
    <n v="8"/>
    <s v="Contrato por tiempo indeterminado"/>
    <n v="7600"/>
    <s v="PRESTACIONES DE LEY, BONO POR PUNTUALIDAD"/>
    <s v="PRIMARIA"/>
    <s v="6m - 1 año"/>
    <s v="Ninguno"/>
    <s v="Ninguno"/>
    <s v="Construir la confianza, Planeación y organización"/>
    <d v="2024-06-28T00:00:00"/>
    <x v="0"/>
  </r>
  <r>
    <n v="3759"/>
    <n v="20542823"/>
    <s v="AUXILIAR DE LIMPIEZA"/>
    <s v="BRINDAR SERVICIO DE CORRECCCION Y MANTENIMIENTO A LOS DIVERSOS MUEBLES DEL ALMACEN, DESDE PONER O CAMBIAR FORMAICAS, HASTA REPARAR LO QUE SEA NECESARIO, LIMPIEZA DE AREAS DE OFICINA"/>
    <x v="16"/>
    <s v="Mérida"/>
    <s v="Comercio al por menor"/>
    <n v="4"/>
    <s v="Contrato por tiempo indeterminado"/>
    <n v="7600"/>
    <s v="PRESTACIONES DE LEY, VALES DE DESPENSA"/>
    <s v="SECUNDARIA/SEC. TÉCNICA"/>
    <s v="6m - 1 año"/>
    <s v="Ninguno"/>
    <s v="Ninguno"/>
    <s v="Compromiso con el aprendizaje permanente, Creatividad, Gestión del rendimiento, Planeación y organización"/>
    <d v="2024-07-04T00:00:00"/>
    <x v="0"/>
  </r>
  <r>
    <n v="3760"/>
    <n v="20542674"/>
    <s v="CUBREVACACIONES"/>
    <s v="VENTAS, ATENCIÓN A CLIENTES, COBRO, CORTES, ARQUEOS DE CAJA, INVENTARIO, ACOMODO, FRENTEO"/>
    <x v="11"/>
    <s v="Puebla"/>
    <s v="Comercio al por mayor"/>
    <n v="2"/>
    <s v="Contrato por tiempo indeterminado"/>
    <n v="7600"/>
    <s v="PRESTACIONES DE LEY, APOYO DE TRANSPORTE, BONOS Y COMISIONES"/>
    <s v="PREPA O VOCACIONAL"/>
    <s v="6m - 1 año"/>
    <s v=""/>
    <s v=""/>
    <s v="Compromiso con el aprendizaje permanente, Gestión del rendimiento, Responsabilidad, Sensibilización tecnológica"/>
    <d v="2024-05-31T00:00:00"/>
    <x v="0"/>
  </r>
  <r>
    <n v="3761"/>
    <n v="20542105"/>
    <s v="AUXILIAR DE AREAS PUBLICAS"/>
    <s v="ASEGURAR QUE ÉSTAS SE ENCUENTREN PERMANENTEMENTE LIMPIAS Y ORDENADAS., EFECTUAR LAS ACTIVIDADES DE LIMPIEZA DE LAS ÁREAS PÚBLICAS DE HUÉSPEDES Y COLABORADORES DEL HOTEL COMO OFICINAS "/>
    <x v="16"/>
    <s v="Mérida"/>
    <s v="Servicios de alojamiento temporal y de preparación de alimentos y bebidas"/>
    <n v="4"/>
    <s v="Contrato por tiempo indeterminado"/>
    <n v="7600"/>
    <s v="FONDO DE AHORRO , SERVICIO DE COMEDOR, PRESTACIONES DE LEY, VALES DE DESPENSA, BONO DE PUNTUALIDAD"/>
    <s v="PRIMARIA"/>
    <s v="Ninguna"/>
    <s v="Ninguno"/>
    <s v="Ninguno"/>
    <s v="(logro de objetivos), Compromiso con el aprendizaje permanente, Planeación y organización, Responsabilidad, Sensibilización tecnológica"/>
    <d v="2024-06-26T00:00:00"/>
    <x v="0"/>
  </r>
  <r>
    <n v="3762"/>
    <n v="20541963"/>
    <s v="AUXILIAR DE LAVANDERIA"/>
    <s v="EJECUTAR CORRECTA Y EFICIENTEMENTE LOS PROCESOS DE LAVADO DE ROPA INTERNA Y DE SERVICIO A HUÉSPEDES"/>
    <x v="16"/>
    <s v="Mérida"/>
    <s v="Servicios de alojamiento temporal y de preparación de alimentos y bebidas"/>
    <n v="2"/>
    <s v="Contrato por tiempo indeterminado"/>
    <n v="7600"/>
    <s v="SERVICIO DE COMEDOR, FONDO DE AHORRO, VALES DE DESPENSA, BONO DE PUNTUALIDAD, PRESTACIONES DE LEY"/>
    <s v="PRIMARIA"/>
    <s v="Ninguna"/>
    <s v="Ninguno"/>
    <s v="Ninguno"/>
    <s v="Compromiso con el aprendizaje permanente, Construir la confianza, Planeación y organización, Responsabilidad, Sensibilización tecnológica"/>
    <d v="2024-06-26T00:00:00"/>
    <x v="0"/>
  </r>
  <r>
    <n v="3763"/>
    <n v="20541660"/>
    <s v="PROMOTOR DE CREDITO"/>
    <s v="PROSPECCIONDE CLIENTES, COLOCACION DE CREDITOS, SEGUIMIETO A CLIENTES"/>
    <x v="11"/>
    <s v="San Pedro Cholula"/>
    <s v="Servicios financieros y de seguros"/>
    <n v="5"/>
    <s v="Contrato por tiempo indeterminado"/>
    <n v="7600"/>
    <s v="PRESTACIONES DE LEY BASICAS, SEGURO DE VIDA, HERRAMIENTAS DE TRABAJO, CAJA DE AHORRO, ESQUEMA DE INCENTIVOS, DIA DE DESCANSO POR CUMPLEAÑOS, FINANCIAMIENTO PARA MOTOCICLETA "/>
    <s v="PREPA O VOCACIONAL"/>
    <s v="6m - 1 año"/>
    <s v="Ninguno"/>
    <s v="Ninguno"/>
    <s v="Capacitación de los demás, Compromiso con el aprendizaje permanente, Comunicación, Gestión del rendimiento, Liderazgo, Orientación al cliente, Responsabilidad, Sensibilización tecnológica, Trabajo en equipo"/>
    <d v="2024-06-03T00:00:00"/>
    <x v="0"/>
  </r>
  <r>
    <n v="3764"/>
    <n v="20540609"/>
    <s v="AYUDANTE GENERAL"/>
    <s v="ARMADO DE TARIMAS PARA ENTREGAS A CLIENTES EN BODEGA O A DOMICILIO, INVENTARIOS, TRASPALEO, LLENADO DE FORMATOS INTERNOS, REPORTE DE INCIDENCIAS"/>
    <x v="11"/>
    <s v="Puebla"/>
    <s v="Construcción"/>
    <n v="1"/>
    <s v="Contrato por tiempo indeterminado"/>
    <n v="7600"/>
    <s v="PRESTACIONES DE LEY, SEGURO DE VIDA Y COMEDOR SUBSIDIADO"/>
    <s v="SECUNDARIA/SEC. TÉCNICA"/>
    <s v="1 - 2 años"/>
    <s v="Ninguno"/>
    <s v="Ninguno"/>
    <s v="Comunicación, Planeación y organización, Visión"/>
    <d v="2024-06-27T00:00:00"/>
    <x v="0"/>
  </r>
  <r>
    <n v="3765"/>
    <n v="20537779"/>
    <s v="AYUDANTE DE PINTOR AUTOMOTRIZ"/>
    <s v="Aplicar pintura a vehículos, Enmascarar y cubrir áreas, Limpiar y lijar vehículos, Mezclar pintura para igualar colores, Preparar superficies para pintar"/>
    <x v="26"/>
    <s v="Mineral de la Reforma"/>
    <s v="Otros servicios excepto actividades gubernamentales"/>
    <n v="1"/>
    <s v="Contrato por tiempo indeterminado"/>
    <n v="7600"/>
    <s v="PRESTACIONES DE LEY"/>
    <s v="SECUNDARIA/SEC. TÉCNICA"/>
    <s v="1 - 2 años"/>
    <s v=""/>
    <s v=""/>
    <s v="Compromiso con el aprendizaje permanente, Creatividad, Gestión del rendimiento"/>
    <d v="2024-05-31T00:00:00"/>
    <x v="1"/>
  </r>
  <r>
    <n v="3766"/>
    <n v="20537749"/>
    <s v="PROMOTORÍA DE VENTAS"/>
    <s v="ACOMODO DE MERCANCÍA, INVENTARIOS, LIMPIEZA DE ANAQUELES, ETIQUETADO DE MUELES Y ACOMODO DE PRODUCTOS, LIMPIEZA GENERAL., SERVICIO AL CLIENTE"/>
    <x v="16"/>
    <s v="Mérida"/>
    <s v="Comercio al por menor"/>
    <n v="15"/>
    <s v="Contrato por tiempo indeterminado"/>
    <n v="7600"/>
    <s v="PRESTACIONES DE LEY"/>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3767"/>
    <n v="20536262"/>
    <s v="ALMACENISTA"/>
    <s v="INVENTARIOS, MANEJO DE MONTACARGAS, ORDENAR Y ACOMODAR MERCANCIA EN LUGARES ASIGNADOS"/>
    <x v="5"/>
    <s v="Guadalajara"/>
    <s v="Comercio al por mayor"/>
    <n v="3"/>
    <s v="Contrato por tiempo indeterminado"/>
    <n v="7600"/>
    <s v="MEMBRESIA DE GIMNASIO, PRESTACIONES DE LEY, BONO DE PRODUCTIVIDAD"/>
    <s v="SECUNDARIA/SEC. TÉCNICA"/>
    <s v="Ninguna"/>
    <s v=""/>
    <s v=""/>
    <s v="Compromiso con el aprendizaje permanente, Orientación al cliente, Planeación y organización, Responsabilidad"/>
    <d v="2024-05-31T00:00:00"/>
    <x v="1"/>
  </r>
  <r>
    <n v="3768"/>
    <n v="20535442"/>
    <s v="ALMACENISTA DIURNO"/>
    <s v="ACOMODO Y SURTIDO, ORDEN Y ACOMODO DE BODEGA, RECIBO Y DESCARGA DE MERCANCIA"/>
    <x v="27"/>
    <s v="Culiacán"/>
    <s v="Transportes, correos y almacenamiento"/>
    <n v="5"/>
    <s v="Contrato por tiempo indeterminado"/>
    <n v="7600"/>
    <s v="PRESTACIONES SUPERIORES A LA LEY, COMEDOR. HORAS EXTRAS PAGADAS Y SERVICIO DE ENFERMERIA, BONO POR ASISTENCIA Y PUNTUALIDAD"/>
    <s v="SECUNDARIA/SEC. TÉCNICA"/>
    <s v="6m - 1 año"/>
    <s v=""/>
    <s v=""/>
    <s v="Compromiso con el aprendizaje permanente"/>
    <d v="2024-06-15T00:00:00"/>
    <x v="0"/>
  </r>
  <r>
    <n v="3769"/>
    <n v="20535372"/>
    <s v="REPARTIDOR EN MOTO"/>
    <s v="Descargar los productos , Reparto de mercancia, llevarlos hasta el domicilio o negocio del cliente"/>
    <x v="0"/>
    <s v="Coyoacán"/>
    <s v="Comercio al por mayor"/>
    <n v="2"/>
    <s v="Contrato por periodo de prueba"/>
    <n v="7600"/>
    <s v="Prestaciones de Ley, Bono de Ley"/>
    <s v="PREPA O VOCACIONAL"/>
    <s v="6m - 1 año"/>
    <s v="Ninguno"/>
    <s v="Ninguno"/>
    <s v="Compromiso con el aprendizaje permanente, Planeación y organización, Responsabilidad, Sensibilización tecnológica, Visión"/>
    <d v="2024-08-19T00:00:00"/>
    <x v="1"/>
  </r>
  <r>
    <n v="3770"/>
    <n v="20534442"/>
    <s v="CONSTRUCTOR"/>
    <s v="Carga y descarga, Construir, Limpieza, Manejo de herramientas, Mezclar cemento"/>
    <x v="0"/>
    <s v="Iztapalapa"/>
    <s v="Construcción"/>
    <n v="4"/>
    <s v="Contrato por tiempo determinado"/>
    <n v="7600"/>
    <s v="Prestaciones de Ley"/>
    <s v="PRIMARIA"/>
    <s v="6m - 1 año"/>
    <s v=""/>
    <s v=""/>
    <s v="Compromiso con el aprendizaje permanente"/>
    <d v="2024-06-30T00:00:00"/>
    <x v="1"/>
  </r>
  <r>
    <n v="3771"/>
    <n v="20530562"/>
    <s v="AGENTE DE COBRANZA"/>
    <s v="ATENCION A CLIENTES, MANEJO DE MOTOCICLETA"/>
    <x v="11"/>
    <s v="Puebla"/>
    <s v="Servicios financieros y de seguros"/>
    <n v="2"/>
    <s v="Contrato por tiempo indeterminado"/>
    <n v="7600"/>
    <s v="PRESTACIONES DE LEY"/>
    <s v="PREPA O VOCACIONAL"/>
    <s v="Ninguna"/>
    <s v="Ninguno"/>
    <s v="Ninguno"/>
    <s v="Liderazgo, Planeación y organización, Responsabilidad, Sensibilización tecnológica, Toma de decisiones/valoraciones, Trabajo en equipo"/>
    <d v="2024-06-22T00:00:00"/>
    <x v="0"/>
  </r>
  <r>
    <n v="3772"/>
    <n v="20527208"/>
    <s v="AYUDANTE GENREAL"/>
    <s v="EMPACAR"/>
    <x v="23"/>
    <s v="San José Iturbide"/>
    <s v="Industrias manufactureras"/>
    <n v="3"/>
    <s v="Contrato por tiempo indeterminado"/>
    <n v="7600"/>
    <s v="PRESTACIONES DE LEY"/>
    <s v="PREPA O VOCACIONAL"/>
    <s v="Ninguna"/>
    <s v="Ninguno"/>
    <s v="Ninguno"/>
    <s v=""/>
    <d v="2024-06-08T00:00:00"/>
    <x v="0"/>
  </r>
  <r>
    <n v="3773"/>
    <n v="20525771"/>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0"/>
    <s v="Iztapalapa"/>
    <s v="Comercio al por menor"/>
    <n v="10"/>
    <s v="Contrato por tiempo indeterminado"/>
    <n v="7600"/>
    <s v="Prestaciones de ley, Bonos de puntualidad y productividad, Contratación directa"/>
    <s v="SECUNDARIA/SEC. TÉCNICA"/>
    <s v="6m - 1 año"/>
    <s v="Ninguno"/>
    <s v="Ninguno"/>
    <s v="Compromiso con el aprendizaje permanente, Construir la confianza, Creatividad, Gestión del rendimiento, Liderazgo, Orientación al cliente, Planeación y organización, Sensibilización tecnológica, Toma de decisiones/valoraciones, Trabajo en equipo, Visión"/>
    <d v="2024-07-31T00:00:00"/>
    <x v="1"/>
  </r>
  <r>
    <n v="3774"/>
    <n v="20525231"/>
    <s v="SUPERVISOR GENERAL"/>
    <s v="Control de personal, Responsable de supervisar las operaciones diarias de un equipo o departamento dentro de una organización., garantizar que las tareas se lleven a cabo de manera eficiente y eficaz"/>
    <x v="8"/>
    <s v="Yauhquemehcan"/>
    <s v="Servicios corporativos"/>
    <n v="10"/>
    <s v="Contrato por periodo de prueba"/>
    <n v="7600"/>
    <s v="Bono por puntualidad, Prestaciones de ley"/>
    <s v="LICENCIATURA"/>
    <s v="6m - 1 año"/>
    <s v=""/>
    <s v=""/>
    <s v="Comunicación, Trabajo en equipo"/>
    <d v="2024-06-17T00:00:00"/>
    <x v="1"/>
  </r>
  <r>
    <n v="3775"/>
    <n v="20525135"/>
    <s v="CHOFER REPARTIDOR"/>
    <s v="Actividades propias de agencia y limpieza de vehículo y equipo, Armado de pedidos, Asignaciones especiales, Conducir y entregar pedidos, Habilitado de productos, equipo y papelería, Liquidar cuentas"/>
    <x v="0"/>
    <s v="Iztapalapa"/>
    <s v="Comercio al por menor"/>
    <n v="10"/>
    <s v="Contrato por tiempo indeterminado"/>
    <n v="7600"/>
    <s v="Contratación directa, Bonos de puntualidad y productividad, Prestaciones de ley"/>
    <s v="SECUNDARIA/SEC. TÉCNICA"/>
    <s v="6m - 1 año"/>
    <s v="Ninguno"/>
    <s v="Ninguno"/>
    <s v="Compromiso con el aprendizaje permanente, Construir la confianza, Creatividad, Gestión del rendimiento, Planeación y organización, Sensibilización tecnológica, Toma de decisiones/valoraciones, Visión"/>
    <d v="2024-07-31T00:00:00"/>
    <x v="1"/>
  </r>
  <r>
    <n v="3776"/>
    <n v="20523803"/>
    <s v="CHOFER REPÁRTIDOR "/>
    <s v="ATENCIÓN A CLIENTES, ENTREGA DE MERCANCIA, REPARTO DE MERCANCIA, DILIGENCIAS A BANCOS, PAQUETERIAS, ETC."/>
    <x v="22"/>
    <s v="Cajeme"/>
    <s v="Comercio al por mayor"/>
    <n v="1"/>
    <s v="Contrato por tiempo indeterminado"/>
    <n v="7600"/>
    <s v="PRESTACIONES DE LEY"/>
    <s v="PREPA O VOCACIONAL"/>
    <s v="1 - 2 años"/>
    <s v=""/>
    <s v=""/>
    <s v="Compromiso con el aprendizaje permanente, Planeación y organización, Responsabilidad, Sensibilización tecnológica, Visión"/>
    <d v="2024-05-31T00:00:00"/>
    <x v="1"/>
  </r>
  <r>
    <n v="3777"/>
    <n v="20521990"/>
    <s v="AUXILIAR DE MANTENIMIENTO GENERAL"/>
    <s v="Cambio de focos, Manejo de tension baja"/>
    <x v="16"/>
    <s v="Mérida"/>
    <s v="Otros servicios excepto actividades gubernamentales"/>
    <n v="3"/>
    <s v="Contrato por tiempo indeterminado"/>
    <n v="7600"/>
    <s v="Uniformes gratuitos., Prestaciones superiores a las de ley, Horas extra., PRESTACIONES DE LEY"/>
    <s v="SECUNDARIA/SEC. TÉCNICA"/>
    <s v="6m - 1 año"/>
    <s v=""/>
    <s v=""/>
    <s v="Compromiso con el aprendizaje permanente, Creatividad, Gestión del rendimiento, Planeación y organización, Responsabilidad, Sensibilización tecnológica"/>
    <d v="2024-12-09T00:00:00"/>
    <x v="1"/>
  </r>
  <r>
    <n v="3778"/>
    <n v="20519965"/>
    <s v="AUXILIAR ADMINISTRATIVO"/>
    <s v="ARCHIVAR DATOS, ENTREGAR FACTURAS"/>
    <x v="25"/>
    <s v="Comondú"/>
    <s v="Comercio al por mayor"/>
    <n v="4"/>
    <s v="Contrato por tiempo indeterminado"/>
    <n v="7600"/>
    <s v="PRESTACIONES DE LEY"/>
    <s v="PREPA O VOCACIONAL"/>
    <s v="6m - 1 año"/>
    <s v="Ninguno"/>
    <s v="Ninguno"/>
    <s v="Compromiso con el aprendizaje permanente, Construir la confianza, Orientación al cliente"/>
    <d v="2024-06-21T00:00:00"/>
    <x v="0"/>
  </r>
  <r>
    <n v="3779"/>
    <n v="20519853"/>
    <s v="AUXILIAR DE ALMACEN"/>
    <s v="ACOMODO Y LIMPIEZA, ENTREGAR MERCANCIA"/>
    <x v="25"/>
    <s v="Comondú"/>
    <s v="Comercio al por mayor"/>
    <n v="4"/>
    <s v="Contrato por tiempo indeterminado"/>
    <n v="7600"/>
    <s v="PRESTACIONES DE LEY"/>
    <s v="PREPA O VOCACIONAL"/>
    <s v="6m - 1 año"/>
    <s v="Ninguno"/>
    <s v="Ninguno"/>
    <s v="Compromiso con el aprendizaje permanente, Construir la confianza"/>
    <d v="2024-06-21T00:00:00"/>
    <x v="0"/>
  </r>
  <r>
    <n v="3780"/>
    <n v="20518823"/>
    <s v="COBRADORA / COBRADOR"/>
    <s v="REALIZAR LA COBRANZA DE LAS CUENTAS QUE CORRESPONDAN A LA ZONA DE TRABAJO, AVISAR AL JEFE INMEDIATO DE LAS CUENTAS CON ATRASOS EN PAGOS, ENTREGAR LA COBRANZA DEL DÍA EN OFICINA, ENRUTAR LAS TARJETAS DEL SIGUIENTE DÍA"/>
    <x v="11"/>
    <s v="Puebla"/>
    <s v="Comercio al por menor"/>
    <n v="2"/>
    <s v="Contrato por tiempo indeterminado"/>
    <n v="7600"/>
    <s v="PRESTACIONES DE LEY"/>
    <s v="SECUNDARIA/SEC. TÉCNICA"/>
    <s v="Ninguna"/>
    <s v="Ninguno"/>
    <s v="Ninguno"/>
    <s v="Compromiso con el aprendizaje permanente, Comunicación, Gestión del rendimiento, Sensibilización tecnológica"/>
    <d v="2024-06-03T00:00:00"/>
    <x v="0"/>
  </r>
  <r>
    <n v="3781"/>
    <n v="20518821"/>
    <s v="VENDEDOR DE CAMBACEO"/>
    <s v=" INVENTARIO DE MERCANCÍA A SU CARGO, DIRIGIRSE A SU ZONA DE CAMBACEO, REALIZAR VENTAS CASA POR CASA Y/O PROSPECTOS"/>
    <x v="11"/>
    <s v="Puebla"/>
    <s v="Comercio al por menor"/>
    <n v="4"/>
    <s v="Contrato por tiempo indeterminado"/>
    <n v="7600"/>
    <s v="PRESTACIONES DE LEY"/>
    <s v="SECUNDARIA/SEC. TÉCNICA"/>
    <s v="Ninguna"/>
    <s v="Ninguno"/>
    <s v="Ninguno"/>
    <s v="Compromiso con el aprendizaje permanente, Comunicación, Gestión del rendimiento, Sensibilización tecnológica"/>
    <d v="2024-06-03T00:00:00"/>
    <x v="0"/>
  </r>
  <r>
    <n v="3782"/>
    <n v="20518757"/>
    <s v="MESEROS (AS)"/>
    <s v="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
    <x v="6"/>
    <s v="Querétaro"/>
    <s v="Servicios de alojamiento temporal y de preparación de alimentos y bebidas"/>
    <n v="6"/>
    <s v="Contrato por tiempo determinado"/>
    <n v="7600"/>
    <s v="Prestaciones de ley , Servicio de comedor dentro de su horario laboral, Seguro de vida, Transporte a su casa - hotel - casa según horario laboral, Vales de despensa mensuales, Uniforme, Propinas quincenales"/>
    <s v="SABER LEER Y ESCRIBIR"/>
    <s v="6m - 1 año"/>
    <s v="Inglés"/>
    <s v="Intermedio"/>
    <s v="Compromiso con el aprendizaje permanente, Construir la confianza, Creatividad, Gestión del rendimiento, Planeación y organización, Responsabilidad, Sensibilización tecnológica, Toma de decisiones/valoraciones"/>
    <d v="2024-05-31T00:00:00"/>
    <x v="1"/>
  </r>
  <r>
    <n v="3783"/>
    <n v="20517997"/>
    <s v="AUXILIAR DE ALMACEN"/>
    <s v="ACOMODO DE MATERIAL EN EL ÁREA CORRESPONDIENTE, ACTUALIZACIÓN DE KARDEX, CARGA Y DESCARGA DE MATERIAL PESADO, CONTEO CÍCLICO DE MATERIAL, INVENTARIOS, LIMPIEZA DE ÁREA, SURTIR PEDIDOS"/>
    <x v="11"/>
    <s v="Puebla"/>
    <s v="Comercio al por mayor"/>
    <n v="1"/>
    <s v="Contrato por tiempo indeterminado"/>
    <n v="7600"/>
    <s v="PRESTACIONES DE LEY: SEGURO SOCIAL, VACACIONES, AGUINALDO, PRIMA VACACIONAL SUELDO NETO + BONO"/>
    <s v="PREPA O VOCACIONAL"/>
    <s v="2 - 3 años"/>
    <s v="Ninguno"/>
    <s v="Ninguno"/>
    <s v="Compromiso con el aprendizaje permanente, Construir la confianza, Creatividad, Responsabilidad, Toma de decisiones/valoraciones, Trabajo en equipo"/>
    <d v="2024-06-07T00:00:00"/>
    <x v="0"/>
  </r>
  <r>
    <n v="3784"/>
    <n v="20517790"/>
    <s v="PERSONAL PARA ESTIBAR "/>
    <s v="ESTIBADOR "/>
    <x v="13"/>
    <s v="Uruapan"/>
    <s v="Agricultura, pesca y explotación animal"/>
    <n v="5"/>
    <s v="Contrato por tiempo indeterminado"/>
    <n v="7600"/>
    <s v="COMIDA Y UNIFORME, PRESTACIONES DE LEY , TRANSPORTE"/>
    <s v="PRIMARIA"/>
    <s v="6m - 1 año"/>
    <s v="Ninguno"/>
    <s v="Ninguno"/>
    <s v="Compromiso con el aprendizaje permanente, Construir la confianza, Gestión del rendimiento, Orientación al cliente, Planeación y organización, Responsabilidad, Sensibilización tecnológica"/>
    <d v="2024-06-06T00:00:00"/>
    <x v="0"/>
  </r>
  <r>
    <n v="3785"/>
    <n v="20516687"/>
    <s v="VENTAS DE MOSTRADOR"/>
    <s v="ATENCION A CLIENTES, VENTA DE CAFE, TORTAS, PLATILLOS, FAST FOOD Y REFRESCOS"/>
    <x v="16"/>
    <s v="Mérida"/>
    <s v="Servicios de alojamiento temporal y de preparación de alimentos y bebidas"/>
    <n v="1"/>
    <s v="Contrato por tiempo indeterminado"/>
    <n v="7600"/>
    <s v="PRESTACIONES DE LEY"/>
    <s v="T. SUPERIOR UNIVERSITARIO"/>
    <s v="Ninguna"/>
    <s v="Ninguno"/>
    <s v="Ninguno"/>
    <s v="Construir la confianza, Liderazgo, Planeación y organización, Responsabilidad, Sensibilización tecnológica, Visión"/>
    <d v="2024-08-20T00:00:00"/>
    <x v="0"/>
  </r>
  <r>
    <n v="3786"/>
    <n v="20516652"/>
    <s v="AUXILIAR DE LIMPIEZA"/>
    <s v="BARRER Y TRAPEAR, LAVAR COCHAMBRE DE LA OLLAS,SARTENES, LAVAR PISOS DE COCINA, LIMPIAR NEVERAS"/>
    <x v="16"/>
    <s v="Mérida"/>
    <s v="Servicios de alojamiento temporal y de preparación de alimentos y bebidas"/>
    <n v="1"/>
    <s v="Contrato por tiempo indeterminado"/>
    <n v="7600"/>
    <s v="PRESTACIONES DE LEY"/>
    <s v="SECUNDARIA/SEC. TÉCNICA"/>
    <s v="Ninguna"/>
    <s v="Ninguno"/>
    <s v="Ninguno"/>
    <s v="Gestión del rendimiento, Planeación y organización, Responsabilidad"/>
    <d v="2024-08-20T00:00:00"/>
    <x v="0"/>
  </r>
  <r>
    <n v="3787"/>
    <n v="20514860"/>
    <s v="AYUDANTE GENERAL "/>
    <s v="ACOMODAR PRODUCTOS, FABRICACIÓN DE MUEBLES, MANEJO DE HERRAMIENTAS"/>
    <x v="15"/>
    <s v="Atizapán de Zaragoza"/>
    <s v="Industrias manufactureras"/>
    <n v="5"/>
    <s v="Contrato por tiempo indeterminado"/>
    <n v="7600"/>
    <s v="PRESTACIONES DE LEY "/>
    <s v="SABER LEER Y ESCRIBIR"/>
    <s v="Ninguna"/>
    <s v="Ninguno"/>
    <s v="Ninguno"/>
    <s v="Compromiso con el aprendizaje permanente, Creatividad, Planeación y organización, Responsabilidad"/>
    <d v="2024-06-30T00:00:00"/>
    <x v="1"/>
  </r>
  <r>
    <n v="3788"/>
    <n v="20513845"/>
    <s v="PROMOTOR DE AUTOSERVICIO"/>
    <s v="ACOMODO DE PRODUCTO EN EXHIBICION, ATENCION AL CLIENTE, MANEJO DE ROTACION DE MERCANCIA"/>
    <x v="27"/>
    <s v="Culiacán"/>
    <s v="Otros servicios excepto actividades gubernamentales"/>
    <n v="10"/>
    <s v="Contrato por tiempo indeterminado"/>
    <n v="7600"/>
    <s v="PRESTACIONES DE LEY"/>
    <s v="PREPA O VOCACIONAL"/>
    <s v="6m - 1 año"/>
    <s v=""/>
    <s v=""/>
    <s v="Compromiso con el aprendizaje permanente, Gestión del rendimiento, Planeación y organización, Responsabilidad, Sensibilización tecnológica"/>
    <d v="2024-06-15T00:00:00"/>
    <x v="0"/>
  </r>
  <r>
    <n v="3789"/>
    <n v="20509287"/>
    <s v="AYUDANTE GENERAL"/>
    <s v="Ayudar en el cableado de red, carga y descarga de material, instalaciones eléctricas y aire acondicionado"/>
    <x v="15"/>
    <s v="Naucalpan de Juárez"/>
    <s v="Servicios corporativos"/>
    <n v="3"/>
    <s v="Contrato por tiempo indeterminado"/>
    <n v="7600"/>
    <s v="Tarjeta de viáticos, Cotiza al 100% en seguro social, Estabilidad laboral, Servicio de comedor $35 pesos, Prestaciones de Ley"/>
    <s v="SECUNDARIA/SEC. TÉCNICA"/>
    <s v="6m - 1 año"/>
    <s v=""/>
    <s v=""/>
    <s v="Compromiso con el aprendizaje permanente, Gestión del rendimiento, Planeación y organización"/>
    <d v="2024-06-30T00:00:00"/>
    <x v="1"/>
  </r>
  <r>
    <n v="3790"/>
    <n v="20504297"/>
    <s v="CARPINTERO/ AYUDANTE DE CARPINTERÍA"/>
    <s v="Cortes y pintura. , Elaboración de muebles., Reparación. "/>
    <x v="23"/>
    <s v="Celaya"/>
    <s v="Comercio al por menor"/>
    <n v="2"/>
    <s v="Contrato por tiempo indeterminado"/>
    <n v="7600"/>
    <s v="Bono de Productividad, Prestaciones de ley. "/>
    <s v="SECUNDARIA/SEC. TÉCNICA"/>
    <s v="6m - 1 año"/>
    <s v=""/>
    <s v=""/>
    <s v="Compromiso con el aprendizaje permanente, Construir la confianza, Gestión del rendimiento, Responsabilidad, Sensibilización tecnológica"/>
    <d v="2024-05-31T00:00:00"/>
    <x v="0"/>
  </r>
  <r>
    <n v="3791"/>
    <n v="20504097"/>
    <s v="CAJERAS"/>
    <s v="MANEJO DE EFECTIVO, PROMOCIONAR EL PRODUCTO, SERVICIO AL CLIENTE, COBRO DE MERCANCIA"/>
    <x v="0"/>
    <s v="Gustavo A. Madero"/>
    <s v="Comercio al por menor"/>
    <n v="4"/>
    <s v="Contrato por tiempo indeterminado"/>
    <n v="7600"/>
    <s v="VALES DE DESPENSA, PRESTACIONES DE LEY, BONO DE PRODUCTIVIDAD, PUNTUALIDAD"/>
    <s v="PRIMARIA"/>
    <s v="6m - 1 año"/>
    <s v="Ninguno"/>
    <s v="Ninguno"/>
    <s v="Planeación y organización, Responsabilidad, Sensibilización tecnológica, Trabajo en equipo"/>
    <d v="2024-05-31T00:00:00"/>
    <x v="0"/>
  </r>
  <r>
    <n v="3792"/>
    <n v="20504091"/>
    <s v="AYUDANTE GENERAL"/>
    <s v="ACOMODO DE MERCANCIA, INVENTARIO, CARGA Y DESCARGA , ACOMODO OPTIMO EN AREA DE BODEGA"/>
    <x v="0"/>
    <s v="Gustavo A. Madero"/>
    <s v="Comercio al por menor"/>
    <n v="3"/>
    <s v="Contrato por tiempo indeterminado"/>
    <n v="7600"/>
    <s v="BONO DE PUNTUALIDAD, PRETACIONES DE LEY, VALES DE DESPENSA"/>
    <s v="PRIMARIA"/>
    <s v="Ninguna"/>
    <s v="Ninguno"/>
    <s v="Ninguno"/>
    <s v="Compromiso con el aprendizaje permanente, Gestión del rendimiento, Planeación y organización"/>
    <d v="2024-05-31T00:00:00"/>
    <x v="0"/>
  </r>
  <r>
    <n v="3793"/>
    <n v="20501840"/>
    <s v="ASISTENTE ADMINISTRATIVO"/>
    <s v="atención al cliente, captura de información en varios sitemas, seguimiento a atención de clientes "/>
    <x v="0"/>
    <s v="Iztapalapa"/>
    <s v="Otros servicios excepto actividades gubernamentales"/>
    <n v="2"/>
    <s v="Contrato por tiempo indeterminado"/>
    <n v="7600"/>
    <s v="comision por ventas, prestaciones de ley"/>
    <s v="CARRERA COMERCIAL"/>
    <s v="2 - 3 años"/>
    <s v=""/>
    <s v=""/>
    <s v="Compromiso con el aprendizaje permanente, Liderazgo, Orientación al cliente, Responsabilidad, Sensibilización tecnológica"/>
    <d v="2024-06-30T00:00:00"/>
    <x v="1"/>
  </r>
  <r>
    <n v="3794"/>
    <n v="20500810"/>
    <s v="PERSONAL DE COBRANZA"/>
    <s v="ATENCION A CLIENTES, EL COLABORADOR DEBERA DE REALIZAR LA COBRANZA DE LOS EJEMPLARES DE LA RUTA ASIGNADA , EL COLABORADOR DEBERÁ DE DARLE SEGUIMIENTO A LOS EJEMPLARES DISTRIBUIDOS POR EL CHOFER DEL TURNO NOCTURNO"/>
    <x v="16"/>
    <s v="Mérida"/>
    <s v="Información en medios masivos"/>
    <n v="5"/>
    <s v="Contrato por tiempo indeterminado"/>
    <n v="7600"/>
    <s v="POLIZA DE SEGURO, BONO DE PUNTUALIDAD, VALES DE DESPENSA, COMISIONES, PRESTACIONES DE LEY, BONO DE PRODUCTIVIDAD"/>
    <s v="SECUNDARIA/SEC. TÉCNICA"/>
    <s v="Ninguna"/>
    <s v="Ninguno"/>
    <s v="Ninguno"/>
    <s v="Liderazgo, Planeación y organización, Responsabilidad, Sensibilización tecnológica, Visión"/>
    <d v="2024-06-30T00:00:00"/>
    <x v="0"/>
  </r>
  <r>
    <n v="3795"/>
    <n v="20499576"/>
    <s v="AUXILIAR EN SISTEMA DE GESTIÓN DE LA CALIDAD"/>
    <s v="Actualización de Manuales del Sistema de Gestión de Calidad, Apoyar a que se implementen y mantengan los procesos necesarios para el SGC"/>
    <x v="15"/>
    <s v="Naucalpan de Juárez"/>
    <s v="Industrias manufactureras"/>
    <n v="1"/>
    <s v="Contrato por tiempo indeterminado"/>
    <n v="7600"/>
    <s v="Prestaciones de Ley, Pago quincenal"/>
    <s v="T. SUPERIOR UNIVERSITARIO"/>
    <s v="6m - 1 año"/>
    <s v="Ninguno"/>
    <s v="Ninguno"/>
    <s v="Compromiso con el aprendizaje permanente, Comunicación, Gestión del rendimiento"/>
    <d v="2024-05-31T00:00:00"/>
    <x v="1"/>
  </r>
  <r>
    <n v="3796"/>
    <n v="20496135"/>
    <s v="CHOFER"/>
    <s v="Mantener un registro preciso de los productos entregados y las rutas realizadas., Realizar labores de reparto y entrega de mercancía en diferentes puntos de la Ciudad de México y áreas cercanas, Reportar cualquier incidencia o irregularidad durante las entregas."/>
    <x v="0"/>
    <s v="Álvaro Obregón"/>
    <s v="Comercio al por mayor"/>
    <n v="1"/>
    <s v="Contrato por tiempo indeterminado"/>
    <n v="7600"/>
    <s v="PRESTACIONES DE LEY"/>
    <s v="SECUNDARIA/SEC. TÉCNICA"/>
    <s v="4 - 5 años"/>
    <s v=""/>
    <s v=""/>
    <s v="Compromiso con el aprendizaje permanente, Construir la confianza, Gestión del rendimiento, Liderazgo, Planeación y organización"/>
    <d v="2024-05-31T00:00:00"/>
    <x v="1"/>
  </r>
  <r>
    <n v="3797"/>
    <n v="20488926"/>
    <s v="EMPLEADOS GENERALES"/>
    <s v="ayudante de cocina"/>
    <x v="11"/>
    <s v="Tehuacán"/>
    <s v="Comercio al por menor"/>
    <n v="5"/>
    <s v="Contrato por tiempo indeterminado"/>
    <n v="7600"/>
    <s v="bono de transporte en la semana del   tercer turno, comida empleado, Prestaciones de Ley, uniforme, bonos de puntualidad"/>
    <s v="SECUNDARIA/SEC. TÉCNICA"/>
    <s v="Ninguna"/>
    <s v="Ninguno"/>
    <s v="Ninguno"/>
    <s v="Compromiso con el aprendizaje permanente, Construir la confianza, Gestión del rendimiento, Responsabilidad, Sensibilización tecnológica"/>
    <d v="2024-05-31T00:00:00"/>
    <x v="0"/>
  </r>
  <r>
    <n v="3798"/>
    <n v="20487474"/>
    <s v="AYUDANTE DE CARPINTERO"/>
    <s v="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
    <x v="24"/>
    <s v="San Pedro Mixtepec -Dto. 22 -"/>
    <s v="Servicios de alojamiento temporal y de preparación de alimentos y bebidas"/>
    <n v="2"/>
    <s v="Contrato por relación de trabajo por temporada"/>
    <n v="7600"/>
    <s v="Prestaciones de Ley"/>
    <s v="SECUNDARIA/SEC. TÉCNICA"/>
    <s v="1 - 2 años"/>
    <s v="Ninguno"/>
    <s v="Ninguno"/>
    <s v="Compromiso con el aprendizaje permanente, Construir la confianza, Creatividad, Gestión del rendimiento, Responsabilidad"/>
    <d v="2024-10-18T00:00:00"/>
    <x v="1"/>
  </r>
  <r>
    <n v="3799"/>
    <n v="20486356"/>
    <s v="AUXILIAR DE LIMPIEZA"/>
    <s v="Experiencia en Limpieza general, en empresas de Limpieza o como Auxiliar de limpieza, o Limpieza particular, Manejo de equipo de computo"/>
    <x v="23"/>
    <s v="León"/>
    <s v="Servicios de esparcimiento culturales y deportivos, y otros servicios recreativos"/>
    <n v="1"/>
    <s v="Contrato por tiempo indeterminado"/>
    <n v="7600"/>
    <s v="Prestaciones superiores a las de LEY, Comisiones mensuales por ventas ($3,500 a $7,000), Fondo de Ahorro,Seguro de Vida"/>
    <s v="SABER LEER Y ESCRIBIR"/>
    <s v="6m - 1 año"/>
    <s v="Ninguno"/>
    <s v="Ninguno"/>
    <s v="Gestión del rendimiento, Sensibilización tecnológica, Visión"/>
    <d v="2024-06-14T00:00:00"/>
    <x v="0"/>
  </r>
  <r>
    <n v="3800"/>
    <n v="20484301"/>
    <s v="DOCENTE DE PRIMARIA"/>
    <s v="ASESORIA, ELABORACION PLANEACIONES, FACILIDAD DE PALABRA"/>
    <x v="15"/>
    <s v="Nezahualcóyotl"/>
    <s v="Servicios educativos"/>
    <n v="6"/>
    <s v="Contrato por honorarios"/>
    <n v="7600"/>
    <s v="PRESTACIONES DE LEY"/>
    <s v="LICENCIATURA"/>
    <s v="1 - 2 años"/>
    <s v="Ninguno"/>
    <s v="Ninguno"/>
    <s v="(logro de objetivos), Compromiso con el aprendizaje permanente, Comunicación, Construir la confianza, Gestión del rendimiento, Orientación al cliente, Planeación y organización, Toma de decisiones/valoraciones, Visión"/>
    <d v="2024-05-31T00:00:00"/>
    <x v="1"/>
  </r>
  <r>
    <n v="3801"/>
    <n v="20482039"/>
    <s v="ASESOR DE CRÉDITO"/>
    <s v="ASESORAMIENTO PARA OBTENER UN CREDITO "/>
    <x v="11"/>
    <s v="Teziutlán"/>
    <s v="Servicios financieros y de seguros"/>
    <n v="5"/>
    <s v="Contrato por tiempo indeterminado"/>
    <n v="7600"/>
    <s v="Bono de productividad hasta del 15% por colocación de crédito., Prestaciones de ley , Seguro de gastos médicos."/>
    <s v="SECUNDARIA/SEC. TÉCNICA"/>
    <s v="6m - 1 año"/>
    <s v="Ninguno"/>
    <s v="Ninguno"/>
    <s v="Compromiso con el aprendizaje permanente, Liderazgo, Planeación y organización, Responsabilidad, Sensibilización tecnológica, Visión"/>
    <d v="2024-05-31T00:00:00"/>
    <x v="0"/>
  </r>
  <r>
    <n v="3802"/>
    <n v="20481804"/>
    <s v="MESERO"/>
    <s v="Atención a Comensales , Preparacion de Alimentos"/>
    <x v="4"/>
    <s v="Centro"/>
    <s v="Servicios de alojamiento temporal y de preparación de alimentos y bebidas"/>
    <n v="1"/>
    <s v="Contrato por tiempo indeterminado"/>
    <n v="7600"/>
    <s v="Prestaciones de Ley"/>
    <s v="SECUNDARIA/SEC. TÉCNICA"/>
    <s v="6m - 1 año"/>
    <s v="Ninguno"/>
    <s v="Ninguno"/>
    <s v="Compromiso con el aprendizaje permanente, Construir la confianza, Gestión del rendimiento, Sensibilización tecnológica"/>
    <d v="2024-06-05T00:00:00"/>
    <x v="0"/>
  </r>
  <r>
    <n v="3803"/>
    <n v="20480780"/>
    <s v="ALMACENISTA "/>
    <s v=" Captura de entradas, salidas y devoluciones de equipo, herramienta y material ,  Control de archivo físico de los movimientos en almacén,  Mantenimiento de orden y limpieza del área, Control de remisiones, Controlar la preparación de los pedidos, Recepción de materiales, equipo, herramienta, Reposición de materiales, Supervisión y gobierno del almacenamiento"/>
    <x v="2"/>
    <s v="Guadalupe"/>
    <s v="Servicios de apoyo a los negocios, manejo de desechos y servicios de remediación"/>
    <n v="1"/>
    <s v="Contrato por tiempo indeterminado"/>
    <n v="7600"/>
    <s v="Prestaciones de ley"/>
    <s v="PREPA O VOCACIONAL"/>
    <s v="1 - 2 años"/>
    <s v="Ninguno"/>
    <s v="Ninguno"/>
    <s v="Capacitación de los demás, Construir la confianza, Gestión del rendimiento, Orientación al cliente, Planeación y organización, Responsabilidad, Sensibilización tecnológica, Toma de decisiones/valoraciones, Trabajo en equipo"/>
    <d v="2024-06-22T00:00:00"/>
    <x v="1"/>
  </r>
  <r>
    <n v="3804"/>
    <n v="20480729"/>
    <s v="JARDINERO"/>
    <s v="DESBROSAR, Podar árboles y arbustos, TENER EL JARDIN LIMPIO"/>
    <x v="1"/>
    <s v="Acapulco de Juárez"/>
    <s v="Servicios inmobiliarios y de alquiler de bienes muebles e intangibles"/>
    <n v="3"/>
    <s v="Contrato por tiempo determinado"/>
    <n v="7600"/>
    <s v="Prestaciones de ley"/>
    <s v="PRIMARIA"/>
    <s v="6m - 1 año"/>
    <s v="Ninguno"/>
    <s v="Ninguno"/>
    <s v="Gestión del rendimiento"/>
    <d v="2024-06-24T00:00:00"/>
    <x v="1"/>
  </r>
  <r>
    <n v="3805"/>
    <n v="20480038"/>
    <s v="ASESOR COMERCIAL"/>
    <s v="1. Prospectar clientes. , 2. Desarrollar cartera de clientes y plan estratégico de trabajo. , 3. Realizar Cierre de ventas. , 4. Enviar Cotizaciones., 5. Realizar servicio Postventa. , 6. Desarrollar de Nuevos Clientes."/>
    <x v="0"/>
    <s v="Iztapalapa"/>
    <s v="Servicios corporativos"/>
    <n v="5"/>
    <s v="Contrato por tiempo indeterminado"/>
    <n v="7600"/>
    <s v="PRESTACIONES DE LEY Y SUPERIORES "/>
    <s v="PREPA O VOCACIONAL"/>
    <s v="1 - 2 años"/>
    <s v="Ninguno"/>
    <s v="Ninguno"/>
    <s v="(logro de objetivos), Capacitación de los demás, Compromiso con el aprendizaje permanente, Comunicación, Gestión del rendimiento, Liderazgo, Orientación al cliente, Planeación y organización, Responsabilidad, Sensibilización tecnológica, Trabajo en equipo"/>
    <d v="2024-06-28T00:00:00"/>
    <x v="1"/>
  </r>
  <r>
    <n v="3806"/>
    <n v="20478628"/>
    <s v="PROMOVENDEDOR"/>
    <s v=" Asistir en la organización de eventos en el punto de venta., Asistir al chofer en los trámites para la entrega de mercancías en algunos autoservicios en caso de ser necesario., Elaborar y enviar los reportes correspondientes a todas las actividades laborales, bitácora, rol de visitas, quejas y/o sugerencias en los tiempos establecidos en acuerdo con Jefe Comercial para su control adiminastrativo, Elaborar y enviar programa de visitas semanal para la atención a los clientes (tiendas) asignados en los tiempos establecidos en acuerdo con Jefe Comercial para su control administrativo., Informar al Supervisor de Ventas o Jefe de Zona y Gerente de Ventas sobre las quejas y sugerencias de los clientes y consumidores., Informar al consumidor sobre los beneficios de nuestros productos para apoyarle en su decisión de compra., Mantener de manera limpia y presentable los espacios asignados para la promoción de nuestro producto., Mantener y/o aumentar los espacios logrados en anaquel. , Otener información relevante en mercado para una negociación eficiente con el consumidor. , Promover apoyos con el cliente para lograr el desplazamiento de los productos., Promover la venta de nuestros productos en punto de venta mediante dinámicas, degustaciones o cualquier otra actividad referente a la promoción de nuestros productos tanto interna como externamente. , Realizar la gestión de gastos de viajes de acuerdo al procedimiento establecido."/>
    <x v="13"/>
    <s v="Uruapan"/>
    <s v="Industrias manufactureras"/>
    <n v="1"/>
    <s v="Contrato por tiempo indeterminado"/>
    <n v="7600"/>
    <s v="Prestaciones de mayores a las de ley, vales de despensa, fondo de ahorro"/>
    <s v="PREPA O VOCACIONAL"/>
    <s v="6m - 1 año"/>
    <s v="Ninguno"/>
    <s v="Ninguno"/>
    <s v=""/>
    <d v="2024-05-31T00:00:00"/>
    <x v="1"/>
  </r>
  <r>
    <n v="3807"/>
    <n v="20476056"/>
    <s v="CAJERO"/>
    <s v="ATENCION AL CLIENTE, VENTA DE PAN Y PASTELES, MANEJO DE EFECTIVO Y COBRO DE MERCANCIA "/>
    <x v="27"/>
    <s v="Culiacán"/>
    <s v=""/>
    <n v="5"/>
    <s v="Contrato por tiempo indeterminado"/>
    <n v="7600"/>
    <s v="PRESTACIONES DE LEY "/>
    <s v="SECUNDARIA/SEC. TÉCNICA"/>
    <s v="6m - 1 año"/>
    <s v="Ninguno"/>
    <s v="Ninguno"/>
    <s v="Compromiso con el aprendizaje permanente, Sensibilización tecnológica"/>
    <d v="2024-06-15T00:00:00"/>
    <x v="0"/>
  </r>
  <r>
    <n v="3808"/>
    <n v="20471022"/>
    <s v="PROMOTORÍA DE CRÉDTO"/>
    <s v="ATENCIÓN AL CLIENTE, MANEJO DE HERRAMIENTAS DIGITALES, OFRECER LOS PRODUCTOS DE CRÉDITO QUE MANEJA LA COMPAÑÍA , SEGUIMIENTO A CRÉDITOS"/>
    <x v="16"/>
    <s v="Mérida"/>
    <s v="Comercio al por menor"/>
    <n v="1"/>
    <s v="Contrato por tiempo indeterminado"/>
    <n v="7600"/>
    <s v="PRESTACIONES DE LEY"/>
    <s v="PREPA O VOCACIONAL"/>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6-15T00:00:00"/>
    <x v="0"/>
  </r>
  <r>
    <n v="3809"/>
    <n v="20435124"/>
    <s v="COSTURERA (O)"/>
    <s v="Realizar filtros, Realizar overoles"/>
    <x v="11"/>
    <s v="Puebla"/>
    <s v="Servicios de apoyo a los negocios, manejo de desechos y servicios de remediación"/>
    <n v="3"/>
    <s v="Contrato por periodo de prueba"/>
    <n v="7600"/>
    <s v="Equipo de Protección Personal, Uniformes gratis, Prestaciones de ley "/>
    <s v="PRIMARIA"/>
    <s v="6m - 1 año"/>
    <s v=""/>
    <s v=""/>
    <s v="Compromiso con el aprendizaje permanente, Construir la confianza, Gestión del rendimiento, Planeación y organización, Responsabilidad"/>
    <d v="2024-07-31T00:00:00"/>
    <x v="1"/>
  </r>
  <r>
    <n v="3810"/>
    <n v="20390086"/>
    <s v="COCINEROS"/>
    <s v="Servicio al cliente en el área de alimentos y bebidas"/>
    <x v="0"/>
    <s v="Benito Juárez"/>
    <s v="Comercio al por menor"/>
    <n v="5"/>
    <s v="Contrato por tiempo indeterminado"/>
    <n v="7600"/>
    <s v="Prestaciones de ley"/>
    <s v="PREPA O VOCACIONAL"/>
    <s v="6m - 1 año"/>
    <s v="Ninguno"/>
    <s v="Ninguno"/>
    <s v="Construir la confianza, Planeación y organización, Toma de decisiones/valoraciones"/>
    <d v="2024-06-30T00:00:00"/>
    <x v="0"/>
  </r>
  <r>
    <n v="3811"/>
    <n v="20389225"/>
    <s v="AUXILIAR ADMINISTRATIVO"/>
    <s v="Crear y gestionar facturas, sacar costes de pedidos, calcular y realizar pagos de sueldo, Organización y gestión administrativa "/>
    <x v="7"/>
    <s v="Veracruz"/>
    <s v="Otros servicios excepto actividades gubernamentales"/>
    <n v="2"/>
    <s v="Contrato por tiempo indeterminado"/>
    <n v="7600"/>
    <s v="Prestaciones de ley"/>
    <s v="PREPA O VOCACIONAL"/>
    <s v="1 - 2 años"/>
    <s v=""/>
    <s v=""/>
    <s v="Responsabilidad"/>
    <d v="2024-12-02T00:00:00"/>
    <x v="1"/>
  </r>
  <r>
    <n v="3812"/>
    <n v="20368372"/>
    <s v="VENDEDOR CON EXPERIENCIA"/>
    <s v="realizar cotizaciones, seguimiento a clientes potenciales"/>
    <x v="3"/>
    <s v="Aguascalientes"/>
    <s v="Comercio al por mayor"/>
    <n v="2"/>
    <s v="Contrato por periodo de prueba"/>
    <n v="7600"/>
    <s v="Bono por productividad, Atractivo esquema de comisiones, Capacitacion continua, Uniformes, Prestaciones de ley"/>
    <s v="SIN INSTRUCCIÓN"/>
    <s v="1 - 2 años"/>
    <s v=""/>
    <s v=""/>
    <s v="Gestión del rendimiento, Planeación y organización, Responsabilidad"/>
    <d v="2024-07-23T00:00:00"/>
    <x v="1"/>
  </r>
  <r>
    <n v="3813"/>
    <n v="20243712"/>
    <s v="STEWARD"/>
    <s v="Cumplir con los programas de limpieza de acuerdo a los estándares y normas  establecidas del área de Alimentos y Bebidas así como realizar montajes y decoración  de restaurantes y eventos especiales."/>
    <x v="18"/>
    <s v="Bahía de Banderas"/>
    <s v="Servicios de alojamiento temporal y de preparación de alimentos y bebidas"/>
    <n v="10"/>
    <s v="Contrato por tiempo determinado"/>
    <n v="7600"/>
    <s v="Propinas semanales, Uniformes, Servicio de Transporte y Comedor, $1,400 en Vales de despensa, Bono mensual de $1,250, Prestaciones de Ley"/>
    <s v="SECUNDARIA/SEC. TÉCNICA"/>
    <s v="Ninguna"/>
    <s v="Ninguno"/>
    <s v="Ninguno"/>
    <s v="Comunicación, Orientación al cliente, Planeación y organización, Trabajo en equipo"/>
    <d v="2024-06-02T00:00:00"/>
    <x v="0"/>
  </r>
  <r>
    <n v="3814"/>
    <n v="20243458"/>
    <s v="CONTADOR GENERAL"/>
    <s v="CONTABILIDAD GENERAL , PAPELES DE TRABAJO, REGISTRO DE INGRESOS Y EGRESOS, FACTURACION ELECTRONICA, CONCILIACIONES BANCARIAS, IMPUESTOS, DECLARACIONES ETC."/>
    <x v="8"/>
    <s v="Tlaxcala"/>
    <s v="Servicios profesionales, científicos y técnicos"/>
    <n v="3"/>
    <s v="Contrato por tiempo indeterminado"/>
    <n v="7600"/>
    <s v="Prestaciones de ley"/>
    <s v="LICENCIATURA"/>
    <s v="1 - 2 años"/>
    <s v="Inglés"/>
    <s v="Básico"/>
    <s v="Compromiso con el aprendizaje permanente, Comunicación, Liderazgo, Orientación al cliente, Sensibilización tecnológica, Trabajo en equipo"/>
    <d v="2024-06-20T00:00:00"/>
    <x v="1"/>
  </r>
  <r>
    <n v="3815"/>
    <n v="20583763"/>
    <s v="AUXILIAR DE LIMPIEZA"/>
    <s v="Apoyo de limpieza en áreas comunes. , En caso de los hospitales, apoyaran en  la limpieza y sanitización de los espacios. "/>
    <x v="0"/>
    <s v="Miguel Hidalgo"/>
    <s v="Servicios de apoyo a los negocios, manejo de desechos y servicios de remediación"/>
    <n v="30"/>
    <s v="Contrato por tiempo indeterminado"/>
    <n v="7602"/>
    <s v="Uniforme gratuito, Prestaciones de ley"/>
    <s v="PRIMARIA"/>
    <s v="1 - 2 años"/>
    <s v="Ninguno"/>
    <s v="Ninguno"/>
    <s v="Capacitación de los demás, Compromiso con el aprendizaje permanente, Comunicación, Gestión del rendimiento, Planeación y organización, Responsabilidad, Trabajo en equipo"/>
    <d v="2024-06-15T00:00:00"/>
    <x v="0"/>
  </r>
  <r>
    <n v="3816"/>
    <n v="20575206"/>
    <s v="AUXILIAR DE LIMPIEZA"/>
    <s v="Apoyo de limpieza en áreas comunes. , En caso de los hospitales, apoyaran en  la limpieza y sanitización de los espacios. "/>
    <x v="0"/>
    <s v="Miguel Hidalgo"/>
    <s v="Servicios de apoyo a los negocios, manejo de desechos y servicios de remediación"/>
    <n v="30"/>
    <s v="Contrato por tiempo indeterminado"/>
    <n v="7602"/>
    <s v="Uniforme gratuito, Prestaciones de ley"/>
    <s v="PRIMARIA"/>
    <s v="1 - 2 años"/>
    <s v="Ninguno"/>
    <s v="Ninguno"/>
    <s v="Capacitación de los demás, Compromiso con el aprendizaje permanente, Comunicación, Gestión del rendimiento, Planeación y organización, Responsabilidad, Trabajo en equipo"/>
    <d v="2024-05-31T00:00:00"/>
    <x v="0"/>
  </r>
  <r>
    <n v="3817"/>
    <n v="20572851"/>
    <s v="AUXILIAR ADMINISTRATIVO "/>
    <s v="atencióna inconformidades  , solución a quejas del cliente "/>
    <x v="0"/>
    <s v="Azcapotzalco"/>
    <s v="Otros servicios excepto actividades gubernamentales"/>
    <n v="3"/>
    <s v="Contrato por tiempo determinado"/>
    <n v="7603"/>
    <s v="horarios fijos  , caja de ahorro , prestaciones de ley "/>
    <s v="PREPA O VOCACIONAL"/>
    <s v="6m - 1 año"/>
    <s v="Ninguno"/>
    <s v="Ninguno"/>
    <s v="Capacitación de los demás, Compromiso con el aprendizaje permanente, Comunicación, Gestión del rendimiento, Liderazgo, Sensibilización tecnológica"/>
    <d v="2024-06-30T00:00:00"/>
    <x v="0"/>
  </r>
  <r>
    <n v="3818"/>
    <n v="20583387"/>
    <s v="VERIFICADOR DE MERCANCIA"/>
    <s v="Apertura y cierre de sucursa, Entradas y salidas de mercancías, control de inventarios, • Atención al detalle"/>
    <x v="7"/>
    <s v="Boca del Río"/>
    <s v="Industrias manufactureras"/>
    <n v="2"/>
    <s v="Contrato por tiempo indeterminado"/>
    <n v="7604"/>
    <s v="SEGURO DE VIDA, PRESTACIONES DE LEY, VALES DE DESPENSA"/>
    <s v="PREPA O VOCACIONAL"/>
    <s v="6m - 1 año"/>
    <s v=""/>
    <s v=""/>
    <s v="Capacitación de los demás, Compromiso con el aprendizaje permanente, Comunicación, Gestión del rendimiento, Liderazgo, Planeación y organización, Responsabilidad, Sensibilización tecnológica, Visión"/>
    <d v="2024-06-30T00:00:00"/>
    <x v="1"/>
  </r>
  <r>
    <n v="3819"/>
    <n v="20580736"/>
    <s v="EMPLAEADO DE MOSTRADOR"/>
    <s v="ATENCIÓN A CLIENTES, ACOMODO DE MERCANCÍA, VENTAS, APOYO EN LIMPIEZA DE SUCURSAL"/>
    <x v="0"/>
    <s v="Iztacalco"/>
    <s v="Comercio al por mayor"/>
    <n v="7"/>
    <s v="Contrato por tiempo determinado"/>
    <n v="7604"/>
    <s v="PRESTACIONES DE LEY, ADICIONALES COMO REPARTO DE UTILIDADES, SEGURO DE VIDA, COMISIONES"/>
    <s v="SECUNDARIA/SEC. TÉCNICA"/>
    <s v="6m - 1 año"/>
    <s v="Ninguno"/>
    <s v="Ninguno"/>
    <s v="Gestión del rendimiento, Liderazgo, Planeación y organización, Sensibilización tecnológica, Visión"/>
    <d v="2024-06-17T00:00:00"/>
    <x v="0"/>
  </r>
  <r>
    <n v="3820"/>
    <n v="20580735"/>
    <s v="CAJERO  "/>
    <s v="COBRO, MANEJO DE EFECTIVO, CORTES DE CAJA, ARQUEOS, FACTURAS ELECTRÓNICAS, ACOMODO DE MERCANCÍA, APOYO EN LA LIMPIEZA DE LA SUCURSAL"/>
    <x v="0"/>
    <s v="Iztacalco"/>
    <s v="Comercio al por mayor"/>
    <n v="9"/>
    <s v="Contrato por tiempo indeterminado"/>
    <n v="7604"/>
    <s v="CAPACITACION PAGADA , PRESTACIONES DE LEY , BONO  DE PRODUCTIVIDAD "/>
    <s v="PREPA O VOCACIONAL"/>
    <s v="6m - 1 año"/>
    <s v="Ninguno"/>
    <s v="Ninguno"/>
    <s v="Capacitación de los demás, Compromiso con el aprendizaje permanente, Comunicación, Construir la confianza, Creatividad, Liderazgo, Planeación y organización, Responsabilidad, Toma de decisiones/valoraciones, Trabajo en equipo, Visión"/>
    <d v="2024-06-17T00:00:00"/>
    <x v="0"/>
  </r>
  <r>
    <n v="3821"/>
    <n v="20580732"/>
    <s v="VERIFICADOR  DE MERCANCIA "/>
    <s v="ENTRADAS Y SALIDAS DE MERCANCÍA, INVENTARIOS, CO-RESPONSABLE DE LA BUENA ADMINISTRACIÓN Y CONTROL DE LA SUCURSAL"/>
    <x v="0"/>
    <s v="Iztacalco"/>
    <s v="Comercio al por mayor"/>
    <n v="9"/>
    <s v="Contrato por tiempo indeterminado"/>
    <n v="7604"/>
    <s v="BONO  DE PRODUCTIVIDAD , CAPACITACION PAGADA , PRESTACIONES DE LEY "/>
    <s v="PREPA O VOCACIONAL"/>
    <s v="6m - 1 año"/>
    <s v="Ninguno"/>
    <s v="Ninguno"/>
    <s v="Capacitación de los demás, Compromiso con el aprendizaje permanente, Comunicación, Construir la confianza, Creatividad, Liderazgo, Planeación y organización, Responsabilidad, Toma de decisiones/valoraciones, Trabajo en equipo, Visión"/>
    <d v="2024-06-17T00:00:00"/>
    <x v="0"/>
  </r>
  <r>
    <n v="3822"/>
    <n v="20579331"/>
    <s v="MECÁNICO DE BICICLETAS "/>
    <s v="Armado y ajuste de bicicletas  , Enrayado y nivelado, Labor de venta, Manejo y conocimiento de herramienta "/>
    <x v="0"/>
    <s v="Iztacalco"/>
    <s v="Comercio al por mayor"/>
    <n v="5"/>
    <s v="Contrato por tiempo indeterminado"/>
    <n v="7604"/>
    <s v="Prestaciones de ley "/>
    <s v="SECUNDARIA/SEC. TÉCNICA"/>
    <s v="1 - 2 años"/>
    <s v="Ninguno"/>
    <s v="Ninguno"/>
    <s v="Capacitación de los demás, Compromiso con el aprendizaje permanente, Comunicación, Gestión del rendimiento, Responsabilidad"/>
    <d v="2024-06-18T00:00:00"/>
    <x v="0"/>
  </r>
  <r>
    <n v="3823"/>
    <n v="20579303"/>
    <s v="EMPLEADO DE MOSTRADOR "/>
    <s v="ACOMODO DE MERCANCIA , APOYO EN LIMPIEZA., ATENCION A CLIENTES , EXHIBIR BICICLETAS, VENDER"/>
    <x v="0"/>
    <s v="Iztacalco"/>
    <s v="Comercio al por mayor"/>
    <n v="5"/>
    <s v="Contrato por tiempo indeterminado"/>
    <n v="7604"/>
    <s v="Prestaciones de ley "/>
    <s v="SECUNDARIA/SEC. TÉCNICA"/>
    <s v="6m - 1 año"/>
    <s v="Ninguno"/>
    <s v="Ninguno"/>
    <s v="Compromiso con el aprendizaje permanente, Gestión del rendimiento, Responsabilidad, Sensibilización tecnológica, Visión"/>
    <d v="2024-06-18T00:00:00"/>
    <x v="0"/>
  </r>
  <r>
    <n v="3824"/>
    <n v="20579281"/>
    <s v="CAJERA/O "/>
    <s v="Depósitos bancarios, Manejo de efectivo "/>
    <x v="0"/>
    <s v="Iztacalco"/>
    <s v="Comercio al por mayor"/>
    <n v="5"/>
    <s v="Contrato por tiempo indeterminado"/>
    <n v="7604"/>
    <s v="Prestaciones de ley "/>
    <s v="SECUNDARIA/SEC. TÉCNICA"/>
    <s v="6m - 1 año"/>
    <s v="Ninguno"/>
    <s v="Ninguno"/>
    <s v="Compromiso con el aprendizaje permanente, Gestión del rendimiento, Responsabilidad, Sensibilización tecnológica, Visión"/>
    <d v="2024-06-18T00:00:00"/>
    <x v="0"/>
  </r>
  <r>
    <n v="3825"/>
    <n v="20578544"/>
    <s v="ATENCIÓN EN MESAS"/>
    <s v="ATENCION A CLIENTE, CAMBIO DE MERCANCIA, COCINA"/>
    <x v="13"/>
    <s v="Morelia"/>
    <s v="Servicios de alojamiento temporal y de preparación de alimentos y bebidas"/>
    <n v="2"/>
    <s v="Contrato por tiempo indeterminado"/>
    <n v="7604"/>
    <s v="PRESTACIONES DE LEY, APOYO DE TRANSPORTE"/>
    <s v="PREPA O VOCACIONAL"/>
    <s v="6m - 1 año"/>
    <s v=""/>
    <s v=""/>
    <s v="Comunicación, Planeación y organización, Sensibilización tecnológica"/>
    <d v="2024-06-20T00:00:00"/>
    <x v="1"/>
  </r>
  <r>
    <n v="3826"/>
    <n v="20565520"/>
    <s v="AYUDANTE GENERAL "/>
    <s v="CARGA, DESCARGA Y ACOMODO DE FRUTA (AGUACATE)"/>
    <x v="13"/>
    <s v="Morelia"/>
    <s v="Industrias manufactureras"/>
    <n v="5"/>
    <s v="Contrato por tiempo indeterminado"/>
    <n v="7604"/>
    <s v="POSIBILIDAD DE PLANTA, PRESTACIONES DE LEY, VALES DE DESPENSA, APOYO DE TRANSPORTE"/>
    <s v="PRIMARIA"/>
    <s v="Ninguna"/>
    <s v="Ninguno"/>
    <s v="Ninguno"/>
    <s v="(logro de objetivos), Compromiso con el aprendizaje permanente, Gestión del rendimiento"/>
    <d v="2024-06-28T00:00:00"/>
    <x v="0"/>
  </r>
  <r>
    <n v="3827"/>
    <n v="20565083"/>
    <s v="VENTAS DE MOSTRADOR"/>
    <s v="ACOMODO DE MERCANCIA, ETIQUETADO DE MERCANCIA, LIMPIEZA DE AREA, VENTA AL DETALLE, ATENCION A CLIENTES"/>
    <x v="16"/>
    <s v="Mérida"/>
    <s v="Comercio al por mayor"/>
    <n v="1"/>
    <s v="Contrato por tiempo indeterminado"/>
    <n v="7604"/>
    <s v="PRESTACIONES DE LEY"/>
    <s v="SECUNDARIA/SEC. TÉCNICA"/>
    <s v="6m - 1 año"/>
    <s v="Ninguno"/>
    <s v="Ninguno"/>
    <s v="Compromiso con el aprendizaje permanente, Planeación y organización, Responsabilidad"/>
    <d v="2024-07-29T00:00:00"/>
    <x v="0"/>
  </r>
  <r>
    <n v="3828"/>
    <n v="20537022"/>
    <s v="COCINERO"/>
    <s v="PREPARACIÓN DE ALIMENTOS, MONTAJE DE PLATILLOS, RECIBIR COMANDAS"/>
    <x v="16"/>
    <s v="Mérida"/>
    <s v="Comercio al por menor"/>
    <n v="5"/>
    <s v="Contrato por tiempo indeterminado"/>
    <n v="7604"/>
    <s v="PRESTACIONES DE LEY"/>
    <s v="SECUNDARIA/SEC. TÉCNICA"/>
    <s v="1 - 2 años"/>
    <s v="Ninguno"/>
    <s v="Ninguno"/>
    <s v="(logro de objetivos), Capacitación de los demás, Construir la confianza, Creatividad, Gestión del rendimiento, Planeación y organización, Responsabilidad, Sensibilización tecnológica, Toma de decisiones/valoraciones, Visión"/>
    <d v="2024-05-31T00:00:00"/>
    <x v="0"/>
  </r>
  <r>
    <n v="3829"/>
    <n v="20577151"/>
    <s v="AYUDANTE DE BARRA"/>
    <s v="AYUDAR A PREPARAR BEBIDAS"/>
    <x v="6"/>
    <s v="Corregidora"/>
    <s v="Servicios corporativos"/>
    <n v="2"/>
    <s v="Contrato por tiempo indeterminado"/>
    <n v="7605"/>
    <s v="PROPINAS , PRESTACIONES DE LEY, DESCUENTO DE EMPLEADO"/>
    <s v="SECUNDARIA/SEC. TÉCNICA"/>
    <s v="1 - 2 años"/>
    <s v="Ninguno"/>
    <s v="Ninguno"/>
    <s v="Compromiso con el aprendizaje permanente, Construir la confianza, Gestión del rendimiento, Planeación y organización, Visión"/>
    <d v="2024-06-17T00:00:00"/>
    <x v="0"/>
  </r>
  <r>
    <n v="3830"/>
    <n v="20577133"/>
    <s v="MESERO"/>
    <s v="ATENDER A LOS COMENSALES, LLEVAR LA COMIDA AL COMENSAL"/>
    <x v="6"/>
    <s v="Corregidora"/>
    <s v="Servicios corporativos"/>
    <n v="5"/>
    <s v="Contrato por tiempo indeterminado"/>
    <n v="7605"/>
    <s v="PRESTACIONES DE LEY, DESCUENTO DE EMPLEADO, PROPINAS"/>
    <s v="SECUNDARIA/SEC. TÉCNICA"/>
    <s v="1 - 2 años"/>
    <s v="Ninguno"/>
    <s v="Ninguno"/>
    <s v="Gestión del rendimiento, Visión"/>
    <d v="2024-06-17T00:00:00"/>
    <x v="0"/>
  </r>
  <r>
    <n v="3831"/>
    <n v="20577131"/>
    <s v="PERSONAL PARA AUXILIAR DE FRESCOS "/>
    <s v="Alimentar los refrigeradores con mercancía fresca, Limpieza del área de trabajo , Mantener el área de frescos con alimentos en buen estado "/>
    <x v="24"/>
    <s v="Santa Cruz Xoxocotlán"/>
    <s v="Comercio al por menor"/>
    <n v="1"/>
    <s v="Contrato por tiempo indeterminado"/>
    <n v="7607"/>
    <s v="Prestaciones de Ley , Vales de despensa, Fondo de ahorro , Bono por puntualidad , Seguro de vida "/>
    <s v="SECUNDARIA/SEC. TÉCNICA"/>
    <s v="6m - 1 año"/>
    <s v="Ninguno"/>
    <s v="Ninguno"/>
    <s v="Compromiso con el aprendizaje permanente, Construir la confianza, Responsabilidad, Trabajo en equipo, Visión"/>
    <d v="2024-05-31T00:00:00"/>
    <x v="0"/>
  </r>
  <r>
    <n v="3832"/>
    <n v="20576895"/>
    <s v="PSICÓLOGO ORGANIZACIONAL"/>
    <s v="1. Atención a pacientes, 4. Atención medica de primer nivel, 5. Registro y control de expedientes "/>
    <x v="1"/>
    <s v="Chilpancingo de los Bravo"/>
    <s v="Servicios profesionales, científicos y técnicos"/>
    <n v="2"/>
    <s v="Contrato por tiempo indeterminado"/>
    <n v="7607"/>
    <s v="crecimiento , PRESTACIONES DE LEY. , bonos"/>
    <s v="LICENCIATURA"/>
    <s v="6m - 1 año"/>
    <s v="Ninguno"/>
    <s v="Ninguno"/>
    <s v="Compromiso con el aprendizaje permanente, Liderazgo, Orientación al cliente, Trabajo en equipo"/>
    <d v="2024-05-31T00:00:00"/>
    <x v="1"/>
  </r>
  <r>
    <n v="3833"/>
    <n v="20582467"/>
    <s v="AUXILIAR DE ENTREGAS Y CALIDAD"/>
    <s v="Cargar y operar lavadoras y secadoras de acuerdo con las instrucciones del fabricante y los estándares de la lavandería. Seleccionar el ciclo de lavado adecuado y utilizar los productos químicos y detergentes apropiados., Recibir la ropa sucia de los clientes, verificar la cantidad y el estado de los artículos, y entregar la ropa limpia de vuelta a los clientes en el momento adecuado., Separar la ropa por tipo, color, nivel de suciedad y requisitos especiales de lavado, como prendas delicadas o manchas difíciles."/>
    <x v="25"/>
    <s v="Los Cabos"/>
    <s v="Servicios de apoyo a los negocios, manejo de desechos y servicios de remediación"/>
    <n v="1"/>
    <s v="Contrato por tiempo indeterminado"/>
    <n v="7610"/>
    <s v="Prestaciones de ley , Uniforme, Transporte, Comedor"/>
    <s v="PRIMARIA"/>
    <s v="Ninguna"/>
    <s v="Ninguno"/>
    <s v="Ninguno"/>
    <s v="Compromiso con el aprendizaje permanente, Planeación y organización, Sensibilización tecnológica, Visión"/>
    <d v="2024-05-31T00:00:00"/>
    <x v="0"/>
  </r>
  <r>
    <n v="3834"/>
    <n v="20582312"/>
    <s v="STEWARD"/>
    <s v="Controlar el inventario de productos de limpieza y asegurar que siempre haya suficientes suministros., Lavar y desinfectar platos, cubiertos, vasos y otros utensilios de cocina., Limpiar y mantener equipos de cocina como hornos, parrillas, freidoras y estufas., Mantener las superficies de trabajo y los pisos de la cocina limpios y desinfectados."/>
    <x v="25"/>
    <s v="Los Cabos"/>
    <s v="Servicios de esparcimiento culturales y deportivos, y otros servicios recreativos"/>
    <n v="1"/>
    <s v="Contrato por tiempo indeterminado"/>
    <n v="7610"/>
    <s v="UNIFORME, COMEDOR, DE LEY"/>
    <s v="SECUNDARIA/SEC. TÉCNICA"/>
    <s v="6m - 1 año"/>
    <s v="Ninguno"/>
    <s v="Ninguno"/>
    <s v="Gestión del rendimiento, Responsabilidad"/>
    <d v="2024-05-31T00:00:00"/>
    <x v="0"/>
  </r>
  <r>
    <n v="3835"/>
    <n v="20551447"/>
    <s v="AYUDANTE GENERAL"/>
    <s v="APOYO EN REVISION DE MATERIALES , APOYO EN SURTIDO DE MATERIALES "/>
    <x v="15"/>
    <s v="Cuautitlán Izcalli"/>
    <s v="Servicios profesionales, científicos y técnicos"/>
    <n v="20"/>
    <s v="Contrato por tiempo indeterminado"/>
    <n v="7613"/>
    <s v="PRESTACIONES DE LEY , TIEMPO EXTRA , BONO DE PRODUCTIVIDAD "/>
    <s v="PRIMARIA"/>
    <s v="Ninguna"/>
    <s v=""/>
    <s v=""/>
    <s v="Compromiso con el aprendizaje permanente, Comunicación, Creatividad, Gestión del rendimiento, Planeación y organización, Toma de decisiones/valoraciones"/>
    <d v="2024-07-09T00:00:00"/>
    <x v="1"/>
  </r>
  <r>
    <n v="3836"/>
    <n v="20584531"/>
    <s v="PERSONAL DE CAJA MULTIFUNCIONAL"/>
    <s v="ATENCION A CLIENTES, COBROS, INVENTARIOS"/>
    <x v="7"/>
    <s v="Córdoba"/>
    <s v="Comercio al por mayor"/>
    <n v="2"/>
    <s v="Contrato por tiempo indeterminado"/>
    <n v="7614"/>
    <s v="Prestaciones de ley"/>
    <s v="SECUNDARIA/SEC. TÉCNICA"/>
    <s v="6m - 1 año"/>
    <s v="Ninguno"/>
    <s v="Ninguno"/>
    <s v="Compromiso con el aprendizaje permanente, Orientación al cliente, Responsabilidad, Toma de decisiones/valoraciones, Visión"/>
    <d v="2024-05-31T00:00:00"/>
    <x v="0"/>
  </r>
  <r>
    <n v="3837"/>
    <n v="20579258"/>
    <s v="VENDEDORA "/>
    <s v="Atención al cliente, Dispensar y surtir medicamentos de manera ágil, con calidad y calidez., Labor de venta"/>
    <x v="15"/>
    <s v="Teoloyucan"/>
    <s v="Servicios de salud y de asistencia social"/>
    <n v="10"/>
    <s v="Contrato por tiempo indeterminado"/>
    <n v="7614"/>
    <s v="Comisiones, Bonos, Prestaciones de ley"/>
    <s v="SECUNDARIA/SEC. TÉCNICA"/>
    <s v="6m - 1 año"/>
    <s v="Ninguno"/>
    <s v="Ninguno"/>
    <s v="Compromiso con el aprendizaje permanente, Construir la confianza, Creatividad, Gestión del rendimiento, Liderazgo, Planeación y organización, Responsabilidad, Toma de decisiones/valoraciones, Visión"/>
    <d v="2024-08-21T00:00:00"/>
    <x v="1"/>
  </r>
  <r>
    <n v="3838"/>
    <n v="20587691"/>
    <s v="CAJERO MULTIFUNCIONAL "/>
    <s v=" COBRO DE LOS PRODUCTOS. , ACOMODO DE LA MERCANCIA., ATENDER A LOS CLIENTES PARA DESPACHAR MEDICAMENTOS."/>
    <x v="6"/>
    <s v="San Juan del Río"/>
    <s v="Comercio al por mayor"/>
    <n v="10"/>
    <s v="Contrato por salario por unidad de tiempo"/>
    <n v="7615"/>
    <s v="PRESTACIONES DE LEY, VACACIONES, AGUINALDO, VALES DE DESPENSA, PRIMA VACACIONAL, PRIMA DOMINICAL, BONOS DE PRODUCTIVIDAD, CAJA DE AHORRO Y SEGURO DE VIDA., 15 DIAS DE AGUINALDO , 5% DE VALES DE DESPENSA , PRIMA DOMINICAL POR BONOS DE PRODUCTIVIDAD , 25% DE PRIMA VACACIONAL "/>
    <s v="SECUNDARIA/SEC. TÉCNICA"/>
    <s v="6m - 1 año"/>
    <s v="Ninguno"/>
    <s v="Ninguno"/>
    <s v="Responsabilidad, Sensibilización tecnológica, Visión"/>
    <d v="2024-07-01T00:00:00"/>
    <x v="0"/>
  </r>
  <r>
    <n v="3839"/>
    <n v="20585316"/>
    <s v="VENDEDOR DE MOSTRADOR EN FARMACIA"/>
    <s v="LOGRO DE VENTAS, SURTIDO, ACOMODO Y MANEJO DE CAJA, MANTENER BUENA IMAGEN DE SU AREA DE TRABAJO EN SUCURSAL. , VENTAS Y ATENCION AL CLIENTE, INVENTARIOS CICLICOS, APOYO EN LA CAJA Y ACOMODO DE MERCANCIA"/>
    <x v="5"/>
    <s v="Guadalajara"/>
    <s v="Comercio al por mayor"/>
    <n v="20"/>
    <s v="Contrato por tiempo indeterminado"/>
    <n v="7615"/>
    <s v="COMISIONES, UTILIDADES, PRESTACIONES DE LEY"/>
    <s v="SECUNDARIA/SEC. TÉCNICA"/>
    <s v="Ninguna"/>
    <s v="Ninguno"/>
    <s v="Ninguno"/>
    <s v="Compromiso con el aprendizaje permanente, Construir la confianza, Gestión del rendimiento"/>
    <d v="2024-06-28T00:00:00"/>
    <x v="0"/>
  </r>
  <r>
    <n v="3840"/>
    <n v="20585314"/>
    <s v="SUB GERENTE DE SUCURSAL"/>
    <s v="ADMINISTRACION DE LOS RECURSOS DE LA SUCURSAL, SUPERVISAR LA OPERACION DE LA SUCURSAL Y LA ATENCION A LOS CLIENTES "/>
    <x v="5"/>
    <s v="Guadalajara"/>
    <s v="Comercio al por mayor"/>
    <n v="3"/>
    <s v="Contrato por tiempo indeterminado"/>
    <n v="7615"/>
    <s v="COMISIONES, PRESTACIONES DE LEY, UTILIDADES AGUINALDO"/>
    <s v="PREPA O VOCACIONAL"/>
    <s v="6m - 1 año"/>
    <s v="Ninguno"/>
    <s v="Ninguno"/>
    <s v="Compromiso con el aprendizaje permanente, Construir la confianza, Gestión del rendimiento"/>
    <d v="2024-06-28T00:00:00"/>
    <x v="0"/>
  </r>
  <r>
    <n v="3841"/>
    <n v="20578336"/>
    <s v="CAJERO VENDEDOR"/>
    <s v="Acomodo de mercancía, Atención a clientes, Manejo de cajas en punto de venta, Manejo de inventarios"/>
    <x v="24"/>
    <s v="Santo Domingo Tehuantepec"/>
    <s v="Comercio al por menor"/>
    <n v="3"/>
    <s v="Contrato por tiempo indeterminado"/>
    <n v="7615"/>
    <s v="Prestaciones de ley, seguro de vida, Excelentes comisiones, Caja de ahorro y crecimiento profesional, Vales de despensa, Capacitación pagada"/>
    <s v="SECUNDARIA/SEC. TÉCNICA"/>
    <s v="6m - 1 año"/>
    <s v="Ninguno"/>
    <s v="Ninguno"/>
    <s v="Comunicación, Construir la confianza, Gestión del rendimiento, Sensibilización tecnológica, Trabajo en equipo"/>
    <d v="2024-05-31T00:00:00"/>
    <x v="0"/>
  </r>
  <r>
    <n v="3842"/>
    <n v="20574755"/>
    <s v="CAJERO VENDEDOR"/>
    <s v="ASEGURAR EL CORRECTO PROCESO DE ATENCIÓN AL CLIENTE, VENTA Y COBRO, FRENTEAR LAS LINEAS DE ANAQUELES Y VITRINAS CON LOS PRODUCTOS CORRESPONDIENTES A CADA SECCIÓN DE LA FARMACIA"/>
    <x v="13"/>
    <s v="Morelia"/>
    <s v="Comercio al por menor"/>
    <n v="5"/>
    <s v="Contrato por tiempo indeterminado"/>
    <n v="7615"/>
    <s v="PRESTACIONES DE LEY, VALES DE DESPENSA, APOYO DE TRANSPORTE"/>
    <s v="SECUNDARIA/SEC. TÉCNICA"/>
    <s v="6m - 1 año"/>
    <s v="Ninguno"/>
    <s v="Ninguno"/>
    <s v="Compromiso con el aprendizaje permanente, Construir la confianza, Gestión del rendimiento, Planeación y organización, Responsabilidad, Trabajo en equipo, Visión"/>
    <d v="2024-06-14T00:00:00"/>
    <x v="0"/>
  </r>
  <r>
    <n v="3843"/>
    <n v="20572591"/>
    <s v="PERSONAL DE CAJAS Y VENTAS"/>
    <s v="ATENCIÓN A CLIENTE, LIMPIEZA Y ACOMODO DE MUEBLES, CHECAR STOCK"/>
    <x v="7"/>
    <s v="Coatzacoalcos"/>
    <s v="Comercio al por menor"/>
    <n v="2"/>
    <s v="Contrato por tiempo indeterminado"/>
    <n v="7615"/>
    <s v="VALES DE DESPENSA Y COMIDA, PRESTACIONES DE LEY, FONDO DE AHORRO"/>
    <s v="SECUNDARIA/SEC. TÉCNICA"/>
    <s v="6m - 1 año"/>
    <s v="Ninguno"/>
    <s v="Ninguno"/>
    <s v="Compromiso con el aprendizaje permanente, Sensibilización tecnológica, Toma de decisiones/valoraciones"/>
    <d v="2024-06-08T00:00:00"/>
    <x v="0"/>
  </r>
  <r>
    <n v="3844"/>
    <n v="20572539"/>
    <s v="REPARTIDOR"/>
    <s v="MANEJO DE MOTOCICLETA, CONOCIMIENTO DE LA CIUDAD"/>
    <x v="25"/>
    <s v="La Paz"/>
    <s v="Comercio al por menor"/>
    <n v="2"/>
    <s v="Contrato por tiempo indeterminado"/>
    <n v="7615"/>
    <s v="SEGURO DE VIDA, UNIFORMES, CAPACITACION"/>
    <s v="SECUNDARIA/SEC. TÉCNICA"/>
    <s v="1 - 2 años"/>
    <s v=""/>
    <s v=""/>
    <s v="Planeación y organización, Responsabilidad, Sensibilización tecnológica"/>
    <d v="2024-06-08T00:00:00"/>
    <x v="0"/>
  </r>
  <r>
    <n v="3845"/>
    <n v="20569120"/>
    <s v="CAJERO VENDEDOR"/>
    <s v="ATENCION AL CLIENTE, MANEJO DE CAJA, LIMPIEZA DE ÁREA DE TRABAJO"/>
    <x v="29"/>
    <s v="Chihuahua"/>
    <s v="Comercio al por menor"/>
    <n v="20"/>
    <s v="Contrato por tiempo indeterminado"/>
    <n v="7615"/>
    <s v="PRESTACIONES DE LEY, VALES DE DESPENSA"/>
    <s v="SECUNDARIA/SEC. TÉCNICA"/>
    <s v="Ninguna"/>
    <s v="Ninguno"/>
    <s v="Ninguno"/>
    <s v="Comunicación"/>
    <d v="2024-06-06T00:00:00"/>
    <x v="0"/>
  </r>
  <r>
    <n v="3846"/>
    <n v="20587759"/>
    <s v="ENCARGADA DE LIMPIEZA"/>
    <s v="Limpieza de oficina, Limpieza de sanitarios, Recolección de basura "/>
    <x v="24"/>
    <s v="Oaxaca de Juárez"/>
    <s v="Comercio al por mayor"/>
    <n v="3"/>
    <s v="Contrato por tiempo indeterminado"/>
    <n v="7620"/>
    <s v="Prestaciones de ley, Fondo de ahorro"/>
    <s v="SECUNDARIA/SEC. TÉCNICA"/>
    <s v="6m - 1 año"/>
    <s v="Ninguno"/>
    <s v="Ninguno"/>
    <s v="Comunicación, Construir la confianza, Planeación y organización, Responsabilidad, Visión"/>
    <d v="2024-06-10T00:00:00"/>
    <x v="0"/>
  </r>
  <r>
    <n v="3847"/>
    <n v="20582638"/>
    <s v="AUXILIAR DE LIMPIEZA NOCTURNO"/>
    <s v="LIMPIEZA GENERAL"/>
    <x v="1"/>
    <s v="Zihuatanejo de Azueta"/>
    <s v="Comercio al por menor"/>
    <n v="1"/>
    <s v="Contrato por tiempo indeterminado"/>
    <n v="7620"/>
    <s v="REPARTO DE UTILIDADES,DESCUENTOS EN TIENDA., PRESTACIONES DE LEY., VALES DE DESPENSA,UNIFORMES,VACACIONES."/>
    <s v="PRIMARIA"/>
    <s v="Ninguna"/>
    <s v="Ninguno"/>
    <s v="Ninguno"/>
    <s v="Compromiso con el aprendizaje permanente, Creatividad, Responsabilidad, Sensibilización tecnológica"/>
    <d v="2024-05-31T00:00:00"/>
    <x v="0"/>
  </r>
  <r>
    <n v="3848"/>
    <n v="20582618"/>
    <s v="VENDEDOR DE ELECTRONICA."/>
    <s v="ACOMODO DE MERCANCIAS."/>
    <x v="1"/>
    <s v="Zihuatanejo de Azueta"/>
    <s v="Comercio al por menor"/>
    <n v="1"/>
    <s v="Contrato por tiempo indeterminado"/>
    <n v="7620"/>
    <s v="PRESTACIONES DE LEY., REPARTO DE UTILIDADES,DESCUENTO EN TIENDAS., VALES DE DESPENSA,UNIFORMES,VACACIONES."/>
    <s v="SECUNDARIA/SEC. TÉCNICA"/>
    <s v="Ninguna"/>
    <s v="Ninguno"/>
    <s v="Ninguno"/>
    <s v="Compromiso con el aprendizaje permanente, Creatividad, Planeación y organización, Responsabilidad, Sensibilización tecnológica"/>
    <d v="2024-05-31T00:00:00"/>
    <x v="0"/>
  </r>
  <r>
    <n v="3849"/>
    <n v="20582581"/>
    <s v="RECIBIDOR-MARCADOR."/>
    <s v="RECEPCION  DE MERCANCIAS."/>
    <x v="1"/>
    <s v="Zihuatanejo de Azueta"/>
    <s v="Comercio al por menor"/>
    <n v="2"/>
    <s v="Contrato por tiempo indeterminado"/>
    <n v="7620"/>
    <s v="PRESTACIONES DE LEY., AGUINALDO,REPARTO DE UTILIDADES., VALES DE DESPENSA,UNIFORMES."/>
    <s v="SECUNDARIA/SEC. TÉCNICA"/>
    <s v="Ninguna"/>
    <s v="Ninguno"/>
    <s v="Ninguno"/>
    <s v="Compromiso con el aprendizaje permanente, Creatividad, Planeación y organización, Sensibilización tecnológica"/>
    <d v="2024-05-31T00:00:00"/>
    <x v="0"/>
  </r>
  <r>
    <n v="3850"/>
    <n v="20582576"/>
    <s v="SURTIDOR DE JUGUETERIA."/>
    <s v="SURTIR JUGUETES EN LOS ANAQUELES."/>
    <x v="1"/>
    <s v="Zihuatanejo de Azueta"/>
    <s v="Comercio al por menor"/>
    <n v="1"/>
    <s v="Contrato por tiempo indeterminado"/>
    <n v="7620"/>
    <s v="VALES DE DESPENSA,UNIFORMES,VACACIONES., PRESTACIONES DE LEY., REPARTO DE UTILIDADES,DESCUENTO EN TIENDAS."/>
    <s v="PRIMARIA"/>
    <s v="Ninguna"/>
    <s v="Ninguno"/>
    <s v="Ninguno"/>
    <s v="Compromiso con el aprendizaje permanente, Creatividad, Planeación y organización, Responsabilidad, Sensibilización tecnológica"/>
    <d v="2024-05-31T00:00:00"/>
    <x v="0"/>
  </r>
  <r>
    <n v="3851"/>
    <n v="20571858"/>
    <s v="AUXILIAR DE LIMPIEZA"/>
    <s v=" orden y acomodo las instalaciones, 1. Limpieza , 2. Mantener en optimo estado de limpieza"/>
    <x v="16"/>
    <s v="Ticul"/>
    <s v="Comercio al por menor"/>
    <n v="1"/>
    <s v="Contrato por tiempo indeterminado"/>
    <n v="7620"/>
    <s v="PRESTACIONES DE LEY"/>
    <s v="PRIMARIA"/>
    <s v="6m - 1 año"/>
    <s v="Ninguno"/>
    <s v="Ninguno"/>
    <s v="Compromiso con el aprendizaje permanente, Comunicación, Liderazgo, Orientación al cliente, Trabajo en equipo"/>
    <d v="2024-06-10T00:00:00"/>
    <x v="0"/>
  </r>
  <r>
    <n v="3852"/>
    <n v="20585192"/>
    <s v="PROMOTOR DE VIDEOJUEGOS "/>
    <s v="Venta de viojuegos, limpieza de anaqueles, acomodo de productos, reporte de ventas, inventarios, visitas a diferentes tiendas"/>
    <x v="0"/>
    <s v="Coyoacán"/>
    <s v="Información en medios masivos"/>
    <n v="1"/>
    <s v="Contrato por tiempo indeterminado"/>
    <n v="7623"/>
    <s v="TRANSPORTE , BONOS"/>
    <s v="SECUNDARIA/SEC. TÉCNICA"/>
    <s v="6m - 1 año"/>
    <s v="Ninguno"/>
    <s v="Ninguno"/>
    <s v="Compromiso con el aprendizaje permanente, Liderazgo, Orientación al cliente"/>
    <d v="2024-05-31T00:00:00"/>
    <x v="1"/>
  </r>
  <r>
    <n v="3853"/>
    <n v="20583836"/>
    <s v="ASESOR DE COBRANZA WTC"/>
    <s v="negociar arreglos de pago, ofrecer soluciones adaptadas a las necesidades individuales del cliente"/>
    <x v="0"/>
    <s v="Benito Juárez"/>
    <s v="Servicios corporativos"/>
    <n v="30"/>
    <s v="Contrato por tiempo indeterminado"/>
    <n v="7623"/>
    <s v="PRESTACIONES DE LEY, HORA Y MEDIA DE COMIDA, DISTRIBUÍDOS"/>
    <s v="PREPA O VOCACIONAL"/>
    <s v="6m - 1 año"/>
    <s v="Ninguno"/>
    <s v="Ninguno"/>
    <s v="Compromiso con el aprendizaje permanente, Planeación y organización, Sensibilización tecnológica"/>
    <d v="2024-06-15T00:00:00"/>
    <x v="0"/>
  </r>
  <r>
    <n v="3854"/>
    <n v="20583834"/>
    <s v="ASESOR DE COBRANZA BAJÍO"/>
    <s v="negociar arreglos de pago, ofrecer soluciones adaptadas a las necesidades individuales del cliente"/>
    <x v="0"/>
    <s v="Benito Juárez"/>
    <s v="Servicios corporativos"/>
    <n v="30"/>
    <s v="Contrato por tiempo indeterminado"/>
    <n v="7623"/>
    <s v="HORA Y MEDIA DE COMIDA, DISTRIBUÍDOS, PRESTACIONES DE LEY"/>
    <s v="PREPA O VOCACIONAL"/>
    <s v="6m - 1 año"/>
    <s v="Ninguno"/>
    <s v="Ninguno"/>
    <s v="Compromiso con el aprendizaje permanente, Planeación y organización, Sensibilización tecnológica"/>
    <d v="2024-06-15T00:00:00"/>
    <x v="0"/>
  </r>
  <r>
    <n v="3855"/>
    <n v="20575809"/>
    <s v="EMPLEADO DE PISO"/>
    <s v="surtido de  mercancía en piso de ventas, acomodo y distribución de productos chequeo de fechas de vencimiento y limpieza de pasillo "/>
    <x v="12"/>
    <s v="Durango"/>
    <s v="Comercio al por menor"/>
    <n v="2"/>
    <s v="Contrato por tiempo indeterminado"/>
    <n v="7625"/>
    <s v="SEGURO SOCIAL, AGUINALDO,VACACIONES"/>
    <s v="SECUNDARIA/SEC. TÉCNICA"/>
    <s v="6m - 1 año"/>
    <s v="Ninguno"/>
    <s v="Ninguno"/>
    <s v="Compromiso con el aprendizaje permanente, Gestión del rendimiento, Responsabilidad, Sensibilización tecnológica"/>
    <d v="2024-06-15T00:00:00"/>
    <x v="0"/>
  </r>
  <r>
    <n v="3856"/>
    <n v="20575232"/>
    <s v="SURTIDOR CON CAJA "/>
    <s v="USO DE COMPUTADORA"/>
    <x v="10"/>
    <s v="Allende"/>
    <s v="Comercio al por mayor"/>
    <n v="1"/>
    <s v="Contrato por tiempo indeterminado"/>
    <n v="7625"/>
    <s v="PRESTACIONES DE LEY "/>
    <s v="PRIMARIA"/>
    <s v="1 - 2 años"/>
    <s v=""/>
    <s v=""/>
    <s v="Gestión del rendimiento, Visión"/>
    <d v="2024-05-31T00:00:00"/>
    <x v="0"/>
  </r>
  <r>
    <n v="3857"/>
    <n v="20568873"/>
    <s v="AUXILIAR DE PANADERIA"/>
    <s v="Participacion activa en el empaquetado de pan de sandwichon, pan de caja, pan de hot dog y pan de hamburguesa_x0009__x0009__x0009__x0009__x0009__x0009__x0009__x0009__x0009__x0009_, Participacion activa resepcion y acomodo de insumos, surtido de insumos a las areas_x0009__x0009__x0009__x0009__x0009__x0009__x0009_, Rellizar al final del dia la limpieza propia del área, de los equipos y de los utensilios utilizados durante la jornada laboral_x0009__x0009__x0009__x0009__x0009__x0009__x0009__x0009__x0009__x0009_"/>
    <x v="16"/>
    <s v="Mérida"/>
    <s v="Industrias manufactureras"/>
    <n v="2"/>
    <s v="Contrato por tiempo indeterminado"/>
    <n v="7625"/>
    <s v="BONO POR PRODUCTIVIDAD , PRESTACIONES DE LEY "/>
    <s v="SECUNDARIA/SEC. TÉCNICA"/>
    <s v="Ninguna"/>
    <s v="Ninguno"/>
    <s v="Ninguno"/>
    <s v="Compromiso con el aprendizaje permanente, Construir la confianza, Gestión del rendimiento, Responsabilidad"/>
    <d v="2024-07-31T00:00:00"/>
    <x v="0"/>
  </r>
  <r>
    <n v="3858"/>
    <n v="20568857"/>
    <s v="AUXILIAR DE ALMACEN "/>
    <s v="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_x0009__x0009__x0009__x0009__x0009__x0009__x0009_"/>
    <x v="16"/>
    <s v="Mérida"/>
    <s v="Industrias manufactureras"/>
    <n v="2"/>
    <s v="Contrato por tiempo indeterminado"/>
    <n v="7625"/>
    <s v="PRESTACIONES DE LEY , BONO POR PRODUCTIVIDAD "/>
    <s v="SECUNDARIA/SEC. TÉCNICA"/>
    <s v="Ninguna"/>
    <s v="Ninguno"/>
    <s v="Ninguno"/>
    <s v="Compromiso con el aprendizaje permanente, Construir la confianza, Creatividad, Gestión del rendimiento, Responsabilidad"/>
    <d v="2024-07-31T00:00:00"/>
    <x v="0"/>
  </r>
  <r>
    <n v="3859"/>
    <n v="20568770"/>
    <s v="AUXILIAR DE PRODUCCION "/>
    <s v="Participacion activa en el empaquetado de pan de sandwichon, pan de caja, pan de hot dog y pan de hamburguesa, Participacion activa resepcion y acomodo de insumos, surtido de insumos a las areas, preparacion pedidos  de envios a clientes_x0009__x0009__x0009__x0009__x0009__x0009__x0009_, Rellizar al final del dia la limpieza propia del área, de los equipos y de los utensilios utilizados durante la jornada laboral_x0009__x0009__x0009__x0009__x0009__x0009__x0009__x0009__x0009__x0009_"/>
    <x v="16"/>
    <s v="Mérida"/>
    <s v="Industrias manufactureras"/>
    <n v="6"/>
    <s v="Contrato por tiempo indeterminado"/>
    <n v="7625"/>
    <s v="BONO POR PRODUCTIVIDAD, PRESTACIONES DE LEY "/>
    <s v="SECUNDARIA/SEC. TÉCNICA"/>
    <s v="Ninguna"/>
    <s v="Ninguno"/>
    <s v="Ninguno"/>
    <s v="Compromiso con el aprendizaje permanente, Construir la confianza, Gestión del rendimiento, Responsabilidad"/>
    <d v="2024-07-31T00:00:00"/>
    <x v="0"/>
  </r>
  <r>
    <n v="3860"/>
    <n v="20582104"/>
    <s v="OPERADOR GENERAL"/>
    <s v="EMPACAR MEDICAMENTO Y AYUDANTE EN GENERAL"/>
    <x v="0"/>
    <s v="Cuajimalpa de Morelos"/>
    <s v="Industrias manufactureras"/>
    <n v="10"/>
    <s v="Contrato por tiempo indeterminado"/>
    <n v="7628"/>
    <s v="PRESTACIONES DE LEY"/>
    <s v="SECUNDARIA/SEC. TÉCNICA"/>
    <s v="Ninguna"/>
    <s v="Ninguno"/>
    <s v="Ninguno"/>
    <s v="Capacitación de los demás, Construir la confianza, Gestión del rendimiento, Planeación y organización"/>
    <d v="2024-06-14T00:00:00"/>
    <x v="0"/>
  </r>
  <r>
    <n v="3861"/>
    <n v="20574829"/>
    <s v="AUXILIARES GENERALES"/>
    <s v="LAVA LOZA, LIMPIEZA, ALMACENISTA, PRODUCCIÓN"/>
    <x v="22"/>
    <s v="Hermosillo"/>
    <s v="Servicios de alojamiento temporal y de preparación de alimentos y bebidas"/>
    <n v="10"/>
    <s v="Contrato por tiempo indeterminado"/>
    <n v="7628"/>
    <s v="PRESTACIONES DE LEY, COMIDA INCLUIDA"/>
    <s v="PRIMARIA"/>
    <s v="6m - 1 año"/>
    <s v="Ninguno"/>
    <s v="Ninguno"/>
    <s v="Compromiso con el aprendizaje permanente, Gestión del rendimiento"/>
    <d v="2024-06-04T00:00:00"/>
    <x v="0"/>
  </r>
  <r>
    <n v="3862"/>
    <n v="20567044"/>
    <s v="HOSTESS"/>
    <s v="Recepción y bienvenida a comensales, atención a clientes, reservaciones"/>
    <x v="4"/>
    <s v="Centro"/>
    <s v="Servicios de alojamiento temporal y de preparación de alimentos y bebidas"/>
    <n v="1"/>
    <s v="Contrato por tiempo indeterminado"/>
    <n v="7628"/>
    <s v="Vales de comida, Prestaciones de Ley, Bonos de $2,500.00 pesos mensuales en promedio"/>
    <s v="PREPA O VOCACIONAL"/>
    <s v="6m - 1 año"/>
    <s v="Ninguno"/>
    <s v="Ninguno"/>
    <s v="Construir la confianza, Creatividad, Gestión del rendimiento, Planeación y organización, Sensibilización tecnológica, Visión"/>
    <d v="2024-05-31T00:00:00"/>
    <x v="0"/>
  </r>
  <r>
    <n v="3863"/>
    <n v="20576832"/>
    <s v="AUXILIAR DE PRODUCCION"/>
    <s v="MANEJO DE MAQUINARIA UNA VEZ QUE SE TIENE EXPERIENCIA, PREPARAR MATERIAL PARA FABRICAR PALAS PARA LA CONSTRUCCION"/>
    <x v="5"/>
    <s v="Guadalajara"/>
    <s v="Industrias manufactureras"/>
    <n v="3"/>
    <s v="Contrato por tiempo indeterminado"/>
    <n v="7630"/>
    <s v="SEGURO DE VIDA, COMEDOR SUBSIDIADO POR LA EMPRESA, 30 DIS DE AGUINALDO + 50% DE PRIMA VACACIONAL + VALES DE DESPENSA + PREMIO DE PUNTUALIDAD Y ASISTENCIA + CAJA DE AHORRO, APOYO ESCOLAR POR CADA HIJO QUE SE ENCUENTRE ESTUDIANDO, PRESTACIONES DE LEY. "/>
    <s v="SECUNDARIA/SEC. TÉCNICA"/>
    <s v="6m - 1 año"/>
    <s v="Ninguno"/>
    <s v="Ninguno"/>
    <s v="Compromiso con el aprendizaje permanente, Creatividad, Visión"/>
    <d v="2024-05-31T00:00:00"/>
    <x v="1"/>
  </r>
  <r>
    <n v="3864"/>
    <n v="20575792"/>
    <s v="ASESOR DE CRÉDITO"/>
    <s v="Cobranza, Colocación de créditos grupales, Prospección en campo, Seguimiento a pagos puntuales "/>
    <x v="3"/>
    <s v="Aguascalientes"/>
    <s v="Servicios financieros y de seguros"/>
    <n v="4"/>
    <s v="Contrato por tiempo indeterminado"/>
    <n v="7634"/>
    <s v="Bonos, Apoyo económico de transporte, Comisiones"/>
    <s v="SECUNDARIA/SEC. TÉCNICA"/>
    <s v="6m - 1 año"/>
    <s v="Ninguno"/>
    <s v="Ninguno"/>
    <s v="Compromiso con el aprendizaje permanente, Gestión del rendimiento, Liderazgo, Sensibilización tecnológica, Visión"/>
    <d v="2024-06-15T00:00:00"/>
    <x v="0"/>
  </r>
  <r>
    <n v="3865"/>
    <n v="20574790"/>
    <s v="REPARTIDOR MOTOCICLISTA"/>
    <s v="RECOGER MATERIAL CON LOS DIFERENTES PROVEEDORES DENTRO DE LA CIUDAD, REPARTIR MATERIAL SOLICITADO POR LOS CLIENTES"/>
    <x v="13"/>
    <s v="Morelia"/>
    <s v="Comercio al por mayor"/>
    <n v="2"/>
    <s v="Contrato por tiempo indeterminado"/>
    <n v="7634"/>
    <s v="PRESTACIONES DE LEY"/>
    <s v="SECUNDARIA/SEC. TÉCNICA"/>
    <s v="6m - 1 año"/>
    <s v="Ninguno"/>
    <s v="Ninguno"/>
    <s v="Compromiso con el aprendizaje permanente, Sensibilización tecnológica"/>
    <d v="2024-06-17T00:00:00"/>
    <x v="0"/>
  </r>
  <r>
    <n v="3866"/>
    <n v="20586095"/>
    <s v="OPERADOR GENERAL"/>
    <s v="ENCARGADO DE ENSAMBLE, PINTURA AUTOMOTRIZ, INYECCIÓN DE PLÁSTICO"/>
    <x v="3"/>
    <s v="Aguascalientes"/>
    <s v="Industrias manufactureras"/>
    <n v="5"/>
    <s v="Contrato por tiempo indeterminado"/>
    <n v="7635"/>
    <s v="VACACIONES Y PRIMA VACACIONAL , COMEDOR, PRESTACIONES SUPERIORES A LAS DE LEY, VALES DE DESPENSA, BONO POR PUNTUALIDAD, BONO POR ASISTENCIA, UNIFORMES, AGUINALDO SUPERIOR A LA LEY, TRASPORTE"/>
    <s v="SECUNDARIA/SEC. TÉCNICA"/>
    <s v="Ninguna"/>
    <s v="Ninguno"/>
    <s v="Ninguno"/>
    <s v="Compromiso con el aprendizaje permanente, Comunicación, Construir la confianza, Gestión del rendimiento, Responsabilidad"/>
    <d v="2024-06-15T00:00:00"/>
    <x v="0"/>
  </r>
  <r>
    <n v="3867"/>
    <n v="20576782"/>
    <s v="PANADERO FRANCÉS "/>
    <s v="ELABORACION DE PRODUCTOS DE PANADERÍA , MANEJO DE EQUIPOS DE REFRIJERACIÓN Y CONGELACIÓN , MANEJO DE FERMENTADORAS Y HORNOS , PRÁCTICAS DE MANUFACTURA , REGISTRO DE DOCUMENTOS "/>
    <x v="17"/>
    <s v="Jiutepec"/>
    <s v="Comercio al por menor"/>
    <n v="2"/>
    <s v="Contrato por tiempo determinado"/>
    <n v="7635"/>
    <s v="INCENTIVO POR PRODUCCIÓN , CAJA DE AHORRO , PRESTACIONES DE LEY , DESCUENTO 10% GRUPO WALMART , PÓLIZA DE SEGURO WALMART , VALES DE DESPENSA "/>
    <s v="SECUNDARIA/SEC. TÉCNICA"/>
    <s v="6m - 1 año"/>
    <s v="Ninguno"/>
    <s v="Ninguno"/>
    <s v="Compromiso con el aprendizaje permanente, Gestión del rendimiento"/>
    <d v="2024-05-31T00:00:00"/>
    <x v="0"/>
  </r>
  <r>
    <n v="3868"/>
    <n v="20512873"/>
    <s v="OPERADOR GENERAL"/>
    <s v="ENCARGADO DE ENSAMBLE, PINTURA AUTOMOTRIZ, INYECCIÓN DE PLÁSTICO"/>
    <x v="3"/>
    <s v="Aguascalientes"/>
    <s v="Industrias manufactureras"/>
    <n v="10"/>
    <s v="Contrato por tiempo indeterminado"/>
    <n v="7635"/>
    <s v="VALES DE DESPENSA, COMEDOR, VACACIONES Y PRIMA VACACIONAL , BONO POR ASISTENCIA, BONO POR PUNTUALIDAD, AGUINALDO SUPERIOR A LA LEY, UNIFORMES, TRASPORTE, PRESTACIONES SUPERIORES A LAS DE LEY"/>
    <s v="SECUNDARIA/SEC. TÉCNICA"/>
    <s v="Ninguna"/>
    <s v="Ninguno"/>
    <s v="Ninguno"/>
    <s v="Compromiso con el aprendizaje permanente, Comunicación, Construir la confianza, Gestión del rendimiento, Responsabilidad"/>
    <d v="2024-05-31T00:00:00"/>
    <x v="0"/>
  </r>
  <r>
    <n v="3869"/>
    <n v="20580908"/>
    <s v="AUXILIARES DE ALMACÉN "/>
    <s v="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
    <x v="5"/>
    <s v="Guadalajara"/>
    <s v="Comercio al por mayor"/>
    <n v="3"/>
    <s v="Contrato por tiempo indeterminado"/>
    <n v="7636"/>
    <s v="Fondo de ahorro del 12 % , Prestaciones de ley y superiores, Seguro de vida, Vales de despensa "/>
    <s v="SECUNDARIA/SEC. TÉCNICA"/>
    <s v="1 - 2 años"/>
    <s v="Ninguno"/>
    <s v="Ninguno"/>
    <s v="Compromiso con el aprendizaje permanente, Construir la confianza, Gestión del rendimiento, Responsabilidad"/>
    <d v="2024-06-23T00:00:00"/>
    <x v="0"/>
  </r>
  <r>
    <n v="3870"/>
    <n v="20579563"/>
    <s v="AYUDANTE GENERAL"/>
    <s v="ENSAMBLE DE AUTOPARTES"/>
    <x v="15"/>
    <s v="Lerma"/>
    <s v="Industrias manufactureras"/>
    <n v="10"/>
    <s v="Contrato por tiempo indeterminado"/>
    <n v="7640"/>
    <s v="DE LEY"/>
    <s v="SECUNDARIA/SEC. TÉCNICA"/>
    <s v="6m - 1 año"/>
    <s v="Ninguno"/>
    <s v="Ninguno"/>
    <s v="Compromiso con el aprendizaje permanente, Construir la confianza, Gestión del rendimiento, Planeación y organización, Responsabilidad"/>
    <d v="2024-06-30T00:00:00"/>
    <x v="0"/>
  </r>
  <r>
    <n v="3871"/>
    <n v="20566912"/>
    <s v="TECNICO SOLDADOR"/>
    <s v="APOYAR EN IDENTIFICAR HERRAMIENTAS Y MATERIALES A UTILIZAR, USO DE MAQUINA DE SOLDAR Y EQUIPO DE OXICORTE, CONECTAR MANGUERAS DE FLUJO DE AGUA Y AIRE. APOYAR RETIRAR EN REALIZAR MANIOBRAS DE IZAJE PARA RETIRO DE LAINAS, CAPACIDAD PARA TRABAJAR "/>
    <x v="2"/>
    <s v="Fresnillo"/>
    <s v="Minería"/>
    <n v="4"/>
    <s v="Contrato por tiempo indeterminado"/>
    <n v="7640"/>
    <s v="SEGURO SOCIAL, VACACIONES, AGUINALDO, PRIMA VACACIONAL, PRIMA DOMINICAL, FONDO DE AHORRO, CAMPAMENTO, BONO DE ALIMENTACION Y REEMBOLSO DE VIATICOS"/>
    <s v="SECUNDARIA/SEC. TÉCNICA"/>
    <s v="6m - 1 año"/>
    <s v="Ninguno"/>
    <s v="Ninguno"/>
    <s v="Compromiso con el aprendizaje permanente, Construir la confianza, Creatividad, Gestión del rendimiento"/>
    <d v="2024-06-30T00:00:00"/>
    <x v="0"/>
  </r>
  <r>
    <n v="3872"/>
    <n v="20509409"/>
    <s v="AYUDANTE GENERAL"/>
    <s v="ACOMODO DE MATERIAL, CARGA Y DESCARGA DE MATERIAL , LIMPIEZA Y MANTENIMIENTO"/>
    <x v="26"/>
    <s v="Tepeji del Río de Ocampo"/>
    <s v="Transportes, correos y almacenamiento"/>
    <n v="2"/>
    <s v="Contrato por tiempo indeterminado"/>
    <n v="7640"/>
    <s v="PRESTACIONES SUPERIORES DE LEY, TRANSPORTE, PRESTACIONES DE LEY, UNIFORMES"/>
    <s v="SECUNDARIA/SEC. TÉCNICA"/>
    <s v="6m - 1 año"/>
    <s v="Ninguno"/>
    <s v="Ninguno"/>
    <s v="Gestión del rendimiento, Planeación y organización"/>
    <d v="2024-09-30T00:00:00"/>
    <x v="1"/>
  </r>
  <r>
    <n v="3873"/>
    <n v="20582675"/>
    <s v="ASESOR DE VENTAS  MIGUEL HIDALGO"/>
    <s v="APLICAR PROTOCOLO DE SERVICIO, ASESORAR AL CLIENTE"/>
    <x v="0"/>
    <s v="Miguel Hidalgo"/>
    <s v="Comercio al por menor"/>
    <n v="3"/>
    <s v="Contrato por periodo de prueba"/>
    <n v="7644"/>
    <s v="PRESTACIONES DE LEY"/>
    <s v="PREPA O VOCACIONAL"/>
    <s v="1 - 2 años"/>
    <s v="Ninguno"/>
    <s v="Ninguno"/>
    <s v="Compromiso con el aprendizaje permanente, Gestión del rendimiento, Planeación y organización, Sensibilización tecnológica"/>
    <d v="2024-05-31T00:00:00"/>
    <x v="0"/>
  </r>
  <r>
    <n v="3874"/>
    <n v="20582650"/>
    <s v="ASESOR DE VENTAS SAN PEDRO DE LOS PINOS"/>
    <s v="APLICAR PROTOCOLO DE SERVICIO, ASESORAR AL CLIENTE"/>
    <x v="0"/>
    <s v="Benito Juárez"/>
    <s v="Comercio al por menor"/>
    <n v="3"/>
    <s v="Contrato por periodo de prueba"/>
    <n v="7644"/>
    <s v="PRESTACIONES DE LEY"/>
    <s v="PREPA O VOCACIONAL"/>
    <s v="1 - 2 años"/>
    <s v="Ninguno"/>
    <s v="Ninguno"/>
    <s v="Compromiso con el aprendizaje permanente, Gestión del rendimiento, Planeación y organización, Sensibilización tecnológica"/>
    <d v="2024-05-31T00:00:00"/>
    <x v="0"/>
  </r>
  <r>
    <n v="3875"/>
    <n v="20513963"/>
    <s v="COCINERO"/>
    <s v="PREPARADOR DE ALIMENTOS, LIMPIEZA DEL AREA DE TRABAJO Y LAVADO DE UTENSILIOS DE COCINA."/>
    <x v="27"/>
    <s v="Culiacán"/>
    <s v="Comercio al por mayor"/>
    <n v="2"/>
    <s v="Contrato por tiempo indeterminado"/>
    <n v="7645"/>
    <s v="Prestaciones de ley"/>
    <s v="PRIMARIA"/>
    <s v="6m - 1 año"/>
    <s v="Ninguno"/>
    <s v="Ninguno"/>
    <s v="Compromiso con el aprendizaje permanente, Responsabilidad, Trabajo en equipo"/>
    <d v="2024-06-15T00:00:00"/>
    <x v="0"/>
  </r>
  <r>
    <n v="3876"/>
    <n v="20583593"/>
    <s v="AYUDANTE DE COCINA ZONA XALAPA"/>
    <s v="De acuerdo al protocolo de la empresa"/>
    <x v="7"/>
    <s v="Xalapa"/>
    <s v="Servicios de alojamiento temporal y de preparación de alimentos y bebidas"/>
    <n v="1"/>
    <s v="Contrato por tiempo determinado"/>
    <n v="7647"/>
    <s v="Vales de despensa, Comida para empleados, Prestaciones de Ley, Descuentos en la cadena, Apoyo de transporte al cierre de jornada"/>
    <s v="PRIMARIA"/>
    <s v="6m - 1 año"/>
    <s v="Ninguno"/>
    <s v="Ninguno"/>
    <s v="Comunicación, Construir la confianza, Responsabilidad, Visión"/>
    <d v="2024-05-31T00:00:00"/>
    <x v="0"/>
  </r>
  <r>
    <n v="3877"/>
    <n v="20585180"/>
    <s v="COBRANZA"/>
    <s v="ATENCIÓN A CLIENTES , NEGOCIACIÓN , RECUPERACIÓN DE CARTERA VENCIDA"/>
    <x v="1"/>
    <s v="Chilpancingo de los Bravo"/>
    <s v="Servicios financieros y de seguros"/>
    <n v="2"/>
    <s v="Contrato por tiempo indeterminado"/>
    <n v="7648"/>
    <s v="VALES DE GASOLINA, VALES DE DESPENSA, SEGURO DE VIDA, BONOS DE RECUPERACIÓN DE CARTERA, HERRAMIENTA MOVIL, UNIFORMES"/>
    <s v="PREPA O VOCACIONAL"/>
    <s v="6m - 1 año"/>
    <s v="Ninguno"/>
    <s v="Ninguno"/>
    <s v="Comunicación, Construir la confianza, Orientación al cliente, Responsabilidad"/>
    <d v="2024-06-14T00:00:00"/>
    <x v="0"/>
  </r>
  <r>
    <n v="3878"/>
    <n v="20580827"/>
    <s v="AUXILIAR DE BARRA DE BAR"/>
    <s v="HIGIENE Y LIMPIEZA DEL AREA., PREPARACION DE BEBIDAS EN GENERAL, FRIAS Y CALIENTES,  ATENCION AL CLIENTE."/>
    <x v="5"/>
    <s v="Zapopan"/>
    <s v="Servicios de esparcimiento culturales y deportivos, y otros servicios recreativos"/>
    <n v="2"/>
    <s v="Contrato por tiempo indeterminado"/>
    <n v="7648"/>
    <s v="DESCUENTOS EN MARCAS FILIALES, TARJETA ELECTRONICA PARA SUPERMERCADOS, UNIFORME SIN COSTO, PROPINAS, FONDO DE AHORRO, CAJA DE AHORRO SEGURO DE VEHICULO, COMEDOR GRATUITO, DESCUENTO EN SERVICIOS DE SKY, IZZI, DEL 20%  AGUINALDO SUPERIOR A LA LEY, APOYO DE TRANPORTE DE 280 PESOS , PRESTACIONES DE LEY"/>
    <s v="SECUNDARIA/SEC. TÉCNICA"/>
    <s v="6m - 1 año"/>
    <s v="Ninguno"/>
    <s v="Ninguno"/>
    <s v="Compromiso con el aprendizaje permanente, Construir la confianza, Gestión del rendimiento"/>
    <d v="2024-06-22T00:00:00"/>
    <x v="0"/>
  </r>
  <r>
    <n v="3879"/>
    <n v="20580826"/>
    <s v="AUXILIAR DE COCINA"/>
    <s v="AYUDAR AL COCINERO A PICAR, CORTAR VERDURA Y ALIMENTOS, ELABORACION DE PRODUCCION Y GRAMAJE EN EL AREA DE COCINA, HIGIENE Y LIMPIEZA DEL AREA."/>
    <x v="5"/>
    <s v="Zapopan"/>
    <s v="Servicios de esparcimiento culturales y deportivos, y otros servicios recreativos"/>
    <n v="2"/>
    <s v="Contrato por tiempo indeterminado"/>
    <n v="7648"/>
    <s v="DESCUENTO EN SERVICIOS DE SKY, IZZI, DEL 20%  AGUINALDO SUPERIOR A LA LEY, APOYO DE TRANPORTE DE 280 PESOS , PRESTACIONES DE LEY, DESCUENTOS EN MARCAS FILIALES, TARJETA ELECTRONICA PARA SUPERMERCADOS, UNIFORME SIN COSTO, PROPINAS, FONDO DE AHORRO, CAJA DE AHORROSEGURO DE VEHICULO, COMEDOR GRATUITO"/>
    <s v="SECUNDARIA/SEC. TÉCNICA"/>
    <s v="6m - 1 año"/>
    <s v="Ninguno"/>
    <s v="Ninguno"/>
    <s v="Compromiso con el aprendizaje permanente, Construir la confianza, Gestión del rendimiento"/>
    <d v="2024-06-22T00:00:00"/>
    <x v="0"/>
  </r>
  <r>
    <n v="3880"/>
    <n v="20582965"/>
    <s v="AUXILIAR DE TERMINADOS"/>
    <s v="Ajuste de vastilla, Colocación de avíos, Pegado de botón, Terminados de una prenda"/>
    <x v="30"/>
    <s v="Villa de Álvarez"/>
    <s v="Industrias manufactureras"/>
    <n v="1"/>
    <s v="Contrato por tiempo indeterminado"/>
    <n v="7649"/>
    <s v="Pago quincenal puntual, Prestaciones de Ley, Horario de lunes a viernes"/>
    <s v="CARRERA TÉCNICA"/>
    <s v="6m - 1 año"/>
    <s v=""/>
    <s v=""/>
    <s v="(logro de objetivos), Compromiso con el aprendizaje permanente, Construir la confianza, Creatividad, Gestión del rendimiento, Orientación al cliente, Planeación y organización, Responsabilidad, Toma de decisiones/valoraciones, Trabajo en equipo, Visión"/>
    <d v="2024-06-30T00:00:00"/>
    <x v="1"/>
  </r>
  <r>
    <n v="3881"/>
    <n v="20587774"/>
    <s v="CAJERA"/>
    <s v="cobro de mercancia, manejo de efectivo."/>
    <x v="1"/>
    <s v="Huamuxtitlán"/>
    <s v=""/>
    <n v="2"/>
    <s v="Contrato por tiempo indeterminado"/>
    <n v="7650"/>
    <s v="vacaciones pagadas, bonos de productividad"/>
    <s v="PREPA O VOCACIONAL"/>
    <s v="6m - 1 año"/>
    <s v="Ninguno"/>
    <s v="Ninguno"/>
    <s v="Compromiso con el aprendizaje permanente, Responsabilidad, Sensibilización tecnológica, Trabajo en equipo"/>
    <d v="2024-06-11T00:00:00"/>
    <x v="0"/>
  </r>
  <r>
    <n v="3882"/>
    <n v="20586050"/>
    <s v="AUXILIAR DE BODEGA"/>
    <s v="ACOMODO DE MERCANCIA EN LA BODEGA"/>
    <x v="1"/>
    <s v="Tlapa de Comonfort"/>
    <s v=""/>
    <n v="2"/>
    <s v="Contrato por tiempo indeterminado"/>
    <n v="7650"/>
    <s v="SERVICIO MEDICO, PRESTACIONES SUPERIORES A LA DE LA LEY."/>
    <s v="SECUNDARIA/SEC. TÉCNICA"/>
    <s v="6m - 1 año"/>
    <s v="Ninguno"/>
    <s v="Ninguno"/>
    <s v="Compromiso con el aprendizaje permanente, Responsabilidad"/>
    <d v="2024-06-29T00:00:00"/>
    <x v="0"/>
  </r>
  <r>
    <n v="3883"/>
    <n v="20584433"/>
    <s v="ASESORÍA DE CRÉDITOS"/>
    <s v="asesor a clientes sobre los servicios que financieros que ofrecemos, colocación de créditos, promover y vender servicios financieros"/>
    <x v="24"/>
    <s v="Heroica Ciudad de Huajuapan de León"/>
    <s v="Servicios financieros y de seguros"/>
    <n v="1"/>
    <s v="Contrato por tiempo indeterminado"/>
    <n v="7650"/>
    <s v="Uniformes de trabajo, Vacaciones, Aguinaldo, Prestaciones de ley, Apoyo de transporte"/>
    <s v="PREPA O VOCACIONAL"/>
    <s v="6m - 1 año"/>
    <s v="Ninguno"/>
    <s v="Ninguno"/>
    <s v="Liderazgo, Orientación al cliente, Planeación y organización, Sensibilización tecnológica, Visión"/>
    <d v="2024-05-31T00:00:00"/>
    <x v="1"/>
  </r>
  <r>
    <n v="3884"/>
    <n v="20584028"/>
    <s v="AUXILIAR DE ARCHIVO"/>
    <s v="Depuracion de documentos, Escaneo de expedientes, acomodo de documentos, digitalizacion de documentos"/>
    <x v="0"/>
    <s v="Benito Juárez"/>
    <s v="Servicios corporativos"/>
    <n v="10"/>
    <s v="Contrato por tiempo determinado"/>
    <n v="7650"/>
    <s v="Vales de despensa, 2O días de aguinaldo, Fondo de ahorro, prestaciones de ley"/>
    <s v="PREPA O VOCACIONAL"/>
    <s v="6m - 1 año"/>
    <s v="Ninguno"/>
    <s v="Ninguno"/>
    <s v="Compromiso con el aprendizaje permanente, Gestión del rendimiento, Responsabilidad"/>
    <d v="2024-06-27T00:00:00"/>
    <x v="0"/>
  </r>
  <r>
    <n v="3885"/>
    <n v="20582631"/>
    <s v="SURTIDOR DE FERRETERIA."/>
    <s v="ACOMODO DE MERCANCIAS."/>
    <x v="1"/>
    <s v="Zihuatanejo de Azueta"/>
    <s v="Comercio al por menor"/>
    <n v="1"/>
    <s v="Contrato por tiempo indeterminado"/>
    <n v="7650"/>
    <s v="VALES DE DESPENSA,UNIFORMES,VACACIONES., PRESTACIONES DE LEY., REPARTO DE UTILIDADES,DESCUENTO EN TIENDAS."/>
    <s v="SECUNDARIA/SEC. TÉCNICA"/>
    <s v="Ninguna"/>
    <s v="Ninguno"/>
    <s v="Ninguno"/>
    <s v="Compromiso con el aprendizaje permanente, Creatividad, Planeación y organización, Responsabilidad, Sensibilización tecnológica"/>
    <d v="2024-05-31T00:00:00"/>
    <x v="0"/>
  </r>
  <r>
    <n v="3886"/>
    <n v="20582388"/>
    <s v="AUXILIAR ADMINISTRATIVO "/>
    <s v="Depurar el acervo para mantener la información, Edición de imágenes , Realizar la captura de datos con precisión y rapidez"/>
    <x v="0"/>
    <s v="Benito Juárez"/>
    <s v="Servicios corporativos"/>
    <n v="80"/>
    <s v="Contrato por obra determinada"/>
    <n v="7650"/>
    <s v="Vales de Despensa , Prestaciones de Ley , Fondo de Ahorro"/>
    <s v="PREPA O VOCACIONAL"/>
    <s v="6m - 1 año"/>
    <s v=""/>
    <s v=""/>
    <s v="Compromiso con el aprendizaje permanente, Construir la confianza, Creatividad, Responsabilidad"/>
    <d v="2024-06-30T00:00:00"/>
    <x v="1"/>
  </r>
  <r>
    <n v="3887"/>
    <n v="20582030"/>
    <s v="AUXILIAR DE MOSTRADOR"/>
    <s v="ACOMODO DE MERCANCÍA EN ANAQUELES DE PISO DE VENTA, BRINDAR ATENCIÓN A CLIENTES, PROSPECCIÓN DE NUEVOS CLIENTES, CUIDAR LA IMAGEN DE LA TIENDA Y APORTAR NUEVAS IDEAS PARA VISUALIZACIÓN DE IMAGEN, REALIZAR LA LIMPIEZA DE SU ÁREA DE TRABAJO"/>
    <x v="13"/>
    <s v="Morelia"/>
    <s v="Comercio al por mayor"/>
    <n v="3"/>
    <s v="Contrato por tiempo indeterminado"/>
    <n v="7650"/>
    <s v="PRESTACIONES DE LEY, FONDO DE AHORRO"/>
    <s v="PREPA O VOCACIONAL"/>
    <s v="6m - 1 año"/>
    <s v="Ninguno"/>
    <s v="Ninguno"/>
    <s v="Compromiso con el aprendizaje permanente, Construir la confianza, Sensibilización tecnológica, Visión"/>
    <d v="2024-06-28T00:00:00"/>
    <x v="0"/>
  </r>
  <r>
    <n v="3888"/>
    <n v="20579039"/>
    <s v="AYUDANTE GENERAL"/>
    <s v="Fabricación de acumuladores , Fabricación de pilas"/>
    <x v="19"/>
    <s v="Doctor González"/>
    <s v="Comercio al por mayor"/>
    <n v="5"/>
    <s v="Contrato por tiempo indeterminado"/>
    <n v="7650"/>
    <s v="AYUDA ESCOLAR, FONDO DE AHORRO, AYUDA POR FALLECIMIENTO, PRIMA VACACIONAL, SEGURO DE VIDA, TRANSPORTE GRATUITO, CONTRATACIÓN INMEDIATA, AYUDA POR MATRIMONIO, PREMIO DE ASISTENCIA, BONOS MENSUALES, AYUDA POR NACIMIENTO"/>
    <s v="SABER LEER Y ESCRIBIR"/>
    <s v="Ninguna"/>
    <s v="Ninguno"/>
    <s v="Ninguno"/>
    <s v="Compromiso con el aprendizaje permanente, Construir la confianza, Planeación y organización, Responsabilidad"/>
    <d v="2024-06-21T00:00:00"/>
    <x v="0"/>
  </r>
  <r>
    <n v="3889"/>
    <n v="20577997"/>
    <s v="AYUDANTE GENERAL (PROYECTOS)"/>
    <s v="APOYO EN GENERAL EN LA EJECUCIÓN DE PROYECTOS"/>
    <x v="26"/>
    <s v="Atitalaquia"/>
    <s v="Industrias manufactureras"/>
    <n v="1"/>
    <s v="Contrato por tiempo indeterminado"/>
    <n v="7650"/>
    <s v="FONDO DE AHORRO 3%, VALES DE DESPENSA 4%, COMEDOR 50%., PRESTACIONES DE LEY, AGUINALDO 15 DÍAS, VACACIONES DE ACUERDO A LA LEY., UNIFORMES Y CAPACITACIÓN."/>
    <s v="PREPA O VOCACIONAL"/>
    <s v="Ninguna"/>
    <s v="Ninguno"/>
    <s v="Ninguno"/>
    <s v="Capacitación de los demás, Compromiso con el aprendizaje permanente, Comunicación, Creatividad, Sensibilización tecnológica"/>
    <d v="2024-05-31T00:00:00"/>
    <x v="0"/>
  </r>
  <r>
    <n v="3890"/>
    <n v="20572753"/>
    <s v="AYUDANTE GENERAL "/>
    <s v="Colabora con la limpieza de las áreas y vías de la empresa., Colaboración en tareas de limpieza y varias., Etiqueta de forma correcta las cajas completas., Mantiene limpia su zona de trabajo y al terminar su turno levanta y coloca en su lugar sus herramientas de trabajo., Recepción y empacado de materiales, Reporta si se encuentra producto fuera de especificación. Empaca el producto en las cajas correctamente de acuerdo con la capacidad de estas., Revisa que el producto saliente de las máquinas cumple con las especificaciones., apoyar en ajuste de maquinaria , apoyar en registro durante los procesos , mantener área de maquinaria limpia "/>
    <x v="0"/>
    <s v="Azcapotzalco"/>
    <s v="Industrias manufactureras"/>
    <n v="8"/>
    <s v="Contrato por tiempo indeterminado"/>
    <n v="7650"/>
    <s v="Prestaciones de ley , Capacitaciones de diversos temas importantes para la empresa , IMSS"/>
    <s v="PRIMARIA"/>
    <s v="6m - 1 año"/>
    <s v="Ninguno"/>
    <s v="Ninguno"/>
    <s v="Compromiso con el aprendizaje permanente, Gestión del rendimiento"/>
    <d v="2024-06-30T00:00:00"/>
    <x v="0"/>
  </r>
  <r>
    <n v="3891"/>
    <n v="20572148"/>
    <s v="DESPACHADOR(A)"/>
    <s v="ATENCION A CLIENTES, LLENADO DE TANQUES DE GASOLINA"/>
    <x v="1"/>
    <s v="Tlapa de Comonfort"/>
    <s v="Electricidad, agua y gas"/>
    <n v="3"/>
    <s v="Contrato por tiempo indeterminado"/>
    <n v="7650"/>
    <s v="SERVICIO MEDICO, VACACIONES PAGADAS"/>
    <s v="SECUNDARIA/SEC. TÉCNICA"/>
    <s v="6m - 1 año"/>
    <s v="Ninguno"/>
    <s v="Ninguno"/>
    <s v="Compromiso con el aprendizaje permanente, Responsabilidad, Sensibilización tecnológica"/>
    <d v="2024-06-12T00:00:00"/>
    <x v="0"/>
  </r>
  <r>
    <n v="3892"/>
    <n v="20571434"/>
    <s v="CONTADORA"/>
    <s v="ACTIVIDADES CONTABLES"/>
    <x v="1"/>
    <s v="Tlapa de Comonfort"/>
    <s v="Información en medios masivos"/>
    <n v="1"/>
    <s v="Contrato por tiempo indeterminado"/>
    <n v="7650"/>
    <s v="VACACIONES PAGADAS, SERVICIO MEDICO"/>
    <s v="LICENCIATURA"/>
    <s v="1 - 2 años"/>
    <s v="Ninguno"/>
    <s v="Ninguno"/>
    <s v="Compromiso con el aprendizaje permanente, Orientación al cliente, Responsabilidad"/>
    <d v="2024-06-05T00:00:00"/>
    <x v="0"/>
  </r>
  <r>
    <n v="3893"/>
    <n v="20571215"/>
    <s v="AYUDANTE DE ALMACEN"/>
    <s v="AYUDA GENERAL EN ALMACÉN , CARGA Y DESCARGA DE MERCANCIA, MANTENER EL ORDEN DEL ALMACÉN Y LIMPIO"/>
    <x v="12"/>
    <s v="Durango"/>
    <s v="Comercio al por menor"/>
    <n v="1"/>
    <s v="Contrato por tiempo determinado"/>
    <n v="7650"/>
    <s v=" IMSS VACACIONES AGUINALDO UTILIDADES INFONAVIT CONVENIO EN FONACOT, DESPUÉS DE 3 MESES SE LE DA SU UNIFORME"/>
    <s v="SECUNDARIA/SEC. TÉCNICA"/>
    <s v="6m - 1 año"/>
    <s v="Ninguno"/>
    <s v="Ninguno"/>
    <s v="Compromiso con el aprendizaje permanente, Construir la confianza, Gestión del rendimiento, Planeación y organización, Visión"/>
    <d v="2024-06-08T00:00:00"/>
    <x v="0"/>
  </r>
  <r>
    <n v="3894"/>
    <n v="20571035"/>
    <s v="JARDINERO"/>
    <s v="MANEJO DE MOTOSIERRA, MANEJO DE TIJERAS, MANTENIMIENTO DE JARDINES"/>
    <x v="1"/>
    <s v="Acapulco de Juárez"/>
    <s v="Servicios inmobiliarios y de alquiler de bienes muebles e intangibles"/>
    <n v="2"/>
    <s v="Contrato por tiempo indeterminado"/>
    <n v="7650"/>
    <s v="PRESTACIONES DE LEY, BONIFICACIONES"/>
    <s v="SECUNDARIA/SEC. TÉCNICA"/>
    <s v="1 - 2 años"/>
    <s v="Ninguno"/>
    <s v="Ninguno"/>
    <s v="Compromiso con el aprendizaje permanente, Comunicación, Construir la confianza, Gestión del rendimiento, Orientación al cliente, Responsabilidad, Toma de decisiones/valoraciones"/>
    <d v="2024-05-31T00:00:00"/>
    <x v="0"/>
  </r>
  <r>
    <n v="3895"/>
    <n v="20569791"/>
    <s v="ASESORIA FINANCIERA"/>
    <s v="COLOCACION DE CREDITOS GRUPALES, PROMOCION DE CREDITOS GRUPALES"/>
    <x v="5"/>
    <s v="Unión de Tula"/>
    <s v="Servicios financieros y de seguros"/>
    <n v="2"/>
    <s v="Contrato por tiempo indeterminado"/>
    <n v="7650"/>
    <s v="PRESTACIONES DE LEY, BONOS"/>
    <s v="SECUNDARIA/SEC. TÉCNICA"/>
    <s v="Ninguna"/>
    <s v="Ninguno"/>
    <s v="Ninguno"/>
    <s v="Compromiso con el aprendizaje permanente, Construir la confianza, Gestión del rendimiento, Sensibilización tecnológica"/>
    <d v="2024-06-01T00:00:00"/>
    <x v="0"/>
  </r>
  <r>
    <n v="3896"/>
    <n v="20569788"/>
    <s v="ASESORIA FINANCIERA"/>
    <s v="COLOCACION DE CREDITOS GRUPALES, PROMOCION DE CREDITOS GRUPALES"/>
    <x v="5"/>
    <s v="Casimiro Castillo"/>
    <s v="Servicios financieros y de seguros"/>
    <n v="2"/>
    <s v="Contrato por tiempo indeterminado"/>
    <n v="7650"/>
    <s v="PRESTACIONES DE LEY, BONOS"/>
    <s v="SECUNDARIA/SEC. TÉCNICA"/>
    <s v="Ninguna"/>
    <s v="Ninguno"/>
    <s v="Ninguno"/>
    <s v="Compromiso con el aprendizaje permanente, Construir la confianza, Gestión del rendimiento, Sensibilización tecnológica"/>
    <d v="2024-06-01T00:00:00"/>
    <x v="0"/>
  </r>
  <r>
    <n v="3897"/>
    <n v="20569783"/>
    <s v="ASESORIA FINANCIERA"/>
    <s v="COLOCACION DE CREDITOS GRUPALES, PROMOCION DE CREDITOS GRUPALES"/>
    <x v="5"/>
    <s v="Autlán de Navarro"/>
    <s v="Servicios financieros y de seguros"/>
    <n v="3"/>
    <s v="Contrato por tiempo indeterminado"/>
    <n v="7650"/>
    <s v="PRESTACIONES DE LEY, BONOS"/>
    <s v="SECUNDARIA/SEC. TÉCNICA"/>
    <s v="Ninguna"/>
    <s v="Ninguno"/>
    <s v="Ninguno"/>
    <s v="Compromiso con el aprendizaje permanente, Construir la confianza, Gestión del rendimiento, Sensibilización tecnológica"/>
    <d v="2024-06-01T00:00:00"/>
    <x v="0"/>
  </r>
  <r>
    <n v="3898"/>
    <n v="20567766"/>
    <s v="AYUDANTE GENERAL (ING. Y PROY.)"/>
    <s v="INGENIERIA Y DISEÑO"/>
    <x v="26"/>
    <s v="Atitalaquia"/>
    <s v="Industrias manufactureras"/>
    <n v="6"/>
    <s v="Contrato por salario por unidad de tiempo"/>
    <n v="7650"/>
    <s v="PRESTACIONES DE LEY, AGUINALDO 15 DÍAS, VACACIONES DE ACUERDO A LA LEY, FONDO DE AHORRO 3%, VALES DE DESPENSA 4%, COMEDOR 50%, UNIFORMES Y CAPACITACIÓN."/>
    <s v="PRIMARIA"/>
    <s v="Ninguna"/>
    <s v="Ninguno"/>
    <s v="Ninguno"/>
    <s v="Capacitación de los demás, Comunicación, Liderazgo, Trabajo en equipo"/>
    <d v="2024-05-31T00:00:00"/>
    <x v="0"/>
  </r>
  <r>
    <n v="3899"/>
    <n v="20567754"/>
    <s v="ALBAÑIL"/>
    <s v="APOYO A ALBAÑIL EN ACTIVIDADES DIVERSAS DE CONSTRUCCIÓN"/>
    <x v="26"/>
    <s v="Atitalaquia"/>
    <s v="Industrias manufactureras"/>
    <n v="3"/>
    <s v="Contrato por salario por unidad de tiempo"/>
    <n v="7650"/>
    <s v="PRESTACIONES DE LEY, AGUINALDO 15 DÍAS, VACACIONES DE ACUERDO A LA LEY., FONDO DE AHORRO 3%, VALES DE DESPENSA 4%, COMEDOR 50%., UNIFORMES Y CAPACITACIÓN."/>
    <s v="PRIMARIA"/>
    <s v="6m - 1 año"/>
    <s v="Ninguno"/>
    <s v="Ninguno"/>
    <s v="(logro de objetivos), Capacitación de los demás, Comunicación, Construir la confianza, Visión"/>
    <d v="2024-05-31T00:00:00"/>
    <x v="0"/>
  </r>
  <r>
    <n v="3900"/>
    <n v="20567736"/>
    <s v="AYUDANTE GENERAL (PINTOR)"/>
    <s v="APLICACIÓN DE PINTURA CON COMPRENSOR."/>
    <x v="26"/>
    <s v="Atitalaquia"/>
    <s v="Industrias manufactureras"/>
    <n v="1"/>
    <s v="Contrato por tiempo indeterminado"/>
    <n v="7650"/>
    <s v="FONDO DE AHORRO 3%, VALES DE DESPENSA 4%, COMEDOR 50%., PRESTACIONES DE LEY, AGUINALDO 15 DÍAS, VACACIONES DE ACUERDO A LA LEY., UNIFORMES Y CAPACITACIÓN."/>
    <s v="SECUNDARIA/SEC. TÉCNICA"/>
    <s v="6m - 1 año"/>
    <s v="Ninguno"/>
    <s v="Ninguno"/>
    <s v="Capacitación de los demás, Comunicación, Gestión del rendimiento, Orientación al cliente"/>
    <d v="2024-05-31T00:00:00"/>
    <x v="0"/>
  </r>
  <r>
    <n v="3901"/>
    <n v="20563589"/>
    <s v="MONTACARGUISTA"/>
    <s v="Acomodo de material , Acomodo de materiales a ubicaciones asignadas en racks, Apoyo a las áreas que requieren de movimiento de materiales en tarimas, Carga y descarga de material , Mantenimiento de rotación de producto en racks , Revisión de materiales para abastecimiento al surtido "/>
    <x v="0"/>
    <s v="Iztapalapa"/>
    <s v="Industrias manufactureras"/>
    <n v="1"/>
    <s v="Contrato por tiempo indeterminado"/>
    <n v="7650"/>
    <s v="Vales de despensa , Prestaciones de ley , Bono de puntualidad y asistencia "/>
    <s v="SECUNDARIA/SEC. TÉCNICA"/>
    <s v="6m - 1 año"/>
    <s v="Ninguno"/>
    <s v="Ninguno"/>
    <s v="Compromiso con el aprendizaje permanente, Comunicación, Gestión del rendimiento"/>
    <d v="2024-05-31T00:00:00"/>
    <x v="1"/>
  </r>
  <r>
    <n v="3902"/>
    <n v="20536316"/>
    <s v="SUBGERENTE DE ENTRENAMIENTO"/>
    <s v="CHECAR EL BUEN FUNCIONAMIENTO DE LA SUCURSAL, INVENTARIO, MANEJO DE PERSONAL"/>
    <x v="27"/>
    <s v="Culiacán"/>
    <s v="Comercio al por menor"/>
    <n v="4"/>
    <s v="Contrato por tiempo indeterminado"/>
    <n v="7650"/>
    <s v="PRESTACIONES DE LEY"/>
    <s v="LICENCIATURA"/>
    <s v="1 - 2 años"/>
    <s v=""/>
    <s v=""/>
    <s v="Compromiso con el aprendizaje permanente, Planeación y organización, Toma de decisiones/valoraciones, Trabajo en equipo"/>
    <d v="2024-06-15T00:00:00"/>
    <x v="0"/>
  </r>
  <r>
    <n v="3903"/>
    <n v="20351986"/>
    <s v="EMPLEADO GENERAL "/>
    <s v="ACTIVIDADES BASICAS DE MANTENIMIENTO , TRASLADO DE PERSONAL DE RESTAURANTE A EVENTOS, APOYO DE MONTAJE EN EVENTOS"/>
    <x v="27"/>
    <s v="Culiacán"/>
    <s v="Otros servicios excepto actividades gubernamentales"/>
    <n v="1"/>
    <s v="Contrato por tiempo indeterminado"/>
    <n v="7650"/>
    <s v="PRESTACIONES DE LEY "/>
    <s v="SABER LEER Y ESCRIBIR"/>
    <s v="6m - 1 año"/>
    <s v="Ninguno"/>
    <s v="Ninguno"/>
    <s v="Compromiso con el aprendizaje permanente, Construir la confianza, Gestión del rendimiento, Sensibilización tecnológica"/>
    <d v="2024-06-14T00:00:00"/>
    <x v="0"/>
  </r>
  <r>
    <n v="3904"/>
    <n v="20294884"/>
    <s v="ALMACENISTA"/>
    <s v="Manejo de almacen, ingreso y egreso de mercancia."/>
    <x v="18"/>
    <s v="Bahía de Banderas"/>
    <s v="Servicios de alojamiento temporal y de preparación de alimentos y bebidas"/>
    <n v="1"/>
    <s v="Contrato por tiempo determinado"/>
    <n v="7650"/>
    <s v="Prestaciones de ley, Sueldo base"/>
    <s v="SECUNDARIA/SEC. TÉCNICA"/>
    <s v="6m - 1 año"/>
    <s v="Ninguno"/>
    <s v="Intermedio"/>
    <s v="Compromiso con el aprendizaje permanente, Comunicación, Gestión del rendimiento, Visión"/>
    <d v="2024-06-02T00:00:00"/>
    <x v="0"/>
  </r>
  <r>
    <n v="3905"/>
    <n v="20535489"/>
    <s v="GUARDIA DE SEGURIDAD"/>
    <s v="CONTROL DE ACCESOS, RONDINES LLENADO DE BITACORA"/>
    <x v="0"/>
    <s v="Miguel Hidalgo"/>
    <s v="Servicios de apoyo a los negocios, manejo de desechos y servicios de remediación"/>
    <n v="5"/>
    <s v="Contrato por tiempo indeterminado"/>
    <n v="7652"/>
    <s v="PRESTACIONES DE LEY"/>
    <s v="SECUNDARIA/SEC. TÉCNICA"/>
    <s v="Ninguna"/>
    <s v="Ninguno"/>
    <s v="Ninguno"/>
    <s v="Compromiso con el aprendizaje permanente, Construir la confianza, Gestión del rendimiento"/>
    <d v="2024-05-31T00:00:00"/>
    <x v="0"/>
  </r>
  <r>
    <n v="3906"/>
    <n v="20586968"/>
    <s v="MENSAJERO"/>
    <s v="ENTREGA DE OFICIOS Y DOCUMENTOS EN LAS ENTIDADES DE GOBIERNO DEL ESTADO Y OFICINAS PUBLICAS."/>
    <x v="13"/>
    <s v="Morelia"/>
    <s v="Actividades legislativas, gubernamentales, de impartición de justicia y de organismos internacionales y extraterritoriales"/>
    <n v="1"/>
    <s v="Contrato por tiempo indeterminado"/>
    <n v="7655"/>
    <s v="PRESTACIONES DE LEY"/>
    <s v="PREPA O VOCACIONAL"/>
    <s v="6m - 1 año"/>
    <s v="Ninguno"/>
    <s v="Ninguno"/>
    <s v="Compromiso con el aprendizaje permanente, Gestión del rendimiento, Planeación y organización, Visión"/>
    <d v="2024-06-30T00:00:00"/>
    <x v="0"/>
  </r>
  <r>
    <n v="3907"/>
    <n v="20575148"/>
    <s v="ASESORA DE VENTAS "/>
    <s v="AFILIAR EN TIENDA Y EN CAMPO (CAMBACEO) APOYAR EN EL DESARROLLO DEL NEGOCIO DE NUESTRA VENDEDORA DE CATÁLOGO, ATENDER Y DAR SEGUIMIENTO A NUESTRAS VENDEDORAS DE CATÁLOGO, APOYAR EN LA OPERACIÓN DIARIA DE LA SUCURSAL, CUMPLIR CON LAS METAS DEL NEGOCIO."/>
    <x v="6"/>
    <s v="Querétaro"/>
    <s v="Comercio al por mayor"/>
    <n v="4"/>
    <s v="Contrato por tiempo indeterminado"/>
    <n v="7658"/>
    <s v="BONO DE PUNTUALIDAD, PROMOCIONES Y DESCUENTOS CON LA MARCA, PRESTACIONES DE LEY, VALES DE DESPENSA"/>
    <s v="PREPA O VOCACIONAL"/>
    <s v="6m - 1 año"/>
    <s v="Ninguno"/>
    <s v="Ninguno"/>
    <s v="Gestión del rendimiento, Toma de decisiones/valoraciones"/>
    <d v="2024-06-15T00:00:00"/>
    <x v="0"/>
  </r>
  <r>
    <n v="3908"/>
    <n v="20572563"/>
    <s v="OPERARIOS DE PRODUCCIÓN"/>
    <s v="ENSAMBLADO DE EQUIPOS DE JARDINERÍA"/>
    <x v="22"/>
    <s v="Hermosillo"/>
    <s v="Industrias manufactureras"/>
    <n v="30"/>
    <s v="Contrato por tiempo indeterminado"/>
    <n v="7660"/>
    <s v="PRESTACIONES DE LEY, VALES DE DESPENSA, COMEDOR, TRANSPORTE."/>
    <s v="SECUNDARIA/SEC. TÉCNICA"/>
    <s v="6m - 1 año"/>
    <s v="Ninguno"/>
    <s v="Ninguno"/>
    <s v="Gestión del rendimiento, Responsabilidad"/>
    <d v="2024-06-04T00:00:00"/>
    <x v="0"/>
  </r>
  <r>
    <n v="3909"/>
    <n v="20547205"/>
    <s v="AUXILIAR DE PREVENCIÓN DE PERDIDAS"/>
    <s v="Capacitar a otros empleados sobre estrategias de detección y prevención de robos, Controlar y supervisar los sistemas de vídeovigilancia, Evitar el robo de mercancía"/>
    <x v="0"/>
    <s v="Gustavo A. Madero"/>
    <s v="Comercio al por menor"/>
    <n v="1"/>
    <s v="Contrato por tiempo indeterminado"/>
    <n v="7660"/>
    <s v="Vales de despensa, Prestaciones de ley"/>
    <s v="SECUNDARIA/SEC. TÉCNICA"/>
    <s v="6m - 1 año"/>
    <s v="Ninguno"/>
    <s v="Ninguno"/>
    <s v="Compromiso con el aprendizaje permanente, Gestión del rendimiento, Planeación y organización, Responsabilidad"/>
    <d v="2024-05-31T00:00:00"/>
    <x v="1"/>
  </r>
  <r>
    <n v="3910"/>
    <n v="20567642"/>
    <s v="GUARDIA DE SEGURIDAD"/>
    <s v="REALIZAR RECORRIDOS EN LAS INSTALACIONES, CONTRO DE ACCESO DE PERSONAL, ACTIVIDADES RELACIONADAS AL CARGO., REALIZAR REPORTES Y BITACORAS DE LAS ACTIVIDADES REALIZADAS EN TURNO, MONITOREO DE CAMARAS."/>
    <x v="26"/>
    <s v="Atitalaquia"/>
    <s v="Industrias manufactureras"/>
    <n v="2"/>
    <s v="Contrato por tiempo indeterminado"/>
    <n v="7663"/>
    <s v="PRESTACIONES DE LEY, UNIFORMES, CANASTA NAVIDEÑA, PREMIO DE PUNTUALIDAD, PREMIO DE ASISTENCIA., PRÉSTAMOS PERSONALES, SERVICIO DE TRANSPORTE SIN COSTO, AYUDA POR DEFUNCIÓN DE FAMILIARES DIRECTOS."/>
    <s v="PRIMARIA"/>
    <s v="6m - 1 año"/>
    <s v="Ninguno"/>
    <s v="Ninguno"/>
    <s v="Compromiso con el aprendizaje permanente, Comunicación, Construir la confianza, Gestión del rendimiento"/>
    <d v="2024-05-31T00:00:00"/>
    <x v="0"/>
  </r>
  <r>
    <n v="3911"/>
    <n v="20578558"/>
    <s v="AYUDANTE GENERAL"/>
    <s v="ACOMODO DE MERCANCIA, ATENCIÓN A CLIENTES."/>
    <x v="6"/>
    <s v="San Juan del Río"/>
    <s v="Industrias manufactureras"/>
    <n v="3"/>
    <s v="Contrato por tiempo indeterminado"/>
    <n v="7664"/>
    <s v="PRESTACIONES DE LEY, FONDO DE AHORRO"/>
    <s v="SECUNDARIA/SEC. TÉCNICA"/>
    <s v="Ninguna"/>
    <s v="Ninguno"/>
    <s v="Ninguno"/>
    <s v="Compromiso con el aprendizaje permanente, Construir la confianza, Gestión del rendimiento, Responsabilidad"/>
    <d v="2024-06-20T00:00:00"/>
    <x v="0"/>
  </r>
  <r>
    <n v="3912"/>
    <n v="20582211"/>
    <s v="CAMARISTA "/>
    <s v="LIMPIEZA EN LAS HABITACIONES "/>
    <x v="0"/>
    <s v="Álvaro Obregón"/>
    <s v="Servicios de alojamiento temporal y de preparación de alimentos y bebidas"/>
    <n v="3"/>
    <s v="Contrato por tiempo indeterminado"/>
    <n v="7665"/>
    <s v="PRESTACIONES DE LEY "/>
    <s v="SECUNDARIA/SEC. TÉCNICA"/>
    <s v="6m - 1 año"/>
    <s v="Ninguno"/>
    <s v="Ninguno"/>
    <s v="Capacitación de los demás, Construir la confianza, Gestión del rendimiento"/>
    <d v="2024-06-12T00:00:00"/>
    <x v="0"/>
  </r>
  <r>
    <n v="3913"/>
    <n v="20580166"/>
    <s v="DESPACHADOR DE COMBUSTIBLE"/>
    <s v="ATENCION A CLIENTES DE MANERA CORTES Y PROFESIONAL, LLENAR LOS TANQUES DE COMBUSTIBLE DE LOS VEHICULOS SIGUIENDO LOS PROCEDIMIENTOS DE SEGURIDAD ESTABLECIDOS, MONITOREAR Y MATENER EL EQUIPO DE DISPENSACION DE COMBUSTIBLE PARA GARANTIZAR SU CORRECTO FUNCIONAMIENTO Y MANTENER UN AREA DE TRABAJO LIMPIA Y ORDENADA, TRANSACCIONES DE PAGO CON PRECISION Y MANEJAR EFECTIVO DE MANERA RESPONSABLE "/>
    <x v="21"/>
    <s v="San Cristóbal de las Casas"/>
    <s v="Electricidad, agua y gas"/>
    <n v="8"/>
    <s v="Contrato por tiempo indeterminado"/>
    <n v="7665"/>
    <s v="PRESTACIONES DE LEY"/>
    <s v="SECUNDARIA/SEC. TÉCNICA"/>
    <s v="Ninguna"/>
    <s v=""/>
    <s v=""/>
    <s v="Compromiso con el aprendizaje permanente, Construir la confianza, Gestión del rendimiento, Planeación y organización, Sensibilización tecnológica, Visión"/>
    <d v="2024-06-22T00:00:00"/>
    <x v="0"/>
  </r>
  <r>
    <n v="3914"/>
    <n v="20567912"/>
    <s v="GUARDIA/ VIGILANTE"/>
    <s v=" Intervenir En Caso De Robo, Controlar Entrada Y Salida De Empleados, Elaborar Informes, Realizar Conteos De Mercancía, Recorridos En Tienda, Verificacion De Vitrinas"/>
    <x v="4"/>
    <s v="Centro"/>
    <s v="Comercio al por menor"/>
    <n v="2"/>
    <s v="Contrato por tiempo indeterminado"/>
    <n v="7668"/>
    <s v="Prestaciones De Ley"/>
    <s v="SECUNDARIA/SEC. TÉCNICA"/>
    <s v="3 - 4 años"/>
    <s v="Ninguno"/>
    <s v="Ninguno"/>
    <s v="Compromiso con el aprendizaje permanente, Construir la confianza, Gestión del rendimiento, Planeación y organización, Responsabilidad, Sensibilización tecnológica, Visión"/>
    <d v="2024-05-31T00:00:00"/>
    <x v="0"/>
  </r>
  <r>
    <n v="3915"/>
    <n v="20568252"/>
    <s v="ASESORES VENDEDORES DE AUTOS (MULTIMARCAS)"/>
    <s v="Prospeccion, ventas, seguimiento administrativo, dar a conocer el producto, cierre exitoso de ventas, visita a empresas, Trabajo operativo en puntos de ventas y dentro de la Agencia"/>
    <x v="4"/>
    <s v="Centro"/>
    <s v="Servicios financieros y de seguros"/>
    <n v="4"/>
    <s v="Contrato por tiempo indeterminado"/>
    <n v="7669"/>
    <s v="Prestaciones de Ley, Salario mas comisiones por ventas desde el 5% al 20%"/>
    <s v="LICENCIATURA"/>
    <s v="1 - 2 años"/>
    <s v="Ninguno"/>
    <s v="Ninguno"/>
    <s v="Capacitación de los demás, Gestión del rendimiento, Liderazgo, Planeación y organización, Responsabilidad, Sensibilización tecnológica"/>
    <d v="2024-05-31T00:00:00"/>
    <x v="0"/>
  </r>
  <r>
    <n v="3916"/>
    <n v="20568193"/>
    <s v="TÉCNICO MECÁNICO"/>
    <s v="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
    <x v="4"/>
    <s v="Centro"/>
    <s v="Servicios financieros y de seguros"/>
    <n v="2"/>
    <s v="Contrato por tiempo indeterminado"/>
    <n v="7669"/>
    <s v="Salario mas pago de horas extras, Prestaciones de Ley"/>
    <s v="CARRERA TÉCNICA"/>
    <s v="1 - 2 años"/>
    <s v="Ninguno"/>
    <s v="Ninguno"/>
    <s v="Compromiso con el aprendizaje permanente, Construir la confianza, Gestión del rendimiento, Planeación y organización, Responsabilidad, Trabajo en equipo"/>
    <d v="2024-05-31T00:00:00"/>
    <x v="0"/>
  </r>
  <r>
    <n v="3917"/>
    <n v="20565177"/>
    <s v="PREVIADOR"/>
    <s v="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
    <x v="4"/>
    <s v="Centro"/>
    <s v="Servicios financieros y de seguros"/>
    <n v="2"/>
    <s v="Contrato por tiempo indeterminado"/>
    <n v="7669"/>
    <s v="Prestaciones de Ley, Comisiones"/>
    <s v="PRIMARIA"/>
    <s v="1 - 2 años"/>
    <s v="Ninguno"/>
    <s v="Ninguno"/>
    <s v="Compromiso con el aprendizaje permanente, Construir la confianza, Creatividad, Gestión del rendimiento, Planeación y organización, Sensibilización tecnológica"/>
    <d v="2024-05-31T00:00:00"/>
    <x v="0"/>
  </r>
  <r>
    <n v="3918"/>
    <n v="20564962"/>
    <s v="LAVADORES DE AUTOS"/>
    <s v="Lavado de exteriores, secado, detallado de interiores, vehículos nuevos, seminuevos, lavado de motor, se le capacita en el puesto., Mover las unidades automotrices."/>
    <x v="4"/>
    <s v="Centro"/>
    <s v="Servicios financieros y de seguros"/>
    <n v="2"/>
    <s v="Contrato por tiempo indeterminado"/>
    <n v="7669"/>
    <s v="Pago de horas extras (destajos adicionales por mano de obra realizada), Prestaciones de Ley"/>
    <s v="PRIMARIA"/>
    <s v="6m - 1 año"/>
    <s v="Ninguno"/>
    <s v="Ninguno"/>
    <s v="Compromiso con el aprendizaje permanente, Construir la confianza, Creatividad, Gestión del rendimiento"/>
    <d v="2024-05-31T00:00:00"/>
    <x v="0"/>
  </r>
  <r>
    <n v="3919"/>
    <n v="20579029"/>
    <s v="AUX GRAL "/>
    <s v="SE EXPLICARAN EN ENTREVISTA "/>
    <x v="15"/>
    <s v="Naucalpan de Juárez"/>
    <s v="Servicios de alojamiento temporal y de preparación de alimentos y bebidas"/>
    <n v="10"/>
    <s v="Contrato por tiempo indeterminado"/>
    <n v="7670"/>
    <s v="PRESTACIONES DE LEY"/>
    <s v="SECUNDARIA/SEC. TÉCNICA"/>
    <s v="6m - 1 año"/>
    <s v=""/>
    <s v=""/>
    <s v="Compromiso con el aprendizaje permanente, Planeación y organización, Responsabilidad"/>
    <d v="2024-05-31T00:00:00"/>
    <x v="0"/>
  </r>
  <r>
    <n v="3920"/>
    <n v="20582889"/>
    <s v="AYUDANTE DE LIMPIEZA "/>
    <s v="REALIZAR LA LIMPIEZA Y SANITIZACIÓN DE ÁREAS ADMINISTRATIVAS,COMUNES, EXTERIORES,PASILLOS, ETC"/>
    <x v="0"/>
    <s v="Tlalpan"/>
    <s v="Industrias manufactureras"/>
    <n v="2"/>
    <s v="Contrato por tiempo indeterminado"/>
    <n v="7673"/>
    <s v="PRESTACIONES DE LEY "/>
    <s v="SECUNDARIA/SEC. TÉCNICA"/>
    <s v="1 - 2 años"/>
    <s v="Ninguno"/>
    <s v="Ninguno"/>
    <s v="Comunicación, Construir la confianza, Gestión del rendimiento"/>
    <d v="2024-06-15T00:00:00"/>
    <x v="0"/>
  </r>
  <r>
    <n v="3921"/>
    <n v="20580265"/>
    <s v="AYUDANTE DE LIMPIEZA "/>
    <s v="REALIZAR LA LIMPIEZA Y SANITIZACIÓN DE ÁREAS ADMINISTRATIVAS,COMUNES, EXTERIORES,PASILLOS, ETC"/>
    <x v="0"/>
    <s v="Tlalpan"/>
    <s v="Industrias manufactureras"/>
    <n v="1"/>
    <s v="Contrato por tiempo indeterminado"/>
    <n v="7673"/>
    <s v="PRESTACIONES DE LEY "/>
    <s v="SECUNDARIA/SEC. TÉCNICA"/>
    <s v="1 - 2 años"/>
    <s v="Ninguno"/>
    <s v="Ninguno"/>
    <s v="Comunicación, Construir la confianza, Gestión del rendimiento"/>
    <d v="2024-06-07T00:00:00"/>
    <x v="0"/>
  </r>
  <r>
    <n v="3922"/>
    <n v="20571548"/>
    <s v="AYUDANTE DE LIMPIEZA"/>
    <s v="LIMPIEZA DE ÁREAS"/>
    <x v="0"/>
    <s v="Tlalpan"/>
    <s v="Industrias manufactureras"/>
    <n v="3"/>
    <s v="Contrato por tiempo indeterminado"/>
    <n v="7673"/>
    <s v="VALES DE DESPENSA, BONO DE PRODUCTIVIDAD, PRESTACIONES DE LEY"/>
    <s v="SECUNDARIA/SEC. TÉCNICA"/>
    <s v="1 - 2 años"/>
    <s v="Ninguno"/>
    <s v="Ninguno"/>
    <s v="Compromiso con el aprendizaje permanente"/>
    <d v="2024-05-31T00:00:00"/>
    <x v="0"/>
  </r>
  <r>
    <n v="3923"/>
    <n v="20518987"/>
    <s v="AYUDANTE GENERAL"/>
    <s v="CARGA Y DESCARGA, ACOMODO DE TARIMAS, EMPLAYADO"/>
    <x v="11"/>
    <s v="Cuautlancingo"/>
    <s v="Transportes, correos y almacenamiento"/>
    <n v="6"/>
    <s v="Contrato por tiempo indeterminado"/>
    <n v="7677"/>
    <s v="PRESTACIONES DE LEY, VALES DE DESPENSA, BONOS DE PRODUCTIVIDAD Y PUNTUALIDAD, BONO CARGA CORRUGADORA, TRANSPORTE, FONDO DE AHORRO, SEGURO DE VIDA"/>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3924"/>
    <n v="20582379"/>
    <s v="AYUDANTE DE COCINA"/>
    <s v="AYUDAR EN LA PREPARACION DE ALIMENTOS"/>
    <x v="1"/>
    <s v="Zihuatanejo de Azueta"/>
    <s v="Servicios de alojamiento temporal y de preparación de alimentos y bebidas"/>
    <n v="2"/>
    <s v="Contrato por tiempo indeterminado"/>
    <n v="7680"/>
    <s v="VALES DE DESPENSA,UNIFORMES,TRANSPORTE., PRESTACIONES DE LEY., COMEDOR Y PROPINAS."/>
    <s v="SECUNDARIA/SEC. TÉCNICA"/>
    <s v="6m - 1 año"/>
    <s v="Ninguno"/>
    <s v="Ninguno"/>
    <s v="Compromiso con el aprendizaje permanente, Creatividad, Responsabilidad, Sensibilización tecnológica"/>
    <d v="2024-05-31T00:00:00"/>
    <x v="0"/>
  </r>
  <r>
    <n v="3925"/>
    <n v="20575938"/>
    <s v="CAMILLERO "/>
    <s v="Traslado de pacientes. Colaboración con el personal médico."/>
    <x v="15"/>
    <s v="Huixquilucan"/>
    <s v="Servicios de salud y de asistencia social"/>
    <n v="5"/>
    <s v="Contrato por tiempo indeterminado"/>
    <n v="7680"/>
    <s v="."/>
    <s v="SECUNDARIA/SEC. TÉCNICA"/>
    <s v="6m - 1 año"/>
    <s v="Ninguno"/>
    <s v="Ninguno"/>
    <s v="Compromiso con el aprendizaje permanente, Gestión del rendimiento, Planeación y organización, Visión"/>
    <d v="2024-05-31T00:00:00"/>
    <x v="0"/>
  </r>
  <r>
    <n v="3926"/>
    <n v="20575936"/>
    <s v="AUXILIAR DE COCINA "/>
    <s v="Preparación de ingredientes. Asistencia durante la cocción. Apoyo en la limpieza al final del servicio.Control de inventario"/>
    <x v="15"/>
    <s v="Huixquilucan"/>
    <s v="Servicios de salud y de asistencia social"/>
    <n v="3"/>
    <s v="Contrato por tiempo indeterminado"/>
    <n v="7680"/>
    <s v="."/>
    <s v="SECUNDARIA/SEC. TÉCNICA"/>
    <s v="6m - 1 año"/>
    <s v="Ninguno"/>
    <s v="Ninguno"/>
    <s v="Compromiso con el aprendizaje permanente, Comunicación, Gestión del rendimiento, Planeación y organización"/>
    <d v="2024-05-31T00:00:00"/>
    <x v="0"/>
  </r>
  <r>
    <n v="3927"/>
    <n v="20583246"/>
    <s v="AUXILIAR DE PISO DE VENTAS"/>
    <s v="ASEO DE AREA DE TRABAJO., ATENCIÓN AL CLIENTE, REALIZAR INVENTARIOS , RECEPCIÓN DE EMBARQUES, LIBERACIÓN Y ACOMODO DE LOS MISMOS, REVISIÓN DE PEDIDOS, SURTIDO, COBRO Y RECEPCIÓN DE MERCANCIA"/>
    <x v="7"/>
    <s v="Veracruz"/>
    <s v="Comercio al por menor"/>
    <n v="1"/>
    <s v="Contrato por tiempo indeterminado"/>
    <n v="7683"/>
    <s v="Prestaciones de ley"/>
    <s v="SECUNDARIA/SEC. TÉCNICA"/>
    <s v="6m - 1 año"/>
    <s v="Ninguno"/>
    <s v="Ninguno"/>
    <s v="Compromiso con el aprendizaje permanente, Construir la confianza, Planeación y organización, Sensibilización tecnológica, Visión"/>
    <d v="2024-05-31T00:00:00"/>
    <x v="0"/>
  </r>
  <r>
    <n v="3928"/>
    <n v="20567303"/>
    <s v="SOLDADOR C"/>
    <s v="SOLDADOR CON CONOCIMIENTOS EN SOLDADURA"/>
    <x v="11"/>
    <s v="Puebla"/>
    <s v="Industrias manufactureras"/>
    <n v="9"/>
    <s v="Contrato por tiempo indeterminado"/>
    <n v="7683"/>
    <s v="PRESTACIONES DE LEY"/>
    <s v="SECUNDARIA/SEC. TÉCNICA"/>
    <s v="1 - 2 años"/>
    <s v="Ninguno"/>
    <s v="Ninguno"/>
    <s v="Construir la confianza, Gestión del rendimiento"/>
    <d v="2024-06-02T00:00:00"/>
    <x v="1"/>
  </r>
  <r>
    <n v="3929"/>
    <n v="20571009"/>
    <s v="PROMOTOR O VENDEDOR DE CRÉDITOS FINANCIEROS"/>
    <s v="1. Promoción de venta , 2. Atención a clientes, 3. Actividades de control administrativo, 4. Cumplimiento de cuotas de venta , 5. Control de indicadores de venta "/>
    <x v="16"/>
    <s v="Ticul"/>
    <s v="Servicios financieros y de seguros"/>
    <n v="1"/>
    <s v="Contrato por tiempo indeterminado"/>
    <n v="7684"/>
    <s v="PRESTACIONES DE LEY, BONO POR PRODUCTIVIDAD"/>
    <s v="PREPA O VOCACIONAL"/>
    <s v="6m - 1 año"/>
    <s v="Ninguno"/>
    <s v="Ninguno"/>
    <s v="Compromiso con el aprendizaje permanente, Comunicación, Liderazgo, Orientación al cliente, Trabajo en equipo"/>
    <d v="2024-06-08T00:00:00"/>
    <x v="0"/>
  </r>
  <r>
    <n v="3930"/>
    <n v="20570846"/>
    <s v="RESPONSABLE DE PERSONAL DE LIMPIEZA"/>
    <s v="ELABORAR REPORTES DIARIOS, SUPERVISAR UNIFORMES Y CONTROL DE PERSONAL, SUPERVISION DE ACTIVIDADES, TOMAR ASISTENCIA AL PERSONAL"/>
    <x v="9"/>
    <s v="Tampico"/>
    <s v="Servicios de apoyo a los negocios, manejo de desechos y servicios de remediación"/>
    <n v="1"/>
    <s v="Contrato por tiempo indeterminado"/>
    <n v="7686"/>
    <s v="Prestaciones de ley (vacaciones, aguinaldo, prima vacacional), Transporte a la empresa, Vales de despensa mensuales $1050"/>
    <s v="PREPA O VOCACIONAL"/>
    <s v="1 - 2 años"/>
    <s v="Inglés"/>
    <s v="Básico"/>
    <s v="Gestión del rendimiento, Planeación y organización"/>
    <d v="2024-06-10T00:00:00"/>
    <x v="0"/>
  </r>
  <r>
    <n v="3931"/>
    <n v="20566982"/>
    <s v="PROMOTOR DE VENTAS"/>
    <s v="ATENCIÓN A CLIENTE, VENTA DE BOLETOS DE LÍNEA DE AUTOBUS, MANEJO DE EFECTIVO Y TERMINAL BANCARIA"/>
    <x v="23"/>
    <s v="Guanajuato"/>
    <s v="Transportes, correos y almacenamiento"/>
    <n v="1"/>
    <s v="Contrato por tiempo indeterminado"/>
    <n v="7686"/>
    <s v="DE LEY"/>
    <s v="PREPA O VOCACIONAL"/>
    <s v="6m - 1 año"/>
    <s v="Ninguno"/>
    <s v="Ninguno"/>
    <s v="Liderazgo, Orientación al cliente, Trabajo en equipo"/>
    <d v="2024-06-02T00:00:00"/>
    <x v="0"/>
  </r>
  <r>
    <n v="3932"/>
    <n v="20586908"/>
    <s v="EJECUTIVO TELEFÓNICO"/>
    <s v="Atención al cliente, Llamadas, Manejo de PC"/>
    <x v="0"/>
    <s v="Benito Juárez"/>
    <s v="Otros servicios excepto actividades gubernamentales"/>
    <n v="1"/>
    <s v="Contrato por tiempo indeterminado"/>
    <n v="7692"/>
    <s v="Prestaciones de ley y superiores, Bono, Sueldo base"/>
    <s v="PREPA O VOCACIONAL"/>
    <s v="Ninguna"/>
    <s v="Ninguno"/>
    <s v="Ninguno"/>
    <s v="Capacitación de los demás, Compromiso con el aprendizaje permanente, Comunicación, Creatividad, Planeación y organización, Responsabilidad, Sensibilización tecnológica, Toma de decisiones/valoraciones, Visión"/>
    <d v="2024-06-04T00:00:00"/>
    <x v="1"/>
  </r>
  <r>
    <n v="3933"/>
    <n v="20579466"/>
    <s v="LIMPIEZA"/>
    <s v="RECOLECCIÓN DE BASURA"/>
    <x v="10"/>
    <s v="Saltillo"/>
    <s v="Comercio al por menor"/>
    <n v="2"/>
    <s v="Contrato por tiempo indeterminado"/>
    <n v="7693"/>
    <s v="PRESTACIONES DE LEY, SALARIO BASE, ADICIONALES"/>
    <s v="PRIMARIA"/>
    <s v="6m - 1 año"/>
    <s v="Ninguno"/>
    <s v="Ninguno"/>
    <s v="Compromiso con el aprendizaje permanente, Construir la confianza, Gestión del rendimiento, Responsabilidad, Sensibilización tecnológica"/>
    <d v="2024-06-09T00:00:00"/>
    <x v="0"/>
  </r>
  <r>
    <n v="3934"/>
    <n v="20579451"/>
    <s v="CAJERA "/>
    <s v="BUENA ATENCIÓN A CLIENTES"/>
    <x v="10"/>
    <s v="Saltillo"/>
    <s v="Comercio al por menor"/>
    <n v="2"/>
    <s v="Contrato por tiempo indeterminado"/>
    <n v="7693"/>
    <s v="SALARIO BASE, ADICIONALES, PRESTACIONES DE LEY"/>
    <s v="PREPA O VOCACIONAL"/>
    <s v="6m - 1 año"/>
    <s v="Ninguno"/>
    <s v="Ninguno"/>
    <s v="Compromiso con el aprendizaje permanente, Construir la confianza, Gestión del rendimiento, Responsabilidad, Sensibilización tecnológica"/>
    <d v="2024-06-09T00:00:00"/>
    <x v="0"/>
  </r>
  <r>
    <n v="3935"/>
    <n v="20579421"/>
    <s v="VENDEDOR MERCANCÍA"/>
    <s v="LEVANTAR Y SURTIR PEDIDO DE MERCANCÍA"/>
    <x v="10"/>
    <s v="Saltillo"/>
    <s v="Comercio al por menor"/>
    <n v="2"/>
    <s v="Contrato por tiempo indeterminado"/>
    <n v="7693"/>
    <s v="ADICIONALES, PRESTACIONES DE LEY, SALARIO BASE"/>
    <s v="PREPA O VOCACIONAL"/>
    <s v="6m - 1 año"/>
    <s v="Ninguno"/>
    <s v="Ninguno"/>
    <s v="Compromiso con el aprendizaje permanente, Construir la confianza, Responsabilidad, Sensibilización tecnológica"/>
    <d v="2024-06-09T00:00:00"/>
    <x v="0"/>
  </r>
  <r>
    <n v="3936"/>
    <n v="20574023"/>
    <s v="CAMARISTA"/>
    <s v="LIMPIEZA DE HABITACIONES, LIMÍEZA DE PASILLOS"/>
    <x v="7"/>
    <s v="Veracruz"/>
    <s v="Servicios de alojamiento temporal y de preparación de alimentos y bebidas"/>
    <n v="2"/>
    <s v="Contrato por tiempo indeterminado"/>
    <n v="7698"/>
    <s v="SERVICIO DE COMEDOR, PRESTACIONES DE LEY"/>
    <s v="SECUNDARIA/SEC. TÉCNICA"/>
    <s v="6m - 1 año"/>
    <s v=""/>
    <s v=""/>
    <s v="Construir la confianza, Gestión del rendimiento"/>
    <d v="2024-06-17T00:00:00"/>
    <x v="0"/>
  </r>
  <r>
    <n v="3937"/>
    <n v="20587784"/>
    <s v="ATENCION A CLIENTES"/>
    <s v="ATENCION A CLIENTES"/>
    <x v="1"/>
    <s v="Tlapa de Comonfort"/>
    <s v="Información en medios masivos"/>
    <n v="3"/>
    <s v="Contrato por tiempo indeterminado"/>
    <n v="7700"/>
    <s v="VACACIONES PAGADAS, SERVICIO MEDICO"/>
    <s v="PREPA O VOCACIONAL"/>
    <s v="6m - 1 año"/>
    <s v="Ninguno"/>
    <s v="Ninguno"/>
    <s v="Compromiso con el aprendizaje permanente, Responsabilidad, Sensibilización tecnológica"/>
    <d v="2024-06-17T00:00:00"/>
    <x v="0"/>
  </r>
  <r>
    <n v="3938"/>
    <n v="20587590"/>
    <s v="AUXILIAR DE BODEGA"/>
    <s v="ACOMODO DE MERCANCIA, LIMPIEZ DE LOS ANAQUELES"/>
    <x v="1"/>
    <s v="Tlapa de Comonfort"/>
    <s v="Comercio al por menor"/>
    <n v="3"/>
    <s v="Contrato por tiempo indeterminado"/>
    <n v="7700"/>
    <s v="SERVICIO DE COMEDOR, PRESTACIONES DE LEY, SERVICIO MEDICO"/>
    <s v="SECUNDARIA/SEC. TÉCNICA"/>
    <s v="6m - 1 año"/>
    <s v="Ninguno"/>
    <s v="Ninguno"/>
    <s v="Compromiso con el aprendizaje permanente, Responsabilidad, Sensibilización tecnológica, Trabajo en equipo"/>
    <d v="2024-06-07T00:00:00"/>
    <x v="0"/>
  </r>
  <r>
    <n v="3939"/>
    <n v="20587217"/>
    <s v="ATENCIÓN A CLIENTES"/>
    <s v="ATENCIÓN A CLIENTES, VENTAS DE MOSTRADOR"/>
    <x v="1"/>
    <s v="Tlapa de Comonfort"/>
    <s v="Comercio al por menor"/>
    <n v="1"/>
    <s v="Contrato por tiempo indeterminado"/>
    <n v="7700"/>
    <s v="PRESTACIONES DE LEY, SERVICIO DE COMEDOR, SERVICIO MEDICO"/>
    <s v="SECUNDARIA/SEC. TÉCNICA"/>
    <s v="6m - 1 año"/>
    <s v="Ninguno"/>
    <s v="Ninguno"/>
    <s v="Compromiso con el aprendizaje permanente, Responsabilidad, Sensibilización tecnológica, Trabajo en equipo"/>
    <d v="2024-06-10T00:00:00"/>
    <x v="0"/>
  </r>
  <r>
    <n v="3940"/>
    <n v="20586477"/>
    <s v="CHEFF"/>
    <s v="ELABORACION DE MENUS"/>
    <x v="23"/>
    <s v="Salamanca"/>
    <s v="Industrias manufactureras"/>
    <n v="2"/>
    <s v="Contrato por tiempo indeterminado"/>
    <n v="7700"/>
    <s v="PRESTACIONES DE LEY "/>
    <s v="LICENCIATURA"/>
    <s v="6m - 1 año"/>
    <s v="Ninguno"/>
    <s v="Ninguno"/>
    <s v="(logro de objetivos), Capacitación de los demás, Compromiso con el aprendizaje permanente, Gestión del rendimiento, Sensibilización tecnológica"/>
    <d v="2024-06-30T00:00:00"/>
    <x v="0"/>
  </r>
  <r>
    <n v="3941"/>
    <n v="20585945"/>
    <s v="PROMOTORIA DE ANAQUELERO"/>
    <s v=" Atención a clientes,  Control de mercancía,  Cumplimiento de metas de venta,  Venta directa "/>
    <x v="1"/>
    <s v="Tlapa de Comonfort"/>
    <s v="Comercio al por mayor"/>
    <n v="1"/>
    <s v="Contrato por tiempo indeterminado"/>
    <n v="7700"/>
    <s v="VALES DE DESPENSA, todas las prestaciones de ley, bono de productividad"/>
    <s v="PREPA O VOCACIONAL"/>
    <s v="6m - 1 año"/>
    <s v="Ninguno"/>
    <s v="Ninguno"/>
    <s v="Compromiso con el aprendizaje permanente, Comunicación, Liderazgo, Orientación al cliente, Trabajo en equipo"/>
    <d v="2024-06-25T00:00:00"/>
    <x v="0"/>
  </r>
  <r>
    <n v="3942"/>
    <n v="20585871"/>
    <s v="AGENTE TELEFONICO"/>
    <s v="ATENCION A CLIENTES"/>
    <x v="0"/>
    <s v="Álvaro Obregón"/>
    <s v="Servicios profesionales, científicos y técnicos"/>
    <n v="10"/>
    <s v="Contrato por tiempo indeterminado"/>
    <n v="7700"/>
    <s v="PRESTACIONES DE LEY"/>
    <s v="SECUNDARIA/SEC. TÉCNICA"/>
    <s v="6m - 1 año"/>
    <s v="Ninguno"/>
    <s v="Ninguno"/>
    <s v="Compromiso con el aprendizaje permanente, Comunicación, Planeación y organización"/>
    <d v="2024-06-01T00:00:00"/>
    <x v="0"/>
  </r>
  <r>
    <n v="3943"/>
    <n v="20585869"/>
    <s v="AUXILIAR GENERAL"/>
    <s v="NA"/>
    <x v="23"/>
    <s v="Celaya"/>
    <s v="Industrias manufactureras"/>
    <n v="35"/>
    <s v="Contrato por tiempo indeterminado"/>
    <n v="7700"/>
    <s v="PRESTACIONES DE LEY"/>
    <s v="SECUNDARIA/SEC. TÉCNICA"/>
    <s v="1 - 2 años"/>
    <s v="Ninguno"/>
    <s v="Ninguno"/>
    <s v="Liderazgo, Orientación al cliente, Toma de decisiones/valoraciones"/>
    <d v="2024-06-01T00:00:00"/>
    <x v="0"/>
  </r>
  <r>
    <n v="3944"/>
    <n v="20585810"/>
    <s v="ALMACENISTA"/>
    <s v="REALIZA ETIQUETADO Y EMPLAYADO DE PRODUCTO, REALIZA INVENTARIOS,ENTRADAS Y SALIDAS DE MATERIAL"/>
    <x v="5"/>
    <s v="San Pedro Tlaquepaque"/>
    <s v="Servicios corporativos"/>
    <n v="10"/>
    <s v="Contrato por tiempo indeterminado"/>
    <n v="7700"/>
    <s v="PRESTACIONES DE LEY"/>
    <s v="SABER LEER Y ESCRIBIR"/>
    <s v="Ninguna"/>
    <s v="Ninguno"/>
    <s v="Ninguno"/>
    <s v="Compromiso con el aprendizaje permanente, Construir la confianza, Gestión del rendimiento, Sensibilización tecnológica"/>
    <d v="2024-06-29T00:00:00"/>
    <x v="0"/>
  </r>
  <r>
    <n v="3945"/>
    <n v="20585808"/>
    <s v="AUXILIAR DE LIMPIEZA"/>
    <s v="LIMPIEZA GENERAL DEL RESTAURANTE "/>
    <x v="26"/>
    <s v="Pachuca de Soto"/>
    <s v="Servicios de alojamiento temporal y de preparación de alimentos y bebidas"/>
    <n v="1"/>
    <s v="Contrato por tiempo indeterminado"/>
    <n v="7700"/>
    <s v="PROPINAS DIARIAS, PRESTACIONES DE LEY, VALES DE DESPENSA , ALIMENTOS DIARIOS "/>
    <s v="PRIMARIA"/>
    <s v="Ninguna"/>
    <s v="Ninguno"/>
    <s v="Ninguno"/>
    <s v="Compromiso con el aprendizaje permanente, Construir la confianza, Planeación y organización, Responsabilidad"/>
    <d v="2024-06-14T00:00:00"/>
    <x v="1"/>
  </r>
  <r>
    <n v="3946"/>
    <n v="20585753"/>
    <s v="CAMARISTA"/>
    <s v="REPORTAR SOBRE CUALQUIER OBJETO ROTO O DESCOMPUESTO."/>
    <x v="19"/>
    <s v="San Pedro Garza García"/>
    <s v="Servicios de alojamiento temporal y de preparación de alimentos y bebidas"/>
    <n v="6"/>
    <s v="Contrato por tiempo indeterminado"/>
    <n v="7700"/>
    <s v="PRESTACIONES DE LEY"/>
    <s v="SECUNDARIA/SEC. TÉCNICA"/>
    <s v="1 - 2 años"/>
    <s v=""/>
    <s v=""/>
    <s v="Compromiso con el aprendizaje permanente, Liderazgo, Orientación al cliente, Trabajo en equipo"/>
    <d v="2024-06-30T00:00:00"/>
    <x v="0"/>
  </r>
  <r>
    <n v="3947"/>
    <n v="20585749"/>
    <s v="LAVA LOZA STEWARD"/>
    <s v="LIMPIEZA"/>
    <x v="19"/>
    <s v="San Pedro Garza García"/>
    <s v="Servicios de alojamiento temporal y de preparación de alimentos y bebidas"/>
    <n v="2"/>
    <s v="Contrato por tiempo indeterminado"/>
    <n v="7700"/>
    <s v="PRESTACIONES DE LEY"/>
    <s v="SECUNDARIA/SEC. TÉCNICA"/>
    <s v="6m - 1 año"/>
    <s v="Ninguno"/>
    <s v="Ninguno"/>
    <s v="Compromiso con el aprendizaje permanente"/>
    <d v="2024-06-30T00:00:00"/>
    <x v="0"/>
  </r>
  <r>
    <n v="3948"/>
    <n v="20585430"/>
    <s v="ASESORES DE VENTAS"/>
    <s v="Colaborar con otros departamentos, como marketing y servicio al cliente, para optimizar las ventas y las estrategias comerciales., Desarrollar y ejecutar estrategias de ventas para alcanzar y superar los objetivos establecidos., Identificar nuevas oportunidades de negocio y captar nuevos clientes en el mercado industrial., Mantener y fortalecer las relaciones con los clientes existentes, asegurando su satisfacción y fidelización., Negociar contratos y cerrar ventas de manera efectiva., Presentar y demostrar los productos de Fymsa, destacando sus características y beneficios., Realizar seguimiento de las ventas y gestionar la información en el sistema CRM."/>
    <x v="4"/>
    <s v="Huimanguillo"/>
    <s v="Construcción"/>
    <n v="3"/>
    <s v="Contrato por tiempo indeterminado"/>
    <n v="7700"/>
    <s v="Uniformes, Capacitación continua en productos y técnicas de venta., Bono de Comisión a fin de mes, Prestaciones de Ley (Seguro social, vacaciones, aguinaldo, prima vacacional, derecho a utilidades)"/>
    <s v="SECUNDARIA/SEC. TÉCNICA"/>
    <s v="6m - 1 año"/>
    <s v="Ninguno"/>
    <s v="Ninguno"/>
    <s v="Comunicación, Liderazgo, Responsabilidad, Sensibilización tecnológica"/>
    <d v="2024-06-03T00:00:00"/>
    <x v="0"/>
  </r>
  <r>
    <n v="3949"/>
    <n v="20585357"/>
    <s v="AUXILIAR ELECTRISISTA "/>
    <s v="Apoyar en las labores de mantenimiento eléctrico tanto preventivo como correctivo en equipos industriales, Asistir en la instalación de sistemas eléctricos industriales"/>
    <x v="13"/>
    <s v="Zamora"/>
    <s v="Industrias manufactureras"/>
    <n v="3"/>
    <s v="Contrato por tiempo indeterminado"/>
    <n v="7700"/>
    <s v="Prestaciones de ley, Bonos de productividad "/>
    <s v="SABER LEER Y ESCRIBIR"/>
    <s v="6m - 1 año"/>
    <s v="Ninguno"/>
    <s v="Ninguno"/>
    <s v="Compromiso con el aprendizaje permanente, Construir la confianza, Gestión del rendimiento, Responsabilidad"/>
    <d v="2024-06-07T00:00:00"/>
    <x v="0"/>
  </r>
  <r>
    <n v="3950"/>
    <n v="20585268"/>
    <s v="INSTRUCTOR (A)"/>
    <s v="IMPARTIR CLASES DE INFORMATICA, MANEJO DE GRUPOS DE TRABAJO"/>
    <x v="1"/>
    <s v="Tlapa de Comonfort"/>
    <s v="Servicios educativos"/>
    <n v="1"/>
    <s v="Contrato por tiempo indeterminado"/>
    <n v="7700"/>
    <s v="SERVICIO MEDICO"/>
    <s v="LICENCIATURA"/>
    <s v="1 - 2 años"/>
    <s v="Ninguno"/>
    <s v="Intermedio"/>
    <s v="Compromiso con el aprendizaje permanente, Liderazgo, Orientación al cliente, Responsabilidad"/>
    <d v="2024-06-10T00:00:00"/>
    <x v="0"/>
  </r>
  <r>
    <n v="3951"/>
    <n v="20585265"/>
    <s v="INSTRUCTOR DE ELECTRICIDAD"/>
    <s v="ACTIVIDADES DE ELECTRICIDAD, MANEJO DE HERREMIENTA DE ELECTRICIDAD"/>
    <x v="1"/>
    <s v="Tlapa de Comonfort"/>
    <s v="Servicios educativos"/>
    <n v="1"/>
    <s v="Contrato por tiempo indeterminado"/>
    <n v="7700"/>
    <s v="Servicio de comedor, SERVICIO MEDICO"/>
    <s v="SECUNDARIA/SEC. TÉCNICA"/>
    <s v="6m - 1 año"/>
    <s v="Ninguno"/>
    <s v="Ninguno"/>
    <s v="Compromiso con el aprendizaje permanente, Liderazgo, Orientación al cliente, Responsabilidad"/>
    <d v="2024-06-10T00:00:00"/>
    <x v="0"/>
  </r>
  <r>
    <n v="3952"/>
    <n v="20585212"/>
    <s v="SUBGERENTE COMERCIAL"/>
    <s v="CAPACITAR Y SUPERVISAR PERSONAL, CUMPLIMIENTO DE  METAS, MANEJO DE PERSONAL"/>
    <x v="1"/>
    <s v="Chilpancingo de los Bravo"/>
    <s v="Comercio al por mayor"/>
    <n v="2"/>
    <s v="Contrato por tiempo indeterminado"/>
    <n v="7700"/>
    <s v="SEGURO SOCIAL, PRESTACIONES DE LEY, COMISIONES ILIMITADAS"/>
    <s v="PREPA O VOCACIONAL"/>
    <s v="Ninguna"/>
    <s v="Ninguno"/>
    <s v="Ninguno"/>
    <s v="Compromiso con el aprendizaje permanente, Construir la confianza, Creatividad, Gestión del rendimiento, Liderazgo"/>
    <d v="2024-06-14T00:00:00"/>
    <x v="0"/>
  </r>
  <r>
    <n v="3953"/>
    <n v="20585057"/>
    <s v="AUXILIAR DE FARMACIA "/>
    <s v="Ayudar en la gestión del inventario de la farmacia, Proporcionar un servicio amable, cortés y profesional a los clientes que visitan la farmacia"/>
    <x v="13"/>
    <s v="Jacona"/>
    <s v="Comercio al por menor"/>
    <n v="2"/>
    <s v="Contrato por tiempo indeterminado"/>
    <n v="7700"/>
    <s v="Caja de ahorro, Vales de despensa , Descuenta en la cadena comercial"/>
    <s v="PREPA O VOCACIONAL"/>
    <s v="6m - 1 año"/>
    <s v=""/>
    <s v=""/>
    <s v="Compromiso con el aprendizaje permanente, Planeación y organización, Sensibilización tecnológica"/>
    <d v="2024-06-07T00:00:00"/>
    <x v="0"/>
  </r>
  <r>
    <n v="3954"/>
    <n v="20585038"/>
    <s v="AUXILIAR DE LIMPIEZA"/>
    <s v="Limpieza de baños"/>
    <x v="19"/>
    <s v="Monterrey"/>
    <s v="Servicios de apoyo a los negocios, manejo de desechos y servicios de remediación"/>
    <n v="5"/>
    <s v="Contrato por tiempo indeterminado"/>
    <n v="7700"/>
    <s v="Apoyo Escolar., Prestaciones de ley"/>
    <s v="SABER LEER Y ESCRIBIR"/>
    <s v="6m - 1 año"/>
    <s v="Ninguno"/>
    <s v="Ninguno"/>
    <s v="Compromiso con el aprendizaje permanente, Construir la confianza, Planeación y organización"/>
    <d v="2024-06-15T00:00:00"/>
    <x v="0"/>
  </r>
  <r>
    <n v="3955"/>
    <n v="20584929"/>
    <s v="AUXILIAR DE PISO "/>
    <s v="Ayudar en la operación general de la tienda., Brindara atención a los clientes., Realizar tareas de reposición de mercancía, mantener la limpieza y el orden en las áreas de venta ."/>
    <x v="13"/>
    <s v="Jacona"/>
    <s v="Comercio al por menor"/>
    <n v="2"/>
    <s v="Contrato por tiempo indeterminado"/>
    <n v="7700"/>
    <s v="Caja de ahorro , Vales de despensa , Descuenta en la cadena comercial "/>
    <s v="SECUNDARIA/SEC. TÉCNICA"/>
    <s v="6m - 1 año"/>
    <s v=""/>
    <s v=""/>
    <s v="Compromiso con el aprendizaje permanente, Comunicación, Construir la confianza, Planeación y organización, Sensibilización tecnológica"/>
    <d v="2024-06-07T00:00:00"/>
    <x v="0"/>
  </r>
  <r>
    <n v="3956"/>
    <n v="20584759"/>
    <s v="LIMPIEZA"/>
    <s v="Limpiar y desinfectar superficies , Mantener en optimas condiciones las áreas designadas "/>
    <x v="13"/>
    <s v="Jacona"/>
    <s v="Comercio al por menor"/>
    <n v="2"/>
    <s v="Contrato por tiempo indeterminado"/>
    <n v="7700"/>
    <s v="Descuentos en la cadena , Vales de despensa , Caja de ahorro"/>
    <s v="PRIMARIA"/>
    <s v="6m - 1 año"/>
    <s v="Ninguno"/>
    <s v="Ninguno"/>
    <s v="Compromiso con el aprendizaje permanente, Construir la confianza, Gestión del rendimiento, Planeación y organización, Responsabilidad, Toma de decisiones/valoraciones, Visión"/>
    <d v="2024-06-07T00:00:00"/>
    <x v="0"/>
  </r>
  <r>
    <n v="3957"/>
    <n v="20584631"/>
    <s v="CAJERO "/>
    <s v="Atender al cliente , Ofrecer promociones , Realizar cobros en efectivo y mediante transacciones "/>
    <x v="13"/>
    <s v="Jacona"/>
    <s v="Comercio al por menor"/>
    <n v="2"/>
    <s v="Contrato por tiempo indeterminado"/>
    <n v="7700"/>
    <s v="Vales de despensa , Bonos de productividad "/>
    <s v="PREPA O VOCACIONAL"/>
    <s v="6m - 1 año"/>
    <s v="Ninguno"/>
    <s v="Ninguno"/>
    <s v="Construir la confianza, Orientación al cliente, Sensibilización tecnológica, Visión"/>
    <d v="2024-06-07T00:00:00"/>
    <x v="0"/>
  </r>
  <r>
    <n v="3958"/>
    <n v="20584212"/>
    <s v="DEMOSTRADORA "/>
    <s v="1. Atención a clientes, 2. Promover productos , 3. Manejo de productos"/>
    <x v="1"/>
    <s v="Tlapa de Comonfort"/>
    <s v="Información en medios masivos"/>
    <n v="1"/>
    <s v="Contrato por tiempo indeterminado"/>
    <n v="7700"/>
    <s v="PRESTACIONES DE LEY, BONO DE PRODUCTIVADA"/>
    <s v="PREPA O VOCACIONAL"/>
    <s v="6m - 1 año"/>
    <s v="Ninguno"/>
    <s v="Ninguno"/>
    <s v="Compromiso con el aprendizaje permanente, Construir la confianza, Responsabilidad, Sensibilización tecnológica"/>
    <d v="2024-06-10T00:00:00"/>
    <x v="1"/>
  </r>
  <r>
    <n v="3959"/>
    <n v="20584202"/>
    <s v="ALMACEN (CARGA Y DESCRAGA "/>
    <s v="NA"/>
    <x v="23"/>
    <s v="Celaya"/>
    <s v="Industrias manufactureras"/>
    <n v="10"/>
    <s v="Contrato por tiempo indeterminado"/>
    <n v="7700"/>
    <s v="Prestaciones de Ley, Servicio de Comedor, Bonos de productividad "/>
    <s v="SECUNDARIA/SEC. TÉCNICA"/>
    <s v="Ninguna"/>
    <s v="Ninguno"/>
    <s v="Ninguno"/>
    <s v="Orientación al cliente, Trabajo en equipo"/>
    <d v="2024-06-30T00:00:00"/>
    <x v="0"/>
  </r>
  <r>
    <n v="3960"/>
    <n v="20584104"/>
    <s v="LIMPIEZA"/>
    <s v="NA"/>
    <x v="23"/>
    <s v="Celaya"/>
    <s v="Comercio al por menor"/>
    <n v="1"/>
    <s v="Contrato por tiempo indeterminado"/>
    <n v="7700"/>
    <s v="Prestaciones de Ley"/>
    <s v="SECUNDARIA/SEC. TÉCNICA"/>
    <s v="1 - 2 años"/>
    <s v="Ninguno"/>
    <s v="Ninguno"/>
    <s v="Compromiso con el aprendizaje permanente, Liderazgo"/>
    <d v="2024-06-30T00:00:00"/>
    <x v="0"/>
  </r>
  <r>
    <n v="3961"/>
    <n v="20584100"/>
    <s v="VENDEDOR DE PISO"/>
    <s v="NA"/>
    <x v="23"/>
    <s v="Celaya"/>
    <s v="Comercio al por menor"/>
    <n v="1"/>
    <s v="Contrato por tiempo indeterminado"/>
    <n v="7700"/>
    <s v="Prestaciones de Ley"/>
    <s v="PREPA O VOCACIONAL"/>
    <s v="1 - 2 años"/>
    <s v="Ninguno"/>
    <s v="Ninguno"/>
    <s v="Compromiso con el aprendizaje permanente, Liderazgo"/>
    <d v="2024-06-30T00:00:00"/>
    <x v="0"/>
  </r>
  <r>
    <n v="3962"/>
    <n v="20584092"/>
    <s v="CVENDEDOR DE REFACCIONES"/>
    <s v="NA"/>
    <x v="23"/>
    <s v="Celaya"/>
    <s v="Comercio al por menor"/>
    <n v="1"/>
    <s v="Contrato por tiempo indeterminado"/>
    <n v="7700"/>
    <s v="Prestaciones de Ley"/>
    <s v="PREPA O VOCACIONAL"/>
    <s v="1 - 2 años"/>
    <s v="Ninguno"/>
    <s v="Ninguno"/>
    <s v="Compromiso con el aprendizaje permanente, Liderazgo"/>
    <d v="2024-06-30T00:00:00"/>
    <x v="0"/>
  </r>
  <r>
    <n v="3963"/>
    <n v="20584079"/>
    <s v="CAJERO"/>
    <s v="NA"/>
    <x v="23"/>
    <s v="Celaya"/>
    <s v="Comercio al por menor"/>
    <n v="1"/>
    <s v="Contrato por tiempo indeterminado"/>
    <n v="7700"/>
    <s v="Prestaciones de Ley"/>
    <s v="PREPA O VOCACIONAL"/>
    <s v="2 - 3 años"/>
    <s v="Ninguno"/>
    <s v="Ninguno"/>
    <s v="Compromiso con el aprendizaje permanente, Liderazgo"/>
    <d v="2024-06-30T00:00:00"/>
    <x v="0"/>
  </r>
  <r>
    <n v="3964"/>
    <n v="20584062"/>
    <s v="AUXILIAR DE ALMACÉN"/>
    <s v="REGISTRO DE ENTRADAS Y SALIDAS DE MATERIALES, REVISAR CADUCIDADES"/>
    <x v="13"/>
    <s v="Morelia"/>
    <s v="Servicios de salud y de asistencia social"/>
    <n v="1"/>
    <s v="Contrato por tiempo indeterminado"/>
    <n v="7700"/>
    <s v="POSIBILIDAD DE PLANTA, PRESTACIONES DE LEY, POSIBILIDAD DE CRECIMIENTO, CAPACITACIÓN Y ENTRENAMIENTO"/>
    <s v="SECUNDARIA/SEC. TÉCNICA"/>
    <s v="6m - 1 año"/>
    <s v="Ninguno"/>
    <s v="Ninguno"/>
    <s v=""/>
    <d v="2024-06-27T00:00:00"/>
    <x v="0"/>
  </r>
  <r>
    <n v="3965"/>
    <n v="20584016"/>
    <s v="GUARDIA DE SEGURIDAD"/>
    <s v="Apoyo en piso de venta, Control de accesos de seguridad, Control de bitácoras (Dar seguimiento al proceso de compra y venta de bienes) "/>
    <x v="0"/>
    <s v="Álvaro Obregón"/>
    <s v="Servicios financieros y de seguros"/>
    <n v="27"/>
    <s v="Contrato por tiempo indeterminado"/>
    <n v="7700"/>
    <s v="Prestaciones de ley"/>
    <s v="SECUNDARIA/SEC. TÉCNICA"/>
    <s v="Ninguna"/>
    <s v="Ninguno"/>
    <s v="Ninguno"/>
    <s v="Capacitación de los demás, Compromiso con el aprendizaje permanente, Comunicación, Gestión del rendimiento, Sensibilización tecnológica, Trabajo en equipo"/>
    <d v="2024-06-15T00:00:00"/>
    <x v="0"/>
  </r>
  <r>
    <n v="3966"/>
    <n v="20583561"/>
    <s v="VIGILANTE"/>
    <s v="SALUDAR,ABORDAR T DESPEDIR A LA GENTE,VIGILAR PASILLOS,ACCESOS Y CAMARAS"/>
    <x v="25"/>
    <s v="La Paz"/>
    <s v="Comercio al por menor"/>
    <n v="5"/>
    <s v="Contrato por tiempo indeterminado"/>
    <n v="7700"/>
    <s v="Vales de despensa, Bono por puntualidad, Prestaciones de ley, Bono por productividad"/>
    <s v="SECUNDARIA/SEC. TÉCNICA"/>
    <s v="6m - 1 año"/>
    <s v="Ninguno"/>
    <s v="Ninguno"/>
    <s v="Comunicación, Gestión del rendimiento, Orientación al cliente, Responsabilidad, Trabajo en equipo"/>
    <d v="2024-06-24T00:00:00"/>
    <x v="0"/>
  </r>
  <r>
    <n v="3967"/>
    <n v="20583232"/>
    <s v="AUXILIARES DE ALMACÉN / ALMACENISTA"/>
    <s v="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
    <x v="5"/>
    <s v="Guadalajara"/>
    <s v="Comercio al por menor"/>
    <n v="5"/>
    <s v="Contrato por tiempo indeterminado"/>
    <n v="7700"/>
    <s v="PRESTACIONES DE LEY, VALES DE DESPENSA"/>
    <s v="PREPA O VOCACIONAL"/>
    <s v="6m - 1 año"/>
    <s v="Ninguno"/>
    <s v="Ninguno"/>
    <s v="Compromiso con el aprendizaje permanente, Construir la confianza, Gestión del rendimiento, Responsabilidad"/>
    <d v="2024-06-27T00:00:00"/>
    <x v="0"/>
  </r>
  <r>
    <n v="3968"/>
    <n v="20582817"/>
    <s v="ASOCIADO DE ALMACÉN VERACRUZ"/>
    <s v="SURTIR, MOVER, TRANSPORTAR, COLOCAR Y ACOMODAR PAQUETES."/>
    <x v="7"/>
    <s v="Veracruz"/>
    <s v="Comercio al por menor"/>
    <n v="42"/>
    <s v="Contrato por tiempo indeterminado"/>
    <n v="7700"/>
    <s v="FONDO DE AHORRO, VALES DE DESPENSA, SEGURO DE GASTOS MÉDICOS MAYORES,  , PRESTACIONES DE LEY"/>
    <s v="SECUNDARIA/SEC. TÉCNICA"/>
    <s v="Ninguna"/>
    <s v="Ninguno"/>
    <s v="Ninguno"/>
    <s v="Compromiso con el aprendizaje permanente, Construir la confianza, Gestión del rendimiento"/>
    <d v="2024-05-31T00:00:00"/>
    <x v="0"/>
  </r>
  <r>
    <n v="3969"/>
    <n v="20582103"/>
    <s v="AUXILIARES DE PROMOTORÍA EN VENTAS DE MOSTRADOR"/>
    <s v="ACOMODAR MERCANCIA EN ZONAS ASIGNADAS, BRINDAR ATENCION Y SERVICIO A CLIENTES, CUMPLIR METAS DE VENTAS ESPERADAS, PRESENTAR LOS PRODUCTOS A LOS CLIENTES Y REALIZAR LABOR DE VENTA, REALIZAR ACTIVIDADES MULTIFUNCIONALES DEL AREA, REALIZAR INVENTARIOS DE MERCANCIA"/>
    <x v="5"/>
    <s v="Guadalajara"/>
    <s v="Comercio al por mayor"/>
    <n v="5"/>
    <s v="Contrato por tiempo indeterminado"/>
    <n v="7700"/>
    <s v="PRESTACIONES DE LEY , SERVICIO DE COMEDOR DENTRO DE LA EMPRESA , COMISIONES, BONOS DE PUNTUALIDAD Y ASISTENCIA "/>
    <s v="PREPA O VOCACIONAL"/>
    <s v="6m - 1 año"/>
    <s v="Ninguno"/>
    <s v="Ninguno"/>
    <s v="Compromiso con el aprendizaje permanente, Gestión del rendimiento, Trabajo en equipo"/>
    <d v="2024-06-24T00:00:00"/>
    <x v="0"/>
  </r>
  <r>
    <n v="3970"/>
    <n v="20581955"/>
    <s v="AYUDANTE DE TALLER DE COSTURA"/>
    <s v="REVISADO DE PRENDAS"/>
    <x v="0"/>
    <s v="Benito Juárez"/>
    <s v="Comercio al por mayor"/>
    <n v="6"/>
    <s v="Contrato por tiempo indeterminado"/>
    <n v="7700"/>
    <s v="PRESTACIONES DE LEY"/>
    <s v="SECUNDARIA/SEC. TÉCNICA"/>
    <s v="6m - 1 año"/>
    <s v="Ninguno"/>
    <s v="Ninguno"/>
    <s v="Compromiso con el aprendizaje permanente, Construir la confianza, Gestión del rendimiento"/>
    <d v="2024-06-30T00:00:00"/>
    <x v="0"/>
  </r>
  <r>
    <n v="3971"/>
    <n v="20581954"/>
    <s v="CAJERO DE ABONOS"/>
    <s v="ATENCIÓN AL CLIENTE, COBRO DE ABONOS, OFRECER SERVICIOS COPPEL Y LABOR DE VENTA"/>
    <x v="11"/>
    <s v="Cuautlancingo"/>
    <s v="Comercio al por menor"/>
    <n v="1"/>
    <s v="Contrato por tiempo indeterminado"/>
    <n v="7700"/>
    <s v="AGUINALDO, APOYO EN ESTUDIOS, IMSS, SEGURO DE VIDA, REPARTO DE UTILIDADES"/>
    <s v="PREPA O VOCACIONAL"/>
    <s v="6m - 1 año"/>
    <s v="Ninguno"/>
    <s v="Ninguno"/>
    <s v="Compromiso con el aprendizaje permanente, Comunicación, Gestión del rendimiento, Planeación y organización, Responsabilidad, Sensibilización tecnológica, Trabajo en equipo"/>
    <d v="2024-06-23T00:00:00"/>
    <x v="0"/>
  </r>
  <r>
    <n v="3972"/>
    <n v="20581951"/>
    <s v="ASESOR DE VENTAS"/>
    <s v="ASESORAR Y ACOMPAÑAR AL CLIENTE DURANTE SU VISITA A LA TIENDA, ATENCIÓN AL CLIENTE, OFRECER SERVICIOS COPPEL Y LABOR DE VENTA"/>
    <x v="11"/>
    <s v="San Pedro Cholula"/>
    <s v="Comercio al por menor"/>
    <n v="2"/>
    <s v="Contrato por tiempo indeterminado"/>
    <n v="7700"/>
    <s v="IMSS, REPARTO DE UTILIDADES, SEGURO DE VIDA, APOYO EN ESTUDIOS, AGUINALDO"/>
    <s v="SECUNDARIA/SEC. TÉCNICA"/>
    <s v="6m - 1 año"/>
    <s v="Ninguno"/>
    <s v="Ninguno"/>
    <s v="Compromiso con el aprendizaje permanente, Comunicación, Gestión del rendimiento, Planeación y organización, Responsabilidad, Sensibilización tecnológica, Trabajo en equipo"/>
    <d v="2024-06-23T00:00:00"/>
    <x v="0"/>
  </r>
  <r>
    <n v="3973"/>
    <n v="20581950"/>
    <s v="PROMOTOR DE BANCOPPEL"/>
    <s v="ASESORAR Y ACOMPAÑAR AL CLIENTE DURANTE SU VISITA A LA TIENDA, ATENCIÓN AL CLIENTE, OFRECER SERVICIOS COPPEL Y LABOR DE VENTA"/>
    <x v="11"/>
    <s v="San Pedro Cholula"/>
    <s v="Comercio al por menor"/>
    <n v="1"/>
    <s v="Contrato por tiempo indeterminado"/>
    <n v="7700"/>
    <s v="AGUINALDO, APOYO EN ESTUDIOS, IMSS, REPARTO DE UTILIDADES, SEGURO DE VIDA"/>
    <s v="PREPA O VOCACIONAL"/>
    <s v="6m - 1 año"/>
    <s v="Ninguno"/>
    <s v="Ninguno"/>
    <s v="Compromiso con el aprendizaje permanente, Comunicación, Gestión del rendimiento, Planeación y organización, Responsabilidad, Sensibilización tecnológica, Trabajo en equipo"/>
    <d v="2024-06-23T00:00:00"/>
    <x v="0"/>
  </r>
  <r>
    <n v="3974"/>
    <n v="20581947"/>
    <s v="CAJERO DE ABONOS"/>
    <s v="ATENCIÓN AL CLIENTE, COBRO DE ABONOS, OFRECER SERVICIOS COPPEL Y LABOR DE VENTA"/>
    <x v="11"/>
    <s v="San Pedro Cholula"/>
    <s v="Comercio al por menor"/>
    <n v="2"/>
    <s v="Contrato por tiempo indeterminado"/>
    <n v="7700"/>
    <s v="REPARTO DE UTILIDADES, APOYO EN ESTUDIOS, AGUINALDO, IMSS, SEGURO DE VIDA"/>
    <s v="PREPA O VOCACIONAL"/>
    <s v="6m - 1 año"/>
    <s v="Ninguno"/>
    <s v="Ninguno"/>
    <s v="Compromiso con el aprendizaje permanente, Comunicación, Gestión del rendimiento, Planeación y organización, Responsabilidad, Sensibilización tecnológica, Trabajo en equipo"/>
    <d v="2024-06-23T00:00:00"/>
    <x v="0"/>
  </r>
  <r>
    <n v="3975"/>
    <n v="20581864"/>
    <s v="AUXILIAR DE MANTENIMIENTO GENERAL"/>
    <s v="Mantenimiento general de oficina e instalaciones, pintar, plomería, electricidad, restauración de edificio."/>
    <x v="9"/>
    <s v="Victoria"/>
    <s v="Comercio al por menor"/>
    <n v="1"/>
    <s v="Contrato por tiempo indeterminado"/>
    <n v="7700"/>
    <s v="Prestaciones de Ley"/>
    <s v="SECUNDARIA/SEC. TÉCNICA"/>
    <s v="Ninguna"/>
    <s v="Ninguno"/>
    <s v="Ninguno"/>
    <s v="Construir la confianza, Creatividad, Planeación y organización"/>
    <d v="2024-06-22T00:00:00"/>
    <x v="1"/>
  </r>
  <r>
    <n v="3976"/>
    <n v="20581615"/>
    <s v="ÁREA DE LIMPIEZA"/>
    <s v="Limpieza de oficinas"/>
    <x v="10"/>
    <s v="Sabinas"/>
    <s v="Servicios financieros y de seguros"/>
    <n v="2"/>
    <s v="Contrato por tiempo indeterminado"/>
    <n v="7700"/>
    <s v="Prestaciones de ley "/>
    <s v="PRIMARIA"/>
    <s v="Ninguna"/>
    <s v="Ninguno"/>
    <s v="Ninguno"/>
    <s v="Construir la confianza, Planeación y organización"/>
    <d v="2024-05-31T00:00:00"/>
    <x v="0"/>
  </r>
  <r>
    <n v="3977"/>
    <n v="20581134"/>
    <s v="AYUDANTE DE COMEDOR"/>
    <s v="LIMPIEZA, TRABAJO EN EQUIPO"/>
    <x v="23"/>
    <s v="San José Iturbide"/>
    <s v="Otros servicios excepto actividades gubernamentales"/>
    <n v="10"/>
    <s v="Contrato por tiempo indeterminado"/>
    <n v="7700"/>
    <s v="PRESTACIONES DE LEY, ALIMENTOS, UNIFORMES"/>
    <s v="PRIMARIA"/>
    <s v="Ninguna"/>
    <s v=""/>
    <s v=""/>
    <s v="Compromiso con el aprendizaje permanente, Construir la confianza, Gestión del rendimiento, Planeación y organización"/>
    <d v="2024-08-23T00:00:00"/>
    <x v="1"/>
  </r>
  <r>
    <n v="3978"/>
    <n v="20580942"/>
    <s v="AUXILIAR GENERAL DE VAS"/>
    <s v="AUXILIAR DE MAQUINARIA"/>
    <x v="23"/>
    <s v="León"/>
    <s v="Industrias manufactureras"/>
    <n v="1"/>
    <s v="Contrato por tiempo indeterminado"/>
    <n v="7700"/>
    <s v="BONO DE PUNTUALIDAD"/>
    <s v="SECUNDARIA/SEC. TÉCNICA"/>
    <s v="6m - 1 año"/>
    <s v="Ninguno"/>
    <s v="Ninguno"/>
    <s v="Liderazgo, Orientación al cliente"/>
    <d v="2024-05-31T00:00:00"/>
    <x v="0"/>
  </r>
  <r>
    <n v="3979"/>
    <n v="20580883"/>
    <s v="OPERADOR DE ENSAMBLE"/>
    <s v="NA"/>
    <x v="26"/>
    <s v="Atitalaquia"/>
    <s v="Industrias manufactureras"/>
    <n v="10"/>
    <s v="Contrato por tiempo indeterminado"/>
    <n v="7700"/>
    <s v="Comedor, Prestaciones de Ley, Bono de Puntualidad, Vales de Despensa"/>
    <s v="SECUNDARIA/SEC. TÉCNICA"/>
    <s v="6m - 1 año"/>
    <s v="Ninguno"/>
    <s v="Ninguno"/>
    <s v="(logro de objetivos), Liderazgo, Sensibilización tecnológica"/>
    <d v="2024-06-26T00:00:00"/>
    <x v="0"/>
  </r>
  <r>
    <n v="3980"/>
    <n v="20580060"/>
    <s v="AYUDANTE DE COCINA"/>
    <s v="ACTIVIDADES RELACIONADAS EN LA COCINA , APOYO EN COCINA ELABORACION DE ALIMENTOS, LIMPIEZA DEL ÁREA"/>
    <x v="11"/>
    <s v="Puebla"/>
    <s v="Servicios de alojamiento temporal y de preparación de alimentos y bebidas"/>
    <n v="2"/>
    <s v="Contrato por tiempo indeterminado"/>
    <n v="7700"/>
    <s v="ESTABILIDAD LABORAL, CRECIMIENTO LABORAL, PRESTACIONES DE LEY"/>
    <s v="T. SUPERIOR UNIVERSITARIO"/>
    <s v="Ninguna"/>
    <s v="Ninguno"/>
    <s v="Ninguno"/>
    <s v="Compromiso con el aprendizaje permanente, Comunicación, Planeación y organización"/>
    <d v="2024-05-31T00:00:00"/>
    <x v="1"/>
  </r>
  <r>
    <n v="3981"/>
    <n v="20579963"/>
    <s v="AYUDANTE GENERAL"/>
    <s v="Asignación de tareas conforme a la producción del dia, asistencia a los oficiales en las diferentes actividades."/>
    <x v="0"/>
    <s v="Iztacalco"/>
    <s v="Construcción"/>
    <n v="3"/>
    <s v="Contrato por tiempo indeterminado"/>
    <n v="7700"/>
    <s v="PRESTACIONES DE LEY Y CAJA DE AHORRO."/>
    <s v="SECUNDARIA/SEC. TÉCNICA"/>
    <s v="6m - 1 año"/>
    <s v="Ninguno"/>
    <s v="Ninguno"/>
    <s v="Compromiso con el aprendizaje permanente, Construir la confianza, Gestión del rendimiento, Responsabilidad"/>
    <d v="2024-06-09T00:00:00"/>
    <x v="0"/>
  </r>
  <r>
    <n v="3982"/>
    <n v="20579413"/>
    <s v="AYUDANTE DE COCINA"/>
    <s v="SERVICIO DE COMIDAS"/>
    <x v="1"/>
    <s v="Acapulco de Juárez"/>
    <s v="Servicios de alojamiento temporal y de preparación de alimentos y bebidas"/>
    <n v="2"/>
    <s v="Contrato por tiempo indeterminado"/>
    <n v="7700"/>
    <s v="Servicio de comedor, BONO POR PRODUCTIVIDAD, Prestaciones de ley"/>
    <s v="SECUNDARIA/SEC. TÉCNICA"/>
    <s v="1 - 2 años"/>
    <s v="Ninguno"/>
    <s v="Básico"/>
    <s v="Compromiso con el aprendizaje permanente, Gestión del rendimiento, Planeación y organización, Sensibilización tecnológica, Visión"/>
    <d v="2024-05-31T00:00:00"/>
    <x v="0"/>
  </r>
  <r>
    <n v="3983"/>
    <n v="20579367"/>
    <s v="GUARDIA DE SEGURIDAD"/>
    <s v="Apoyo en piso de venta, Control de accesos de seguridad, Control de bitácoras (Dar seguimiento al proceso de compra y venta de bienes) "/>
    <x v="0"/>
    <s v="Álvaro Obregón"/>
    <s v="Servicios financieros y de seguros"/>
    <n v="27"/>
    <s v="Contrato por tiempo indeterminado"/>
    <n v="7700"/>
    <s v="Prestaciones de ley"/>
    <s v="SECUNDARIA/SEC. TÉCNICA"/>
    <s v="Ninguna"/>
    <s v="Ninguno"/>
    <s v="Ninguno"/>
    <s v="Capacitación de los demás, Compromiso con el aprendizaje permanente, Comunicación, Gestión del rendimiento, Sensibilización tecnológica, Trabajo en equipo"/>
    <d v="2024-05-31T00:00:00"/>
    <x v="0"/>
  </r>
  <r>
    <n v="3984"/>
    <n v="20579363"/>
    <s v="REPARTODORES EN MOTOCICLETA"/>
    <s v="ATENCION AL CLIENTE, GARANTIZAR LA ENTREGA DE  PRODUCTO  DE LOS PEDIDOS EN TIEMPO, COMPLETOS,  MERCANCIA SIN DAÑO. "/>
    <x v="12"/>
    <s v="Durango"/>
    <s v="Comercio al por menor"/>
    <n v="5"/>
    <s v="Contrato por tiempo indeterminado"/>
    <n v="7700"/>
    <s v="VALES DE DESPENSA EN TARJETA, BONO DE EFECTIVIDAD, SEGURO SOCIAL, UTILIDADES, INVONAVIT, 15 DIAS DE VACACIONES, AGUINALDO, 25 %  PRIMA VACACIONAL, 25% PRIMA DOMINICAL"/>
    <s v="SECUNDARIA/SEC. TÉCNICA"/>
    <s v="6m - 1 año"/>
    <s v="Ninguno"/>
    <s v="Ninguno"/>
    <s v="Construir la confianza, Responsabilidad"/>
    <d v="2024-06-21T00:00:00"/>
    <x v="0"/>
  </r>
  <r>
    <n v="3985"/>
    <n v="20579234"/>
    <s v="RECUPERADOR DE EQUIPOS "/>
    <s v="Control de equipos recuperados, Recuperar los equipo y dispositivos de Megacable, Visitar a los clientes de Megacable"/>
    <x v="13"/>
    <s v="Zamora"/>
    <s v="Información en medios masivos"/>
    <n v="1"/>
    <s v="Contrato por salario por unidad de tiempo"/>
    <n v="7700"/>
    <s v="Comisiones , Vales de despensa , Servicio de cable gratuito"/>
    <s v="SECUNDARIA/SEC. TÉCNICA"/>
    <s v="6m - 1 año"/>
    <s v="Ninguno"/>
    <s v="Ninguno"/>
    <s v="Liderazgo, Planeación y organización, Sensibilización tecnológica"/>
    <d v="2024-05-31T00:00:00"/>
    <x v="0"/>
  </r>
  <r>
    <n v="3986"/>
    <n v="20579020"/>
    <s v="OPERADOR DE POOL TELEFÓNICO "/>
    <s v="Brindar información de los servicios y paquetes vigentes., Realizar registro de las llamadas., Realizar y recibir llamadas telefónicas."/>
    <x v="13"/>
    <s v="Zamora"/>
    <s v="Información en medios masivos"/>
    <n v="1"/>
    <s v="Contrato por salario por unidad de tiempo"/>
    <n v="7700"/>
    <s v="Servicio de cable gratuito , Comisiones , Vales de despensa"/>
    <s v="SECUNDARIA/SEC. TÉCNICA"/>
    <s v="6m - 1 año"/>
    <s v="Ninguno"/>
    <s v="Ninguno"/>
    <s v="Capacitación de los demás, Construir la confianza, Liderazgo, Responsabilidad, Sensibilización tecnológica, Visión"/>
    <d v="2024-05-31T00:00:00"/>
    <x v="0"/>
  </r>
  <r>
    <n v="3987"/>
    <n v="20578975"/>
    <s v="AYUDANTE DE ENTREGA DE MERCANCIA"/>
    <s v="CARGA Y DESCARGA DE MERCANCA, ENTREGA DE MERCANCIA A UNIDADES LOCALES Y CLIENTES PARTICULARES, REPARTO DE MERCANCIA"/>
    <x v="0"/>
    <s v="Azcapotzalco"/>
    <s v="Industrias manufactureras"/>
    <n v="10"/>
    <s v="Contrato por tiempo indeterminado"/>
    <n v="7700"/>
    <s v="PRESTACIONES DE LEY"/>
    <s v="SECUNDARIA/SEC. TÉCNICA"/>
    <s v="6m - 1 año"/>
    <s v="Ninguno"/>
    <s v="Ninguno"/>
    <s v="Sensibilización tecnológica"/>
    <d v="2024-05-31T00:00:00"/>
    <x v="0"/>
  </r>
  <r>
    <n v="3988"/>
    <n v="20578918"/>
    <s v="VENDEDOR ALMACENISTA"/>
    <s v="COMUNICARSE POR TELÉFONO PARA CITA DE ENTREVISTA AL 4611169013 CON ADRIANA BERENICE ZAVALA, RECEPCIÓN Y ACOMODO DE MERCANCÍA, ATENCIÓN AL CLIENTE, PISO DE VENTA. "/>
    <x v="23"/>
    <s v="Celaya"/>
    <s v="Servicios financieros y de seguros"/>
    <n v="2"/>
    <s v="Contrato por tiempo indeterminado"/>
    <n v="7700"/>
    <s v="BONO POR PUNTUALIDAD, CAJA DE AHORRO, FONDO DE AHORRO, PRESTACIONES DE LEY, BONO POR PRODUCTIVIDAD"/>
    <s v="SECUNDARIA/SEC. TÉCNICA"/>
    <s v="6m - 1 año"/>
    <s v="Ninguno"/>
    <s v="Ninguno"/>
    <s v="Compromiso con el aprendizaje permanente, Gestión del rendimiento, Sensibilización tecnológica"/>
    <d v="2024-06-23T00:00:00"/>
    <x v="0"/>
  </r>
  <r>
    <n v="3989"/>
    <n v="20578858"/>
    <s v="PROMOTOR DE CRÉDITOS FINANCIEROS"/>
    <s v="1. Promoción de venta , 2. Atención a clientes, 3. Actividades de control administrativo, 4. Cumplimiento de cuotas de venta , 5. Control de indicadores de venta , Realizar levantamientos de crédito., Visitas a domicilio"/>
    <x v="16"/>
    <s v="Ticul"/>
    <s v="Servicios financieros y de seguros"/>
    <n v="5"/>
    <s v="Contrato por tiempo indeterminado"/>
    <n v="7700"/>
    <s v="Bono por productividad, Prestaciones de Ley, Vales de gasolina, Vales de despensa"/>
    <s v="PREPA O VOCACIONAL"/>
    <s v="6m - 1 año"/>
    <s v="Ninguno"/>
    <s v="Ninguno"/>
    <s v="Capacitación de los demás, Compromiso con el aprendizaje permanente, Comunicación, Construir la confianza, Liderazgo, Orientación al cliente, Responsabilidad, Sensibilización tecnológica, Toma de decisiones/valoraciones, Trabajo en equipo, Visión"/>
    <d v="2024-06-21T00:00:00"/>
    <x v="0"/>
  </r>
  <r>
    <n v="3990"/>
    <n v="20578717"/>
    <s v="AYUDANTE DE REPARTO "/>
    <s v="CARGA Y DEESCARGA DE MERCANCIA"/>
    <x v="0"/>
    <s v="Iztacalco"/>
    <s v="Servicios de alojamiento temporal y de preparación de alimentos y bebidas"/>
    <n v="9"/>
    <s v="Contrato por tiempo indeterminado"/>
    <n v="7700"/>
    <s v="."/>
    <s v="SECUNDARIA/SEC. TÉCNICA"/>
    <s v="Ninguna"/>
    <s v="Ninguno"/>
    <s v="Ninguno"/>
    <s v="Comunicación, Construir la confianza, Gestión del rendimiento, Responsabilidad, Sensibilización tecnológica"/>
    <d v="2024-06-07T00:00:00"/>
    <x v="0"/>
  </r>
  <r>
    <n v="3991"/>
    <n v="20578713"/>
    <s v="ALMACEN "/>
    <s v="CARGA Y DESCARGA DE MERCANCIA ESTIBAR, EMPAYAR, ACOMODAR Y ETIQUETAR "/>
    <x v="0"/>
    <s v="Iztacalco"/>
    <s v="Servicios de alojamiento temporal y de preparación de alimentos y bebidas"/>
    <n v="4"/>
    <s v="Contrato por tiempo indeterminado"/>
    <n v="7700"/>
    <s v="."/>
    <s v="SECUNDARIA/SEC. TÉCNICA"/>
    <s v="Ninguna"/>
    <s v="Ninguno"/>
    <s v="Ninguno"/>
    <s v="Capacitación de los demás, Compromiso con el aprendizaje permanente, Comunicación, Gestión del rendimiento, Visión"/>
    <d v="2024-06-07T00:00:00"/>
    <x v="0"/>
  </r>
  <r>
    <n v="3992"/>
    <n v="20578644"/>
    <s v="SCANNER"/>
    <s v="CONTROL, MANTENIMIENTO DE SCANNER"/>
    <x v="25"/>
    <s v="Mulegé"/>
    <s v="Comercio al por mayor"/>
    <n v="3"/>
    <s v="Contrato por tiempo indeterminado"/>
    <n v="7700"/>
    <s v="PRESTACIONES DE LEY"/>
    <s v="SECUNDARIA/SEC. TÉCNICA"/>
    <s v="Ninguna"/>
    <s v="Ninguno"/>
    <s v="Ninguno"/>
    <s v="Compromiso con el aprendizaje permanente, Comunicación, Liderazgo"/>
    <d v="2024-06-01T00:00:00"/>
    <x v="0"/>
  </r>
  <r>
    <n v="3993"/>
    <n v="20578643"/>
    <s v="OPERADOR DE PRODUCCION"/>
    <s v="OPERADOR DE PRODUCCION"/>
    <x v="23"/>
    <s v="Irapuato"/>
    <s v="Industrias manufactureras"/>
    <n v="35"/>
    <s v="Contrato por tiempo indeterminado"/>
    <n v="7700"/>
    <s v="PRESTACIONES DE LEY"/>
    <s v="SECUNDARIA/SEC. TÉCNICA"/>
    <s v="Ninguna"/>
    <s v="Ninguno"/>
    <s v="Ninguno"/>
    <s v="Compromiso con el aprendizaje permanente"/>
    <d v="2024-05-31T00:00:00"/>
    <x v="0"/>
  </r>
  <r>
    <n v="3994"/>
    <n v="20577910"/>
    <s v="OPERADOR DE ATRACCIONES"/>
    <s v=" acomodo de mercancía, cocina, Atención a clientes "/>
    <x v="3"/>
    <s v="Aguascalientes"/>
    <s v="Servicios de esparcimiento culturales y deportivos, y otros servicios recreativos"/>
    <n v="40"/>
    <s v="Contrato por tiempo indeterminado"/>
    <n v="7700"/>
    <s v="Pago semanal  / Pago quincenal, Prestaciones de ley , Trabajo fines de semana "/>
    <s v="SECUNDARIA/SEC. TÉCNICA"/>
    <s v="Ninguna"/>
    <s v=""/>
    <s v=""/>
    <s v="Compromiso con el aprendizaje permanente, Creatividad, Planeación y organización, Sensibilización tecnológica, Toma de decisiones/valoraciones, Visión"/>
    <d v="2024-06-21T00:00:00"/>
    <x v="1"/>
  </r>
  <r>
    <n v="3995"/>
    <n v="20577847"/>
    <s v="GUARDIA DE SEGURIDAD"/>
    <s v="Realiza el control de acceso de personal colaborador, registro de proveedores, control de visitantes, control de vehículos de valet, control de clientes."/>
    <x v="22"/>
    <s v="Cajeme"/>
    <s v="Servicios de esparcimiento culturales y deportivos, y otros servicios recreativos"/>
    <n v="5"/>
    <s v="Contrato por tiempo indeterminado"/>
    <n v="7700"/>
    <s v="Prestaciones superiores a las de ley, ingresos adicionales por propinas, que son exclusivas de quien las percibe."/>
    <s v="PREPA O VOCACIONAL"/>
    <s v="1 - 2 años"/>
    <s v="Ninguno"/>
    <s v="Ninguno"/>
    <s v="Compromiso con el aprendizaje permanente, Construir la confianza, Gestión del rendimiento"/>
    <d v="2024-06-20T00:00:00"/>
    <x v="0"/>
  </r>
  <r>
    <n v="3996"/>
    <n v="20577844"/>
    <s v="VENTAS DE PISO EN CASINO"/>
    <s v="Realizar recargas de crédito a clientes que estén en máquinas de juego."/>
    <x v="22"/>
    <s v="Cajeme"/>
    <s v="Servicios de esparcimiento culturales y deportivos, y otros servicios recreativos"/>
    <n v="10"/>
    <s v="Contrato por tiempo indeterminado"/>
    <n v="7700"/>
    <s v="Prestaciones superiores a las de ley, ingresos adicionales por propinas, que son exclusivas de quien las percibe."/>
    <s v="PREPA O VOCACIONAL"/>
    <s v="1 - 2 años"/>
    <s v="Ninguno"/>
    <s v="Ninguno"/>
    <s v="Compromiso con el aprendizaje permanente, Construir la confianza, Gestión del rendimiento"/>
    <d v="2024-06-20T00:00:00"/>
    <x v="0"/>
  </r>
  <r>
    <n v="3997"/>
    <n v="20577594"/>
    <s v="PERSONAL DE CAJA. "/>
    <s v=" Registrar las transacciones y recibir pagos., Brindar un servicio amable y resolver cualquier problema o pregunta., Cobro de servicios. , Llevar un registro preciso del dinero en caja y cuadrar las cuentas al final del día."/>
    <x v="2"/>
    <s v="Zacatecas"/>
    <s v="Actividades legislativas, gubernamentales, de impartición de justicia y de organismos internacionales y extraterritoriales"/>
    <n v="1"/>
    <s v="Contrato por tiempo indeterminado"/>
    <n v="7700"/>
    <s v="Despensa del 13%. , Prestaciones de ley. , Fondo de ahorro del 10%., Seguro de vida. "/>
    <s v="CARRERA TÉCNICA"/>
    <s v="6m - 1 año"/>
    <s v=""/>
    <s v=""/>
    <s v="Compromiso con el aprendizaje permanente, Gestión del rendimiento, Sensibilización tecnológica"/>
    <d v="2024-06-16T00:00:00"/>
    <x v="0"/>
  </r>
  <r>
    <n v="3998"/>
    <n v="20577392"/>
    <s v="COCINERO"/>
    <s v="PRERACION DE ALIMENTOS BASICOS, SERVIR LOS PLATILLOS Y ATENCION A CLIENTES"/>
    <x v="5"/>
    <s v="San Pedro Tlaquepaque"/>
    <s v="Servicios inmobiliarios y de alquiler de bienes muebles e intangibles"/>
    <n v="2"/>
    <s v="Contrato por tiempo indeterminado"/>
    <n v="7700"/>
    <s v="VALES DE DESPENSA, PRESTACIONES DE LEY, CANASTA NAVIDEÑA, UTILES ESCOLARES"/>
    <s v="SECUNDARIA/SEC. TÉCNICA"/>
    <s v="6m - 1 año"/>
    <s v="Ninguno"/>
    <s v="Ninguno"/>
    <s v="Compromiso con el aprendizaje permanente, Construir la confianza, Gestión del rendimiento, Sensibilización tecnológica"/>
    <d v="2024-06-14T00:00:00"/>
    <x v="0"/>
  </r>
  <r>
    <n v="3999"/>
    <n v="20577330"/>
    <s v="PROBADORISTA"/>
    <s v="CONTROL DE ACCESO AL AREA DE PROBADORES"/>
    <x v="0"/>
    <s v="Álvaro Obregón"/>
    <s v="Otros servicios excepto actividades gubernamentales"/>
    <n v="1"/>
    <s v="Contrato por tiempo indeterminado"/>
    <n v="7700"/>
    <s v="PRESTACIONES DE LEY, SEGURO DE VIDA, VALES DE DESPENSA, FONDO DE AHORRO, UNIFORMES"/>
    <s v="SECUNDARIA/SEC. TÉCNICA"/>
    <s v="Ninguna"/>
    <s v=""/>
    <s v=""/>
    <s v="Compromiso con el aprendizaje permanente, Gestión del rendimiento, Planeación y organización, Sensibilización tecnológica"/>
    <d v="2024-06-06T00:00:00"/>
    <x v="0"/>
  </r>
  <r>
    <n v="4000"/>
    <n v="20577186"/>
    <s v="SUPERVISOR DE COBRANZA"/>
    <s v="Actividades Administrativas de cobranza, Cobranza , Control contable de ingreso por cobranza exitosa , Elaboracion de recibos de cobra a clientes, Recuperación de cartera vencida"/>
    <x v="14"/>
    <s v="Rio Verde"/>
    <s v="Comercio al por mayor"/>
    <n v="2"/>
    <s v="Contrato por tiempo indeterminado"/>
    <n v="7700"/>
    <s v="Prestaciones de ley, Buen ambiente de trabajo"/>
    <s v="SECUNDARIA/SEC. TÉCNICA"/>
    <s v="6m - 1 año"/>
    <s v="Ninguno"/>
    <s v="Ninguno"/>
    <s v="Compromiso con el aprendizaje permanente, Construir la confianza, Gestión del rendimiento, Planeación y organización, Sensibilización tecnológica"/>
    <d v="2024-06-17T00:00:00"/>
    <x v="0"/>
  </r>
  <r>
    <n v="4001"/>
    <n v="20576450"/>
    <s v="CHOFER  CAMIONETA"/>
    <s v="Manejo de unidad de 3.5. toneladas, Traslado de mercancía a punto de venta dentro y fuera del Estado"/>
    <x v="4"/>
    <s v="Centro"/>
    <s v="Comercio al por mayor"/>
    <n v="2"/>
    <s v="Contrato por tiempo indeterminado"/>
    <n v="7700"/>
    <s v="Prestaciones de ley, Bono mensual de $1,700 de acuerdo a desempeño"/>
    <s v="PREPA O VOCACIONAL"/>
    <s v="1 - 2 años"/>
    <s v="Ninguno"/>
    <s v="Ninguno"/>
    <s v="Gestión del rendimiento, Liderazgo, Planeación y organización, Responsabilidad"/>
    <d v="2024-06-09T00:00:00"/>
    <x v="0"/>
  </r>
  <r>
    <n v="4002"/>
    <n v="20576390"/>
    <s v="ASESOR DE REFACCIONES"/>
    <s v="ATENCIÓN A CLIENTES PROMOCION Y VENTA DE REFACCIONES PARA AUTOS, ACOMODO EN ALMACEN, INVENTARIOS"/>
    <x v="13"/>
    <s v="Zitácuaro"/>
    <s v="Transportes, correos y almacenamiento"/>
    <n v="1"/>
    <s v="Contrato por tiempo indeterminado"/>
    <n v="7700"/>
    <s v="PRESTACIONES DE LEY"/>
    <s v="PREPA O VOCACIONAL"/>
    <s v="6m - 1 año"/>
    <s v="Ninguno"/>
    <s v="Ninguno"/>
    <s v="Compromiso con el aprendizaje permanente"/>
    <d v="2024-06-14T00:00:00"/>
    <x v="0"/>
  </r>
  <r>
    <n v="4003"/>
    <n v="20576364"/>
    <s v="ASESOR PROFECIONAL DE VENTAS"/>
    <s v="ATENCIÓN A CLIENTES PROMOCIÓN Y VENTA DE AUTOS NUEVOS Y SEMINUEVOS, BUSQUEDA DE NUEVOS CLIENTES"/>
    <x v="13"/>
    <s v="Zitácuaro"/>
    <s v="Transportes, correos y almacenamiento"/>
    <n v="4"/>
    <s v="Contrato por tiempo indeterminado"/>
    <n v="7700"/>
    <s v="PRESTACIONES DE LEY"/>
    <s v="PREPA O VOCACIONAL"/>
    <s v="6m - 1 año"/>
    <s v="Ninguno"/>
    <s v="Ninguno"/>
    <s v="Compromiso con el aprendizaje permanente"/>
    <d v="2024-06-14T00:00:00"/>
    <x v="0"/>
  </r>
  <r>
    <n v="4004"/>
    <n v="20576299"/>
    <s v="RUNNER"/>
    <s v="COMPROMISO DE ATENDER Y ENTENDER LAS NECESIDADES DE LOS CLIENTES CON AMABILIDAD, RAPIDEZ Y CONSTANTEMENTE BUSCA NUEVAS FORMAS DE HACER SU TRABAJO"/>
    <x v="25"/>
    <s v="La Paz"/>
    <s v="Servicios de esparcimiento culturales y deportivos, y otros servicios recreativos"/>
    <n v="2"/>
    <s v="Contrato por tiempo determinado"/>
    <n v="7700"/>
    <s v="PRESTACIONES DE LEY,BONO POR PUNTUALIDAD, SERVICIO DE COMEDOR, TRANSPORTE NOCTURNO "/>
    <s v="PREPA O VOCACIONAL"/>
    <s v="Ninguna"/>
    <s v="Ninguno"/>
    <s v="Ninguno"/>
    <s v="Comunicación, Orientación al cliente, Trabajo en equipo"/>
    <d v="2024-06-08T00:00:00"/>
    <x v="0"/>
  </r>
  <r>
    <n v="4005"/>
    <n v="20576087"/>
    <s v="CHOFER/REPARTIDOR"/>
    <s v="Atención a clientes"/>
    <x v="23"/>
    <s v="Celaya"/>
    <s v="Comercio al por menor"/>
    <n v="5"/>
    <s v="Contrato por tiempo indeterminado"/>
    <n v="7700"/>
    <s v="Bonos, Prestaciones de Ley, Vales de Despensa"/>
    <s v="PRIMARIA"/>
    <s v="1 - 2 años"/>
    <s v="Ninguno"/>
    <s v="Ninguno"/>
    <s v="Compromiso con el aprendizaje permanente, Construir la confianza, Creatividad, Orientación al cliente"/>
    <d v="2024-06-19T00:00:00"/>
    <x v="0"/>
  </r>
  <r>
    <n v="4006"/>
    <n v="20576079"/>
    <s v="AUXILIAR DE ALMACEN "/>
    <s v="NA"/>
    <x v="23"/>
    <s v="Celaya"/>
    <s v="Comercio al por menor"/>
    <n v="2"/>
    <s v="Contrato por tiempo indeterminado"/>
    <n v="7700"/>
    <s v="Prestaciones de Ley, Vales de Despensa, Bono de Productividad "/>
    <s v="PRIMARIA"/>
    <s v="6m - 1 año"/>
    <s v="Ninguno"/>
    <s v="Ninguno"/>
    <s v="Orientación al cliente, Toma de decisiones/valoraciones, Trabajo en equipo"/>
    <d v="2024-06-19T00:00:00"/>
    <x v="0"/>
  </r>
  <r>
    <n v="4007"/>
    <n v="20576050"/>
    <s v="AYUDANTE GENERAL"/>
    <s v="LIMPIEZA Y ORDEN"/>
    <x v="23"/>
    <s v="Celaya"/>
    <s v="Industrias manufactureras"/>
    <n v="10"/>
    <s v="Contrato por tiempo indeterminado"/>
    <n v="7700"/>
    <s v="PRESTACIONES DE LEY, VALES DE DESPENSA, BONOS "/>
    <s v="PRIMARIA"/>
    <s v="6m - 1 año"/>
    <s v="Ninguno"/>
    <s v="Ninguno"/>
    <s v="Compromiso con el aprendizaje permanente, Liderazgo, Orientación al cliente, Trabajo en equipo"/>
    <d v="2024-06-19T00:00:00"/>
    <x v="0"/>
  </r>
  <r>
    <n v="4008"/>
    <n v="20576045"/>
    <s v="AUXILIAR EN MANTENIMIENTO DE AIRES ACONDICIONADOS"/>
    <s v="ASISTENCIA AL TECNICO ESPECIALISTA EN REALIZAR MANTENIMIENTO A EQUIPOS DE AIRE ACONDICIONADO_x0009__x0009__x0009__x0009__x0009__x0009__x0009__x0009__x0009__x0009__x0009__x0009__x0009__x0009__x0009__x0009__x0009_, LAVADO DE CHILLER, LAVADO DE FILTROS"/>
    <x v="16"/>
    <s v="Mérida"/>
    <s v="Otros servicios excepto actividades gubernamentales"/>
    <n v="2"/>
    <s v="Contrato por tiempo indeterminado"/>
    <n v="7700"/>
    <s v="IMSS, SEGURO DE GASTOS MEDICOS, VALES DE DESPENSA, INFONAVIT, FONDO DE AHORRO"/>
    <s v="PRIMARIA"/>
    <s v="Ninguna"/>
    <s v="Ninguno"/>
    <s v="Ninguno"/>
    <s v="Compromiso con el aprendizaje permanente, Construir la confianza, Planeación y organización, Responsabilidad, Sensibilización tecnológica, Toma de decisiones/valoraciones, Visión"/>
    <d v="2024-07-31T00:00:00"/>
    <x v="0"/>
  </r>
  <r>
    <n v="4009"/>
    <n v="20575839"/>
    <s v="CAJERO DE RESTAURANTE "/>
    <s v=" ENTREGAR PROPINAS CHICAR DESVIACIONES LLENADO Y ENTREGA DE FOLIOS A LAS VENDEDORAS , VENTA Y COBRO DE LOS PRODUCTOS DEL DEPARTAMENTO,CORTES DE CAJA, ETIQUETADO DE MERCANCIA "/>
    <x v="5"/>
    <s v="Guadalajara"/>
    <s v="Comercio al por menor"/>
    <n v="6"/>
    <s v="Contrato por tiempo indeterminado"/>
    <n v="7700"/>
    <s v="770 VALES DE DESPENSA, SEGURO DE VIDA, PRESTACIONES DE LEY, COMIDA GRATUITA "/>
    <s v="SECUNDARIA/SEC. TÉCNICA"/>
    <s v="6m - 1 año"/>
    <s v="Ninguno"/>
    <s v="Ninguno"/>
    <s v="Sensibilización tecnológica, Visión"/>
    <d v="2024-06-15T00:00:00"/>
    <x v="0"/>
  </r>
  <r>
    <n v="4010"/>
    <n v="20575688"/>
    <s v="MAESTRO ALBAÑIL "/>
    <s v="Correr niveles, Pegar block"/>
    <x v="10"/>
    <s v="Torreón"/>
    <s v="Construcción"/>
    <n v="20"/>
    <s v="Contrato por tiempo determinado"/>
    <n v="7700"/>
    <s v="prestaciones de ley, fondo de ahorro"/>
    <s v="SABER LEER Y ESCRIBIR"/>
    <s v="4 - 5 años"/>
    <s v=""/>
    <s v=""/>
    <s v="Compromiso con el aprendizaje permanente"/>
    <d v="2024-06-15T00:00:00"/>
    <x v="0"/>
  </r>
  <r>
    <n v="4011"/>
    <n v="20575162"/>
    <s v="PERSONAL PARA EL ÁREA DE FARMACIA"/>
    <s v="Acomodo de mercancía, Atención al público, Ventas"/>
    <x v="7"/>
    <s v="Poza Rica de Hidalgo"/>
    <s v="Comercio al por menor"/>
    <n v="1"/>
    <s v="Contrato por tiempo indeterminado"/>
    <n v="7700"/>
    <s v="Prestaciones de ley"/>
    <s v="PREPA O VOCACIONAL"/>
    <s v="6m - 1 año"/>
    <s v="Ninguno"/>
    <s v="Ninguno"/>
    <s v="Compromiso con el aprendizaje permanente, Construir la confianza, Gestión del rendimiento, Sensibilización tecnológica"/>
    <d v="2024-06-15T00:00:00"/>
    <x v="0"/>
  </r>
  <r>
    <n v="4012"/>
    <n v="20574951"/>
    <s v="PROMOTOR(A) "/>
    <s v="Abordaje cara a cara a las personas en diversos lugares, Captar fondos en campo mediante las diversas estrategias , Promover, consientizar y difundir las campañas de la organización "/>
    <x v="0"/>
    <s v="Álvaro Obregón"/>
    <s v="Otros servicios excepto actividades gubernamentales"/>
    <n v="2"/>
    <s v="Contrato por tiempo determinado"/>
    <n v="7700"/>
    <s v="Seguro de Gastos Médicos Mayores y Menores , Vales de Despensa, Prestacioenes de ley "/>
    <s v="SIN INSTRUCCIÓN"/>
    <s v="6m - 1 año"/>
    <s v=""/>
    <s v=""/>
    <s v="Compromiso con el aprendizaje permanente, Gestión del rendimiento, Liderazgo, Responsabilidad, Sensibilización tecnológica, Visión"/>
    <d v="2024-06-29T00:00:00"/>
    <x v="1"/>
  </r>
  <r>
    <n v="4013"/>
    <n v="20574932"/>
    <s v="VIGILANTE"/>
    <s v="CONTROL DE INGRESOS, HACER INSPECCIONES DE RUTINA, REALIZAR BITACORAS DIARIAS"/>
    <x v="7"/>
    <s v="Coatzacoalcos"/>
    <s v="Comercio al por menor"/>
    <n v="1"/>
    <s v="Contrato por tiempo indeterminado"/>
    <n v="7700"/>
    <s v="PRESTACIONES DE LEY"/>
    <s v="PREPA O VOCACIONAL"/>
    <s v="1 - 2 años"/>
    <s v="Ninguno"/>
    <s v="Ninguno"/>
    <s v="Comunicación, Construir la confianza, Gestión del rendimiento, Responsabilidad, Sensibilización tecnológica"/>
    <d v="2024-06-13T00:00:00"/>
    <x v="0"/>
  </r>
  <r>
    <n v="4014"/>
    <n v="20574495"/>
    <s v="AYUDANTE DE MANTENIMIENTO"/>
    <s v=" hidráulica , 1. Mantenimiento Industrial, 2. Reparación Industrial , 3. Actividades físicas , 4. Monitoreo y control de la estación eléctrica"/>
    <x v="16"/>
    <s v="Santa Elena"/>
    <s v="Servicios de alojamiento temporal y de preparación de alimentos y bebidas"/>
    <n v="1"/>
    <s v="Contrato por tiempo indeterminado"/>
    <n v="7700"/>
    <s v="prestaciones de ley"/>
    <s v="SECUNDARIA/SEC. TÉCNICA"/>
    <s v="6m - 1 año"/>
    <s v="Inglés"/>
    <s v="Básico"/>
    <s v="Comunicación, Liderazgo, Orientación al cliente, Trabajo en equipo"/>
    <d v="2024-06-14T00:00:00"/>
    <x v="0"/>
  </r>
  <r>
    <n v="4015"/>
    <n v="20574348"/>
    <s v="ALMACENISTA"/>
    <s v="AYUDA ALMACÉN"/>
    <x v="10"/>
    <s v="Saltillo"/>
    <s v="Comercio al por menor"/>
    <n v="7"/>
    <s v="Contrato por tiempo indeterminado"/>
    <n v="7700"/>
    <s v="PRESTACIONES DE LEY "/>
    <s v="PRIMARIA"/>
    <s v="Ninguna"/>
    <s v="Ninguno"/>
    <s v="Ninguno"/>
    <s v="Compromiso con el aprendizaje permanente, Construir la confianza, Planeación y organización, Responsabilidad"/>
    <d v="2024-05-31T00:00:00"/>
    <x v="0"/>
  </r>
  <r>
    <n v="4016"/>
    <n v="20573770"/>
    <s v="DILIGENCIERO"/>
    <s v="APOYO DE LIMPIEZA, CUIDADO DE MOTOCICLETA , ENTREGAS A DOMICILIO, TRASLADO DE MEDICAMENTOS"/>
    <x v="28"/>
    <s v="Othón P. Blanco"/>
    <s v="Comercio al por mayor"/>
    <n v="2"/>
    <s v="Contrato por tiempo indeterminado"/>
    <n v="7700"/>
    <s v="PRESTACIONES DE LEY "/>
    <s v="PREPA O VOCACIONAL"/>
    <s v="6m - 1 año"/>
    <s v="Ninguno"/>
    <s v="Ninguno"/>
    <s v="Compromiso con el aprendizaje permanente, Construir la confianza, Gestión del rendimiento, Planeación y organización, Responsabilidad, Sensibilización tecnológica, Visión"/>
    <d v="2024-05-31T00:00:00"/>
    <x v="0"/>
  </r>
  <r>
    <n v="4017"/>
    <n v="20573603"/>
    <s v="EMPLADO DE MOSTRADOR "/>
    <s v="ATENDER A LOS CLIENTES, LIMPIEZA Y ACOMODO DEL ÁREA, REALIZAR COBROS"/>
    <x v="28"/>
    <s v="Othón P. Blanco"/>
    <s v="Comercio al por mayor"/>
    <n v="1"/>
    <s v="Contrato por tiempo indeterminado"/>
    <n v="7700"/>
    <s v="PRESTACIONES DE LEY "/>
    <s v="SECUNDARIA/SEC. TÉCNICA"/>
    <s v="6m - 1 año"/>
    <s v="Ninguno"/>
    <s v="Ninguno"/>
    <s v="Compromiso con el aprendizaje permanente, Comunicación, Gestión del rendimiento, Liderazgo, Planeación y organización, Responsabilidad, Sensibilización tecnológica, Trabajo en equipo, Visión"/>
    <d v="2024-05-31T00:00:00"/>
    <x v="0"/>
  </r>
  <r>
    <n v="4018"/>
    <n v="20573012"/>
    <s v="AUXILIAR CONTABLE"/>
    <s v="Realiza el envío de los estados de cuenta bancario al área contable para su conciliación, Realiza la integración de la información de bóveda de las sucursales, Realiza la validación de las transferencias bancarias realizadas por los socios para su aplicación"/>
    <x v="24"/>
    <s v="Oaxaca de Juárez"/>
    <s v="Servicios corporativos"/>
    <n v="1"/>
    <s v="Contrato por tiempo indeterminado"/>
    <n v="7700"/>
    <s v="Prestaciones de ley , Fondo de ahorro"/>
    <s v="LICENCIATURA"/>
    <s v="6m - 1 año"/>
    <s v=""/>
    <s v=""/>
    <s v="Capacitación de los demás, Compromiso con el aprendizaje permanente, Orientación al cliente, Planeación y organización, Trabajo en equipo, Visión"/>
    <d v="2024-07-11T00:00:00"/>
    <x v="1"/>
  </r>
  <r>
    <n v="4019"/>
    <n v="20572827"/>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28"/>
    <s v="Tulum"/>
    <s v="Servicios de alojamiento temporal y de preparación de alimentos y bebidas"/>
    <n v="2"/>
    <s v="Contrato por tiempo indeterminado"/>
    <n v="7700"/>
    <s v="Transporte y comida, Fondo de ahorro, Prestaciones de ley como: Aguinaldo, vacaciones, prima vacacional, prima dominical, descanso semanal, etc."/>
    <s v="SECUNDARIA/SEC. TÉCNICA"/>
    <s v="Ninguna"/>
    <s v="Ninguno"/>
    <s v="Ninguno"/>
    <s v="Compromiso con el aprendizaje permanente, Construir la confianza, Gestión del rendimiento, Trabajo en equipo"/>
    <d v="2024-06-10T00:00:00"/>
    <x v="0"/>
  </r>
  <r>
    <n v="4020"/>
    <n v="20572822"/>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28"/>
    <s v="Tulum"/>
    <s v="Servicios de alojamiento temporal y de preparación de alimentos y bebidas"/>
    <n v="2"/>
    <s v="Contrato por tiempo indeterminado"/>
    <n v="7700"/>
    <s v="Propinas semanales y fondo de ahorro, Transporte y comida, Prestaciones de ley como: Aguinaldo, vacaciones, prima vacacional, prima dominical, descanso semanal, etc."/>
    <s v="PRIMARIA"/>
    <s v="Ninguna"/>
    <s v="Ninguno"/>
    <s v="Ninguno"/>
    <s v="Gestión del rendimiento, Trabajo en equipo, Visión"/>
    <d v="2024-06-10T00:00:00"/>
    <x v="0"/>
  </r>
  <r>
    <n v="4021"/>
    <n v="20572814"/>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28"/>
    <s v="Tulum"/>
    <s v="Servicios de alojamiento temporal y de preparación de alimentos y bebidas"/>
    <n v="2"/>
    <s v="Contrato por tiempo indeterminado"/>
    <n v="7700"/>
    <s v="Fondo de ahorro, Prestaciones de ley como: Aguinaldo, vacaciones, prima vacacional, prima dominical, descanso semanal, etc., Transporte y comida"/>
    <s v="SECUNDARIA/SEC. TÉCNICA"/>
    <s v="Ninguna"/>
    <s v="Inglés"/>
    <s v="Avanzado"/>
    <s v="Gestión del rendimiento, Trabajo en equipo, Visión"/>
    <d v="2024-06-10T00:00:00"/>
    <x v="0"/>
  </r>
  <r>
    <n v="4022"/>
    <n v="20572809"/>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28"/>
    <s v="Tulum"/>
    <s v="Servicios de alojamiento temporal y de preparación de alimentos y bebidas"/>
    <n v="1"/>
    <s v="Contrato por tiempo indeterminado"/>
    <n v="7700"/>
    <s v="Propinas semanales y fondo de ahorro, Prestaciones de ley como: Aguinaldo, vacaciones, prima vacacional, prima dominical, descanso semanal, etc., Transporte y comida"/>
    <s v="SECUNDARIA/SEC. TÉCNICA"/>
    <s v="Ninguna"/>
    <s v="Ninguno"/>
    <s v="Ninguno"/>
    <s v="Compromiso con el aprendizaje permanente, Creatividad, Gestión del rendimiento, Responsabilidad"/>
    <d v="2024-06-10T00:00:00"/>
    <x v="0"/>
  </r>
  <r>
    <n v="4023"/>
    <n v="20572786"/>
    <s v="AUXILIAR DE ÁREAS PÚBLICAS"/>
    <s v="Abastecer los baños públicos con papel higiénico, jabón, toallas de papel y otros artículos de aseo., Barrer, aspirar y pulir los pisos de los pasillos., Desinfectar las manijas de las puertas, los interruptores de luz y otras superficies de contacto frecuente., Limpiar las ventanas, espejos y otros elementos decorativos de los pasillos."/>
    <x v="28"/>
    <s v="Tulum"/>
    <s v="Servicios de alojamiento temporal y de preparación de alimentos y bebidas"/>
    <n v="2"/>
    <s v="Contrato por tiempo indeterminado"/>
    <n v="7700"/>
    <s v="Propinas semanales y fondo de ahorro, Transporte y comida, Preataciones de ley como: Aguinaldo, vacaciones, prima vacacional, prima dominical, descanso semanal, etc."/>
    <s v="PRIMARIA"/>
    <s v="Ninguna"/>
    <s v="Ninguno"/>
    <s v="Ninguno"/>
    <s v="Comunicación, Construir la confianza, Planeación y organización"/>
    <d v="2024-06-10T00:00:00"/>
    <x v="0"/>
  </r>
  <r>
    <n v="4024"/>
    <n v="20572162"/>
    <s v="OPERADOR DE PRODUCCION"/>
    <s v="CARGA DE TOLVAS , USO DE PALA, OPERACION DE MOLINO DE HARINAS"/>
    <x v="5"/>
    <s v="Guadalajara"/>
    <s v="Industrias manufactureras"/>
    <n v="5"/>
    <s v="Contrato por tiempo indeterminado"/>
    <n v="7700"/>
    <s v="BONO DE ASISTENCIA, VALES DE DESPENSA, SEGURO DE VIDA, PRESTACIONES DE LEY"/>
    <s v="PRIMARIA"/>
    <s v="1 - 2 años"/>
    <s v="Ninguno"/>
    <s v="Ninguno"/>
    <s v="Compromiso con el aprendizaje permanente, Construir la confianza, Gestión del rendimiento, Sensibilización tecnológica"/>
    <d v="2024-06-09T00:00:00"/>
    <x v="0"/>
  </r>
  <r>
    <n v="4025"/>
    <n v="20571696"/>
    <s v="ASESOR DE CREDITOS "/>
    <s v="Cambaceo, Captación de clientes, Cobranza/recuperación de cerditos, Documentación, Promocion de creditos"/>
    <x v="13"/>
    <s v="Uruapan"/>
    <s v="Servicios financieros y de seguros"/>
    <n v="10"/>
    <s v="Contrato por periodo de prueba"/>
    <n v="7700"/>
    <s v="Comisiones, Uniformes gratuitos, Herramientas de trabajo, Caja de ahorro, Prestaciones de ley, Bonos, Plan de vida y carrera"/>
    <s v="PREPA O VOCACIONAL"/>
    <s v="6m - 1 año"/>
    <s v=""/>
    <s v=""/>
    <s v="Compromiso con el aprendizaje permanente, Construir la confianza, Gestión del rendimiento, Liderazgo, Planeación y organización, Responsabilidad, Sensibilización tecnológica, Toma de decisiones/valoraciones, Trabajo en equipo"/>
    <d v="2024-05-31T00:00:00"/>
    <x v="1"/>
  </r>
  <r>
    <n v="4026"/>
    <n v="20571416"/>
    <s v="COSTURERA(O)"/>
    <s v="Conocimientos de costura y habilidades técnicas, Costura en over y recta"/>
    <x v="0"/>
    <s v="Iztapalapa"/>
    <s v="Industrias manufactureras"/>
    <n v="10"/>
    <s v="Contrato por tiempo indeterminado"/>
    <n v="7700"/>
    <s v="Prestaciones de Ley, Prestaciones corporativas, Bono de Productividad, Contrato por tiempo indeterminado"/>
    <s v="SIN INSTRUCCIÓN"/>
    <s v="6m - 1 año"/>
    <s v="Ninguno"/>
    <s v="Ninguno"/>
    <s v="Compromiso con el aprendizaje permanente, Gestión del rendimiento, Planeación y organización"/>
    <d v="2024-08-08T00:00:00"/>
    <x v="1"/>
  </r>
  <r>
    <n v="4027"/>
    <n v="20570894"/>
    <s v="PERSONAL PARA SURTIDO"/>
    <s v="ACOMODO DE PRODUCTO, SURTIDO DE PRODUCTO, LIMPIEZA GENERAL, CARGA Y DESCARGA DE MERCANCÍA"/>
    <x v="16"/>
    <s v="Mérida"/>
    <s v="Comercio al por menor"/>
    <n v="10"/>
    <s v="Contrato por tiempo indeterminado"/>
    <n v="7700"/>
    <s v="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4028"/>
    <n v="20570702"/>
    <s v="AUXILIAR DE ALMACEN"/>
    <s v="CARGA Y DESCARGA DE MERCANCIA, RECIBIR MERCANCIA, REVISION Y CONTEO DE MERCANCIA, TRATO CON PROVEEDORES"/>
    <x v="0"/>
    <s v="Iztapalapa"/>
    <s v="Comercio al por mayor"/>
    <n v="7"/>
    <s v="Contrato por tiempo indeterminado"/>
    <n v="7700"/>
    <s v="PRESTACIONES DE LEY"/>
    <s v="SECUNDARIA/SEC. TÉCNICA"/>
    <s v="Ninguna"/>
    <s v="Ninguno"/>
    <s v="Ninguno"/>
    <s v="Compromiso con el aprendizaje permanente, Sensibilización tecnológica"/>
    <d v="2024-05-31T00:00:00"/>
    <x v="0"/>
  </r>
  <r>
    <n v="4029"/>
    <n v="20570572"/>
    <s v="CAJERO"/>
    <s v="ventas y servicio al socio"/>
    <x v="4"/>
    <s v="Centro"/>
    <s v="Comercio al por menor"/>
    <n v="1"/>
    <s v="Contrato por tiempo indeterminado"/>
    <n v="7700"/>
    <s v="Prestaciones de Ley"/>
    <s v="PREPA O VOCACIONAL"/>
    <s v="1 - 2 años"/>
    <s v="Ninguno"/>
    <s v="Ninguno"/>
    <s v="Compromiso con el aprendizaje permanente, Construir la confianza, Gestión del rendimiento, Planeación y organización, Sensibilización tecnológica"/>
    <d v="2024-06-07T00:00:00"/>
    <x v="0"/>
  </r>
  <r>
    <n v="4030"/>
    <n v="20570348"/>
    <s v="VENDEDOR"/>
    <s v="ATENCION A CLIENTES, PROMOCION DE PRODUCTOS , VENTAS"/>
    <x v="21"/>
    <s v="Las Margaritas"/>
    <s v="Comercio al por menor"/>
    <n v="6"/>
    <s v="Contrato por tiempo indeterminado"/>
    <n v="7700"/>
    <s v="PRESTACIONES DE LEY "/>
    <s v="PREPA O VOCACIONAL"/>
    <s v="6m - 1 año"/>
    <s v="Ninguno"/>
    <s v="Ninguno"/>
    <s v="Compromiso con el aprendizaje permanente, Comunicación, Gestión del rendimiento, Responsabilidad, Sensibilización tecnológica, Visión"/>
    <d v="2024-06-07T00:00:00"/>
    <x v="0"/>
  </r>
  <r>
    <n v="4031"/>
    <n v="20570169"/>
    <s v="REPARTIDOR"/>
    <s v="Manejo del sistema (software) para entrega de mercancía., Revisión de unidad antes de iniciar operaciones , Traslado de bienes y materiales propiedad del cliente y la empresa"/>
    <x v="27"/>
    <s v="Ahome"/>
    <s v="Transportes, correos y almacenamiento"/>
    <n v="1"/>
    <s v="Contrato por tiempo indeterminado"/>
    <n v="7700"/>
    <s v="PRESTCIONES DE LEY, BONO DE PUNTUALIDAD, BONO RECARGA"/>
    <s v="SABER LEER Y ESCRIBIR"/>
    <s v="6m - 1 año"/>
    <s v=""/>
    <s v=""/>
    <s v="Gestión del rendimiento, Planeación y organización"/>
    <d v="2024-05-31T00:00:00"/>
    <x v="1"/>
  </r>
  <r>
    <n v="4032"/>
    <n v="20569735"/>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9"/>
    <s v="Tampico"/>
    <s v="Comercio al por mayor"/>
    <n v="2"/>
    <s v="Contrato por tiempo indeterminado"/>
    <n v="7700"/>
    <s v="Prestaciones de ley (IMSS, vacaciones, aguinaldo, prima vacacional)"/>
    <s v="SECUNDARIA/SEC. TÉCNICA"/>
    <s v="Ninguna"/>
    <s v="Ninguno"/>
    <s v="Ninguno"/>
    <s v="Planeación y organización, Responsabilidad, Sensibilización tecnológica, Visión"/>
    <d v="2024-06-07T00:00:00"/>
    <x v="0"/>
  </r>
  <r>
    <n v="4033"/>
    <n v="20569663"/>
    <s v="AYUDANTE DE ENTREGA DE MERCANCIA "/>
    <s v="REPARTO, CARGA Y DESCARGA DE MERCANCIA A UNIDADES LOCALES Y CLIENTES PARTICULARES "/>
    <x v="15"/>
    <s v="Metepec"/>
    <s v="Comercio al por menor"/>
    <n v="10"/>
    <s v="Contrato por tiempo indeterminado"/>
    <n v="7700"/>
    <s v="PRESTACIONES DE LEY SUPERIORES "/>
    <s v="SECUNDARIA/SEC. TÉCNICA"/>
    <s v="6m - 1 año"/>
    <s v="Ninguno"/>
    <s v="Ninguno"/>
    <s v="Planeación y organización, Sensibilización tecnológica"/>
    <d v="2024-05-31T00:00:00"/>
    <x v="0"/>
  </r>
  <r>
    <n v="4034"/>
    <n v="20569194"/>
    <s v="PROMOTOR/ASESOR DE VENTAS"/>
    <s v="ACOMODO Y ETIQUETADO  DE MERCANCÍA, ATENCIÓN A CLIENTES"/>
    <x v="29"/>
    <s v="Chihuahua"/>
    <s v="Servicios de apoyo a los negocios, manejo de desechos y servicios de remediación"/>
    <n v="1"/>
    <s v="Contrato por tiempo indeterminado"/>
    <n v="7700"/>
    <s v="SEGURO DE GASTOS MÉDICOS MAYORE, VALES DE DESPENSA, FONACOT, BONO DE PRODUCTIVIDAD, FONDO DE AHORRO, PRESTACIONES DE LEY"/>
    <s v="SECUNDARIA/SEC. TÉCNICA"/>
    <s v="6m - 1 año"/>
    <s v="Ninguno"/>
    <s v="Ninguno"/>
    <s v="Capacitación de los demás, Compromiso con el aprendizaje permanente, Comunicación, Liderazgo, Orientación al cliente, Trabajo en equipo"/>
    <d v="2024-06-06T00:00:00"/>
    <x v="0"/>
  </r>
  <r>
    <n v="4035"/>
    <n v="20567528"/>
    <s v="AYUDANTE GENERAL"/>
    <s v="ARMADO DE TARIMAS, ACOMODO DE PRODUCTO TERMINADO EN EL ÁREA DE PRODUCCIÓN."/>
    <x v="6"/>
    <s v="San Juan del Río"/>
    <s v="Industrias manufactureras"/>
    <n v="4"/>
    <s v="Contrato por tiempo indeterminado"/>
    <n v="7700"/>
    <s v="PRESTACIONES DE LEY, BONO DE PRODUCTIVIDAD, CRECIMIENTO LABORAL , CAPACITACIÓN CONSTANTE."/>
    <s v="PRIMARIA"/>
    <s v="Ninguna"/>
    <s v="Ninguno"/>
    <s v="Ninguno"/>
    <s v="Compromiso con el aprendizaje permanente, Construir la confianza, Planeación y organización, Responsabilidad"/>
    <d v="2024-06-03T00:00:00"/>
    <x v="0"/>
  </r>
  <r>
    <n v="4036"/>
    <n v="20567162"/>
    <s v="AUXILIAR DE ALMACEN"/>
    <s v="CARGA Y DESCARGA"/>
    <x v="5"/>
    <s v="Unión de Tula"/>
    <s v="Comercio al por menor"/>
    <n v="1"/>
    <s v="Contrato por tiempo indeterminado"/>
    <n v="7700"/>
    <s v="PRESTACIONES DE LEY"/>
    <s v="SECUNDARIA/SEC. TÉCNICA"/>
    <s v="Ninguna"/>
    <s v="Ninguno"/>
    <s v="Ninguno"/>
    <s v="Compromiso con el aprendizaje permanente, Construir la confianza, Gestión del rendimiento, Sensibilización tecnológica"/>
    <d v="2024-06-01T00:00:00"/>
    <x v="0"/>
  </r>
  <r>
    <n v="4037"/>
    <n v="20566983"/>
    <s v="PERSONAS AYUDANTES DE LIMPIEZA  "/>
    <s v="LIMPIEZA DE BAÑOS DE CLIENTES Y EMPLEADOS, BARRER Y TRAPEAR DIFERENTES AREAS, RECOGER BASURA"/>
    <x v="0"/>
    <s v="Cuauhtémoc"/>
    <s v="Servicios de alojamiento temporal y de preparación de alimentos y bebidas"/>
    <n v="5"/>
    <s v="Contrato por tiempo indeterminado"/>
    <n v="7700"/>
    <s v="UNIFORMES , PRESTACIONES  DE LEY , VALES , CAPACITACION PÁGADA "/>
    <s v="SECUNDARIA/SEC. TÉCNICA"/>
    <s v="Ninguna"/>
    <s v="Ninguno"/>
    <s v="Ninguno"/>
    <s v="Compromiso con el aprendizaje permanente, Comunicación, Construir la confianza, Creatividad, Planeación y organización, Toma de decisiones/valoraciones, Trabajo en equipo, Visión"/>
    <d v="2024-05-31T00:00:00"/>
    <x v="0"/>
  </r>
  <r>
    <n v="4038"/>
    <n v="20566752"/>
    <s v="PROMOCION EN TIENDA DE AUTOSERVICIO"/>
    <s v="PROMOCION Y VENTAS DE PRODUCTOS EN TIENDAS DE AUTOSERVICIO"/>
    <x v="5"/>
    <s v="Autlán de Navarro"/>
    <s v="Comercio al por mayor"/>
    <n v="2"/>
    <s v="Contrato por tiempo indeterminado"/>
    <n v="7700"/>
    <s v="COMISIONES, PRESTACIONES DE LEY, BONOS"/>
    <s v="SECUNDARIA/SEC. TÉCNICA"/>
    <s v="Ninguna"/>
    <s v="Ninguno"/>
    <s v="Ninguno"/>
    <s v="Compromiso con el aprendizaje permanente, Construir la confianza, Gestión del rendimiento, Sensibilización tecnológica"/>
    <d v="2024-06-01T00:00:00"/>
    <x v="0"/>
  </r>
  <r>
    <n v="4039"/>
    <n v="20566660"/>
    <s v="MOZO DE ROPERIA "/>
    <s v="Controla la maquinaria  para lavar, secar y planchar la ropa, Operaciones de limpieza en lavandería"/>
    <x v="25"/>
    <s v="Los Cabos"/>
    <s v="Servicios de alojamiento temporal y de preparación de alimentos y bebidas"/>
    <n v="2"/>
    <s v="Contrato por tiempo indeterminado"/>
    <n v="7700"/>
    <s v="Prestaciones de ley, Servicio de comedor"/>
    <s v="SECUNDARIA/SEC. TÉCNICA"/>
    <s v="6m - 1 año"/>
    <s v=""/>
    <s v=""/>
    <s v="Compromiso con el aprendizaje permanente, Comunicación, Liderazgo, Responsabilidad, Visión"/>
    <d v="2024-05-31T00:00:00"/>
    <x v="0"/>
  </r>
  <r>
    <n v="4040"/>
    <n v="20566324"/>
    <s v="CAJERO"/>
    <s v="1. Cobro, 1. MANEJO DE EFECTIVO, CORTE DE CAJA"/>
    <x v="1"/>
    <s v="Tlapa de Comonfort"/>
    <s v="Comercio al por menor"/>
    <n v="3"/>
    <s v="Contrato por tiempo indeterminado"/>
    <n v="7700"/>
    <s v="TODAS LAS PRESTACIONES DE LEY, VACACIONES PAGADAS"/>
    <s v="PREPA O VOCACIONAL"/>
    <s v="6m - 1 año"/>
    <s v="Ninguno"/>
    <s v="Ninguno"/>
    <s v="Compromiso con el aprendizaje permanente, Comunicación, Liderazgo, Orientación al cliente, Trabajo en equipo"/>
    <d v="2024-06-12T00:00:00"/>
    <x v="0"/>
  </r>
  <r>
    <n v="4041"/>
    <n v="20565994"/>
    <s v="EMPLEADA DE PISO MULTIFUNCIONAL"/>
    <s v="NA"/>
    <x v="23"/>
    <s v="Celaya"/>
    <s v="Comercio al por menor"/>
    <n v="2"/>
    <s v="Contrato por tiempo indeterminado"/>
    <n v="7700"/>
    <s v="BONNO DE PRODUCTIVIDAD, PRESTACIONES DE LEY"/>
    <s v="SECUNDARIA/SEC. TÉCNICA"/>
    <s v="3 - 4 años"/>
    <s v="Ninguno"/>
    <s v="Ninguno"/>
    <s v="Construir la confianza, Orientación al cliente, Trabajo en equipo"/>
    <d v="2024-06-03T00:00:00"/>
    <x v="0"/>
  </r>
  <r>
    <n v="4042"/>
    <n v="20565885"/>
    <s v="ASEADOR DE AUTOBUSES"/>
    <s v="LIMPIEZA DE UNIDADES"/>
    <x v="15"/>
    <s v="Toluca"/>
    <s v="Transportes, correos y almacenamiento"/>
    <n v="11"/>
    <s v="Contrato por periodo de prueba"/>
    <n v="7700"/>
    <s v="PRESTACIONES DE LEY"/>
    <s v="SECUNDARIA/SEC. TÉCNICA"/>
    <s v="Ninguna"/>
    <s v="Ninguno"/>
    <s v="Ninguno"/>
    <s v="Comunicación, Construir la confianza, Gestión del rendimiento, Planeación y organización, Responsabilidad"/>
    <d v="2024-05-31T00:00:00"/>
    <x v="0"/>
  </r>
  <r>
    <n v="4043"/>
    <n v="20565853"/>
    <s v="AYUDANTE DE ENTREGA DE MERCANCIA"/>
    <s v="Manejo de guia roji o GPS. "/>
    <x v="0"/>
    <s v="Azcapotzalco"/>
    <s v="Comercio al por mayor"/>
    <n v="10"/>
    <s v="Contrato por tiempo indeterminado"/>
    <n v="7700"/>
    <s v="PRESTACION SUPERIORES A LAS DE LA LEY"/>
    <s v="SECUNDARIA/SEC. TÉCNICA"/>
    <s v="6m - 1 año"/>
    <s v="Ninguno"/>
    <s v="Ninguno"/>
    <s v="Compromiso con el aprendizaje permanente, Orientación al cliente, Responsabilidad, Trabajo en equipo"/>
    <d v="2024-06-30T00:00:00"/>
    <x v="0"/>
  </r>
  <r>
    <n v="4044"/>
    <n v="20564734"/>
    <s v="AYUDANTE GENERAL DE MANTENIMIENTO"/>
    <s v="Ejecutar actividades de apoyo a los técnicos y/o supervisor en la resolución de tareas que sean competentes a su puesto en temas de mantenimiento general, Realizar acabados, pintura de interiores y exteriores, Reparaciones electromecánicas"/>
    <x v="24"/>
    <s v="Miahuatlán de Porfirio Díaz"/>
    <s v="Servicios profesionales, científicos y técnicos"/>
    <n v="10"/>
    <s v="Contrato por tiempo indeterminado"/>
    <n v="7700"/>
    <s v="Uniformes, transporte, Apoyo de comedor, Prestaciones de ley, IMSS, vacaciones, aguinaldo"/>
    <s v="PRIMARIA"/>
    <s v="6m - 1 año"/>
    <s v="Ninguno"/>
    <s v="Ninguno"/>
    <s v="(logro de objetivos), Compromiso con el aprendizaje permanente, Comunicación, Planeación y organización, Responsabilidad"/>
    <d v="2024-06-29T00:00:00"/>
    <x v="0"/>
  </r>
  <r>
    <n v="4045"/>
    <n v="20564717"/>
    <s v="AYUDANTE GENERAL DE ALIMENTOS"/>
    <s v="Cumplir con las actividades requeridas por su superior inmediato, Efectuar los procedimientos de trabajo en cocina y comedor de acuerdo con las rutinas establecidas , Limpieza del área de trabajo"/>
    <x v="24"/>
    <s v="Miahuatlán de Porfirio Díaz"/>
    <s v="Servicios profesionales, científicos y técnicos"/>
    <n v="10"/>
    <s v="Contrato por tiempo indeterminado"/>
    <n v="7700"/>
    <s v="Uniformes, transporte, Apoyo de comedor, IMSS, vacaciones, aguinaldo, Prestaciones de ley"/>
    <s v="PRIMARIA"/>
    <s v="6m - 1 año"/>
    <s v="Ninguno"/>
    <s v="Ninguno"/>
    <s v="(logro de objetivos), Compromiso con el aprendizaje permanente, Comunicación, Planeación y organización, Responsabilidad"/>
    <d v="2024-06-29T00:00:00"/>
    <x v="0"/>
  </r>
  <r>
    <n v="4046"/>
    <n v="20564626"/>
    <s v="TELE VENTAS"/>
    <s v="NA"/>
    <x v="23"/>
    <s v="Celaya"/>
    <s v="Otros servicios excepto actividades gubernamentales"/>
    <n v="1"/>
    <s v="Contrato por tiempo indeterminado"/>
    <n v="7700"/>
    <s v="PRESTACIONES DE LEY"/>
    <s v="SECUNDARIA/SEC. TÉCNICA"/>
    <s v="Ninguna"/>
    <s v="Ninguno"/>
    <s v="Ninguno"/>
    <s v="Compromiso con el aprendizaje permanente, Construir la confianza, Orientación al cliente, Toma de decisiones/valoraciones"/>
    <d v="2024-06-02T00:00:00"/>
    <x v="0"/>
  </r>
  <r>
    <n v="4047"/>
    <n v="20564385"/>
    <s v="GUARDIAS DE SEGURIDAD, RONDINERO, JEFES DE TURNO"/>
    <s v="MANEJO DE PERSONAL EN EL ÁREA DE SEGURIDAD"/>
    <x v="11"/>
    <s v="Puebla"/>
    <s v="Servicios corporativos"/>
    <n v="10"/>
    <s v="Contrato por tiempo indeterminado"/>
    <n v="77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4T00:00:00"/>
    <x v="1"/>
  </r>
  <r>
    <n v="4048"/>
    <n v="20563975"/>
    <s v="CAJEROS "/>
    <s v="COBRO EN CAJA "/>
    <x v="8"/>
    <s v="Zacatelco"/>
    <s v="Comercio al por menor"/>
    <n v="5"/>
    <s v="Contrato por tiempo indeterminado"/>
    <n v="7700"/>
    <s v="DE LEY "/>
    <s v="PREPA O VOCACIONAL"/>
    <s v="6m - 1 año"/>
    <s v="Ninguno"/>
    <s v="Ninguno"/>
    <s v="Compromiso con el aprendizaje permanente, Gestión del rendimiento, Planeación y organización, Responsabilidad, Sensibilización tecnológica"/>
    <d v="2024-06-29T00:00:00"/>
    <x v="0"/>
  </r>
  <r>
    <n v="4049"/>
    <n v="20562944"/>
    <s v="RESPONSABLE  DE SUCURSAL "/>
    <s v="Apertura y cierre de sucursal, Atención al cliente, venta del producto y servicios, Corte de caja, Facturación"/>
    <x v="20"/>
    <s v="Carmen"/>
    <s v="Comercio al por menor"/>
    <n v="1"/>
    <s v="Contrato por tiempo indeterminado"/>
    <n v="7700"/>
    <s v="Caja de ahorro, bono de útiles estudiantiles, Bonos de puntualidad, asistencia, y comisiones , Prestaciones de ley, infonavit, fonacot, etc"/>
    <s v="PREPA O VOCACIONAL"/>
    <s v="1 - 2 años"/>
    <s v="Ninguno"/>
    <s v="Ninguno"/>
    <s v="Capacitación de los demás, Compromiso con el aprendizaje permanente, Liderazgo, Planeación y organización, Responsabilidad, Sensibilización tecnológica, Toma de decisiones/valoraciones, Visión"/>
    <d v="2024-06-30T00:00:00"/>
    <x v="1"/>
  </r>
  <r>
    <n v="4050"/>
    <n v="20562237"/>
    <s v="AUXILIAR DE ALMACEN"/>
    <s v="NINGUNA"/>
    <x v="0"/>
    <s v="Azcapotzalco"/>
    <s v="Comercio al por mayor"/>
    <n v="10"/>
    <s v="Contrato por tiempo indeterminado"/>
    <n v="7700"/>
    <s v="PRESTACIONES DE LEY"/>
    <s v="SECUNDARIA/SEC. TÉCNICA"/>
    <s v="6m - 1 año"/>
    <s v="Ninguno"/>
    <s v="Ninguno"/>
    <s v="Compromiso con el aprendizaje permanente"/>
    <d v="2024-05-31T00:00:00"/>
    <x v="0"/>
  </r>
  <r>
    <n v="4051"/>
    <n v="20553695"/>
    <s v="GUARDIA DE SEGURIDAD ZONA FINSA"/>
    <s v="CONTROL DE ACCESO DE PROVEEDORES Y EMPLEADOS, BITACORÁS DE SEGURIDAD Y REDACCIÓN DE INFORMES, RONDINES DE VIGILANCIA"/>
    <x v="11"/>
    <s v="Puebla"/>
    <s v="Otros servicios excepto actividades gubernamentales"/>
    <n v="6"/>
    <s v="Contrato por tiempo indeterminado"/>
    <n v="7700"/>
    <s v="PRESTACIONES DE LEY"/>
    <s v="PRIMARIA"/>
    <s v="6m - 1 año"/>
    <s v=""/>
    <s v=""/>
    <s v="Capacitación de los demás, Compromiso con el aprendizaje permanente, Planeación y organización"/>
    <d v="2024-06-15T00:00:00"/>
    <x v="1"/>
  </r>
  <r>
    <n v="4052"/>
    <n v="20553240"/>
    <s v="AYUDANTE GENERAL"/>
    <s v="ELABORAR MASA, MOLER REPROCESO GENERADO"/>
    <x v="23"/>
    <s v="San Miguel de Allende"/>
    <s v="Industrias manufactureras"/>
    <n v="3"/>
    <s v="Contrato por tiempo indeterminado"/>
    <n v="7700"/>
    <s v="PRESTACIONES DE LEY, BONO POR PRODUCTIVIDAD, BONO POR PUNTUALIDAD"/>
    <s v="SECUNDARIA/SEC. TÉCNICA"/>
    <s v="Ninguna"/>
    <s v=""/>
    <s v=""/>
    <s v="Capacitación de los demás, Compromiso con el aprendizaje permanente, Gestión del rendimiento"/>
    <d v="2024-07-10T00:00:00"/>
    <x v="0"/>
  </r>
  <r>
    <n v="4053"/>
    <n v="20553237"/>
    <s v="EMPACADOR"/>
    <s v="EMPACAR, ESTIBAR"/>
    <x v="23"/>
    <s v="San Miguel de Allende"/>
    <s v="Industrias manufactureras"/>
    <n v="10"/>
    <s v="Contrato por tiempo indeterminado"/>
    <n v="7700"/>
    <s v="BONO POR PUNTUALIDAD, PRESTACIONES DE LEY, BONO POR PRODUCTIVIDAD"/>
    <s v="SECUNDARIA/SEC. TÉCNICA"/>
    <s v="Ninguna"/>
    <s v=""/>
    <s v=""/>
    <s v="Compromiso con el aprendizaje permanente, Gestión del rendimiento, Planeación y organización, Responsabilidad"/>
    <d v="2024-07-10T00:00:00"/>
    <x v="0"/>
  </r>
  <r>
    <n v="4054"/>
    <n v="20551904"/>
    <s v="AYUDANTE GENERAL"/>
    <s v="Bridar apoyo como auxiliar"/>
    <x v="23"/>
    <s v="San José Iturbide"/>
    <s v="Industrias manufactureras"/>
    <n v="4"/>
    <s v="Contrato por tiempo indeterminado"/>
    <n v="7700"/>
    <s v="PRESTACIONES DE LEY"/>
    <s v="PREPA O VOCACIONAL"/>
    <s v="1 - 2 años"/>
    <s v=""/>
    <s v=""/>
    <s v="Compromiso con el aprendizaje permanente, Creatividad"/>
    <d v="2024-07-10T00:00:00"/>
    <x v="0"/>
  </r>
  <r>
    <n v="4055"/>
    <n v="20550827"/>
    <s v="AYUDANTE DE MECÁNICO"/>
    <s v="Inspección de unidades, Mantenimiento preventivo"/>
    <x v="9"/>
    <s v="Tampico"/>
    <s v="Industrias manufactureras"/>
    <n v="1"/>
    <s v="Contrato por tiempo indeterminado"/>
    <n v="7700"/>
    <s v="Prestaciones de ley"/>
    <s v="SECUNDARIA/SEC. TÉCNICA"/>
    <s v="6m - 1 año"/>
    <s v="Ninguno"/>
    <s v="Ninguno"/>
    <s v="Creatividad, Gestión del rendimiento, Planeación y organización, Responsabilidad"/>
    <d v="2024-05-31T00:00:00"/>
    <x v="0"/>
  </r>
  <r>
    <n v="4056"/>
    <n v="20548148"/>
    <s v="ALMACENISTA"/>
    <s v="NA"/>
    <x v="23"/>
    <s v="Celaya"/>
    <s v="Servicios de alojamiento temporal y de preparación de alimentos y bebidas"/>
    <n v="1"/>
    <s v="Contrato por tiempo indeterminado"/>
    <n v="7700"/>
    <s v="PRESATACIONES DE LEY, TRANSPORTE, SERVICIO DE COMEDOR"/>
    <s v="SECUNDARIA/SEC. TÉCNICA"/>
    <s v="6m - 1 año"/>
    <s v="Ninguno"/>
    <s v="Ninguno"/>
    <s v="Construir la confianza, Liderazgo"/>
    <d v="2024-06-09T00:00:00"/>
    <x v="0"/>
  </r>
  <r>
    <n v="4057"/>
    <n v="20534602"/>
    <s v="AYUDANTES GENERALES"/>
    <s v="ACOMODO DE MATERIAL , CARGA Y DESCARGA , Habilidad para realizar operaciones manuales"/>
    <x v="16"/>
    <s v="Baca"/>
    <s v="Industrias manufactureras"/>
    <n v="100"/>
    <s v="Contrato por tiempo indeterminado"/>
    <n v="7700"/>
    <s v="PRESTACIONES DE LEY, bonos de producción, transporte de personal gratuito, becas escolares. , Seguro social, seguro de vida, vacaciones, prima vacacional, aguinaldo"/>
    <s v="SECUNDARIA/SEC. TÉCNICA"/>
    <s v="Ninguna"/>
    <s v="Ninguno"/>
    <s v="Ninguno"/>
    <s v="Compromiso con el aprendizaje permanente, Gestión del rendimiento, Planeación y organización"/>
    <d v="2024-05-31T00:00:00"/>
    <x v="1"/>
  </r>
  <r>
    <n v="4058"/>
    <n v="20534273"/>
    <s v="TÉCNICO INSTALADOR"/>
    <s v="Canalizacion de Tuberia Conduit distintitas medidas , Canalización  de Cableado Estructurado y Fibra óptica , Conectorización de Cable UTP Y Fibra óptica "/>
    <x v="11"/>
    <s v="Puebla"/>
    <s v="Información en medios masivos"/>
    <n v="1"/>
    <s v="Contrato por tiempo determinado"/>
    <n v="7700"/>
    <s v="Crecimiento Profesional , Comedor , Prestaciones de Ley "/>
    <s v="CARRERA TÉCNICA"/>
    <s v="1 - 2 años"/>
    <s v="Ninguno"/>
    <s v="Ninguno"/>
    <s v="Compromiso con el aprendizaje permanente, Construir la confianza, Creatividad, Gestión del rendimiento, Planeación y organización, Responsabilidad, Toma de decisiones/valoraciones, Trabajo en equipo, Visión"/>
    <d v="2024-05-31T00:00:00"/>
    <x v="1"/>
  </r>
  <r>
    <n v="4059"/>
    <n v="20528184"/>
    <s v="AUXILIAR DE LIMPIEZA "/>
    <s v="LIMPIEZA , Sacar la basura, pulir los pisos "/>
    <x v="0"/>
    <s v="Miguel Hidalgo"/>
    <s v="Servicios inmobiliarios y de alquiler de bienes muebles e intangibles"/>
    <n v="19"/>
    <s v="Contrato por tiempo indeterminado"/>
    <n v="7700"/>
    <s v="BONO DE PRODUCTIVIDAD, PRESTACIONES DE LEY "/>
    <s v="SECUNDARIA/SEC. TÉCNICA"/>
    <s v="Ninguna"/>
    <s v=""/>
    <s v=""/>
    <s v="Compromiso con el aprendizaje permanente, Gestión del rendimiento, Planeación y organización, Responsabilidad, Visión"/>
    <d v="2024-07-31T00:00:00"/>
    <x v="1"/>
  </r>
  <r>
    <n v="4060"/>
    <n v="20502193"/>
    <s v="SUSHERO"/>
    <s v="ATENCION AL CLIENTE, PREPARACION DE SUSHI Y DIFERENTES PLATILLOS"/>
    <x v="27"/>
    <s v="Culiacán"/>
    <s v=""/>
    <n v="6"/>
    <s v="Contrato por tiempo indeterminado"/>
    <n v="7700"/>
    <s v="PRESTACIONES DE LEY"/>
    <s v="SECUNDARIA/SEC. TÉCNICA"/>
    <s v="6m - 1 año"/>
    <s v=""/>
    <s v=""/>
    <s v="Compromiso con el aprendizaje permanente, Construir la confianza, Gestión del rendimiento, Planeación y organización, Responsabilidad"/>
    <d v="2024-06-15T00:00:00"/>
    <x v="0"/>
  </r>
  <r>
    <n v="4061"/>
    <n v="20348023"/>
    <s v="AUXILIAR DE ALMACEN"/>
    <s v="ACOMODO DE MERCANCÍA E IRSE CON LOS CHÓFERES A ENTREGAR MERCANCÍA, AUXILIAR DE ALMACÉN."/>
    <x v="27"/>
    <s v="Culiacán"/>
    <s v="Comercio al por mayor"/>
    <n v="1"/>
    <s v="Contrato por tiempo indeterminado"/>
    <n v="7700"/>
    <s v="PRESTACIONES DE LEY."/>
    <s v="SECUNDARIA/SEC. TÉCNICA"/>
    <s v="6m - 1 año"/>
    <s v="Ninguno"/>
    <s v="Ninguno"/>
    <s v="Compromiso con el aprendizaje permanente, Construir la confianza, Gestión del rendimiento, Orientación al cliente"/>
    <d v="2024-06-15T00:00:00"/>
    <x v="0"/>
  </r>
  <r>
    <n v="4062"/>
    <n v="20298481"/>
    <s v="AUXILIAR DE MANTENIMIENTO"/>
    <s v="Atender las bombas de agua, cisternas, tinacos, área de mediciones y elevadores"/>
    <x v="0"/>
    <s v="Benito Juárez"/>
    <s v="Servicios inmobiliarios y de alquiler de bienes muebles e intangibles"/>
    <n v="1"/>
    <s v="Contrato por tiempo indeterminado"/>
    <n v="7700"/>
    <s v="Prestaciones de ley"/>
    <s v="SECUNDARIA/SEC. TÉCNICA"/>
    <s v="2 - 3 años"/>
    <s v="Ninguno"/>
    <s v="Ninguno"/>
    <s v="Compromiso con el aprendizaje permanente, Comunicación, Gestión del rendimiento, Planeación y organización"/>
    <d v="2024-05-31T00:00:00"/>
    <x v="0"/>
  </r>
  <r>
    <n v="4063"/>
    <n v="20583724"/>
    <s v="OPERADOR DE PRODUCCIÓN"/>
    <s v="MONITOREAR EL PROCESO Y PRODUCTO "/>
    <x v="0"/>
    <s v="Tlalpan"/>
    <s v="Industrias manufactureras"/>
    <n v="25"/>
    <s v="Contrato por tiempo indeterminado"/>
    <n v="7702"/>
    <s v="PRESTACIONES DE LEY "/>
    <s v="SECUNDARIA/SEC. TÉCNICA"/>
    <s v="6m - 1 año"/>
    <s v="Ninguno"/>
    <s v="Ninguno"/>
    <s v="Compromiso con el aprendizaje permanente, Comunicación, Trabajo en equipo, Visión"/>
    <d v="2024-06-15T00:00:00"/>
    <x v="0"/>
  </r>
  <r>
    <n v="4064"/>
    <n v="20580212"/>
    <s v="OPERADOR DE PRODUCCIÓN"/>
    <s v="MONITOREAR EL PROCESO Y PRODUCTO "/>
    <x v="0"/>
    <s v="Tlalpan"/>
    <s v="Industrias manufactureras"/>
    <n v="25"/>
    <s v="Contrato por tiempo indeterminado"/>
    <n v="7702"/>
    <s v="PRESTACIONES DE LEY "/>
    <s v="SECUNDARIA/SEC. TÉCNICA"/>
    <s v="6m - 1 año"/>
    <s v="Ninguno"/>
    <s v="Ninguno"/>
    <s v="Compromiso con el aprendizaje permanente, Comunicación, Trabajo en equipo, Visión"/>
    <d v="2024-06-07T00:00:00"/>
    <x v="0"/>
  </r>
  <r>
    <n v="4065"/>
    <n v="20571560"/>
    <s v="OPERADOR DE PRODUCCIÓN"/>
    <s v="ASEGURAR LA CALIDAD DE MATERIAS PRIMAS, LLEVAR BITÁCORAS DE PRODUCCIÓN DEL EQUIPO"/>
    <x v="0"/>
    <s v="Tlalpan"/>
    <s v="Industrias manufactureras"/>
    <n v="25"/>
    <s v="Contrato por tiempo indeterminado"/>
    <n v="7702"/>
    <s v="SEGURO DE VIDA, BONO DE PRODUCTIVIDAD TRIMESTRAL, PRESTACIONES DE LEY"/>
    <s v="SECUNDARIA/SEC. TÉCNICA"/>
    <s v="6m - 1 año"/>
    <s v="Ninguno"/>
    <s v="Ninguno"/>
    <s v="Compromiso con el aprendizaje permanente, Construir la confianza, Gestión del rendimiento"/>
    <d v="2024-05-31T00:00:00"/>
    <x v="0"/>
  </r>
  <r>
    <n v="4066"/>
    <n v="20544720"/>
    <s v="AUXILIAR DE MANTENIMIENTO  "/>
    <s v="MANTENIMIENTO GENERAL: PLOMERIA, ELECTRICIDAD, PINTURA, TABLAROCA "/>
    <x v="16"/>
    <s v="Mérida"/>
    <s v="Servicios de alojamiento temporal y de preparación de alimentos y bebidas"/>
    <n v="1"/>
    <s v="Contrato por tiempo indeterminado"/>
    <n v="7708"/>
    <s v="PRESTACIONES DE LEY , SERVICIO DE COMEDOR , VALES DE DESPENSA , UNIFORMES GRATUITOS ( SERVICIO DE LAVADO Y PLANCHADO  )"/>
    <s v="SECUNDARIA/SEC. TÉCNICA"/>
    <s v="6m - 1 año"/>
    <s v="Ninguno"/>
    <s v="Ninguno"/>
    <s v="Compromiso con el aprendizaje permanente, Construir la confianza, Gestión del rendimiento, Responsabilidad, Visión"/>
    <d v="2024-06-30T00:00:00"/>
    <x v="0"/>
  </r>
  <r>
    <n v="4067"/>
    <n v="20582314"/>
    <s v="VIGILANTE"/>
    <s v="LLENADO DE FORMATOS, VIGILANCIA DE LA TIENDA"/>
    <x v="0"/>
    <s v="Álvaro Obregón"/>
    <s v="Comercio al por menor"/>
    <n v="1"/>
    <s v="Contrato por tiempo indeterminado"/>
    <n v="7710"/>
    <s v="CAJA DE AHORRO, BONO DE ASISTENCIA, VALES DE DESPENSA, PRESTACIONES DE LEY"/>
    <s v="SECUNDARIA/SEC. TÉCNICA"/>
    <s v="6m - 1 año"/>
    <s v=""/>
    <s v=""/>
    <s v="Compromiso con el aprendizaje permanente, Planeación y organización, Sensibilización tecnológica"/>
    <d v="2024-06-14T00:00:00"/>
    <x v="0"/>
  </r>
  <r>
    <n v="4068"/>
    <n v="20501081"/>
    <s v="AUX TABLAJERO"/>
    <s v="APOYO EN PRODUCCION DEL DIA, CORTES DE CARNE SOLICITADOS, DESCARGA DE MERCANCIA,ACOMODO MERCANCIA, LIMPIEZA DE AREA DE TRABAJO"/>
    <x v="11"/>
    <s v="Puebla"/>
    <s v="Comercio al por menor"/>
    <n v="2"/>
    <s v="Contrato por tiempo indeterminado"/>
    <n v="7710"/>
    <s v="IMSS, INFONAVIT, BONOS MENSUALES, FONACOT"/>
    <s v="SECUNDARIA/SEC. TÉCNICA"/>
    <s v="2 - 3 años"/>
    <s v="Ninguno"/>
    <s v="Ninguno"/>
    <s v="Comunicación, Planeación y organización, Responsabilidad"/>
    <d v="2024-06-16T00:00:00"/>
    <x v="0"/>
  </r>
  <r>
    <n v="4069"/>
    <n v="20571724"/>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0"/>
    <s v="Álvaro Obregón"/>
    <s v="Industrias manufactureras"/>
    <n v="18"/>
    <s v="Contrato por tiempo indeterminado"/>
    <n v="7711"/>
    <s v="BONO POR PRODUCTIVIDAD SEMANAL, VALES DE DESPENSA MENSUALES , PRESTACIONES DE LEY , BONO POR PUNTUALIDAD SEMANAL , BONO POR ASITENCIA SEMANAL"/>
    <s v="SECUNDARIA/SEC. TÉCNICA"/>
    <s v="6m - 1 año"/>
    <s v="Ninguno"/>
    <s v="Ninguno"/>
    <s v="Compromiso con el aprendizaje permanente, Comunicación, Gestión del rendimiento, Planeación y organización, Toma de decisiones/valoraciones, Visión"/>
    <d v="2024-08-02T00:00:00"/>
    <x v="1"/>
  </r>
  <r>
    <n v="4070"/>
    <n v="20586166"/>
    <s v="MOTOCICLISTA  REPARTIDOR A DOMICILIO"/>
    <s v=" REPARTO DE MERCANCÍA, , APOYO  EN ACTIVIDADES, DEPÓSITOS BANCARIOS"/>
    <x v="9"/>
    <s v="Altamira"/>
    <s v="Servicios de salud y de asistencia social"/>
    <n v="1"/>
    <s v="Contrato por tiempo indeterminado"/>
    <n v="7714"/>
    <s v="PRESTACIONES DE LEY "/>
    <s v="SECUNDARIA/SEC. TÉCNICA"/>
    <s v="1 - 2 años"/>
    <s v="Ninguno"/>
    <s v="Ninguno"/>
    <s v="Compromiso con el aprendizaje permanente, Comunicación, Creatividad"/>
    <d v="2024-06-28T00:00:00"/>
    <x v="0"/>
  </r>
  <r>
    <n v="4071"/>
    <n v="20585726"/>
    <s v="OPERADOR GENERAL"/>
    <s v="APOYO EN DIFERENTES ÁREAS DE PRODUCCIÓN,. MANTENIMIENTO Y OBRA CIVIL, LIMPIEZA GENERAL DE ÁREA DE TRABAJO."/>
    <x v="6"/>
    <s v="San Juan del Río"/>
    <s v="Industrias manufactureras"/>
    <n v="3"/>
    <s v="Contrato por tiempo indeterminado"/>
    <n v="7714"/>
    <s v="PRESTACIONES DE LEY, VALES DE DESPENSA, FONDO DE AHORRO."/>
    <s v="PRIMARIA"/>
    <s v="Ninguna"/>
    <s v="Ninguno"/>
    <s v="Ninguno"/>
    <s v="Compromiso con el aprendizaje permanente, Construir la confianza, Planeación y organización, Trabajo en equipo, Visión"/>
    <d v="2024-06-29T00:00:00"/>
    <x v="0"/>
  </r>
  <r>
    <n v="4072"/>
    <n v="20585440"/>
    <s v="PINTOR ELECTROSTATICO"/>
    <s v="REALIZAR APLICACIÓN DE PINTURA ELECTROESTATICA POLVO EN MOBILIARIO, "/>
    <x v="6"/>
    <s v="San Juan del Río"/>
    <s v="Industrias manufactureras"/>
    <n v="2"/>
    <s v="Contrato por tiempo indeterminado"/>
    <n v="7714"/>
    <s v="PRESTACIONES DE LEY"/>
    <s v="SECUNDARIA/SEC. TÉCNICA"/>
    <s v="1 - 2 años"/>
    <s v="Ninguno"/>
    <s v="Ninguno"/>
    <s v="Compromiso con el aprendizaje permanente, Construir la confianza, Gestión del rendimiento, Responsabilidad"/>
    <d v="2024-06-29T00:00:00"/>
    <x v="0"/>
  </r>
  <r>
    <n v="4073"/>
    <n v="20583267"/>
    <s v="AUXILIAR DE ALMACEN"/>
    <s v="CARGA, DESCARGA, ACOMODO, SURTIR MERCANCÍA., SALIR A REPARTIR LOS PERFILES DE ALUMINIOS, HERRAJES Y VIDRIOS. "/>
    <x v="20"/>
    <s v="Campeche"/>
    <s v="Comercio al por menor"/>
    <n v="1"/>
    <s v="Contrato por tiempo indeterminado"/>
    <n v="7714"/>
    <s v=" bono mensual productividad de 700 pesos, PRESTACIONES DE LEY DESDE EL PRIMER DIA., oportunidad de crecimiento laboral"/>
    <s v="SECUNDARIA/SEC. TÉCNICA"/>
    <s v="Ninguna"/>
    <s v="Ninguno"/>
    <s v="Ninguno"/>
    <s v="Compromiso con el aprendizaje permanente, Creatividad, Gestión del rendimiento, Planeación y organización, Responsabilidad"/>
    <d v="2024-06-27T00:00:00"/>
    <x v="0"/>
  </r>
  <r>
    <n v="4074"/>
    <n v="20583020"/>
    <s v="BODEGUERO "/>
    <s v="ACOMODO DE MERCANCIA, LIMPIEZA DE BODEGA, FACILITAR ELCALZADO A LOS COMPAÑEROS DE VENTA"/>
    <x v="0"/>
    <s v="Cuauhtémoc"/>
    <s v="Comercio al por menor"/>
    <n v="20"/>
    <s v="Contrato por tiempo indeterminado"/>
    <n v="7714"/>
    <s v="PRESTACIONES DE LEY "/>
    <s v="PREPA O VOCACIONAL"/>
    <s v="Ninguna"/>
    <s v="Ninguno"/>
    <s v="Ninguno"/>
    <s v="Compromiso con el aprendizaje permanente, Planeación y organización, Visión"/>
    <d v="2024-06-14T00:00:00"/>
    <x v="0"/>
  </r>
  <r>
    <n v="4075"/>
    <n v="20583017"/>
    <s v="VENDEDOR"/>
    <s v="ATENCIÓN AL CLIENTE"/>
    <x v="0"/>
    <s v="Cuauhtémoc"/>
    <s v="Comercio al por menor"/>
    <n v="25"/>
    <s v="Contrato por tiempo indeterminado"/>
    <n v="7714"/>
    <s v="PRESTACIONES DELEY "/>
    <s v="PREPA O VOCACIONAL"/>
    <s v="Ninguna"/>
    <s v="Ninguno"/>
    <s v="Ninguno"/>
    <s v="Comunicación, Gestión del rendimiento, Sensibilización tecnológica, Visión"/>
    <d v="2024-06-14T00:00:00"/>
    <x v="0"/>
  </r>
  <r>
    <n v="4076"/>
    <n v="20580889"/>
    <s v="OPERADORES DE PRODUCCIÓN"/>
    <s v="CORTAR Y PEGAR BASES Y MATERIALES VARIOS, DAR BUEN USO Y CUIDADO DE LAS HERRAMIENTAS DE TRABAJO, MANUFACTURAR PRODUCTOS PUBLICITARIOS, REALIZAR COLOCACION DE MOTORES"/>
    <x v="5"/>
    <s v="Guadalajara"/>
    <s v="Industrias manufactureras"/>
    <n v="2"/>
    <s v="Contrato por tiempo indeterminado"/>
    <n v="7714"/>
    <s v="PRESTACIONES DE LEY"/>
    <s v="SECUNDARIA/SEC. TÉCNICA"/>
    <s v="6m - 1 año"/>
    <s v="Ninguno"/>
    <s v="Ninguno"/>
    <s v="Compromiso con el aprendizaje permanente, Comunicación, Orientación al cliente, Trabajo en equipo"/>
    <d v="2024-06-23T00:00:00"/>
    <x v="0"/>
  </r>
  <r>
    <n v="4077"/>
    <n v="20579114"/>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s v="Comercio al por mayor"/>
    <n v="5"/>
    <s v="Contrato por tiempo indeterminado"/>
    <n v="7714"/>
    <s v=" A PARTIR DE LOS 3 MESES  BONO SEMANAL POR PUNTUALIDAD Y ASISTENCIA, INCENTIVO SEMANAL POR VENTAS., AL CUMPLIMIENTO DE LOS 3 PRIMEROS MESES Y PREVIA EVALUACION, SE OTORGA EL CONTRATO DE PLANTA, PRESTACIONES DE LEY"/>
    <s v="SECUNDARIA/SEC. TÉCNICA"/>
    <s v="6m - 1 año"/>
    <s v="Ninguno"/>
    <s v="Ninguno"/>
    <s v="Compromiso con el aprendizaje permanente, Responsabilidad, Sensibilización tecnológica"/>
    <d v="2024-06-11T00:00:00"/>
    <x v="0"/>
  </r>
  <r>
    <n v="4078"/>
    <n v="20578689"/>
    <s v="OPERADOR DE MAQUINA"/>
    <s v="OPERAR MAQUINAS DE PERLA MAQUINAS LASER PLOTTER Y CAUTINES "/>
    <x v="5"/>
    <s v="Guadalajara"/>
    <s v="Comercio al por mayor"/>
    <n v="1"/>
    <s v="Contrato por salario por unidad de tiempo"/>
    <n v="7714"/>
    <s v="COMEDOR , PRESTACIONES DE LEY"/>
    <s v="SECUNDARIA/SEC. TÉCNICA"/>
    <s v="Ninguna"/>
    <s v=""/>
    <s v=""/>
    <s v="Gestión del rendimiento"/>
    <d v="2024-06-20T00:00:00"/>
    <x v="0"/>
  </r>
  <r>
    <n v="4079"/>
    <n v="20576461"/>
    <s v="CAJERO"/>
    <s v="MANEJO DE EFECTIVODEPOSITOSENVIO DE DINEROPAGO DE SERVICIOS"/>
    <x v="16"/>
    <s v="Ticul"/>
    <s v="Servicios financieros y de seguros"/>
    <n v="1"/>
    <s v="Contrato por tiempo indeterminado"/>
    <n v="7714"/>
    <s v="Prestaciones de ley"/>
    <s v="PREPA O VOCACIONAL"/>
    <s v="6m - 1 año"/>
    <s v="Ninguno"/>
    <s v="Ninguno"/>
    <s v="Comunicación, Sensibilización tecnológica, Toma de decisiones/valoraciones, Trabajo en equipo, Visión"/>
    <d v="2024-05-31T00:00:00"/>
    <x v="0"/>
  </r>
  <r>
    <n v="4080"/>
    <n v="20576304"/>
    <s v="PROMOTOR VALUADOR"/>
    <s v="VENTA,VALUACION DE PRENDAS DE ORO, ATENCION AL CLIENTE Y BRINDAR UNA ATENCION DE CALIDAD."/>
    <x v="16"/>
    <s v="Tekax"/>
    <s v="Servicios financieros y de seguros"/>
    <n v="2"/>
    <s v="Contrato por tiempo indeterminado"/>
    <n v="7714"/>
    <s v="Bono por Productividad, Prestaciones de Ley"/>
    <s v="PREPA O VOCACIONAL"/>
    <s v="6m - 1 año"/>
    <s v="Ninguno"/>
    <s v="Ninguno"/>
    <s v="Comunicación, Sensibilización tecnológica, Toma de decisiones/valoraciones, Trabajo en equipo, Visión"/>
    <d v="2024-05-31T00:00:00"/>
    <x v="0"/>
  </r>
  <r>
    <n v="4081"/>
    <n v="20572180"/>
    <s v="VENDEDOR DE PISO"/>
    <s v="ATENCION AL CLIENTE, MANEJO DE CAJA, RESURTIDO DE MERCANCIA DENTRO DE SUCURSAL Y LIMPIEZA DE AREA."/>
    <x v="13"/>
    <s v="Morelia"/>
    <s v="Comercio al por menor"/>
    <n v="2"/>
    <s v="Contrato por tiempo indeterminado"/>
    <n v="7714"/>
    <s v="COMISIONES, PRESTACIONES DE LEY"/>
    <s v="SECUNDARIA/SEC. TÉCNICA"/>
    <s v="6m - 1 año"/>
    <s v="Ninguno"/>
    <s v="Ninguno"/>
    <s v="Compromiso con el aprendizaje permanente, Construir la confianza, Gestión del rendimiento, Sensibilización tecnológica, Visión"/>
    <d v="2024-06-10T00:00:00"/>
    <x v="0"/>
  </r>
  <r>
    <n v="4082"/>
    <n v="20497297"/>
    <s v="AUXILIAR DE LIMPIEZA"/>
    <s v="Limpieza de oficinas, Limpieza de pisos, Limpieza de sanitarios, Limpieza de áreas operativas"/>
    <x v="15"/>
    <s v="San Mateo Atenco"/>
    <s v="Comercio al por menor"/>
    <n v="2"/>
    <s v="Contrato por tiempo indeterminado"/>
    <n v="7714"/>
    <s v="Área de comedor dentro de la empresa, PRESTACIONES DE LEY"/>
    <s v="SECUNDARIA/SEC. TÉCNICA"/>
    <s v="6m - 1 año"/>
    <s v=""/>
    <s v=""/>
    <s v="Gestión del rendimiento, Planeación y organización"/>
    <d v="2024-06-01T00:00:00"/>
    <x v="1"/>
  </r>
  <r>
    <n v="4083"/>
    <n v="20585351"/>
    <s v="VENTAS DE MOSTRADOR Y REPARTO "/>
    <s v="Acomodar mercancía , Tomar pedidos , Ventas de mostrador "/>
    <x v="13"/>
    <s v="Zamora"/>
    <s v="Comercio al por menor"/>
    <n v="2"/>
    <s v="Contrato por tiempo indeterminado"/>
    <n v="7715"/>
    <s v="Capacitación , Posibilidad de planta , Seguro social, vacaciones, aguinaldo, prima vacacional "/>
    <s v="PRIMARIA"/>
    <s v="6m - 1 año"/>
    <s v=""/>
    <s v=""/>
    <s v="Compromiso con el aprendizaje permanente, Sensibilización tecnológica, Visión"/>
    <d v="2024-06-07T00:00:00"/>
    <x v="0"/>
  </r>
  <r>
    <n v="4084"/>
    <n v="20586320"/>
    <s v="AYUDANTE EN GENERAL EN TIENDA DE AUTOSERVICIO"/>
    <s v="ACOMODO DE MERCANCIA EN TIENDA, COBRO DE MERCANCIA EN CAJA, FACILDAD DE PALABRA, GUSTO POR LAS VENTAS, INVENTARIOS DE MERCANCIA"/>
    <x v="13"/>
    <s v="La Piedad"/>
    <s v="Comercio al por menor"/>
    <n v="8"/>
    <s v="Contrato por tiempo indeterminado"/>
    <n v="7716"/>
    <s v="SEGURO DE VIDA, INCENTIVOS, COMISIONES, BONOS, CAJA DE AHORRO, VALES DE DESPENSA, PRESTACIONES DE LEY"/>
    <s v="PRIMARIA"/>
    <s v="Ninguna"/>
    <s v="Ninguno"/>
    <s v="Ninguno"/>
    <s v="Compromiso con el aprendizaje permanente, Planeación y organización, Sensibilización tecnológica"/>
    <d v="2024-06-02T00:00:00"/>
    <x v="0"/>
  </r>
  <r>
    <n v="4085"/>
    <n v="20567715"/>
    <s v="BELLBOY"/>
    <s v="Asisitir En La Apertura De Puertas De Ingresos Al Hotel, Orientar Al Cliente, Estar Atento A La Seguridad"/>
    <x v="4"/>
    <s v="Centro"/>
    <s v="Servicios de alojamiento temporal y de preparación de alimentos y bebidas"/>
    <n v="1"/>
    <s v="Contrato por tiempo indeterminado"/>
    <n v="7716"/>
    <s v="Prestaciones de ley"/>
    <s v="PREPA O VOCACIONAL"/>
    <s v="6m - 1 año"/>
    <s v="Inglés"/>
    <s v="Básico"/>
    <s v="Capacitación de los demás, Compromiso con el aprendizaje permanente, Comunicación, Construir la confianza, Gestión del rendimiento, Orientación al cliente, Planeación y organización, Responsabilidad, Sensibilización tecnológica"/>
    <d v="2024-05-31T00:00:00"/>
    <x v="0"/>
  </r>
  <r>
    <n v="4086"/>
    <n v="20566132"/>
    <s v="OPERARIOS DE PRODUCCIÓN"/>
    <s v="Llenar formatos, Producción de Piezas Automotrices con seguimiento de HOE"/>
    <x v="3"/>
    <s v="Aguascalientes"/>
    <s v="Industrias manufactureras"/>
    <n v="20"/>
    <s v="Contrato por tiempo indeterminado"/>
    <n v="7716"/>
    <s v="Al tener el contrato de Planta se otogan otras prestaciones, Prestaciones de Ley "/>
    <s v="PRIMARIA"/>
    <s v="6m - 1 año"/>
    <s v=""/>
    <s v=""/>
    <s v="Compromiso con el aprendizaje permanente, Comunicación, Planeación y organización, Responsabilidad"/>
    <d v="2024-06-30T00:00:00"/>
    <x v="1"/>
  </r>
  <r>
    <n v="4087"/>
    <n v="20582064"/>
    <s v="ESTIBADOR"/>
    <s v="OPERAR UNA MAQUINA PARA LA FABRICACIÓN DE PLÁSTICOS"/>
    <x v="13"/>
    <s v="Morelia"/>
    <s v="Industrias manufactureras"/>
    <n v="2"/>
    <s v="Contrato por tiempo indeterminado"/>
    <n v="7717"/>
    <s v="PRESTACIONES DE LEY Y BONOS"/>
    <s v="SECUNDARIA/SEC. TÉCNICA"/>
    <s v="6m - 1 año"/>
    <s v="Ninguno"/>
    <s v="Ninguno"/>
    <s v="Capacitación de los demás, Compromiso con el aprendizaje permanente"/>
    <d v="2024-06-24T00:00:00"/>
    <x v="0"/>
  </r>
  <r>
    <n v="4088"/>
    <n v="20582050"/>
    <s v="EXTRUDER"/>
    <s v="DEBE ASEGURARSE DE QUE LAS MÁQUINAS FUNCIONEN CORRECTAMENTE Y AJUSTAR LOS PARÁMETROS SEGÚN SEA NECESARIO.  , REALIZA INSPECCIONES DE CALIDAD PARA GARANTIZAR QUE LOS PRODUCTOS CUMPLAN CON LAS ESPECIFICACIONES "/>
    <x v="13"/>
    <s v="Morelia"/>
    <s v="Industrias manufactureras"/>
    <n v="3"/>
    <s v="Contrato por tiempo indeterminado"/>
    <n v="7717"/>
    <s v="CAPACITACIÓN Y/O ENTRENAMIENTO, PRESTACIONES DE LEY, VALES DE DESPENSA , BONOS DE PRODUCTIVIDAD , POSIBILIDAD DE PLANTA "/>
    <s v="SECUNDARIA/SEC. TÉCNICA"/>
    <s v="Ninguna"/>
    <s v="Ninguno"/>
    <s v="Ninguno"/>
    <s v="Comunicación, Gestión del rendimiento, Planeación y organización, Visión"/>
    <d v="2024-06-24T00:00:00"/>
    <x v="0"/>
  </r>
  <r>
    <n v="4089"/>
    <n v="20578263"/>
    <s v="AYUDANTE DE VENDEDOR"/>
    <s v="_x0009_VENTA Y RE SURTIDO DE PRODUCTOS, GUSTO POR EL SERVICIO Y ATENCIÓN AL CLIENTE, LICENCIA DE CHÓFER VIGENTE TIPO B, CONOCIMIENTO EN UNIDADES DE 3.5 TON"/>
    <x v="3"/>
    <s v="Aguascalientes"/>
    <s v="Industrias manufactureras"/>
    <n v="3"/>
    <s v="Contrato por tiempo indeterminado"/>
    <n v="7717"/>
    <s v="PRESTACIONES DE LEY, Aguinaldo 20 días, vales de despensa 6%, Fondo de Ahorro 8% seguro de vida, IMSS 100%"/>
    <s v="SECUNDARIA/SEC. TÉCNICA"/>
    <s v="1 - 2 años"/>
    <s v="Ninguno"/>
    <s v="Ninguno"/>
    <s v="Compromiso con el aprendizaje permanente, Planeación y organización, Visión"/>
    <d v="2024-06-10T00:00:00"/>
    <x v="0"/>
  </r>
  <r>
    <n v="4090"/>
    <n v="20569974"/>
    <s v="COCINERO"/>
    <s v="MULTIFUNCIONAL AREA DE COCINA"/>
    <x v="11"/>
    <s v="Puebla"/>
    <s v="Servicios de alojamiento temporal y de preparación de alimentos y bebidas"/>
    <n v="3"/>
    <s v="Contrato por tiempo indeterminado"/>
    <n v="7717"/>
    <s v="PRESTACIONES DE LEY"/>
    <s v="PREPA O VOCACIONAL"/>
    <s v="6m - 1 año"/>
    <s v=""/>
    <s v=""/>
    <s v="Construir la confianza, Creatividad"/>
    <d v="2024-06-07T00:00:00"/>
    <x v="1"/>
  </r>
  <r>
    <n v="4091"/>
    <n v="20569958"/>
    <s v="CAJERO(A)"/>
    <s v="MULTIFUNCIONAL"/>
    <x v="11"/>
    <s v="Puebla"/>
    <s v="Servicios de alojamiento temporal y de preparación de alimentos y bebidas"/>
    <n v="2"/>
    <s v="Contrato por tiempo indeterminado"/>
    <n v="7717"/>
    <s v="PRESTACIONES DE LEY"/>
    <s v="PREPA O VOCACIONAL"/>
    <s v="6m - 1 año"/>
    <s v=""/>
    <s v=""/>
    <s v="Gestión del rendimiento, Orientación al cliente, Planeación y organización, Sensibilización tecnológica, Trabajo en equipo"/>
    <d v="2024-06-07T00:00:00"/>
    <x v="1"/>
  </r>
  <r>
    <n v="4092"/>
    <n v="20569830"/>
    <s v="MESERO(A)"/>
    <s v="MULTIFUNCIONAL"/>
    <x v="11"/>
    <s v="Puebla"/>
    <s v="Servicios de alojamiento temporal y de preparación de alimentos y bebidas"/>
    <n v="2"/>
    <s v="Contrato por tiempo indeterminado"/>
    <n v="7717"/>
    <s v="DE LEY"/>
    <s v="PREPA O VOCACIONAL"/>
    <s v="6m - 1 año"/>
    <s v="Ninguno"/>
    <s v="Ninguno"/>
    <s v="Compromiso con el aprendizaje permanente, Comunicación, Gestión del rendimiento, Liderazgo, Orientación al cliente, Planeación y organización, Responsabilidad, Sensibilización tecnológica, Trabajo en equipo"/>
    <d v="2024-06-07T00:00:00"/>
    <x v="1"/>
  </r>
  <r>
    <n v="4093"/>
    <n v="20517934"/>
    <s v="HOSTESS"/>
    <s v="MULTIFUNCIONAL"/>
    <x v="11"/>
    <s v="Puebla"/>
    <s v="Servicios de alojamiento temporal y de preparación de alimentos y bebidas"/>
    <n v="2"/>
    <s v="Contrato por tiempo indeterminado"/>
    <n v="7717"/>
    <s v="DE LEY"/>
    <s v="PREPA O VOCACIONAL"/>
    <s v="6m - 1 año"/>
    <s v="Ninguno"/>
    <s v="Ninguno"/>
    <s v="Compromiso con el aprendizaje permanente, Comunicación, Gestión del rendimiento, Planeación y organización, Responsabilidad, Sensibilización tecnológica"/>
    <d v="2024-06-29T00:00:00"/>
    <x v="0"/>
  </r>
  <r>
    <n v="4094"/>
    <n v="20545317"/>
    <s v="CHOFER DE CAMIONETA"/>
    <s v="ENTREGAS A DOMICILIO, CONOCER LA CD Y A ALRREDEDORES"/>
    <x v="11"/>
    <s v="Cuautlancingo"/>
    <s v="Servicios corporativos"/>
    <n v="10"/>
    <s v="Contrato por tiempo indeterminado"/>
    <n v="7719"/>
    <s v="DE LEY, BONO Y VALES"/>
    <s v="SECUNDARIA/SEC. TÉCNICA"/>
    <s v="6m - 1 año"/>
    <s v="Ninguno"/>
    <s v="Ninguno"/>
    <s v="Compromiso con el aprendizaje permanente, Comunicación, Gestión del rendimiento, Liderazgo, Planeación y organización, Responsabilidad, Sensibilización tecnológica, Trabajo en equipo"/>
    <d v="2024-06-02T00:00:00"/>
    <x v="0"/>
  </r>
  <r>
    <n v="4095"/>
    <n v="20585467"/>
    <s v="PERSONAL DE LIMPIEZA"/>
    <s v="Limpieza de áreas publicas del hotel, salones y oficinas."/>
    <x v="17"/>
    <s v="Cuernavaca"/>
    <s v="Servicios de alojamiento temporal y de preparación de alimentos y bebidas"/>
    <n v="1"/>
    <s v="Contrato por tiempo indeterminado"/>
    <n v="7720"/>
    <s v="Prestaciones de ley, Vales de despensa, Servicio de comedor"/>
    <s v="SECUNDARIA/SEC. TÉCNICA"/>
    <s v="6m - 1 año"/>
    <s v="Ninguno"/>
    <s v="Ninguno"/>
    <s v="Compromiso con el aprendizaje permanente, Gestión del rendimiento, Sensibilización tecnológica"/>
    <d v="2024-06-29T00:00:00"/>
    <x v="0"/>
  </r>
  <r>
    <n v="4096"/>
    <n v="20585408"/>
    <s v="CAMARISTA"/>
    <s v="Apoyo en el área de lavandería., Limpieza de habitaciones."/>
    <x v="17"/>
    <s v="Cuernavaca"/>
    <s v="Servicios de alojamiento temporal y de preparación de alimentos y bebidas"/>
    <n v="1"/>
    <s v="Contrato por tiempo indeterminado"/>
    <n v="7720"/>
    <s v="Prestaciones de ley, Vales de despensa, Servicio de comedor"/>
    <s v="SECUNDARIA/SEC. TÉCNICA"/>
    <s v="6m - 1 año"/>
    <s v="Ninguno"/>
    <s v="Ninguno"/>
    <s v="Compromiso con el aprendizaje permanente, Creatividad, Gestión del rendimiento, Sensibilización tecnológica"/>
    <d v="2024-06-29T00:00:00"/>
    <x v="0"/>
  </r>
  <r>
    <n v="4097"/>
    <n v="20582382"/>
    <s v="PERSONAL DE LIMPIEZA"/>
    <s v="Limpieza de las áreas públicas del hotel"/>
    <x v="17"/>
    <s v="Cuernavaca"/>
    <s v="Servicios de alojamiento temporal y de preparación de alimentos y bebidas"/>
    <n v="1"/>
    <s v="Contrato por tiempo indeterminado"/>
    <n v="7720"/>
    <s v="Servicio de comedor, Prestaciones de ley, Vales de despensa "/>
    <s v="SECUNDARIA/SEC. TÉCNICA"/>
    <s v="6m - 1 año"/>
    <s v=""/>
    <s v=""/>
    <s v="Compromiso con el aprendizaje permanente, Creatividad, Gestión del rendimiento, Sensibilización tecnológica"/>
    <d v="2024-06-24T00:00:00"/>
    <x v="0"/>
  </r>
  <r>
    <n v="4098"/>
    <n v="20582177"/>
    <s v="CAMARISTA"/>
    <s v="Limpieza de habitaciones y apoyo en el área de lavanderia"/>
    <x v="17"/>
    <s v="Cuernavaca"/>
    <s v="Servicios de alojamiento temporal y de preparación de alimentos y bebidas"/>
    <n v="1"/>
    <s v="Contrato por tiempo indeterminado"/>
    <n v="7720"/>
    <s v="Vales de despensa , Servicio de comedor, Prestaciones de ley"/>
    <s v="SECUNDARIA/SEC. TÉCNICA"/>
    <s v="6m - 1 año"/>
    <s v=""/>
    <s v=""/>
    <s v="Creatividad, Gestión del rendimiento, Sensibilización tecnológica"/>
    <d v="2024-06-24T00:00:00"/>
    <x v="0"/>
  </r>
  <r>
    <n v="4099"/>
    <n v="20579237"/>
    <s v="AYUDANTE GENERAL "/>
    <s v="Cortado , Empaquetado de productos , Se encargara de trabajar con maquinas de productos "/>
    <x v="0"/>
    <s v="Iztapalapa"/>
    <s v="Comercio al por mayor"/>
    <n v="5"/>
    <s v="Contrato por tiempo indeterminado"/>
    <n v="7720"/>
    <s v="Prestaciones de ley "/>
    <s v="PRIMARIA"/>
    <s v="6m - 1 año"/>
    <s v="Ninguno"/>
    <s v="Ninguno"/>
    <s v="Compromiso con el aprendizaje permanente, Comunicación, Gestión del rendimiento, Visión"/>
    <d v="2024-06-18T00:00:00"/>
    <x v="0"/>
  </r>
  <r>
    <n v="4100"/>
    <n v="20577189"/>
    <s v="SUPERVISOR DE CREDITO"/>
    <s v="CORTAR, ENRUTAR Y ENTREGAR ESTADO DE CUENTA COPPEL Y BANCOPPEL A CLIENTES, PLANEAR Y VERIFCAR RUTA DIARIA CON ELLO SE OPTIMICEN TIEMPOS PARA FINALIZAR RUTA"/>
    <x v="21"/>
    <s v="San Cristóbal de las Casas"/>
    <s v=""/>
    <n v="1"/>
    <s v="Contrato por tiempo indeterminado"/>
    <n v="7720"/>
    <s v="AGUINALDO, INCENTIVOS, BECAS DE ESTUDIO, REPARTO DE UTILIDADES, IMSS, UNIFORME, VACACIONES"/>
    <s v="PREPA O VOCACIONAL"/>
    <s v="6m - 1 año"/>
    <s v="Ninguno"/>
    <s v="Ninguno"/>
    <s v="Construir la confianza, Gestión del rendimiento, Liderazgo, Planeación y organización, Responsabilidad, Sensibilización tecnológica"/>
    <d v="2024-06-17T00:00:00"/>
    <x v="0"/>
  </r>
  <r>
    <n v="4101"/>
    <n v="20567225"/>
    <s v="ASESOR DE VENTAS"/>
    <s v="ATENCION Y SERVICIO AL CLIENTE, ACOMODO DE MERCANCIA"/>
    <x v="11"/>
    <s v="San Pedro Cholula"/>
    <s v="Comercio al por menor"/>
    <n v="12"/>
    <s v="Contrato por tiempo indeterminado"/>
    <n v="7720"/>
    <s v="PRESTACIONES DE LEY Y SUPERIORES A LA LEY"/>
    <s v="SECUNDARIA/SEC. TÉCNICA"/>
    <s v="6m - 1 año"/>
    <s v="Ninguno"/>
    <s v="Ninguno"/>
    <s v="Compromiso con el aprendizaje permanente, Comunicación, Gestión del rendimiento, Planeación y organización, Responsabilidad, Sensibilización tecnológica, Trabajo en equipo"/>
    <d v="2024-06-03T00:00:00"/>
    <x v="0"/>
  </r>
  <r>
    <n v="4102"/>
    <n v="20562697"/>
    <s v="VIGILANTE"/>
    <s v="RECIBIR MERCANCIA EN TRANSPORTE, REGISTRAR LOS REPORTES DE LOS RECORRIDOS DE VIGILANCIA."/>
    <x v="27"/>
    <s v="Ahome"/>
    <s v="Agricultura, pesca y explotación animal"/>
    <n v="1"/>
    <s v="Contrato por tiempo indeterminado"/>
    <n v="7720"/>
    <s v="CAPACITACIÓN, PRESTACIONES DE LEY, BONOS"/>
    <s v="SECUNDARIA/SEC. TÉCNICA"/>
    <s v="6m - 1 año"/>
    <s v="Ninguno"/>
    <s v="Ninguno"/>
    <s v="Compromiso con el aprendizaje permanente, Comunicación, Planeación y organización, Trabajo en equipo, Visión"/>
    <d v="2024-05-31T00:00:00"/>
    <x v="0"/>
  </r>
  <r>
    <n v="4103"/>
    <n v="20556096"/>
    <s v="SUPERVISORES DE COBRANZAS DOMICILIARIA"/>
    <s v="ENTREGAR PERIODICOS Y PUBLICIDAD DE LA EMPRESA, MANTENER CARTERA DE CLIENTES, RECUPERAR CARTERA VECIDA. SOLICITUDES DE CLIENTES NUEVOS, PLANEAR Y VERIFICAR RUTA DIARIA, REALIZAR CAPTACION DE CLIENTES NUEVOS"/>
    <x v="12"/>
    <s v="Durango"/>
    <s v="Comercio al por menor"/>
    <n v="3"/>
    <s v="Contrato por tiempo indeterminado"/>
    <n v="7720"/>
    <s v="INCAPACIDAD POR MATERNIDAD, DESCUENTO DE SERVICIO DE SALUD, IMSS VACACIONES AGUINALDO , APOYO EN ÚTILES ESCOLARES"/>
    <s v="SECUNDARIA/SEC. TÉCNICA"/>
    <s v="6m - 1 año"/>
    <s v="Ninguno"/>
    <s v="Ninguno"/>
    <s v="Compromiso con el aprendizaje permanente, Construir la confianza, Gestión del rendimiento, Visión"/>
    <d v="2024-06-21T00:00:00"/>
    <x v="0"/>
  </r>
  <r>
    <n v="4104"/>
    <n v="20516012"/>
    <s v="EJECUTIVO TELEFONICO"/>
    <s v="REALIZAR LLAMADAS A CLIENTES PARA CONVENIAR PAGOS, VENTAS"/>
    <x v="27"/>
    <s v="Culiacán"/>
    <s v="Comercio al por menor"/>
    <n v="54"/>
    <s v="Contrato por tiempo indeterminado"/>
    <n v="7720"/>
    <s v="PRESTACIONES DE LEY"/>
    <s v="SECUNDARIA/SEC. TÉCNICA"/>
    <s v="6m - 1 año"/>
    <s v="Ninguno"/>
    <s v="Ninguno"/>
    <s v="Construir la confianza, Gestión del rendimiento, Liderazgo, Responsabilidad, Sensibilización tecnológica"/>
    <d v="2024-06-15T00:00:00"/>
    <x v="0"/>
  </r>
  <r>
    <n v="4105"/>
    <n v="20515338"/>
    <s v="PERSONAL PARA AYUDAR EN COCINA  "/>
    <s v="LIMPIEZA DE AREA, PREPARACIÓN DE ALIMENTOS (RAYADO DE QUESO, PREPARACIÓN DE TORTILLA PARA LA PIZZA ,PICAR VERDURA,COCINAR)"/>
    <x v="12"/>
    <s v="Durango"/>
    <s v="Servicios de alojamiento temporal y de preparación de alimentos y bebidas"/>
    <n v="4"/>
    <s v="Contrato por tiempo determinado"/>
    <n v="7720"/>
    <s v=" IMSS VACACIONES AGUINALDO DESPENSA ECONÓMICA VARIA LA CANTIDAD"/>
    <s v="SECUNDARIA/SEC. TÉCNICA"/>
    <s v="6m - 1 año"/>
    <s v="Ninguno"/>
    <s v="Ninguno"/>
    <s v="Compromiso con el aprendizaje permanente, Construir la confianza, Gestión del rendimiento, Toma de decisiones/valoraciones"/>
    <d v="2024-06-23T00:00:00"/>
    <x v="0"/>
  </r>
  <r>
    <n v="4106"/>
    <n v="20515277"/>
    <s v="SUPERVISOR DE COBRANZA"/>
    <s v="REALIZAR RECUPERACIÓN DE CARTERA"/>
    <x v="11"/>
    <s v="San Pedro Cholula"/>
    <s v="Comercio al por menor"/>
    <n v="1"/>
    <s v="Contrato por tiempo indeterminado"/>
    <n v="7720"/>
    <s v="PRESTACIONES DE LEY Y SUPERIORES A LA LEY"/>
    <s v="SECUNDARIA/SEC. TÉCNICA"/>
    <s v="Ninguna"/>
    <s v="Ninguno"/>
    <s v="Ninguno"/>
    <s v="Compromiso con el aprendizaje permanente, Gestión del rendimiento, Planeación y organización, Responsabilidad, Sensibilización tecnológica, Trabajo en equipo"/>
    <d v="2024-06-03T00:00:00"/>
    <x v="0"/>
  </r>
  <r>
    <n v="4107"/>
    <n v="20515214"/>
    <s v="GESTOR EXTRAJUDICIAL"/>
    <s v="RECUPERACION DE CARTERA VENCIDA"/>
    <x v="11"/>
    <s v="San Pedro Cholula"/>
    <s v="Comercio al por menor"/>
    <n v="1"/>
    <s v="Contrato por tiempo indeterminado"/>
    <n v="7720"/>
    <s v="PRESTACIONES DE LEY Y SUPERIORES A LA LEY"/>
    <s v="T. SUPERIOR UNIVERSITARIO"/>
    <s v="6m - 1 año"/>
    <s v="Ninguno"/>
    <s v="Ninguno"/>
    <s v="Compromiso con el aprendizaje permanente, Comunicación, Gestión del rendimiento, Planeación y organización, Responsabilidad, Sensibilización tecnológica, Trabajo en equipo"/>
    <d v="2024-06-03T00:00:00"/>
    <x v="0"/>
  </r>
  <r>
    <n v="4108"/>
    <n v="20571909"/>
    <s v="JARDINERO"/>
    <s v="LIMPIEZA DE ANDENES, LIMPIEZA EXTERIOR DEL INMUEBLE, REALIZAR MANTENIMIENTO DE JARDINERIA"/>
    <x v="5"/>
    <s v="Zapopan"/>
    <s v="Comercio al por mayor"/>
    <n v="1"/>
    <s v="Contrato por tiempo indeterminado"/>
    <n v="7721"/>
    <s v="PRESTACIONES SUPERIORES A LAS DE LEY, SEGURO DE VIDA, SERVICIO DE COMEDOR ECONOMICO, BONOS POR PUNTUALIDAD Y ASISTENCIA, TRANSPORTE, APOYO PARA GASTOS FUNERARIOS, CAJA DE AHORRO, 20 DIAS DE AGUINALDO"/>
    <s v="SABER LEER Y ESCRIBIR"/>
    <s v="6m - 1 año"/>
    <s v="Ninguno"/>
    <s v="Ninguno"/>
    <s v="Compromiso con el aprendizaje permanente, Construir la confianza, Gestión del rendimiento, Planeación y organización"/>
    <d v="2024-06-09T00:00:00"/>
    <x v="0"/>
  </r>
  <r>
    <n v="4109"/>
    <n v="20571059"/>
    <s v="PREVENTISTA"/>
    <s v="Ventas y atención a clientes "/>
    <x v="19"/>
    <s v="Monterrey"/>
    <s v="Servicios corporativos"/>
    <n v="10"/>
    <s v="Contrato por tiempo indeterminado"/>
    <n v="7722"/>
    <s v="Prestaciones de ley, Vales de despensa, Fondo de ahorro, Servicio de comedor, Bono por puntualidad y asistencia, Transporte de personal, Bono por productividad, Club Deportivo - Centro Recreativo, Apoyo Escolar"/>
    <s v="SECUNDARIA/SEC. TÉCNICA"/>
    <s v="6m - 1 año"/>
    <s v="Ninguno"/>
    <s v="Ninguno"/>
    <s v="Compromiso con el aprendizaje permanente, Planeación y organización, Responsabilidad, Sensibilización tecnológica"/>
    <d v="2024-06-08T00:00:00"/>
    <x v="0"/>
  </r>
  <r>
    <n v="4110"/>
    <n v="20567645"/>
    <s v="AYUDANTE DE CHOFER"/>
    <s v="CARGAR Y DESCARGAR LA MERCACIA QUE LLEVAN DENTRO DE LAS UNIDADES, OTRAS RELACIONADAS TODOS LAS RUTAS O VIAJES SON LOCALES (IDA Y VUELTA)"/>
    <x v="26"/>
    <s v="Atitalaquia"/>
    <s v="Industrias manufactureras"/>
    <n v="5"/>
    <s v="Contrato por tiempo indeterminado"/>
    <n v="7729"/>
    <s v="PRÉSTAMOS PERSONALES, SERVICIO DE TRANSPORTE SIN COSTO, AYUDA POR DEFUNCIÓN DE FAMILIARES DIRECTOS., PRESTACIONES DE LEY, UNIFORMES, CANASTA NAVIDEÑA, PREMIO DE PUNTUALIDAD, PREMIO DE ASISTENCIA."/>
    <s v="PRIMARIA"/>
    <s v="Ninguna"/>
    <s v="Ninguno"/>
    <s v="Ninguno"/>
    <s v="Capacitación de los demás, Compromiso con el aprendizaje permanente, Comunicación, Creatividad, Gestión del rendimiento"/>
    <d v="2024-05-31T00:00:00"/>
    <x v="0"/>
  </r>
  <r>
    <n v="4111"/>
    <n v="20513061"/>
    <s v="AYUNDATE DE ALMCAEN "/>
    <s v="LIMPIEZA DE ALMACEN "/>
    <x v="27"/>
    <s v="Culiacán"/>
    <s v="Comercio al por mayor"/>
    <n v="5"/>
    <s v="Contrato por tiempo indeterminado"/>
    <n v="7729"/>
    <s v="PRESTACIONES DE LEY "/>
    <s v="SABER LEER Y ESCRIBIR"/>
    <s v="6m - 1 año"/>
    <s v="Ninguno"/>
    <s v="Ninguno"/>
    <s v="Compromiso con el aprendizaje permanente, Responsabilidad, Sensibilización tecnológica, Trabajo en equipo"/>
    <d v="2024-06-21T00:00:00"/>
    <x v="0"/>
  </r>
  <r>
    <n v="4112"/>
    <n v="20583619"/>
    <s v="ASESOR TELEFONICO"/>
    <s v="ATENCION TELEFONICA, CAPTURA "/>
    <x v="15"/>
    <s v="Naucalpan de Juárez"/>
    <s v="Información en medios masivos"/>
    <n v="30"/>
    <s v="Contrato por tiempo indeterminado"/>
    <n v="7730"/>
    <s v="PRESTACIONES DE LEY"/>
    <s v="PREPA O VOCACIONAL"/>
    <s v="6m - 1 año"/>
    <s v="Ninguno"/>
    <s v="Ninguno"/>
    <s v="Compromiso con el aprendizaje permanente, Sensibilización tecnológica"/>
    <d v="2024-06-15T00:00:00"/>
    <x v="0"/>
  </r>
  <r>
    <n v="4113"/>
    <n v="20582923"/>
    <s v="ASESOR TELEFONICO"/>
    <s v="ATENCION TELEFONICA , SEGUIMIENTO DE LLAMADAS "/>
    <x v="15"/>
    <s v="Naucalpan de Juárez"/>
    <s v="Información en medios masivos"/>
    <n v="28"/>
    <s v="Contrato por tiempo indeterminado"/>
    <n v="7730"/>
    <s v="PRESTACIONES DE LEY"/>
    <s v="PREPA O VOCACIONAL"/>
    <s v="6m - 1 año"/>
    <s v="Ninguno"/>
    <s v="Ninguno"/>
    <s v="Compromiso con el aprendizaje permanente, Construir la confianza, Sensibilización tecnológica"/>
    <d v="2024-06-15T00:00:00"/>
    <x v="0"/>
  </r>
  <r>
    <n v="4114"/>
    <n v="20578960"/>
    <s v="ASESOR TELEFÓNICO "/>
    <s v="ATENCIÓN A LLAMADAS TELEFÓNICAS , BASE DE DATOS "/>
    <x v="15"/>
    <s v="Naucalpan de Juárez"/>
    <s v="Información en medios masivos"/>
    <n v="30"/>
    <s v="Contrato por tiempo indeterminado"/>
    <n v="7730"/>
    <s v="CAJA DE AHORRO , PRESTACIONES DE LEY "/>
    <s v="PREPA O VOCACIONAL"/>
    <s v="6m - 1 año"/>
    <s v="Ninguno"/>
    <s v="Ninguno"/>
    <s v="Comunicación, Liderazgo, Responsabilidad"/>
    <d v="2024-05-31T00:00:00"/>
    <x v="0"/>
  </r>
  <r>
    <n v="4115"/>
    <n v="20578245"/>
    <s v="ASESOR TELEFONICO MAT Y VESP"/>
    <s v="ATENCIÓN A LLAMADAS TELEFÓNICAS , BASE DE DATOS "/>
    <x v="15"/>
    <s v="Naucalpan de Juárez"/>
    <s v="Información en medios masivos"/>
    <n v="50"/>
    <s v="Contrato por tiempo indeterminado"/>
    <n v="7730"/>
    <s v="CAJA DE AHORRO , PRESTACIONES DE LEY "/>
    <s v="PREPA O VOCACIONAL"/>
    <s v="6m - 1 año"/>
    <s v="Ninguno"/>
    <s v="Ninguno"/>
    <s v="Comunicación, Liderazgo, Responsabilidad"/>
    <d v="2024-06-15T00:00:00"/>
    <x v="0"/>
  </r>
  <r>
    <n v="4116"/>
    <n v="20567386"/>
    <s v="ASESOR TELEFONICO MAT Y VESP"/>
    <s v="ATENCIÓN A LLAMADAS TELEFÓNICAS , BASE DE DATOS "/>
    <x v="15"/>
    <s v="Naucalpan de Juárez"/>
    <s v="Información en medios masivos"/>
    <n v="50"/>
    <s v="Contrato por tiempo indeterminado"/>
    <n v="7730"/>
    <s v="PRESTACIONES DE LEY , CAJA DE AHORRO "/>
    <s v="PREPA O VOCACIONAL"/>
    <s v="6m - 1 año"/>
    <s v="Ninguno"/>
    <s v="Ninguno"/>
    <s v="Comunicación, Liderazgo, Responsabilidad"/>
    <d v="2024-06-01T00:00:00"/>
    <x v="0"/>
  </r>
  <r>
    <n v="4117"/>
    <n v="20573926"/>
    <s v="CAJERO MULTIFUNCIONAL "/>
    <s v="ATENCION AL CLIENTE , MANEJO DE EFECTIVO , VENTAS "/>
    <x v="21"/>
    <s v="Palenque"/>
    <s v="Servicios financieros y de seguros"/>
    <n v="1"/>
    <s v="Contrato por tiempo indeterminado"/>
    <n v="7735"/>
    <s v="PRESTACIONES DE LEY"/>
    <s v="PREPA O VOCACIONAL"/>
    <s v="6m - 1 año"/>
    <s v="Ninguno"/>
    <s v="Ninguno"/>
    <s v="Compromiso con el aprendizaje permanente, Planeación y organización, Trabajo en equipo"/>
    <d v="2024-05-31T00:00:00"/>
    <x v="0"/>
  </r>
  <r>
    <n v="4118"/>
    <n v="20582204"/>
    <s v="DESPACHADOR GASOLINERO"/>
    <s v="Despachar combustible    , Labor de venta, Mantenimiento y limpieza general, Realizar cortes de caja, Servicios en general"/>
    <x v="13"/>
    <s v="Morelia"/>
    <s v="Industrias manufactureras"/>
    <n v="3"/>
    <s v="Contrato por tiempo determinado"/>
    <n v="7736"/>
    <s v="Prestaciones de ley"/>
    <s v="PREPA O VOCACIONAL"/>
    <s v="Ninguna"/>
    <s v="Ninguno"/>
    <s v="Ninguno"/>
    <s v="Compromiso con el aprendizaje permanente, Construir la confianza, Gestión del rendimiento, Planeación y organización, Sensibilización tecnológica, Toma de decisiones/valoraciones, Visión"/>
    <d v="2024-06-24T00:00:00"/>
    <x v="0"/>
  </r>
  <r>
    <n v="4119"/>
    <n v="20572091"/>
    <s v="VIGILANTE"/>
    <s v="ATENCIÓN A VISITANTES, CONTROL DE BITÁCORA, ELABORACIÓN DE REPORTES, REVISIÓN DE UNIDADES MOTRICES AL SALIR Y ENTRAR"/>
    <x v="4"/>
    <s v="Centro"/>
    <s v="Industrias manufactureras"/>
    <n v="1"/>
    <s v="Contrato por tiempo indeterminado"/>
    <n v="7736"/>
    <s v="PLAN DE PREVISION SOCIAL, PRESTACIONES DE LEY"/>
    <s v="SECUNDARIA/SEC. TÉCNICA"/>
    <s v="6m - 1 año"/>
    <s v="Ninguno"/>
    <s v="Ninguno"/>
    <s v="Compromiso con el aprendizaje permanente, Construir la confianza, Gestión del rendimiento, Orientación al cliente, Planeación y organización"/>
    <d v="2024-06-09T00:00:00"/>
    <x v="0"/>
  </r>
  <r>
    <n v="4120"/>
    <n v="20572082"/>
    <s v="VENDEDOR EN PISO DE VENTA"/>
    <s v="Ventas al cliente con buena actitud de servicio"/>
    <x v="4"/>
    <s v="Centro"/>
    <s v="Industrias manufactureras"/>
    <n v="1"/>
    <s v="Contrato por tiempo indeterminado"/>
    <n v="7736"/>
    <s v="PRestaciones de Ley"/>
    <s v="SECUNDARIA/SEC. TÉCNICA"/>
    <s v="Ninguna"/>
    <s v="Ninguno"/>
    <s v="Ninguno"/>
    <s v="Compromiso con el aprendizaje permanente, Construir la confianza, Gestión del rendimiento, Orientación al cliente, Sensibilización tecnológica, Visión"/>
    <d v="2024-06-09T00:00:00"/>
    <x v="0"/>
  </r>
  <r>
    <n v="4121"/>
    <n v="20572337"/>
    <s v="GUARDIA DE SEGURIDAD"/>
    <s v="VIGILAR LOS BIENES MUEBLES E INMUEBLES DEL SERVICIO ASIGNADO"/>
    <x v="11"/>
    <s v="Puebla"/>
    <s v="Servicios corporativos"/>
    <n v="9"/>
    <s v="Contrato por tiempo indeterminado"/>
    <n v="7738"/>
    <s v="MINIMAS DE LEY Y ACUERDOS CON OPTICAS"/>
    <s v="PRIMARIA"/>
    <s v="6m - 1 año"/>
    <s v="Ninguno"/>
    <s v="Ninguno"/>
    <s v="Compromiso con el aprendizaje permanente, Comunicación, Gestión del rendimiento, Planeación y organización, Responsabilidad, Sensibilización tecnológica, Trabajo en equipo"/>
    <d v="2024-06-09T00:00:00"/>
    <x v="1"/>
  </r>
  <r>
    <n v="4122"/>
    <n v="20583570"/>
    <s v="CAJERO"/>
    <s v="MANEJO DE VALORES, COBRO DE MERCANCÍA Y SERVICIO AL CLIENTE."/>
    <x v="25"/>
    <s v="La Paz"/>
    <s v="Comercio al por menor"/>
    <n v="4"/>
    <s v="Contrato por tiempo indeterminado"/>
    <n v="7740"/>
    <s v="Prestaciones de ley, Bono por puntualidad, Vales de despensa"/>
    <s v="SECUNDARIA/SEC. TÉCNICA"/>
    <s v="6m - 1 año"/>
    <s v="Ninguno"/>
    <s v="Ninguno"/>
    <s v="Compromiso con el aprendizaje permanente, Construir la confianza, Gestión del rendimiento, Planeación y organización, Sensibilización tecnológica"/>
    <d v="2024-06-24T00:00:00"/>
    <x v="0"/>
  </r>
  <r>
    <n v="4123"/>
    <n v="20583050"/>
    <s v="AYUDANTE GENERAL"/>
    <s v="APOYO EN LINEA DE PROSUCCION DE ENVASE Y ETIQUETADO DE BOTELLAS DE REFRESCO, LIMPIEZA"/>
    <x v="13"/>
    <s v="Morelia"/>
    <s v="Servicios profesionales, científicos y técnicos"/>
    <n v="4"/>
    <s v="Contrato por tiempo indeterminado"/>
    <n v="7740"/>
    <s v="PRESTACIONES DE LEY, IMSS"/>
    <s v="SECUNDARIA/SEC. TÉCNICA"/>
    <s v="Ninguna"/>
    <s v="Ninguno"/>
    <s v="Ninguno"/>
    <s v="Compromiso con el aprendizaje permanente, Construir la confianza, Gestión del rendimiento, Visión"/>
    <d v="2024-06-15T00:00:00"/>
    <x v="1"/>
  </r>
  <r>
    <n v="4124"/>
    <n v="20579169"/>
    <s v="CAJERO DE ESTACIONAMIENTO"/>
    <s v="Atención a clientes, Cobro de la tarifa del estacionamiento del Centro Comercial Multiplaza San Juan, Manejo de efectivo"/>
    <x v="15"/>
    <s v="Huixquilucan"/>
    <s v="Servicios inmobiliarios y de alquiler de bienes muebles e intangibles"/>
    <n v="1"/>
    <s v="Contrato por tiempo indeterminado"/>
    <n v="7740"/>
    <s v="Vales de despensa, Seguro de vida, Prestaciones de Ley"/>
    <s v="SECUNDARIA/SEC. TÉCNICA"/>
    <s v="4 - 5 años"/>
    <s v="Ninguno"/>
    <s v="Ninguno"/>
    <s v="Construir la confianza, Gestión del rendimiento, Planeación y organización, Sensibilización tecnológica"/>
    <d v="2024-06-12T00:00:00"/>
    <x v="0"/>
  </r>
  <r>
    <n v="4125"/>
    <n v="20578374"/>
    <s v="PERSONAL DE REPARTO "/>
    <s v="Traslado de alimentos mediante moto del restaurante al punto de solicitud del cliente _x0009_"/>
    <x v="16"/>
    <s v="Mérida"/>
    <s v="Servicios de alojamiento temporal y de preparación de alimentos y bebidas"/>
    <n v="12"/>
    <s v="Contrato por tiempo indeterminado"/>
    <n v="7740"/>
    <s v="BONO POR REPARTO, CONVENIOS CON OPTICAS, NUTRIOLOGOS Y APOYO PSICOLOGICO, PRESTACIONES DE LEY , DESCUENTOS EN GIMNASIOS , MENU PARA COLABORADORES, SEGURO DE VIDA"/>
    <s v="PREPA O VOCACIONAL"/>
    <s v="6m - 1 año"/>
    <s v="Ninguno"/>
    <s v="Ninguno"/>
    <s v="Compromiso con el aprendizaje permanente, Construir la confianza, Gestión del rendimiento, Sensibilización tecnológica"/>
    <d v="2024-08-20T00:00:00"/>
    <x v="0"/>
  </r>
  <r>
    <n v="4126"/>
    <n v="20577905"/>
    <s v="PERSONAL DE DESPACHO DE COMBUSTIBLE"/>
    <s v="ATENDER AL CLIENTE PARA EL DESPACHO DE COMBUSTIBLE, COBRO AL CLIENTE, LIMPIEZA DEL AREA DE TRABAJO, OFRECER SERVICIOS ADICIONALES DE LIMPIEZA AL VEHICULO, VENTA DE ADITIVOS Y ACEITES"/>
    <x v="16"/>
    <s v="Mérida"/>
    <s v="Comercio al por mayor"/>
    <n v="5"/>
    <s v="Contrato por tiempo indeterminado"/>
    <n v="7740"/>
    <s v="BONO DE PRODUCTIVIDAD, PROPINAS DIARIAS , BONO DE PUNTUALIDAD, IMSS, INFONAVIT"/>
    <s v="SECUNDARIA/SEC. TÉCNICA"/>
    <s v="Ninguna"/>
    <s v="Ninguno"/>
    <s v="Ninguno"/>
    <s v="Compromiso con el aprendizaje permanente, Construir la confianza, Gestión del rendimiento, Orientación al cliente, Sensibilización tecnológica, Toma de decisiones/valoraciones, Visión"/>
    <d v="2024-08-20T00:00:00"/>
    <x v="0"/>
  </r>
  <r>
    <n v="4127"/>
    <n v="20573353"/>
    <s v="STEWARD."/>
    <s v="SE ENCARGA DE LAVAR PLATOS,VASOS Y UTENCILIOS DE COCINA."/>
    <x v="1"/>
    <s v="Zihuatanejo de Azueta"/>
    <s v="Servicios de alojamiento temporal y de preparación de alimentos y bebidas"/>
    <n v="2"/>
    <s v="Contrato por tiempo indeterminado"/>
    <n v="7740"/>
    <s v="PRESTACIONES DE LEY., VALES DE DESPENSA,UNIFORMES,TRANSPORTE., COMEDOR Y PROPINAS., Vales de despensa"/>
    <s v="SECUNDARIA/SEC. TÉCNICA"/>
    <s v="6m - 1 año"/>
    <s v="Ninguno"/>
    <s v="Ninguno"/>
    <s v="Compromiso con el aprendizaje permanente, Creatividad, Planeación y organización, Responsabilidad"/>
    <d v="2024-05-31T00:00:00"/>
    <x v="0"/>
  </r>
  <r>
    <n v="4128"/>
    <n v="20569629"/>
    <s v="CAJAS "/>
    <s v="COBRO DE MERCANCIA , LLEVAR A CABO LOS INDICADORES DE REDONDEO Y TIEMPO AIRE "/>
    <x v="27"/>
    <s v="Mazatlán"/>
    <s v="Comercio al por mayor"/>
    <n v="4"/>
    <s v="Contrato por tiempo indeterminado"/>
    <n v="7740"/>
    <s v="PRESTACIONES DE LEY , PREMIO DE PRODUCTIVIDAD "/>
    <s v="SECUNDARIA/SEC. TÉCNICA"/>
    <s v="6m - 1 año"/>
    <s v=""/>
    <s v=""/>
    <s v="Compromiso con el aprendizaje permanente, Gestión del rendimiento"/>
    <d v="2024-06-06T00:00:00"/>
    <x v="0"/>
  </r>
  <r>
    <n v="4129"/>
    <n v="20568588"/>
    <s v="CAJERO ZONA ATLIXCO"/>
    <s v="MANEJO DE VALORES, COBRO DE PRODUCTOS Y SERVICIOS, ATENCION AL CLIENTE, ACOMODO DE DULCERIA, VENTA DE RECARGAS, BOLETOS Y TARJETAS, LIMPIEZA DEL AREA DE TRABAJO"/>
    <x v="11"/>
    <s v="Atlixco"/>
    <s v="Comercio al por mayor"/>
    <n v="1"/>
    <s v="Contrato por tiempo indeterminado"/>
    <n v="7740"/>
    <s v="PRESTACIONES DE LEY, BENEFICIOS Y BONOS"/>
    <s v="PREPA O VOCACIONAL"/>
    <s v="6m - 1 año"/>
    <s v="Ninguno"/>
    <s v="Ninguno"/>
    <s v="Capacitación de los demás, Compromiso con el aprendizaje permanente, Comunicación, Construir la confianza, Orientación al cliente, Planeación y organización, Responsabilidad, Trabajo en equipo"/>
    <d v="2024-06-03T00:00:00"/>
    <x v="1"/>
  </r>
  <r>
    <n v="4130"/>
    <n v="20567311"/>
    <s v="CAJERO"/>
    <s v="ATENCION A CLIENTES , COBRO DE MERCANCIA, CORTE DE CAJA, MANEJO DE EFECTIVO"/>
    <x v="2"/>
    <s v="Fresnillo"/>
    <s v="Comercio al por menor"/>
    <n v="4"/>
    <s v="Contrato por tiempo indeterminado"/>
    <n v="7740"/>
    <s v="PRESTACIONES DE LEY"/>
    <s v="PREPA O VOCACIONAL"/>
    <s v="1 - 2 años"/>
    <s v="Ninguno"/>
    <s v="Ninguno"/>
    <s v="Capacitación de los demás, Compromiso con el aprendizaje permanente, Planeación y organización, Visión"/>
    <d v="2024-06-02T00:00:00"/>
    <x v="0"/>
  </r>
  <r>
    <n v="4131"/>
    <n v="20561282"/>
    <s v="PERSONAL DE CAJA"/>
    <s v="COBRAR ARTÍCULOS, CORTE DE CAJA, MANEJO DE EFECTIVO"/>
    <x v="16"/>
    <s v="Valladolid"/>
    <s v="Comercio al por menor"/>
    <n v="1"/>
    <s v="Contrato por tiempo determinado"/>
    <n v="7740"/>
    <s v="PRESTACIONES DE LEY, VALES, DESCUENTOS EN TIENDA, BONOS"/>
    <s v="SECUNDARIA/SEC. TÉCNICA"/>
    <s v="6m - 1 año"/>
    <s v="Ninguno"/>
    <s v="Ninguno"/>
    <s v="Compromiso con el aprendizaje permanente, Creatividad, Orientación al cliente, Sensibilización tecnológica"/>
    <d v="2024-05-31T00:00:00"/>
    <x v="0"/>
  </r>
  <r>
    <n v="4132"/>
    <n v="20580196"/>
    <s v="OPERARIO DE PRODUCCIÓN"/>
    <s v="Fabricar productos de calidad que cumplan con los requerimientos del cliente, en base a las normas, procedimientos e indicaciones establecidas, inyección de plástico, ensamble, mezclado de materias primas"/>
    <x v="3"/>
    <s v="Aguascalientes"/>
    <s v="Industrias manufactureras"/>
    <n v="5"/>
    <s v="Contrato por tiempo indeterminado"/>
    <n v="7743"/>
    <s v="Bono por puntualidad Fondo de ahorro Servicio de comedor Vales de despensa, prestaciones de ley"/>
    <s v="SECUNDARIA/SEC. TÉCNICA"/>
    <s v="Ninguna"/>
    <s v="Ninguno"/>
    <s v="Ninguno"/>
    <s v="Compromiso con el aprendizaje permanente, Planeación y organización, Visión"/>
    <d v="2024-06-12T00:00:00"/>
    <x v="0"/>
  </r>
  <r>
    <n v="4133"/>
    <n v="20581270"/>
    <s v="ALMACÉN "/>
    <s v="ACOMODO Y ENTREGA DE MATERIAL , MANEJO DE MONTACARGAS , RECEPCIÓN DEL MATERIAL"/>
    <x v="12"/>
    <s v="Gómez Palacio"/>
    <s v="Comercio al por mayor"/>
    <n v="1"/>
    <s v="Contrato por tiempo indeterminado"/>
    <n v="7744"/>
    <s v="PRESTACIONES DE LEY , BONO DE ASISTENCIA "/>
    <s v="SECUNDARIA/SEC. TÉCNICA"/>
    <s v="6m - 1 año"/>
    <s v="Ninguno"/>
    <s v="Ninguno"/>
    <s v="Compromiso con el aprendizaje permanente, Comunicación, Planeación y organización"/>
    <d v="2024-06-23T00:00:00"/>
    <x v="0"/>
  </r>
  <r>
    <n v="4134"/>
    <n v="20582337"/>
    <s v="AYUDANTE GENERAL DE ABARROTES POR TEMPORADA"/>
    <s v="ABASTECER ANAQUELES, APLICAR PRECIOS, LIMPIEZA DE AREA, MERCANCIA, SERVICIO AL CLIENTE"/>
    <x v="0"/>
    <s v="Álvaro Obregón"/>
    <s v="Comercio al por menor"/>
    <n v="2"/>
    <s v="Contrato por tiempo determinado"/>
    <n v="7746"/>
    <s v="CAJA DE AHORRO, VALES DE DESPENSA, PRESTACIONES DE LEY, BONO DE ASISTENCIA"/>
    <s v="SECUNDARIA/SEC. TÉCNICA"/>
    <s v="Ninguna"/>
    <s v=""/>
    <s v=""/>
    <s v="Compromiso con el aprendizaje permanente, Planeación y organización, Sensibilización tecnológica"/>
    <d v="2024-06-14T00:00:00"/>
    <x v="0"/>
  </r>
  <r>
    <n v="4135"/>
    <n v="20579523"/>
    <s v="EJECUTIVO COMERCIAL DE VENTAS"/>
    <s v="VENDER PRODUCTOS PARA LA INDUSTRIA DE LA CONSTRUCCIODSN ESPECIFICAMENTE MAMPARAS PARA SANITARIO PÚBLICOS, PUERTAS INDUSTRIALES, ACCESORIOS PARA BAÑOS Y PUERTAS DE SEGURIDAD TIPO RESIDENCIAL. PROSPECTAR TELEFÓNICAMENTE. REALIZAR TRABAJO DE CAMPO. VISITAR Y DAR SEGUIMIENTO A CARTERA DE CLIENTES. GENERAR VENTAS. DAR SEGUIMIENTO A COTIZACIONES "/>
    <x v="27"/>
    <s v="Culiacán"/>
    <s v="Construcción"/>
    <n v="1"/>
    <s v="Contrato por tiempo indeterminado"/>
    <n v="7746"/>
    <s v="DESCANSO FINES DE SEMANA, COMISIONES DE VENTAS., COMISIONES MENSUALES, SALARIO BASE DE $7746 PESOS MENSUALES, ESTÍMULOS COMO VIAJES POR LOGRAR OBJETIVOS, PRESTACIONES DE LEY, , ."/>
    <s v="PREPA O VOCACIONAL"/>
    <s v="6m - 1 año"/>
    <s v=""/>
    <s v=""/>
    <s v="Compromiso con el aprendizaje permanente, Comunicación, Liderazgo, Trabajo en equipo"/>
    <d v="2024-06-21T00:00:00"/>
    <x v="0"/>
  </r>
  <r>
    <n v="4136"/>
    <n v="20582179"/>
    <s v="AYUDANTE DE COCINA "/>
    <s v="LIMPIEZA EN EL ÁREA DE TRABAJO, PREPARACIÓN DE ALIMENTOS "/>
    <x v="0"/>
    <s v="Álvaro Obregón"/>
    <s v="Servicios de alojamiento temporal y de preparación de alimentos y bebidas"/>
    <n v="3"/>
    <s v="Contrato por tiempo indeterminado"/>
    <n v="7747"/>
    <s v="PRESTACIONES DE LEY "/>
    <s v="SECUNDARIA/SEC. TÉCNICA"/>
    <s v="6m - 1 año"/>
    <s v="Ninguno"/>
    <s v="Ninguno"/>
    <s v="Capacitación de los demás, Construir la confianza, Gestión del rendimiento, Sensibilización tecnológica"/>
    <d v="2024-06-12T00:00:00"/>
    <x v="0"/>
  </r>
  <r>
    <n v="4137"/>
    <n v="20577056"/>
    <s v="COCINERO B"/>
    <s v="PREPARACION DE ALIMENTOS FRIOS Y CALIENTES"/>
    <x v="0"/>
    <s v="Álvaro Obregón"/>
    <s v="Otros servicios excepto actividades gubernamentales"/>
    <n v="2"/>
    <s v="Contrato por tiempo indeterminado"/>
    <n v="7747"/>
    <s v="PRESTACIONES DE LEY"/>
    <s v="SECUNDARIA/SEC. TÉCNICA"/>
    <s v="6m - 1 año"/>
    <s v="Ninguno"/>
    <s v="Ninguno"/>
    <s v="Compromiso con el aprendizaje permanente, Comunicación, Construir la confianza, Creatividad, Gestión del rendimiento, Liderazgo, Orientación al cliente, Planeación y organización, Responsabilidad, Toma de decisiones/valoraciones, Trabajo en equipo"/>
    <d v="2024-06-05T00:00:00"/>
    <x v="0"/>
  </r>
  <r>
    <n v="4138"/>
    <n v="20574147"/>
    <s v="OPERADOR DE LAVANDERIA"/>
    <s v="EJECUTAR EFICIENTEMENTE LOS PROCESOS DE LAVANDERIA Y TINTORERIA DEL HOTEL, PROCESO DE LAVADO Y CENTRIFUGADO DE ROPA."/>
    <x v="6"/>
    <s v="San Juan del Río"/>
    <s v="Servicios de alojamiento temporal y de preparación de alimentos y bebidas"/>
    <n v="3"/>
    <s v="Contrato por tiempo indeterminado"/>
    <n v="7747"/>
    <s v="PRESTACIONES DE LEY, FONDO DE AHORRO, VALES DE DESPENSA, TRANSPORTE, ALIMENTOS DENTRO DE LA JORNADA LABORAL."/>
    <s v="PREPA O VOCACIONAL"/>
    <s v="6m - 1 año"/>
    <s v="Ninguno"/>
    <s v="Ninguno"/>
    <s v="Compromiso con el aprendizaje permanente, Construir la confianza, Responsabilidad, Sensibilización tecnológica"/>
    <d v="2024-06-13T00:00:00"/>
    <x v="0"/>
  </r>
  <r>
    <n v="4139"/>
    <n v="20573535"/>
    <s v="ATENCION A CAJAS"/>
    <s v="ATENCION A CLIENTES, COBRO DE MERCANCIAS"/>
    <x v="9"/>
    <s v="El Mante"/>
    <s v="Comercio al por mayor"/>
    <n v="2"/>
    <s v="Contrato por tiempo indeterminado"/>
    <n v="7747"/>
    <s v="Prestaciones de ley, Vales de despensa"/>
    <s v="PREPA O VOCACIONAL"/>
    <s v="6m - 1 año"/>
    <s v="Ninguno"/>
    <s v="Ninguno"/>
    <s v="Compromiso con el aprendizaje permanente, Comunicación, Orientación al cliente, Responsabilidad, Trabajo en equipo"/>
    <d v="2024-05-31T00:00:00"/>
    <x v="0"/>
  </r>
  <r>
    <n v="4140"/>
    <n v="20565485"/>
    <s v="CAJERA VENDEDORA "/>
    <s v="CAJERA"/>
    <x v="0"/>
    <s v="Miguel Hidalgo"/>
    <s v="Comercio al por menor"/>
    <n v="2"/>
    <s v="Contrato por tiempo indeterminado"/>
    <n v="7747"/>
    <s v="PRESTACIONES DE LEY "/>
    <s v="SECUNDARIA/SEC. TÉCNICA"/>
    <s v="Ninguna"/>
    <s v="Ninguno"/>
    <s v="Ninguno"/>
    <s v="Capacitación de los demás, Compromiso con el aprendizaje permanente, Orientación al cliente, Sensibilización tecnológica, Visión"/>
    <d v="2024-05-31T00:00:00"/>
    <x v="0"/>
  </r>
  <r>
    <n v="4141"/>
    <n v="20560575"/>
    <s v="PERSONAL PARA EL AREA DE CAJA"/>
    <s v="Atencion a clientes y  cobro, Corte de caja , Elaboracion de reportes , Manejo de efectivo y resguardo de efectivo"/>
    <x v="14"/>
    <s v="Rio Verde"/>
    <s v="Comercio al por mayor"/>
    <n v="27"/>
    <s v="Contrato por tiempo indeterminado"/>
    <n v="7747"/>
    <s v="Vales de despensa, Prestaciones de ley, Bono por apertura"/>
    <s v="PREPA O VOCACIONAL"/>
    <s v="6m - 1 año"/>
    <s v="Ninguno"/>
    <s v="Ninguno"/>
    <s v="Compromiso con el aprendizaje permanente, Liderazgo, Orientación al cliente, Responsabilidad, Sensibilización tecnológica"/>
    <d v="2024-06-15T00:00:00"/>
    <x v="0"/>
  </r>
  <r>
    <n v="4142"/>
    <n v="20529173"/>
    <s v="EMPLEADO(A) DE MOSTRADOR"/>
    <s v="CONOCER LOS PRODUCTOS., MANTENER EL AREA LIMPIA., REGISTRAR TRANSACCIONES., REGISTRO Y COBRO DE PRODUCTOS."/>
    <x v="18"/>
    <s v="Tepic"/>
    <s v="Comercio al por menor"/>
    <n v="100"/>
    <s v="Contrato por tiempo indeterminado"/>
    <n v="7747"/>
    <s v="BONO POR PUNTUALIDAD., PRESTACIONES DE LEY., BONO POR PRODUCTIVIDAD."/>
    <s v="PREPA O VOCACIONAL"/>
    <s v="Ninguna"/>
    <s v=""/>
    <s v=""/>
    <s v="(logro de objetivos), Compromiso con el aprendizaje permanente, Gestión del rendimiento, Planeación y organización, Responsabilidad, Visión"/>
    <d v="2024-05-31T00:00:00"/>
    <x v="0"/>
  </r>
  <r>
    <n v="4143"/>
    <n v="20526799"/>
    <s v="VELADOR"/>
    <s v="Contestar llamadas y recibir recados, Detección de irregularidades e informar sobre estos de inmediato, Realizar el recorrido de vigilancia en la zona asignada"/>
    <x v="24"/>
    <s v="Ciudad Ixtepec"/>
    <s v="Comercio al por menor"/>
    <n v="2"/>
    <s v="Contrato por tiempo indeterminado"/>
    <n v="7747"/>
    <s v="IMSS, vacaciones, aguinaldo, Vales de despensa, 2 horas de comida, Prestaciones de ley"/>
    <s v="SECUNDARIA/SEC. TÉCNICA"/>
    <s v="6m - 1 año"/>
    <s v="Ninguno"/>
    <s v="Ninguno"/>
    <s v="Compromiso con el aprendizaje permanente, Comunicación, Planeación y organización, Sensibilización tecnológica"/>
    <d v="2024-05-31T00:00:00"/>
    <x v="0"/>
  </r>
  <r>
    <n v="4144"/>
    <n v="20585128"/>
    <s v="AUXILIAR DE PISO DE VENTA"/>
    <s v="ACOMODAR MERCANCÍA, ATENCIÓN AL CLIENTE, MANEJAR LA CAJA"/>
    <x v="6"/>
    <s v="Querétaro"/>
    <s v="Comercio al por menor"/>
    <n v="1"/>
    <s v="Contrato por tiempo indeterminado"/>
    <n v="7748"/>
    <s v="VALES DE DESPENSA, PRESTACIONES DE LEY, SEGURO DE VIDA, DESCUENTOS DE EMPLEADO, COMISION VARIABLE POR VENTAS (SIN TOPE), CAJA DE AHORRO"/>
    <s v="SECUNDARIA/SEC. TÉCNICA"/>
    <s v="Ninguna"/>
    <s v="Ninguno"/>
    <s v="Ninguno"/>
    <s v="Compromiso con el aprendizaje permanente, Construir la confianza, Planeación y organización, Sensibilización tecnológica, Trabajo en equipo, Visión"/>
    <d v="2024-06-28T00:00:00"/>
    <x v="0"/>
  </r>
  <r>
    <n v="4145"/>
    <n v="20585119"/>
    <s v="CAJERO"/>
    <s v="ATENCIÓN A CLIENTES, MANEJAR LA CAJA, REALIZAR CORTES DE CAJA"/>
    <x v="6"/>
    <s v="Querétaro"/>
    <s v="Comercio al por menor"/>
    <n v="4"/>
    <s v="Contrato por tiempo indeterminado"/>
    <n v="7748"/>
    <s v="COMISIÓN FIJA $4000, CAJA DE AHORRO, VALES DE DESPENSA, PRESTACIONES DE LEY, SEGURO DE VIDA, DESCUENTOS DE EMPLEADO"/>
    <s v="SECUNDARIA/SEC. TÉCNICA"/>
    <s v="6m - 1 año"/>
    <s v="Ninguno"/>
    <s v="Ninguno"/>
    <s v="Construir la confianza, Gestión del rendimiento, Sensibilización tecnológica, Visión"/>
    <d v="2024-06-28T00:00:00"/>
    <x v="0"/>
  </r>
  <r>
    <n v="4146"/>
    <n v="20576997"/>
    <s v="CAJERO"/>
    <s v="ATENCIÓN AL CLIENTE, CORTE DE CAJA, MANEJO DE EFECTIVO"/>
    <x v="14"/>
    <s v="San Luis Potosí"/>
    <s v="Comercio al por menor"/>
    <n v="3"/>
    <s v="Contrato por tiempo indeterminado"/>
    <n v="7748"/>
    <s v="BONO DE PRODUCTIVIDAD, PRESTACIONES DE LEY, VALES DE DESPENSA"/>
    <s v="PREPA O VOCACIONAL"/>
    <s v="6m - 1 año"/>
    <s v="Ninguno"/>
    <s v="Ninguno"/>
    <s v="Compromiso con el aprendizaje permanente"/>
    <d v="2024-06-17T00:00:00"/>
    <x v="1"/>
  </r>
  <r>
    <n v="4147"/>
    <n v="20545643"/>
    <s v="CAJERO"/>
    <s v="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
    <x v="28"/>
    <s v="Solidaridad"/>
    <s v="Comercio al por menor"/>
    <n v="1"/>
    <s v="Contrato por tiempo indeterminado"/>
    <n v="7748"/>
    <s v="Prestaciones de ley y superiores"/>
    <s v="PREPA O VOCACIONAL"/>
    <s v="6m - 1 año"/>
    <s v="Ninguno"/>
    <s v="Ninguno"/>
    <s v="Construir la confianza, Orientación al cliente, Planeación y organización, Sensibilización tecnológica"/>
    <d v="2024-05-31T00:00:00"/>
    <x v="0"/>
  </r>
  <r>
    <n v="4148"/>
    <n v="20585007"/>
    <s v="AYUDANTE DE ALMACEN"/>
    <s v="Acomodo de los productos ya terminados carga y descarga de los mismos"/>
    <x v="0"/>
    <s v="Iztapalapa"/>
    <s v="Servicios de salud y de asistencia social"/>
    <n v="15"/>
    <s v="Contrato por tiempo indeterminado"/>
    <n v="7750"/>
    <s v="Prestaciones de ley"/>
    <s v="SECUNDARIA/SEC. TÉCNICA"/>
    <s v="Ninguna"/>
    <s v="Ninguno"/>
    <s v="Ninguno"/>
    <s v="Capacitación de los demás, Compromiso con el aprendizaje permanente, Comunicación, Trabajo en equipo"/>
    <d v="2024-05-31T00:00:00"/>
    <x v="0"/>
  </r>
  <r>
    <n v="4149"/>
    <n v="20584681"/>
    <s v="REPARTIDOR MOTOCICLETA"/>
    <s v="manejar motocicleta, repartidor"/>
    <x v="15"/>
    <s v="Tlalnepantla de Baz"/>
    <s v="Comercio al por mayor"/>
    <n v="1"/>
    <s v="Contrato por periodo de prueba"/>
    <n v="7750"/>
    <s v="Prestaciones de ley"/>
    <s v="SECUNDARIA/SEC. TÉCNICA"/>
    <s v="6m - 1 año"/>
    <s v="Ninguno"/>
    <s v="Ninguno"/>
    <s v="Compromiso con el aprendizaje permanente, Construir la confianza, Gestión del rendimiento, Responsabilidad, Visión"/>
    <d v="2024-06-01T00:00:00"/>
    <x v="0"/>
  </r>
  <r>
    <n v="4150"/>
    <n v="20582803"/>
    <s v="AYUDANTE GENERAL"/>
    <s v="Carga y Descarga de bultos de ropa, Doblado y empaquetado de bultos de ropa, Traslado de carros de ropa"/>
    <x v="0"/>
    <s v="Miguel Hidalgo"/>
    <s v="Servicios corporativos"/>
    <n v="5"/>
    <s v="Contrato por tiempo indeterminado"/>
    <n v="7750"/>
    <s v="Bono por recomendado, Vales de Despensa, Salario Semanal, PRESTACIONES DE LEY, Seguro de Vida, Prestaciones superiores a la ley, Oportunidad de continuar estudiando"/>
    <s v="SECUNDARIA/SEC. TÉCNICA"/>
    <s v="6m - 1 año"/>
    <s v="Ninguno"/>
    <s v="Ninguno"/>
    <s v="Gestión del rendimiento, Planeación y organización"/>
    <d v="2024-06-24T00:00:00"/>
    <x v="1"/>
  </r>
  <r>
    <n v="4151"/>
    <n v="20577301"/>
    <s v="CAJERA"/>
    <s v="ASISTIR A CLIENTE, COBRO DE PRODUCTOS, RECABAR DATOS PARA FACTURACION"/>
    <x v="8"/>
    <s v="Tlaxcala"/>
    <s v=""/>
    <n v="1"/>
    <s v="Contrato por tiempo indeterminado"/>
    <n v="7750"/>
    <s v="PRESTACIONES DE LEY"/>
    <s v="PREPA O VOCACIONAL"/>
    <s v="6m - 1 año"/>
    <s v="Ninguno"/>
    <s v="Ninguno"/>
    <s v="Capacitación de los demás, Compromiso con el aprendizaje permanente, Orientación al cliente, Sensibilización tecnológica"/>
    <d v="2024-06-14T00:00:00"/>
    <x v="0"/>
  </r>
  <r>
    <n v="4152"/>
    <n v="20576685"/>
    <s v="AUXILIAR DE LAVANDERÍA"/>
    <s v="RECOLECTAR BLANCOS (SABANAS, TOALLAS, COBIJAS), SEPARAR, LAVAR, SECAR Y DOBLAR BLANCOS PARA ENTREGAR A CAMARISTAS. "/>
    <x v="22"/>
    <s v="Hermosillo"/>
    <s v="Servicios de alojamiento temporal y de preparación de alimentos y bebidas"/>
    <n v="1"/>
    <s v="Contrato por tiempo indeterminado"/>
    <n v="7750"/>
    <s v="PRESTACIONES DE LEY, VALES DESPENSA, FONDO DE AHORRO, UNIFORME, TRANSPORTE DE PERSONAL (TURNO NOCTURNO) CAJA AHORRO"/>
    <s v="SECUNDARIA/SEC. TÉCNICA"/>
    <s v="Ninguna"/>
    <s v="Ninguno"/>
    <s v="Ninguno"/>
    <s v="Compromiso con el aprendizaje permanente, Gestión del rendimiento"/>
    <d v="2024-06-04T00:00:00"/>
    <x v="0"/>
  </r>
  <r>
    <n v="4153"/>
    <n v="20574476"/>
    <s v="AUXILIAR ADMINISTRATIVO"/>
    <s v="COBRANZA, ENTREGA DE DOCUMENTOS"/>
    <x v="4"/>
    <s v="Centro"/>
    <s v="Servicios profesionales, científicos y técnicos"/>
    <n v="2"/>
    <s v="Contrato por periodo de prueba"/>
    <n v="7750"/>
    <s v="PRESTACIONES DE LEY, SEGURO SOCIAL, VACACIONES, AGUINALDO"/>
    <s v="LICENCIATURA"/>
    <s v="6m - 1 año"/>
    <s v="Ninguno"/>
    <s v="Ninguno"/>
    <s v="Compromiso con el aprendizaje permanente, Construir la confianza, Gestión del rendimiento, Orientación al cliente, Planeación y organización"/>
    <d v="2024-06-14T00:00:00"/>
    <x v="1"/>
  </r>
  <r>
    <n v="4154"/>
    <n v="20544744"/>
    <s v="CAJERA"/>
    <s v="CAJERA DE RESTAURANTE"/>
    <x v="11"/>
    <s v="Puebla"/>
    <s v="Comercio al por mayor"/>
    <n v="2"/>
    <s v="Contrato por tiempo indeterminado"/>
    <n v="7750"/>
    <s v="LAS DE LEY, MAS PROPINAS"/>
    <s v="PREPA O VOCACIONAL"/>
    <s v="6m - 1 año"/>
    <s v="Ninguno"/>
    <s v="Ninguno"/>
    <s v="Capacitación de los demás, Compromiso con el aprendizaje permanente, Comunicación, Liderazgo, Orientación al cliente, Planeación y organización, Responsabilidad, Trabajo en equipo"/>
    <d v="2024-06-03T00:00:00"/>
    <x v="0"/>
  </r>
  <r>
    <n v="4155"/>
    <n v="20586993"/>
    <s v="AUXILIAR DE MATERIA PRIMA"/>
    <s v="ENCOSTALAR MATERIAL, MOLER PRODUCTO NO ADECUADO Y CONTROLAR MAQUINA DE MOLIENDA, PROCESAR LA MATERIA PRIMA PARA ENVIO A PLANTA, REVISION DE SACOS PARA ALMACENAJE DE MATERIAL , SEPARACION DE CARTON Y PLASTICO"/>
    <x v="5"/>
    <s v="Zapopan"/>
    <s v="Industrias manufactureras"/>
    <n v="2"/>
    <s v="Contrato por tiempo indeterminado"/>
    <n v="7752"/>
    <s v="PRESTACIONES DE LEY , FONDO DE AHORRO , BONOS"/>
    <s v="PRIMARIA"/>
    <s v="Ninguna"/>
    <s v="Ninguno"/>
    <s v="Ninguno"/>
    <s v="Compromiso con el aprendizaje permanente, Construir la confianza, Planeación y organización, Visión"/>
    <d v="2024-06-30T00:00:00"/>
    <x v="0"/>
  </r>
  <r>
    <n v="4156"/>
    <n v="20586966"/>
    <s v="AUXILIAR DE PRODUCCION"/>
    <s v="PARTICIPAR EN LOS PROCESOS DE INSPECCION DE PRODUCTO TERMINADO, REALIZAR FUNCIONES DE SOPORTE EN EL AREA DE PRODUCCION"/>
    <x v="5"/>
    <s v="Zapopan"/>
    <s v="Industrias manufactureras"/>
    <n v="7"/>
    <s v="Contrato por tiempo indeterminado"/>
    <n v="7752"/>
    <s v="BONOS, FONDO DE AHORRO, PRESTACIONES DE LEY "/>
    <s v="PRIMARIA"/>
    <s v="6m - 1 año"/>
    <s v="Ninguno"/>
    <s v="Ninguno"/>
    <s v="Compromiso con el aprendizaje permanente, Construir la confianza, Gestión del rendimiento, Planeación y organización"/>
    <d v="2024-06-30T00:00:00"/>
    <x v="0"/>
  </r>
  <r>
    <n v="4157"/>
    <n v="20586113"/>
    <s v="ASESOR DE VENTAS "/>
    <s v="Atención personalizada , Venta de autos, financiamientos y accesorios"/>
    <x v="19"/>
    <s v="Monterrey"/>
    <s v="Comercio al por menor"/>
    <n v="20"/>
    <s v="Contrato por tiempo indeterminado"/>
    <n v="7752"/>
    <s v="Prestaciones de ley, Caja de ahorro, Comisiones, Vales de despensa"/>
    <s v="PREPA O VOCACIONAL"/>
    <s v="6m - 1 año"/>
    <s v="Ninguno"/>
    <s v="Ninguno"/>
    <s v="Compromiso con el aprendizaje permanente, Comunicación, Gestión del rendimiento, Planeación y organización, Responsabilidad, Sensibilización tecnológica"/>
    <d v="2024-06-30T00:00:00"/>
    <x v="1"/>
  </r>
  <r>
    <n v="4158"/>
    <n v="20585360"/>
    <s v="CAJERO"/>
    <s v="ACOMODO Y ETIQUETADO DE SUCURSAL, ATENCIÓN A CLIENTES"/>
    <x v="13"/>
    <s v="Lázaro Cárdenas"/>
    <s v="Comercio al por mayor"/>
    <n v="1"/>
    <s v="Contrato por tiempo indeterminado"/>
    <n v="7752"/>
    <s v="Prestaciones de ley"/>
    <s v="SECUNDARIA/SEC. TÉCNICA"/>
    <s v="Ninguna"/>
    <s v="Ninguno"/>
    <s v="Ninguno"/>
    <s v="Compromiso con el aprendizaje permanente, Construir la confianza, Creatividad, Responsabilidad, Sensibilización tecnológica"/>
    <d v="2024-06-22T00:00:00"/>
    <x v="0"/>
  </r>
  <r>
    <n v="4159"/>
    <n v="20584447"/>
    <s v="EJECUTIVO DE VENTAS"/>
    <s v="Ventas, facturación, resolución de conflictos"/>
    <x v="16"/>
    <s v="Ticul"/>
    <s v="Comercio al por menor"/>
    <n v="1"/>
    <s v="Contrato por tiempo indeterminado"/>
    <n v="7752"/>
    <s v="Prestaciones de Ley"/>
    <s v="PREPA O VOCACIONAL"/>
    <s v="6m - 1 año"/>
    <s v="Ninguno"/>
    <s v="Ninguno"/>
    <s v="Compromiso con el aprendizaje permanente, Comunicación, Construir la confianza, Responsabilidad, Toma de decisiones/valoraciones, Trabajo en equipo, Visión"/>
    <d v="2024-06-28T00:00:00"/>
    <x v="0"/>
  </r>
  <r>
    <n v="4160"/>
    <n v="20581953"/>
    <s v="AYUDANTES DE ALMACEN"/>
    <s v="Apoyar en la carga y descarga de materiales, Asistir en diversas tareas según las necesidades del área, Colaborar en el montaje y desmontaje de equipos y estructuras, Mantener el área de trabajo limpia y ordenada, Realizar otras tareas asignadas por el supervisor"/>
    <x v="0"/>
    <s v="Cuauhtémoc"/>
    <s v="Comercio al por menor"/>
    <n v="2"/>
    <s v="Contrato por tiempo indeterminado"/>
    <n v="7752"/>
    <s v="HORA DE COMER, DESCUENTOS A EMPLEADOS, PRESTACIONES DE LEY"/>
    <s v="PREPA O VOCACIONAL"/>
    <s v="6m - 1 año"/>
    <s v=""/>
    <s v=""/>
    <s v="Compromiso con el aprendizaje permanente, Gestión del rendimiento, Planeación y organización, Responsabilidad"/>
    <d v="2024-06-03T00:00:00"/>
    <x v="1"/>
  </r>
  <r>
    <n v="4161"/>
    <n v="20579046"/>
    <s v="ASEADOR INTERIOR AUTOBUS"/>
    <s v="LAVAR INTERIOR DE AUTOBUS"/>
    <x v="0"/>
    <s v="Álvaro Obregón"/>
    <s v="Transportes, correos y almacenamiento"/>
    <n v="3"/>
    <s v="Contrato por tiempo indeterminado"/>
    <n v="7752"/>
    <s v="PRESTACIONES DE LEY"/>
    <s v="SECUNDARIA/SEC. TÉCNICA"/>
    <s v="Ninguna"/>
    <s v=""/>
    <s v=""/>
    <s v="Compromiso con el aprendizaje permanente, Responsabilidad, Sensibilización tecnológica"/>
    <d v="2024-06-11T00:00:00"/>
    <x v="0"/>
  </r>
  <r>
    <n v="4162"/>
    <n v="20569947"/>
    <s v="VENDEDOR "/>
    <s v="Apertura y cierre de tienda., Atención al cliente para propiciar la compra., Control de inventario. , Manejo de caja, efectivo y pagos con terminal., Manejo visual de la tienda."/>
    <x v="0"/>
    <s v="Azcapotzalco"/>
    <s v="Servicios financieros y de seguros"/>
    <n v="4"/>
    <s v="Contrato por tiempo indeterminado"/>
    <n v="7752"/>
    <s v="Prestaciones de ley, Vales de despensa, Descuentos en productos de la tienda a empleados, Comisiones NO topadas"/>
    <s v="PREPA O VOCACIONAL"/>
    <s v="1 - 2 años"/>
    <s v="Ninguno"/>
    <s v="Ninguno"/>
    <s v="Compromiso con el aprendizaje permanente, Gestión del rendimiento, Planeación y organización, Responsabilidad, Sensibilización tecnológica, Visión"/>
    <d v="2024-07-15T00:00:00"/>
    <x v="1"/>
  </r>
  <r>
    <n v="4163"/>
    <n v="20567930"/>
    <s v="AYUDANTES GENERALES"/>
    <s v="Ayudar en la fabricación y ensamblaje de radiadores y sistemas de enfriamiento, incluyendo el manejo de materiales y la preparación de componentes., Ayudar en la recepción y despacho de materiales y productos terminados, así como en la preparación de pedidos para su envío., Colaborar en diversas actividades según las necesidades del día a día, como mover equipos, ayudar en la organización de eventos, y otras labores que contribuyan al buen funcionamiento de la empresa., Realizar tareas de limpieza y mantenimiento básico en las instalaciones de la empresa, como limpiar áreas de trabajo, mantener ordenados los almacenes, y realizar reparaciones menores cuando sea necesario."/>
    <x v="4"/>
    <s v="Cárdenas"/>
    <s v="Industrias manufactureras"/>
    <n v="4"/>
    <s v="Contrato por periodo de prueba"/>
    <n v="7752"/>
    <s v="Uniformes, Prestaciones de ley (Seguro social, vacaciones)"/>
    <s v="PRIMARIA"/>
    <s v="6m - 1 año"/>
    <s v="Ninguno"/>
    <s v="Ninguno"/>
    <s v="Compromiso con el aprendizaje permanente, Responsabilidad, Sensibilización tecnológica, Toma de decisiones/valoraciones"/>
    <d v="2024-05-31T00:00:00"/>
    <x v="0"/>
  </r>
  <r>
    <n v="4164"/>
    <n v="20296112"/>
    <s v=" ALMACENISTA CON LICENCIA DE CONDUCIR"/>
    <s v="Carga y descarga de productos, Conteo de mercancia, Empaquetado mercancia, Habilitación de mercancía"/>
    <x v="0"/>
    <s v="Iztacalco"/>
    <s v="Comercio al por menor"/>
    <n v="1"/>
    <s v="Contrato por tiempo indeterminado"/>
    <n v="7752"/>
    <s v="Prestaciones de Ley"/>
    <s v="PRIMARIA"/>
    <s v="1 - 2 años"/>
    <s v=""/>
    <s v=""/>
    <s v="Compromiso con el aprendizaje permanente, Construir la confianza, Creatividad, Gestión del rendimiento, Responsabilidad"/>
    <d v="2024-05-31T00:00:00"/>
    <x v="1"/>
  </r>
  <r>
    <n v="4165"/>
    <n v="20567722"/>
    <s v="CAMARISTA"/>
    <s v="Limpiar el número de habitaciones asignadas, Ordenar, cuidar y mantener en perfecto estado todo lo que hay dentro de una habitación"/>
    <x v="4"/>
    <s v="Centro"/>
    <s v="Servicios de alojamiento temporal y de preparación de alimentos y bebidas"/>
    <n v="2"/>
    <s v="Contrato por tiempo determinado"/>
    <n v="7755"/>
    <s v="Prestaciones de Ley, Servicio de comedor"/>
    <s v="SECUNDARIA/SEC. TÉCNICA"/>
    <s v="6m - 1 año"/>
    <s v="Ninguno"/>
    <s v="Ninguno"/>
    <s v="Compromiso con el aprendizaje permanente, Construir la confianza, Creatividad, Gestión del rendimiento, Planeación y organización, Sensibilización tecnológica"/>
    <d v="2024-05-31T00:00:00"/>
    <x v="0"/>
  </r>
  <r>
    <n v="4166"/>
    <n v="20578729"/>
    <s v="AYUDANTE GENERAL"/>
    <s v=" PCP MOLER EL PRODUCTO, ALMACÉN CARGA Y DESCARGA, ÁREA DE INYECCIÓN DE REBABEO DE TAPAS Y CUBETAS"/>
    <x v="15"/>
    <s v="Tultitlán"/>
    <s v="Industrias manufactureras"/>
    <n v="4"/>
    <s v="Contrato por tiempo indeterminado"/>
    <n v="7756"/>
    <s v="PRESTACIONES DE LEY, FONDO DE AHORRO, PREMIO DE PUNTUALIDAD Y ASISTENCIA, VALES Y UNIFORMES"/>
    <s v="PRIMARIA"/>
    <s v="Ninguna"/>
    <s v="Ninguno"/>
    <s v="Ninguno"/>
    <s v="Compromiso con el aprendizaje permanente, Construir la confianza, Gestión del rendimiento, Planeación y organización, Responsabilidad"/>
    <d v="2024-06-08T00:00:00"/>
    <x v="0"/>
  </r>
  <r>
    <n v="4167"/>
    <n v="20584898"/>
    <s v="AYUDANTE GENERAL "/>
    <s v="HABILIDAD MANUAL "/>
    <x v="15"/>
    <s v="La Paz"/>
    <s v="Industrias manufactureras"/>
    <n v="1"/>
    <s v="Contrato por tiempo indeterminado"/>
    <n v="7760"/>
    <s v="PRESTACIONES DE LEY "/>
    <s v="SECUNDARIA/SEC. TÉCNICA"/>
    <s v="Ninguna"/>
    <s v="Ninguno"/>
    <s v="Ninguno"/>
    <s v="Compromiso con el aprendizaje permanente"/>
    <d v="2024-05-31T00:00:00"/>
    <x v="0"/>
  </r>
  <r>
    <n v="4168"/>
    <n v="20566646"/>
    <s v="AUXILIAR DE SANIDAD"/>
    <s v="Lavado de unidades, y actividades de sanidad dentro del área de producción."/>
    <x v="22"/>
    <s v="Cajeme"/>
    <s v="Industrias manufactureras"/>
    <n v="5"/>
    <s v="Contrato por tiempo indeterminado"/>
    <n v="7760"/>
    <s v="Prestaciones de ley, bono de antigüedad a partir de los 6 meses."/>
    <s v="SECUNDARIA/SEC. TÉCNICA"/>
    <s v="6m - 1 año"/>
    <s v="Ninguno"/>
    <s v="Ninguno"/>
    <s v="Compromiso con el aprendizaje permanente, Construir la confianza, Creatividad"/>
    <d v="2024-06-02T00:00:00"/>
    <x v="0"/>
  </r>
  <r>
    <n v="4169"/>
    <n v="20558665"/>
    <s v="COCINERO"/>
    <s v="ATENDER AREA DE COCINA, LIMPIEZA DEL AREA"/>
    <x v="27"/>
    <s v="Ahome"/>
    <s v="Servicios de alojamiento temporal y de preparación de alimentos y bebidas"/>
    <n v="2"/>
    <s v="Contrato por tiempo indeterminado"/>
    <n v="7760"/>
    <s v="COMIDA, PRESTACIONES DE LEY"/>
    <s v="SABER LEER Y ESCRIBIR"/>
    <s v="6m - 1 año"/>
    <s v="Ninguno"/>
    <s v="Ninguno"/>
    <s v="Compromiso con el aprendizaje permanente, Comunicación, Planeación y organización, Sensibilización tecnológica, Visión"/>
    <d v="2024-05-31T00:00:00"/>
    <x v="0"/>
  </r>
  <r>
    <n v="4170"/>
    <n v="20583875"/>
    <s v="PREPARADOR C"/>
    <s v="Uso de herramientas y equipos de molienda de material"/>
    <x v="0"/>
    <s v="Iztapalapa"/>
    <s v="Industrias manufactureras"/>
    <n v="1"/>
    <s v="Contrato por tiempo indeterminado"/>
    <n v="7764"/>
    <s v="Prestaciones de ley"/>
    <s v="SECUNDARIA/SEC. TÉCNICA"/>
    <s v="6m - 1 año"/>
    <s v="Ninguno"/>
    <s v="Ninguno"/>
    <s v="Compromiso con el aprendizaje permanente, Comunicación, Construir la confianza, Gestión del rendimiento, Orientación al cliente, Planeación y organización, Responsabilidad"/>
    <d v="2024-06-15T00:00:00"/>
    <x v="0"/>
  </r>
  <r>
    <n v="4171"/>
    <n v="20578268"/>
    <s v="PREPARADOR C"/>
    <s v="Uso de herramientas y equipos de molienda de material"/>
    <x v="0"/>
    <s v="Iztapalapa"/>
    <s v="Industrias manufactureras"/>
    <n v="1"/>
    <s v="Contrato por tiempo indeterminado"/>
    <n v="7764"/>
    <s v="Prestaciones de ley"/>
    <s v="SECUNDARIA/SEC. TÉCNICA"/>
    <s v="6m - 1 año"/>
    <s v="Ninguno"/>
    <s v="Ninguno"/>
    <s v="Compromiso con el aprendizaje permanente, Comunicación, Construir la confianza, Gestión del rendimiento, Orientación al cliente, Planeación y organización, Responsabilidad"/>
    <d v="2024-05-31T00:00:00"/>
    <x v="0"/>
  </r>
  <r>
    <n v="4172"/>
    <n v="20587547"/>
    <s v="HERRERIA "/>
    <s v=" mide, traza, corta, encastra, pliega y forja. En todas estas funciones tiene en cuenta las normas de seguridad, calidad, confiabilidad y cuidado del medio ambiente."/>
    <x v="15"/>
    <s v="Tlalnepantla de Baz"/>
    <s v="Industrias manufactureras"/>
    <n v="2"/>
    <s v="Contrato por tiempo determinado"/>
    <n v="7765"/>
    <s v="PRESTACIONES DE LEY"/>
    <s v="SECUNDARIA/SEC. TÉCNICA"/>
    <s v="1 - 2 años"/>
    <s v="Ninguno"/>
    <s v="Ninguno"/>
    <s v="Compromiso con el aprendizaje permanente, Construir la confianza, Creatividad, Gestión del rendimiento, Responsabilidad"/>
    <d v="2024-06-08T00:00:00"/>
    <x v="0"/>
  </r>
  <r>
    <n v="4173"/>
    <n v="20587412"/>
    <s v="COSTURERO"/>
    <s v="COSER VESTIDURAS"/>
    <x v="15"/>
    <s v="Tlalnepantla de Baz"/>
    <s v="Industrias manufactureras"/>
    <n v="4"/>
    <s v="Contrato por tiempo determinado"/>
    <n v="7765"/>
    <s v="PRESTACIONES DE LEY"/>
    <s v="SECUNDARIA/SEC. TÉCNICA"/>
    <s v="6m - 1 año"/>
    <s v="Ninguno"/>
    <s v="Ninguno"/>
    <s v="Compromiso con el aprendizaje permanente, Construir la confianza, Planeación y organización, Responsabilidad"/>
    <d v="2024-06-05T00:00:00"/>
    <x v="0"/>
  </r>
  <r>
    <n v="4174"/>
    <n v="20586586"/>
    <s v="PISO DE VENTA "/>
    <s v="ACCESOS DEL PERSONAL,CONTROL DE BITACORAS,LABOR DE VENTA Y ASEO DE PISO DE VENTA "/>
    <x v="0"/>
    <s v="Álvaro Obregón"/>
    <s v="Servicios financieros y de seguros"/>
    <n v="2"/>
    <s v="Contrato por tiempo indeterminado"/>
    <n v="7765"/>
    <s v="PRESTACIONES DE LEY"/>
    <s v="PREPA O VOCACIONAL"/>
    <s v="6m - 1 año"/>
    <s v="Ninguno"/>
    <s v="Ninguno"/>
    <s v="Construir la confianza, Gestión del rendimiento, Sensibilización tecnológica"/>
    <d v="2024-06-25T00:00:00"/>
    <x v="0"/>
  </r>
  <r>
    <n v="4175"/>
    <n v="20586563"/>
    <s v="VALUADOR MILTIFUNCIONAL "/>
    <s v="CAPACITACIÓN AL CLIENTE ,APOYO EN EVENTOS Y ASEO DE SUCURSAL, VALUACIÓN DE PRENDASDE ACUERDO APOLITICAS ,MANEJO DE CAJA EN EFECTIVO "/>
    <x v="0"/>
    <s v="Álvaro Obregón"/>
    <s v="Servicios financieros y de seguros"/>
    <n v="2"/>
    <s v="Contrato por tiempo indeterminado"/>
    <n v="7765"/>
    <s v="PRESTACIONES DE LEY"/>
    <s v="PREPA O VOCACIONAL"/>
    <s v="6m - 1 año"/>
    <s v="Ninguno"/>
    <s v="Ninguno"/>
    <s v="Capacitación de los demás, Gestión del rendimiento, Planeación y organización, Responsabilidad, Sensibilización tecnológica"/>
    <d v="2024-06-25T00:00:00"/>
    <x v="0"/>
  </r>
  <r>
    <n v="4176"/>
    <n v="20581876"/>
    <s v="PERSONAL MANIOBRAS GENERALES"/>
    <s v="ARMAR LAS CARGAS DE LOS PEDIDOS DE LOS CLIENTES, REMPAQUE, REMPLAYE, LIMPIEZA, ACOMODO DE PRODUCTO."/>
    <x v="9"/>
    <s v="Altamira"/>
    <s v="Industrias manufactureras"/>
    <n v="3"/>
    <s v="Contrato por tiempo indeterminado"/>
    <n v="7766"/>
    <s v="VALES DE DESPENSA 13%, FONDO DE AHORRO 13%, AGUINALDO 30 DIAS, PRIMA VACACIONAL 60% Vacaciones LFT, , DIAS FESTIVOS ADICIONALES, SEGUIRO DE VIDA Y SEGURO FUNERARIO."/>
    <s v="PRIMARIA"/>
    <s v="Ninguna"/>
    <s v="Ninguno"/>
    <s v="Ninguno"/>
    <s v="Compromiso con el aprendizaje permanente, Gestión del rendimiento, Planeación y organización"/>
    <d v="2024-06-24T00:00:00"/>
    <x v="0"/>
  </r>
  <r>
    <n v="4177"/>
    <n v="20580978"/>
    <s v="ANALISTA DE ATENCION A PROOVEDORES"/>
    <s v="ENTREGAR PAPELERIA A PROVEEDORES, RECEPCIONAR LA DOCUMENTACION ENVIADA DESDE LOS MÓDULOS DE ATENCION A PROOVEDORES FORANEOS, RECEPCIONAR Y VALI9DAR LA DOCUMENTACION DEL PROOVEDOR, RECIBIR DOCUMENTOS DEVUELTOS DEL AREA DE DEVOLUCIONES, REGISTRAR FACTURA Y PAPELERIA INGRESADA Y RECHAZADA"/>
    <x v="0"/>
    <s v="Álvaro Obregón"/>
    <s v="Servicios de salud y de asistencia social"/>
    <n v="1"/>
    <s v="Contrato por obra determinada"/>
    <n v="7767"/>
    <s v="PRESTACIONES DE LEY"/>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15T00:00:00"/>
    <x v="0"/>
  </r>
  <r>
    <n v="4178"/>
    <n v="20531394"/>
    <s v="OPERADOR DE AREA AGRICOLA"/>
    <s v="ACARREO, APLICACION DE SUSTANCIAS DE FUMIGACION, COMPOSTEO, CONTROL DE NIVELES, LIMPIEZA, MANEJO DE MAQUINARIA Y VEHICULOS, RIEGO"/>
    <x v="23"/>
    <s v="San Miguel de Allende"/>
    <s v="Agricultura, pesca y explotación animal"/>
    <n v="10"/>
    <s v="Contrato por tiempo indeterminado"/>
    <n v="7767"/>
    <s v="PRESTACIONES DE LEY"/>
    <s v="PRIMARIA"/>
    <s v="Ninguna"/>
    <s v="Ninguno"/>
    <s v="Ninguno"/>
    <s v="Compromiso con el aprendizaje permanente"/>
    <d v="2024-06-14T00:00:00"/>
    <x v="0"/>
  </r>
  <r>
    <n v="4179"/>
    <n v="20582604"/>
    <s v="ANAQUELISTA"/>
    <s v="ACOMODO DE  MERCANCIA , ATENCION A CLIENTES "/>
    <x v="13"/>
    <s v="Morelia"/>
    <s v="Comercio al por mayor"/>
    <n v="3"/>
    <s v="Contrato por tiempo indeterminado"/>
    <n v="7768"/>
    <s v="PRETACIONES DE LEY "/>
    <s v="SECUNDARIA/SEC. TÉCNICA"/>
    <s v="6m - 1 año"/>
    <s v="Ninguno"/>
    <s v="Ninguno"/>
    <s v="Gestión del rendimiento, Planeación y organización, Sensibilización tecnológica, Visión"/>
    <d v="2024-06-24T00:00:00"/>
    <x v="0"/>
  </r>
  <r>
    <n v="4180"/>
    <n v="20550777"/>
    <s v="PERSONAL DE CAJA "/>
    <s v="Correcta administración de fondo de caja._x0009__x0009__x0009__x0009__x0009__x0009__x0009__x0009__x0009__x0009_, Correcta administración del flujo y resguardo de efectivo. Realizar un proceso de cobro adecuado._x0009__x0009__x0009__x0009__x0009__x0009__x0009__x0009__x0009__x0009_, Mantener limpia el área de trabajo. dentificación de situaciones de riesgo y/o fraude._x0009__x0009__x0009__x0009__x0009__x0009__x0009__x0009__x0009__x0009_"/>
    <x v="16"/>
    <s v="Mérida"/>
    <s v="Comercio al por mayor"/>
    <n v="3"/>
    <s v="Contrato por tiempo indeterminado"/>
    <n v="7768"/>
    <s v="VALES DE DESPENSA , FONDO DE AHORRO, PRESTACIONES DE LEY, BONO POR PUNTUALIDAD"/>
    <s v="SECUNDARIA/SEC. TÉCNICA"/>
    <s v="Ninguna"/>
    <s v="Ninguno"/>
    <s v="Ninguno"/>
    <s v="Compromiso con el aprendizaje permanente, Gestión del rendimiento, Planeación y organización, Responsabilidad, Toma de decisiones/valoraciones, Visión"/>
    <d v="2024-06-30T00:00:00"/>
    <x v="0"/>
  </r>
  <r>
    <n v="4181"/>
    <n v="20550766"/>
    <s v="AUXILIAR DE LIMPIEZA "/>
    <s v="Brindar una correcta atención al cliente .Realizar mopeo de piso (barrer). Quitar manchas de choclos y orillas de los pisos._x0009__x0009__x0009__x0009__x0009__x0009__x0009__x0009__x0009__x0009_, Lavar las oficinas. Lavas los botes de basura en Tienda. Realizar la limpieza de los cristales_x0009__x0009__x0009__x0009__x0009__x0009__x0009__x0009__x0009__x0009_, Verificar y surtir los niveles de jabón y rollos de papel en los baños._x0009__x0009__x0009__x0009__x0009__x0009__x0009__x0009__x0009__x0009_"/>
    <x v="16"/>
    <s v="Mérida"/>
    <s v="Comercio al por mayor"/>
    <n v="5"/>
    <s v="Contrato por tiempo indeterminado"/>
    <n v="7768"/>
    <s v="PRESTACIONES DE LEY , VALES DE DESPENSA , BONO POR PRODUCTIVIDAD, FONDO DE AHORRO"/>
    <s v="SABER LEER Y ESCRIBIR"/>
    <s v="Ninguna"/>
    <s v="Ninguno"/>
    <s v="Ninguno"/>
    <s v="Compromiso con el aprendizaje permanente, Gestión del rendimiento, Orientación al cliente, Planeación y organización, Responsabilidad, Visión"/>
    <d v="2024-06-30T00:00:00"/>
    <x v="0"/>
  </r>
  <r>
    <n v="4182"/>
    <n v="20587273"/>
    <s v="PROMOTOR DE CAMBACEO"/>
    <s v="VENTAS"/>
    <x v="0"/>
    <s v="Miguel Hidalgo"/>
    <s v="Industrias manufactureras"/>
    <n v="10"/>
    <s v="Contrato por tiempo indeterminado"/>
    <n v="7770"/>
    <s v="PRESTACIONES DE LEY"/>
    <s v="SECUNDARIA/SEC. TÉCNICA"/>
    <s v="6m - 1 año"/>
    <s v="Ninguno"/>
    <s v="Ninguno"/>
    <s v="Compromiso con el aprendizaje permanente"/>
    <d v="2024-06-30T00:00:00"/>
    <x v="0"/>
  </r>
  <r>
    <n v="4183"/>
    <n v="20570415"/>
    <s v="ALMACENISTA"/>
    <s v="CARGA Y DESCARGA, CONTEO CÍCLICO, ELABORACIÓN Y LLENADO DE DOCUMENTOS INTERNOS, LIMPIEZA DE ÁREA , RECEPCIÓN DE MATERIAL "/>
    <x v="26"/>
    <s v="Mineral de la Reforma"/>
    <s v="Industrias manufactureras"/>
    <n v="3"/>
    <s v="Contrato por tiempo indeterminado"/>
    <n v="7770"/>
    <s v="VACACIONES , TRANSPORTE DE PERSONAL , SEGURO SOCIAL"/>
    <s v="SECUNDARIA/SEC. TÉCNICA"/>
    <s v="1 - 2 años"/>
    <s v="Ninguno"/>
    <s v="Ninguno"/>
    <s v="Compromiso con el aprendizaje permanente, Comunicación, Creatividad, Planeación y organización"/>
    <d v="2024-05-31T00:00:00"/>
    <x v="0"/>
  </r>
  <r>
    <n v="4184"/>
    <n v="20565344"/>
    <s v="CAJERO (@)"/>
    <s v="ATENCION AL CLIENTE, ENCARGADO DE MOSTRADOR, VENTAS"/>
    <x v="5"/>
    <s v="Guadalajara"/>
    <s v="Comercio al por mayor"/>
    <n v="1"/>
    <s v="Contrato por tiempo indeterminado"/>
    <n v="7770"/>
    <s v="BONOS Y COMISIONES, PRESTACIONES DE LEY, VALES DE DESPENSA"/>
    <s v="PREPA O VOCACIONAL"/>
    <s v="6m - 1 año"/>
    <s v="Ninguno"/>
    <s v="Ninguno"/>
    <s v="Compromiso con el aprendizaje permanente, Construir la confianza, Gestión del rendimiento, Planeación y organización, Visión"/>
    <d v="2024-05-31T00:00:00"/>
    <x v="1"/>
  </r>
  <r>
    <n v="4185"/>
    <n v="20553342"/>
    <s v="VIGILANTE "/>
    <s v="CHEQUEO DE ENTRADAS Y SALIDAS DE MERCANCÍA , ÁREA DE ACCESO "/>
    <x v="12"/>
    <s v="Gómez Palacio"/>
    <s v="Comercio al por menor"/>
    <n v="2"/>
    <s v="Contrato por tiempo indeterminado"/>
    <n v="7770"/>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6-15T00:00:00"/>
    <x v="0"/>
  </r>
  <r>
    <n v="4186"/>
    <n v="20587425"/>
    <s v="VIGILANTE"/>
    <s v="CHECAR CAMARAS DE REFRIGERACION, COMENTAR ANOMALIAS, RONDAS"/>
    <x v="16"/>
    <s v="Mérida"/>
    <s v="Comercio al por mayor"/>
    <n v="1"/>
    <s v="Contrato por tiempo indeterminado"/>
    <n v="7771"/>
    <s v="PRESTACIONES DE LEY (SEGURIDAD SOCIAL, AGUINALDO, VACACIONES ETC), VALES DE DESPENSA AL 12.5%, OPORTUNIDAD DE CRECIMIENTO"/>
    <s v="PRIMARIA"/>
    <s v="Ninguna"/>
    <s v="Ninguno"/>
    <s v="Ninguno"/>
    <s v="Compromiso con el aprendizaje permanente, Gestión del rendimiento, Responsabilidad"/>
    <d v="2024-08-31T00:00:00"/>
    <x v="0"/>
  </r>
  <r>
    <n v="4187"/>
    <n v="20580171"/>
    <s v="CAMARISTA"/>
    <s v="LIMPIEZA DE HABITACIONES Y AREAS EN COMUN"/>
    <x v="3"/>
    <s v="Aguascalientes"/>
    <s v="Servicios de alojamiento temporal y de preparación de alimentos y bebidas"/>
    <n v="10"/>
    <s v="Contrato por tiempo indeterminado"/>
    <n v="7772"/>
    <s v="PRESTACIONES DE LEY, BONO POR PUNTUALIDAD , GRATIFICACION POR HORAS EXTRAS, UNIFORME, TRANSPORTE, ALIMENTOS, PROPINAS"/>
    <s v="PRIMARIA"/>
    <s v="6m - 1 año"/>
    <s v="Ninguno"/>
    <s v="Ninguno"/>
    <s v="Compromiso con el aprendizaje permanente, Gestión del rendimiento, Planeación y organización, Responsabilidad, Visión"/>
    <d v="2024-06-22T00:00:00"/>
    <x v="0"/>
  </r>
  <r>
    <n v="4188"/>
    <n v="20576701"/>
    <s v="EJECUTIVO DE VENTAS"/>
    <s v="Asistir al cliente en las opciones con que se cuenta, Atención al cliente, Elaborar reporte diario de ventas, Recuperación de clientes"/>
    <x v="23"/>
    <s v="León"/>
    <s v="Comercio al por mayor"/>
    <n v="1"/>
    <s v="Contrato por tiempo indeterminado"/>
    <n v="7778"/>
    <s v="Vales de despensa mensuales, Caja de ahorro, Fondo de ahorro , Prestaciones de ley, Bono garantía por un mes"/>
    <s v="PREPA O VOCACIONAL"/>
    <s v="1 - 2 años"/>
    <s v=""/>
    <s v=""/>
    <s v="Gestión del rendimiento, Liderazgo, Planeación y organización, Responsabilidad, Sensibilización tecnológica, Visión"/>
    <d v="2024-05-31T00:00:00"/>
    <x v="1"/>
  </r>
  <r>
    <n v="4189"/>
    <n v="20500248"/>
    <s v="ASESOR DE SERVICIO"/>
    <s v="ATENCIÓN AL CLIENTE Y COBRO DE SERVICIOS EN EFECTIVO Y/O CON TARJETA"/>
    <x v="27"/>
    <s v="Culiacán"/>
    <s v="Comercio al por menor"/>
    <n v="4"/>
    <s v="Contrato por tiempo indeterminado"/>
    <n v="7784"/>
    <s v="PRESTACIONES DE LEY"/>
    <s v="PRIMARIA"/>
    <s v="6m - 1 año"/>
    <s v="Ninguno"/>
    <s v="Ninguno"/>
    <s v="Compromiso con el aprendizaje permanente, Construir la confianza, Gestión del rendimiento, Sensibilización tecnológica"/>
    <d v="2024-06-15T00:00:00"/>
    <x v="0"/>
  </r>
  <r>
    <n v="4190"/>
    <n v="20587180"/>
    <s v="AUXILIAR DE LIMPIEZA "/>
    <s v="Limpieza y mantenimiento de espacios, Manejo de equipos de limpieza, Gestión de suministros de limpieza"/>
    <x v="0"/>
    <s v="Cuauhtémoc"/>
    <s v="Actividades legislativas, gubernamentales, de impartición de justicia y de organismos internacionales y extraterritoriales"/>
    <n v="10"/>
    <s v="Contrato por tiempo indeterminado"/>
    <n v="7785"/>
    <s v="PRETACIONES SUPERIORES DE LEY "/>
    <s v="PRIMARIA"/>
    <s v="Ninguna"/>
    <s v="Ninguno"/>
    <s v="Ninguno"/>
    <s v="Comunicación, Gestión del rendimiento"/>
    <d v="2024-06-06T00:00:00"/>
    <x v="0"/>
  </r>
  <r>
    <n v="4191"/>
    <n v="20565935"/>
    <s v="AUXILIAR DE LIMPIEZA"/>
    <s v="AUXILIAR DE LIMPIEZA"/>
    <x v="0"/>
    <s v="Cuauhtémoc"/>
    <s v="Servicios de salud y de asistencia social"/>
    <n v="5"/>
    <s v="Contrato por tiempo indeterminado"/>
    <n v="7785"/>
    <s v="PRESTACIONES DE LEY"/>
    <s v="SECUNDARIA/SEC. TÉCNICA"/>
    <s v="Ninguna"/>
    <s v="Ninguno"/>
    <s v="Ninguno"/>
    <s v="Construir la confianza, Planeación y organización, Responsabilidad, Visión"/>
    <d v="2024-05-31T00:00:00"/>
    <x v="0"/>
  </r>
  <r>
    <n v="4192"/>
    <n v="20565927"/>
    <s v="INTENDENTE"/>
    <s v="INTENDENTE"/>
    <x v="0"/>
    <s v="Cuauhtémoc"/>
    <s v="Servicios de salud y de asistencia social"/>
    <n v="1"/>
    <s v="Contrato por tiempo indeterminado"/>
    <n v="7785"/>
    <s v="PRESTACIONES DE LEY"/>
    <s v="SECUNDARIA/SEC. TÉCNICA"/>
    <s v="Ninguna"/>
    <s v="Ninguno"/>
    <s v="Ninguno"/>
    <s v="Construir la confianza, Planeación y organización, Responsabilidad, Visión"/>
    <d v="2024-05-31T00:00:00"/>
    <x v="0"/>
  </r>
  <r>
    <n v="4193"/>
    <n v="20571866"/>
    <s v="EMPLEADO PARA EL ÁREA DE ALMACÉN ZONA DOS RIOS"/>
    <s v="Inventarios, acomodo de mercancia"/>
    <x v="7"/>
    <s v="Emiliano Zapata"/>
    <s v="Comercio al por mayor"/>
    <n v="2"/>
    <s v="Contrato por tiempo indeterminado"/>
    <n v="7787"/>
    <s v="prestaciones de ley"/>
    <s v="SECUNDARIA/SEC. TÉCNICA"/>
    <s v="Ninguna"/>
    <s v="Ninguno"/>
    <s v="Ninguno"/>
    <s v="Compromiso con el aprendizaje permanente, Construir la confianza, Creatividad, Responsabilidad, Toma de decisiones/valoraciones"/>
    <d v="2024-05-31T00:00:00"/>
    <x v="0"/>
  </r>
  <r>
    <n v="4194"/>
    <n v="20565012"/>
    <s v="OPERADOR MULTIFUNCIONAL ZONA EMILIANO ZAPATA, VER."/>
    <s v="acostumbrado a trabajo pesado, carga de bultos"/>
    <x v="7"/>
    <s v="Emiliano Zapata"/>
    <s v="Comercio al por mayor"/>
    <n v="5"/>
    <s v="Contrato por tiempo indeterminado"/>
    <n v="7787"/>
    <s v="prestaciones de ley"/>
    <s v="SECUNDARIA/SEC. TÉCNICA"/>
    <s v="Ninguna"/>
    <s v="Ninguno"/>
    <s v="Ninguno"/>
    <s v="Compromiso con el aprendizaje permanente, Construir la confianza, Creatividad, Responsabilidad, Toma de decisiones/valoraciones"/>
    <d v="2024-05-31T00:00:00"/>
    <x v="0"/>
  </r>
  <r>
    <n v="4195"/>
    <n v="20531544"/>
    <s v="PERSONAL DE MANTENIMIENTO"/>
    <s v="TECNICO EN MANTENIMIENTO"/>
    <x v="13"/>
    <s v="Uruapan"/>
    <s v="Servicios educativos"/>
    <n v="1"/>
    <s v="Contrato por tiempo indeterminado"/>
    <n v="7791"/>
    <s v="PRESTACIONES SUPERIORES A LAS DE LEY , DESPENSA"/>
    <s v="PRIMARIA"/>
    <s v="6m - 1 año"/>
    <s v="Ninguno"/>
    <s v="Ninguno"/>
    <s v="(logro de objetivos), Compromiso con el aprendizaje permanente, Construir la confianza, Gestión del rendimiento, Orientación al cliente, Planeación y organización, Responsabilidad, Sensibilización tecnológica"/>
    <d v="2024-06-17T00:00:00"/>
    <x v="0"/>
  </r>
  <r>
    <n v="4196"/>
    <n v="20580168"/>
    <s v="AUXILIAR GENERAL"/>
    <s v="COLOCACIÓN DE PERNOS Y BIZAGRAS, PREPARADO DE MUEBLE , USO DE RAUTER "/>
    <x v="5"/>
    <s v="Poncitlán"/>
    <s v="Industrias manufactureras"/>
    <n v="1"/>
    <s v="Contrato por tiempo indeterminado"/>
    <n v="7792"/>
    <s v="ESTABILIDAD LABORAL , VALES DE DESPENSA, PRESTACIONES DE LEY "/>
    <s v="PRIMARIA"/>
    <s v="6m - 1 año"/>
    <s v="Ninguno"/>
    <s v="Ninguno"/>
    <s v="Compromiso con el aprendizaje permanente, Comunicación, Construir la confianza, Creatividad, Orientación al cliente, Planeación y organización, Visión"/>
    <d v="2024-06-24T00:00:00"/>
    <x v="0"/>
  </r>
  <r>
    <n v="4197"/>
    <n v="20587833"/>
    <s v="ASESOR DE VENTAS"/>
    <s v="VENTAS DE VEHICULOS, ATENCION A CLIENTES, ATRACCION DE CLIENTES Y CARTERA DE CLIENTES"/>
    <x v="2"/>
    <s v="Zacatecas"/>
    <s v="Comercio al por menor"/>
    <n v="1"/>
    <s v="Contrato por tiempo indeterminado"/>
    <n v="7794"/>
    <s v="CAJA DE AHORRO, SEGURO DE VIDA, PRESTACIONES DE LEY"/>
    <s v="PREPA O VOCACIONAL"/>
    <s v="6m - 1 año"/>
    <s v="Ninguno"/>
    <s v="Ninguno"/>
    <s v="(logro de objetivos), Compromiso con el aprendizaje permanente, Comunicación, Construir la confianza, Creatividad, Gestión del rendimiento, Orientación al cliente, Planeación y organización, Sensibilización tecnológica, Visión"/>
    <d v="2024-06-30T00:00:00"/>
    <x v="0"/>
  </r>
  <r>
    <n v="4198"/>
    <n v="20580459"/>
    <s v="TECNICO DE LIMPIEZA"/>
    <s v="LIMPIEZA DE BAÑOS, SALONES, LABORATORIOS"/>
    <x v="14"/>
    <s v="San Luis Potosí"/>
    <s v="Servicios de apoyo a los negocios, manejo de desechos y servicios de remediación"/>
    <n v="3"/>
    <s v="Contrato por tiempo indeterminado"/>
    <n v="7794"/>
    <s v="PRESTACIONES DE LEY, VALES DE DESPENSA 434.6 MENSUALES"/>
    <s v="PRIMARIA"/>
    <s v="Ninguna"/>
    <s v="Ninguno"/>
    <s v="Ninguno"/>
    <s v="Compromiso con el aprendizaje permanente"/>
    <d v="2024-06-21T00:00:00"/>
    <x v="0"/>
  </r>
  <r>
    <n v="4199"/>
    <n v="20578242"/>
    <s v="PREPARADOR DE VEHICULOS"/>
    <s v="ASPIRADO, LAVADO Y SECADO , LIMPIEZA DE INTERIORES Y EXTERIORES, MANEJO DE AUTOMÓVILES, MANTENIMIENTO GENERAL DEL ÁREA DE TRABAJO, PULIDO Y ENCERADO DE VEHICULOS"/>
    <x v="1"/>
    <s v="Chilpancingo de los Bravo"/>
    <s v="Industrias manufactureras"/>
    <n v="2"/>
    <s v="Contrato por tiempo indeterminado"/>
    <n v="7794"/>
    <s v="SEGURO SOCIAL, PRESTACIONES DE LEY, PRIMA VACACIONAL, AGUINALDO, VACACIONES"/>
    <s v="PREPA O VOCACIONAL"/>
    <s v="6m - 1 año"/>
    <s v="Ninguno"/>
    <s v="Ninguno"/>
    <s v="Compromiso con el aprendizaje permanente, Construir la confianza, Gestión del rendimiento, Responsabilidad, Sensibilización tecnológica"/>
    <d v="2024-06-03T00:00:00"/>
    <x v="0"/>
  </r>
  <r>
    <n v="4200"/>
    <n v="20587922"/>
    <s v="TRABAJADOR AGRICOLA"/>
    <s v="Empacar y trasladar manualmente vegetales"/>
    <x v="1"/>
    <s v="Taxco de Alarcón"/>
    <s v="Comercio al por mayor"/>
    <n v="10"/>
    <s v="Contrato por tiempo determinado"/>
    <n v="7800"/>
    <s v="Traslado gratis desde el lugar de origen al centro de trabajo, uniformes, Prestaciones de ley, Apoyo de vivienda, Pago de horas extras"/>
    <s v="PRIMARIA"/>
    <s v="Ninguna"/>
    <s v="Ninguno"/>
    <s v="Ninguno"/>
    <s v="Construir la confianza, Creatividad, Responsabilidad, Sensibilización tecnológica, Toma de decisiones/valoraciones"/>
    <d v="2024-06-15T00:00:00"/>
    <x v="0"/>
  </r>
  <r>
    <n v="4201"/>
    <n v="20587879"/>
    <s v="PROMOTOR AUTOSERVICIO"/>
    <s v="Dar información a los clientes sobre las características del producto, Lograr el objetivo de ventas establecido por la compañía., Promotoría en tiendas de autoservicio"/>
    <x v="0"/>
    <s v="Azcapotzalco"/>
    <s v="Comercio al por mayor"/>
    <n v="10"/>
    <s v="Contrato por tiempo indeterminado"/>
    <n v="7800"/>
    <s v="PRESTACIONES SUPERIORES A LA LEY, Fondo de ahorro, vales etc"/>
    <s v="PREPA O VOCACIONAL"/>
    <s v="6m - 1 año"/>
    <s v="Ninguno"/>
    <s v="Ninguno"/>
    <s v="Liderazgo"/>
    <d v="2024-07-31T00:00:00"/>
    <x v="0"/>
  </r>
  <r>
    <n v="4202"/>
    <n v="20587832"/>
    <s v="SURTIDOR DE PISO (PERFUMERÍA)"/>
    <s v="SURTIDO, LIMPIEZA Y ACOMODO DE MERCANCÍA A FIN A CADA ÁREA"/>
    <x v="3"/>
    <s v="Aguascalientes"/>
    <s v="Comercio al por menor"/>
    <n v="1"/>
    <s v="Contrato por tiempo indeterminado"/>
    <n v="7800"/>
    <s v="DESCUENTO EN COMPRAS, CAJA DE AHORRO, VALES DE DESPENSA, PRESTACIONES DE LEY"/>
    <s v="SECUNDARIA/SEC. TÉCNICA"/>
    <s v="6m - 1 año"/>
    <s v="Ninguno"/>
    <s v="Ninguno"/>
    <s v="Construir la confianza, Gestión del rendimiento, Liderazgo, Planeación y organización, Sensibilización tecnológica, Visión"/>
    <d v="2024-07-01T00:00:00"/>
    <x v="0"/>
  </r>
  <r>
    <n v="4203"/>
    <n v="20587829"/>
    <s v="SURTIDOR DE PISO (ROPA)"/>
    <s v="SURTIDO, LIMPIEZA Y ACOMODO DE MERCANCÍA A FIN A CADA ÁREA"/>
    <x v="3"/>
    <s v="Aguascalientes"/>
    <s v="Comercio al por menor"/>
    <n v="1"/>
    <s v="Contrato por tiempo indeterminado"/>
    <n v="7800"/>
    <s v="CAJA DE AHORRO, DESCUENTO EN COMPRAS, PRESTACIONES DE LEY, VALES DE DESPENSA"/>
    <s v="SECUNDARIA/SEC. TÉCNICA"/>
    <s v="6m - 1 año"/>
    <s v="Ninguno"/>
    <s v="Ninguno"/>
    <s v="Construir la confianza, Gestión del rendimiento, Liderazgo, Planeación y organización, Sensibilización tecnológica, Visión"/>
    <d v="2024-07-01T00:00:00"/>
    <x v="0"/>
  </r>
  <r>
    <n v="4204"/>
    <n v="20587828"/>
    <s v="CAJERA (O)"/>
    <s v="ATENCIÓN A CLIENTES, COBRO DE MERCANCÍA, MANEJO DE EFECTIVO"/>
    <x v="3"/>
    <s v="Aguascalientes"/>
    <s v="Comercio al por menor"/>
    <n v="2"/>
    <s v="Contrato por tiempo indeterminado"/>
    <n v="7800"/>
    <s v="PRESTACIONES DE LEY, DESCUENTO EN COMPRAS, CAJA DE AHORRO, VALES DE DESPENSA"/>
    <s v="SECUNDARIA/SEC. TÉCNICA"/>
    <s v="6m - 1 año"/>
    <s v="Ninguno"/>
    <s v="Ninguno"/>
    <s v="Construir la confianza, Gestión del rendimiento, Liderazgo, Planeación y organización, Sensibilización tecnológica, Visión"/>
    <d v="2024-07-01T00:00:00"/>
    <x v="0"/>
  </r>
  <r>
    <n v="4205"/>
    <n v="20587823"/>
    <s v="SURTIDOR DE PISO (LÁCTEOS) "/>
    <s v="SURTIDO, LIMPIEZA Y ACOMODO DE MERCANCÍA A FIN A CADA ÁREA"/>
    <x v="3"/>
    <s v="Aguascalientes"/>
    <s v="Comercio al por menor"/>
    <n v="2"/>
    <s v="Contrato por tiempo indeterminado"/>
    <n v="7800"/>
    <s v="PRESTACIONES DE LEY, DESCUENTO EN COMPRAS, VALES DE DESPENSA, CAJA DE AHORRO"/>
    <s v="SECUNDARIA/SEC. TÉCNICA"/>
    <s v="6m - 1 año"/>
    <s v="Ninguno"/>
    <s v="Ninguno"/>
    <s v="Construir la confianza, Gestión del rendimiento, Liderazgo, Planeación y organización, Sensibilización tecnológica, Visión"/>
    <d v="2024-07-01T00:00:00"/>
    <x v="0"/>
  </r>
  <r>
    <n v="4206"/>
    <n v="20587591"/>
    <s v="AUXILIAR GENERAL"/>
    <s v="APOYO EN ALMACEN GENERAL (CARGA Y DESCARGA), LIMPIEZA DE AREAS DE TRABAJO, MANTENIMIENTO EN AREA DE PRODUCCION"/>
    <x v="18"/>
    <s v="Tepic"/>
    <s v="Comercio al por mayor"/>
    <n v="1"/>
    <s v="Contrato por tiempo indeterminado"/>
    <n v="7800"/>
    <s v="PRESTACIONES DE LEY, BONO POR PUNTUALIDAD, VALES DE COMIDA, FONDO DE AHORRO, VALES DE DESPENSA"/>
    <s v="SECUNDARIA/SEC. TÉCNICA"/>
    <s v="Ninguna"/>
    <s v="Ninguno"/>
    <s v="Ninguno"/>
    <s v="Compromiso con el aprendizaje permanente, Comunicación, Planeación y organización, Visión"/>
    <d v="2024-07-01T00:00:00"/>
    <x v="0"/>
  </r>
  <r>
    <n v="4207"/>
    <n v="20587566"/>
    <s v="CANTINERO."/>
    <s v="PREPARACION DE BEBIDAS EN GENERAL."/>
    <x v="1"/>
    <s v="Zihuatanejo de Azueta"/>
    <s v="Servicios de alojamiento temporal y de preparación de alimentos y bebidas"/>
    <n v="1"/>
    <s v="Contrato por tiempo indeterminado"/>
    <n v="7800"/>
    <s v="VALES DE DESPENSA,UNIFORMES,TRANSPORTE., PRESTACIONES DE LEY., COMEDOR Y PROPINAS."/>
    <s v="SECUNDARIA/SEC. TÉCNICA"/>
    <s v="1 - 2 años"/>
    <s v="Inglés"/>
    <s v="Intermedio"/>
    <s v="Compromiso con el aprendizaje permanente, Construir la confianza, Responsabilidad, Sensibilización tecnológica"/>
    <d v="2024-06-07T00:00:00"/>
    <x v="0"/>
  </r>
  <r>
    <n v="4208"/>
    <n v="20587398"/>
    <s v="AUXILIAR DE PISO"/>
    <s v="AYUDAR EN LAS DIFERENTES ÁREAS DEL SUPERMERCADO, LIMPIEZA DE ÁREA "/>
    <x v="1"/>
    <s v="Técpan de Galeana"/>
    <s v="Comercio al por menor"/>
    <n v="1"/>
    <s v="Contrato por tiempo indeterminado"/>
    <n v="7800"/>
    <s v="FONDO DE AHORRO, SUELDO BASE, DESCUENTOS Y PRECIOS PREFERENCIALES"/>
    <s v="SECUNDARIA/SEC. TÉCNICA"/>
    <s v="Ninguna"/>
    <s v="Ninguno"/>
    <s v="Ninguno"/>
    <s v="Compromiso con el aprendizaje permanente, Construir la confianza, Creatividad, Gestión del rendimiento, Planeación y organización, Visión"/>
    <d v="2024-06-14T00:00:00"/>
    <x v="0"/>
  </r>
  <r>
    <n v="4209"/>
    <n v="20587391"/>
    <s v="ASESOR DE CREDITO"/>
    <s v="ASESORAR A LA CARTERA DE CLIENTES SOBRE CUESTIONES CREDITICIAS, ATENCION A CLIENTE, CREAR PLANES DE GESTIÓN DE DEUDAS"/>
    <x v="1"/>
    <s v="Técpan de Galeana"/>
    <s v="Servicios financieros y de seguros"/>
    <n v="1"/>
    <s v="Contrato por tiempo indeterminado"/>
    <n v="7800"/>
    <s v="BONO POR PUNTUALIDAD, PRESTACIONES DE LEY, SUELDO BASE, ESTABILIDAD LABORAL"/>
    <s v="SECUNDARIA/SEC. TÉCNICA"/>
    <s v="Ninguna"/>
    <s v="Ninguno"/>
    <s v="Ninguno"/>
    <s v="Capacitación de los demás, Compromiso con el aprendizaje permanente, Construir la confianza, Creatividad, Gestión del rendimiento, Liderazgo, Responsabilidad, Sensibilización tecnológica, Visión"/>
    <d v="2024-06-14T00:00:00"/>
    <x v="0"/>
  </r>
  <r>
    <n v="4210"/>
    <n v="20586995"/>
    <s v="OPERADOR CUARTOS"/>
    <s v="SE ENCARGA DEL MANTENIMIENTO PREVENTIVO Y CORRECTIVO DE HABITACION."/>
    <x v="1"/>
    <s v="Zihuatanejo de Azueta"/>
    <s v="Servicios de alojamiento temporal y de preparación de alimentos y bebidas"/>
    <n v="2"/>
    <s v="Contrato por tiempo indeterminado"/>
    <n v="7800"/>
    <s v="COMEDOR Y PROPINAS., VALES DE DESPENSA,UNIFORMES,TRANSPORTE., PRESTACIONES DE LEY."/>
    <s v="SECUNDARIA/SEC. TÉCNICA"/>
    <s v="1 - 2 años"/>
    <s v="Ninguno"/>
    <s v="Ninguno"/>
    <s v="Compromiso con el aprendizaje permanente, Construir la confianza, Responsabilidad, Sensibilización tecnológica"/>
    <d v="2024-06-05T00:00:00"/>
    <x v="0"/>
  </r>
  <r>
    <n v="4211"/>
    <n v="20586972"/>
    <s v="AUXILIAR MULTIFUNCIONAL"/>
    <s v="ATENCIÓN A CLIENTES"/>
    <x v="0"/>
    <s v="Azcapotzalco"/>
    <s v="Comercio al por menor"/>
    <n v="10"/>
    <s v="Contrato por tiempo indeterminado"/>
    <n v="7800"/>
    <s v="PRESTACIONES DE LEY, VALES DE DESPENSA"/>
    <s v="SECUNDARIA/SEC. TÉCNICA"/>
    <s v="Ninguna"/>
    <s v="Ninguno"/>
    <s v="Ninguno"/>
    <s v="Compromiso con el aprendizaje permanente, Comunicación, Orientación al cliente, Sensibilización tecnológica, Trabajo en equipo"/>
    <d v="2024-06-26T00:00:00"/>
    <x v="0"/>
  </r>
  <r>
    <n v="4212"/>
    <n v="20586871"/>
    <s v="VENDEDOR DE PISO"/>
    <s v="ACOMODAR PRENDAS Y ARTÍCULOS, ATENCIÓN A CLIENTES, LABOR DE VENTAS, PONER ETIQUETAS Y PRECIOS"/>
    <x v="16"/>
    <s v="Valladolid"/>
    <s v="Comercio al por menor"/>
    <n v="3"/>
    <s v="Contrato por tiempo indeterminado"/>
    <n v="7800"/>
    <s v="BONOS, UNIFORMES, PRESTACIONES SUPERIORES A LAS DE LA LEY"/>
    <s v="PREPA O VOCACIONAL"/>
    <s v="6m - 1 año"/>
    <s v="Ninguno"/>
    <s v="Ninguno"/>
    <s v="Capacitación de los demás, Compromiso con el aprendizaje permanente, Construir la confianza, Creatividad, Liderazgo, Planeación y organización, Responsabilidad, Sensibilización tecnológica, Visión"/>
    <d v="2024-06-30T00:00:00"/>
    <x v="0"/>
  </r>
  <r>
    <n v="4213"/>
    <n v="20586862"/>
    <s v="POSICIÓN SECRETARIAL DE GERENCIA "/>
    <s v="Apoyo al gerente con su actividades, Apoyo al los gerentes de ventas, Contestar llamadas, Elaborar reportes"/>
    <x v="12"/>
    <s v="Durango"/>
    <s v="Comercio al por mayor"/>
    <n v="1"/>
    <s v="Contrato por tiempo determinado"/>
    <n v="7800"/>
    <s v="IMSS VACACIONES AGUINALDO AHORRO AL DOBLE SEGURO DE VIDA DESCUENTOS EN TIENDA , VALES DE DESPENSA EL 10%"/>
    <s v="PREPA O VOCACIONAL"/>
    <s v="6m - 1 año"/>
    <s v=""/>
    <s v=""/>
    <s v="Compromiso con el aprendizaje permanente, Construir la confianza, Gestión del rendimiento, Responsabilidad"/>
    <d v="2024-06-30T00:00:00"/>
    <x v="0"/>
  </r>
  <r>
    <n v="4214"/>
    <n v="20586858"/>
    <s v="ASESOR DE VENTAS DE MOTOS"/>
    <s v="ATENCIÓN A CLIENTES, INFORMAR PROMOCIONES, LABOR DE VENTAS Y ASESORÍA, REALIZAR COTIZACIONES"/>
    <x v="16"/>
    <s v="Valladolid"/>
    <s v="Comercio al por menor"/>
    <n v="4"/>
    <s v="Contrato por tiempo indeterminado"/>
    <n v="7800"/>
    <s v="BONOS, PRESTACIONES SUPERIORES A LAS DE LA LEY, UNIFORMES"/>
    <s v="PREPA O VOCACIONAL"/>
    <s v="6m - 1 año"/>
    <s v="Ninguno"/>
    <s v="Ninguno"/>
    <s v="Capacitación de los demás, Compromiso con el aprendizaje permanente, Construir la confianza, Creatividad, Liderazgo, Planeación y organización, Responsabilidad, Sensibilización tecnológica, Visión"/>
    <d v="2024-06-30T00:00:00"/>
    <x v="0"/>
  </r>
  <r>
    <n v="4215"/>
    <n v="20586805"/>
    <s v="PROMOTOR DE BANCO"/>
    <s v="APOYO EN TRÁMITES BANCARIOS, BRINDAR ASESORÍA A CLIENTES, CAPTURA DE DATOS, MANEJO DE REPORTES"/>
    <x v="16"/>
    <s v="Valladolid"/>
    <s v="Comercio al por menor"/>
    <n v="1"/>
    <s v="Contrato por tiempo indeterminado"/>
    <n v="7800"/>
    <s v="PRESTACIONES SUPWERIORES A LAS DE LA LEY, UNIFORMES, BONOS"/>
    <s v="LICENCIATURA"/>
    <s v="6m - 1 año"/>
    <s v="Ninguno"/>
    <s v="Ninguno"/>
    <s v="Capacitación de los demás, Compromiso con el aprendizaje permanente, Construir la confianza, Creatividad, Liderazgo, Planeación y organización, Responsabilidad, Sensibilización tecnológica, Visión"/>
    <d v="2024-06-30T00:00:00"/>
    <x v="0"/>
  </r>
  <r>
    <n v="4216"/>
    <n v="20586755"/>
    <s v="AUXILIARES DE COCINA"/>
    <s v=" AYUDA EN ELABORACIÓN DE ALIMENTOS, APOYO EN COCINA PARA ELABORAR BEBIDAS, POSTRES, PLATILLOS, REALIZA LIMPIEZA DE ÁREA, SERVIR PLATILLOS, UTILIZA HERRAMIENTAS DE COCINA (CUCHILLOS, EXTRACTOR, ETC.) "/>
    <x v="22"/>
    <s v="Hermosillo"/>
    <s v="Comercio al por menor"/>
    <n v="10"/>
    <s v="Contrato por tiempo indeterminado"/>
    <n v="7800"/>
    <s v="PRESTACIONES DE LEY, SERVICIO DE COMEDOR, VALES DE DESPENSA, TRANSPORTE NOCTURNO, CAJA DE AHORRO"/>
    <s v="SECUNDARIA/SEC. TÉCNICA"/>
    <s v="6m - 1 año"/>
    <s v="Ninguno"/>
    <s v="Ninguno"/>
    <s v="Compromiso con el aprendizaje permanente"/>
    <d v="2024-06-04T00:00:00"/>
    <x v="0"/>
  </r>
  <r>
    <n v="4217"/>
    <n v="20586747"/>
    <s v="AUXILIAR DE PISO"/>
    <s v="ATENCION A CLIENTES, SURTIR ESTANTES"/>
    <x v="27"/>
    <s v="Ahome"/>
    <s v="Comercio al por mayor"/>
    <n v="1"/>
    <s v="Contrato por tiempo indeterminado"/>
    <n v="7800"/>
    <s v="UNIFORME, BONO DE PUNTUALIDAD, PRESTACIONES DE LEY"/>
    <s v="PRIMARIA"/>
    <s v="Ninguna"/>
    <s v="Ninguno"/>
    <s v="Ninguno"/>
    <s v="Compromiso con el aprendizaje permanente, Construir la confianza, Creatividad, Planeación y organización, Visión"/>
    <d v="2024-06-30T00:00:00"/>
    <x v="0"/>
  </r>
  <r>
    <n v="4218"/>
    <n v="20586697"/>
    <s v="ANALISTA DE DATOS"/>
    <s v="ACTIVIDADES ADMINISTRATIVAS "/>
    <x v="15"/>
    <s v="Ixtapaluca"/>
    <s v="Comercio al por menor"/>
    <n v="1"/>
    <s v="Contrato por tiempo indeterminado"/>
    <n v="7800"/>
    <s v="PRESTACIONES DE LEY "/>
    <s v="LICENCIATURA"/>
    <s v="Ninguna"/>
    <s v="Ninguno"/>
    <s v="Ninguno"/>
    <s v="Capacitación de los demás, Comunicación, Responsabilidad"/>
    <d v="2024-06-03T00:00:00"/>
    <x v="1"/>
  </r>
  <r>
    <n v="4219"/>
    <n v="20586551"/>
    <s v="LAVA LOZA "/>
    <s v="Lavar y desinfectar platos, vasos, cubiertos, ollas, sartenes y otros utensilios de cocina., Secar la loza y utensilios, ya sea manualmente o mediante el uso de equipos específicos., Utilizar lavavajillas y otros equipos de limpieza de manera eficiente y segura."/>
    <x v="28"/>
    <s v="Benito Juárez"/>
    <s v="Servicios de alojamiento temporal y de preparación de alimentos y bebidas"/>
    <n v="2"/>
    <s v="Contrato por tiempo indeterminado"/>
    <n v="7800"/>
    <s v="Transporte, Prestaciones de ley, Vales de despensa, Comida"/>
    <s v="SABER LEER Y ESCRIBIR"/>
    <s v="6m - 1 año"/>
    <s v="Inglés"/>
    <s v="Básico"/>
    <s v="Creatividad, Sensibilización tecnológica"/>
    <d v="2024-06-20T00:00:00"/>
    <x v="0"/>
  </r>
  <r>
    <n v="4220"/>
    <n v="20586534"/>
    <s v="GUARDIA DE SEGURIDAD"/>
    <s v="RESGUARDO DE INSTALACIONES."/>
    <x v="1"/>
    <s v="Taxco de Alarcón"/>
    <s v=""/>
    <n v="2"/>
    <s v="Contrato por tiempo indeterminado"/>
    <n v="7800"/>
    <s v="APOYO DE TRANSPORTE , PRESTACIONES DE LEY"/>
    <s v="SECUNDARIA/SEC. TÉCNICA"/>
    <s v="6m - 1 año"/>
    <s v=""/>
    <s v=""/>
    <s v="Gestión del rendimiento, Planeación y organización, Visión"/>
    <d v="2024-06-14T00:00:00"/>
    <x v="0"/>
  </r>
  <r>
    <n v="4221"/>
    <n v="20586533"/>
    <s v="AUXILIAR DE LIMPIEZA "/>
    <s v="Asegurar que los suministros de limpieza estén organizados y almacenados adecuadamente., Barrer, trapear y aspirar pisos en oficinas, pasillos, áreas comunes y baños., Limpiar y desinfectar baños, incluyendo inodoros, lavamanos y espejos."/>
    <x v="28"/>
    <s v="Benito Juárez"/>
    <s v="Servicios de alojamiento temporal y de preparación de alimentos y bebidas"/>
    <n v="2"/>
    <s v="Contrato por tiempo indeterminado"/>
    <n v="7800"/>
    <s v="Transporte, Prestaciones de ley, Vales de despensa, Comida "/>
    <s v="SABER LEER Y ESCRIBIR"/>
    <s v="6m - 1 año"/>
    <s v="Ninguno"/>
    <s v="Ninguno"/>
    <s v="Construir la confianza, Creatividad, Sensibilización tecnológica"/>
    <d v="2024-06-20T00:00:00"/>
    <x v="0"/>
  </r>
  <r>
    <n v="4222"/>
    <n v="20586530"/>
    <s v="AYUDANTE DE TIENDA"/>
    <s v="ACOMODO DE PRODUCTO, ATENCION A LOS CLIENTES, COBRO DE MERCANCIAS"/>
    <x v="25"/>
    <s v="La Paz"/>
    <s v="Comercio al por menor"/>
    <n v="3"/>
    <s v="Contrato por tiempo indeterminado"/>
    <n v="7800"/>
    <s v="PRESTACIONES DE LEY, FONDO DE AHORRO, VALES DE DESPENSA "/>
    <s v="SIN INSTRUCCIÓN"/>
    <s v="Ninguna"/>
    <s v="Ninguno"/>
    <s v="Ninguno"/>
    <s v="Compromiso con el aprendizaje permanente, Sensibilización tecnológica"/>
    <d v="2024-06-22T00:00:00"/>
    <x v="0"/>
  </r>
  <r>
    <n v="4223"/>
    <n v="20586525"/>
    <s v="OPERARIO EN GENERAL "/>
    <s v="ELABORACIÓN DE VOLANTES AUTO"/>
    <x v="3"/>
    <s v="Aguascalientes"/>
    <s v="Industrias manufactureras"/>
    <n v="12"/>
    <s v="Contrato por tiempo indeterminado"/>
    <n v="7800"/>
    <s v="PRESTACIONES DE LEY , VALES DE DESPENSA BONO ASISTENCIA COMEDOR FONDO DE AHORRO, UNIFORME TRANSPORTE"/>
    <s v="PRIMARIA"/>
    <s v="6m - 1 año"/>
    <s v="Ninguno"/>
    <s v="Ninguno"/>
    <s v="Compromiso con el aprendizaje permanente, Construir la confianza, Gestión del rendimiento"/>
    <d v="2024-07-01T00:00:00"/>
    <x v="0"/>
  </r>
  <r>
    <n v="4224"/>
    <n v="20586454"/>
    <s v="GUARDIAS"/>
    <s v="Dar rondines"/>
    <x v="19"/>
    <s v="Monterrey"/>
    <s v="Servicios de salud y de asistencia social"/>
    <n v="3"/>
    <s v="Contrato por tiempo indeterminado"/>
    <n v="7800"/>
    <s v="Prestaciones de ley"/>
    <s v="SECUNDARIA/SEC. TÉCNICA"/>
    <s v="6m - 1 año"/>
    <s v="Ninguno"/>
    <s v="Ninguno"/>
    <s v="Compromiso con el aprendizaje permanente, Comunicación, Liderazgo, Orientación al cliente"/>
    <d v="2024-06-30T00:00:00"/>
    <x v="0"/>
  </r>
  <r>
    <n v="4225"/>
    <n v="20586451"/>
    <s v="AUXILIARES DE INTENDENCIA "/>
    <s v="Limpieza de mobiliario y equipo de las diferentes areas de hospital Limpieza de pisos, baños paredes, cortinas, vidrios. Revision, surtido de material necesario para sus funciones"/>
    <x v="19"/>
    <s v="Monterrey"/>
    <s v="Servicios de salud y de asistencia social"/>
    <n v="10"/>
    <s v="Contrato por tiempo indeterminado"/>
    <n v="7800"/>
    <s v="PRESTACIONES DE LEY, Vales de despensa, Fondo de ahorro, Bono por puntualidad y asistencia, Bono por productividad, Descuentos en servicios medicos y en consumo de cafeteria,caja de ahorro"/>
    <s v="PRIMARIA"/>
    <s v="6m - 1 año"/>
    <s v="Ninguno"/>
    <s v="Ninguno"/>
    <s v="Compromiso con el aprendizaje permanente, Gestión del rendimiento, Sensibilización tecnológica"/>
    <d v="2024-06-30T00:00:00"/>
    <x v="0"/>
  </r>
  <r>
    <n v="4226"/>
    <n v="20586440"/>
    <s v="AUXILIAR DE LIMPIEZA"/>
    <s v="limpieza general a la area encomendada"/>
    <x v="19"/>
    <s v="Monterrey"/>
    <s v="Servicios de alojamiento temporal y de preparación de alimentos y bebidas"/>
    <n v="10"/>
    <s v="Contrato por tiempo indeterminado"/>
    <n v="7800"/>
    <s v="prestaciones de ley"/>
    <s v="PRIMARIA"/>
    <s v="Ninguna"/>
    <s v="Ninguno"/>
    <s v="Ninguno"/>
    <s v="Compromiso con el aprendizaje permanente, Gestión del rendimiento, Liderazgo, Planeación y organización"/>
    <d v="2024-06-30T00:00:00"/>
    <x v="0"/>
  </r>
  <r>
    <n v="4227"/>
    <n v="20586418"/>
    <s v="AUXILIAR DE LAVANDERÍA"/>
    <s v="DOBLAR ROPA, LAVAR, PLANCHAR"/>
    <x v="13"/>
    <s v="Lázaro Cárdenas"/>
    <s v="Otros servicios excepto actividades gubernamentales"/>
    <n v="2"/>
    <s v="Contrato por tiempo indeterminado"/>
    <n v="7800"/>
    <s v="Prestaciones de ley"/>
    <s v="PRIMARIA"/>
    <s v="Ninguna"/>
    <s v="Ninguno"/>
    <s v="Ninguno"/>
    <s v="Compromiso con el aprendizaje permanente, Gestión del rendimiento, Sensibilización tecnológica"/>
    <d v="2024-06-29T00:00:00"/>
    <x v="0"/>
  </r>
  <r>
    <n v="4228"/>
    <n v="20586401"/>
    <s v="RECOLECTOR DE ARANDANO "/>
    <s v="COSECHAR Y RECOLECTAR "/>
    <x v="27"/>
    <s v="Guasave"/>
    <s v="Agricultura, pesca y explotación animal"/>
    <n v="35"/>
    <s v="Contrato por tiempo indeterminado"/>
    <n v="7800"/>
    <s v="PRESTACIONES DE  LEY"/>
    <s v="SABER LEER Y ESCRIBIR"/>
    <s v="6m - 1 año"/>
    <s v="Ninguno"/>
    <s v="Ninguno"/>
    <s v="Compromiso con el aprendizaje permanente, Construir la confianza, Gestión del rendimiento, Toma de decisiones/valoraciones"/>
    <d v="2024-06-30T00:00:00"/>
    <x v="0"/>
  </r>
  <r>
    <n v="4229"/>
    <n v="20586397"/>
    <s v="AUXILIAR DE LIMPIEZA"/>
    <s v=" orden y acomodo las instalaciones, 1. Limpieza , 2. Mantener en optimo estado de limpieza"/>
    <x v="19"/>
    <s v="Monterrey"/>
    <s v="Servicios profesionales, científicos y técnicos"/>
    <n v="40"/>
    <s v="Contrato por tiempo indeterminado"/>
    <n v="7800"/>
    <s v="Prestaciones de ley, comedor** (depende de la unidad de trabajo)., Bono por puntualidad"/>
    <s v="PRIMARIA"/>
    <s v="6m - 1 año"/>
    <s v="Ninguno"/>
    <s v="Ninguno"/>
    <s v="Compromiso con el aprendizaje permanente, Comunicación, Liderazgo, Orientación al cliente, Trabajo en equipo"/>
    <d v="2024-06-30T00:00:00"/>
    <x v="0"/>
  </r>
  <r>
    <n v="4230"/>
    <n v="20586376"/>
    <s v="MONTEGARGUISTA"/>
    <s v="1. Operar el motocarguero de manera segura y eficiente para transportar materiales y productos , 2. Cargar y descargar productos , 3. Manejar inventario "/>
    <x v="13"/>
    <s v="Ecuandureo"/>
    <s v="Agricultura, pesca y explotación animal"/>
    <n v="1"/>
    <s v="Contrato por tiempo indeterminado"/>
    <n v="7800"/>
    <s v="Prestaciones de ley , Bonos de puntualidad "/>
    <s v="SECUNDARIA/SEC. TÉCNICA"/>
    <s v="6m - 1 año"/>
    <s v="Ninguno"/>
    <s v="Ninguno"/>
    <s v="Compromiso con el aprendizaje permanente, Construir la confianza, Gestión del rendimiento, Planeación y organización, Responsabilidad"/>
    <d v="2024-06-07T00:00:00"/>
    <x v="0"/>
  </r>
  <r>
    <n v="4231"/>
    <n v="20586374"/>
    <s v="ASESOR DE VENTAS"/>
    <s v="ACOMODO DE MERCANCIA, ATENCION AL CLIENTE , LABOR DE VENTA"/>
    <x v="5"/>
    <s v="Zapopan"/>
    <s v="Comercio al por menor"/>
    <n v="2"/>
    <s v="Contrato por tiempo indeterminado"/>
    <n v="7800"/>
    <s v="CAJA DE AHORRO, PRESTACIONES DE LEY , APOYO A TRANSPORTE, FONDO DE AHORRO"/>
    <s v="SECUNDARIA/SEC. TÉCNICA"/>
    <s v="6m - 1 año"/>
    <s v="Ninguno"/>
    <s v="Ninguno"/>
    <s v="Compromiso con el aprendizaje permanente, Construir la confianza, Planeación y organización, Responsabilidad, Sensibilización tecnológica"/>
    <d v="2024-06-30T00:00:00"/>
    <x v="0"/>
  </r>
  <r>
    <n v="4232"/>
    <n v="20586370"/>
    <s v="ASESOR DE VENTAS"/>
    <s v="ACOMODO DE MERCANCIA, ATENCION AL CLIENTE , LABOR DE VENTA"/>
    <x v="5"/>
    <s v="Zapopan"/>
    <s v="Comercio al por menor"/>
    <n v="3"/>
    <s v="Contrato por tiempo indeterminado"/>
    <n v="7800"/>
    <s v="APOYO A TRANSPORTE, FONDO DE AHORRO, CAJA DE AHORRO, PRESTACIONES DE LEY "/>
    <s v="SECUNDARIA/SEC. TÉCNICA"/>
    <s v="6m - 1 año"/>
    <s v="Ninguno"/>
    <s v="Ninguno"/>
    <s v="Compromiso con el aprendizaje permanente, Construir la confianza, Planeación y organización, Responsabilidad, Sensibilización tecnológica"/>
    <d v="2024-06-30T00:00:00"/>
    <x v="0"/>
  </r>
  <r>
    <n v="4233"/>
    <n v="20586366"/>
    <s v="ASESOR DE VENTAS"/>
    <s v="ACOMODO DE MERCANCIA, ATENCION AL CLIENTE , LABOR DE VENTA"/>
    <x v="5"/>
    <s v="Zapopan"/>
    <s v="Comercio al por menor"/>
    <n v="2"/>
    <s v="Contrato por tiempo indeterminado"/>
    <n v="7800"/>
    <s v="APOYO A TRANSPORTE, CAJA DE AHORRO, PRESTACIONES DE LEY , FONDO DE AHORRO"/>
    <s v="SECUNDARIA/SEC. TÉCNICA"/>
    <s v="6m - 1 año"/>
    <s v="Ninguno"/>
    <s v="Ninguno"/>
    <s v="Compromiso con el aprendizaje permanente, Construir la confianza, Planeación y organización, Responsabilidad, Sensibilización tecnológica"/>
    <d v="2024-06-30T00:00:00"/>
    <x v="0"/>
  </r>
  <r>
    <n v="4234"/>
    <n v="20586361"/>
    <s v="ASESOR DE VENTAS"/>
    <s v="ACOMODO DE MERCANCIA, ATENCION AL CLIENTE , LABOR DE VENTA"/>
    <x v="5"/>
    <s v="Zapopan"/>
    <s v="Comercio al por menor"/>
    <n v="3"/>
    <s v="Contrato por tiempo indeterminado"/>
    <n v="7800"/>
    <s v="FONDO DE AHORRO, APOYO A TRANSPORTE, PRESTACIONES DE LEY , CAJA DE AHORRO"/>
    <s v="SECUNDARIA/SEC. TÉCNICA"/>
    <s v="6m - 1 año"/>
    <s v="Ninguno"/>
    <s v="Ninguno"/>
    <s v="Compromiso con el aprendizaje permanente, Construir la confianza, Planeación y organización, Responsabilidad, Sensibilización tecnológica"/>
    <d v="2024-06-30T00:00:00"/>
    <x v="0"/>
  </r>
  <r>
    <n v="4235"/>
    <n v="20586348"/>
    <s v="ASESOR DE VENTAS"/>
    <s v="ACOMODO DE MERCANCIA, ATENCION AL CLIENTE , LABOR DE VENTA"/>
    <x v="5"/>
    <s v="Zapopan"/>
    <s v="Comercio al por menor"/>
    <n v="3"/>
    <s v="Contrato por tiempo indeterminado"/>
    <n v="7800"/>
    <s v="CAJA DE AHORRO, APOYO A TRANSPORTE, FONDO DE AHORRO, PRESTACIONES DE LEY "/>
    <s v="SECUNDARIA/SEC. TÉCNICA"/>
    <s v="6m - 1 año"/>
    <s v="Ninguno"/>
    <s v="Ninguno"/>
    <s v="Compromiso con el aprendizaje permanente, Construir la confianza, Planeación y organización, Responsabilidad, Sensibilización tecnológica"/>
    <d v="2024-06-30T00:00:00"/>
    <x v="0"/>
  </r>
  <r>
    <n v="4236"/>
    <n v="20586257"/>
    <s v="AUXILIAR DE MANTENIMIENTO"/>
    <s v="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
    <x v="11"/>
    <s v="Puebla"/>
    <s v="Servicios de salud y de asistencia social"/>
    <n v="2"/>
    <s v="Contrato por tiempo indeterminado"/>
    <n v="7800"/>
    <s v="PRESTACIONES DE LEY, VALES DE DESPENSA, PRESTACIONES INTERNAS"/>
    <s v="CARRERA TÉCNICA"/>
    <s v="1 - 2 años"/>
    <s v="Ninguno"/>
    <s v="Ninguno"/>
    <s v="Compromiso con el aprendizaje permanente, Comunicación, Gestión del rendimiento, Liderazgo, Planeación y organización, Responsabilidad, Sensibilización tecnológica, Visión"/>
    <d v="2024-06-29T00:00:00"/>
    <x v="0"/>
  </r>
  <r>
    <n v="4237"/>
    <n v="20586213"/>
    <s v="AUXILIAR DE LAVANDERIA"/>
    <s v="MANEJO DE MÁQUINAS DE LAVANDERIA, PLANCHADO"/>
    <x v="8"/>
    <s v="Ixtacuixtla de Mariano Matamoros"/>
    <s v="Otros servicios excepto actividades gubernamentales"/>
    <n v="5"/>
    <s v="Contrato por tiempo indeterminado"/>
    <n v="7800"/>
    <s v="PRESTACIONES DE LEY"/>
    <s v="SECUNDARIA/SEC. TÉCNICA"/>
    <s v="6m - 1 año"/>
    <s v="Ninguno"/>
    <s v="Ninguno"/>
    <s v="Compromiso con el aprendizaje permanente, Construir la confianza, Gestión del rendimiento, Responsabilidad"/>
    <d v="2024-06-28T00:00:00"/>
    <x v="0"/>
  </r>
  <r>
    <n v="4238"/>
    <n v="20586160"/>
    <s v="PERSONAL PARA EL AREA DE RECEPCION"/>
    <s v="Asignar las habitaciones y llaves a los Huespedes, Dar la bienvenida a los huespedes, Verificar su los huéspedes ya tiene reservaciones "/>
    <x v="24"/>
    <s v="Heroica Ciudad de Huajuapan de León"/>
    <s v="Servicios de alojamiento temporal y de preparación de alimentos y bebidas"/>
    <n v="2"/>
    <s v="Contrato por tiempo indeterminado"/>
    <n v="7800"/>
    <s v="Uniformes de trabajo, Prestaciones de ley, Sueldo base"/>
    <s v="PROFESIONAL TÉCNICO (CONALEP)"/>
    <s v="6m - 1 año"/>
    <s v="Ninguno"/>
    <s v="Ninguno"/>
    <s v="Comunicación, Construir la confianza, Gestión del rendimiento, Sensibilización tecnológica"/>
    <d v="2024-06-01T00:00:00"/>
    <x v="0"/>
  </r>
  <r>
    <n v="4239"/>
    <n v="20586092"/>
    <s v="OPERADOR DE SANIDAD"/>
    <s v="Implementar medidas de control de plagas y mantener una higiene personal adecuada., Limpieza  y desinfección de equipos y superficies "/>
    <x v="13"/>
    <s v="Ecuandureo"/>
    <s v="Agricultura, pesca y explotación animal"/>
    <n v="2"/>
    <s v="Contrato por tiempo indeterminado"/>
    <n v="7800"/>
    <s v="Posibilidades de planta, Posibilidades de promoción , Seguro social, vacaciones, aguinaldo, prima vacacional"/>
    <s v="SECUNDARIA/SEC. TÉCNICA"/>
    <s v="Ninguna"/>
    <s v=""/>
    <s v=""/>
    <s v="Creatividad, Toma de decisiones/valoraciones"/>
    <d v="2024-06-07T00:00:00"/>
    <x v="0"/>
  </r>
  <r>
    <n v="4240"/>
    <n v="20585876"/>
    <s v="CAJERO (A)"/>
    <s v="ATENCION Y SERVICIO AL CLIENTE, REALIZAR ACTIVIDADES ADMINISTRATIVAS"/>
    <x v="1"/>
    <s v="Taxco de Alarcón"/>
    <s v=""/>
    <n v="3"/>
    <s v="Contrato por tiempo indeterminado"/>
    <n v="7800"/>
    <s v="UNIFORMES, TRANSPORTE, PRESTACIONES DE LEY"/>
    <s v="PREPA O VOCACIONAL"/>
    <s v="6m - 1 año"/>
    <s v=""/>
    <s v=""/>
    <s v="Compromiso con el aprendizaje permanente, Construir la confianza, Gestión del rendimiento, Responsabilidad, Sensibilización tecnológica"/>
    <d v="2024-06-14T00:00:00"/>
    <x v="0"/>
  </r>
  <r>
    <n v="4241"/>
    <n v="20585870"/>
    <s v="PANADERO "/>
    <s v="Elaboración y preparación de alimentos."/>
    <x v="1"/>
    <s v="Taxco de Alarcón"/>
    <s v=""/>
    <n v="2"/>
    <s v="Contrato por tiempo indeterminado"/>
    <n v="7800"/>
    <s v="Uniformes, Apoyo de transporte, Prestaciones de  ley"/>
    <s v="SECUNDARIA/SEC. TÉCNICA"/>
    <s v="6m - 1 año"/>
    <s v="Ninguno"/>
    <s v="Ninguno"/>
    <s v="Construir la confianza, Creatividad, Gestión del rendimiento, Responsabilidad, Sensibilización tecnológica"/>
    <d v="2024-06-14T00:00:00"/>
    <x v="0"/>
  </r>
  <r>
    <n v="4242"/>
    <n v="20585819"/>
    <s v="AYUDANTE GENERAL"/>
    <s v="ATENCION A CLIENTES, ATENCION EN CAJA, ATENCION EN TELEFONOS"/>
    <x v="18"/>
    <s v="Tepic"/>
    <s v="Comercio al por menor"/>
    <n v="4"/>
    <s v="Contrato por periodo de prueba"/>
    <n v="7800"/>
    <s v="PRESTACIONES DE LEY, SERVICIO DE COMEDOR, BONO POR PUNTUALIAD, UNIFORMES"/>
    <s v="SECUNDARIA/SEC. TÉCNICA"/>
    <s v="Ninguna"/>
    <s v="Ninguno"/>
    <s v="Ninguno"/>
    <s v="Compromiso con el aprendizaje permanente, Construir la confianza, Planeación y organización, Sensibilización tecnológica, Visión"/>
    <d v="2024-06-29T00:00:00"/>
    <x v="0"/>
  </r>
  <r>
    <n v="4243"/>
    <n v="20585716"/>
    <s v="VENDEDOR TELEMARKETING"/>
    <s v="telefonica, ventas "/>
    <x v="3"/>
    <s v="Aguascalientes"/>
    <s v="Servicios corporativos"/>
    <n v="2"/>
    <s v="Contrato por tiempo indeterminado"/>
    <n v="7800"/>
    <s v="prestaciones de ley, esquema de comisiones"/>
    <s v="LICENCIATURA"/>
    <s v="1 - 2 años"/>
    <s v="Inglés"/>
    <s v="Básico"/>
    <s v="Capacitación de los demás, Liderazgo, Orientación al cliente, Planeación y organización, Responsabilidad"/>
    <d v="2024-06-15T00:00:00"/>
    <x v="0"/>
  </r>
  <r>
    <n v="4244"/>
    <n v="20585692"/>
    <s v="AYUDANTE GENERAL"/>
    <s v="Acomodo de producto, Empaquetado de producto, Envasado de producto, Llenado de producto"/>
    <x v="19"/>
    <s v="Apodaca"/>
    <s v="Comercio al por mayor"/>
    <n v="15"/>
    <s v="Contrato por tiempo indeterminado"/>
    <n v="7800"/>
    <s v="Ayuda de transporte, Bono de puntualidad y asistencia, Prestaciones de ley"/>
    <s v="SECUNDARIA/SEC. TÉCNICA"/>
    <s v="Ninguna"/>
    <s v="Ninguno"/>
    <s v="Ninguno"/>
    <s v="Compromiso con el aprendizaje permanente"/>
    <d v="2024-08-29T00:00:00"/>
    <x v="1"/>
  </r>
  <r>
    <n v="4245"/>
    <n v="20585686"/>
    <s v="AYUDANTE GENERAL "/>
    <s v="empaque de producto "/>
    <x v="19"/>
    <s v="San Nicolás de los Garza"/>
    <s v="Servicios corporativos"/>
    <n v="30"/>
    <s v="Contrato por tiempo indeterminado"/>
    <n v="7800"/>
    <s v="Prestaciones de ley, Servicio de comedor, Bono por puntualidad y asistencia, Bono por productividad"/>
    <s v="PRIMARIA"/>
    <s v="Ninguna"/>
    <s v="Ninguno"/>
    <s v="Ninguno"/>
    <s v="Compromiso con el aprendizaje permanente"/>
    <d v="2024-06-30T00:00:00"/>
    <x v="0"/>
  </r>
  <r>
    <n v="4246"/>
    <n v="20585683"/>
    <s v="AYUDANTE GENERAL "/>
    <s v="CARGA Y DESCARGA DE MATERIAL "/>
    <x v="10"/>
    <s v="Saltillo"/>
    <s v="Industrias manufactureras"/>
    <n v="5"/>
    <s v="Contrato por tiempo indeterminado"/>
    <n v="7800"/>
    <s v="PRESTACIONES DE LEY"/>
    <s v="SECUNDARIA/SEC. TÉCNICA"/>
    <s v="Ninguna"/>
    <s v="Ninguno"/>
    <s v="Ninguno"/>
    <s v="Compromiso con el aprendizaje permanente, Construir la confianza, Responsabilidad, Sensibilización tecnológica"/>
    <d v="2024-06-19T00:00:00"/>
    <x v="0"/>
  </r>
  <r>
    <n v="4247"/>
    <n v="20585606"/>
    <s v="ARMADOR DE BISUTERÍA "/>
    <s v="ARMADO DE BISUTERIA"/>
    <x v="5"/>
    <s v="Guadalajara"/>
    <s v="Industrias manufactureras"/>
    <n v="5"/>
    <s v="Contrato por tiempo indeterminado"/>
    <n v="7800"/>
    <s v="VALES DE DESPENSA, BONO DE PERMANENCIA , PRESTACIONES DE LEY"/>
    <s v="SECUNDARIA/SEC. TÉCNICA"/>
    <s v="6m - 1 año"/>
    <s v="Ninguno"/>
    <s v="Ninguno"/>
    <s v="Compromiso con el aprendizaje permanente, Responsabilidad, Sensibilización tecnológica"/>
    <d v="2024-06-28T00:00:00"/>
    <x v="0"/>
  </r>
  <r>
    <n v="4248"/>
    <n v="20585582"/>
    <s v="CHOFER ENTREGADOR DE MATERIALES"/>
    <s v="Llevar registros precisos de las entregas realizadas, incluyendo información sobre la ruta, el estado del material y cualquier incidencia relevante durante el transporte., Manejar vehículos de carga siguiendo las normas de tráfico y seguridad vial para garantizar la integridad física del conductor, del material transportado y de terceros en la vía., Realizar inspecciones regulares del vehículo y mantenerlo en condiciones óptimas de funcionamiento, reportando cualquier problema o necesidad de mantenimiento al departamento correspondiente., Realizar la entrega oportuna y precisa de materiales a los clientes, asegurándose de cumplir con los horarios establecidos y los requisitos de entrega., Velar por la integridad de los materiales transportados durante todo el proceso de entrega, asegurándose de manipularlos correctamente y de protegerlos contra daños."/>
    <x v="4"/>
    <s v="Comalcalco"/>
    <s v="Construcción"/>
    <n v="3"/>
    <s v="Contrato por tiempo indeterminado"/>
    <n v="7800"/>
    <s v="Uniforme., Prestaciones de Ley (Seguro social, vacaciones, aguinaldo, prima vacacional, derecho a utilidades)., Bono de comisión semanal."/>
    <s v="SECUNDARIA/SEC. TÉCNICA"/>
    <s v="1 - 2 años"/>
    <s v="Ninguno"/>
    <s v="Ninguno"/>
    <s v="Planeación y organización, Sensibilización tecnológica"/>
    <d v="2024-06-03T00:00:00"/>
    <x v="0"/>
  </r>
  <r>
    <n v="4249"/>
    <n v="20585498"/>
    <s v="COSECHADOR"/>
    <s v="COSECHADOR"/>
    <x v="27"/>
    <s v="Guasave"/>
    <s v="Agricultura, pesca y explotación animal"/>
    <n v="28"/>
    <s v="Contrato por tiempo indeterminado"/>
    <n v="7800"/>
    <s v="PRESTACIONES DE  LEY"/>
    <s v="SABER LEER Y ESCRIBIR"/>
    <s v="6m - 1 año"/>
    <s v="Ninguno"/>
    <s v="Ninguno"/>
    <s v="Compromiso con el aprendizaje permanente, Construir la confianza, Gestión del rendimiento, Toma de decisiones/valoraciones"/>
    <d v="2024-06-04T00:00:00"/>
    <x v="0"/>
  </r>
  <r>
    <n v="4250"/>
    <n v="20585476"/>
    <s v="SUPERVISOR DE PERECEDEROS"/>
    <s v="LABORES GENERALES EN TIENDA, REVISAR PERECEDEROS "/>
    <x v="27"/>
    <s v="Ahome"/>
    <s v="Comercio al por mayor"/>
    <n v="1"/>
    <s v="Contrato por tiempo indeterminado"/>
    <n v="7800"/>
    <s v="UNIFORME, PRESTACIONES DE LEY, BONO DE PUNTUALIDAD"/>
    <s v="PRIMARIA"/>
    <s v="Ninguna"/>
    <s v="Ninguno"/>
    <s v="Ninguno"/>
    <s v="Compromiso con el aprendizaje permanente, Construir la confianza, Creatividad, Planeación y organización, Visión"/>
    <d v="2024-07-05T00:00:00"/>
    <x v="0"/>
  </r>
  <r>
    <n v="4251"/>
    <n v="20585455"/>
    <s v="AUXILIAR DE ROLL"/>
    <s v="INSERTAR PUBLICIDAD EN PAGINAS Y/O ARCHIVOS DIGITALES"/>
    <x v="29"/>
    <s v="Chihuahua"/>
    <s v="Información en medios masivos"/>
    <n v="1"/>
    <s v="Contrato por tiempo indeterminado"/>
    <n v="7800"/>
    <s v=" FONDO DE AHORRO, PRESTACIONES DE LEY, BONO DE PRODUCTIVIDAD, FONACOT"/>
    <s v="CARRERA COMERCIAL"/>
    <s v="6m - 1 año"/>
    <s v="Ninguno"/>
    <s v="Ninguno"/>
    <s v="(logro de objetivos), Compromiso con el aprendizaje permanente, Creatividad, Planeación y organización, Visión"/>
    <d v="2024-06-29T00:00:00"/>
    <x v="0"/>
  </r>
  <r>
    <n v="4252"/>
    <n v="20585347"/>
    <s v="TRAINING"/>
    <s v="ENTRENAMIENTO EN MANEJO DE PERSONAL, ENTRENAMIENTO EN TODAS LAS LABORES"/>
    <x v="27"/>
    <s v="Ahome"/>
    <s v="Comercio al por mayor"/>
    <n v="4"/>
    <s v="Contrato por tiempo indeterminado"/>
    <n v="7800"/>
    <s v="UNIFORME, BONO DE PUNTUALIDAD, PRESTACIONES DE LEY"/>
    <s v="PRIMARIA"/>
    <s v="Ninguna"/>
    <s v="Ninguno"/>
    <s v="Ninguno"/>
    <s v="Compromiso con el aprendizaje permanente, Construir la confianza, Creatividad, Planeación y organización, Visión"/>
    <d v="2024-07-05T00:00:00"/>
    <x v="0"/>
  </r>
  <r>
    <n v="4253"/>
    <n v="20585335"/>
    <s v="CAJERA (O)"/>
    <s v="ATENCION A CLIENTES, COBRAR MERCANCIA, LIMPIEZA DE AREA DE TRABAJO"/>
    <x v="27"/>
    <s v="Ahome"/>
    <s v="Comercio al por mayor"/>
    <n v="8"/>
    <s v="Contrato por tiempo indeterminado"/>
    <n v="7800"/>
    <s v="UNIFORME, BONO DE PUNTUALIDAD, PRESTACIONES DE LEY"/>
    <s v="PRIMARIA"/>
    <s v="Ninguna"/>
    <s v="Ninguno"/>
    <s v="Ninguno"/>
    <s v="Compromiso con el aprendizaje permanente, Construir la confianza, Creatividad, Planeación y organización, Visión"/>
    <d v="2024-07-05T00:00:00"/>
    <x v="0"/>
  </r>
  <r>
    <n v="4254"/>
    <n v="20585333"/>
    <s v="AUXILIAR DE PISO"/>
    <s v="ATENCION A CLIENTES, CARGA Y DESCARGA, SURTIR ESTANTES"/>
    <x v="27"/>
    <s v="Ahome"/>
    <s v="Comercio al por mayor"/>
    <n v="19"/>
    <s v="Contrato por tiempo indeterminado"/>
    <n v="7800"/>
    <s v="BONO DE PUNTUALIDAD, UNIFORME, PRESTACIONES DE LEY"/>
    <s v="PRIMARIA"/>
    <s v="Ninguna"/>
    <s v="Ninguno"/>
    <s v="Ninguno"/>
    <s v="Compromiso con el aprendizaje permanente, Construir la confianza, Creatividad, Planeación y organización, Visión"/>
    <d v="2024-07-05T00:00:00"/>
    <x v="0"/>
  </r>
  <r>
    <n v="4255"/>
    <n v="20585330"/>
    <s v="AUXILIAR DE ALMACEN"/>
    <s v="ATENCION A CLIENTES, CARGA Y DESCARGA, LIMPIEZA AREA DE TRABAJO"/>
    <x v="27"/>
    <s v="Ahome"/>
    <s v="Comercio al por mayor"/>
    <n v="12"/>
    <s v="Contrato por tiempo indeterminado"/>
    <n v="7800"/>
    <s v="PRESTACIONES DE LEY, UNIFORME, BONO DE PUNTUALIDAD"/>
    <s v="PRIMARIA"/>
    <s v="Ninguna"/>
    <s v="Ninguno"/>
    <s v="Ninguno"/>
    <s v="Compromiso con el aprendizaje permanente, Construir la confianza, Creatividad, Planeación y organización, Visión"/>
    <d v="2024-07-05T00:00:00"/>
    <x v="0"/>
  </r>
  <r>
    <n v="4256"/>
    <n v="20585328"/>
    <s v="AUXILIAR DE CREMERIA"/>
    <s v="ATENCION A CLIENTES, LIMPIEZA DE AREA DE TRABAJO"/>
    <x v="27"/>
    <s v="Ahome"/>
    <s v="Comercio al por mayor"/>
    <n v="13"/>
    <s v="Contrato por tiempo indeterminado"/>
    <n v="7800"/>
    <s v="UNIFORME, BONO DE PUNTUALIDAD, PRESTACIONES DE LEY"/>
    <s v="PRIMARIA"/>
    <s v="Ninguna"/>
    <s v="Ninguno"/>
    <s v="Ninguno"/>
    <s v="Compromiso con el aprendizaje permanente, Construir la confianza, Creatividad, Planeación y organización, Visión"/>
    <d v="2024-07-05T00:00:00"/>
    <x v="0"/>
  </r>
  <r>
    <n v="4257"/>
    <n v="20585315"/>
    <s v="GERENTE DE SUCURSAL"/>
    <s v="ORGANIZAR LOS DESCANSOS DEL PERSONAL Y LOS ROLES DE LIMPIEZA., REALIZACION DE INVENTARIOS, FACTURACION, ARQUEOS DE CAJA, CORTES, DEPOSITOS, FRENTEO DE PRODUCTO, ESTABLECER CUOTAS DE VENTAS."/>
    <x v="5"/>
    <s v="Guadalajara"/>
    <s v="Comercio al por mayor"/>
    <n v="5"/>
    <s v="Contrato por tiempo indeterminado"/>
    <n v="7800"/>
    <s v="PRESTACIONES DE LEY, UTILIDADES "/>
    <s v="SECUNDARIA/SEC. TÉCNICA"/>
    <s v="6m - 1 año"/>
    <s v="Ninguno"/>
    <s v="Ninguno"/>
    <s v="Compromiso con el aprendizaje permanente, Construir la confianza, Gestión del rendimiento"/>
    <d v="2024-06-28T00:00:00"/>
    <x v="0"/>
  </r>
  <r>
    <n v="4258"/>
    <n v="20585149"/>
    <s v="CAMARISTA"/>
    <s v="LIMPIEZA GENERAL DE HABITACIONES"/>
    <x v="19"/>
    <s v="San Nicolás de los Garza"/>
    <s v="Servicios de alojamiento temporal y de preparación de alimentos y bebidas"/>
    <n v="10"/>
    <s v="Contrato por tiempo indeterminado"/>
    <n v="7800"/>
    <s v="Fondo de ahorro, Servicio de comedor, Vales de despensa, Prestaciones de ley"/>
    <s v="PRIMARIA"/>
    <s v="6m - 1 año"/>
    <s v="Ninguno"/>
    <s v="Básico"/>
    <s v="Construir la confianza, Gestión del rendimiento, Planeación y organización"/>
    <d v="2024-05-31T00:00:00"/>
    <x v="0"/>
  </r>
  <r>
    <n v="4259"/>
    <n v="20584991"/>
    <s v="CHOFER DE URBAN "/>
    <s v="Transporte de personal, Transporte mercancia"/>
    <x v="1"/>
    <s v="Taxco de Alarcón"/>
    <s v="Comercio al por menor"/>
    <n v="2"/>
    <s v="Contrato por tiempo indeterminado"/>
    <n v="7800"/>
    <s v="Servicio de transporte, Prestaciones superiores a las de la ley, Uniformes, Utilidades"/>
    <s v="SECUNDARIA/SEC. TÉCNICA"/>
    <s v="1 - 2 años"/>
    <s v="Ninguno"/>
    <s v="Ninguno"/>
    <s v=""/>
    <d v="2024-05-31T00:00:00"/>
    <x v="0"/>
  </r>
  <r>
    <n v="4260"/>
    <n v="20584902"/>
    <s v="VENDEDOR DE PISO "/>
    <s v="ORGANIZAR LOS ESTANTES PARA COLOCAR  LA MERCANCIA QUE REQUIERE EL CLIENTE."/>
    <x v="1"/>
    <s v="Taxco de Alarcón"/>
    <s v="Comercio al por menor"/>
    <n v="4"/>
    <s v="Contrato por relación de trabajo por temporada"/>
    <n v="7800"/>
    <s v="PRESTACIONES DE LEY, SERVICIO DE TRANSPORTE, UNIFORMES"/>
    <s v="PREPA O VOCACIONAL"/>
    <s v="6m - 1 año"/>
    <s v="Ninguno"/>
    <s v="Ninguno"/>
    <s v="Creatividad, Planeación y organización, Responsabilidad, Visión"/>
    <d v="2024-05-31T00:00:00"/>
    <x v="0"/>
  </r>
  <r>
    <n v="4261"/>
    <n v="20584869"/>
    <s v="CHOFER"/>
    <s v="TRASLADO DE HUESPEDES AL AEROPUERTO O A DISTINTOS PUNTOS DE LA CIUDAD"/>
    <x v="5"/>
    <s v="El Salto"/>
    <s v="Servicios de alojamiento temporal y de preparación de alimentos y bebidas"/>
    <n v="2"/>
    <s v="Contrato por tiempo indeterminado"/>
    <n v="7800"/>
    <s v="PRESTACIONES DE LEY, UNIFORME Y COMEDOR, FONDO DE AHORRO, VALES DE DESPENSA"/>
    <s v="PREPA O VOCACIONAL"/>
    <s v="6m - 1 año"/>
    <s v="Ninguno"/>
    <s v="Ninguno"/>
    <s v="Compromiso con el aprendizaje permanente, Construir la confianza, Creatividad, Sensibilización tecnológica, Visión"/>
    <d v="2024-06-28T00:00:00"/>
    <x v="0"/>
  </r>
  <r>
    <n v="4262"/>
    <n v="20584781"/>
    <s v="OPERARIO DE COSTURA"/>
    <s v="COSTURAR PRENDAS, HACER ACABADOS, PEGAR DE ETIQUETAS"/>
    <x v="16"/>
    <s v="Valladolid"/>
    <s v="Industrias manufactureras"/>
    <n v="15"/>
    <s v="Contrato por tiempo indeterminado"/>
    <n v="7800"/>
    <s v="PRESTACIONES DE LEY, BONOS, TRANSPORTE"/>
    <s v="SABER LEER Y ESCRIBIR"/>
    <s v="6m - 1 año"/>
    <s v="Ninguno"/>
    <s v="Ninguno"/>
    <s v="Compromiso con el aprendizaje permanente, Construir la confianza, Creatividad, Gestión del rendimiento, Responsabilidad, Visión"/>
    <d v="2024-06-30T00:00:00"/>
    <x v="0"/>
  </r>
  <r>
    <n v="4263"/>
    <n v="20584689"/>
    <s v="AUXILIAR DE LIMPIEZA "/>
    <s v="limpieza de tienda o restaurante"/>
    <x v="19"/>
    <s v="Monterrey"/>
    <s v="Comercio al por menor"/>
    <n v="5"/>
    <s v="Contrato por tiempo indeterminado"/>
    <n v="7800"/>
    <s v="PRESTACIONES DE LEY, Comisiones, Vales de despensa, Servicio de comedor, Seguro de vida"/>
    <s v="PRIMARIA"/>
    <s v="6m - 1 año"/>
    <s v="Ninguno"/>
    <s v="Ninguno"/>
    <s v="Compromiso con el aprendizaje permanente, Gestión del rendimiento, Sensibilización tecnológica, Visión"/>
    <d v="2024-06-28T00:00:00"/>
    <x v="0"/>
  </r>
  <r>
    <n v="4264"/>
    <n v="20584686"/>
    <s v="VENDEDOR DE FARMACIA "/>
    <s v="manejo de caja, atención al cliente"/>
    <x v="19"/>
    <s v="Monterrey"/>
    <s v="Comercio al por menor"/>
    <n v="10"/>
    <s v="Contrato por tiempo indeterminado"/>
    <n v="7800"/>
    <s v="PRESTACIONES DE LEY, Comisiones, Vales de despensa, Servicio de comedor, Seguro de vida"/>
    <s v="PREPA O VOCACIONAL"/>
    <s v="Ninguna"/>
    <s v="Ninguno"/>
    <s v="Ninguno"/>
    <s v="Compromiso con el aprendizaje permanente, Gestión del rendimiento, Sensibilización tecnológica, Visión"/>
    <d v="2024-06-28T00:00:00"/>
    <x v="0"/>
  </r>
  <r>
    <n v="4265"/>
    <n v="20584675"/>
    <s v="CAJERO"/>
    <s v="manejo de caja"/>
    <x v="19"/>
    <s v="Monterrey"/>
    <s v="Comercio al por menor"/>
    <n v="5"/>
    <s v="Contrato por tiempo indeterminado"/>
    <n v="7800"/>
    <s v="Comisiones, Vales de despensa, Servicio de comedor, Seguro de vida, PRESTACIONES DE LEY"/>
    <s v="SECUNDARIA/SEC. TÉCNICA"/>
    <s v="Ninguna"/>
    <s v="Ninguno"/>
    <s v="Ninguno"/>
    <s v="Compromiso con el aprendizaje permanente, Gestión del rendimiento, Sensibilización tecnológica, Visión"/>
    <d v="2024-06-28T00:00:00"/>
    <x v="0"/>
  </r>
  <r>
    <n v="4266"/>
    <n v="20584674"/>
    <s v="AYUDANTE DE COCINA"/>
    <s v="Auxiliar en la preparación de alimentos, Surtir de bodega los alimentos que falten, preparar jugos y aguas"/>
    <x v="19"/>
    <s v="Monterrey"/>
    <s v="Comercio al por menor"/>
    <n v="10"/>
    <s v="Contrato por tiempo indeterminado"/>
    <n v="7800"/>
    <s v="PRESTACIONES DE LEY, Comisiones, Vales de despensa, Servicio de comedor, Seguro de vida"/>
    <s v="SECUNDARIA/SEC. TÉCNICA"/>
    <s v="6m - 1 año"/>
    <s v="Ninguno"/>
    <s v="Ninguno"/>
    <s v="Compromiso con el aprendizaje permanente, Gestión del rendimiento, Sensibilización tecnológica, Visión"/>
    <d v="2024-06-28T00:00:00"/>
    <x v="0"/>
  </r>
  <r>
    <n v="4267"/>
    <n v="20584670"/>
    <s v="AUXILIAR DE ALMACEN "/>
    <s v="Realizar reportes, conteo de mercancía, facturas"/>
    <x v="19"/>
    <s v="Monterrey"/>
    <s v="Comercio al por menor"/>
    <n v="5"/>
    <s v="Contrato por tiempo indeterminado"/>
    <n v="7800"/>
    <s v="PRESTACIONES DE LEY, Comisiones, Vales de despensa, Servicio de comedor, Seguro de vida"/>
    <s v="SECUNDARIA/SEC. TÉCNICA"/>
    <s v="6m - 1 año"/>
    <s v="Ninguno"/>
    <s v="Ninguno"/>
    <s v="Compromiso con el aprendizaje permanente, Gestión del rendimiento, Sensibilización tecnológica, Visión"/>
    <d v="2024-06-28T00:00:00"/>
    <x v="0"/>
  </r>
  <r>
    <n v="4268"/>
    <n v="20584532"/>
    <s v="COCINA"/>
    <s v="LIMPIEZA DEL AREA DE TRABAJO, PREPARACION DE ALIMENTOS, HACER PRODUCCION (SNACKS)"/>
    <x v="25"/>
    <s v="La Paz"/>
    <s v="Servicios de alojamiento temporal y de preparación de alimentos y bebidas"/>
    <n v="3"/>
    <s v="Contrato por tiempo indeterminado"/>
    <n v="7800"/>
    <s v="PUNTUALIDAD Y ASISTENCIA, PRESTACIONES DE LEY, UNIFORME, PROPINAS APROXIMADAMENTE $4000 MENSULAES"/>
    <s v="SECUNDARIA/SEC. TÉCNICA"/>
    <s v="6m - 1 año"/>
    <s v="Ninguno"/>
    <s v="Ninguno"/>
    <s v="Compromiso con el aprendizaje permanente, Construir la confianza, Creatividad, Gestión del rendimiento, Planeación y organización, Responsabilidad, Trabajo en equipo"/>
    <d v="2024-06-24T00:00:00"/>
    <x v="0"/>
  </r>
  <r>
    <n v="4269"/>
    <n v="20584439"/>
    <s v="AYUDANTE GENERAL"/>
    <s v="CARGA Y DESCARGA DE MERCANCÍA, BEBIDAS EMBOTELLADAS"/>
    <x v="13"/>
    <s v="Morelia"/>
    <s v="Comercio al por menor"/>
    <n v="2"/>
    <s v="Contrato por tiempo indeterminado"/>
    <n v="7800"/>
    <s v="PRESTACIONES DE LEY, FONDO DE AHORRO, SEGURO DE VIDA, UNIFORMES, DESCUENTOS, CAJA DE AHORRO"/>
    <s v="PRIMARIA"/>
    <s v="6m - 1 año"/>
    <s v="Ninguno"/>
    <s v="Ninguno"/>
    <s v="Compromiso con el aprendizaje permanente, Sensibilización tecnológica"/>
    <d v="2024-06-28T00:00:00"/>
    <x v="0"/>
  </r>
  <r>
    <n v="4270"/>
    <n v="20584409"/>
    <s v="FONTANERO HIDRÁULICO"/>
    <s v="Salida a campo, manejo de herramientas , manejo de tuberías de nivel industrial"/>
    <x v="0"/>
    <s v="Miguel Hidalgo"/>
    <s v="Construcción"/>
    <n v="10"/>
    <s v="Contrato por tiempo indeterminado"/>
    <n v="7800"/>
    <s v="Alta ante el IMSS , Vales de despensa, Prestaciones Ley, Seguro de vida"/>
    <s v="SECUNDARIA/SEC. TÉCNICA"/>
    <s v="6m - 1 año"/>
    <s v="Ninguno"/>
    <s v="Ninguno"/>
    <s v="Compromiso con el aprendizaje permanente, Construir la confianza, Planeación y organización, Responsabilidad, Visión"/>
    <d v="2024-06-15T00:00:00"/>
    <x v="1"/>
  </r>
  <r>
    <n v="4271"/>
    <n v="20584231"/>
    <s v="OPERADOR DE LIMPIEZA"/>
    <s v="LIMPIEZA GENERAL, TRAPEAR CON AGUA Y GAS"/>
    <x v="19"/>
    <s v="Monterrey"/>
    <s v="Servicios de apoyo a los negocios, manejo de desechos y servicios de remediación"/>
    <n v="10"/>
    <s v="Contrato por tiempo indeterminado"/>
    <n v="7800"/>
    <s v="prestaciones de ley"/>
    <s v="PRIMARIA"/>
    <s v="Ninguna"/>
    <s v="Ninguno"/>
    <s v="Ninguno"/>
    <s v="Compromiso con el aprendizaje permanente, Comunicación, Gestión del rendimiento, Planeación y organización, Toma de decisiones/valoraciones"/>
    <d v="2024-06-10T00:00:00"/>
    <x v="0"/>
  </r>
  <r>
    <n v="4272"/>
    <n v="20584214"/>
    <s v="PARRILLERO"/>
    <s v="Asado de pollos y arrachera, Inventarios"/>
    <x v="7"/>
    <s v="Poza Rica de Hidalgo"/>
    <s v="Servicios de alojamiento temporal y de preparación de alimentos y bebidas"/>
    <n v="1"/>
    <s v="Contrato por tiempo indeterminado"/>
    <n v="7800"/>
    <s v="Prestaciones de ley, Bono de puntualidad"/>
    <s v="SECUNDARIA/SEC. TÉCNICA"/>
    <s v="1 - 2 años"/>
    <s v="Ninguno"/>
    <s v="Ninguno"/>
    <s v="(logro de objetivos), Gestión del rendimiento"/>
    <d v="2024-06-27T00:00:00"/>
    <x v="0"/>
  </r>
  <r>
    <n v="4273"/>
    <n v="20584192"/>
    <s v="PERSONAL PARA EL ÁREA DE CAJAS"/>
    <s v="Atencion a clientes, Cobro de productos, Realizar facturas si el cliente a si lo requiere"/>
    <x v="24"/>
    <s v="Heroica Ciudad de Huajuapan de León"/>
    <s v="Servicios de alojamiento temporal y de preparación de alimentos y bebidas"/>
    <n v="3"/>
    <s v="Contrato por tiempo indeterminado"/>
    <n v="7800"/>
    <s v="Aguinaldo, Uniformes de trabajo, Sueldo base"/>
    <s v="PROFESIONAL TÉCNICO (CONALEP)"/>
    <s v="1 - 2 años"/>
    <s v="Ninguno"/>
    <s v="Ninguno"/>
    <s v="Orientación al cliente, Sensibilización tecnológica"/>
    <d v="2024-05-31T00:00:00"/>
    <x v="0"/>
  </r>
  <r>
    <n v="4274"/>
    <n v="20584150"/>
    <s v="GUARIDA DE SEGURIDAD"/>
    <s v="Atención y orientación a clientes, Control de accesos, Llenado de bitácoras, Realizar rondines por las áreas correspondientes, Resguardo de inmuebles"/>
    <x v="0"/>
    <s v="Cuauhtémoc"/>
    <s v="Otros servicios excepto actividades gubernamentales"/>
    <n v="6"/>
    <s v="Contrato por tiempo indeterminado"/>
    <n v="7800"/>
    <s v="Prestaciones de ley, Uniformes"/>
    <s v="SECUNDARIA/SEC. TÉCNICA"/>
    <s v="6m - 1 año"/>
    <s v="Ninguno"/>
    <s v="Ninguno"/>
    <s v="Capacitación de los demás, Compromiso con el aprendizaje permanente, Comunicación, Gestión del rendimiento, Responsabilidad, Trabajo en equipo"/>
    <d v="2024-06-15T00:00:00"/>
    <x v="0"/>
  </r>
  <r>
    <n v="4275"/>
    <n v="20583929"/>
    <s v="VIGILANTE "/>
    <s v="Control de entrada y salida de personal interno y externo. , Resguardo de instalaciones. , Rondines en la tienda. , Vigilancia de entradas y accesos. "/>
    <x v="2"/>
    <s v="Guadalupe"/>
    <s v="Comercio al por menor"/>
    <n v="1"/>
    <s v="Contrato por tiempo indeterminado"/>
    <n v="7800"/>
    <s v="Vales de despensa. , Prestaciones de ley. "/>
    <s v="SECUNDARIA/SEC. TÉCNICA"/>
    <s v="6m - 1 año"/>
    <s v=""/>
    <s v=""/>
    <s v=""/>
    <d v="2024-06-26T00:00:00"/>
    <x v="0"/>
  </r>
  <r>
    <n v="4276"/>
    <n v="20583916"/>
    <s v="PERSONAL DE CAJA. "/>
    <s v="Atención al Cliente. , Cobro de Compras. , Control de Efectivo, Cortes y arqueos de caja. , Manejo de Devoluciones y Cambios. "/>
    <x v="2"/>
    <s v="Guadalupe"/>
    <s v="Comercio al por menor"/>
    <n v="2"/>
    <s v="Contrato por tiempo indeterminado"/>
    <n v="7800"/>
    <s v="Prestaciones de ley. "/>
    <s v="SECUNDARIA/SEC. TÉCNICA"/>
    <s v="6m - 1 año"/>
    <s v=""/>
    <s v=""/>
    <s v="Compromiso con el aprendizaje permanente, Gestión del rendimiento, Sensibilización tecnológica"/>
    <d v="2024-06-26T00:00:00"/>
    <x v="0"/>
  </r>
  <r>
    <n v="4277"/>
    <n v="20583890"/>
    <s v="SURTIDOR/A DE ABARROTES. "/>
    <s v="Acomodo y etiquetado de mercancía. , Atención y servicio a clientes. , Supervisar el inventario para evitar escasez o exceso de productos."/>
    <x v="2"/>
    <s v="Guadalupe"/>
    <s v="Comercio al por menor"/>
    <n v="4"/>
    <s v="Contrato por tiempo indeterminado"/>
    <n v="7800"/>
    <s v="Prestaciones de ley. , Vales de despensa. "/>
    <s v="SECUNDARIA/SEC. TÉCNICA"/>
    <s v="6m - 1 año"/>
    <s v=""/>
    <s v=""/>
    <s v="Compromiso con el aprendizaje permanente"/>
    <d v="2024-06-26T00:00:00"/>
    <x v="0"/>
  </r>
  <r>
    <n v="4278"/>
    <n v="20583833"/>
    <s v="AYUDANTE GENERAL"/>
    <s v=" Limpieza en el establecimiento., Cobro en caja, acomodo de mercancia., Recepcion de cedis y etiquetado de producto."/>
    <x v="25"/>
    <s v="Los Cabos"/>
    <s v="Comercio al por menor"/>
    <n v="12"/>
    <s v="Contrato por tiempo indeterminado"/>
    <n v="7800"/>
    <s v="Prestaciones de ley , Uniformes"/>
    <s v="PRIMARIA"/>
    <s v="Ninguna"/>
    <s v="Ninguno"/>
    <s v="Ninguno"/>
    <s v="Compromiso con el aprendizaje permanente, Planeación y organización, Sensibilización tecnológica, Visión"/>
    <d v="2024-05-31T00:00:00"/>
    <x v="0"/>
  </r>
  <r>
    <n v="4279"/>
    <n v="20583818"/>
    <s v="CAJERO "/>
    <s v="Atender a usuarios en ventanilla para la recepción de pagos. , Emitir los reportes diarios de cortes de cajas para su depósito en las cuentas bancarias correspondientes. , Generar los planes de pago en sistema de gestión escolar de acuerdo a las listas de costos vigentes., Manejar el sistema de facturación a alumnos. , Procesar en los registros físicos o en sistema de gestión escolar los pagos realizados de cada alumno. "/>
    <x v="26"/>
    <s v="Pachuca de Soto"/>
    <s v="Servicios educativos"/>
    <n v="1"/>
    <s v="Contrato por tiempo determinado"/>
    <n v="7800"/>
    <s v="PRESTACIONES DE LEY"/>
    <s v="LICENCIATURA"/>
    <s v="1 - 2 años"/>
    <s v="Ninguno"/>
    <s v="Ninguno"/>
    <s v="Compromiso con el aprendizaje permanente, Planeación y organización, Sensibilización tecnológica, Trabajo en equipo"/>
    <d v="2024-06-08T00:00:00"/>
    <x v="1"/>
  </r>
  <r>
    <n v="4280"/>
    <n v="20583573"/>
    <s v="AGENTE DE SEGURIDAD"/>
    <s v="VIGILANCIA PREVENTIVA"/>
    <x v="1"/>
    <s v="Zihuatanejo de Azueta"/>
    <s v="Servicios de alojamiento temporal y de preparación de alimentos y bebidas"/>
    <n v="2"/>
    <s v="Contrato por tiempo indeterminado"/>
    <n v="7800"/>
    <s v="VALES DE DESPENSA,UNIFORMES,TRANSPORTE., PRESTACIONES DE LEY., COMEDOR Y VACACIONES."/>
    <s v="SECUNDARIA/SEC. TÉCNICA"/>
    <s v="6m - 1 año"/>
    <s v="Ninguno"/>
    <s v="Ninguno"/>
    <s v="Compromiso con el aprendizaje permanente, Responsabilidad, Sensibilización tecnológica"/>
    <d v="2024-05-31T00:00:00"/>
    <x v="0"/>
  </r>
  <r>
    <n v="4281"/>
    <n v="20583360"/>
    <s v="VENDEDOR PERECEDEROS"/>
    <s v="Acomodo de productos en cámaras de refrigeración y congelación, Actividades multifuncionales, Atención a clientes , Manejo de mercancía por volumen"/>
    <x v="0"/>
    <s v="Azcapotzalco"/>
    <s v="Comercio al por menor"/>
    <n v="2"/>
    <s v="Contrato por tiempo indeterminado"/>
    <n v="7800"/>
    <s v="Prestaciones de ley, Fonacot, Seguro de Vida"/>
    <s v="SECUNDARIA/SEC. TÉCNICA"/>
    <s v="6m - 1 año"/>
    <s v="Ninguno"/>
    <s v="Ninguno"/>
    <s v="Compromiso con el aprendizaje permanente, Comunicación, Gestión del rendimiento, Sensibilización tecnológica, Trabajo en equipo"/>
    <d v="2024-06-15T00:00:00"/>
    <x v="0"/>
  </r>
  <r>
    <n v="4282"/>
    <n v="20583234"/>
    <s v="OPERADOR DE PRODUCCIÓN"/>
    <s v="OPERAR MAQUINAS INDUSTRIALES"/>
    <x v="6"/>
    <s v="Querétaro"/>
    <s v="Servicios corporativos"/>
    <n v="5"/>
    <s v="Contrato por tiempo indeterminado"/>
    <n v="7800"/>
    <s v="PRESTACIONES DE LEY, TRANSPORTE, UNIFORMES, COMEDOR"/>
    <s v="PRIMARIA"/>
    <s v="Ninguna"/>
    <s v="Ninguno"/>
    <s v="Ninguno"/>
    <s v="Compromiso con el aprendizaje permanente, Gestión del rendimiento, Responsabilidad, Visión"/>
    <d v="2024-06-27T00:00:00"/>
    <x v="0"/>
  </r>
  <r>
    <n v="4283"/>
    <n v="20583181"/>
    <s v="OPERARIO (A) EN PRODUCCIÓN "/>
    <s v="Operario en producción dentro de las diferentes líneas de la empresa. "/>
    <x v="2"/>
    <s v="General Enrique Estrada"/>
    <s v="Industrias manufactureras"/>
    <n v="10"/>
    <s v="Contrato por tiempo indeterminado"/>
    <n v="7800"/>
    <s v="Prestaciones de ley. "/>
    <s v="PRIMARIA"/>
    <s v="6m - 1 año"/>
    <s v="Ninguno"/>
    <s v="Ninguno"/>
    <s v="Construir la confianza, Gestión del rendimiento"/>
    <d v="2024-06-27T00:00:00"/>
    <x v="0"/>
  </r>
  <r>
    <n v="4284"/>
    <n v="20582727"/>
    <s v="TAQUILLER@"/>
    <s v="ATENCIÓN A CLIENTES EN ÁREA DE DULCERIA, VENTA DE BOLETOS EN TAQUILLA"/>
    <x v="14"/>
    <s v="Ciudad Valles"/>
    <s v="Servicios de esparcimiento culturales y deportivos, y otros servicios recreativos"/>
    <n v="10"/>
    <s v="Contrato por tiempo indeterminado"/>
    <n v="7800"/>
    <s v="PRESTACIONES DE LEY"/>
    <s v="PREPA O VOCACIONAL"/>
    <s v="Ninguna"/>
    <s v="Ninguno"/>
    <s v="Ninguno"/>
    <s v="Compromiso con el aprendizaje permanente, Construir la confianza, Creatividad, Gestión del rendimiento, Sensibilización tecnológica, Toma de decisiones/valoraciones"/>
    <d v="2024-05-31T00:00:00"/>
    <x v="0"/>
  </r>
  <r>
    <n v="4285"/>
    <n v="20582671"/>
    <s v=" AUXILIAR ADMINISTRATIVO"/>
    <s v=" Registros precisos de las ventas de combustible, facturación y otros aspectos financieros., Cortes de Caja, Manejo de Efectivo., Realizarás tareas administrativas como archivar documentos, gestionar correos electrónicos, programar citas y mantener la organización en la oficina."/>
    <x v="13"/>
    <s v="La Piedad"/>
    <s v="Transportes, correos y almacenamiento"/>
    <n v="1"/>
    <s v="Contrato por tiempo indeterminado"/>
    <n v="7800"/>
    <s v="PRESTACIONES DE LEY"/>
    <s v="PREPA O VOCACIONAL"/>
    <s v="Ninguna"/>
    <s v="Ninguno"/>
    <s v="Ninguno"/>
    <s v="Compromiso con el aprendizaje permanente, Creatividad, Sensibilización tecnológica"/>
    <d v="2024-05-31T00:00:00"/>
    <x v="0"/>
  </r>
  <r>
    <n v="4286"/>
    <n v="20582483"/>
    <s v="RECEPCIÓN"/>
    <s v="ATENCIÓN A CLIENTES "/>
    <x v="13"/>
    <s v="Morelia"/>
    <s v="Industrias manufactureras"/>
    <n v="1"/>
    <s v="Contrato por tiempo indeterminado"/>
    <n v="7800"/>
    <s v="30 DÍAS DE AGUINALDO , PRESTACIONES DE LEY , DESPENSA EN ESPECIE ( POR NO TENER FALTAS EN EL MES )"/>
    <s v="PREPA O VOCACIONAL"/>
    <s v="1 - 2 años"/>
    <s v="Ninguno"/>
    <s v="Ninguno"/>
    <s v="Comunicación, Gestión del rendimiento, Planeación y organización, Sensibilización tecnológica, Visión"/>
    <d v="2024-06-24T00:00:00"/>
    <x v="0"/>
  </r>
  <r>
    <n v="4287"/>
    <n v="20582357"/>
    <s v="COCINERO"/>
    <s v="cocina"/>
    <x v="10"/>
    <s v="Sabinas"/>
    <s v="Servicios de alojamiento temporal y de preparación de alimentos y bebidas"/>
    <n v="1"/>
    <s v="Contrato por tiempo indeterminado"/>
    <n v="7800"/>
    <s v="prestaciones de ley"/>
    <s v="SECUNDARIA/SEC. TÉCNICA"/>
    <s v="Ninguna"/>
    <s v="Ninguno"/>
    <s v="Ninguno"/>
    <s v="Compromiso con el aprendizaje permanente"/>
    <d v="2024-05-31T00:00:00"/>
    <x v="0"/>
  </r>
  <r>
    <n v="4288"/>
    <n v="20582301"/>
    <s v="OPERADOR DE PRODUCCION"/>
    <s v="LIMPIAR SU ÁREA, REALIZAR LA PRODUCCION QUE SE REQUIERE"/>
    <x v="29"/>
    <s v="Chihuahua"/>
    <s v="Industrias manufactureras"/>
    <n v="20"/>
    <s v="Contrato por tiempo indeterminado"/>
    <n v="7800"/>
    <s v="SERVICIO DE GASTOS FUNERARIOS, VALES DE DESPENSA, Servicio Medico Familiar, FONDO DE AHORRO, APOYO DE ÚTILES , PRESTACIONES DE LEY, , BONO DE PUNTUALIDAD, CAJA DE AHORRO"/>
    <s v="PRIMARIA"/>
    <s v="6m - 1 año"/>
    <s v="Ninguno"/>
    <s v="Ninguno"/>
    <s v="Gestión del rendimiento, Planeación y organización"/>
    <d v="2024-06-24T00:00:00"/>
    <x v="0"/>
  </r>
  <r>
    <n v="4289"/>
    <n v="20582260"/>
    <s v="MESERO"/>
    <s v=" Una vez que los pedidos estén listos en la cocina y bar, los meseros deben llevar los platos y bebidas a las mesas de los clientes de manera rápida y eficiente., Los meseros deben tomar nota de los pedidos de comida y bebida de los clientes de manera precisa y clara, asegurándose de entender cualquier solicitud especial o modificación en los platos., Los meseros suelen estar familiarizados con el menú y pueden ofrecer recomendaciones a los clientes sobre platos populares, especiales del día o maridajes de vinos., Saludar a los clientes cuando llegan al restaurante, acompañarlos a sus mesas, proporcionarles menús y tomar sus pedidos."/>
    <x v="25"/>
    <s v="Los Cabos"/>
    <s v="Servicios de esparcimiento culturales y deportivos, y otros servicios recreativos"/>
    <n v="2"/>
    <s v="Contrato por tiempo indeterminado"/>
    <n v="7800"/>
    <s v="Uniforme, Transporte , Prestaciones de ley"/>
    <s v="PREPA O VOCACIONAL"/>
    <s v="6m - 1 año"/>
    <s v="Inglés"/>
    <s v="Intermedio"/>
    <s v="Compromiso con el aprendizaje permanente, Construir la confianza, Gestión del rendimiento, Responsabilidad, Sensibilización tecnológica"/>
    <d v="2024-05-31T00:00:00"/>
    <x v="0"/>
  </r>
  <r>
    <n v="4290"/>
    <n v="20582097"/>
    <s v="ALMACENISTA TEMPORAL"/>
    <s v="ENTRADAS Y SALIDAS, SUSTITUIR MATERIAL, RECEPCION DE MP, ATENCION A PROVEEDORES,INVENTARIOS, FACTURACION, CONTROL DE MAQUILAS"/>
    <x v="15"/>
    <s v="Atlacomulco"/>
    <s v="Otros servicios excepto actividades gubernamentales"/>
    <n v="8"/>
    <s v="Contrato por tiempo indeterminado"/>
    <n v="7800"/>
    <s v="Prestaciones de ley"/>
    <s v="PREPA O VOCACIONAL"/>
    <s v="1 - 2 años"/>
    <s v="Ninguno"/>
    <s v="Ninguno"/>
    <s v="Compromiso con el aprendizaje permanente, Creatividad, Responsabilidad, Trabajo en equipo"/>
    <d v="2024-06-15T00:00:00"/>
    <x v="0"/>
  </r>
  <r>
    <n v="4291"/>
    <n v="20582014"/>
    <s v="OPERARIOS DE PRODUCCIÓN"/>
    <s v="CARGAR Y DESCARGAR MERCANCIA, MANTENER CALIDAD EN PRODUCCION DE INSUMOS, REALIZAR EMULSIONES PARA MANUFACTURA DE SULFATO DE COBRE, REVISAR TEMPERATURAS DE PRODUCTO"/>
    <x v="5"/>
    <s v="Guadalajara"/>
    <s v="Industrias manufactureras"/>
    <n v="40"/>
    <s v="Contrato por tiempo indeterminado"/>
    <n v="7800"/>
    <s v="SEGURO DE VIDA, VALES DE DESPENSA, PRESTACIONES DE LEY"/>
    <s v="SECUNDARIA/SEC. TÉCNICA"/>
    <s v="6m - 1 año"/>
    <s v="Ninguno"/>
    <s v="Ninguno"/>
    <s v="Compromiso con el aprendizaje permanente, Gestión del rendimiento, Sensibilización tecnológica, Visión"/>
    <d v="2024-06-24T00:00:00"/>
    <x v="0"/>
  </r>
  <r>
    <n v="4292"/>
    <n v="20581987"/>
    <s v="COCINERO"/>
    <s v="DESAYUNOS, ALMUERZOS, COMIDAS SALUDABLES, FRIO Y CALIENTE"/>
    <x v="19"/>
    <s v="Guadalupe"/>
    <s v="Servicios profesionales, científicos y técnicos"/>
    <n v="3"/>
    <s v="Contrato por tiempo indeterminado"/>
    <n v="7800"/>
    <s v="bono por permanencia, uniformes, propinas, prestaciones de ley"/>
    <s v="SECUNDARIA/SEC. TÉCNICA"/>
    <s v="1 - 2 años"/>
    <s v="Ninguno"/>
    <s v="Ninguno"/>
    <s v="Compromiso con el aprendizaje permanente, Construir la confianza, Gestión del rendimiento, Responsabilidad, Sensibilización tecnológica"/>
    <d v="2024-08-23T00:00:00"/>
    <x v="1"/>
  </r>
  <r>
    <n v="4293"/>
    <n v="20581859"/>
    <s v="CAJERO DE TIENDA "/>
    <s v="ATENCION AL CLIENTE, REALIZAR PAGOS, DEPOSITOS, COBRAR Y VENTA DE LOTTO Y RECARGAS"/>
    <x v="27"/>
    <s v="Culiacán"/>
    <s v="Comercio al por mayor"/>
    <n v="2"/>
    <s v="Contrato por tiempo indeterminado"/>
    <n v="7800"/>
    <s v="PRESTACIONES DE LEY "/>
    <s v="SECUNDARIA/SEC. TÉCNICA"/>
    <s v="6m - 1 año"/>
    <s v="Ninguno"/>
    <s v="Ninguno"/>
    <s v="Compromiso con el aprendizaje permanente, Construir la confianza, Responsabilidad"/>
    <d v="2024-06-14T00:00:00"/>
    <x v="0"/>
  </r>
  <r>
    <n v="4294"/>
    <n v="20581726"/>
    <s v="STEWARD."/>
    <s v="LAVAR LOZA EN GENERAL"/>
    <x v="1"/>
    <s v="Zihuatanejo de Azueta"/>
    <s v="Servicios de alojamiento temporal y de preparación de alimentos y bebidas"/>
    <n v="3"/>
    <s v="Contrato por tiempo indeterminado"/>
    <n v="7800"/>
    <s v="COMEDOR Y PROPINAS., VALES DE DESPENSA,TRANSPORTE,UNIFORMES., PRESTACIONES DE LEY."/>
    <s v="PRIMARIA"/>
    <s v="Ninguna"/>
    <s v="Ninguno"/>
    <s v="Ninguno"/>
    <s v="Compromiso con el aprendizaje permanente, Creatividad, Responsabilidad, Sensibilización tecnológica"/>
    <d v="2024-05-31T00:00:00"/>
    <x v="0"/>
  </r>
  <r>
    <n v="4295"/>
    <n v="20581638"/>
    <s v="AGENTE DE SEGURIDAD"/>
    <s v="VIGILANCIA PREVENTIVA"/>
    <x v="1"/>
    <s v="Zihuatanejo de Azueta"/>
    <s v="Servicios de alojamiento temporal y de preparación de alimentos y bebidas"/>
    <n v="2"/>
    <s v="Contrato por tiempo indeterminado"/>
    <n v="7800"/>
    <s v="VALES DE DESPENSA,UNIFORMES,TRANSPORTE., PRESTACIONES DE LEY., COMEDOR Y PROPINAS."/>
    <s v="PREPA O VOCACIONAL"/>
    <s v="6m - 1 año"/>
    <s v="Ninguno"/>
    <s v="Ninguno"/>
    <s v="Compromiso con el aprendizaje permanente, Responsabilidad, Sensibilización tecnológica"/>
    <d v="2024-05-31T00:00:00"/>
    <x v="0"/>
  </r>
  <r>
    <n v="4296"/>
    <n v="20581495"/>
    <s v="CAMARISTA"/>
    <s v="SE ENCARGA DE LA LIMPIEZA DE LA HABITACIONES DEL HOTEL COMO BARRER,TRAPEAR,SACUDIR ,TENDER CAMA,LAVAR BAÑOS,LIMPIAR VIDRIOS Y LLEVAR LOS BLANCOS A LAVANDERIA"/>
    <x v="5"/>
    <s v="Guadalajara"/>
    <s v="Servicios de alojamiento temporal y de preparación de alimentos y bebidas"/>
    <n v="3"/>
    <s v="Contrato por tiempo indeterminado"/>
    <n v="7800"/>
    <s v="PRESTACIONES DE LEY"/>
    <s v="SECUNDARIA/SEC. TÉCNICA"/>
    <s v="6m - 1 año"/>
    <s v="Ninguno"/>
    <s v="Ninguno"/>
    <s v="Compromiso con el aprendizaje permanente, Construir la confianza, Gestión del rendimiento, Sensibilización tecnológica"/>
    <d v="2024-06-23T00:00:00"/>
    <x v="0"/>
  </r>
  <r>
    <n v="4297"/>
    <n v="20581353"/>
    <s v="CHOFER DE REPARTO"/>
    <s v="ATENCIÓN Y SERVICIO AL CLIENTE, ENTREGA DE MERCANCIA, TRANSFERENCIAS"/>
    <x v="11"/>
    <s v="Puebla"/>
    <s v="Comercio al por menor"/>
    <n v="1"/>
    <s v="Contrato por tiempo indeterminado"/>
    <n v="7800"/>
    <s v="PRESTACIONES DE LEY, CAJA DE AHORRO, SEGURO DE VIDA, UTILIDADES"/>
    <s v="PREPA O VOCACIONAL"/>
    <s v="1 - 2 años"/>
    <s v="Ninguno"/>
    <s v="Ninguno"/>
    <s v="Compromiso con el aprendizaje permanente, Comunicación, Construir la confianza, Creatividad, Responsabilidad, Sensibilización tecnológica"/>
    <d v="2024-06-24T00:00:00"/>
    <x v="1"/>
  </r>
  <r>
    <n v="4298"/>
    <n v="20581336"/>
    <s v="TELEMARKETING "/>
    <s v="Atención al cliente, Cobro de mercancias, Levantar pedidos via Telefónica, Logistica de reparto de mercancias, Realizar corte de caja, Realizar reportes de ventas y gastos"/>
    <x v="4"/>
    <s v="Centro"/>
    <s v="Servicios de alojamiento temporal y de preparación de alimentos y bebidas"/>
    <n v="1"/>
    <s v="Contrato por tiempo indeterminado"/>
    <n v="7800"/>
    <s v="Servicio de Comedor, Prestaciones superiores a las de Ley"/>
    <s v="PREPA O VOCACIONAL"/>
    <s v="1 - 2 años"/>
    <s v=""/>
    <s v=""/>
    <s v="Gestión del rendimiento, Responsabilidad, Sensibilización tecnológica"/>
    <d v="2024-06-30T00:00:00"/>
    <x v="1"/>
  </r>
  <r>
    <n v="4299"/>
    <n v="20581160"/>
    <s v="PULIDOR DE MARMOL "/>
    <s v="Mantener las áreas del hotel con marmol en optimas condiciones de limpieza y pulido, mantener las áreas con mármol impecables diariamente "/>
    <x v="25"/>
    <s v="Los Cabos"/>
    <s v="Servicios de alojamiento temporal y de preparación de alimentos y bebidas"/>
    <n v="2"/>
    <s v="Contrato por tiempo indeterminado"/>
    <n v="7800"/>
    <s v="Servicio de comedor, Prestaciones de ley , UNIFORMES"/>
    <s v="SECUNDARIA/SEC. TÉCNICA"/>
    <s v="1 - 2 años"/>
    <s v="Ninguno"/>
    <s v="Ninguno"/>
    <s v="Compromiso con el aprendizaje permanente, Creatividad, Gestión del rendimiento, Planeación y organización, Trabajo en equipo"/>
    <d v="2024-05-31T00:00:00"/>
    <x v="0"/>
  </r>
  <r>
    <n v="4300"/>
    <n v="20581058"/>
    <s v="AUXILIAR DE CONTROL DE CALIDAD"/>
    <s v="ELABORACIÓN Y ACTUALIZACIÓN DE DOCUMENTOS DE CALIDAD Y SUS PROCESOS, REVISIÓN DEL PROCESO DE PRODUCCIÓN, SUPERVISIÓN A ALMACENES"/>
    <x v="5"/>
    <s v="Guadalajara"/>
    <s v="Industrias manufactureras"/>
    <n v="2"/>
    <s v="Contrato por tiempo indeterminado"/>
    <n v="7800"/>
    <s v="VALES DE DESPENSA., FONDO DE AHORRO, BONOS POR PUNTUALIDAD Y ASISTENCIA, PRESTACIONES DE LEY"/>
    <s v="T. SUPERIOR UNIVERSITARIO"/>
    <s v="1 - 2 años"/>
    <s v="Ninguno"/>
    <s v="Ninguno"/>
    <s v="Compromiso con el aprendizaje permanente, Construir la confianza, Gestión del rendimiento, Orientación al cliente, Planeación y organización"/>
    <d v="2024-06-23T00:00:00"/>
    <x v="0"/>
  </r>
  <r>
    <n v="4301"/>
    <n v="20581016"/>
    <s v="GUARDIA DE SEGURIDAD"/>
    <s v="RESGUARDAR LOS BIENES DEL HOTEL"/>
    <x v="10"/>
    <s v="Saltillo"/>
    <s v="Servicios de alojamiento temporal y de preparación de alimentos y bebidas"/>
    <n v="5"/>
    <s v="Contrato por tiempo indeterminado"/>
    <n v="7800"/>
    <s v="PRESTACIONES DE LEY"/>
    <s v="PREPA O VOCACIONAL"/>
    <s v="6m - 1 año"/>
    <s v=""/>
    <s v=""/>
    <s v="Compromiso con el aprendizaje permanente, Construir la confianza, Planeación y organización, Sensibilización tecnológica"/>
    <d v="2024-06-13T00:00:00"/>
    <x v="0"/>
  </r>
  <r>
    <n v="4302"/>
    <n v="20580946"/>
    <s v="AUXILIAR ADMINISTRATIVO"/>
    <s v="Actualizar la carpeta de protección civil, en coordinación con el proveedor autorizado, gestionará los trámites correspondientes para integrar de forma correcta la documentación apegada a la normatividad vigente., Asistir a la Coordinación Administrativa en elaboración de formatos, memorándums, oficios, minutas, etc., Colaborar con la Coordinación de Recursos Humanos en funciones de archivo, digitalización de documentos, agenda de citas de candidatos., Diseñar, implementar y dar seguimiento a los proyectos., Elaborar reportes., Mantener comunicación continua con la Coordinación Administrativa de las situaciones concernientes al personal a cargo."/>
    <x v="0"/>
    <s v="Álvaro Obregón"/>
    <s v="Servicios educativos"/>
    <n v="1"/>
    <s v="Contrato por tiempo indeterminado"/>
    <n v="7800"/>
    <s v="PRESTACIONES DE LEY"/>
    <s v="CARRERA TÉCNICA"/>
    <s v="2 - 3 años"/>
    <s v=""/>
    <s v=""/>
    <s v="Compromiso con el aprendizaje permanente, Construir la confianza, Gestión del rendimiento"/>
    <d v="2024-06-13T00:00:00"/>
    <x v="0"/>
  </r>
  <r>
    <n v="4303"/>
    <n v="20580877"/>
    <s v="OPERARIOS DE COSTURA"/>
    <s v="Cambiar agujas y saber cuándo hacerlo, Enhebrar la aguja y ajustar la tensión de la máquina, Identificar fallas comunes en la máquina de coser., Realizar Costura en tela y lona, Realizar Fijación de cremalleras, Realizar Preparación de ojales , Seleccionar el tipo de aguja y hilo adecuado según el trabajo"/>
    <x v="5"/>
    <s v="Guadalajara"/>
    <s v="Industrias manufactureras"/>
    <n v="3"/>
    <s v="Contrato por tiempo determinado"/>
    <n v="7800"/>
    <s v="Bono de puntualidad, Prestaciones de ley, Día de descanso remunerado por cumpleaños"/>
    <s v="PRIMARIA"/>
    <s v="6m - 1 año"/>
    <s v="Ninguno"/>
    <s v="Ninguno"/>
    <s v="Compromiso con el aprendizaje permanente, Construir la confianza, Gestión del rendimiento"/>
    <d v="2024-06-23T00:00:00"/>
    <x v="0"/>
  </r>
  <r>
    <n v="4304"/>
    <n v="20580876"/>
    <s v="GUARIDA DE SEGURIDAD"/>
    <s v="Atención y orientación a clientes, Control de accesos, Llenado de bitácoras, Realizar rondines por las áreas correspondientes, Resguardo de inmuebles"/>
    <x v="0"/>
    <s v="Cuauhtémoc"/>
    <s v="Otros servicios excepto actividades gubernamentales"/>
    <n v="6"/>
    <s v="Contrato por tiempo indeterminado"/>
    <n v="7800"/>
    <s v="Uniformes, Prestaciones de ley"/>
    <s v="SECUNDARIA/SEC. TÉCNICA"/>
    <s v="6m - 1 año"/>
    <s v="Ninguno"/>
    <s v="Ninguno"/>
    <s v="Capacitación de los demás, Compromiso con el aprendizaje permanente, Comunicación, Gestión del rendimiento, Responsabilidad, Trabajo en equipo"/>
    <d v="2024-05-31T00:00:00"/>
    <x v="0"/>
  </r>
  <r>
    <n v="4305"/>
    <n v="20580759"/>
    <s v="AYUDANTE GENERAL"/>
    <s v="Ayudante general"/>
    <x v="15"/>
    <s v="Cuautitlán Izcalli"/>
    <s v="Industrias manufactureras"/>
    <n v="17"/>
    <s v="Contrato por tiempo indeterminado"/>
    <n v="7800"/>
    <s v="Prestaciones de ley"/>
    <s v="SECUNDARIA/SEC. TÉCNICA"/>
    <s v="6m - 1 año"/>
    <s v="Ninguno"/>
    <s v="Ninguno"/>
    <s v="Compromiso con el aprendizaje permanente"/>
    <d v="2024-05-31T00:00:00"/>
    <x v="0"/>
  </r>
  <r>
    <n v="4306"/>
    <n v="20580534"/>
    <s v="AYUDANTE GENERAL"/>
    <s v="ATENCION AL CLIENTE, AREA DE ALMACEN, PISO DE VENTA. "/>
    <x v="3"/>
    <s v="Aguascalientes"/>
    <s v="Comercio al por mayor"/>
    <n v="5"/>
    <s v="Contrato por tiempo indeterminado"/>
    <n v="7800"/>
    <s v="UNIFORMES, VALES DE DESCUENTO POR TEMPORADA, PRESTACIONES DE LEY, DESCUENTOS EN PRODUCTOS"/>
    <s v="SECUNDARIA/SEC. TÉCNICA"/>
    <s v="6m - 1 año"/>
    <s v="Ninguno"/>
    <s v="Ninguno"/>
    <s v="Gestión del rendimiento, Liderazgo, Planeación y organización, Responsabilidad, Sensibilización tecnológica, Visión"/>
    <d v="2024-06-25T00:00:00"/>
    <x v="0"/>
  </r>
  <r>
    <n v="4307"/>
    <n v="20580399"/>
    <s v="OPERADOR DE PRODUCCION "/>
    <s v="operador de producción"/>
    <x v="23"/>
    <s v="Silao de la Victoria"/>
    <s v="Industrias manufactureras"/>
    <n v="50"/>
    <s v="Contrato por tiempo indeterminado"/>
    <n v="7800"/>
    <s v="PRESTACIONES DE LEY "/>
    <s v="SECUNDARIA/SEC. TÉCNICA"/>
    <s v="Ninguna"/>
    <s v=""/>
    <s v=""/>
    <s v="Compromiso con el aprendizaje permanente"/>
    <d v="2024-06-22T00:00:00"/>
    <x v="0"/>
  </r>
  <r>
    <n v="4308"/>
    <n v="20580338"/>
    <s v="AUXILIAR DE FRUTAS "/>
    <s v="ACOMODO Y ROTACIÓN DE LA MERCANCIA "/>
    <x v="11"/>
    <s v="Teziutlán"/>
    <s v="Comercio al por menor"/>
    <n v="3"/>
    <s v="Contrato por tiempo indeterminado"/>
    <n v="7800"/>
    <s v="PRESTACIONES DE LEY, BONOS POR PUNTUALIDAD DE ASISTENCIA , IMMS, FONACOT E INFONAVIT "/>
    <s v="SECUNDARIA/SEC. TÉCNICA"/>
    <s v="6m - 1 año"/>
    <s v="Ninguno"/>
    <s v="Ninguno"/>
    <s v="Capacitación de los demás, Compromiso con el aprendizaje permanente, Gestión del rendimiento, Planeación y organización, Responsabilidad, Trabajo en equipo"/>
    <d v="2024-07-12T00:00:00"/>
    <x v="0"/>
  </r>
  <r>
    <n v="4309"/>
    <n v="20580264"/>
    <s v="AUXILIAR DE CAJAS "/>
    <s v="AUXILIAR EN EL COBRO DE  LOS PRODUCTOS "/>
    <x v="11"/>
    <s v="Teziutlán"/>
    <s v="Comercio al por menor"/>
    <n v="3"/>
    <s v="Contrato por tiempo indeterminado"/>
    <n v="7800"/>
    <s v="BONOS POR PUNTUALIDAD, IMMS, FONACOT E INFONAVIT , PRESTACIONES DE LEY "/>
    <s v="PREPA O VOCACIONAL"/>
    <s v="6m - 1 año"/>
    <s v="Ninguno"/>
    <s v="Ninguno"/>
    <s v="Capacitación de los demás, Construir la confianza, Gestión del rendimiento, Planeación y organización, Visión"/>
    <d v="2024-07-12T00:00:00"/>
    <x v="0"/>
  </r>
  <r>
    <n v="4310"/>
    <n v="20580177"/>
    <s v="HOSTESS"/>
    <s v="Brindar una atención de excelencia y amabilidad a la llegada, durante la estancia y al momento de la despedida del cliente., Garantizar una cálida bienvenida a los clientes."/>
    <x v="25"/>
    <s v="Los Cabos"/>
    <s v="Otros servicios excepto actividades gubernamentales"/>
    <n v="2"/>
    <s v="Contrato por tiempo indeterminado"/>
    <n v="7800"/>
    <s v="Prestaciones de ley "/>
    <s v="PREPA O VOCACIONAL"/>
    <s v="6m - 1 año"/>
    <s v="Inglés"/>
    <s v="Intermedio"/>
    <s v="Construir la confianza, Planeación y organización, Sensibilización tecnológica"/>
    <d v="2024-05-31T00:00:00"/>
    <x v="0"/>
  </r>
  <r>
    <n v="4311"/>
    <n v="20580164"/>
    <s v="AYUDANTE DE BARRA"/>
    <s v="Preparas ingredientes para las bebidas., Recibir a los clientes con amabilidad y ubicarlos en la mesa correspondiente si es necesario., Repones suministros (vasos, servilletas, mezcladores)., Toma de pedidos de clientes."/>
    <x v="25"/>
    <s v="Los Cabos"/>
    <s v="Otros servicios excepto actividades gubernamentales"/>
    <n v="3"/>
    <s v="Contrato por tiempo indeterminado"/>
    <n v="7800"/>
    <s v="Prestaciones de ley, Uniformes"/>
    <s v="SECUNDARIA/SEC. TÉCNICA"/>
    <s v="1 - 2 años"/>
    <s v="Inglés"/>
    <s v="Intermedio"/>
    <s v="Capacitación de los demás, Planeación y organización, Sensibilización tecnológica, Visión"/>
    <d v="2024-05-31T00:00:00"/>
    <x v="0"/>
  </r>
  <r>
    <n v="4312"/>
    <n v="20580136"/>
    <s v="AYUDANTE GENERAL"/>
    <s v="CUADRAJE DE BODEGA, INVENTARIOS, LIMPIEZA GENERAL DE LA BODEGA"/>
    <x v="7"/>
    <s v="Xalapa"/>
    <s v="Comercio al por mayor"/>
    <n v="2"/>
    <s v="Contrato por tiempo indeterminado"/>
    <n v="7800"/>
    <s v="UNIFORMES, VALES DE DESPENSA"/>
    <s v="SECUNDARIA/SEC. TÉCNICA"/>
    <s v="1 - 2 años"/>
    <s v="Ninguno"/>
    <s v="Ninguno"/>
    <s v="Compromiso con el aprendizaje permanente, Construir la confianza, Gestión del rendimiento, Sensibilización tecnológica"/>
    <d v="2024-06-30T00:00:00"/>
    <x v="1"/>
  </r>
  <r>
    <n v="4313"/>
    <n v="20580133"/>
    <s v="COCINERO"/>
    <s v="Mantener un control preciso y actualizado de los inventarios de materias primas y utensilios de cocina., Preparar los ingredientes de un platillo según las especificaciones del chef."/>
    <x v="25"/>
    <s v="Los Cabos"/>
    <s v="Otros servicios excepto actividades gubernamentales"/>
    <n v="4"/>
    <s v="Contrato por tiempo indeterminado"/>
    <n v="7800"/>
    <s v="Prestaciones de ley "/>
    <s v="PREPA O VOCACIONAL"/>
    <s v="6m - 1 año"/>
    <s v="Ninguno"/>
    <s v="Ninguno"/>
    <s v="Compromiso con el aprendizaje permanente, Construir la confianza, Planeación y organización, Responsabilidad"/>
    <d v="2024-05-31T00:00:00"/>
    <x v="0"/>
  </r>
  <r>
    <n v="4314"/>
    <n v="20580108"/>
    <s v="INTENDENDENCIA "/>
    <s v="LIMPIEZA EN LAS AREA ASIGNADAS "/>
    <x v="11"/>
    <s v="Teziutlán"/>
    <s v="Comercio al por menor"/>
    <n v="3"/>
    <s v="Contrato por tiempo indeterminado"/>
    <n v="7800"/>
    <s v="PRESTACIONES DE LEY , BONOS POR PUNTUALIDAD, IMMS FONACOT E INFONAVIT , INCENTIVOS DEPENDIEDO EL PUESTO"/>
    <s v="SECUNDARIA/SEC. TÉCNICA"/>
    <s v="6m - 1 año"/>
    <s v="Ninguno"/>
    <s v="Ninguno"/>
    <s v="Capacitación de los demás, Construir la confianza, Creatividad, Gestión del rendimiento, Planeación y organización, Toma de decisiones/valoraciones, Visión"/>
    <d v="2024-07-13T00:00:00"/>
    <x v="0"/>
  </r>
  <r>
    <n v="4315"/>
    <n v="20580074"/>
    <s v="EMPLEADO GENERAL"/>
    <s v=" Ingreso de compras y notas de venta,  Limpieza de tienda, Entrega pedidos de clientes"/>
    <x v="25"/>
    <s v="Los Cabos"/>
    <s v="Otros servicios excepto actividades gubernamentales"/>
    <n v="10"/>
    <s v="Contrato por tiempo indeterminado"/>
    <n v="7800"/>
    <s v="Prestaciones de ley "/>
    <s v="PREPA O VOCACIONAL"/>
    <s v="6m - 1 año"/>
    <s v="Inglés"/>
    <s v="Intermedio"/>
    <s v="Gestión del rendimiento, Liderazgo"/>
    <d v="2024-05-31T00:00:00"/>
    <x v="0"/>
  </r>
  <r>
    <n v="4316"/>
    <n v="20580016"/>
    <s v="GUARDIA DE SEGURIDAD 24X24"/>
    <s v="ATENCIÓN AL CLIENTE, CONTROL DE ACCESOS, REALIZAR RECORRIDOS DE VIGILANCIA"/>
    <x v="26"/>
    <s v="Pachuca de Soto"/>
    <s v="Servicios profesionales, científicos y técnicos"/>
    <n v="2"/>
    <s v="Contrato por tiempo indeterminado"/>
    <n v="7800"/>
    <s v="FONACOT, INFONAVIT, IMSS"/>
    <s v="SECUNDARIA/SEC. TÉCNICA"/>
    <s v="6m - 1 año"/>
    <s v="Ninguno"/>
    <s v="Ninguno"/>
    <s v="Construir la confianza, Gestión del rendimiento, Planeación y organización"/>
    <d v="2024-05-31T00:00:00"/>
    <x v="0"/>
  </r>
  <r>
    <n v="4317"/>
    <n v="20579947"/>
    <s v="AYUDANTE GENERAL"/>
    <s v="DESCARGA DE MERCANCIA ACOMODOS "/>
    <x v="0"/>
    <s v="Cuauhtémoc"/>
    <s v="Servicios corporativos"/>
    <n v="9"/>
    <s v="Contrato por tiempo indeterminado"/>
    <n v="7800"/>
    <s v="Uniformes gratuitos, Prestaciones de ley"/>
    <s v="SECUNDARIA/SEC. TÉCNICA"/>
    <s v="6m - 1 año"/>
    <s v="Ninguno"/>
    <s v="Ninguno"/>
    <s v="Capacitación de los demás, Compromiso con el aprendizaje permanente, Comunicación, Gestión del rendimiento"/>
    <d v="2024-05-31T00:00:00"/>
    <x v="0"/>
  </r>
  <r>
    <n v="4318"/>
    <n v="20579843"/>
    <s v="AUXILIAR DE LIMPIEZA"/>
    <s v="MANTENER EN EXCELENTES CONDICIONES DE LIMPIEZA EL AREA ASIGNADA, BAÑOS, VESTIDORES, AREAS COMUNES Y ASIGNADAS, SABER TRABAJAR EN EQUIPO"/>
    <x v="5"/>
    <s v="Zapopan"/>
    <s v="Servicios de esparcimiento culturales y deportivos, y otros servicios recreativos"/>
    <n v="5"/>
    <s v="Contrato por tiempo indeterminado"/>
    <n v="7800"/>
    <s v="PRESTACIONES DE LEY, VALES DE DESPENSA, FONDO DE AHORRO, MUTUALIDAD, SEGURO DE VIDA."/>
    <s v="SECUNDARIA/SEC. TÉCNICA"/>
    <s v="Ninguna"/>
    <s v="Ninguno"/>
    <s v="Ninguno"/>
    <s v="Compromiso con el aprendizaje permanente, Construir la confianza, Gestión del rendimiento"/>
    <d v="2024-06-21T00:00:00"/>
    <x v="0"/>
  </r>
  <r>
    <n v="4319"/>
    <n v="20579589"/>
    <s v="PULIDORES"/>
    <s v="Mantenimiento de maquinas , Pulir minimo acero, Saber Usar Pulidores"/>
    <x v="19"/>
    <s v="San Nicolás de los Garza"/>
    <s v="Comercio al por menor"/>
    <n v="2"/>
    <s v="Contrato por tiempo indeterminado"/>
    <n v="7800"/>
    <s v="Prestaciones de Ley, Bonos Despensa"/>
    <s v="SECUNDARIA/SEC. TÉCNICA"/>
    <s v="6m - 1 año"/>
    <s v=""/>
    <s v=""/>
    <s v="Compromiso con el aprendizaje permanente"/>
    <d v="2024-06-28T00:00:00"/>
    <x v="1"/>
  </r>
  <r>
    <n v="4320"/>
    <n v="20579568"/>
    <s v="VENDEDOR "/>
    <s v="Atención a clientes"/>
    <x v="13"/>
    <s v="Zamora"/>
    <s v="Comercio al por menor"/>
    <n v="1"/>
    <s v="Contrato por tiempo indeterminado"/>
    <n v="7800"/>
    <s v="Seguro social, Aguinaldo, prima vacacional , Bono por productividad, Seguro de VIda "/>
    <s v="SECUNDARIA/SEC. TÉCNICA"/>
    <s v="6m - 1 año"/>
    <s v="Ninguno"/>
    <s v="Ninguno"/>
    <s v="Comunicación, Responsabilidad, Sensibilización tecnológica"/>
    <d v="2024-05-31T00:00:00"/>
    <x v="0"/>
  </r>
  <r>
    <n v="4321"/>
    <n v="20579492"/>
    <s v="CAJERA CON ATENCIÓN AL CLIENTE"/>
    <s v="COBRAR, ENTREGAR FACTURAS"/>
    <x v="25"/>
    <s v="Comondú"/>
    <s v="Comercio al por mayor"/>
    <n v="6"/>
    <s v="Contrato por tiempo indeterminado"/>
    <n v="7800"/>
    <s v="PRESTACIONES DE LEY"/>
    <s v="PREPA O VOCACIONAL"/>
    <s v="6m - 1 año"/>
    <s v="Ninguno"/>
    <s v="Ninguno"/>
    <s v="Compromiso con el aprendizaje permanente, Construir la confianza, Orientación al cliente"/>
    <d v="2024-06-21T00:00:00"/>
    <x v="0"/>
  </r>
  <r>
    <n v="4322"/>
    <n v="20579485"/>
    <s v="SUPERVISORA DE DEMOSTRADORAS"/>
    <s v="Trato con demostradoras, elaboración de reportes y evidencia fotográfica"/>
    <x v="19"/>
    <s v="Monterrey"/>
    <s v="Servicios de apoyo a los negocios, manejo de desechos y servicios de remediación"/>
    <n v="4"/>
    <s v="Contrato por tiempo indeterminado"/>
    <n v="7800"/>
    <s v="Prestaciones de ley"/>
    <s v="PREPA O VOCACIONAL"/>
    <s v="6m - 1 año"/>
    <s v="Ninguno"/>
    <s v="Ninguno"/>
    <s v="Capacitación de los demás, Compromiso con el aprendizaje permanente, Gestión del rendimiento, Planeación y organización, Trabajo en equipo, Visión"/>
    <d v="2024-06-22T00:00:00"/>
    <x v="0"/>
  </r>
  <r>
    <n v="4323"/>
    <n v="20579207"/>
    <s v="AUXILIAR DE LIMPIEZA"/>
    <s v="Limpieza"/>
    <x v="0"/>
    <s v="Benito Juárez"/>
    <s v="Electricidad, agua y gas"/>
    <n v="1"/>
    <s v="Contrato por tiempo indeterminado"/>
    <n v="7800"/>
    <s v="Prestaciones de Ley"/>
    <s v="SABER LEER Y ESCRIBIR"/>
    <s v="1 - 2 años"/>
    <s v="Ninguno"/>
    <s v="Ninguno"/>
    <s v="Compromiso con el aprendizaje permanente, Construir la confianza, Gestión del rendimiento, Planeación y organización, Visión"/>
    <d v="2024-06-24T00:00:00"/>
    <x v="0"/>
  </r>
  <r>
    <n v="4324"/>
    <n v="20579010"/>
    <s v="AUXILIAR EN PREVENCION DE PERDIDAS"/>
    <s v="MANEJO DE ESCANER (TERMINAL PORTATIL), RECIBO, CONTEO Y VALIDACION DE MERCANCIA"/>
    <x v="0"/>
    <s v="Azcapotzalco"/>
    <s v="Industrias manufactureras"/>
    <n v="10"/>
    <s v="Contrato por tiempo indeterminado"/>
    <n v="7800"/>
    <s v="PRESTACIONES DE LEY"/>
    <s v="SECUNDARIA/SEC. TÉCNICA"/>
    <s v="Ninguna"/>
    <s v="Ninguno"/>
    <s v="Ninguno"/>
    <s v="Compromiso con el aprendizaje permanente, Sensibilización tecnológica"/>
    <d v="2024-05-31T00:00:00"/>
    <x v="0"/>
  </r>
  <r>
    <n v="4325"/>
    <n v="20578938"/>
    <s v="ALMACENISTA DIURNO"/>
    <s v="ALMACENISTA"/>
    <x v="23"/>
    <s v="León"/>
    <s v="Transportes, correos y almacenamiento"/>
    <n v="4"/>
    <s v="Contrato por tiempo indeterminado"/>
    <n v="7800"/>
    <s v="PRESTACIONES DE LEY "/>
    <s v="SECUNDARIA/SEC. TÉCNICA"/>
    <s v="6m - 1 año"/>
    <s v="Ninguno"/>
    <s v="Ninguno"/>
    <s v="Liderazgo, Orientación al cliente, Trabajo en equipo"/>
    <d v="2024-05-31T00:00:00"/>
    <x v="0"/>
  </r>
  <r>
    <n v="4326"/>
    <n v="20578915"/>
    <s v="PROMOTOR DE CREDITO INDIVIDUAL"/>
    <s v="MANEJO DE REDES SOCIALES"/>
    <x v="13"/>
    <s v="Lázaro Cárdenas"/>
    <s v="Servicios financieros y de seguros"/>
    <n v="2"/>
    <s v="Contrato por tiempo indeterminado"/>
    <n v="7800"/>
    <s v="VALES DE DESPENSA, PRESTACIONES DE LEY"/>
    <s v="PREPA O VOCACIONAL"/>
    <s v="6m - 1 año"/>
    <s v="Ninguno"/>
    <s v="Ninguno"/>
    <s v="Compromiso con el aprendizaje permanente, Responsabilidad, Sensibilización tecnológica"/>
    <d v="2024-06-23T00:00:00"/>
    <x v="0"/>
  </r>
  <r>
    <n v="4327"/>
    <n v="20578832"/>
    <s v="TECNICO CONTROLADOR DE PLAGAS"/>
    <s v="Realizar inspecciones de propiedades y sugerir medidas apropiadas para el control de plagas. , llevar a cabo varios métodos de control de plagas y fumigación, según el tipo de infestación. "/>
    <x v="4"/>
    <s v="Centro"/>
    <s v="Servicios profesionales, científicos y técnicos"/>
    <n v="1"/>
    <s v="Contrato por tiempo determinado"/>
    <n v="7800"/>
    <s v="Pago de horas extra, Salario base , Prestaciones de ley"/>
    <s v="PREPA O VOCACIONAL"/>
    <s v="Ninguna"/>
    <s v="Ninguno"/>
    <s v="Ninguno"/>
    <s v="Compromiso con el aprendizaje permanente, Creatividad, Gestión del rendimiento, Planeación y organización, Sensibilización tecnológica, Toma de decisiones/valoraciones, Visión"/>
    <d v="2024-06-21T00:00:00"/>
    <x v="0"/>
  </r>
  <r>
    <n v="4328"/>
    <n v="20578794"/>
    <s v="AYUDANTE DE PRODUCCION"/>
    <s v=" hacer mandados, asegurarse de que nadie entre a una toma, administrar el área de servicio de confección, ELABORAR Y HORNEAR PASTES , Las responsabilidades incluyen mantener el campamento base, distribuir el papeleo"/>
    <x v="15"/>
    <s v="Texcoco"/>
    <s v="Servicios profesionales, científicos y técnicos"/>
    <n v="3"/>
    <s v="Contrato por tiempo indeterminado"/>
    <n v="7800"/>
    <s v="PRESTACIONES DE LEY, BONO DE PUNTUALIDAD"/>
    <s v="SECUNDARIA/SEC. TÉCNICA"/>
    <s v="Ninguna"/>
    <s v="Ninguno"/>
    <s v="Ninguno"/>
    <s v="Compromiso con el aprendizaje permanente, Planeación y organización, Visión"/>
    <d v="2024-06-20T00:00:00"/>
    <x v="1"/>
  </r>
  <r>
    <n v="4329"/>
    <n v="20578607"/>
    <s v="AUXILAIR DE CAJA"/>
    <s v="ATENCIÓN A CLIENTES, COBRO DE MERCANCIA"/>
    <x v="8"/>
    <s v="Chiautempan"/>
    <s v="Comercio al por menor"/>
    <n v="2"/>
    <s v="Contrato por tiempo indeterminado"/>
    <n v="7800"/>
    <s v="PRESTACIONES DE LEY "/>
    <s v="PREPA O VOCACIONAL"/>
    <s v="1 - 2 años"/>
    <s v="Ninguno"/>
    <s v="Ninguno"/>
    <s v="Compromiso con el aprendizaje permanente, Construir la confianza, Liderazgo, Planeación y organización, Sensibilización tecnológica"/>
    <d v="2024-06-19T00:00:00"/>
    <x v="0"/>
  </r>
  <r>
    <n v="4330"/>
    <n v="20578598"/>
    <s v="OPERARIO DE  PRODUCCION "/>
    <s v="CUMPLIR CON LAS INSTRUCCIONES DE TRABAJO, MONITOREAR LA CALIDAD DE LA PIEZA, ETIQUETAR PRODUCCION, LLENADO DE REPORTE"/>
    <x v="14"/>
    <s v="Mexquitic de Carmona"/>
    <s v="Industrias manufactureras"/>
    <n v="10"/>
    <s v="Contrato por tiempo indeterminado"/>
    <n v="7800"/>
    <s v="PRESTACIONES DE LEY , FONDO DE AHORRO, VALES DE DESPENSA, UNIFORMES, TRANSPORTE, BONO POR PUNTUALIDAD "/>
    <s v="SECUNDARIA/SEC. TÉCNICA"/>
    <s v="6m - 1 año"/>
    <s v="Ninguno"/>
    <s v="Ninguno"/>
    <s v="Compromiso con el aprendizaje permanente, Construir la confianza, Gestión del rendimiento"/>
    <d v="2024-06-24T00:00:00"/>
    <x v="0"/>
  </r>
  <r>
    <n v="4331"/>
    <n v="20578497"/>
    <s v="INSPECTOR DE CALIDAD "/>
    <s v="RECIBO DE MATERIAL, ACOMODO Y ARMADO DE RACKS, INSPECCIÓN VISUAL, LLENADO DE BITÁCORAS, PREPARACIÓN DE MATERIAL PARA EMPAQUE Y EMBARQUE"/>
    <x v="3"/>
    <s v="Aguascalientes"/>
    <s v="Industrias manufactureras"/>
    <n v="5"/>
    <s v="Contrato por tiempo indeterminado"/>
    <n v="7800"/>
    <s v="PRESTACIONES DE LEY"/>
    <s v="SECUNDARIA/SEC. TÉCNICA"/>
    <s v="6m - 1 año"/>
    <s v="Ninguno"/>
    <s v="Ninguno"/>
    <s v="Compromiso con el aprendizaje permanente, Gestión del rendimiento, Planeación y organización, Responsabilidad"/>
    <d v="2024-06-10T00:00:00"/>
    <x v="0"/>
  </r>
  <r>
    <n v="4332"/>
    <n v="20578494"/>
    <s v="OPERARIO DE PRODUCCIÓN  "/>
    <s v="MANEJO DE GRÚAS VIAJERAS (POLIPASTOS) USO DE PLC, MANEJO DE QUÍMICOS, PULIDO Y VIBRADO DE PIEZAS, LLENADO DE BITÁCORAS Y CHECK LIST, LIMPIEZA Y ACOMODO DE RACKS, DESLODES, PROCESO DE MATERIALES."/>
    <x v="3"/>
    <s v="Aguascalientes"/>
    <s v="Industrias manufactureras"/>
    <n v="5"/>
    <s v="Contrato por tiempo indeterminado"/>
    <n v="7800"/>
    <s v="PRESTACIONES DE LEY"/>
    <s v="SECUNDARIA/SEC. TÉCNICA"/>
    <s v="1 - 2 años"/>
    <s v="Ninguno"/>
    <s v="Ninguno"/>
    <s v="Compromiso con el aprendizaje permanente, Gestión del rendimiento, Planeación y organización, Responsabilidad"/>
    <d v="2024-06-10T00:00:00"/>
    <x v="0"/>
  </r>
  <r>
    <n v="4333"/>
    <n v="20578385"/>
    <s v="AYUDANTE DE MANTENIMIENTO "/>
    <s v="Mantenimiento preventivo y correctivo de maquinaria tipo industrial. "/>
    <x v="2"/>
    <s v="Guadalupe"/>
    <s v="Comercio al por menor"/>
    <n v="1"/>
    <s v="Contrato por tiempo indeterminado"/>
    <n v="7800"/>
    <s v="Seguro de vida. , Prestaciones de ley. "/>
    <s v="CARRERA TÉCNICA"/>
    <s v="6m - 1 año"/>
    <s v=""/>
    <s v=""/>
    <s v="Compromiso con el aprendizaje permanente"/>
    <d v="2024-06-19T00:00:00"/>
    <x v="0"/>
  </r>
  <r>
    <n v="4334"/>
    <n v="20578240"/>
    <s v="ESTIBADOR GENERAL"/>
    <s v="ACOMDO Y ESTIBAR PRODUCTO OPERAR MAQUINAS LIMPIEZA DE LAS AREA"/>
    <x v="3"/>
    <s v="Aguascalientes"/>
    <s v="Industrias manufactureras"/>
    <n v="5"/>
    <s v="Contrato por tiempo indeterminado"/>
    <n v="7800"/>
    <s v="PRESTACIONES DE LEY, AGUINALDO DE 38 DIAS VALES DEL 6 FDA8 GRATIFICACIÓN IMSS VACACIONES SUPERIORES PRIMA SUPERIOR DIA DE CUMPLEAÑOS DE DESCANSO"/>
    <s v="PRIMARIA"/>
    <s v="Ninguna"/>
    <s v="Ninguno"/>
    <s v="Ninguno"/>
    <s v="Compromiso con el aprendizaje permanente, Planeación y organización"/>
    <d v="2024-06-10T00:00:00"/>
    <x v="0"/>
  </r>
  <r>
    <n v="4335"/>
    <n v="20578227"/>
    <s v="ATENCIÓN A CLIENTES APLICACIÓN BANCARIA"/>
    <s v="ATENCIÓN AL CLIENTE , VENTA CRUZADA"/>
    <x v="15"/>
    <s v="Naucalpan de Juárez"/>
    <s v="Información en medios masivos"/>
    <n v="10"/>
    <s v="Contrato por tiempo indeterminado"/>
    <n v="7800"/>
    <s v="PRESTACIONES DE LEY"/>
    <s v="PREPA O VOCACIONAL"/>
    <s v="6m - 1 año"/>
    <s v=""/>
    <s v=""/>
    <s v="Liderazgo, Responsabilidad, Sensibilización tecnológica"/>
    <d v="2024-06-15T00:00:00"/>
    <x v="0"/>
  </r>
  <r>
    <n v="4336"/>
    <n v="20578114"/>
    <s v="PARRILLERO"/>
    <s v="LIMPIEZA DEL ÁREA , PREPARACIÓN DE ALIMENTOS, SABER REALIZAR PARRILLADAS"/>
    <x v="2"/>
    <s v="Guadalupe"/>
    <s v="Otros servicios excepto actividades gubernamentales"/>
    <n v="1"/>
    <s v="Contrato por honorarios"/>
    <n v="7800"/>
    <s v="EXCELENTE AMBIENTE LABORAL, BONOS O PROPINAS"/>
    <s v="SECUNDARIA/SEC. TÉCNICA"/>
    <s v="1 - 2 años"/>
    <s v="Ninguno"/>
    <s v="Ninguno"/>
    <s v="Compromiso con el aprendizaje permanente, Responsabilidad"/>
    <d v="2024-06-15T00:00:00"/>
    <x v="1"/>
  </r>
  <r>
    <n v="4337"/>
    <n v="20578073"/>
    <s v="AUXILIAR DE MANTENIMIENTO"/>
    <s v="MANTENIMIENTO (SOLDAURA, ELECTRICIDAD, PINTURA)"/>
    <x v="8"/>
    <s v="Chiautempan"/>
    <s v="Comercio al por menor"/>
    <n v="1"/>
    <s v="Contrato por tiempo indeterminado"/>
    <n v="7800"/>
    <s v="PRESTACIONES DE LEY, VALES DE DESPENSA, FONDO DE AHORRO, AGUINALDO, INFONAVIT, FONACOT, AFORE, SEGURO DE VIDA, IMSS, VACACIONES DE PRIMA VACACIONAL"/>
    <s v="PREPA O VOCACIONAL"/>
    <s v="1 - 2 años"/>
    <s v="Ninguno"/>
    <s v="Ninguno"/>
    <s v="Compromiso con el aprendizaje permanente, Construir la confianza, Responsabilidad"/>
    <d v="2024-06-19T00:00:00"/>
    <x v="0"/>
  </r>
  <r>
    <n v="4338"/>
    <n v="20577987"/>
    <s v="AUXILIAR DE PREVENCIÓN DE PERDIDAS"/>
    <s v="RONDINES, VIGILANCIA"/>
    <x v="8"/>
    <s v="Chiautempan"/>
    <s v="Comercio al por menor"/>
    <n v="1"/>
    <s v="Contrato por tiempo indeterminado"/>
    <n v="7800"/>
    <s v="PRESTACIONES DE LEY"/>
    <s v="PREPA O VOCACIONAL"/>
    <s v="1 - 2 años"/>
    <s v="Ninguno"/>
    <s v="Ninguno"/>
    <s v="Capacitación de los demás, Compromiso con el aprendizaje permanente, Gestión del rendimiento, Liderazgo, Sensibilización tecnológica"/>
    <d v="2024-06-19T00:00:00"/>
    <x v="0"/>
  </r>
  <r>
    <n v="4339"/>
    <n v="20577938"/>
    <s v="LIMPIEZA (SERVICIOS ESCOLARES)"/>
    <s v="LIMPIEZA GENERAL, ATENCION AL CLIENTE"/>
    <x v="3"/>
    <s v="Aguascalientes"/>
    <s v="Servicios educativos"/>
    <n v="5"/>
    <s v="Contrato por tiempo indeterminado"/>
    <n v="7800"/>
    <s v="CURSO DE IDIOMAS, PRESTACIONES DE LEY"/>
    <s v="SECUNDARIA/SEC. TÉCNICA"/>
    <s v="Ninguna"/>
    <s v="Inglés"/>
    <s v="Intermedio"/>
    <s v="Construir la confianza, Creatividad, Gestión del rendimiento, Planeación y organización, Responsabilidad"/>
    <d v="2024-06-20T00:00:00"/>
    <x v="0"/>
  </r>
  <r>
    <n v="4340"/>
    <n v="20577812"/>
    <s v="PROMOTORÍA DE VENTAS"/>
    <s v="BRINDAR ASESORIA POR VENTA DE PRODUCTOS Y SERVICIOS, MANTENER CALIDAD EN EL SERVICIO REALIZADO, REALIZAR LABOR DE VENTA DE SERVICIOS DE LA EMPRESA, REALIZAR SEGUIMIENTOS DE VENTAS DE SERIVICIOS, REALIZAR VISITAS A CLIENTES Y CIERRES DE VENTA DE SERVICIOS"/>
    <x v="5"/>
    <s v="Zapopan"/>
    <s v="Servicios inmobiliarios y de alquiler de bienes muebles e intangibles"/>
    <n v="10"/>
    <s v="Contrato por tiempo indeterminado"/>
    <n v="7800"/>
    <s v="PRESTACIONES DE LEY"/>
    <s v="PREPA O VOCACIONAL"/>
    <s v="6m - 1 año"/>
    <s v="Ninguno"/>
    <s v="Ninguno"/>
    <s v="Compromiso con el aprendizaje permanente, Gestión del rendimiento, Planeación y organización, Responsabilidad"/>
    <d v="2024-06-20T00:00:00"/>
    <x v="0"/>
  </r>
  <r>
    <n v="4341"/>
    <n v="20577577"/>
    <s v="OPERADOR DE PANADERIA BIZCOCHERO"/>
    <s v="LIMPIEZA DE ÁREA , PREPARACIÓN DE PAN BIZCOCHERO"/>
    <x v="26"/>
    <s v="Pachuca de Soto"/>
    <s v="Comercio al por mayor"/>
    <n v="3"/>
    <s v="Contrato por tiempo indeterminado"/>
    <n v="7800"/>
    <s v="VALES DE DESPENSA, CAJA DE AHORRO, SEGURO SOCIAL "/>
    <s v="SECUNDARIA/SEC. TÉCNICA"/>
    <s v="6m - 1 año"/>
    <s v="Ninguno"/>
    <s v="Ninguno"/>
    <s v="Compromiso con el aprendizaje permanente, Comunicación, Construir la confianza, Planeación y organización"/>
    <d v="2024-05-31T00:00:00"/>
    <x v="0"/>
  </r>
  <r>
    <n v="4342"/>
    <n v="20577509"/>
    <s v="AYUDANTE GENERAL"/>
    <s v="Acondicionado de productos varios, Alimentar las líneas de producción, Realizar Limpieza general de áreas de trabajo y Proceso de manufactura, Revisar de material en proceso de elaboración, Surtir al área de producción de materia prima para su proceso"/>
    <x v="15"/>
    <s v="Tlalnepantla de Baz"/>
    <s v="Industrias manufactureras"/>
    <n v="4"/>
    <s v="Contrato por tiempo indeterminado"/>
    <n v="7800"/>
    <s v="Prestaciones de ley, Vales de despensa, Servicio de comedor, Fondo de ahorro"/>
    <s v="SECUNDARIA/SEC. TÉCNICA"/>
    <s v="Ninguna"/>
    <s v="Ninguno"/>
    <s v="Ninguno"/>
    <s v="Compromiso con el aprendizaje permanente, Construir la confianza, Gestión del rendimiento, Planeación y organización, Responsabilidad"/>
    <d v="2024-06-08T00:00:00"/>
    <x v="0"/>
  </r>
  <r>
    <n v="4343"/>
    <n v="20577313"/>
    <s v="CARGADORES DE ALMACEN"/>
    <s v="AYUDARA CARGA Y DESCARGA DE ALMACEN DE PRODUCTO."/>
    <x v="27"/>
    <s v="Mazatlán"/>
    <s v="Comercio al por mayor"/>
    <n v="2"/>
    <s v="Contrato por tiempo indeterminado"/>
    <n v="7800"/>
    <s v="PRESTACIONES DE LEY"/>
    <s v="SECUNDARIA/SEC. TÉCNICA"/>
    <s v="Ninguna"/>
    <s v=""/>
    <s v=""/>
    <s v="Compromiso con el aprendizaje permanente, Gestión del rendimiento"/>
    <d v="2024-06-17T00:00:00"/>
    <x v="0"/>
  </r>
  <r>
    <n v="4344"/>
    <n v="20577242"/>
    <s v="CARBURISTA"/>
    <s v="BRINDAR ATENCION AMABLE AL CLIENTE MEDIANTE EL DESPACHO DE GAS, LIMPIEZA DEL AREA, REALIZAR LABORES DE COBRO EN EL TURNO NOCTURNO"/>
    <x v="16"/>
    <s v="Mérida"/>
    <s v="Electricidad, agua y gas"/>
    <n v="5"/>
    <s v="Contrato por tiempo indeterminado"/>
    <n v="7800"/>
    <s v="PRESTACIONES DE LEY (SEGURIDAD SOCIAL, VACACIONES, AGUINALDO ETC), BONO POR PUNTUALIDAD, FONDO DE AHORRO"/>
    <s v="SABER LEER Y ESCRIBIR"/>
    <s v="6m - 1 año"/>
    <s v="Ninguno"/>
    <s v="Ninguno"/>
    <s v="Compromiso con el aprendizaje permanente, Sensibilización tecnológica"/>
    <d v="2024-08-17T00:00:00"/>
    <x v="0"/>
  </r>
  <r>
    <n v="4345"/>
    <n v="20577233"/>
    <s v="AYUDANTE DE COCINA"/>
    <s v="AYUDAR EN LA PREPARACION DE ALIMENTOS."/>
    <x v="1"/>
    <s v="Zihuatanejo de Azueta"/>
    <s v="Servicios de alojamiento temporal y de preparación de alimentos y bebidas"/>
    <n v="3"/>
    <s v="Contrato por tiempo indeterminado"/>
    <n v="7800"/>
    <s v="COMEDOR Y PROPINAS., PRESTACIONES DE LEY., VALES DE DESPENSA,UNIFORMES,TRANSPORTE."/>
    <s v="SECUNDARIA/SEC. TÉCNICA"/>
    <s v="6m - 1 año"/>
    <s v="Ninguno"/>
    <s v="Ninguno"/>
    <s v="Compromiso con el aprendizaje permanente, Creatividad, Responsabilidad, Sensibilización tecnológica"/>
    <d v="2024-05-31T00:00:00"/>
    <x v="0"/>
  </r>
  <r>
    <n v="4346"/>
    <n v="20577214"/>
    <s v="AUXILIAR DE TIENDA"/>
    <s v="ACOMODAR MERCANCIA, ATENCION A CLIENTES, AUXILIAR EN INVENTARIOS, COBRAR"/>
    <x v="21"/>
    <s v="Tapachula"/>
    <s v="Comercio al por mayor"/>
    <n v="8"/>
    <s v="Contrato por tiempo indeterminado"/>
    <n v="7800"/>
    <s v="PRESTACIONES DE LEY"/>
    <s v="SECUNDARIA/SEC. TÉCNICA"/>
    <s v="Ninguna"/>
    <s v="Ninguno"/>
    <s v="Ninguno"/>
    <s v="Compromiso con el aprendizaje permanente, Sensibilización tecnológica"/>
    <d v="2024-05-31T00:00:00"/>
    <x v="0"/>
  </r>
  <r>
    <n v="4347"/>
    <n v="20576717"/>
    <s v="AUXILIAR ADMINISTRATIVO "/>
    <s v="CAPTURA DE DATOS , MANEJO DE VALORES "/>
    <x v="10"/>
    <s v="Saltillo"/>
    <s v="Servicios financieros y de seguros"/>
    <n v="1"/>
    <s v="Contrato por tiempo indeterminado"/>
    <n v="7800"/>
    <s v="GASTOS MEDICOS MAYORES , DESCANSOS ADICIONALES , SEGURO DE VIDA , PRESTACIONES DE LEY "/>
    <s v="PREPA O VOCACIONAL"/>
    <s v="1 - 2 años"/>
    <s v="Ninguno"/>
    <s v="Ninguno"/>
    <s v="Comunicación, Planeación y organización, Responsabilidad, Sensibilización tecnológica, Visión"/>
    <d v="2024-06-06T00:00:00"/>
    <x v="0"/>
  </r>
  <r>
    <n v="4348"/>
    <n v="20576650"/>
    <s v="ANAQUELERO"/>
    <s v="Acomodo de la mercancía en la bodega, Descarga y carga de mercancía, Frenteo de anaqueles y exhibiciones, Limpieza del área asignada, Limpieza y acomodo de los productos, Surtir los anaqueles, Verificar y reportar los productos caducados"/>
    <x v="4"/>
    <s v="Centro"/>
    <s v="Comercio al por mayor"/>
    <n v="4"/>
    <s v="Contrato por tiempo indeterminado"/>
    <n v="7800"/>
    <s v="Prestaciones de ley"/>
    <s v="PRIMARIA"/>
    <s v="6m - 1 año"/>
    <s v="Ninguno"/>
    <s v="Ninguno"/>
    <s v="Capacitación de los demás, Compromiso con el aprendizaje permanente, Comunicación, Responsabilidad, Trabajo en equipo"/>
    <d v="2024-06-09T00:00:00"/>
    <x v="0"/>
  </r>
  <r>
    <n v="4349"/>
    <n v="20576511"/>
    <s v="HERRERO "/>
    <s v="Elaboración de anuncios luminosos, Elaboración de ventanas y rejillas , Manejo adecuado de las herramientas y maquinaria utilizadas "/>
    <x v="11"/>
    <s v="Tehuacán"/>
    <s v="Comercio al por menor"/>
    <n v="3"/>
    <s v="Contrato por tiempo indeterminado"/>
    <n v="7800"/>
    <s v="Prestaciones de Ley "/>
    <s v="SECUNDARIA/SEC. TÉCNICA"/>
    <s v="1 - 2 años"/>
    <s v="Ninguno"/>
    <s v="Ninguno"/>
    <s v="Construir la confianza, Gestión del rendimiento, Orientación al cliente, Responsabilidad"/>
    <d v="2024-06-16T00:00:00"/>
    <x v="0"/>
  </r>
  <r>
    <n v="4350"/>
    <n v="20576503"/>
    <s v="EJECUTIVOS CORPORATIVOS"/>
    <s v="TRAMITES CORPORATIVO CON LÍNEAS DE TELCEL EN EMPRESA, RENOVACIÓN DE LÍNEAS, ENVÍO DE CORREOS ELECTRÓNICOS, SEGUIMIENTOS A  TRÁMITES."/>
    <x v="22"/>
    <s v="Hermosillo"/>
    <s v="Información en medios masivos"/>
    <n v="30"/>
    <s v="Contrato por tiempo indeterminado"/>
    <n v="7800"/>
    <s v="PRESTACIONES DE LEY, COMISIONES"/>
    <s v="PREPA O VOCACIONAL"/>
    <s v="Ninguna"/>
    <s v="Ninguno"/>
    <s v="Ninguno"/>
    <s v="Gestión del rendimiento, Responsabilidad, Sensibilización tecnológica"/>
    <d v="2024-06-04T00:00:00"/>
    <x v="0"/>
  </r>
  <r>
    <n v="4351"/>
    <n v="20576499"/>
    <s v="ALMACENISTA"/>
    <s v="Atención a proveedores y a personal , Clasificar materiales , Codificar la mercancía ingresada al almacén y su salida, Planeación de inventarios, Separación de materiales, recibir y acomodar material "/>
    <x v="11"/>
    <s v="Tehuacán"/>
    <s v="Comercio al por menor"/>
    <n v="1"/>
    <s v="Contrato por tiempo indeterminado"/>
    <n v="7800"/>
    <s v="Prestaciones de ley, Crecimiento laboral"/>
    <s v="LICENCIATURA"/>
    <s v="6m - 1 año"/>
    <s v="Ninguno"/>
    <s v="Ninguno"/>
    <s v="(logro de objetivos), Compromiso con el aprendizaje permanente, Orientación al cliente, Planeación y organización, Responsabilidad, Toma de decisiones/valoraciones"/>
    <d v="2024-06-16T00:00:00"/>
    <x v="0"/>
  </r>
  <r>
    <n v="4352"/>
    <n v="20576231"/>
    <s v="EMPLEADO MULTIFUNCIONAL"/>
    <s v="ACOMODO Y SURTIDO DE MERCANCÍA, APOYO EN INVENTARIOS, COBRO EN CAJA, LIMPIEZA DEL ÁREA DE TRABAJO"/>
    <x v="16"/>
    <s v="Chemax"/>
    <s v="Comercio al por menor"/>
    <n v="1"/>
    <s v="Contrato por tiempo indeterminado"/>
    <n v="7800"/>
    <s v="BONOS, UNIFORMES, PRESTACIONES DE LEY"/>
    <s v="PRIMARIA"/>
    <s v="Ninguna"/>
    <s v="Ninguno"/>
    <s v="Ninguno"/>
    <s v="Compromiso con el aprendizaje permanente, Creatividad, Gestión del rendimiento, Orientación al cliente, Planeación y organización, Sensibilización tecnológica"/>
    <d v="2024-05-31T00:00:00"/>
    <x v="0"/>
  </r>
  <r>
    <n v="4353"/>
    <n v="20575521"/>
    <s v="PERSONAL  DE ALMACÉN"/>
    <s v="Acomodo de mercancía , Limpieza de bodegas, Manejo y control de inventarios y logística, Verificar la existencia de productos en bodegas para surtir los puntos de ventas"/>
    <x v="24"/>
    <s v="Heroica Ciudad de Huajuapan de León"/>
    <s v="Comercio al por menor"/>
    <n v="2"/>
    <s v="Contrato por tiempo indeterminado"/>
    <n v="7800"/>
    <s v="Aguinaldo, Sueldo base, Uniformes de trabajo, Vacaciones"/>
    <s v="SECUNDARIA/SEC. TÉCNICA"/>
    <s v="6m - 1 año"/>
    <s v="Ninguno"/>
    <s v="Ninguno"/>
    <s v="Orientación al cliente, Sensibilización tecnológica, Trabajo en equipo"/>
    <d v="2024-05-31T00:00:00"/>
    <x v="0"/>
  </r>
  <r>
    <n v="4354"/>
    <n v="20575207"/>
    <s v="AYUDANTE GENERAL "/>
    <s v="DAR MANTENIMIENTO A EQUIPO Y HERRAMIENTAS DE TRABAJO, REALIZAR ACTIVIDADES BASICAS DE MECANICA GENERAL"/>
    <x v="24"/>
    <s v="San Pedro Mixtepec -Dto. 22 -"/>
    <s v="Comercio al por menor"/>
    <n v="5"/>
    <s v="Contrato por tiempo indeterminado"/>
    <n v="7800"/>
    <s v="PRESTACIONES DE LEY, UNIFORMES, AGUINALDO, VACACIONES"/>
    <s v="SECUNDARIA/SEC. TÉCNICA"/>
    <s v="6m - 1 año"/>
    <s v="Ninguno"/>
    <s v="Ninguno"/>
    <s v="Compromiso con el aprendizaje permanente, Comunicación, Liderazgo, Orientación al cliente, Trabajo en equipo"/>
    <d v="2024-05-31T00:00:00"/>
    <x v="0"/>
  </r>
  <r>
    <n v="4355"/>
    <n v="20574889"/>
    <s v="ENCARGADO DE ATENCIÓN A CLIENTES"/>
    <s v="Atención a clientes, administrar entradas, salidas y ventas, atención a clientes, , hacer reportes de facturas"/>
    <x v="24"/>
    <s v="Salina Cruz"/>
    <s v="Comercio al por mayor"/>
    <n v="1"/>
    <s v="Contrato por tiempo indeterminado"/>
    <n v="7800"/>
    <s v="Un día de descanso en la semana, 2 horas de comida, IMSS, vacaciones, aguinaldo, Prestaciones de ley"/>
    <s v="LICENCIATURA"/>
    <s v="6m - 1 año"/>
    <s v="Ninguno"/>
    <s v="Ninguno"/>
    <s v="(logro de objetivos), Comunicación, Creatividad, Liderazgo, Planeación y organización, Sensibilización tecnológica"/>
    <d v="2024-06-30T00:00:00"/>
    <x v="0"/>
  </r>
  <r>
    <n v="4356"/>
    <n v="20574746"/>
    <s v="AYUDANTES GENERALES EN PRODUCCIÓN. "/>
    <s v="Selección y limpieza de frutas. Apoyo en la limpieza del área de almacén. Seguimiento a buenas prácticas de la compañía. Limpieza general de áreas. Lavado de tambores."/>
    <x v="2"/>
    <s v="Calera"/>
    <s v="Industrias manufactureras"/>
    <n v="20"/>
    <s v="Contrato por tiempo indeterminado"/>
    <n v="7800"/>
    <s v="Prima vacacional. , Apoyo de gastos funerarios, Seguro de vida, Prestaciones de ley. , Reparto de utilidades.  , Apoyo comedor.  , Bono de productividad.,  Aguinaldo superior, Vales de despensa. "/>
    <s v="SECUNDARIA/SEC. TÉCNICA"/>
    <s v="6m - 1 año"/>
    <s v=""/>
    <s v=""/>
    <s v="Compromiso con el aprendizaje permanente, Construir la confianza, Gestión del rendimiento, Planeación y organización"/>
    <d v="2024-06-14T00:00:00"/>
    <x v="0"/>
  </r>
  <r>
    <n v="4357"/>
    <n v="20574721"/>
    <s v="GUARDIA DE SEGURIDAD"/>
    <s v="Rondines, manejo de bitácora, checar entradas y salidas, elaboración de reportes por computadora"/>
    <x v="9"/>
    <s v="Altamira"/>
    <s v="Servicios de apoyo a los negocios, manejo de desechos y servicios de remediación"/>
    <n v="2"/>
    <s v="Contrato por tiempo indeterminado"/>
    <n v="7800"/>
    <s v="IMSS E INFONAVIT, UNIFORME Y TRANSPORTE."/>
    <s v="SECUNDARIA/SEC. TÉCNICA"/>
    <s v="6m - 1 año"/>
    <s v="Ninguno"/>
    <s v="Ninguno"/>
    <s v="Compromiso con el aprendizaje permanente, Gestión del rendimiento, Sensibilización tecnológica, Trabajo en equipo"/>
    <d v="2024-06-14T00:00:00"/>
    <x v="0"/>
  </r>
  <r>
    <n v="4358"/>
    <n v="20574700"/>
    <s v="AYUDANTE GENERAL"/>
    <s v="Actividades en general, Limpieza del área de trabajo, Preferente sepa un poco de todo"/>
    <x v="0"/>
    <s v="Iztapalapa"/>
    <s v="Industrias manufactureras"/>
    <n v="2"/>
    <s v="Contrato por tiempo indeterminado"/>
    <n v="7800"/>
    <s v="Vacaciones, Aguinaldo, Seguro social, prestaciones de ley"/>
    <s v="SECUNDARIA/SEC. TÉCNICA"/>
    <s v="1 - 2 años"/>
    <s v="Ninguno"/>
    <s v="Ninguno"/>
    <s v="Compromiso con el aprendizaje permanente, Construir la confianza, Creatividad, Gestión del rendimiento, Planeación y organización, Responsabilidad, Visión"/>
    <d v="2024-06-10T00:00:00"/>
    <x v="1"/>
  </r>
  <r>
    <n v="4359"/>
    <n v="20574622"/>
    <s v="AUXILIAR DE TIENDA"/>
    <s v="ventas directas"/>
    <x v="15"/>
    <s v="Ixtapaluca"/>
    <s v="Comercio al por menor"/>
    <n v="3"/>
    <s v="Contrato por tiempo indeterminado"/>
    <n v="7800"/>
    <s v="prestaciones de ley"/>
    <s v="PREPA O VOCACIONAL"/>
    <s v="6m - 1 año"/>
    <s v="Ninguno"/>
    <s v="Ninguno"/>
    <s v="Gestión del rendimiento, Responsabilidad, Sensibilización tecnológica"/>
    <d v="2024-05-31T00:00:00"/>
    <x v="0"/>
  </r>
  <r>
    <n v="4360"/>
    <n v="20574536"/>
    <s v="AUXILIAR ADMINISTRATIVO DE GERENCIA"/>
    <s v="Actividades como asistente gerencial, Elaboración de facturas, Manejo de efectivo, Mantener los archivos actualizado, Realizar depósitos bancarios, Realizar el control de salidas y horas extras de los choferes, Redacción de trámites y permisos, Tramitar permisos a  las instituciones correspondientes"/>
    <x v="4"/>
    <s v="Centro"/>
    <s v="Servicios de alojamiento temporal y de preparación de alimentos y bebidas"/>
    <n v="2"/>
    <s v="Contrato por tiempo indeterminado"/>
    <n v="7800"/>
    <s v="Prestaciones de ley"/>
    <s v="CARRERA TÉCNICA"/>
    <s v="6m - 1 año"/>
    <s v="Ninguno"/>
    <s v="Ninguno"/>
    <s v="Compromiso con el aprendizaje permanente, Comunicación, Construir la confianza, Planeación y organización"/>
    <d v="2024-06-09T00:00:00"/>
    <x v="0"/>
  </r>
  <r>
    <n v="4361"/>
    <n v="20574405"/>
    <s v="AUXILIAR DE LIMPIEZA"/>
    <s v="FUNCIONES MULTIPLES DE LIMPIEZA Y AUXILIAR DE COCINA"/>
    <x v="27"/>
    <s v="Ahome"/>
    <s v="Comercio al por menor"/>
    <n v="1"/>
    <s v="Contrato por tiempo indeterminado"/>
    <n v="7800"/>
    <s v="PRESTACIONES DE LEY"/>
    <s v="SECUNDARIA/SEC. TÉCNICA"/>
    <s v="6m - 1 año"/>
    <s v="Ninguno"/>
    <s v="Ninguno"/>
    <s v="Comunicación, Gestión del rendimiento, Orientación al cliente, Sensibilización tecnológica"/>
    <d v="2024-06-14T00:00:00"/>
    <x v="0"/>
  </r>
  <r>
    <n v="4362"/>
    <n v="20574370"/>
    <s v="EMPACADORES TEMPORALES"/>
    <s v="empaque"/>
    <x v="15"/>
    <s v="Atlacomulco"/>
    <s v="Industrias manufactureras"/>
    <n v="15"/>
    <s v="Contrato por tiempo determinado"/>
    <n v="7800"/>
    <s v="sueldo base mas destajo, Comedor, Prestaciones de ley"/>
    <s v="PRIMARIA"/>
    <s v="Ninguna"/>
    <s v="Ninguno"/>
    <s v="Ninguno"/>
    <s v="Compromiso con el aprendizaje permanente, Comunicación, Construir la confianza, Creatividad, Gestión del rendimiento, Planeación y organización, Responsabilidad, Toma de decisiones/valoraciones, Visión"/>
    <d v="2024-06-14T00:00:00"/>
    <x v="0"/>
  </r>
  <r>
    <n v="4363"/>
    <n v="20574309"/>
    <s v="PROMOTOR DE CREDITO INDIVIDUAL"/>
    <s v="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
    <x v="1"/>
    <s v="Iguala de la Independencia"/>
    <s v="Servicios financieros y de seguros"/>
    <n v="4"/>
    <s v="Contrato por tiempo indeterminado"/>
    <n v="7800"/>
    <s v="PRESTACIONES DE LEY"/>
    <s v="SECUNDARIA/SEC. TÉCNICA"/>
    <s v="6m - 1 año"/>
    <s v="Ninguno"/>
    <s v="Ninguno"/>
    <s v="Compromiso con el aprendizaje permanente, Gestión del rendimiento, Liderazgo, Orientación al cliente, Planeación y organización, Responsabilidad, Sensibilización tecnológica"/>
    <d v="2024-05-31T00:00:00"/>
    <x v="0"/>
  </r>
  <r>
    <n v="4364"/>
    <n v="20573830"/>
    <s v="AUXILIAR DE ALMACEN"/>
    <s v="ACOMODO DE MATERIAL, CARGA, DESCARGA, EMVARQUES, INVENTARIOS CICLICOS, MANEJO DE PATIN HIDRAULICO"/>
    <x v="15"/>
    <s v="Lerma"/>
    <s v="Servicios de alojamiento temporal y de preparación de alimentos y bebidas"/>
    <n v="1"/>
    <s v="Contrato por tiempo indeterminado"/>
    <n v="7800"/>
    <s v="PRESTACIONES DE LEY"/>
    <s v="SECUNDARIA/SEC. TÉCNICA"/>
    <s v="Ninguna"/>
    <s v="Ninguno"/>
    <s v="Ninguno"/>
    <s v="(logro de objetivos), Compromiso con el aprendizaje permanente, Construir la confianza, Creatividad, Toma de decisiones/valoraciones, Visión"/>
    <d v="2024-06-21T00:00:00"/>
    <x v="0"/>
  </r>
  <r>
    <n v="4365"/>
    <n v="20573715"/>
    <s v="COSTURERA"/>
    <s v="Identificar fallas típicas de la maquina de coser, Realizar distintos tipos de costuras, cooperar con otras áreas, coser telas"/>
    <x v="15"/>
    <s v="Tlalnepantla de Baz"/>
    <s v="Industrias manufactureras"/>
    <n v="2"/>
    <s v="Contrato por tiempo determinado"/>
    <n v="7800"/>
    <s v="ESTABILIDAD LABORAL, EXCELENTE AMBIENTE DE TRABAJO, CONTRATACION INMEDIATA, PRESTACIONES DE LEY"/>
    <s v="SECUNDARIA/SEC. TÉCNICA"/>
    <s v="6m - 1 año"/>
    <s v="Ninguno"/>
    <s v="Ninguno"/>
    <s v="Compromiso con el aprendizaje permanente, Construir la confianza, Orientación al cliente, Responsabilidad"/>
    <d v="2024-06-30T00:00:00"/>
    <x v="1"/>
  </r>
  <r>
    <n v="4366"/>
    <n v="20573335"/>
    <s v="AGENTE DE SEGURIDAD"/>
    <s v="VIGILANCIA PREVENTIVA"/>
    <x v="1"/>
    <s v="Zihuatanejo de Azueta"/>
    <s v="Servicios de alojamiento temporal y de preparación de alimentos y bebidas"/>
    <n v="2"/>
    <s v="Contrato por tiempo indeterminado"/>
    <n v="7800"/>
    <s v="VALES DE DESPENSA,UNIFORMES,TRANSPORTE., COMEDOR Y VACACIONES., PRESTACIONES DE LEY."/>
    <s v="SECUNDARIA/SEC. TÉCNICA"/>
    <s v="6m - 1 año"/>
    <s v="Ninguno"/>
    <s v="Ninguno"/>
    <s v="Compromiso con el aprendizaje permanente, Responsabilidad, Sensibilización tecnológica"/>
    <d v="2024-05-31T00:00:00"/>
    <x v="0"/>
  </r>
  <r>
    <n v="4367"/>
    <n v="20573322"/>
    <s v="GUARDIA DE SEGURIDAD"/>
    <s v="CONTROL DE BITACORA , ENTRADA Y SALIDA DE VEHICULOS, REVISION DE PERSONAL "/>
    <x v="7"/>
    <s v="Córdoba"/>
    <s v="Transportes, correos y almacenamiento"/>
    <n v="3"/>
    <s v="Contrato por periodo de prueba"/>
    <n v="7800"/>
    <s v="TRANSPORTE , SERVICIO DE COMEDOR , PRESTACIONES DE LEY"/>
    <s v="SECUNDARIA/SEC. TÉCNICA"/>
    <s v="1 - 2 años"/>
    <s v="Ninguno"/>
    <s v="Ninguno"/>
    <s v="Compromiso con el aprendizaje permanente, Gestión del rendimiento, Planeación y organización"/>
    <d v="2024-05-31T00:00:00"/>
    <x v="0"/>
  </r>
  <r>
    <n v="4368"/>
    <n v="20573310"/>
    <s v="COCINERO B."/>
    <s v="PREPARACION DE ALIMENTOS."/>
    <x v="1"/>
    <s v="Zihuatanejo de Azueta"/>
    <s v="Servicios de alojamiento temporal y de preparación de alimentos y bebidas"/>
    <n v="2"/>
    <s v="Contrato por tiempo indeterminado"/>
    <n v="7800"/>
    <s v="COMEDOR Y PROPINAS., VALES DE DESPENSA,UNIFORMES,TRANSPORTE., PRESTACIONES DE LEY."/>
    <s v="SECUNDARIA/SEC. TÉCNICA"/>
    <s v="6m - 1 año"/>
    <s v="Ninguno"/>
    <s v="Ninguno"/>
    <s v="Compromiso con el aprendizaje permanente, Construir la confianza, Creatividad, Responsabilidad, Sensibilización tecnológica"/>
    <d v="2024-05-31T00:00:00"/>
    <x v="0"/>
  </r>
  <r>
    <n v="4369"/>
    <n v="20573290"/>
    <s v="OPERADOR CUARTOS."/>
    <s v="MANTENIMIENTO GENERAL DE HABITACION."/>
    <x v="1"/>
    <s v="Zihuatanejo de Azueta"/>
    <s v="Servicios de alojamiento temporal y de preparación de alimentos y bebidas"/>
    <n v="2"/>
    <s v="Contrato por tiempo indeterminado"/>
    <n v="7800"/>
    <s v="VALES DE DESPENSA,UNIFORMES,TRANSPORTE., COMEDOR Y PROPINAS., PRESTACIONES DE LEY."/>
    <s v="SECUNDARIA/SEC. TÉCNICA"/>
    <s v="6m - 1 año"/>
    <s v="Ninguno"/>
    <s v="Ninguno"/>
    <s v="Compromiso con el aprendizaje permanente, Construir la confianza, Responsabilidad, Sensibilización tecnológica"/>
    <d v="2024-05-31T00:00:00"/>
    <x v="0"/>
  </r>
  <r>
    <n v="4370"/>
    <n v="20573059"/>
    <s v="AYUDANTES GENERALES EN PRODUCCIÓN. "/>
    <s v="Apoyo en la limpieza del área de almacén. , Lavado de tambores. , Limpieza general de áreas. , Seguimiento a buenas prácticas de la compañía. , Selección y limpieza de frutas. "/>
    <x v="2"/>
    <s v="Calera"/>
    <s v="Industrias manufactureras"/>
    <n v="20"/>
    <s v="Contrato por tiempo indeterminado"/>
    <n v="7800"/>
    <s v=" Aguinaldo superior, Vales de despensa. , Bono de productividad., Prestaciones de ley. , Seguro de vida, Prima vacacional. , Apoyo de gastos funerarios, Apoyo comedor.  , Reparto de utilidades.  "/>
    <s v="SECUNDARIA/SEC. TÉCNICA"/>
    <s v="6m - 1 año"/>
    <s v=""/>
    <s v=""/>
    <s v="Compromiso con el aprendizaje permanente, Construir la confianza, Gestión del rendimiento, Planeación y organización"/>
    <d v="2024-06-13T00:00:00"/>
    <x v="0"/>
  </r>
  <r>
    <n v="4371"/>
    <n v="20572816"/>
    <s v="JARDINERO"/>
    <s v="MANTENIMIENTO GENERAL DE JARDINES"/>
    <x v="1"/>
    <s v="Zihuatanejo de Azueta"/>
    <s v="Servicios de alojamiento temporal y de preparación de alimentos y bebidas"/>
    <n v="2"/>
    <s v="Contrato por tiempo indeterminado"/>
    <n v="7800"/>
    <s v="VALES DE DESPENSA,UNIFORMES,TRANSPORTE., PRESTACIONES DE LEY., COMEDOR Y PROPINAS."/>
    <s v="SECUNDARIA/SEC. TÉCNICA"/>
    <s v="6m - 1 año"/>
    <s v="Ninguno"/>
    <s v="Ninguno"/>
    <s v="Compromiso con el aprendizaje permanente, Construir la confianza, Creatividad, Responsabilidad, Sensibilización tecnológica"/>
    <d v="2024-05-31T00:00:00"/>
    <x v="0"/>
  </r>
  <r>
    <n v="4372"/>
    <n v="20572772"/>
    <s v="GUARDIAS"/>
    <s v="ATENCION AL CLIENTE CUANDO SEA NECESARIO, VIGILANCIA GENERAL"/>
    <x v="27"/>
    <s v="Ahome"/>
    <s v="Comercio al por menor"/>
    <n v="1"/>
    <s v="Contrato por tiempo indeterminado"/>
    <n v="7800"/>
    <s v="PRESTACIONES DE LEY, VALE DE DESPENSA"/>
    <s v="SECUNDARIA/SEC. TÉCNICA"/>
    <s v="Ninguna"/>
    <s v="Ninguno"/>
    <s v="Ninguno"/>
    <s v="Construir la confianza, Gestión del rendimiento, Orientación al cliente, Sensibilización tecnológica"/>
    <d v="2024-06-10T00:00:00"/>
    <x v="0"/>
  </r>
  <r>
    <n v="4373"/>
    <n v="20572421"/>
    <s v="ASISTENTE DE PRODUCCIÓN (UO CÓRDOBA)"/>
    <s v="ENSAMBLE DE APARATOS ELECTRODOMÉSTICOS"/>
    <x v="6"/>
    <s v="Querétaro"/>
    <s v="Industrias manufactureras"/>
    <n v="8"/>
    <s v="Contrato por tiempo determinado"/>
    <n v="7800"/>
    <s v="PROGRAMA DE CONTINUACIÓN DE ESTUDIOS, VIVIENDA COMPARTIDA (APOYO A PERSONAS FORNÁNEAS), PRESTACIONES SUPERIORES A LA LEY, HORAS EXTRAS, SEGURO DE VIDA"/>
    <s v="SECUNDARIA/SEC. TÉCNICA"/>
    <s v="Ninguna"/>
    <s v="Ninguno"/>
    <s v="Ninguno"/>
    <s v="Compromiso con el aprendizaje permanente, Construir la confianza, Gestión del rendimiento, Responsabilidad"/>
    <d v="2024-05-31T00:00:00"/>
    <x v="0"/>
  </r>
  <r>
    <n v="4374"/>
    <n v="20572227"/>
    <s v="VENDEDOR DE PISO DE VENTAS"/>
    <s v="ACOMODO DE MERCANCIA  , ATENCION AL CLIENTE , RECEPCION DE MERCANCIA  "/>
    <x v="21"/>
    <s v="Tuxtla Gutiérrez"/>
    <s v="Comercio al por menor"/>
    <n v="3"/>
    <s v="Contrato por tiempo indeterminado"/>
    <n v="7800"/>
    <s v="PRESTACIONES DE LEY , JORNADA DE 8 HORAS"/>
    <s v="PREPA O VOCACIONAL"/>
    <s v="6m - 1 año"/>
    <s v="Ninguno"/>
    <s v="Ninguno"/>
    <s v="Capacitación de los demás, Construir la confianza, Liderazgo, Planeación y organización, Responsabilidad, Sensibilización tecnológica, Visión"/>
    <d v="2024-06-10T00:00:00"/>
    <x v="0"/>
  </r>
  <r>
    <n v="4375"/>
    <n v="20571996"/>
    <s v="RECAMARISTA"/>
    <s v="1. Limpieza , 2. Mantener en optimo estado de limpieza"/>
    <x v="10"/>
    <s v="Sabinas"/>
    <s v="Servicios de alojamiento temporal y de preparación de alimentos y bebidas"/>
    <n v="6"/>
    <s v="Contrato por tiempo indeterminado"/>
    <n v="7800"/>
    <s v="Prestaciones de ley "/>
    <s v="PRIMARIA"/>
    <s v="6m - 1 año"/>
    <s v="Ninguno"/>
    <s v="Ninguno"/>
    <s v="Compromiso con el aprendizaje permanente, Liderazgo, Orientación al cliente, Trabajo en equipo"/>
    <d v="2024-05-31T00:00:00"/>
    <x v="0"/>
  </r>
  <r>
    <n v="4376"/>
    <n v="20571976"/>
    <s v="PERSONAL PARA EL ÁREA DE CAJA "/>
    <s v="Brindar atención a clientes., Cobro con terminal bancaria , Cobro de mercancía , Manejo de efectivo , Realizar cortes de caja., Recepción de valores y efectivo "/>
    <x v="24"/>
    <s v="Oaxaca de Juárez"/>
    <s v="Comercio al por menor"/>
    <n v="1"/>
    <s v="Contrato por tiempo indeterminado"/>
    <n v="7800"/>
    <s v="Prestaciones de ley"/>
    <s v="SECUNDARIA/SEC. TÉCNICA"/>
    <s v="6m - 1 año"/>
    <s v="Ninguno"/>
    <s v="Ninguno"/>
    <s v="Compromiso con el aprendizaje permanente, Comunicación, Liderazgo, Orientación al cliente, Trabajo en equipo"/>
    <d v="2024-05-31T00:00:00"/>
    <x v="0"/>
  </r>
  <r>
    <n v="4377"/>
    <n v="20571868"/>
    <s v="GUARDIA DE SEGURIDAD"/>
    <s v="Dar accesos y salidas de personal y vehicular, prevenir intento de robo de bienes materiales o producto, llenado de bitácoras y realizar rondines de las áreas."/>
    <x v="22"/>
    <s v="Cajeme"/>
    <s v="Servicios de apoyo a los negocios, manejo de desechos y servicios de remediación"/>
    <n v="30"/>
    <s v="Contrato por tiempo indeterminado"/>
    <n v="7800"/>
    <s v="Se darán bonos por detección de intento de robo"/>
    <s v="PREPA O VOCACIONAL"/>
    <s v="6m - 1 año"/>
    <s v="Ninguno"/>
    <s v="Ninguno"/>
    <s v="Compromiso con el aprendizaje permanente, Gestión del rendimiento"/>
    <d v="2024-06-09T00:00:00"/>
    <x v="0"/>
  </r>
  <r>
    <n v="4378"/>
    <n v="20571760"/>
    <s v="AUXILIAR DE TIENDA"/>
    <s v="ventas directas"/>
    <x v="15"/>
    <s v="Ixtapaluca"/>
    <s v="Comercio al por menor"/>
    <n v="3"/>
    <s v="Contrato por tiempo indeterminado"/>
    <n v="7800"/>
    <s v="prestaciones de ley"/>
    <s v="PREPA O VOCACIONAL"/>
    <s v="6m - 1 año"/>
    <s v="Ninguno"/>
    <s v="Ninguno"/>
    <s v="Gestión del rendimiento, Responsabilidad, Sensibilización tecnológica"/>
    <d v="2024-05-31T00:00:00"/>
    <x v="0"/>
  </r>
  <r>
    <n v="4379"/>
    <n v="20571656"/>
    <s v="CAJERO"/>
    <s v="Cobro de Mercancía, El cajero debe recepcionar, entregar y custodiar dinero en efectivo, recibir pagos y emitir recibos"/>
    <x v="15"/>
    <s v="Chalco"/>
    <s v="Comercio al por mayor"/>
    <n v="3"/>
    <s v="Contrato por tiempo indeterminado"/>
    <n v="7800"/>
    <s v="Vales de despensa, Prestaciones de Ley"/>
    <s v="PREPA O VOCACIONAL"/>
    <s v="1 - 2 años"/>
    <s v="Ninguno"/>
    <s v="Ninguno"/>
    <s v="Compromiso con el aprendizaje permanente, Creatividad, Gestión del rendimiento, Planeación y organización, Responsabilidad, Sensibilización tecnológica, Trabajo en equipo"/>
    <d v="2024-05-31T00:00:00"/>
    <x v="0"/>
  </r>
  <r>
    <n v="4380"/>
    <n v="20571437"/>
    <s v="AUXILIAR DE PRODUCCIÓN"/>
    <s v="AYUDANTE GENERAL EN PROCESOS DE OPERACIONES"/>
    <x v="23"/>
    <s v="Silao de la Victoria"/>
    <s v="Industrias manufactureras"/>
    <n v="2"/>
    <s v="Contrato por tiempo indeterminado"/>
    <n v="7800"/>
    <s v="FONDO DE AHORRO, PRESTACIONES DE LEY, TRANSPORTE DE PERSONAL"/>
    <s v="PREPA O VOCACIONAL"/>
    <s v="6m - 1 año"/>
    <s v=""/>
    <s v=""/>
    <s v="Compromiso con el aprendizaje permanente, Construir la confianza, Responsabilidad"/>
    <d v="2024-05-31T00:00:00"/>
    <x v="0"/>
  </r>
  <r>
    <n v="4381"/>
    <n v="20571313"/>
    <s v="VENDEDOR "/>
    <s v="ATENCION A CLIENTES , GUSTO POR LAS VENTAS "/>
    <x v="15"/>
    <s v="Chalco"/>
    <s v="Comercio al por mayor"/>
    <n v="3"/>
    <s v="Contrato por tiempo indeterminado"/>
    <n v="7800"/>
    <s v="PRESTACIONES DE LEY "/>
    <s v="PREPA O VOCACIONAL"/>
    <s v="1 - 2 años"/>
    <s v="Ninguno"/>
    <s v="Ninguno"/>
    <s v="Construir la confianza, Sensibilización tecnológica"/>
    <d v="2024-05-31T00:00:00"/>
    <x v="0"/>
  </r>
  <r>
    <n v="4382"/>
    <n v="20571305"/>
    <s v="COLABORADOR DE BODEGA "/>
    <s v="DESCARGA DE MERCANCIA DE CAMIONES QUE LLEGAN A LA SUCURSAL, DESPLAZAMIENTO Y ACOMODO DE MERCANCIA EN BODEGA Y PISO DE VENTA, LIMPIEZA EN EL DEPARTAMENTO, APOYO EN ACTIVIDADES DE ACUERDO A LAS NECESIDADES DEL DEPARTAMENTO."/>
    <x v="20"/>
    <s v="Carmen"/>
    <s v="Comercio al por menor"/>
    <n v="1"/>
    <s v="Contrato por tiempo indeterminado"/>
    <n v="7800"/>
    <s v="VALES DE DESPENSA, PRESTACIONES DE LEY, PAGO DE HRS EXTRA"/>
    <s v="SECUNDARIA/SEC. TÉCNICA"/>
    <s v="Ninguna"/>
    <s v="Ninguno"/>
    <s v="Ninguno"/>
    <s v="Compromiso con el aprendizaje permanente, Gestión del rendimiento, Responsabilidad, Sensibilización tecnológica, Visión"/>
    <d v="2024-05-31T00:00:00"/>
    <x v="0"/>
  </r>
  <r>
    <n v="4383"/>
    <n v="20571153"/>
    <s v="AYUDANTE DE REPARTO "/>
    <s v="ACOMODO DE MERCANCIA , CARGA Y DESCARGA "/>
    <x v="0"/>
    <s v="Iztapalapa"/>
    <s v="Industrias manufactureras"/>
    <n v="4"/>
    <s v="Contrato por tiempo indeterminado"/>
    <n v="7800"/>
    <s v="PRESTACIONES DE LEY "/>
    <s v="SECUNDARIA/SEC. TÉCNICA"/>
    <s v="1 - 2 años"/>
    <s v="Ninguno"/>
    <s v="Ninguno"/>
    <s v="Compromiso con el aprendizaje permanente"/>
    <d v="2024-05-31T00:00:00"/>
    <x v="0"/>
  </r>
  <r>
    <n v="4384"/>
    <n v="20571131"/>
    <s v="AYUDANTE DE COCINA |"/>
    <s v="ATENCION A CLIENTES , ELABORACION DE ALIMENTOS Y BEBIDAS "/>
    <x v="28"/>
    <s v="Solidaridad"/>
    <s v="Servicios de alojamiento temporal y de preparación de alimentos y bebidas"/>
    <n v="3"/>
    <s v="Contrato por tiempo indeterminado"/>
    <n v="7800"/>
    <s v="FONDO DE AHORRO , PRESTACIONES DE LEY "/>
    <s v="SECUNDARIA/SEC. TÉCNICA"/>
    <s v="6m - 1 año"/>
    <s v="Ninguno"/>
    <s v="Ninguno"/>
    <s v="Compromiso con el aprendizaje permanente, Sensibilización tecnológica"/>
    <d v="2024-05-31T00:00:00"/>
    <x v="0"/>
  </r>
  <r>
    <n v="4385"/>
    <n v="20571100"/>
    <s v="AYUDANTE GENERAL"/>
    <s v="CARGA Y DESCARGA "/>
    <x v="15"/>
    <s v="Ixtapaluca"/>
    <s v="Transportes, correos y almacenamiento"/>
    <n v="4"/>
    <s v="Contrato por tiempo indeterminado"/>
    <n v="7800"/>
    <s v="Prestaciones de ley"/>
    <s v="SECUNDARIA/SEC. TÉCNICA"/>
    <s v="6m - 1 año"/>
    <s v="Ninguno"/>
    <s v="Ninguno"/>
    <s v="Comunicación, Orientación al cliente, Responsabilidad"/>
    <d v="2024-05-31T00:00:00"/>
    <x v="0"/>
  </r>
  <r>
    <n v="4386"/>
    <n v="20570880"/>
    <s v="FACILITADORES"/>
    <s v="TRATO CON EL CLIENTE. COORDINAR PERSONAL"/>
    <x v="3"/>
    <s v="Jesús María"/>
    <s v="Industrias manufactureras"/>
    <n v="5"/>
    <s v="Contrato por tiempo indeterminado"/>
    <n v="7800"/>
    <s v="SEGURO DE VIDA UNIFORME CAJA DE AHORRO VALES DE DESPENSA , DIAS ADICIONALES A LOS MARCADOS EN LA LFT, ENTRE OTRAS, PRESTACIONES DE LEY "/>
    <s v="SECUNDARIA/SEC. TÉCNICA"/>
    <s v="6m - 1 año"/>
    <s v="Ninguno"/>
    <s v="Ninguno"/>
    <s v="Gestión del rendimiento, Planeación y organización, Responsabilidad, Trabajo en equipo, Visión"/>
    <d v="2024-06-08T00:00:00"/>
    <x v="0"/>
  </r>
  <r>
    <n v="4387"/>
    <n v="20570588"/>
    <s v="VENDEDOR PERECEDEROS"/>
    <s v="Acomodo de productos en cámaras de refrigeración y congelación, Actividades multifuncionales, Atención a clientes , Manejo de mercancía por volumen"/>
    <x v="0"/>
    <s v="Azcapotzalco"/>
    <s v="Comercio al por menor"/>
    <n v="2"/>
    <s v="Contrato por tiempo indeterminado"/>
    <n v="7800"/>
    <s v="Prestaciones de ley, Fonacot, Seguro de Vida"/>
    <s v="SECUNDARIA/SEC. TÉCNICA"/>
    <s v="6m - 1 año"/>
    <s v="Ninguno"/>
    <s v="Ninguno"/>
    <s v="Compromiso con el aprendizaje permanente, Comunicación, Gestión del rendimiento, Sensibilización tecnológica, Trabajo en equipo"/>
    <d v="2024-05-31T00:00:00"/>
    <x v="0"/>
  </r>
  <r>
    <n v="4388"/>
    <n v="20570460"/>
    <s v="COLABORADOR DE SERVICIO AL CLIENTE"/>
    <s v="AYUDAR A LOS CLIENTES EN LO QUE NECESITEN"/>
    <x v="25"/>
    <s v="La Paz"/>
    <s v="Comercio al por menor"/>
    <n v="1"/>
    <s v="Contrato por tiempo indeterminado"/>
    <n v="7800"/>
    <s v="BONO DE PRODUCTIVIDAD, PRESTACIONES DE LEY"/>
    <s v="SECUNDARIA/SEC. TÉCNICA"/>
    <s v="6m - 1 año"/>
    <s v="Ninguno"/>
    <s v="Ninguno"/>
    <s v="Orientación al cliente, Responsabilidad"/>
    <d v="2024-05-31T00:00:00"/>
    <x v="0"/>
  </r>
  <r>
    <n v="4389"/>
    <n v="20570321"/>
    <s v="OPERADOR DE PRODUCCION "/>
    <s v="Cumplir con el Programa de Producción en sus estaciones de trabajo en tiempo y forma, evitando producir con defectos que afecten la conformidad con los requisitos del producto cumpliendo con lo establecido en las Instrucciones de Operación, Hojas de empaque y envío, así como cumplimiento a las órdenes de su jefe inmediato, mantener el orden y la limpieza aplicando y manteniendo 5´s en todo momento en el área de trabajo"/>
    <x v="8"/>
    <s v="Tetla de la Solidaridad"/>
    <s v="Industrias manufactureras"/>
    <n v="20"/>
    <s v="Contrato por tiempo indeterminado"/>
    <n v="7800"/>
    <s v="prestaciones de ley"/>
    <s v="SECUNDARIA/SEC. TÉCNICA"/>
    <s v="Ninguna"/>
    <s v=""/>
    <s v=""/>
    <s v="Compromiso con el aprendizaje permanente, Comunicación, Gestión del rendimiento, Visión"/>
    <d v="2024-06-07T00:00:00"/>
    <x v="0"/>
  </r>
  <r>
    <n v="4390"/>
    <n v="20570203"/>
    <s v="COCINERO"/>
    <s v="elaboración de bebidas, elaboración de diferentes tipos de platillos"/>
    <x v="4"/>
    <s v="Centro"/>
    <s v="Servicios de alojamiento temporal y de preparación de alimentos y bebidas"/>
    <n v="2"/>
    <s v="Contrato por tiempo indeterminado"/>
    <n v="7800"/>
    <s v="Prestaciones de Ley"/>
    <s v="SECUNDARIA/SEC. TÉCNICA"/>
    <s v="6m - 1 año"/>
    <s v="Ninguno"/>
    <s v="Ninguno"/>
    <s v="Capacitación de los demás, Compromiso con el aprendizaje permanente, Construir la confianza, Gestión del rendimiento, Sensibilización tecnológica"/>
    <d v="2024-06-07T00:00:00"/>
    <x v="0"/>
  </r>
  <r>
    <n v="4391"/>
    <n v="20570166"/>
    <s v="CARGADOR DE LÍNEA "/>
    <s v="CARGAR BULTOS DE PANTALÓN DE MEZCLILLA "/>
    <x v="12"/>
    <s v="Gómez Palacio"/>
    <s v="Industrias manufactureras"/>
    <n v="1"/>
    <s v="Contrato por tiempo indeterminado"/>
    <n v="7800"/>
    <s v="PRESTACIONES DE LEY , BONO DE ASISTENCIA "/>
    <s v="PRIMARIA"/>
    <s v="6m - 1 año"/>
    <s v="Ninguno"/>
    <s v="Ninguno"/>
    <s v="Compromiso con el aprendizaje permanente, Comunicación, Planeación y organización, Visión"/>
    <d v="2024-06-07T00:00:00"/>
    <x v="0"/>
  </r>
  <r>
    <n v="4392"/>
    <n v="20569676"/>
    <s v="AUXILIAR EN PREVENCIÓN DE PERDIDAS "/>
    <s v="RECIBO, CONTEO Y VALIDACIÓN DE MERCANCÍA. MANEJO DE ESCÁNER (TERMINAL PORTÁTIL)"/>
    <x v="15"/>
    <s v="Metepec"/>
    <s v="Comercio al por menor"/>
    <n v="10"/>
    <s v="Contrato por tiempo indeterminado"/>
    <n v="7800"/>
    <s v="PRESTACIONES DE LEY SUPERIORES"/>
    <s v="SECUNDARIA/SEC. TÉCNICA"/>
    <s v="6m - 1 año"/>
    <s v="Ninguno"/>
    <s v="Ninguno"/>
    <s v="Planeación y organización, Sensibilización tecnológica, Visión"/>
    <d v="2024-05-31T00:00:00"/>
    <x v="0"/>
  </r>
  <r>
    <n v="4393"/>
    <n v="20569208"/>
    <s v="DESPACHADOR DE COMBUSTIBLE"/>
    <s v="VENTA DE COMBUSTIBLE."/>
    <x v="25"/>
    <s v="La Paz"/>
    <s v="Servicios corporativos"/>
    <n v="1"/>
    <s v="Contrato por tiempo indeterminado"/>
    <n v="7800"/>
    <s v="PRESTACIONES DE LEY, UNIFORME"/>
    <s v="PREPA O VOCACIONAL"/>
    <s v="6m - 1 año"/>
    <s v="Inglés"/>
    <s v="Básico"/>
    <s v="Capacitación de los demás, Creatividad"/>
    <d v="2024-05-31T00:00:00"/>
    <x v="0"/>
  </r>
  <r>
    <n v="4394"/>
    <n v="20569205"/>
    <s v="AYUDANTE GENERAL"/>
    <s v="LIMPIEZA DE MUELLES, MANTENIMIENTO CORRECTIVOS Y PREVENTIVOS A EMBARCACIONES Y VEHICULOS TERRESTRE"/>
    <x v="25"/>
    <s v="La Paz"/>
    <s v="Servicios corporativos"/>
    <n v="2"/>
    <s v="Contrato por tiempo indeterminado"/>
    <n v="7800"/>
    <s v="UNIFORME, PRESTACIONES DE LEY"/>
    <s v="CARRERA COMERCIAL"/>
    <s v="6m - 1 año"/>
    <s v="Ninguno"/>
    <s v="Ninguno"/>
    <s v="Compromiso con el aprendizaje permanente, Construir la confianza, Liderazgo, Responsabilidad"/>
    <d v="2024-05-31T00:00:00"/>
    <x v="0"/>
  </r>
  <r>
    <n v="4395"/>
    <n v="20569199"/>
    <s v="VENDEDOR DE FARMACIA"/>
    <s v="ATENCIÓN AL CLIENTE, SURTIDO DE MEDICAMENTOS"/>
    <x v="29"/>
    <s v="Chihuahua"/>
    <s v="Comercio al por mayor"/>
    <n v="2"/>
    <s v="Contrato por tiempo indeterminado"/>
    <n v="7800"/>
    <s v=" FONACOT, SEGURO DE GASTOS MÉDICOS MAYORES, PRESTACIONES DE LEY, VALES DE DESPENSA"/>
    <s v="SECUNDARIA/SEC. TÉCNICA"/>
    <s v="6m - 1 año"/>
    <s v="Ninguno"/>
    <s v="Ninguno"/>
    <s v="Compromiso con el aprendizaje permanente, Comunicación, Liderazgo, Orientación al cliente, Trabajo en equipo, Visión"/>
    <d v="2024-06-06T00:00:00"/>
    <x v="0"/>
  </r>
  <r>
    <n v="4396"/>
    <n v="20569084"/>
    <s v="MEDIO OFICIAL DE FRANCES "/>
    <s v="ELABORACION DE PAN FRANCES SEGUN LINEAMIENTOS DE LA EMPRESA"/>
    <x v="25"/>
    <s v="La Paz"/>
    <s v="Comercio al por menor"/>
    <n v="1"/>
    <s v="Contrato por tiempo indeterminado"/>
    <n v="7800"/>
    <s v="VALE DE DESPENSA, FONDO DE AHORRO, TIEMPO COMPLETO DOS HORARIOS DIFERENTES, BONO DE PRODUCTIVIDAD MENSUAL, PRESTACIONES DE LEY"/>
    <s v="SECUNDARIA/SEC. TÉCNICA"/>
    <s v="Ninguna"/>
    <s v="Ninguno"/>
    <s v="Ninguno"/>
    <s v="Planeación y organización, Visión"/>
    <d v="2024-05-31T00:00:00"/>
    <x v="0"/>
  </r>
  <r>
    <n v="4397"/>
    <n v="20568830"/>
    <s v="COLABORADOR DE ABARROTES"/>
    <s v="ATENCIÓN AL CLIENTE, COLOCACIÓN DE PRECIOS, LIMPIEZA EN EL DEPARTAMENTO, SURTIDO DE MERCANCIA"/>
    <x v="20"/>
    <s v="Carmen"/>
    <s v="Comercio al por menor"/>
    <n v="3"/>
    <s v="Contrato por tiempo indeterminado"/>
    <n v="7800"/>
    <s v="Prestaciones de Ley"/>
    <s v="SECUNDARIA/SEC. TÉCNICA"/>
    <s v="6m - 1 año"/>
    <s v="Ninguno"/>
    <s v="Ninguno"/>
    <s v="Compromiso con el aprendizaje permanente, Construir la confianza, Gestión del rendimiento, Sensibilización tecnológica, Visión"/>
    <d v="2024-05-31T00:00:00"/>
    <x v="0"/>
  </r>
  <r>
    <n v="4398"/>
    <n v="20568776"/>
    <s v="ASESOR DE VENTAS DE TELEFONÍA"/>
    <s v="ATENCION A CLIENTES, VENTA DE TELEFONIA"/>
    <x v="15"/>
    <s v="Ixtapaluca"/>
    <s v="Comercio al por menor"/>
    <n v="2"/>
    <s v="Contrato por tiempo indeterminado"/>
    <n v="7800"/>
    <s v="PRESTACIONES DE LEY"/>
    <s v="PREPA O VOCACIONAL"/>
    <s v="6m - 1 año"/>
    <s v="Ninguno"/>
    <s v="Ninguno"/>
    <s v="Creatividad, Responsabilidad, Sensibilización tecnológica, Toma de decisiones/valoraciones"/>
    <d v="2024-05-31T00:00:00"/>
    <x v="0"/>
  </r>
  <r>
    <n v="4399"/>
    <n v="20568597"/>
    <s v="TÉCNICO AIRE ACONDICIONADO"/>
    <s v="TÉCNICO AIRE ACONDICIONADO"/>
    <x v="0"/>
    <s v="Iztacalco"/>
    <s v="Comercio al por mayor"/>
    <n v="1"/>
    <s v="Contrato por tiempo indeterminado"/>
    <n v="7800"/>
    <s v="PRESTACIONES DE LEY"/>
    <s v="PREPA O VOCACIONAL"/>
    <s v="1 - 2 años"/>
    <s v="Ninguno"/>
    <s v="Ninguno"/>
    <s v="Construir la confianza, Planeación y organización, Responsabilidad, Visión"/>
    <d v="2024-05-31T00:00:00"/>
    <x v="0"/>
  </r>
  <r>
    <n v="4400"/>
    <n v="20568592"/>
    <s v="TÉCNICO INSTALADOR"/>
    <s v="TÉCNICO INSTALADOR"/>
    <x v="0"/>
    <s v="Iztacalco"/>
    <s v="Comercio al por mayor"/>
    <n v="1"/>
    <s v="Contrato por tiempo indeterminado"/>
    <n v="7800"/>
    <s v="PRESTACIONES DE LEY"/>
    <s v="PREPA O VOCACIONAL"/>
    <s v="1 - 2 años"/>
    <s v="Ninguno"/>
    <s v="Ninguno"/>
    <s v="Construir la confianza, Planeación y organización, Responsabilidad, Sensibilización tecnológica, Visión"/>
    <d v="2024-05-31T00:00:00"/>
    <x v="0"/>
  </r>
  <r>
    <n v="4401"/>
    <n v="20568586"/>
    <s v="AUXILIAR DE COCINA"/>
    <s v="AUXILIAR DE COCINA"/>
    <x v="0"/>
    <s v="Iztacalco"/>
    <s v="Comercio al por mayor"/>
    <n v="1"/>
    <s v="Contrato por tiempo indeterminado"/>
    <n v="7800"/>
    <s v="PRESTACIONES DE LEY"/>
    <s v="PREPA O VOCACIONAL"/>
    <s v="1 - 2 años"/>
    <s v="Ninguno"/>
    <s v="Ninguno"/>
    <s v="(logro de objetivos), Comunicación, Construir la confianza, Planeación y organización"/>
    <d v="2024-05-31T00:00:00"/>
    <x v="0"/>
  </r>
  <r>
    <n v="4402"/>
    <n v="20568571"/>
    <s v="MENSAJERO"/>
    <s v="MENSAJERO"/>
    <x v="0"/>
    <s v="Iztacalco"/>
    <s v="Comercio al por mayor"/>
    <n v="2"/>
    <s v="Contrato por tiempo indeterminado"/>
    <n v="7800"/>
    <s v="PRESTACIONES DE LEY"/>
    <s v="PREPA O VOCACIONAL"/>
    <s v="1 - 2 años"/>
    <s v="Ninguno"/>
    <s v="Ninguno"/>
    <s v="Comunicación, Construir la confianza, Planeación y organización, Responsabilidad, Sensibilización tecnológica"/>
    <d v="2024-05-31T00:00:00"/>
    <x v="0"/>
  </r>
  <r>
    <n v="4403"/>
    <n v="20568567"/>
    <s v="VENDEDOR/A JR"/>
    <s v="VENDEDOR/A JR"/>
    <x v="0"/>
    <s v="Iztacalco"/>
    <s v="Comercio al por mayor"/>
    <n v="2"/>
    <s v="Contrato por tiempo indeterminado"/>
    <n v="7800"/>
    <s v="PRESTACIONES DE LEY"/>
    <s v="PREPA O VOCACIONAL"/>
    <s v="1 - 2 años"/>
    <s v="Ninguno"/>
    <s v="Ninguno"/>
    <s v="Liderazgo, Planeación y organización, Responsabilidad, Sensibilización tecnológica, Visión"/>
    <d v="2024-05-31T00:00:00"/>
    <x v="0"/>
  </r>
  <r>
    <n v="4404"/>
    <n v="20568163"/>
    <s v="AUXILIAR DE COCINA"/>
    <s v=" LAVADO DE VERDURAS, PICADO SALSAS, ADEREZOS., APOYAR AL COCINERO EN LA PREPARACION DE ALIMENTOS EN GENERAL DE COCINA FRIA Y CALIENTE. BARRAS DE BUFET, "/>
    <x v="5"/>
    <s v="Guadalajara"/>
    <s v="Servicios de alojamiento temporal y de preparación de alimentos y bebidas"/>
    <n v="2"/>
    <s v="Contrato por tiempo indeterminado"/>
    <n v="7800"/>
    <s v="PRESTACIONES DE LEY"/>
    <s v="SECUNDARIA/SEC. TÉCNICA"/>
    <s v="6m - 1 año"/>
    <s v="Ninguno"/>
    <s v="Ninguno"/>
    <s v="Compromiso con el aprendizaje permanente, Construir la confianza, Gestión del rendimiento"/>
    <d v="2024-06-01T00:00:00"/>
    <x v="0"/>
  </r>
  <r>
    <n v="4405"/>
    <n v="20567870"/>
    <s v="GUARDIA"/>
    <s v="VIGILANCIA EN CASETA, ENTRADA DE EMPLEADOS, PROVEEDORES Y CLIENTES"/>
    <x v="11"/>
    <s v="Puebla"/>
    <s v="Servicios corporativos"/>
    <n v="4"/>
    <s v="Contrato por tiempo indeterminado"/>
    <n v="7800"/>
    <s v="DE LEY, IMSS E INFONAVIT"/>
    <s v="SECUNDARIA/SEC. TÉCNICA"/>
    <s v="6m - 1 año"/>
    <s v=""/>
    <s v=""/>
    <s v="Compromiso con el aprendizaje permanente, Construir la confianza, Gestión del rendimiento, Sensibilización tecnológica"/>
    <d v="2024-06-03T00:00:00"/>
    <x v="1"/>
  </r>
  <r>
    <n v="4406"/>
    <n v="20567549"/>
    <s v="AUXILIAR DE CAJA"/>
    <s v="Para venta y cobro de mercancía, atención a clientes, corte de caja."/>
    <x v="22"/>
    <s v="Cajeme"/>
    <s v="Comercio al por mayor"/>
    <n v="5"/>
    <s v="Contrato por tiempo indeterminado"/>
    <n v="7800"/>
    <s v="Prestaciones de ley, seguro contra accidentes, transporte nocturno, plan de desarrollo, FONACOT, universidad corporativa, Incentivo mensual de puntualidad, vale de despensa semanal, descuento de empleados y bono de cajeros."/>
    <s v="PREPA O VOCACIONAL"/>
    <s v="Ninguna"/>
    <s v="Ninguno"/>
    <s v="Ninguno"/>
    <s v="Compromiso con el aprendizaje permanente, Construir la confianza, Creatividad"/>
    <d v="2024-06-03T00:00:00"/>
    <x v="0"/>
  </r>
  <r>
    <n v="4407"/>
    <n v="20567398"/>
    <s v="ATENCIÓN A CLIENTES APLICACIÓN BANCARIA"/>
    <s v="ATENCIÓN AL CLIENTE , VENTA CRUZADA"/>
    <x v="15"/>
    <s v="Naucalpan de Juárez"/>
    <s v="Información en medios masivos"/>
    <n v="10"/>
    <s v="Contrato por tiempo indeterminado"/>
    <n v="7800"/>
    <s v="PRESTACIONES DE LEY"/>
    <s v="PREPA O VOCACIONAL"/>
    <s v="6m - 1 año"/>
    <s v=""/>
    <s v=""/>
    <s v="Liderazgo, Responsabilidad, Sensibilización tecnológica"/>
    <d v="2024-06-01T00:00:00"/>
    <x v="0"/>
  </r>
  <r>
    <n v="4408"/>
    <n v="20567364"/>
    <s v="OPERARIO DE PRODUCCION"/>
    <s v="CARGAR Y ACOMODAR LOS MATERIALES EN LINEA DE PRODUCCION TEXTIL, PARA LOS PROCESOS DE LA PRODUCCION, SABER MANEJAR MAQUINARIA BASICA DE LINEAS EN PRODUCCION"/>
    <x v="5"/>
    <s v="Guadalajara"/>
    <s v="Servicios corporativos"/>
    <n v="3"/>
    <s v="Contrato por tiempo indeterminado"/>
    <n v="7800"/>
    <s v="PRESTACIONES DE LEY, BONOS"/>
    <s v="PRIMARIA"/>
    <s v="6m - 1 año"/>
    <s v="Ninguno"/>
    <s v="Ninguno"/>
    <s v="Compromiso con el aprendizaje permanente, Construir la confianza, Gestión del rendimiento, Visión"/>
    <d v="2024-06-03T00:00:00"/>
    <x v="0"/>
  </r>
  <r>
    <n v="4409"/>
    <n v="20567362"/>
    <s v="COSTURERA"/>
    <s v="COSTURERA PARA EL AREA PRODUCCION TEXTIL, SABER MANEJAR MAQUINA DE COSER OVER Y RECTA, REPARACIONES, CORTES, DE TELAS."/>
    <x v="5"/>
    <s v="Guadalajara"/>
    <s v="Servicios corporativos"/>
    <n v="2"/>
    <s v="Contrato por tiempo indeterminado"/>
    <n v="7800"/>
    <s v="PRESTACIONES DE LEY, BONOS"/>
    <s v="PRIMARIA"/>
    <s v="1 - 2 años"/>
    <s v="Ninguno"/>
    <s v="Ninguno"/>
    <s v="Compromiso con el aprendizaje permanente, Construir la confianza, Gestión del rendimiento, Visión"/>
    <d v="2024-06-03T00:00:00"/>
    <x v="0"/>
  </r>
  <r>
    <n v="4410"/>
    <n v="20567360"/>
    <s v="AUXILIAR DE ALMACEN"/>
    <s v="CARGA Y DESCARGA DE MERCANCIA, ACOMODO DE MERCANCIA EN EL ALMACEN, ORDEN DEL ALMACEN"/>
    <x v="5"/>
    <s v="Guadalajara"/>
    <s v="Servicios corporativos"/>
    <n v="4"/>
    <s v="Contrato por tiempo indeterminado"/>
    <n v="7800"/>
    <s v="FONDO DE AHORRO, PRESTACIONES DE LEY"/>
    <s v="PRIMARIA"/>
    <s v="6m - 1 año"/>
    <s v="Ninguno"/>
    <s v="Ninguno"/>
    <s v="Compromiso con el aprendizaje permanente, Construir la confianza, Gestión del rendimiento, Visión"/>
    <d v="2024-06-03T00:00:00"/>
    <x v="0"/>
  </r>
  <r>
    <n v="4411"/>
    <n v="20567355"/>
    <s v="AUXILIAR DE PISO DE VENTAS"/>
    <s v="ATENCION Y SERVICIO AL CLIENTE, ACOMODO DE MERCANCIA EN PISO Y  SURTIDO DE MERCANCIA EN PISO, LIMPIEZA Y ORDEN DE LOS PASILLOS DENTRO DE LAS INSTALACIONES"/>
    <x v="5"/>
    <s v="Guadalajara"/>
    <s v="Servicios corporativos"/>
    <n v="3"/>
    <s v="Contrato por tiempo indeterminado"/>
    <n v="7800"/>
    <s v="PRESTACIONES DE LEY, BONOS Y PROPINAS"/>
    <s v="PRIMARIA"/>
    <s v="Ninguna"/>
    <s v="Ninguno"/>
    <s v="Ninguno"/>
    <s v="Compromiso con el aprendizaje permanente, Construir la confianza, Gestión del rendimiento, Visión"/>
    <d v="2024-06-03T00:00:00"/>
    <x v="0"/>
  </r>
  <r>
    <n v="4412"/>
    <n v="20567321"/>
    <s v="ASESOR DE SERVICIO"/>
    <s v="ASESOR DE SERVICIO"/>
    <x v="15"/>
    <s v="Toluca"/>
    <s v="Comercio al por menor"/>
    <n v="1"/>
    <s v="Contrato por tiempo indeterminado"/>
    <n v="7800"/>
    <s v="DE LEY"/>
    <s v="CARRERA TÉCNICA"/>
    <s v="6m - 1 año"/>
    <s v="Ninguno"/>
    <s v="Ninguno"/>
    <s v="Construir la confianza, Gestión del rendimiento, Orientación al cliente, Responsabilidad, Sensibilización tecnológica"/>
    <d v="2024-05-31T00:00:00"/>
    <x v="0"/>
  </r>
  <r>
    <n v="4413"/>
    <n v="20567126"/>
    <s v="HOSTESS (PACHUCA HOSPITAL GENERAL CLÍNICA 1)"/>
    <s v="ATENCIÓN PERSONALIZADA A CLIENTES, LIMPIEZA DEL ÁREA DE TRABAJO, ORGANIZACIÓN DE MESAS "/>
    <x v="26"/>
    <s v="Pachuca de Soto"/>
    <s v="Servicios de alojamiento temporal y de preparación de alimentos y bebidas"/>
    <n v="2"/>
    <s v="Contrato por tiempo indeterminado"/>
    <n v="7800"/>
    <s v="AGUINALDO, VACACIONES, SEGURO SOCIAL"/>
    <s v="SECUNDARIA/SEC. TÉCNICA"/>
    <s v="6m - 1 año"/>
    <s v="Ninguno"/>
    <s v="Ninguno"/>
    <s v="Gestión del rendimiento, Liderazgo, Sensibilización tecnológica"/>
    <d v="2024-05-31T00:00:00"/>
    <x v="0"/>
  </r>
  <r>
    <n v="4414"/>
    <n v="20567025"/>
    <s v="ASESOR DE VENTAS TELEFONÍA TELCEL BODEGA AURRERA CUAUTEPEC DE HINOJOSA"/>
    <s v="ATENCIÓN AL CLIENTE, REPORTE DE VENTAS POR APLICACIÓN DE LA EMPRESA E INVENTARIOS, VENTAS"/>
    <x v="15"/>
    <s v="Ixtapaluca"/>
    <s v="Servicios corporativos"/>
    <n v="3"/>
    <s v="Contrato por tiempo indeterminado"/>
    <n v="7800"/>
    <s v="SEGURO SOCIAL, VACACIONES, AGUINALDO"/>
    <s v="PREPA O VOCACIONAL"/>
    <s v="6m - 1 año"/>
    <s v="Ninguno"/>
    <s v="Ninguno"/>
    <s v="Liderazgo, Planeación y organización, Responsabilidad, Sensibilización tecnológica"/>
    <d v="2024-05-31T00:00:00"/>
    <x v="0"/>
  </r>
  <r>
    <n v="4415"/>
    <n v="20567023"/>
    <s v="ASESOR DE VENTAS TELEFONÍA TELCEL BODEGA AURRERA VIÑEDOS"/>
    <s v="ATENCIÓN AL CLIENTE, REPORTE DE VENTAS POR APLICACIÓN DE LA EMPRESA E INVENTARIOS, VENTAS"/>
    <x v="15"/>
    <s v="Ixtapaluca"/>
    <s v="Servicios corporativos"/>
    <n v="3"/>
    <s v="Contrato por tiempo indeterminado"/>
    <n v="7800"/>
    <s v="AGUINALDO, VACACIONES, SEGURO SOCIAL"/>
    <s v="PREPA O VOCACIONAL"/>
    <s v="6m - 1 año"/>
    <s v="Ninguno"/>
    <s v="Ninguno"/>
    <s v="Liderazgo, Planeación y organización, Responsabilidad, Sensibilización tecnológica"/>
    <d v="2024-05-31T00:00:00"/>
    <x v="0"/>
  </r>
  <r>
    <n v="4416"/>
    <n v="20567018"/>
    <s v="ASESOR DE VENTAS TELEFONÍA TELCEL BODEGA AURRERA TEPATEPEC"/>
    <s v="ATENCIÓN AL CLIENTE, REPORTE DE VENTAS POR APLICACIÓN DE LA EMPRESA E INVENTARIOS, VENTAS"/>
    <x v="15"/>
    <s v="Ixtapaluca"/>
    <s v="Servicios corporativos"/>
    <n v="3"/>
    <s v="Contrato por tiempo indeterminado"/>
    <n v="7800"/>
    <s v="VACACIONES, SEGURO SOCIAL, AGUINALDO"/>
    <s v="PREPA O VOCACIONAL"/>
    <s v="6m - 1 año"/>
    <s v="Ninguno"/>
    <s v="Ninguno"/>
    <s v="Liderazgo, Planeación y organización, Responsabilidad, Sensibilización tecnológica"/>
    <d v="2024-05-31T00:00:00"/>
    <x v="0"/>
  </r>
  <r>
    <n v="4417"/>
    <n v="20567014"/>
    <s v="ASESOR DE VENTAS TELEFONÍA TELCEL BODEGA AURRERA MEZQUITAL"/>
    <s v="ATENCIÓN AL CLIENTE, REPORTE DE VENTAS POR APLICACIÓN DE LA EMPRESA E INVENTARIOS, VENTAS"/>
    <x v="26"/>
    <s v="Progreso de Obregón"/>
    <s v="Servicios corporativos"/>
    <n v="3"/>
    <s v="Contrato por tiempo indeterminado"/>
    <n v="7800"/>
    <s v="SEGURO SOCIAL, AGUINALDO, VACACIONES"/>
    <s v="PREPA O VOCACIONAL"/>
    <s v="6m - 1 año"/>
    <s v="Ninguno"/>
    <s v="Ninguno"/>
    <s v="Liderazgo, Planeación y organización, Responsabilidad, Sensibilización tecnológica"/>
    <d v="2024-05-31T00:00:00"/>
    <x v="0"/>
  </r>
  <r>
    <n v="4418"/>
    <n v="20566937"/>
    <s v="ALMACENISTA"/>
    <s v="ACOMODO Y ORGANIZACION DE ALMACEN, APOYO A INVENTARIOS, HABILIDAD PARA ESFUERZO FISICO, RECEPCION Y ENTREGA DE MERCANCIA, REVISION DE FACTURA, CARGA DE MERCANCIA A CHOFER, ENTREGAR A CLIENTES, "/>
    <x v="5"/>
    <s v="Guadalajara"/>
    <s v="Comercio al por menor"/>
    <n v="5"/>
    <s v="Contrato por tiempo indeterminado"/>
    <n v="7800"/>
    <s v="BONOS DE PRODUCTIVIDAD Y PUNTUALIDAD, PRESTACIONES DE LEY"/>
    <s v="SECUNDARIA/SEC. TÉCNICA"/>
    <s v="6m - 1 año"/>
    <s v="Ninguno"/>
    <s v="Ninguno"/>
    <s v="Compromiso con el aprendizaje permanente, Construir la confianza, Gestión del rendimiento"/>
    <d v="2024-06-03T00:00:00"/>
    <x v="0"/>
  </r>
  <r>
    <n v="4419"/>
    <n v="20566885"/>
    <s v="TECNICO EN LIMPIEZA"/>
    <s v="LIMPIEZA GENERAL DE PISOS, BAÑOS, OFICINAS, COMEDOR, SALONES, PASILLOS, Y AREAS COMUNES"/>
    <x v="5"/>
    <s v="San Pedro Tlaquepaque"/>
    <s v="Servicios de apoyo a los negocios, manejo de desechos y servicios de remediación"/>
    <n v="5"/>
    <s v="Contrato por tiempo indeterminado"/>
    <n v="7800"/>
    <s v="PRESTACIONES DE LEY "/>
    <s v="SABER LEER Y ESCRIBIR"/>
    <s v="Ninguna"/>
    <s v="Ninguno"/>
    <s v="Ninguno"/>
    <s v="Compromiso con el aprendizaje permanente, Construir la confianza, Gestión del rendimiento, Planeación y organización"/>
    <d v="2024-06-02T00:00:00"/>
    <x v="0"/>
  </r>
  <r>
    <n v="4420"/>
    <n v="20566678"/>
    <s v="VIGILANTE"/>
    <s v="Control de acceso a clientes, Controles operativos, Recorridos de vigilancia en instalaciones de la empresa"/>
    <x v="4"/>
    <s v="Centro"/>
    <s v="Comercio al por menor"/>
    <n v="1"/>
    <s v="Contrato por tiempo indeterminado"/>
    <n v="7800"/>
    <s v="Prestaciones de ley"/>
    <s v="SECUNDARIA/SEC. TÉCNICA"/>
    <s v="Ninguna"/>
    <s v="Ninguno"/>
    <s v="Ninguno"/>
    <s v="Compromiso con el aprendizaje permanente, Creatividad, Gestión del rendimiento, Planeación y organización, Sensibilización tecnológica"/>
    <d v="2024-05-31T00:00:00"/>
    <x v="0"/>
  </r>
  <r>
    <n v="4421"/>
    <n v="20566590"/>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9"/>
    <s v="Tampico"/>
    <s v="Servicios educativos"/>
    <n v="1"/>
    <s v="Contrato por tiempo indeterminado"/>
    <n v="7800"/>
    <s v="Vales de despensa, Pago semanal, Prestaciones superiores a la de la ley, Fondo de ahorro"/>
    <s v="SECUNDARIA/SEC. TÉCNICA"/>
    <s v="1 - 2 años"/>
    <s v="Ninguno"/>
    <s v="Ninguno"/>
    <s v="Compromiso con el aprendizaje permanente, Construir la confianza, Creatividad, Gestión del rendimiento, Planeación y organización, Visión"/>
    <d v="2024-06-02T00:00:00"/>
    <x v="0"/>
  </r>
  <r>
    <n v="4422"/>
    <n v="20566535"/>
    <s v="AYUDANTE GENERAL "/>
    <s v="EMPACADO, EMPLAYADO DEL PRODUCTO DE NIEVE SECA Y EMPAQUETADOR , FUNCIONES OPERATIVAS EN EL ÁREA DE ACOMODO DE MERCANCÍA , ÁREA DE PRODUCCIÓN "/>
    <x v="12"/>
    <s v="Gómez Palacio"/>
    <s v="Industrias manufactureras"/>
    <n v="10"/>
    <s v="Contrato por tiempo indeterminado"/>
    <n v="7800"/>
    <s v="BONO DE ASISTENCIA , SERVICIO DE COMEDOR NO SUBSIDIADO LA EMPRESA CUENTA CON COMEDOR , TRANSPORTE , PRETACIONES DE LEY , HORAS EXTRAS CUANDO SE REQUIERA "/>
    <s v="PRIMARIA"/>
    <s v="Ninguna"/>
    <s v="Ninguno"/>
    <s v="Ninguno"/>
    <s v="Compromiso con el aprendizaje permanente, Construir la confianza, Gestión del rendimiento, Responsabilidad"/>
    <d v="2024-06-05T00:00:00"/>
    <x v="0"/>
  </r>
  <r>
    <n v="4423"/>
    <n v="20566426"/>
    <s v="VENDEDOR DE PISO"/>
    <s v="VENTAS"/>
    <x v="8"/>
    <s v="Chiautempan"/>
    <s v="Comercio al por menor"/>
    <n v="1"/>
    <s v="Contrato por tiempo indeterminado"/>
    <n v="7800"/>
    <s v="PRESTACIONES DE LEY"/>
    <s v="SECUNDARIA/SEC. TÉCNICA"/>
    <s v="6m - 1 año"/>
    <s v="Ninguno"/>
    <s v="Ninguno"/>
    <s v="Compromiso con el aprendizaje permanente, Construir la confianza, Gestión del rendimiento, Liderazgo, Sensibilización tecnológica"/>
    <d v="2024-06-03T00:00:00"/>
    <x v="0"/>
  </r>
  <r>
    <n v="4424"/>
    <n v="20566105"/>
    <s v="AYUDANTE GENERAL"/>
    <s v="NINGUNA"/>
    <x v="0"/>
    <s v="Azcapotzalco"/>
    <s v="Industrias manufactureras"/>
    <n v="15"/>
    <s v="Contrato por tiempo indeterminado"/>
    <n v="7800"/>
    <s v="PRESTCIONES DE LEY"/>
    <s v="PRIMARIA"/>
    <s v="Ninguna"/>
    <s v="Ninguno"/>
    <s v="Ninguno"/>
    <s v="Compromiso con el aprendizaje permanente"/>
    <d v="2024-05-31T00:00:00"/>
    <x v="0"/>
  </r>
  <r>
    <n v="4425"/>
    <n v="20565428"/>
    <s v="AYUDANTE GENERAL"/>
    <s v="ELABORACION DE PEDIDOS PARA RUTAS, ELABORACION DE PEIDDOS PARA CLIENTES, MANEJO DE PRODUCTOS EN CAMARA DE CONGELACION Y REFRIGERACION"/>
    <x v="14"/>
    <s v="San Luis Potosí"/>
    <s v="Industrias manufactureras"/>
    <n v="2"/>
    <s v="Contrato por tiempo indeterminado"/>
    <n v="7800"/>
    <s v="PRESTACIONES DE LEY, VALES DE DESPENSA"/>
    <s v="SECUNDARIA/SEC. TÉCNICA"/>
    <s v="6m - 1 año"/>
    <s v=""/>
    <s v=""/>
    <s v="Capacitación de los demás, Compromiso con el aprendizaje permanente, Gestión del rendimiento, Toma de decisiones/valoraciones"/>
    <d v="2024-05-31T00:00:00"/>
    <x v="1"/>
  </r>
  <r>
    <n v="4426"/>
    <n v="20564954"/>
    <s v="AGENTE DE VENTAS"/>
    <s v=" ATENCIÓN AL CLIENTE Y VENTAS. ,  BLOGS PARA REDES SOCIALES Y PÁGINA DE INTERNET,  PROSPECCIÓN DE CLIENTES,  SEGUIMIENTO A LAS COTIZACIONES Y PEDIDOS, CREACIÓN DE CONTENIDO"/>
    <x v="16"/>
    <s v="Mérida"/>
    <s v="Comercio al por mayor"/>
    <n v="5"/>
    <s v="Contrato por tiempo indeterminado"/>
    <n v="7800"/>
    <s v="SUELDO BASE,  PRESTACIONES DE LEY"/>
    <s v="LICENCIATURA"/>
    <s v="6m - 1 año"/>
    <s v="Ninguno"/>
    <s v="Ninguno"/>
    <s v="Compromiso con el aprendizaje permanente, Creatividad, Gestión del rendimiento, Planeación y organización, Sensibilización tecnológica"/>
    <d v="2024-07-29T00:00:00"/>
    <x v="0"/>
  </r>
  <r>
    <n v="4427"/>
    <n v="20564428"/>
    <s v="LAVALOZA"/>
    <s v="Acomoda, lava y limpia loza y cristalería., Mantener limpios y con bolsas los cestos de basura., limpieza de cocina, limpieza de áres"/>
    <x v="14"/>
    <s v="San Luis Potosí"/>
    <s v="Servicios profesionales, científicos y técnicos"/>
    <n v="2"/>
    <s v="Contrato por tiempo indeterminado"/>
    <n v="7800"/>
    <s v="PRESTACIONES DE LEY, propinas"/>
    <s v="SECUNDARIA/SEC. TÉCNICA"/>
    <s v="1 - 2 años"/>
    <s v=""/>
    <s v=""/>
    <s v="Compromiso con el aprendizaje permanente, Comunicación, Construir la confianza, Gestión del rendimiento, Planeación y organización"/>
    <d v="2024-05-31T00:00:00"/>
    <x v="1"/>
  </r>
  <r>
    <n v="4428"/>
    <n v="20563759"/>
    <s v="AUXILIAR DE PISO "/>
    <s v="Apoyar en el acomodo de productos, Responder a las preguntas de los clientes sobre la ubicación de los productos, precios y ofertas."/>
    <x v="28"/>
    <s v="Solidaridad"/>
    <s v="Comercio al por menor"/>
    <n v="5"/>
    <s v="Contrato por tiempo indeterminado"/>
    <n v="7800"/>
    <s v="Prestaciones de ley"/>
    <s v="SECUNDARIA/SEC. TÉCNICA"/>
    <s v="6m - 1 año"/>
    <s v="Ninguno"/>
    <s v="Ninguno"/>
    <s v="Compromiso con el aprendizaje permanente, Gestión del rendimiento, Planeación y organización, Sensibilización tecnológica, Visión"/>
    <d v="2024-05-31T00:00:00"/>
    <x v="0"/>
  </r>
  <r>
    <n v="4429"/>
    <n v="20563751"/>
    <s v="SURTIDOR DE ABARROTES"/>
    <s v="Abastecer y organizar los estantes, Atender a los clientes, Etiquetar productos, Mantener la limpieza y el orden, Rotar productos"/>
    <x v="28"/>
    <s v="Solidaridad"/>
    <s v="Comercio al por menor"/>
    <n v="5"/>
    <s v="Contrato por tiempo indeterminado"/>
    <n v="7800"/>
    <s v="Prestaciones de ley como Aguinaldo, vacaciones, prima vacacional, prima dominical, descanso semanal, etc."/>
    <s v="PRIMARIA"/>
    <s v="6m - 1 año"/>
    <s v=""/>
    <s v=""/>
    <s v="Compromiso con el aprendizaje permanente, Gestión del rendimiento, Planeación y organización, Sensibilización tecnológica, Visión"/>
    <d v="2024-05-31T00:00:00"/>
    <x v="0"/>
  </r>
  <r>
    <n v="4430"/>
    <n v="20563481"/>
    <s v="ALMACENISTA"/>
    <s v="Comparar la mercancía recibida con los pedidos de compra y la documentación correspondiente., Inspeccionar y verificar la mercancía recibida en cuanto a cantidad, calidad y estado., Notificar cualquier discrepancia o daño a la mercancía recibida., Registrar la recepción de la mercancía en el sistema de inventario."/>
    <x v="28"/>
    <s v="Solidaridad"/>
    <s v="Comercio al por menor"/>
    <n v="5"/>
    <s v="Contrato por tiempo indeterminado"/>
    <n v="7800"/>
    <s v="Prestaciones de ley"/>
    <s v="SECUNDARIA/SEC. TÉCNICA"/>
    <s v="6m - 1 año"/>
    <s v="Ninguno"/>
    <s v="Ninguno"/>
    <s v="Compromiso con el aprendizaje permanente, Creatividad, Planeación y organización, Visión"/>
    <d v="2024-05-31T00:00:00"/>
    <x v="0"/>
  </r>
  <r>
    <n v="4431"/>
    <n v="20561715"/>
    <s v="PERSONAL PARA CAJAS"/>
    <s v="ALTA A CUENTAS, APOYO EN SERVICIO, PAGOS A CLIENTES, RECARGA DE TARJETAS"/>
    <x v="16"/>
    <s v="Mérida"/>
    <s v="Servicios de esparcimiento culturales y deportivos, y otros servicios recreativos"/>
    <n v="1"/>
    <s v="Contrato por tiempo indeterminado"/>
    <n v="7800"/>
    <s v="PRESTACIONES DE LEY, BEBIDAS GRATUITAS, COMEDOR CON DESCUENTO, UNIFORME SIN COSTO"/>
    <s v="PREPA O VOCACIONAL"/>
    <s v="6m - 1 año"/>
    <s v="Ninguno"/>
    <s v="Ninguno"/>
    <s v="Compromiso con el aprendizaje permanente, Gestión del rendimiento, Sensibilización tecnológica"/>
    <d v="2024-07-24T00:00:00"/>
    <x v="0"/>
  </r>
  <r>
    <n v="4432"/>
    <n v="20561257"/>
    <s v="PERSONAL DE BODEGA"/>
    <s v="ACOMODAR ALMACÉN, INVENTARIOS, LIMPIEZA DEL ÁREA DE TRABAJO"/>
    <x v="16"/>
    <s v="Valladolid"/>
    <s v="Comercio al por menor"/>
    <n v="1"/>
    <s v="Contrato por tiempo indeterminado"/>
    <n v="7800"/>
    <s v="DESCUENTOS EN TIENDA, BONOS, PRESTACIONES DE LEY"/>
    <s v="SECUNDARIA/SEC. TÉCNICA"/>
    <s v="Ninguna"/>
    <s v="Ninguno"/>
    <s v="Ninguno"/>
    <s v="Compromiso con el aprendizaje permanente, Construir la confianza, Creatividad, Planeación y organización"/>
    <d v="2024-05-31T00:00:00"/>
    <x v="0"/>
  </r>
  <r>
    <n v="4433"/>
    <n v="20560981"/>
    <s v="VENDEDOR DE MOSTRADOR"/>
    <s v="Carga y descarga de material, corte del mismo, Reporte y acomodo de mercancía., Venta de mostrador a cliente"/>
    <x v="20"/>
    <s v="Campeche"/>
    <s v="Comercio al por mayor"/>
    <n v="1"/>
    <s v="Contrato por tiempo indeterminado"/>
    <n v="7800"/>
    <s v="Prestaciones de ley."/>
    <s v="PREPA O VOCACIONAL"/>
    <s v="6m - 1 año"/>
    <s v=""/>
    <s v=""/>
    <s v="Construir la confianza, Gestión del rendimiento, Responsabilidad, Sensibilización tecnológica"/>
    <d v="2024-05-31T00:00:00"/>
    <x v="0"/>
  </r>
  <r>
    <n v="4434"/>
    <n v="20559788"/>
    <s v="PERSONAL DE CAJA"/>
    <s v="ATENDER AL CLIENTE, REALIZAR CORTE DE CAJA"/>
    <x v="16"/>
    <s v="Mérida"/>
    <s v="Servicios de alojamiento temporal y de preparación de alimentos y bebidas"/>
    <n v="1"/>
    <s v="Contrato por tiempo indeterminado"/>
    <n v="7800"/>
    <s v="PRESTACIONES DE LEY (AGUINALDO, SEGURIDAD SOCIAL, VACACIONES ETC), BONO POR PUNTUALIDAD, COMIDA DIARIA, UNIFORMES"/>
    <s v="PREPA O VOCACIONAL"/>
    <s v="6m - 1 año"/>
    <s v="Ninguno"/>
    <s v="Ninguno"/>
    <s v="Compromiso con el aprendizaje permanente, Sensibilización tecnológica"/>
    <d v="2024-07-22T00:00:00"/>
    <x v="0"/>
  </r>
  <r>
    <n v="4435"/>
    <n v="20559632"/>
    <s v="PERSONAL DE COBRO DE PEAJE"/>
    <s v="ARQUEO DE CAJA, ATENCIÓN A CLIENTES, REALIZAR COBRO "/>
    <x v="16"/>
    <s v="Chemax"/>
    <s v="Servicios inmobiliarios y de alquiler de bienes muebles e intangibles"/>
    <n v="5"/>
    <s v="Contrato por tiempo indeterminado"/>
    <n v="7800"/>
    <s v="TRANSPORTE, SEGURO DE VIDA, PRESTACIONES SUPERIORES DE LEY , VALES DE DESPENSA"/>
    <s v="PREPA O VOCACIONAL"/>
    <s v="6m - 1 año"/>
    <s v="Inglés"/>
    <s v="Básico"/>
    <s v="Construir la confianza, Orientación al cliente, Planeación y organización, Sensibilización tecnológica"/>
    <d v="2024-05-31T00:00:00"/>
    <x v="0"/>
  </r>
  <r>
    <n v="4436"/>
    <n v="20559602"/>
    <s v="OPERADOR MULTIFUNCIONAL PARA ACAPULCO"/>
    <s v="ACOMODO DE MERCANCÍA, COBRO DE MERCANCIA, FRENTEO Y LLENADO DE MERCANCÍA EN ANAQUELES"/>
    <x v="1"/>
    <s v="Acapulco de Juárez"/>
    <s v="Comercio al por menor"/>
    <n v="1"/>
    <s v="Contrato por tiempo indeterminado"/>
    <n v="7800"/>
    <s v="UNIFORMES, INCENTIVO POR PRODUCTIVIDAD, PRESTACIONES DE LEY"/>
    <s v="SECUNDARIA/SEC. TÉCNICA"/>
    <s v="6m - 1 año"/>
    <s v="Ninguno"/>
    <s v="Ninguno"/>
    <s v="Compromiso con el aprendizaje permanente, Comunicación, Construir la confianza, Gestión del rendimiento, Liderazgo, Orientación al cliente, Planeación y organización"/>
    <d v="2024-05-31T00:00:00"/>
    <x v="0"/>
  </r>
  <r>
    <n v="4437"/>
    <n v="20558038"/>
    <s v="COLABORADOR DE IMÁGEN VISUAL"/>
    <s v="LIMPIEZA Y PULIDO DE LAS INSTALACIONES DE LA TIENDA"/>
    <x v="11"/>
    <s v="Teziutlán"/>
    <s v="Comercio al por menor"/>
    <n v="1"/>
    <s v="Contrato por tiempo indeterminado"/>
    <n v="7800"/>
    <s v="PRESTACIONES DE LEY, VALES DE DESPENSA"/>
    <s v="SECUNDARIA/SEC. TÉCNICA"/>
    <s v="Ninguna"/>
    <s v="Ninguno"/>
    <s v="Ninguno"/>
    <s v="Compromiso con el aprendizaje permanente, Construir la confianza, Creatividad, Gestión del rendimiento, Planeación y organización, Responsabilidad, Visión"/>
    <d v="2024-05-31T00:00:00"/>
    <x v="0"/>
  </r>
  <r>
    <n v="4438"/>
    <n v="20558033"/>
    <s v="EMPLEADO GENERAL"/>
    <s v="Acomodar mercancía, Atender a Clientes, Limpiar áreas en general, Rellenar vitrinas"/>
    <x v="9"/>
    <s v="Tampico"/>
    <s v="Comercio al por mayor"/>
    <n v="1"/>
    <s v="Contrato por tiempo indeterminado"/>
    <n v="7800"/>
    <s v="Prestaciones de Ley (Aguinaldo, Utilidades, Vacaciones, Prima Vacacional, Compensación nocturna, IMSS)"/>
    <s v="SECUNDARIA/SEC. TÉCNICA"/>
    <s v="Ninguna"/>
    <s v="Ninguno"/>
    <s v="Ninguno"/>
    <s v="Compromiso con el aprendizaje permanente, Planeación y organización, Responsabilidad"/>
    <d v="2024-06-20T00:00:00"/>
    <x v="0"/>
  </r>
  <r>
    <n v="4439"/>
    <n v="20556171"/>
    <s v="COORDINADOR ADMINISTRATIVO"/>
    <s v="CORTES, COMPROBACIONES DE GASTOS., FACTURACION , INVENTARIOS, CAPTURAR., PLANES DE TRABAJO"/>
    <x v="12"/>
    <s v="Gómez Palacio"/>
    <s v="Transportes, correos y almacenamiento"/>
    <n v="1"/>
    <s v="Contrato por tiempo indeterminado"/>
    <n v="7800"/>
    <s v="BONO POR ALCANCE DE OBJETIVOS, PRESTACIONES DE LEY"/>
    <s v="CARRERA TÉCNICA"/>
    <s v="6m - 1 año"/>
    <s v="Ninguno"/>
    <s v="Ninguno"/>
    <s v="Compromiso con el aprendizaje permanente, Planeación y organización, Trabajo en equipo"/>
    <d v="2024-05-31T00:00:00"/>
    <x v="1"/>
  </r>
  <r>
    <n v="4440"/>
    <n v="20553219"/>
    <s v="LIMPIEZA"/>
    <s v="LIMPIEZA DE AREAS"/>
    <x v="23"/>
    <s v="San José Iturbide"/>
    <s v="Servicios corporativos"/>
    <n v="10"/>
    <s v="Contrato por tiempo indeterminado"/>
    <n v="7800"/>
    <s v="PRESTACIONES DE LEY, SERVICIO DE COMEDOR, BONO POR PUNTUALIDAD"/>
    <s v="PRIMARIA"/>
    <s v="Ninguna"/>
    <s v=""/>
    <s v=""/>
    <s v="Gestión del rendimiento, Planeación y organización, Responsabilidad, Sensibilización tecnológica, Toma de decisiones/valoraciones"/>
    <d v="2024-07-10T00:00:00"/>
    <x v="0"/>
  </r>
  <r>
    <n v="4441"/>
    <n v="20552737"/>
    <s v="ENFERMERA (O) PEDIATRICO"/>
    <s v="ATENCIÓN DE PACIENTE NEONATOS, ADMINISTRACIÓN DE MEDICAMENTOS, CONECTAR LAS VIAS INTRAVENOSAS, MANTENER Y CALIBRAR EL EQUIPO DEL UCIN, COMUNICACIÓN CON FAMILIARES, PADRES/TUTOR SOBRE EL ESTADO, ATENCIÓN Y TRATAMIENTO."/>
    <x v="11"/>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6-24T00:00:00"/>
    <x v="0"/>
  </r>
  <r>
    <n v="4442"/>
    <n v="20552732"/>
    <s v="ENFERMERA (O) NEONATOLOGO"/>
    <s v="ATENCIÓN DE PACIENTE NEONATOS, ADMINISTRACIÓN DE MEDICAMENTOS, CONECTAR LAS VIAS INTRAVENOSAS, MANTENER Y CALIBRAR EL EQUIPO DEL UCIN, COMUNICACIÓN CON FAMILIARES, PADRES/TUTOR SOBRE EL ESTADO, ATENCIÓN Y TRATAMIENTO."/>
    <x v="11"/>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6-24T00:00:00"/>
    <x v="0"/>
  </r>
  <r>
    <n v="4443"/>
    <n v="20552603"/>
    <s v="ASESOR TELEFONICO "/>
    <s v="ASESOR TELEFONICO PARA ATENCION AL CLIENTE "/>
    <x v="12"/>
    <s v="Gómez Palacio"/>
    <s v=""/>
    <n v="10"/>
    <s v="Contrato por tiempo indeterminado"/>
    <n v="7800"/>
    <s v="TRANSPORTE , PRESTACIONES DE LEY "/>
    <s v="PREPA O VOCACIONAL"/>
    <s v="6m - 1 año"/>
    <s v="Ninguno"/>
    <s v="Ninguno"/>
    <s v="Compromiso con el aprendizaje permanente, Construir la confianza, Creatividad, Gestión del rendimiento, Responsabilidad, Sensibilización tecnológica"/>
    <d v="2024-06-23T00:00:00"/>
    <x v="0"/>
  </r>
  <r>
    <n v="4444"/>
    <n v="20548158"/>
    <s v="REPARTIDOR EN MOTO "/>
    <s v="ATENCIÓN AL CLIENTE , LIMPIEZA GENERAL , REPARTO DE LA MERCANCÍA "/>
    <x v="12"/>
    <s v="Gómez Palacio"/>
    <s v="Servicios corporativos"/>
    <n v="4"/>
    <s v="Contrato por tiempo indeterminado"/>
    <n v="7800"/>
    <s v="BONO DE TRANSPORTE , PRESTACIONES DE LEY, BONO DE ASISTENCIA "/>
    <s v="PREPA O VOCACIONAL"/>
    <s v="6m - 1 año"/>
    <s v="Ninguno"/>
    <s v="Ninguno"/>
    <s v="Comunicación, Gestión del rendimiento, Planeación y organización, Sensibilización tecnológica"/>
    <d v="2024-06-06T00:00:00"/>
    <x v="0"/>
  </r>
  <r>
    <n v="4445"/>
    <n v="20548143"/>
    <s v="AYUDANTE GENERAL "/>
    <s v="ATENCIÓN AL CLIENTE, LIMPIEZA , PREPARAR PIZZAS"/>
    <x v="12"/>
    <s v="Gómez Palacio"/>
    <s v="Servicios corporativos"/>
    <n v="3"/>
    <s v="Contrato por tiempo indeterminado"/>
    <n v="7800"/>
    <s v="PRESTACIONES DE LEY , BONO DE ASISTENCIA, BONO DE TRANSPORTE , COMEDOR NO SUBSIDIADO "/>
    <s v="PREPA O VOCACIONAL"/>
    <s v="6m - 1 año"/>
    <s v="Ninguno"/>
    <s v="Ninguno"/>
    <s v="Compromiso con el aprendizaje permanente, Comunicación, Planeación y organización, Sensibilización tecnológica"/>
    <d v="2024-06-06T00:00:00"/>
    <x v="0"/>
  </r>
  <r>
    <n v="4446"/>
    <n v="20546950"/>
    <s v="PERSONAL DE VIGILANCIA"/>
    <s v="CUSTODIA DE INVENTARIOS Y MERCANCÍAS, RONDINES DE VIGILANCIA "/>
    <x v="1"/>
    <s v="Acapulco de Juárez"/>
    <s v="Comercio al por menor"/>
    <n v="3"/>
    <s v="Contrato por tiempo indeterminado"/>
    <n v="7800"/>
    <s v="VALES DE DESPENSA, UNIFORMES, PRESTACIONES DE LEY"/>
    <s v="PREPA O VOCACIONAL"/>
    <s v="6m - 1 año"/>
    <s v="Ninguno"/>
    <s v="Ninguno"/>
    <s v="Compromiso con el aprendizaje permanente, Construir la confianza, Gestión del rendimiento, Orientación al cliente, Responsabilidad, Visión"/>
    <d v="2024-05-31T00:00:00"/>
    <x v="0"/>
  </r>
  <r>
    <n v="4447"/>
    <n v="20546701"/>
    <s v="LAVA LOZA"/>
    <s v="Lavado, secado y almacenamiento de loza y cristalería"/>
    <x v="6"/>
    <s v="Querétaro"/>
    <s v="Servicios de alojamiento temporal y de preparación de alimentos y bebidas"/>
    <n v="2"/>
    <s v="Contrato por tiempo indeterminado"/>
    <n v="7800"/>
    <s v="Servicio de comedor dentro de su horario laboral, Uniforme, Transportación casa - hotel - casa según horario de trabajo, Vales de despensa mensuales, Prestaciones de ley"/>
    <s v="SABER LEER Y ESCRIBIR"/>
    <s v="6m - 1 año"/>
    <s v="Inglés"/>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d v="2024-05-31T00:00:00"/>
    <x v="1"/>
  </r>
  <r>
    <n v="4448"/>
    <n v="20545837"/>
    <s v="OPERADOR DE PRODUCCIÓN"/>
    <s v="REALIZAR LOS PROCESOS DE FABRICACIÓN CUMPLIENDO LAS ESPECIFICACIONES DE PRODUCTO INDICADOS EN INSTRUCTIVOS DE FABRICACIÓN DE CADA PRODUCTO."/>
    <x v="11"/>
    <s v="Puebla"/>
    <s v="Industrias manufactureras"/>
    <n v="5"/>
    <s v="Contrato por tiempo indeterminado"/>
    <n v="7800"/>
    <s v="PRESTACIONES DE LEY"/>
    <s v="PREPA O VOCACIONAL"/>
    <s v="Ninguna"/>
    <s v=""/>
    <s v=""/>
    <s v="Gestión del rendimiento, Planeación y organización"/>
    <d v="2024-06-15T00:00:00"/>
    <x v="0"/>
  </r>
  <r>
    <n v="4449"/>
    <n v="20545269"/>
    <s v="TORNEROS "/>
    <s v="Equipo de medición , conocimientos de herramientas, manejo de taladro"/>
    <x v="0"/>
    <s v="Iztapalapa"/>
    <s v="Comercio al por mayor"/>
    <n v="3"/>
    <s v="Contrato por tiempo indeterminado"/>
    <n v="7800"/>
    <s v="Prestaciones de Ley"/>
    <s v="SECUNDARIA/SEC. TÉCNICA"/>
    <s v="2 - 3 años"/>
    <s v=""/>
    <s v=""/>
    <s v="Compromiso con el aprendizaje permanente, Gestión del rendimiento, Planeación y organización"/>
    <d v="2024-06-01T00:00:00"/>
    <x v="1"/>
  </r>
  <r>
    <n v="4450"/>
    <n v="20543748"/>
    <s v="STEWART"/>
    <s v="LIMPIEZA DE LA LOZA, ACOMODAR LA LOZA,LIMPIEZA DE COCINA"/>
    <x v="16"/>
    <s v="Mérida"/>
    <s v="Servicios de alojamiento temporal y de preparación de alimentos y bebidas"/>
    <n v="2"/>
    <s v="Contrato por tiempo indeterminado"/>
    <n v="7800"/>
    <s v="PRESTACIONES DE LEY "/>
    <s v="PRIMARIA"/>
    <s v="Ninguna"/>
    <s v="Ninguno"/>
    <s v="Ninguno"/>
    <s v="(logro de objetivos), Compromiso con el aprendizaje permanente, Gestión del rendimiento, Planeación y organización, Visión"/>
    <d v="2024-06-28T00:00:00"/>
    <x v="0"/>
  </r>
  <r>
    <n v="4451"/>
    <n v="20542904"/>
    <s v="RECEPCIONISTA"/>
    <s v="Manejo de sistemas de cómputo, Mantener un servicio de calidad y calidez en los huéspedes y clientes., Registrar con prontitud y eficiencia, a las personas que se hospedarán en el hotel."/>
    <x v="24"/>
    <s v="Oaxaca de Juárez"/>
    <s v="Servicios de alojamiento temporal y de preparación de alimentos y bebidas"/>
    <n v="2"/>
    <s v="Contrato por tiempo indeterminado"/>
    <n v="7800"/>
    <s v="Comedor, Uniformes, Préstamos, Propinas, Comisiones de ventas"/>
    <s v="PREPA O VOCACIONAL"/>
    <s v="6m - 1 año"/>
    <s v="Inglés"/>
    <s v="Intermedio"/>
    <s v="Construir la confianza, Planeación y organización, Sensibilización tecnológica"/>
    <d v="2024-06-09T00:00:00"/>
    <x v="0"/>
  </r>
  <r>
    <n v="4452"/>
    <n v="20539221"/>
    <s v="ASESOR ( A ) DE VENTAS "/>
    <s v="1. Venta de productos o servicios, 2. Atención a clientes, 3. Control de ventas"/>
    <x v="0"/>
    <s v="Miguel Hidalgo"/>
    <s v="Servicios profesionales, científicos y técnicos"/>
    <n v="1"/>
    <s v="Contrato por tiempo indeterminado"/>
    <n v="7800"/>
    <s v="Prestaciones de ley, imss, aguinaldo"/>
    <s v="LICENCIATURA"/>
    <s v="1 - 2 años"/>
    <s v="Inglés"/>
    <s v="Intermedio"/>
    <s v="Compromiso con el aprendizaje permanente, Comunicación, Creatividad, Liderazgo, Orientación al cliente, Toma de decisiones/valoraciones"/>
    <d v="2024-06-25T00:00:00"/>
    <x v="1"/>
  </r>
  <r>
    <n v="4453"/>
    <n v="20536717"/>
    <s v="AUXILIAR DE ALMACEN"/>
    <s v="CTIVIDADES DE ESFUERZO FÍSICO, ESTIBAR, CARGAR Y DESCARGAR."/>
    <x v="27"/>
    <s v="Culiacán"/>
    <s v="Comercio al por mayor"/>
    <n v="10"/>
    <s v="Contrato por tiempo indeterminado"/>
    <n v="7800"/>
    <s v="PRESTACIONES DE LEY"/>
    <s v="PRIMARIA"/>
    <s v="Ninguna"/>
    <s v="Ninguno"/>
    <s v="Ninguno"/>
    <s v="Construir la confianza, Planeación y organización"/>
    <d v="2024-06-15T00:00:00"/>
    <x v="0"/>
  </r>
  <r>
    <n v="4454"/>
    <n v="20535764"/>
    <s v="GUARDIA DE SEGURIDAD"/>
    <s v="Control de acceso, peatonal y vehicular, Llenado de bitacora, control de acceso "/>
    <x v="0"/>
    <s v="Miguel Hidalgo"/>
    <s v="Servicios inmobiliarios y de alquiler de bienes muebles e intangibles"/>
    <n v="20"/>
    <s v="Contrato por tiempo indeterminado"/>
    <n v="7800"/>
    <s v="Prestaciones de Ley, Vale de despensa "/>
    <s v="PRIMARIA"/>
    <s v="6m - 1 año"/>
    <s v=""/>
    <s v=""/>
    <s v="Construir la confianza, Gestión del rendimiento, Planeación y organización"/>
    <d v="2024-06-30T00:00:00"/>
    <x v="1"/>
  </r>
  <r>
    <n v="4455"/>
    <n v="20518759"/>
    <s v="COCINERO "/>
    <s v="Cocina caliente, Cocina fría, Panadería"/>
    <x v="6"/>
    <s v="Querétaro"/>
    <s v="Servicios de alojamiento temporal y de preparación de alimentos y bebidas"/>
    <n v="6"/>
    <s v="Contrato por tiempo indeterminado"/>
    <n v="7800"/>
    <s v="Servicio de comedor dentro de su horario laboral, Uniforme, Transportación casa - hotel - casa según horario de trabajo, Vales de despensa mensuales, Oportunidad de crecimiento en la compañìa, Capacitación constante, Prestaciones de ley, Seguro de vida"/>
    <s v="SABER LEER Y ESCRIBIR"/>
    <s v="1 - 2 años"/>
    <s v="Inglés"/>
    <s v="Básico"/>
    <s v="(logro de objetivos), Capacitación de los demás, Compromiso con el aprendizaje permanente, Comunicación, Construir la confianza, Creatividad, Gestión del rendimiento, Planeación y organización, Responsabilidad, Sensibilización tecnológica, Toma de decisiones/valoraciones, Visión"/>
    <d v="2024-05-31T00:00:00"/>
    <x v="1"/>
  </r>
  <r>
    <n v="4456"/>
    <n v="20518754"/>
    <s v="AUXILIAR DE LAVANDERIA"/>
    <s v="Desvestir camas, Prerparar y repartir blancos, Recolectar blancos, Separar blancos"/>
    <x v="6"/>
    <s v="Querétaro"/>
    <s v="Servicios de alojamiento temporal y de preparación de alimentos y bebidas"/>
    <n v="2"/>
    <s v="Contrato por tiempo indeterminado"/>
    <n v="7800"/>
    <s v="Prestaciones de ley, Uniformes, Seguro de vida, Vales de despensa mensuales, Transporte entrada y salida"/>
    <s v="SABER LEER Y ESCRIBIR"/>
    <s v="6m - 1 año"/>
    <s v="Inglés"/>
    <s v="Básico"/>
    <s v="Capacitación de los demás, Compromiso con el aprendizaje permanente, Construir la confianza, Gestión del rendimiento, Planeación y organización, Sensibilización tecnológica, Toma de decisiones/valoraciones, Visión"/>
    <d v="2024-05-31T00:00:00"/>
    <x v="1"/>
  </r>
  <r>
    <n v="4457"/>
    <n v="20518099"/>
    <s v="TANQUERO"/>
    <s v="MANEJO DEL AGUA ANTES DE INICIAR LA PRODUCCION, PRODUCIR BOLSA DE CILINDROS DE HIELO"/>
    <x v="27"/>
    <s v="Culiacán"/>
    <s v="Comercio al por menor"/>
    <n v="20"/>
    <s v="Contrato por tiempo indeterminado"/>
    <n v="7800"/>
    <s v="PRESTACIONES DE LEY"/>
    <s v="SECUNDARIA/SEC. TÉCNICA"/>
    <s v="6m - 1 año"/>
    <s v="Ninguno"/>
    <s v="Ninguno"/>
    <s v="Compromiso con el aprendizaje permanente, Gestión del rendimiento, Planeación y organización, Responsabilidad, Sensibilización tecnológica, Visión"/>
    <d v="2024-06-14T00:00:00"/>
    <x v="0"/>
  </r>
  <r>
    <n v="4458"/>
    <n v="20518055"/>
    <s v="AUXILIAR DE PRODUCCIÓN "/>
    <s v="PRODUCIR BOLSA CON HIELO "/>
    <x v="27"/>
    <s v="Culiacán"/>
    <s v="Comercio al por menor"/>
    <n v="1"/>
    <s v="Contrato por tiempo indeterminado"/>
    <n v="7800"/>
    <s v="SEGURO SOCIAL, AGUINALDO, REPARTO DE UTILIDADES , VACACIONES, JORNADA LABORAL"/>
    <s v="PRIMARIA"/>
    <s v="Ninguna"/>
    <s v="Ninguno"/>
    <s v="Ninguno"/>
    <s v="Compromiso con el aprendizaje permanente, Comunicación, Construir la confianza, Gestión del rendimiento, Planeación y organización, Visión"/>
    <d v="2024-06-14T00:00:00"/>
    <x v="0"/>
  </r>
  <r>
    <n v="4459"/>
    <n v="20515568"/>
    <s v="EMPLEADA DE MOSTRADOR"/>
    <s v="venta de mostrador"/>
    <x v="15"/>
    <s v="Tlalnepantla de Baz"/>
    <s v="Industrias manufactureras"/>
    <n v="1"/>
    <s v="Contrato por tiempo indeterminado"/>
    <n v="7800"/>
    <s v="p ley"/>
    <s v="PREPA O VOCACIONAL"/>
    <s v="1 - 2 años"/>
    <s v="Ninguno"/>
    <s v="Ninguno"/>
    <s v="Compromiso con el aprendizaje permanente, Gestión del rendimiento, Responsabilidad, Sensibilización tecnológica"/>
    <d v="2024-06-25T00:00:00"/>
    <x v="0"/>
  </r>
  <r>
    <n v="4460"/>
    <n v="20513748"/>
    <s v="CAJERA "/>
    <s v="COBRO DE CUENTAS EN EFECTIVA Y TARJETA -APOYO EN SERVICIO -CORTES DE CAJA."/>
    <x v="27"/>
    <s v="Culiacán"/>
    <s v="Servicios de apoyo a los negocios, manejo de desechos y servicios de remediación"/>
    <n v="1"/>
    <s v="Contrato por tiempo indeterminado"/>
    <n v="7800"/>
    <s v="PRESTACIONES DE LEY"/>
    <s v="SECUNDARIA/SEC. TÉCNICA"/>
    <s v="6m - 1 año"/>
    <s v="Ninguno"/>
    <s v="Ninguno"/>
    <s v="Compromiso con el aprendizaje permanente, Gestión del rendimiento, Orientación al cliente, Planeación y organización, Responsabilidad, Sensibilización tecnológica"/>
    <d v="2024-06-15T00:00:00"/>
    <x v="0"/>
  </r>
  <r>
    <n v="4461"/>
    <n v="20513741"/>
    <s v="MESERO"/>
    <s v="SERVICIO AL CLIENTE"/>
    <x v="27"/>
    <s v="Culiacán"/>
    <s v="Servicios de apoyo a los negocios, manejo de desechos y servicios de remediación"/>
    <n v="5"/>
    <s v="Contrato por tiempo indeterminado"/>
    <n v="7800"/>
    <s v="PRESTACIONES DE LEY"/>
    <s v="SECUNDARIA/SEC. TÉCNICA"/>
    <s v="6m - 1 año"/>
    <s v="Ninguno"/>
    <s v="Ninguno"/>
    <s v="Compromiso con el aprendizaje permanente, Construir la confianza, Gestión del rendimiento, Responsabilidad, Sensibilización tecnológica, Visión"/>
    <d v="2024-06-15T00:00:00"/>
    <x v="0"/>
  </r>
  <r>
    <n v="4462"/>
    <n v="20513043"/>
    <s v="AUXILIAR DE COCINA "/>
    <s v="AYUDANTE EN LA PREPARCION DE PLATILLOS , SERVICIO AL CLIENTE "/>
    <x v="27"/>
    <s v="Culiacán"/>
    <s v="Servicios de alojamiento temporal y de preparación de alimentos y bebidas"/>
    <n v="4"/>
    <s v="Contrato por tiempo indeterminado"/>
    <n v="7800"/>
    <s v="PRESTACIONES DE LEY"/>
    <s v="PREPA O VOCACIONAL"/>
    <s v="6m - 1 año"/>
    <s v="Ninguno"/>
    <s v="Ninguno"/>
    <s v="Compromiso con el aprendizaje permanente, Gestión del rendimiento, Planeación y organización, Sensibilización tecnológica"/>
    <d v="2024-06-15T00:00:00"/>
    <x v="0"/>
  </r>
  <r>
    <n v="4463"/>
    <n v="20503308"/>
    <s v="RECEPCIONISTA"/>
    <s v="•_x0009_Administración de correos electrónicos, •_x0009_Control de agenda, •_x0009_Manejo de Recepción y Conmutador, •_x0009_Manejo de archivo"/>
    <x v="0"/>
    <s v="Cuauhtémoc"/>
    <s v="Servicios corporativos"/>
    <n v="1"/>
    <s v="Contrato por tiempo indeterminado"/>
    <n v="7800"/>
    <s v="bono, •_x0009_Prestaciones de la Ley"/>
    <s v="CARRERA TÉCNICA"/>
    <s v="6m - 1 año"/>
    <s v="Ninguno"/>
    <s v="Ninguno"/>
    <s v="Capacitación de los demás, Compromiso con el aprendizaje permanente, Comunicación, Gestión del rendimiento, Liderazgo, Planeación y organización, Responsabilidad, Sensibilización tecnológica, Visión"/>
    <d v="2024-06-30T00:00:00"/>
    <x v="1"/>
  </r>
  <r>
    <n v="4464"/>
    <n v="20494454"/>
    <s v="OPERARIO DE PRODUCCIÓN "/>
    <s v="LIMPIEZA DE ÁREA PINTURA CORTE DE TUBULAR "/>
    <x v="3"/>
    <s v="Jesús María"/>
    <s v="Industrias manufactureras"/>
    <n v="8"/>
    <s v="Contrato por tiempo indeterminado"/>
    <n v="7800"/>
    <s v="CAJA DE AHORRO SEGURO DE VIDA VELES DE DESPENSA UNIFORME, PRESTACIONES DE LEY "/>
    <s v="PRIMARIA"/>
    <s v="Ninguna"/>
    <s v="Ninguno"/>
    <s v="Ninguno"/>
    <s v="Compromiso con el aprendizaje permanente, Planeación y organización, Responsabilidad"/>
    <d v="2024-06-08T00:00:00"/>
    <x v="0"/>
  </r>
  <r>
    <n v="4465"/>
    <n v="20482391"/>
    <s v="VENDEDORA "/>
    <s v="ACOMO DE MERCANCIA"/>
    <x v="11"/>
    <s v="Teziutlán"/>
    <s v="Comercio al por menor"/>
    <n v="5"/>
    <s v="Contrato por tiempo indeterminado"/>
    <n v="7800"/>
    <s v="BONO POR COMISIONES, PRESTACIONES DE LEY , SEGURO MEDICO "/>
    <s v="SECUNDARIA/SEC. TÉCNICA"/>
    <s v="6m - 1 año"/>
    <s v="Ninguno"/>
    <s v="Ninguno"/>
    <s v="Compromiso con el aprendizaje permanente, Construir la confianza, Creatividad, Gestión del rendimiento, Planeación y organización, Responsabilidad, Sensibilización tecnológica"/>
    <d v="2024-05-31T00:00:00"/>
    <x v="0"/>
  </r>
  <r>
    <n v="4466"/>
    <n v="20481808"/>
    <s v="CAJERA"/>
    <s v="Facturar Consumo de Alimentos, Realizar Cobro a Clientes"/>
    <x v="4"/>
    <s v="Centro"/>
    <s v="Servicios de alojamiento temporal y de preparación de alimentos y bebidas"/>
    <n v="1"/>
    <s v="Contrato por tiempo indeterminado"/>
    <n v="7800"/>
    <s v="Prestaciones de Ley"/>
    <s v="PREPA O VOCACIONAL"/>
    <s v="6m - 1 año"/>
    <s v=""/>
    <s v=""/>
    <s v="Gestión del rendimiento, Orientación al cliente, Responsabilidad, Sensibilización tecnológica, Visión"/>
    <d v="2024-06-07T00:00:00"/>
    <x v="0"/>
  </r>
  <r>
    <n v="4467"/>
    <n v="20472569"/>
    <s v="VIGILANTES"/>
    <s v="ATENCION A CLIENTE, SALVAGUARDAR LOS BIENES"/>
    <x v="18"/>
    <s v="Bahía de Banderas"/>
    <s v="Comercio al por mayor"/>
    <n v="3"/>
    <s v="Contrato por tiempo indeterminado"/>
    <n v="7800"/>
    <s v="SEGURO SOCIAL, TRANSPORTE NOCTURNO, SEGURO DE VIDA, VALES DE DESPENSA, FONACOT, PAGO SEMANAL, AYUDA DE TRANSPORTE"/>
    <s v="SECUNDARIA/SEC. TÉCNICA"/>
    <s v="Ninguna"/>
    <s v="Ninguno"/>
    <s v="Ninguno"/>
    <s v="Capacitación de los demás, Compromiso con el aprendizaje permanente, Gestión del rendimiento, Planeación y organización, Trabajo en equipo, Visión"/>
    <d v="2024-06-07T00:00:00"/>
    <x v="0"/>
  </r>
  <r>
    <n v="4468"/>
    <n v="20470424"/>
    <s v="ASESOR DE VENTAS "/>
    <s v="ATENCION AL CLIENTE FACE TO FACE "/>
    <x v="15"/>
    <s v="Toluca"/>
    <s v="Servicios corporativos"/>
    <n v="60"/>
    <s v="Contrato por tiempo determinado"/>
    <n v="7800"/>
    <s v="VALES DE DESPENSA COMEDOR SUBSIDIADO , PRESTACIONES DE LEY IMSS INMEDIATO INFONAVIT AGUINALDO AYUDA DE TRANSPORTE "/>
    <s v="SECUNDARIA/SEC. TÉCNICA"/>
    <s v="6m - 1 año"/>
    <s v="Ninguno"/>
    <s v="Ninguno"/>
    <s v="Capacitación de los demás, Compromiso con el aprendizaje permanente, Liderazgo, Planeación y organización, Sensibilización tecnológica"/>
    <d v="2024-05-31T00:00:00"/>
    <x v="1"/>
  </r>
  <r>
    <n v="4469"/>
    <n v="20455522"/>
    <s v="OFICIOS"/>
    <s v="MANEJO DE WHASTAPP"/>
    <x v="3"/>
    <s v="Aguascalientes"/>
    <s v="Servicios profesionales, científicos y técnicos"/>
    <n v="1"/>
    <s v="Contrato por tiempo indeterminado"/>
    <n v="7800"/>
    <s v="PRESTACIONES DE LEY, SEGURO DE ACCIDENTES, GASTOS FUNERARIOS, SEGURO DE VIDA"/>
    <s v="SECUNDARIA/SEC. TÉCNICA"/>
    <s v="3 - 4 años"/>
    <s v="Ninguno"/>
    <s v="Ninguno"/>
    <s v="Comunicación, Gestión del rendimiento, Responsabilidad, Sensibilización tecnológica, Trabajo en equipo"/>
    <d v="2024-05-31T00:00:00"/>
    <x v="0"/>
  </r>
  <r>
    <n v="4470"/>
    <n v="20325362"/>
    <s v="AUXILIAR GENERAL"/>
    <s v="1. Realizar Labores de apoyo a proceso de producción. , 2. Realizar Limpieza zona de producción. , 3. Realizar Acomodo de prendas al final del proceso"/>
    <x v="0"/>
    <s v="Benito Juárez"/>
    <s v="Otros servicios excepto actividades gubernamentales"/>
    <n v="8"/>
    <s v="Contrato por tiempo indeterminado"/>
    <n v="7800"/>
    <s v="Bono por puntualidad, Prestaciones de Ley, Vales despensa"/>
    <s v="SECUNDARIA/SEC. TÉCNICA"/>
    <s v="Ninguna"/>
    <s v="Ninguno"/>
    <s v="Ninguno"/>
    <s v="Compromiso con el aprendizaje permanente, Comunicación, Construir la confianza, Creatividad, Gestión del rendimiento, Planeación y organización, Responsabilidad"/>
    <d v="2024-05-31T00:00:00"/>
    <x v="1"/>
  </r>
  <r>
    <n v="4471"/>
    <n v="20242404"/>
    <s v="AYUDANTE DE OBRA "/>
    <s v="MANEJO DE HERRAMIENTAS DE CARPINTERÍA"/>
    <x v="0"/>
    <s v="Azcapotzalco"/>
    <s v="Industrias manufactureras"/>
    <n v="11"/>
    <s v="Contrato por tiempo indeterminado"/>
    <n v="7800"/>
    <s v="PRESTACIONES DE LEY "/>
    <s v="SIN INSTRUCCIÓN"/>
    <s v="1 - 2 años"/>
    <s v="Ninguno"/>
    <s v="Ninguno"/>
    <s v="Construir la confianza, Gestión del rendimiento, Responsabilidad"/>
    <d v="2024-05-31T00:00:00"/>
    <x v="0"/>
  </r>
  <r>
    <n v="4472"/>
    <n v="20570673"/>
    <s v="COLAB. DE ALIMENTOS"/>
    <s v="ELABORAR LA PRODUCCIÓN ESTABLECIDA CON LA MEJOR CALIDAD, AUMENTAR LAS VENTAS DE LA TIENDA, REDUCIR LA MERMA"/>
    <x v="11"/>
    <s v="Ocoyucan"/>
    <s v="Comercio al por menor"/>
    <n v="1"/>
    <s v="Contrato por tiempo indeterminado"/>
    <n v="7803"/>
    <s v="AGUINALDO, VALES DE DESPENSA ADICIONALES AL SUELDO, TODAS LAS PRESTACIONES DE LEY"/>
    <s v="SECUNDARIA/SEC. TÉCNICA"/>
    <s v="1 - 2 años"/>
    <s v="Ninguno"/>
    <s v="Ninguno"/>
    <s v="Comunicación, Construir la confianza, Planeación y organización, Visión"/>
    <d v="2024-06-07T00:00:00"/>
    <x v="1"/>
  </r>
  <r>
    <n v="4473"/>
    <n v="20544348"/>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11"/>
    <s v="Ocoyucan"/>
    <s v="Comercio al por menor"/>
    <n v="1"/>
    <s v="Contrato por tiempo indeterminado"/>
    <n v="7803"/>
    <s v="AGUINALDO, VALES DE DESPENSA ADICIONALES AL SUELDO, TODAS LAS PRESTACIONES DE LEY"/>
    <s v="SECUNDARIA/SEC. TÉCNICA"/>
    <s v="Ninguna"/>
    <s v="Ninguno"/>
    <s v="Ninguno"/>
    <s v="Comunicación, Construir la confianza, Planeación y organización, Visión"/>
    <d v="2024-06-07T00:00:00"/>
    <x v="0"/>
  </r>
  <r>
    <n v="4474"/>
    <n v="20580656"/>
    <s v="INTENDENTE DE DORMITORIOS"/>
    <s v="NA"/>
    <x v="23"/>
    <s v="Celaya"/>
    <s v="Transportes, correos y almacenamiento"/>
    <n v="1"/>
    <s v="Contrato por tiempo indeterminado"/>
    <n v="7806"/>
    <s v="PRESTACIONES DE LEY"/>
    <s v="PRIMARIA"/>
    <s v="Ninguna"/>
    <s v="Ninguno"/>
    <s v="Ninguno"/>
    <s v="Liderazgo"/>
    <d v="2024-06-25T00:00:00"/>
    <x v="0"/>
  </r>
  <r>
    <n v="4475"/>
    <n v="20580626"/>
    <s v="LAVADOR DE MOTORES"/>
    <s v="NA"/>
    <x v="23"/>
    <s v="Celaya"/>
    <s v="Transportes, correos y almacenamiento"/>
    <n v="1"/>
    <s v="Contrato por tiempo indeterminado"/>
    <n v="7806"/>
    <s v="Bono de Puntualidad, Fondo de Ahorro, Prestaciones de Ley"/>
    <s v="PRIMARIA"/>
    <s v="Ninguna"/>
    <s v="Ninguno"/>
    <s v="Ninguno"/>
    <s v="Creatividad, Liderazgo"/>
    <d v="2024-06-25T00:00:00"/>
    <x v="0"/>
  </r>
  <r>
    <n v="4476"/>
    <n v="20553449"/>
    <s v="SEGURIDAD"/>
    <s v="CONTROL DE CANTIDAD DE INGRESOS, LLENADO DE BITÁCORAS , RONDINES"/>
    <x v="10"/>
    <s v="Torreón"/>
    <s v="Servicios de salud y de asistencia social"/>
    <n v="2"/>
    <s v="Contrato por tiempo indeterminado"/>
    <n v="7806"/>
    <s v="caja de ahorra/ fondo funerario, prestamos de dinero con rebaje vía nomina, atención medica privada gratuita, aguinaldo doble al año cumplido, sueldos netos, bono por puntualidad y asistencia, PRESTACIONES DE LEY"/>
    <s v="SECUNDARIA/SEC. TÉCNICA"/>
    <s v="6m - 1 año"/>
    <s v=""/>
    <s v=""/>
    <s v="Compromiso con el aprendizaje permanente, Comunicación, Construir la confianza, Planeación y organización, Sensibilización tecnológica, Trabajo en equipo, Visión"/>
    <d v="2024-07-11T00:00:00"/>
    <x v="1"/>
  </r>
  <r>
    <n v="4477"/>
    <n v="20567223"/>
    <s v="ASESOR DE VENTAS"/>
    <s v=" INCREMENTAR LA CARTERA DE CLIENTES CON OBJETIVOS DE VENTA ESTABLECIDOS Y POSICIONANDO LA MARCA DE LA EMPRESA COMO REFERENTE EN EL MERCADO.  PROSPECCIÓN DE NUEVOS CLIENTES, RECUPERACIÓN DE CARTERA, SEGUIMIENTO DE VENTA. "/>
    <x v="20"/>
    <s v="Campeche"/>
    <s v="Comercio al por mayor"/>
    <n v="5"/>
    <s v="Contrato por tiempo indeterminado"/>
    <n v="7808"/>
    <s v="SUELDO BASE MÁS COMISIONES, PRESTACIONES DEL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4478"/>
    <n v="20586504"/>
    <s v="AUXILIAR DE PSIO DE VENTA"/>
    <s v="ATENCION A CLIENTES, COBRO DE MERCANCIAS"/>
    <x v="25"/>
    <s v="La Paz"/>
    <s v="Comercio al por menor"/>
    <n v="3"/>
    <s v="Contrato por tiempo determinado"/>
    <n v="7810"/>
    <s v="PRESTACIONES DE LEY, 3 DIAS GOCE DE SUELDO AL AÑO PARA DISFRUTAR EN FAMILIA, CAJA DE AHORRO, DESCUENTO DE EMPLEADO, SEGURO DE VIDA, MEDIA JORNADA DE TRABAJO EN CUMPLEAÑOS"/>
    <s v="PREPA O VOCACIONAL"/>
    <s v="6m - 1 año"/>
    <s v="Ninguno"/>
    <s v="Ninguno"/>
    <s v="Compromiso con el aprendizaje permanente, Planeación y organización, Visión"/>
    <d v="2024-06-22T00:00:00"/>
    <x v="0"/>
  </r>
  <r>
    <n v="4479"/>
    <n v="20586478"/>
    <s v="CAJAS"/>
    <s v="ATENCION A CLIENTES, COBRO DE MERCANCIAS"/>
    <x v="25"/>
    <s v="La Paz"/>
    <s v="Comercio al por menor"/>
    <n v="3"/>
    <s v="Contrato por tiempo determinado"/>
    <n v="7810"/>
    <s v="DESCUENTO DE EMPLEADO, SEGURO DE VIDA, MEDIA JORNADA DE TRABAJO EN CUMPLEAÑOS, PRESTACIONES DE LEY, 3 DIAS GOCE DE SUELDO AL AÑO PARA DISFRUTAR EN FAMILIA, CAJA DE AHORRO"/>
    <s v="PREPA O VOCACIONAL"/>
    <s v="6m - 1 año"/>
    <s v="Ninguno"/>
    <s v="Ninguno"/>
    <s v="Compromiso con el aprendizaje permanente, Planeación y organización, Visión"/>
    <d v="2024-06-22T00:00:00"/>
    <x v="0"/>
  </r>
  <r>
    <n v="4480"/>
    <n v="20585025"/>
    <s v="GUARDIA DE SEGURIDAD"/>
    <s v="Preventor de pérdidas y llenado de bitácoras."/>
    <x v="29"/>
    <s v="Chihuahua"/>
    <s v="Comercio al por mayor"/>
    <n v="1"/>
    <s v="Contrato por tiempo indeterminado"/>
    <n v="7810"/>
    <s v="BONO DE PUNTUALIDAD, SEGURO DE VIDA, TRES DÍAS CON GOCE DE SUELDO AL AÑO, CAJA DE AHORRO, PRESTACIONES DE LEY"/>
    <s v="PREPA O VOCACIONAL"/>
    <s v="Ninguna"/>
    <s v="Ninguno"/>
    <s v="Ninguno"/>
    <s v="Comunicación"/>
    <d v="2024-06-28T00:00:00"/>
    <x v="0"/>
  </r>
  <r>
    <n v="4481"/>
    <n v="20570937"/>
    <s v="DESPACHADOR DE PANADERIA"/>
    <s v="DAR ATENCIÓN A CLIENTES, EMPAQUE, ACOMODO Y EMPACADO DE PRODUCTOS DE PANADERIA."/>
    <x v="6"/>
    <s v="San Juan del Río"/>
    <s v="Comercio al por mayor"/>
    <n v="1"/>
    <s v="Contrato por tiempo indeterminado"/>
    <n v="7813"/>
    <s v="PRESTACIONES DE LEY, VALES DE DESPENSA."/>
    <s v="SECUNDARIA/SEC. TÉCNICA"/>
    <s v="Ninguna"/>
    <s v=""/>
    <s v=""/>
    <s v="Compromiso con el aprendizaje permanente, Creatividad, Gestión del rendimiento, Orientación al cliente, Trabajo en equipo"/>
    <d v="2024-06-10T00:00:00"/>
    <x v="0"/>
  </r>
  <r>
    <n v="4482"/>
    <n v="20496644"/>
    <s v="AUXILIAR DE PISO DE VENTAS (GALERIAS)"/>
    <s v="ACOMODO DE MERCANCIA, LIMPIEZA DE ANAQUELES , ATENCION A CLIENTES"/>
    <x v="3"/>
    <s v="Aguascalientes"/>
    <s v="Comercio al por menor"/>
    <n v="4"/>
    <s v="Contrato por tiempo indeterminado"/>
    <n v="7813"/>
    <s v="BONOS DE PRODUCTIVIDAD, PRESTACIONES DE LEY, PAGO DE UBER TODOS LOS DIAS EN E L TURNO DE LA TARDE, UNIFORMES, PRESTAMOS PERSONALES, BONOS POR PUNTUALIDAD Y ASISTENCIA, DESCUENTOS EN TIENDA"/>
    <s v="SECUNDARIA/SEC. TÉCNICA"/>
    <s v="Ninguna"/>
    <s v="Ninguno"/>
    <s v="Ninguno"/>
    <s v="Gestión del rendimiento, Planeación y organización, Responsabilidad, Sensibilización tecnológica"/>
    <d v="2024-06-22T00:00:00"/>
    <x v="0"/>
  </r>
  <r>
    <n v="4483"/>
    <n v="20578080"/>
    <s v="VIGILANTES"/>
    <s v="Colaborar con el personal de seguridad y otros departamentos en situaciones de emergencia., Controlar el acceso a las instalaciones, verificando la identidad de visitantes y personal., Monitorear sistemas de seguridad y responder a alarmas y emergencias de manera eficiente., Ofrecer asistencia y orientación a estudiantes, empleados y visitantes cuando sea necesario., Redactar informes diarios sobre incidentes y actividades de vigilancia., Vigilar y patrullar las instalaciones de la universidad para prevenir robos, vandalismo y cualquier otra actividad ilícita."/>
    <x v="4"/>
    <s v="Paraíso"/>
    <s v="Servicios educativos"/>
    <n v="4"/>
    <s v="Contrato por tiempo indeterminado"/>
    <n v="7815"/>
    <s v="Un ambiente de trabajo seguro y respetuoso., Oportunidades de capacitación y desarrollo profesional., La oportunidad de formar parte de una institución educativa líder en la región., Salario competitivo y prestaciones superiores a las de la ley."/>
    <s v="PRIMARIA"/>
    <s v="6m - 1 año"/>
    <s v="Ninguno"/>
    <s v="Ninguno"/>
    <s v="Planeación y organización, Sensibilización tecnológica"/>
    <d v="2024-06-07T00:00:00"/>
    <x v="0"/>
  </r>
  <r>
    <n v="4484"/>
    <n v="20580578"/>
    <s v="CHOFER VENDEDOR"/>
    <s v="LEVANTQR PEDIDOS Y PROSPECCION DE CLIENTES, PEERSONA ENCARGADA DE ELQBORQR VENTAS EN RUTA, DQR SEGUIMIENTO A CLIENTES, REALIZAR CREDITO Y COBRANZA"/>
    <x v="3"/>
    <s v="Aguascalientes"/>
    <s v="Comercio al por mayor"/>
    <n v="2"/>
    <s v="Contrato por tiempo indeterminado"/>
    <n v="7817"/>
    <s v="PRESTACIONES DE LEY"/>
    <s v="PREPA O VOCACIONAL"/>
    <s v="6m - 1 año"/>
    <s v="Ninguno"/>
    <s v="Ninguno"/>
    <s v="Comunicación, Gestión del rendimiento, Responsabilidad, Sensibilización tecnológica"/>
    <d v="2024-06-24T00:00:00"/>
    <x v="0"/>
  </r>
  <r>
    <n v="4485"/>
    <n v="20576290"/>
    <s v="ATENCION A CLIENTES"/>
    <s v="ACOMODO DE MERCANCIA, APOYO EN AREAS QUE SE REQUIERA, APOYO EN DESPENSAS, ATENCION A CLIENTES, INVENTARIOS, LIMPIEZA DE AREA DE TRABAJO, PESAR EN BASCULA PRODUCTOS A GRANEL"/>
    <x v="13"/>
    <s v="La Piedad"/>
    <s v="Comercio al por menor"/>
    <n v="2"/>
    <s v="Contrato por tiempo indeterminado"/>
    <n v="7817"/>
    <s v="PRESTACIONES DE LEY, BONO DE PERMANENCIA , BONIFICACIONES EN LAS COMPRAS, BONO POR CUMPLEAÑOS"/>
    <s v="PREPA O VOCACIONAL"/>
    <s v="6m - 1 año"/>
    <s v="Ninguno"/>
    <s v="Ninguno"/>
    <s v="Creatividad, Sensibilización tecnológica"/>
    <d v="2024-05-31T00:00:00"/>
    <x v="0"/>
  </r>
  <r>
    <n v="4486"/>
    <n v="20576032"/>
    <s v="AUXILIAR DE COCINA"/>
    <s v="ENTREGA DE ALIMENTOS, PREPARACION DE ALIMENTOS"/>
    <x v="29"/>
    <s v="Chihuahua"/>
    <s v="Servicios de apoyo a los negocios, manejo de desechos y servicios de remediación"/>
    <n v="2"/>
    <s v="Contrato por tiempo indeterminado"/>
    <n v="7817"/>
    <s v="PRESTACIONES DE LEY, COMEDOR, BONO DE PRODUCTIVIDAD, TRANSPORTE"/>
    <s v="SECUNDARIA/SEC. TÉCNICA"/>
    <s v="6m - 1 año"/>
    <s v="Ninguno"/>
    <s v="Ninguno"/>
    <s v="Construir la confianza, Planeación y organización, Responsabilidad"/>
    <d v="2024-06-16T00:00:00"/>
    <x v="0"/>
  </r>
  <r>
    <n v="4487"/>
    <n v="20572178"/>
    <s v="AUXILIAR DE LIMPIEZA"/>
    <s v="ASEO DE GENERAL DE HABITACIÓN, CAMBIO DE BLANCOS, LIMPIEZA DE ÁREAS COMUNES"/>
    <x v="14"/>
    <s v="San Luis Potosí"/>
    <s v="Servicios inmobiliarios y de alquiler de bienes muebles e intangibles"/>
    <n v="2"/>
    <s v="Contrato por tiempo indeterminado"/>
    <n v="7817"/>
    <s v="SOLAMENTE PRESTACIONES DE LEY"/>
    <s v="PRIMARIA"/>
    <s v="Ninguna"/>
    <s v="Ninguno"/>
    <s v="Ninguno"/>
    <s v="Compromiso con el aprendizaje permanente, Construir la confianza, Gestión del rendimiento, Responsabilidad, Sensibilización tecnológica, Trabajo en equipo, Visión"/>
    <d v="2024-06-04T00:00:00"/>
    <x v="0"/>
  </r>
  <r>
    <n v="4488"/>
    <n v="20559015"/>
    <s v="CHOFER DE MOTO"/>
    <s v="MANEJO DE VEHÍCULO Y EXCELENTE ATENCION AL CLIENTE, REPARTO DE MERCANCÍA  EN TIEMPO Y FORMA"/>
    <x v="3"/>
    <s v="Aguascalientes"/>
    <s v="Comercio al por mayor"/>
    <n v="3"/>
    <s v="Contrato por tiempo indeterminado"/>
    <n v="7817"/>
    <s v="SEGURO DE VIDA Y UTILIDADES, SERVICIO MEDICO, FISIOTERAPEUETA, PSICOLOGO, BONO DE PRODUCTIVIDAD, APOY0 EN LA COMPRA DE LENTES, , PRESTACIONES DE LEY"/>
    <s v="SECUNDARIA/SEC. TÉCNICA"/>
    <s v="6m - 1 año"/>
    <s v="Ninguno"/>
    <s v="Ninguno"/>
    <s v="Compromiso con el aprendizaje permanente, Comunicación, Construir la confianza, Gestión del rendimiento, Planeación y organización, Responsabilidad, Sensibilización tecnológica, Trabajo en equipo"/>
    <d v="2024-07-01T00:00:00"/>
    <x v="0"/>
  </r>
  <r>
    <n v="4489"/>
    <n v="20559006"/>
    <s v="AYUDANTE GENERAL"/>
    <s v="APOYO EN DIFERENTES ÁREAS , MANTENER PRESENTABLE EN ORDEN Y COMPLETAS LAS VITRINAS CON LOS PRODUCTOS DESIGDNADOS, ACOMO DE MERCANCIA"/>
    <x v="3"/>
    <s v="Aguascalientes"/>
    <s v="Comercio al por mayor"/>
    <n v="4"/>
    <s v="Contrato por tiempo indeterminado"/>
    <n v="7817"/>
    <s v="SERVICIO MEDICO, FICIOTERAPEUTA, BONO DE PRODUCTIVIDAD, APOYO EN LA COMPRA DE LENTES, PRESTACIONES DE LEY"/>
    <s v="SECUNDARIA/SEC. TÉCNICA"/>
    <s v="Ninguna"/>
    <s v="Ninguno"/>
    <s v="Ninguno"/>
    <s v="Compromiso con el aprendizaje permanente, Construir la confianza, Gestión del rendimiento, Planeación y organización, Responsabilidad, Sensibilización tecnológica"/>
    <d v="2024-07-01T00:00:00"/>
    <x v="0"/>
  </r>
  <r>
    <n v="4490"/>
    <n v="20553133"/>
    <s v="PERSONAL PARA FLEJAR CAJAS"/>
    <s v="FLEJADOR, PARA COLOCAR ESQUINEROS EN LOS PALLETS, COLOCAR EL FLEJE ALREDEDOR DE LAS CAJAS EMPACADAS, USO CORRECTO DE FLEJADORA Y DE CARRETE"/>
    <x v="13"/>
    <s v="Uruapan"/>
    <s v="Agricultura, pesca y explotación animal"/>
    <n v="1"/>
    <s v="Contrato por tiempo indeterminado"/>
    <n v="7817"/>
    <s v="VACACIONES, PRIMA VACACIONAL, AGUINALDO, SEGURO SOCIAL"/>
    <s v="PRIMARIA"/>
    <s v="1 - 2 años"/>
    <s v="Ninguno"/>
    <s v="Ninguno"/>
    <s v="(logro de objetivos), Compromiso con el aprendizaje permanente, Construir la confianza, Gestión del rendimiento, Planeación y organización, Responsabilidad, Sensibilización tecnológica"/>
    <d v="2024-06-14T00:00:00"/>
    <x v="0"/>
  </r>
  <r>
    <n v="4491"/>
    <n v="20579849"/>
    <s v="AYUDANTE GENERAL"/>
    <s v="Apoyar en la preparación de pedidos y embalaje de productos., Ayudar en la organización y almacenamiento de productos y materiales., Operar herramientas y equipos de manera segura y eficiente."/>
    <x v="28"/>
    <s v="Benito Juárez"/>
    <s v="Servicios de alojamiento temporal y de preparación de alimentos y bebidas"/>
    <n v="3"/>
    <s v="Contrato por tiempo indeterminado"/>
    <n v="7830"/>
    <s v="Prestaciones de ley, Vacaciones, Aguinaldo"/>
    <s v="SECUNDARIA/SEC. TÉCNICA"/>
    <s v="Ninguna"/>
    <s v=""/>
    <s v=""/>
    <s v="Compromiso con el aprendizaje permanente, Gestión del rendimiento, Responsabilidad, Sensibilización tecnológica"/>
    <d v="2024-06-12T00:00:00"/>
    <x v="0"/>
  </r>
  <r>
    <n v="4492"/>
    <n v="20574276"/>
    <s v="MANIOBRAS GENERALES"/>
    <s v="EMPLAYAR, TENER EN ORDEN EL ALMACEN, SEPARACIÓN DE ENVASES DAÑADOS, ACOSTUMBRADO A TRABAJOS PESADOS, DISPONIBILIDAD PARA ROLAR TURNOS."/>
    <x v="1"/>
    <s v="Iguala de la Independencia"/>
    <s v="Comercio al por menor"/>
    <n v="4"/>
    <s v="Contrato por tiempo indeterminado"/>
    <n v="7830"/>
    <s v="Prestaciones de ley"/>
    <s v="SECUNDARIA/SEC. TÉCNICA"/>
    <s v="Ninguna"/>
    <s v="Ninguno"/>
    <s v="Ninguno"/>
    <s v="Compromiso con el aprendizaje permanente, Gestión del rendimiento, Planeación y organización, Responsabilidad"/>
    <d v="2024-05-31T00:00:00"/>
    <x v="0"/>
  </r>
  <r>
    <n v="4493"/>
    <n v="20574274"/>
    <s v="AYUDANTE REPARTIDOR"/>
    <s v="VENTA Y DISTRIBUCION DE PRODUCTOS DE CONSUMO EN LA RUTA ASIGNADA, CUMPLIMIENTO DE METAS Y OBJETIVOS"/>
    <x v="1"/>
    <s v="Iguala de la Independencia"/>
    <s v="Comercio al por menor"/>
    <n v="3"/>
    <s v="Contrato por tiempo indeterminado"/>
    <n v="7830"/>
    <s v="UNIFORMES, PRESTACIONES DE LEY"/>
    <s v="SECUNDARIA/SEC. TÉCNICA"/>
    <s v="6m - 1 año"/>
    <s v="Ninguno"/>
    <s v="Ninguno"/>
    <s v="Compromiso con el aprendizaje permanente, Gestión del rendimiento, Liderazgo, Responsabilidad, Sensibilización tecnológica"/>
    <d v="2024-05-31T00:00:00"/>
    <x v="0"/>
  </r>
  <r>
    <n v="4494"/>
    <n v="20568995"/>
    <s v="ANALISTA DE CALIDAD "/>
    <s v="LIBERACIÓN DE PRODUCTO, LIMPIEZA DE ÁREA, TOMA DE MUESTRAS"/>
    <x v="26"/>
    <s v="Villa de Tezontepec"/>
    <s v="Industrias manufactureras"/>
    <n v="5"/>
    <s v="Contrato por tiempo indeterminado"/>
    <n v="7833"/>
    <s v="VACACIONES, VALES DE DESPENSA, SEGURO SOCIAL"/>
    <s v="PREPA O VOCACIONAL"/>
    <s v="Ninguna"/>
    <s v="Ninguno"/>
    <s v="Ninguno"/>
    <s v="Comunicación, Liderazgo, Planeación y organización, Responsabilidad"/>
    <d v="2024-05-31T00:00:00"/>
    <x v="0"/>
  </r>
  <r>
    <n v="4495"/>
    <n v="20587228"/>
    <s v="JARDINERO"/>
    <s v=" Plantar flores, árboles y pasto en las áreas requeridas ya sea por mantenimiento o cambio de temporada. Desorillar, escardar y deshierbar las áreas verdes del área asignada., Mantener en buenas condiciones las áreas verdes ornamentales, árboles y pastos mediante el riego manual y la recolección de basura en el área asignada."/>
    <x v="5"/>
    <s v="Zapopan"/>
    <s v="Servicios de esparcimiento culturales y deportivos, y otros servicios recreativos"/>
    <n v="4"/>
    <s v="Contrato por tiempo indeterminado"/>
    <n v="7836"/>
    <s v="PRESTACIONES DE LEY"/>
    <s v="SECUNDARIA/SEC. TÉCNICA"/>
    <s v="1 - 2 años"/>
    <s v="Ninguno"/>
    <s v="Ninguno"/>
    <s v="Compromiso con el aprendizaje permanente, Construir la confianza, Gestión del rendimiento"/>
    <d v="2024-06-29T00:00:00"/>
    <x v="0"/>
  </r>
  <r>
    <n v="4496"/>
    <n v="20587029"/>
    <s v="EMPLEADOS DE MOSTRADOR "/>
    <s v=" ENTREGAR AL SUPERVISOR CORTES DE CAJA., ATENCIÓN AL CLIENTE, INVENTARIOS, LIMPIEZA DEL ÁREA, MANEJO EFECTIVOS, PREPARADO FINAL ALIMENTOS, RECIBIR PROVEEDORES"/>
    <x v="13"/>
    <s v="Morelia"/>
    <s v="Transportes, correos y almacenamiento"/>
    <n v="5"/>
    <s v="Contrato por tiempo indeterminado"/>
    <n v="7837"/>
    <s v="CAJA DE AHORRO, UNIFORMES, PRESTACIONES DE LEY , APOYO EN GASTOS FUNERARIOS, VALES DE DESPENSA  $550 MENSUAL, CRÉDITO FONACOT"/>
    <s v="SECUNDARIA/SEC. TÉCNICA"/>
    <s v="6m - 1 año"/>
    <s v="Ninguno"/>
    <s v="Ninguno"/>
    <s v="Gestión del rendimiento, Orientación al cliente, Sensibilización tecnológica"/>
    <d v="2024-06-30T00:00:00"/>
    <x v="0"/>
  </r>
  <r>
    <n v="4497"/>
    <n v="20562057"/>
    <s v="SURTIDOR "/>
    <s v="ARMADO DE CORRUGADO, EMPAQUE DE PRODUCTO, ETIQUETADO DE PRODUCTO"/>
    <x v="23"/>
    <s v="San José Iturbide"/>
    <s v="Transportes, correos y almacenamiento"/>
    <n v="15"/>
    <s v="Contrato por tiempo indeterminado"/>
    <n v="7839"/>
    <s v="FONDO DE AHORRO, BONO POR PRODUCTIVIDAD, VALES DE DESPENSA, PRESTACIONES DE LEY, SERVICIO DE COMEDOR"/>
    <s v="PRIMARIA"/>
    <s v="Ninguna"/>
    <s v="Ninguno"/>
    <s v="Ninguno"/>
    <s v="Compromiso con el aprendizaje permanente"/>
    <d v="2024-07-24T00:00:00"/>
    <x v="1"/>
  </r>
  <r>
    <n v="4498"/>
    <n v="20582437"/>
    <s v="COBRO EN CAJA "/>
    <s v="ATENCIÓN Y COBRO A CLIENTES, MANEJO DE EFECTIVO, PAGO CON TARJETA, FACTURACIÓN Y CORTE DE CAJA, MANEJO DE COMPUTADORA OFFICE "/>
    <x v="13"/>
    <s v="Uruapan"/>
    <s v="Construcción"/>
    <n v="1"/>
    <s v="Contrato por tiempo indeterminado"/>
    <n v="7840"/>
    <s v="VACACIONES, PRIMA VACACIONAL , AGUINALDO, SEGURO SOCIAL"/>
    <s v="PREPA O VOCACIONAL"/>
    <s v="6m - 1 año"/>
    <s v="Ninguno"/>
    <s v="Ninguno"/>
    <s v="Compromiso con el aprendizaje permanente, Construir la confianza, Gestión del rendimiento, Liderazgo, Orientación al cliente, Planeación y organización, Responsabilidad, Sensibilización tecnológica"/>
    <d v="2024-06-24T00:00:00"/>
    <x v="0"/>
  </r>
  <r>
    <n v="4499"/>
    <n v="20582025"/>
    <s v="OPERADORA DE MAQUINA EXTRUSORA"/>
    <s v="OPERADOR D EMAQUINA EXTRUSORA PARA EMPRESA DEDICADA A LA FABRICACIÓN DE PLÁSTICO"/>
    <x v="13"/>
    <s v="Morelia"/>
    <s v="Industrias manufactureras"/>
    <n v="1"/>
    <s v="Contrato por tiempo indeterminado"/>
    <n v="7840"/>
    <s v="PRESTACIONES DE LEY, BONO DE PUNTUALIDAD"/>
    <s v="SECUNDARIA/SEC. TÉCNICA"/>
    <s v="6m - 1 año"/>
    <s v="Ninguno"/>
    <s v="Ninguno"/>
    <s v="Capacitación de los demás, Compromiso con el aprendizaje permanente, Visión"/>
    <d v="2024-06-24T00:00:00"/>
    <x v="0"/>
  </r>
  <r>
    <n v="4500"/>
    <n v="20571295"/>
    <s v="AYUDANTE GENERAL"/>
    <s v="ALIMENTAR LA LÍNEA DE RECICLAJE DE BATERIAS A TRAVÉS DE UN ELEVADOR DE CAJAS, DEPENDIENDO DE LA BATERÍA, PROCEDER A ABRIRLA Y CORTAR BATERIAS MANUALMENTE, LIMPIEZA A BÁSCULA. , LIMPIEZA A CANAL, "/>
    <x v="14"/>
    <s v="San Luis Potosí"/>
    <s v="Servicios corporativos"/>
    <n v="10"/>
    <s v="Contrato por periodo de prueba"/>
    <n v="7840"/>
    <s v="BONO DE PRODUCTIVIDAD, HORAS EXTRA, BONO DE ASISTENCIA Y PUNTUALIDAD, PRESTACIONES DE LEY, VALES DE DESPENSA, OBSEQUIOS DE CUMPLEAÑOS"/>
    <s v="PRIMARIA"/>
    <s v="Ninguna"/>
    <s v="Ninguno"/>
    <s v="Ninguno"/>
    <s v="Compromiso con el aprendizaje permanente, Construir la confianza, Gestión del rendimiento, Planeación y organización, Responsabilidad, Trabajo en equipo, Visión"/>
    <d v="2024-06-03T00:00:00"/>
    <x v="0"/>
  </r>
  <r>
    <n v="4501"/>
    <n v="20569358"/>
    <s v="OPERARIO DE COSTURA EN JEREZ"/>
    <s v="PRODUCCIÓN DE PRENDAS DE PROTECCIÓN Y SEGURIDAD"/>
    <x v="2"/>
    <s v="Jerez"/>
    <s v="Industrias manufactureras"/>
    <n v="20"/>
    <s v="Contrato por tiempo indeterminado"/>
    <n v="7840"/>
    <s v="Bonos a destajo, PRESTACIONES DE LEY"/>
    <s v="SIN INSTRUCCIÓN"/>
    <s v="Ninguna"/>
    <s v="Ninguno"/>
    <s v="Ninguno"/>
    <s v="Compromiso con el aprendizaje permanente, Comunicación, Gestión del rendimiento"/>
    <d v="2024-06-06T00:00:00"/>
    <x v="0"/>
  </r>
  <r>
    <n v="4502"/>
    <n v="20568764"/>
    <s v="DESPACHO DE COMBUSTIBLE"/>
    <s v="ATENCION A CLIENTE"/>
    <x v="13"/>
    <s v="Lázaro Cárdenas"/>
    <s v="Servicios corporativos"/>
    <n v="3"/>
    <s v="Contrato por tiempo indeterminado"/>
    <n v="7840"/>
    <s v="PRESTACION DE LEY, UNIFORME Y CALZADO"/>
    <s v="SECUNDARIA/SEC. TÉCNICA"/>
    <s v="6m - 1 año"/>
    <s v="Ninguno"/>
    <s v="Ninguno"/>
    <s v="Compromiso con el aprendizaje permanente, Construir la confianza, Liderazgo, Sensibilización tecnológica"/>
    <d v="2024-06-04T00:00:00"/>
    <x v="0"/>
  </r>
  <r>
    <n v="4503"/>
    <n v="20565461"/>
    <s v="ASESOR DE VENTA"/>
    <s v="TRABAJO 100% EN CAMPO, PROSPECCION DE CLIENTES, CAMBACEO, PROMOTORIA, SEGUIMIENTO Y CIERRE DE VENTAS."/>
    <x v="0"/>
    <s v="Miguel Hidalgo"/>
    <s v="Otros servicios excepto actividades gubernamentales"/>
    <n v="10"/>
    <s v="Contrato por tiempo indeterminado"/>
    <n v="7840"/>
    <s v="PRESTACIONES DE LEY"/>
    <s v="SECUNDARIA/SEC. TÉCNICA"/>
    <s v="6m - 1 año"/>
    <s v="Ninguno"/>
    <s v="Ninguno"/>
    <s v="Compromiso con el aprendizaje permanente, Construir la confianza, Sensibilización tecnológica"/>
    <d v="2024-06-03T00:00:00"/>
    <x v="0"/>
  </r>
  <r>
    <n v="4504"/>
    <n v="20587740"/>
    <s v="AYUDANTE DE LABORALES GENERALES ZONA XALAPA, VER. Y MONTERREY, N.L."/>
    <s v="Acomodo de mercancia, carga y descarga"/>
    <x v="7"/>
    <s v="Xalapa"/>
    <s v="Servicios de apoyo a los negocios, manejo de desechos y servicios de remediación"/>
    <n v="3"/>
    <s v="Contrato por tiempo indeterminado"/>
    <n v="7841"/>
    <s v="Fondo de ahorro, Vales de despensa"/>
    <s v="SECUNDARIA/SEC. TÉCNICA"/>
    <s v="Ninguna"/>
    <s v="Ninguno"/>
    <s v="Ninguno"/>
    <s v="Compromiso con el aprendizaje permanente, Comunicación, Liderazgo, Orientación al cliente, Trabajo en equipo"/>
    <d v="2024-06-30T00:00:00"/>
    <x v="0"/>
  </r>
  <r>
    <n v="4505"/>
    <n v="20583906"/>
    <s v="TECNICO INSTALADOR"/>
    <s v="INSTALACIÓN DE DE MODEM DE INTERNET  DE POSTE A CASA HABITACION, COLOCACIÓN DE CABLEADO, POSTEO, PONCHADO DE CABLES EN LAS ALTURAS."/>
    <x v="5"/>
    <s v="Zapopan"/>
    <s v="Información en medios masivos"/>
    <n v="20"/>
    <s v="Contrato por tiempo indeterminado"/>
    <n v="7841"/>
    <s v="PRESTACIONES DE LEY"/>
    <s v="PRIMARIA"/>
    <s v="Ninguna"/>
    <s v="Ninguno"/>
    <s v="Ninguno"/>
    <s v="Compromiso con el aprendizaje permanente, Construir la confianza, Gestión del rendimiento"/>
    <d v="2024-06-27T00:00:00"/>
    <x v="0"/>
  </r>
  <r>
    <n v="4506"/>
    <n v="20579555"/>
    <s v="OPERADOR GENERAL"/>
    <s v="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
    <x v="11"/>
    <s v="Amozoc"/>
    <s v="Industrias manufactureras"/>
    <n v="1"/>
    <s v="Contrato por tiempo indeterminado"/>
    <n v="7841"/>
    <s v="FONDO DE AHORRO, COMPENSACIÓN ANUAL, PRIMA VACACIONAL, TRANSPORTE, PREMIO DE ASISTENCIA, PREMIO DE PUNTUALIDAD"/>
    <s v="SECUNDARIA/SEC. TÉCNICA"/>
    <s v="6m - 1 año"/>
    <s v="Ninguno"/>
    <s v="Ninguno"/>
    <s v="Compromiso con el aprendizaje permanente, Planeación y organización"/>
    <d v="2024-06-28T00:00:00"/>
    <x v="0"/>
  </r>
  <r>
    <n v="4507"/>
    <n v="20577998"/>
    <s v="STEWARD"/>
    <s v="Realizar y garantizar los servicios relacionados con mantener la limpieza, orden e higiene de las áreas y equipos de alimentos, bebidas y centros de consumo."/>
    <x v="30"/>
    <s v="Manzanillo"/>
    <s v="Servicios de alojamiento temporal y de preparación de alimentos y bebidas"/>
    <n v="4"/>
    <s v="Contrato por tiempo determinado"/>
    <n v="7841"/>
    <s v="Comedor, Vales de despensa, Prestaciones de ley, Fondo de ahorro , Transporte de personal "/>
    <s v="SECUNDARIA/SEC. TÉCNICA"/>
    <s v="6m - 1 año"/>
    <s v="Ninguno"/>
    <s v="Avanzado"/>
    <s v="Compromiso con el aprendizaje permanente, Gestión del rendimiento, Visión"/>
    <d v="2024-06-30T00:00:00"/>
    <x v="0"/>
  </r>
  <r>
    <n v="4508"/>
    <n v="20577984"/>
    <s v="JARDINERO/A"/>
    <s v="Cumplir en tiempo y forma con las actividades que se le asignen para cuidar la presentación de los arboles y plantas del hotel "/>
    <x v="30"/>
    <s v="Manzanillo"/>
    <s v="Servicios de alojamiento temporal y de preparación de alimentos y bebidas"/>
    <n v="2"/>
    <s v="Contrato por tiempo determinado"/>
    <n v="7841"/>
    <s v="Comedor, Vales de despensa, Transporte de personal , Fondo de ahorro , Prestaciones de ley"/>
    <s v="SECUNDARIA/SEC. TÉCNICA"/>
    <s v="6m - 1 año"/>
    <s v="Ninguno"/>
    <s v="Avanzado"/>
    <s v="Compromiso con el aprendizaje permanente, Gestión del rendimiento, Visión"/>
    <d v="2024-06-30T00:00:00"/>
    <x v="0"/>
  </r>
  <r>
    <n v="4509"/>
    <n v="20577957"/>
    <s v="BOTONES"/>
    <s v="Ayudar a los huéspedes con su equipaje y acompañarlos a sus respectivas habitaciones"/>
    <x v="30"/>
    <s v="Manzanillo"/>
    <s v="Servicios de alojamiento temporal y de preparación de alimentos y bebidas"/>
    <n v="2"/>
    <s v="Contrato por tiempo determinado"/>
    <n v="7841"/>
    <s v="Transporte de personal , Prestaciones de ley, Vales de despensa, Fondo de ahorro , Comedor"/>
    <s v="SECUNDARIA/SEC. TÉCNICA"/>
    <s v="6m - 1 año"/>
    <s v="Ninguno"/>
    <s v="Avanzado"/>
    <s v="Compromiso con el aprendizaje permanente, Gestión del rendimiento, Visión"/>
    <d v="2024-06-30T00:00:00"/>
    <x v="0"/>
  </r>
  <r>
    <n v="4510"/>
    <n v="20577949"/>
    <s v="AYUDANTE DE LIMPIEZA "/>
    <s v="Realizar la limpieza de las áreas asignadas siguiendo en todo momento los estándares de calidad establecidos. , Realizar todas las actividades necesarias para garantizar la operación de su puesto y contribuir a la operatividad del departamento "/>
    <x v="30"/>
    <s v="Manzanillo"/>
    <s v="Servicios de alojamiento temporal y de preparación de alimentos y bebidas"/>
    <n v="4"/>
    <s v="Contrato por tiempo determinado"/>
    <n v="7841"/>
    <s v="Fondo de ahorro , Transporte de personal , Prestaciones de ley, Comedor, Vales de despensa"/>
    <s v="SECUNDARIA/SEC. TÉCNICA"/>
    <s v="6m - 1 año"/>
    <s v="Ninguno"/>
    <s v="Avanzado"/>
    <s v="Compromiso con el aprendizaje permanente, Gestión del rendimiento, Visión"/>
    <d v="2024-06-30T00:00:00"/>
    <x v="0"/>
  </r>
  <r>
    <n v="4511"/>
    <n v="20575288"/>
    <s v="AYUDANTE DE LABORALES GENERALES ZONA XALAPA, VER. Y MONTERREY, N.L."/>
    <s v="Acomodo de mercancia, carga y descarga"/>
    <x v="7"/>
    <s v="Xalapa"/>
    <s v="Servicios de apoyo a los negocios, manejo de desechos y servicios de remediación"/>
    <n v="3"/>
    <s v="Contrato por tiempo indeterminado"/>
    <n v="7841"/>
    <s v="Vales de despensa, Fondo de ahorro"/>
    <s v="SECUNDARIA/SEC. TÉCNICA"/>
    <s v="Ninguna"/>
    <s v="Ninguno"/>
    <s v="Ninguno"/>
    <s v="Compromiso con el aprendizaje permanente, Comunicación, Liderazgo, Orientación al cliente, Trabajo en equipo"/>
    <d v="2024-05-31T00:00:00"/>
    <x v="0"/>
  </r>
  <r>
    <n v="4512"/>
    <n v="20561992"/>
    <s v="VENDEDOR DE RUTA O CAMBACEO "/>
    <s v="PROSPECCIÓN DE CLIENTES, ATENCIÓN, VENTA Y SEGUIMIENTO A CLIENTES"/>
    <x v="12"/>
    <s v="Durango"/>
    <s v="Comercio al por menor"/>
    <n v="1"/>
    <s v="Contrato por tiempo indeterminado"/>
    <n v="7842"/>
    <s v="IMSS, VACACIONES, AGUINALDO, BONOS DE PUNTUALIDAD, COMISIONES SIN LIMITE POR VENTA, SALDO Y DATOS PARA CELULAR "/>
    <s v="SECUNDARIA/SEC. TÉCNICA"/>
    <s v="6m - 1 año"/>
    <s v="Ninguno"/>
    <s v="Ninguno"/>
    <s v="(logro de objetivos), Compromiso con el aprendizaje permanente, Comunicación, Construir la confianza, Planeación y organización, Sensibilización tecnológica"/>
    <d v="2024-06-24T00:00:00"/>
    <x v="0"/>
  </r>
  <r>
    <n v="4513"/>
    <n v="20490475"/>
    <s v="COSTURERA"/>
    <s v="COSTURA DE DOBLADILLO DE TOALLA O ETIQUETA."/>
    <x v="11"/>
    <s v="Puebla"/>
    <s v="Industrias manufactureras"/>
    <n v="2"/>
    <s v="Contrato por tiempo indeterminado"/>
    <n v="7842"/>
    <s v="PRESTACIONES DE LEY, Bono por productividad, Credito Fonacot"/>
    <s v="SABER LEER Y ESCRIBIR"/>
    <s v="6m - 1 año"/>
    <s v="Ninguno"/>
    <s v="Ninguno"/>
    <s v="Construir la confianza, Responsabilidad"/>
    <d v="2024-06-28T00:00:00"/>
    <x v="0"/>
  </r>
  <r>
    <n v="4514"/>
    <n v="20587300"/>
    <s v="AUXILIAR DE LIMPIEZA"/>
    <s v="LIMPIEZA GENERAL DE PISOS"/>
    <x v="10"/>
    <s v="Saltillo"/>
    <s v="Servicios de alojamiento temporal y de preparación de alimentos y bebidas"/>
    <n v="2"/>
    <s v="Contrato por tiempo indeterminado"/>
    <n v="7843"/>
    <s v="$1500 DE BONO , PRESTACIONES DE LEY, $28 HABITACION EXTRA , $4500 AYUDA UTILES, $600 AYUDA DE CALZADO"/>
    <s v="PRIMARIA"/>
    <s v="Ninguna"/>
    <s v="Ninguno"/>
    <s v="Ninguno"/>
    <s v="Construir la confianza, Responsabilidad, Sensibilización tecnológica"/>
    <d v="2024-06-21T00:00:00"/>
    <x v="0"/>
  </r>
  <r>
    <n v="4515"/>
    <n v="20587295"/>
    <s v="AUXILIAR DE LAVANDERIA "/>
    <s v="LAVADO DE BLANCOS "/>
    <x v="10"/>
    <s v="Saltillo"/>
    <s v="Servicios de alojamiento temporal y de preparación de alimentos y bebidas"/>
    <n v="2"/>
    <s v="Contrato por tiempo indeterminado"/>
    <n v="7843"/>
    <s v="$1500 BONO, PRESTACIONES DE LEY, $28 HABITACION EXTRA, $600 AYUDA CALZADO, $4500 DE AYUDA UTILES ESCOLARES"/>
    <s v="PRIMARIA"/>
    <s v="Ninguna"/>
    <s v="Ninguno"/>
    <s v="Ninguno"/>
    <s v="Construir la confianza, Responsabilidad, Sensibilización tecnológica"/>
    <d v="2024-06-21T00:00:00"/>
    <x v="0"/>
  </r>
  <r>
    <n v="4516"/>
    <n v="20587290"/>
    <s v="CAMARISTA "/>
    <s v="LIMPIEZA DE HABITACIONES "/>
    <x v="10"/>
    <s v="Saltillo"/>
    <s v="Servicios de alojamiento temporal y de preparación de alimentos y bebidas"/>
    <n v="4"/>
    <s v="Contrato por tiempo indeterminado"/>
    <n v="7843"/>
    <s v="$600 AYUDA DE CALZADO, PRESTACIONES DE LEY, $4500 UTILES ESCOLARES , $1500 BONO , $28 HABITACION EXTRA"/>
    <s v="SECUNDARIA/SEC. TÉCNICA"/>
    <s v="Ninguna"/>
    <s v="Ninguno"/>
    <s v="Ninguno"/>
    <s v="Construir la confianza, Responsabilidad, Sensibilización tecnológica"/>
    <d v="2024-06-21T00:00:00"/>
    <x v="0"/>
  </r>
  <r>
    <n v="4517"/>
    <n v="20581652"/>
    <s v="CAMARISTA"/>
    <s v="LIMPIEZA DE HABITACION"/>
    <x v="1"/>
    <s v="Zihuatanejo de Azueta"/>
    <s v="Servicios de alojamiento temporal y de preparación de alimentos y bebidas"/>
    <n v="3"/>
    <s v="Contrato por tiempo indeterminado"/>
    <n v="7844"/>
    <s v="COMEDOR Y PROPINAS., VALES DE DESPENSA,UNIFORMES,TRANSPORTE., PRESTACIONES DE LEY."/>
    <s v="SECUNDARIA/SEC. TÉCNICA"/>
    <s v="6m - 1 año"/>
    <s v="Ninguno"/>
    <s v="Ninguno"/>
    <s v="Compromiso con el aprendizaje permanente, Construir la confianza, Planeación y organización, Responsabilidad, Sensibilización tecnológica"/>
    <d v="2024-05-31T00:00:00"/>
    <x v="0"/>
  </r>
  <r>
    <n v="4518"/>
    <n v="20514281"/>
    <s v="REPARTIDOR EN MOTOCICLETA"/>
    <s v="REPARTIR EL PRODUCTO DE FARMACIA QUE EL CLIENTE SOLICITA VÍA TELEFÓNICA."/>
    <x v="27"/>
    <s v="Ahome"/>
    <s v="Comercio al por menor"/>
    <n v="9"/>
    <s v="Contrato por tiempo indeterminado"/>
    <n v="7844"/>
    <s v="PRESTACIONES DE LEY"/>
    <s v="SECUNDARIA/SEC. TÉCNICA"/>
    <s v="Ninguna"/>
    <s v="Ninguno"/>
    <s v="Ninguno"/>
    <s v="Compromiso con el aprendizaje permanente, Construir la confianza, Creatividad, Visión"/>
    <d v="2024-06-14T00:00:00"/>
    <x v="0"/>
  </r>
  <r>
    <n v="4519"/>
    <n v="20410998"/>
    <s v="COCINA "/>
    <s v="PREPARACION DE ENTRADAS Y PLATILLOS COMO ELPOLLO A LA NARANJA, YAKIMESHI, DEDOS DE QUESO,REALIZAR  LOS PLATILLAS LOS PLATILLOS  DE MANERA  ADECUADA Y CON BUENA  PRESENTACIÓN, MANTENER LIMPIA SU ÁREA DE TRABAJO."/>
    <x v="27"/>
    <s v="Culiacán"/>
    <s v="Servicios de alojamiento temporal y de preparación de alimentos y bebidas"/>
    <n v="12"/>
    <s v="Contrato por tiempo indeterminado"/>
    <n v="7844"/>
    <s v="PRESTACIONES DE LEY"/>
    <s v="SECUNDARIA/SEC. TÉCNICA"/>
    <s v="6m - 1 año"/>
    <s v="Ninguno"/>
    <s v="Ninguno"/>
    <s v="Compromiso con el aprendizaje permanente, Construir la confianza, Creatividad, Planeación y organización, Toma de decisiones/valoraciones, Visión"/>
    <d v="2024-06-14T00:00:00"/>
    <x v="0"/>
  </r>
  <r>
    <n v="4520"/>
    <n v="20581645"/>
    <s v="STEWARD"/>
    <s v="LAVADO DE LOZA Y CRISTALERIA"/>
    <x v="1"/>
    <s v="Zihuatanejo de Azueta"/>
    <s v="Servicios de alojamiento temporal y de preparación de alimentos y bebidas"/>
    <n v="3"/>
    <s v="Contrato por tiempo indeterminado"/>
    <n v="7845"/>
    <s v="COMEDOR Y PROPINAS., PRESTACIONES DE LEY., VALES DE DESPENSA,UNIFORMES,TRANSPORTE."/>
    <s v="SECUNDARIA/SEC. TÉCNICA"/>
    <s v="6m - 1 año"/>
    <s v="Ninguno"/>
    <s v="Ninguno"/>
    <s v="Compromiso con el aprendizaje permanente, Creatividad, Responsabilidad, Sensibilización tecnológica"/>
    <d v="2024-05-31T00:00:00"/>
    <x v="0"/>
  </r>
  <r>
    <n v="4521"/>
    <n v="20586665"/>
    <s v="ASESOR DE VENTAS "/>
    <s v="FACILIDAD DE PALABRA , MANEJO DE PC"/>
    <x v="15"/>
    <s v="Ecatepec de Morelos"/>
    <s v="Otros servicios excepto actividades gubernamentales"/>
    <n v="3"/>
    <s v="Contrato por tiempo indeterminado"/>
    <n v="7846"/>
    <s v="PRESTACIONES DE LEY"/>
    <s v="SECUNDARIA/SEC. TÉCNICA"/>
    <s v="6m - 1 año"/>
    <s v="Ninguno"/>
    <s v="Ninguno"/>
    <s v="Compromiso con el aprendizaje permanente, Construir la confianza, Responsabilidad, Sensibilización tecnológica"/>
    <d v="2024-06-17T00:00:00"/>
    <x v="0"/>
  </r>
  <r>
    <n v="4522"/>
    <n v="20586626"/>
    <s v="AUXILIAR ADMINISTRATIVO"/>
    <s v="ATENCION AL PUBLICO , MANEJO DE COMPUTADORA"/>
    <x v="15"/>
    <s v="Ecatepec de Morelos"/>
    <s v="Otros servicios excepto actividades gubernamentales"/>
    <n v="1"/>
    <s v="Contrato por tiempo indeterminado"/>
    <n v="7846"/>
    <s v="PRESTACIONES DE LEY"/>
    <s v="SECUNDARIA/SEC. TÉCNICA"/>
    <s v="6m - 1 año"/>
    <s v="Ninguno"/>
    <s v="Ninguno"/>
    <s v="Compromiso con el aprendizaje permanente, Gestión del rendimiento, Sensibilización tecnológica"/>
    <d v="2024-06-02T00:00:00"/>
    <x v="0"/>
  </r>
  <r>
    <n v="4523"/>
    <n v="20565841"/>
    <s v="ASESOR DE VENTAS"/>
    <s v="Generar Prospectos, Seguimiento y Cierre de Ventas"/>
    <x v="0"/>
    <s v="Miguel Hidalgo"/>
    <s v="Servicios de salud y de asistencia social"/>
    <n v="24"/>
    <s v="Contrato por periodo de prueba"/>
    <n v="7846"/>
    <s v="Convenciones, Incentivos varios, Bonos, Comisiones sin tope, Infonavit, Prestaciones de Ley, Fonacot"/>
    <s v="SECUNDARIA/SEC. TÉCNICA"/>
    <s v="6m - 1 año"/>
    <s v="Ninguno"/>
    <s v="Ninguno"/>
    <s v="Compromiso con el aprendizaje permanente, Creatividad, Liderazgo, Responsabilidad"/>
    <d v="2024-07-30T00:00:00"/>
    <x v="1"/>
  </r>
  <r>
    <n v="4524"/>
    <n v="20586340"/>
    <s v="MONTACARGUISTA"/>
    <s v="CARGA DE UNIDADES DE PRODUCTO TERMINADO. OPERACIÓN DE MONTACARGAS DE MANERA SEGURA Y EFICIENTE DENTRO DE EMBARQUES"/>
    <x v="23"/>
    <s v="Silao de la Victoria"/>
    <s v="Industrias manufactureras"/>
    <n v="5"/>
    <s v="Contrato por tiempo indeterminado"/>
    <n v="7850"/>
    <s v="FONDO DE AHORRO, BONO POR PUNTUALIDAD, PRESTACIONES DE LEY"/>
    <s v="SECUNDARIA/SEC. TÉCNICA"/>
    <s v="6m - 1 año"/>
    <s v="Ninguno"/>
    <s v="Ninguno"/>
    <s v="Comunicación"/>
    <d v="2024-06-20T00:00:00"/>
    <x v="0"/>
  </r>
  <r>
    <n v="4525"/>
    <n v="20583275"/>
    <s v="AUXILIAR DE ALMACÉN"/>
    <s v="EMPLAYAR PRODUCTO, MOVER PRODUCTO"/>
    <x v="6"/>
    <s v="Querétaro"/>
    <s v="Servicios corporativos"/>
    <n v="8"/>
    <s v="Contrato por tiempo indeterminado"/>
    <n v="7850"/>
    <s v="PRESTACIONES DE LEY, TRANSPORTE, COMEDOR"/>
    <s v="PRIMARIA"/>
    <s v="Ninguna"/>
    <s v="Ninguno"/>
    <s v="Ninguno"/>
    <s v="Compromiso con el aprendizaje permanente, Gestión del rendimiento, Planeación y organización, Visión"/>
    <d v="2024-06-27T00:00:00"/>
    <x v="0"/>
  </r>
  <r>
    <n v="4526"/>
    <n v="20582362"/>
    <s v="OPERADOR CUARTOS."/>
    <s v="MANTENIMIENTO GENERAL DE HABITACION."/>
    <x v="1"/>
    <s v="Zihuatanejo de Azueta"/>
    <s v="Servicios de alojamiento temporal y de preparación de alimentos y bebidas"/>
    <n v="2"/>
    <s v="Contrato por tiempo indeterminado"/>
    <n v="7850"/>
    <s v="VALES DE DESPENSA,UNIFORMES,TRANSPORTE., COMEDOR Y PROPINAS., PRESTACIONES DE LEY."/>
    <s v="SECUNDARIA/SEC. TÉCNICA"/>
    <s v="6m - 1 año"/>
    <s v="Ninguno"/>
    <s v="Ninguno"/>
    <s v="Compromiso con el aprendizaje permanente, Construir la confianza, Responsabilidad, Sensibilización tecnológica"/>
    <d v="2024-05-31T00:00:00"/>
    <x v="0"/>
  </r>
  <r>
    <n v="4527"/>
    <n v="20579975"/>
    <s v="GUARDIA DE SEGURIDAD"/>
    <s v="CONTROL DE ACCESOS, DETECCIÓN DE PERSONAL DESCONOCIDO O AJENO AL INMUEBLE, ELABORAR BITÁCORA DE ACTIVIDADES REALIZADA, MANTENER EL ORDEN Y CONTROL DENTRO DE LAS INSTALACIONES, REALIZAR RECORRIDOS DE VIGILANCIA EN INTERIORES Y EXTERIORES"/>
    <x v="26"/>
    <s v="Pachuca de Soto"/>
    <s v="Otros servicios excepto actividades gubernamentales"/>
    <n v="3"/>
    <s v="Contrato por tiempo indeterminado"/>
    <n v="7850"/>
    <s v="PRESTACIONES DE LEY"/>
    <s v="SECUNDARIA/SEC. TÉCNICA"/>
    <s v="6m - 1 año"/>
    <s v="Ninguno"/>
    <s v="Ninguno"/>
    <s v="Gestión del rendimiento, Planeación y organización, Sensibilización tecnológica"/>
    <d v="2024-05-31T00:00:00"/>
    <x v="0"/>
  </r>
  <r>
    <n v="4528"/>
    <n v="20578980"/>
    <s v="EJECUTIVO DE VENTAS "/>
    <s v="Cierre de ventas, Control de clientes, Seguimiento al prospecto y a la cartera de clientes"/>
    <x v="7"/>
    <s v="Boca del Río"/>
    <s v="Comercio al por menor"/>
    <n v="1"/>
    <s v="Contrato por tiempo indeterminado"/>
    <n v="7850"/>
    <s v="Prestaciones de ley, Capacitación constante, Vales de despensa, Excelente ambiente laboral"/>
    <s v="LICENCIATURA"/>
    <s v="1 - 2 años"/>
    <s v=""/>
    <s v=""/>
    <s v="Compromiso con el aprendizaje permanente, Gestión del rendimiento, Liderazgo, Planeación y organización, Responsabilidad"/>
    <d v="2024-06-21T00:00:00"/>
    <x v="1"/>
  </r>
  <r>
    <n v="4529"/>
    <n v="20578269"/>
    <s v="GUARDIA DE SEGURIDAD"/>
    <s v="LLENADO DE BITACORA, PROTECCION DE BIENES, RONDINES DE VIGILANCIA"/>
    <x v="27"/>
    <s v="Culiacán"/>
    <s v="Otros servicios excepto actividades gubernamentales"/>
    <n v="5"/>
    <s v="Contrato por tiempo determinado"/>
    <n v="7850"/>
    <s v="PRESTACIONES DE LEY"/>
    <s v="SECUNDARIA/SEC. TÉCNICA"/>
    <s v="Ninguna"/>
    <s v=""/>
    <s v=""/>
    <s v="Capacitación de los demás, Compromiso con el aprendizaje permanente, Gestión del rendimiento, Responsabilidad, Sensibilización tecnológica, Trabajo en equipo, Visión"/>
    <d v="2024-06-21T00:00:00"/>
    <x v="0"/>
  </r>
  <r>
    <n v="4530"/>
    <n v="20577831"/>
    <s v="MESERO"/>
    <s v="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
    <x v="5"/>
    <s v="Zapopan"/>
    <s v="Servicios inmobiliarios y de alquiler de bienes muebles e intangibles"/>
    <n v="3"/>
    <s v="Contrato por tiempo indeterminado"/>
    <n v="7850"/>
    <s v="PROPINAS, PRESTACIONES DE LEY"/>
    <s v="SECUNDARIA/SEC. TÉCNICA"/>
    <s v="6m - 1 año"/>
    <s v="Ninguno"/>
    <s v="Ninguno"/>
    <s v="Compromiso con el aprendizaje permanente, Gestión del rendimiento, Planeación y organización, Responsabilidad"/>
    <d v="2024-06-20T00:00:00"/>
    <x v="0"/>
  </r>
  <r>
    <n v="4531"/>
    <n v="20572562"/>
    <s v="AUXILIAR DE MANTENIMIENTO"/>
    <s v="REALIZAR TRABAJOS DE PLOMERIA, ELECTRICIDAD, CARPINTERIA, PINTURA ETC. QUE REQUIERA LA EMPRESA PARA MANTENER LAS CONDICIONES FAVORABLES DE LAS INSTALACIONES."/>
    <x v="25"/>
    <s v="La Paz"/>
    <s v="Comercio al por menor"/>
    <n v="1"/>
    <s v="Contrato por tiempo indeterminado"/>
    <n v="7850"/>
    <s v="Prestaciones de ley"/>
    <s v="SECUNDARIA/SEC. TÉCNICA"/>
    <s v="6m - 1 año"/>
    <s v="Ninguno"/>
    <s v="Ninguno"/>
    <s v="Comunicación, Gestión del rendimiento, Planeación y organización, Responsabilidad, Trabajo en equipo"/>
    <d v="2024-06-08T00:00:00"/>
    <x v="0"/>
  </r>
  <r>
    <n v="4532"/>
    <n v="20569693"/>
    <s v="TECNICO EN VENTAS "/>
    <s v="REPERACIÓN  Y MANTENIMEINTO DE HERRAMIENTAS DE FERRETERIA "/>
    <x v="0"/>
    <s v="Azcapotzalco"/>
    <s v="Comercio al por mayor"/>
    <n v="5"/>
    <s v="Contrato por tiempo indeterminado"/>
    <n v="7850"/>
    <s v="."/>
    <s v="SECUNDARIA/SEC. TÉCNICA"/>
    <s v="6m - 1 año"/>
    <s v="Ninguno"/>
    <s v="Ninguno"/>
    <s v="Compromiso con el aprendizaje permanente, Gestión del rendimiento, Planeación y organización, Visión"/>
    <d v="2024-05-31T00:00:00"/>
    <x v="0"/>
  </r>
  <r>
    <n v="4533"/>
    <n v="20561020"/>
    <s v="GUARDIA DE SEGURIDAD"/>
    <s v="Control de accesos y visitas (personal y vehicular), Control de seguridad en la instalación portuaria, Realizar rondines y patrullajes"/>
    <x v="9"/>
    <s v="Ciudad Madero"/>
    <s v="Servicios de apoyo a los negocios, manejo de desechos y servicios de remediación"/>
    <n v="3"/>
    <s v="Contrato por tiempo indeterminado"/>
    <n v="7850"/>
    <s v="Prestaciones de ley, Bono de productividad de 900 pesos"/>
    <s v="SECUNDARIA/SEC. TÉCNICA"/>
    <s v="6m - 1 año"/>
    <s v="Ninguno"/>
    <s v="Ninguno"/>
    <s v="Compromiso con el aprendizaje permanente, Construir la confianza, Gestión del rendimiento, Planeación y organización, Sensibilización tecnológica"/>
    <d v="2024-06-24T00:00:00"/>
    <x v="0"/>
  </r>
  <r>
    <n v="4534"/>
    <n v="20524813"/>
    <s v="AYUDANTE GENERAL"/>
    <s v="LIMPIEZA Y ORDEN DEL ÁREA. ESTIBAR. APOYO EN EMPAQUE DE HARINA. "/>
    <x v="27"/>
    <s v="Navolato"/>
    <s v="Comercio al por mayor"/>
    <n v="1"/>
    <s v="Contrato por tiempo indeterminado"/>
    <n v="7850"/>
    <s v="BONOS POR ASISTENCIA Y PUNTUALIDAD, PRESTACIONES DE LEY"/>
    <s v="SABER LEER Y ESCRIBIR"/>
    <s v="Ninguna"/>
    <s v=""/>
    <s v=""/>
    <s v="Compromiso con el aprendizaje permanente, Comunicación"/>
    <d v="2024-06-08T00:00:00"/>
    <x v="0"/>
  </r>
  <r>
    <n v="4535"/>
    <n v="20578199"/>
    <s v="AUXILIAR DE LIMPEZA"/>
    <s v="LIMPIEZA GENERAL DE LOS ALMACENES Y AREAS DEL MISMO"/>
    <x v="5"/>
    <s v="Guadalajara"/>
    <s v="Transportes, correos y almacenamiento"/>
    <n v="1"/>
    <s v="Contrato por tiempo indeterminado"/>
    <n v="7852"/>
    <s v="PRESTACIONES DE LEY, SEGURO DE VIDA, VALES DE DESPENSA"/>
    <s v="PRIMARIA"/>
    <s v="2 - 3 años"/>
    <s v="Ninguno"/>
    <s v="Ninguno"/>
    <s v="Compromiso con el aprendizaje permanente, Construir la confianza, Sensibilización tecnológica"/>
    <d v="2024-06-02T00:00:00"/>
    <x v="0"/>
  </r>
  <r>
    <n v="4536"/>
    <n v="20566714"/>
    <s v="OPERADOR GENERAL ZONA JALISCO"/>
    <s v="De acuerdo al protocolo de la empresa"/>
    <x v="10"/>
    <s v="Ramos Arizpe"/>
    <s v="Comercio al por mayor"/>
    <n v="3"/>
    <s v="Contrato por tiempo indeterminado"/>
    <n v="7852"/>
    <s v="Hospedaje, Servicio de comedor subsidiado, Bono de puntualidad, Prestaciones de Ley, Pago de viaje a Guadalajara, Traslado desde poblado a planta"/>
    <s v="PRIMARIA"/>
    <s v="Ninguna"/>
    <s v="Ninguno"/>
    <s v="Ninguno"/>
    <s v="Construir la confianza, Planeación y organización, Responsabilidad, Visión"/>
    <d v="2024-05-31T00:00:00"/>
    <x v="0"/>
  </r>
  <r>
    <n v="4537"/>
    <n v="20581734"/>
    <s v="CAJERO VENDEDOR"/>
    <s v="Acomodo de productos en tienda y en bodega, Cobro en cajas, Limpieza del área asignada, Realizar cobro en cajas"/>
    <x v="24"/>
    <s v="Salina Cruz"/>
    <s v="Comercio al por menor"/>
    <n v="3"/>
    <s v="Contrato por tiempo indeterminado"/>
    <n v="7853"/>
    <s v="IMSS, aguinaldo, vacaciones, Caja de ahorro, seguro de vida, Prestaciones de ley, Reparto de utilidades, uniformes, Prima vacacional, INFONAVIT, FONACOT, Excelentes comisiones"/>
    <s v="SECUNDARIA/SEC. TÉCNICA"/>
    <s v="6m - 1 año"/>
    <s v="Ninguno"/>
    <s v="Ninguno"/>
    <s v="Construir la confianza, Gestión del rendimiento, Orientación al cliente, Planeación y organización, Sensibilización tecnológica"/>
    <d v="2024-06-30T00:00:00"/>
    <x v="0"/>
  </r>
  <r>
    <n v="4538"/>
    <n v="20573992"/>
    <s v="CAJERO(A) DEPARTAMENTAL"/>
    <s v="ADMINISTRACIÓN DE INVENTARIOS, VENTAS Y ATENCIÓN AL CLIENTE"/>
    <x v="7"/>
    <s v="Veracruz"/>
    <s v="Servicios de alojamiento temporal y de preparación de alimentos y bebidas"/>
    <n v="1"/>
    <s v="Contrato por tiempo indeterminado"/>
    <n v="7855"/>
    <s v="PRESTACIONES DE LEY, COMIDA DE TRABAJADOR"/>
    <s v="PREPA O VOCACIONAL"/>
    <s v="6m - 1 año"/>
    <s v=""/>
    <s v=""/>
    <s v="Construir la confianza, Gestión del rendimiento, Sensibilización tecnológica"/>
    <d v="2024-06-17T00:00:00"/>
    <x v="0"/>
  </r>
  <r>
    <n v="4539"/>
    <n v="20578884"/>
    <s v="OPERADOR DE PRODUCCIÓN"/>
    <s v="OPERADOR DE PRODUCCION EN LINEA DE ENSAMBLE DE PIEZAS AUTOMOTRIZ"/>
    <x v="23"/>
    <s v="Silao de la Victoria"/>
    <s v="Industrias manufactureras"/>
    <n v="16"/>
    <s v="Contrato por tiempo indeterminado"/>
    <n v="7858"/>
    <s v="Prestaciones de LEY"/>
    <s v="PRIMARIA"/>
    <s v="6m - 1 año"/>
    <s v="Ninguno"/>
    <s v="Ninguno"/>
    <s v="Compromiso con el aprendizaje permanente, Construir la confianza, Gestión del rendimiento, Visión"/>
    <d v="2024-05-31T00:00:00"/>
    <x v="1"/>
  </r>
  <r>
    <n v="4540"/>
    <n v="20587837"/>
    <s v="OPERAROR DE RECICLADO"/>
    <s v="RECOLECCION Y SEPARACION DE MATERIAL, CARGA Y DESCARGA DE MATERIALES."/>
    <x v="5"/>
    <s v="San Pedro Tlaquepaque"/>
    <s v="Comercio al por mayor"/>
    <n v="1"/>
    <s v="Contrato por tiempo indeterminado"/>
    <n v="7860"/>
    <s v="PRESTACIONES DE LEY,  SEGURO DE VIDA, FONDO DE AHORRO, COMEDOR"/>
    <s v="SECUNDARIA/SEC. TÉCNICA"/>
    <s v="Ninguna"/>
    <s v="Ninguno"/>
    <s v="Ninguno"/>
    <s v="Compromiso con el aprendizaje permanente, Construir la confianza, Gestión del rendimiento, Sensibilización tecnológica"/>
    <d v="2024-06-30T00:00:00"/>
    <x v="0"/>
  </r>
  <r>
    <n v="4541"/>
    <n v="20587446"/>
    <s v="AYUDANTE GENERAL "/>
    <s v="1. ACOMODAR EL MATERIAL EN EL CAMIÓN  2. ENTREGA DE MATERIAL AL CLIENTE"/>
    <x v="11"/>
    <s v="Puebla"/>
    <s v="Transportes, correos y almacenamiento"/>
    <n v="2"/>
    <s v="Contrato por tiempo indeterminado"/>
    <n v="7860"/>
    <s v="PRESTACIONES DE LEY"/>
    <s v="PRIMARIA"/>
    <s v="1 - 2 años"/>
    <s v=""/>
    <s v=""/>
    <s v="Compromiso con el aprendizaje permanente, Gestión del rendimiento, Sensibilización tecnológica"/>
    <d v="2024-07-01T00:00:00"/>
    <x v="1"/>
  </r>
  <r>
    <n v="4542"/>
    <n v="20576538"/>
    <s v="AUXILIAR DE LIMPIEZA"/>
    <s v="LIMPIAR EL ÁREA DE OFICINA"/>
    <x v="6"/>
    <s v="Querétaro"/>
    <s v="Servicios corporativos"/>
    <n v="1"/>
    <s v="Contrato por tiempo indeterminado"/>
    <n v="7860"/>
    <s v="PRESTACIONES DE LEY, PÓLIZA DE ACCIDENTES, VALES DE DESPENSA"/>
    <s v="SECUNDARIA/SEC. TÉCNICA"/>
    <s v="6m - 1 año"/>
    <s v="Ninguno"/>
    <s v="Ninguno"/>
    <s v="Gestión del rendimiento, Planeación y organización, Visión"/>
    <d v="2024-06-17T00:00:00"/>
    <x v="0"/>
  </r>
  <r>
    <n v="4543"/>
    <n v="20576143"/>
    <s v="OPERADORES DE PRODUCCIÓN "/>
    <s v="MANEJO DE MÁQUINAS Y HERRAMIENTAS "/>
    <x v="3"/>
    <s v="Aguascalientes"/>
    <s v="Industrias manufactureras"/>
    <n v="10"/>
    <s v="Contrato por tiempo indeterminado"/>
    <n v="7864"/>
    <s v="TRANSPORTE UNIFORME VALES DE DESPENSA FONDO DE AHORRO SERVICIO DE COMEDOR, PRESTACIONES DE LEY , BONO DE PUNTUALIDAD, BONO DE PRODUCTIVIDAD, SEGURO DE VIDA"/>
    <s v="SECUNDARIA/SEC. TÉCNICA"/>
    <s v="6m - 1 año"/>
    <s v="Ninguno"/>
    <s v="Ninguno"/>
    <s v="Compromiso con el aprendizaje permanente, Construir la confianza, Gestión del rendimiento, Liderazgo"/>
    <d v="2024-06-16T00:00:00"/>
    <x v="0"/>
  </r>
  <r>
    <n v="4544"/>
    <n v="20583522"/>
    <s v="AUXILIAR DE ALMACÉN"/>
    <s v="RECIBO Y ACOMODO, SURTIDO Y EMPAQUE DE MERCANCÍA"/>
    <x v="6"/>
    <s v="Querétaro"/>
    <s v="Comercio al por menor"/>
    <n v="3"/>
    <s v="Contrato por tiempo indeterminado"/>
    <n v="7865"/>
    <s v="PRESTACIONES DE LEY, SEGURO DE GASTOS MÉDICOS , FONDO DE AHORRO"/>
    <s v="SECUNDARIA/SEC. TÉCNICA"/>
    <s v="Ninguna"/>
    <s v="Ninguno"/>
    <s v="Ninguno"/>
    <s v="Creatividad, Gestión del rendimiento, Toma de decisiones/valoraciones"/>
    <d v="2024-06-27T00:00:00"/>
    <x v="0"/>
  </r>
  <r>
    <n v="4545"/>
    <n v="20583302"/>
    <s v="AUXILIAR DE ALMACÉN"/>
    <s v="RECIBO Y ACOMODO, SURTIDO Y EMPAQUE DE MERCANCÍA "/>
    <x v="6"/>
    <s v="Querétaro"/>
    <s v="Comercio al por menor"/>
    <n v="3"/>
    <s v="Contrato por tiempo indeterminado"/>
    <n v="7865"/>
    <s v="SEGURO DE GASTOS MÉDICOS MAYORES, FONDO DE AHORRO, PRESTACIONES DE LEY"/>
    <s v="SECUNDARIA/SEC. TÉCNICA"/>
    <s v="Ninguna"/>
    <s v="Ninguno"/>
    <s v="Ninguno"/>
    <s v="Creatividad, Gestión del rendimiento, Toma de decisiones/valoraciones"/>
    <d v="2024-06-27T00:00:00"/>
    <x v="0"/>
  </r>
  <r>
    <n v="4546"/>
    <n v="20580857"/>
    <s v="AGENTE DE SERVICIO"/>
    <s v="ATENCIÓN A LOS CLIENTES Y DESPACHO DE COMBUSTIBLE EN LAS ESTACIONES DE GASOLINA, COBRO A LOS CLIENTES"/>
    <x v="3"/>
    <s v="Aguascalientes"/>
    <s v="Servicios corporativos"/>
    <n v="10"/>
    <s v="Contrato por tiempo indeterminado"/>
    <n v="7865"/>
    <s v="BONOS DE PUNTUALIDAD Y ASISTENCIA, 30 DIAS DE AGUINALDO, PRESTACIONES DE LEY"/>
    <s v="SECUNDARIA/SEC. TÉCNICA"/>
    <s v="Ninguna"/>
    <s v="Ninguno"/>
    <s v="Ninguno"/>
    <s v="Comunicación, Gestión del rendimiento, Responsabilidad, Sensibilización tecnológica, Trabajo en equipo"/>
    <d v="2024-06-24T00:00:00"/>
    <x v="0"/>
  </r>
  <r>
    <n v="4547"/>
    <n v="20571927"/>
    <s v="DESPACHADOR DE CARBURACIÓN "/>
    <s v="Atención a clientes, Despacho de gas LP, Manejo de Efectivo, Realización de reportes diarios"/>
    <x v="11"/>
    <s v="Tehuacán"/>
    <s v="Electricidad, agua y gas"/>
    <n v="1"/>
    <s v="Contrato por tiempo indeterminado"/>
    <n v="7869"/>
    <s v="Seguro de vida, Prestaciones de Ley"/>
    <s v="SECUNDARIA/SEC. TÉCNICA"/>
    <s v="Ninguna"/>
    <s v="Ninguno"/>
    <s v="Ninguno"/>
    <s v="Gestión del rendimiento, Sensibilización tecnológica"/>
    <d v="2024-06-09T00:00:00"/>
    <x v="0"/>
  </r>
  <r>
    <n v="4548"/>
    <n v="20558539"/>
    <s v="AYUDANTE GENERAL"/>
    <s v="ELABORAR CAJAS DE CARTON"/>
    <x v="23"/>
    <s v="San José Iturbide"/>
    <s v="Industrias manufactureras"/>
    <n v="15"/>
    <s v="Contrato por tiempo indeterminado"/>
    <n v="7869"/>
    <s v="PRESTACIONES DE LEY"/>
    <s v="PRIMARIA"/>
    <s v="Ninguna"/>
    <s v="Ninguno"/>
    <s v="Ninguno"/>
    <s v="Compromiso con el aprendizaje permanente"/>
    <d v="2024-07-19T00:00:00"/>
    <x v="0"/>
  </r>
  <r>
    <n v="4549"/>
    <n v="20587333"/>
    <s v="AUXILIAR DE LIMPIEZA CLUB ATLÉTICO"/>
    <s v="Realizar la limpieza en las áreas públicas del Club Atlético, cubriendo las necesidades de limpieza y requerimientos diversos que se puedan solicitar"/>
    <x v="8"/>
    <s v="Apizaco"/>
    <s v="Servicios de alojamiento temporal y de preparación de alimentos y bebidas"/>
    <n v="2"/>
    <s v="Contrato por tiempo indeterminado"/>
    <n v="7870"/>
    <s v="PRESTACIONES DE LEY"/>
    <s v="SECUNDARIA/SEC. TÉCNICA"/>
    <s v="6m - 1 año"/>
    <s v="Inglés"/>
    <s v="Básico"/>
    <s v="Compromiso con el aprendizaje permanente, Comunicación, Gestión del rendimiento, Visión"/>
    <d v="2024-06-30T00:00:00"/>
    <x v="0"/>
  </r>
  <r>
    <n v="4550"/>
    <n v="20577441"/>
    <s v="AUXILIARES ADMINISTRATIVOS"/>
    <s v="FUNCIONES EN AREAS ADMINISTRATIVAS , AREAS OPERATIVAS"/>
    <x v="22"/>
    <s v="Hermosillo"/>
    <s v="Comercio al por mayor"/>
    <n v="10"/>
    <s v="Contrato por tiempo indeterminado"/>
    <n v="7873"/>
    <s v="PRESTACIONES DE LEY , BONOS DE DESCUENTO, CAPACITACION, CRECIMIENTO DENTRO DE LA COMPAÑÍA"/>
    <s v="PREPA O VOCACIONAL"/>
    <s v="Ninguna"/>
    <s v="Ninguno"/>
    <s v="Ninguno"/>
    <s v="Compromiso con el aprendizaje permanente, Gestión del rendimiento"/>
    <d v="2024-06-04T00:00:00"/>
    <x v="0"/>
  </r>
  <r>
    <n v="4551"/>
    <n v="20577434"/>
    <s v="LÍDERES DE TIENDA"/>
    <s v="LIMPIEZA, LLENADO DE BITÁCORAS, SERVICIO AL CLIENTE"/>
    <x v="22"/>
    <s v="Hermosillo"/>
    <s v="Comercio al por mayor"/>
    <n v="10"/>
    <s v="Contrato por tiempo indeterminado"/>
    <n v="7873"/>
    <s v="PRESTACIONES DE LEY , BONOS DE DESCUENTO, CAPACITACION, CRECIMIENTO DENTRO DE LA COMPAÑÍA. "/>
    <s v="SECUNDARIA/SEC. TÉCNICA"/>
    <s v="Ninguna"/>
    <s v="Ninguno"/>
    <s v="Ninguno"/>
    <s v="Compromiso con el aprendizaje permanente, Gestión del rendimiento"/>
    <d v="2024-06-04T00:00:00"/>
    <x v="0"/>
  </r>
  <r>
    <n v="4552"/>
    <n v="20577397"/>
    <s v="LÍDERES DE DESPACHO"/>
    <s v="MERMA, INVENTARIOS, RECIBO DE PRODUTCO, SERVICIO AL CLIENTE."/>
    <x v="22"/>
    <s v="Hermosillo"/>
    <s v="Comercio al por mayor"/>
    <n v="10"/>
    <s v="Contrato por tiempo indeterminado"/>
    <n v="7873"/>
    <s v="PRESTACIONES DE LEY , BONOS DE DESCUENTO, CAPACITACION, CRECIMIENTO DENTRO DE LA COMPAÑÍA."/>
    <s v="PREPA O VOCACIONAL"/>
    <s v="Ninguna"/>
    <s v="Ninguno"/>
    <s v="Ninguno"/>
    <s v="Compromiso con el aprendizaje permanente, Gestión del rendimiento"/>
    <d v="2024-06-04T00:00:00"/>
    <x v="0"/>
  </r>
  <r>
    <n v="4553"/>
    <n v="20245614"/>
    <s v="STEWARD"/>
    <s v="Apoyo en la limpieza de los instrumentos de cocina, Mantener los utensilios de cocina, así como, las áreas en optimas condiciones de limpieza e higiena"/>
    <x v="18"/>
    <s v="Bahía de Banderas"/>
    <s v="Servicios de alojamiento temporal y de preparación de alimentos y bebidas"/>
    <n v="6"/>
    <s v="Contrato por tiempo determinado"/>
    <n v="7874"/>
    <s v="Prestaciones de Ley, Uniformes, transporte, Comedor, Vales de despensa"/>
    <s v="SECUNDARIA/SEC. TÉCNICA"/>
    <s v="Ninguna"/>
    <s v="Ninguno"/>
    <s v="Ninguno"/>
    <s v="Planeación y organización"/>
    <d v="2024-06-02T00:00:00"/>
    <x v="0"/>
  </r>
  <r>
    <n v="4554"/>
    <n v="20586489"/>
    <s v="AYUDANTE GENERAL "/>
    <s v=" AYUDANTE GENERAL "/>
    <x v="6"/>
    <s v="Querétaro"/>
    <s v="Otros servicios excepto actividades gubernamentales"/>
    <n v="10"/>
    <s v="Contrato por tiempo indeterminado"/>
    <n v="7876"/>
    <s v="PRIMA VACACIONAL , AGUINALDO , VACACIONES DE 12 DÍAS , PRESTACIONES DE LEY "/>
    <s v="SABER LEER Y ESCRIBIR"/>
    <s v="1 - 2 años"/>
    <s v=""/>
    <s v=""/>
    <s v="(logro de objetivos), Compromiso con el aprendizaje permanente, Comunicación, Construir la confianza, Planeación y organización, Visión"/>
    <d v="2024-06-28T00:00:00"/>
    <x v="0"/>
  </r>
  <r>
    <n v="4555"/>
    <n v="20571934"/>
    <s v="AYUDANTE GENERAL"/>
    <s v="CARGAR PARTES EN LOS RACKS O HERRAMENTALES., DESCARGAR Y TRASLADAR EL MATERIAL PROCESADO., INSPECCIÓN, CERTIFICACIÓN Y EMPAQUE."/>
    <x v="14"/>
    <s v="San Luis Potosí"/>
    <s v="Industrias manufactureras"/>
    <n v="15"/>
    <s v="Contrato por periodo de prueba"/>
    <n v="7876"/>
    <s v="BONO DE PUNTUALIDAD Y ASISTENCIA, PRIMA VACACIONAL DEL 30%, SEGURO DE VIDA., VALES DE DESPENSA DEL 10%, 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6-04T00:00:00"/>
    <x v="0"/>
  </r>
  <r>
    <n v="4556"/>
    <n v="20570963"/>
    <s v="AYUDANTE GENERAL"/>
    <s v="CARGAR PARTES EN LOS RACKS O HERRAMENTALES, DESCARGAR Y TRASLADAR EL MATERIAL PROCESADO, INSPECCIÓN, CERTIFICACIÓN Y EMPAQUE"/>
    <x v="14"/>
    <s v="San Luis Potosí"/>
    <s v="Industrias manufactureras"/>
    <n v="15"/>
    <s v="Contrato por periodo de prueba"/>
    <n v="7876"/>
    <s v="PRESTACIONES DE LEY, BONO DE PUNTUALIDAD Y DE ASISTENCIA, PRIMA VACACIONAL DEL 30%, SEGURO DE VIDA, VALES DE DESPENSA DEL 10%"/>
    <s v="SECUNDARIA/SEC. TÉCNICA"/>
    <s v="6m - 1 año"/>
    <s v="Ninguno"/>
    <s v="Ninguno"/>
    <s v="Compromiso con el aprendizaje permanente, Construir la confianza, Gestión del rendimiento, Planeación y organización, Responsabilidad, Trabajo en equipo, Visión"/>
    <d v="2024-06-03T00:00:00"/>
    <x v="0"/>
  </r>
  <r>
    <n v="4557"/>
    <n v="20586959"/>
    <s v="TRANSLADISTA "/>
    <s v=" es responsable de conducir vehículos especializados para el transporte de gas (como pipas de gas LP), Debe asegurarse de que el gas se transporte de manera segura y cumpliendo con todas las regulaciones y normativas"/>
    <x v="17"/>
    <s v="Axochiapan"/>
    <s v="Electricidad, agua y gas"/>
    <n v="5"/>
    <s v="Contrato por tiempo indeterminado"/>
    <n v="7878"/>
    <s v="PRESTACIONES DE LEY "/>
    <s v="SECUNDARIA/SEC. TÉCNICA"/>
    <s v="6m - 1 año"/>
    <s v="Ninguno"/>
    <s v="Ninguno"/>
    <s v="Compromiso con el aprendizaje permanente, Planeación y organización, Visión"/>
    <d v="2024-06-02T00:00:00"/>
    <x v="0"/>
  </r>
  <r>
    <n v="4558"/>
    <n v="20579432"/>
    <s v="DESCARGADOR DE TRAILER"/>
    <s v="LLENADO DE CILINDROS., LLENADO Y DESCARGA DE JAULAS DE CILINDROS., MANTENIMINETO LIMPIEZA DE LA PLANTA."/>
    <x v="17"/>
    <s v="Jiutepec"/>
    <s v="Electricidad, agua y gas"/>
    <n v="1"/>
    <s v="Contrato por tiempo indeterminado"/>
    <n v="7878"/>
    <s v="SEGURO DE VIDA, PRESTACIONES DE LEY"/>
    <s v="SECUNDARIA/SEC. TÉCNICA"/>
    <s v="6m - 1 año"/>
    <s v=""/>
    <s v=""/>
    <s v="Compromiso con el aprendizaje permanente, Gestión del rendimiento, Sensibilización tecnológica"/>
    <d v="2024-06-21T00:00:00"/>
    <x v="0"/>
  </r>
  <r>
    <n v="4559"/>
    <n v="20586026"/>
    <s v="RECLUTADOR DE CAMPO"/>
    <s v="REPORTES DE CANDIDATOS E INGRESOS, TEMAS DE INDUCCION."/>
    <x v="10"/>
    <s v="Saltillo"/>
    <s v="Servicios de alojamiento temporal y de preparación de alimentos y bebidas"/>
    <n v="1"/>
    <s v="Contrato por tiempo indeterminado"/>
    <n v="7880"/>
    <s v="SEGURO DE VIDA, BONO DE GASOLINA MENSUAL, PRESTACIONES DE LEY, VALES DE DESPENSA, UTILIDADES"/>
    <s v="PREPA O VOCACIONAL"/>
    <s v="6m - 1 año"/>
    <s v=""/>
    <s v=""/>
    <s v="Compromiso con el aprendizaje permanente, Construir la confianza, Planeación y organización, Responsabilidad, Sensibilización tecnológica, Visión"/>
    <d v="2024-06-19T00:00:00"/>
    <x v="0"/>
  </r>
  <r>
    <n v="4560"/>
    <n v="20584768"/>
    <s v="PERSONAL DE LIMPIEZA"/>
    <s v="LIMPIEZA DE AULAS ESCOLARES Y OFICINAS"/>
    <x v="10"/>
    <s v="Saltillo"/>
    <s v="Industrias manufactureras"/>
    <n v="4"/>
    <s v="Contrato por tiempo indeterminado"/>
    <n v="7880"/>
    <s v="PRESTACIONES DE LEY"/>
    <s v="SECUNDARIA/SEC. TÉCNICA"/>
    <s v="Ninguna"/>
    <s v="Ninguno"/>
    <s v="Ninguno"/>
    <s v="Capacitación de los demás, Compromiso con el aprendizaje permanente, Construir la confianza, Gestión del rendimiento, Planeación y organización, Responsabilidad"/>
    <d v="2024-06-18T00:00:00"/>
    <x v="0"/>
  </r>
  <r>
    <n v="4561"/>
    <n v="20577521"/>
    <s v="ÁREAS PÚBLICAS"/>
    <s v="Barrer y trapear., Inspeccionar el estado de los muebles y comprobar que no existan roturas, rasgones ni manchas e informar los daños., Limpieza y arreglo de pisos y áreas públicas., Mantenimiento de habitaciones."/>
    <x v="20"/>
    <s v="Campeche"/>
    <s v="Servicios de alojamiento temporal y de preparación de alimentos y bebidas"/>
    <n v="1"/>
    <s v="Contrato por tiempo indeterminado"/>
    <n v="7880"/>
    <s v="PRESTACIONES DE LEY"/>
    <s v="SECUNDARIA/SEC. TÉCNICA"/>
    <s v="6m - 1 año"/>
    <s v="Ninguno"/>
    <s v="Ninguno"/>
    <s v="Compromiso con el aprendizaje permanente, Gestión del rendimiento, Planeación y organización, Sensibilización tecnológica, Visión"/>
    <d v="2024-06-17T00:00:00"/>
    <x v="0"/>
  </r>
  <r>
    <n v="4562"/>
    <n v="20572554"/>
    <s v="AUXILIARES DE PRODUCCION"/>
    <s v="LABORES VARIAS EN LOS SISTEMAS DE PRODUCCION COMO LLENAR COSTALES DE SAL, COCER COSTALES, EMBOLSAR COSTALES, EMPLEYAS, ESTIBAR EL PRODUCTO QUE VA SALIENDO TERMINADO, LIMPIEZA DE SU ÁREA DE TRABAJO"/>
    <x v="22"/>
    <s v="Hermosillo"/>
    <s v="Servicios corporativos"/>
    <n v="20"/>
    <s v="Contrato por tiempo indeterminado"/>
    <n v="7880"/>
    <s v="1970 FIJOS MÁS 150 DE BONO MÁS DESATAJO, LAS PRESTACIONES DE LEY"/>
    <s v="SIN INSTRUCCIÓN"/>
    <s v="Ninguna"/>
    <s v="Ninguno"/>
    <s v="Ninguno"/>
    <s v="Gestión del rendimiento, Responsabilidad"/>
    <d v="2024-06-04T00:00:00"/>
    <x v="0"/>
  </r>
  <r>
    <n v="4563"/>
    <n v="20560247"/>
    <s v="VENDEDOR DE MOSTRADOR"/>
    <s v="Acomodo de productos, Atención a clientes, Exhibición de mercancía, Limpieza del área de trabajo, Ofrecer productos, Venta de productos"/>
    <x v="24"/>
    <s v="Salina Cruz"/>
    <s v="Comercio al por menor"/>
    <n v="1"/>
    <s v="Contrato por tiempo indeterminado"/>
    <n v="7883"/>
    <s v="2 horas de comida, Prestaciones de ley, IMSS, INFONAVIT, FONACOT, Vacaciones, aguinaldo, Uniformes"/>
    <s v="PREPA O VOCACIONAL"/>
    <s v="6m - 1 año"/>
    <s v="Ninguno"/>
    <s v="Ninguno"/>
    <s v="(logro de objetivos), Compromiso con el aprendizaje permanente, Comunicación, Creatividad, Planeación y organización, Sensibilización tecnológica"/>
    <d v="2024-06-29T00:00:00"/>
    <x v="0"/>
  </r>
  <r>
    <n v="4564"/>
    <n v="20560175"/>
    <s v="ALMACENISTA"/>
    <s v="Acomodo de productos, Entrega de material al cliente, Etiquetado de productos, Limpieza del área de trabajo, Recepción de mercancía"/>
    <x v="24"/>
    <s v="Salina Cruz"/>
    <s v="Comercio al por menor"/>
    <n v="4"/>
    <s v="Contrato por tiempo indeterminado"/>
    <n v="7883"/>
    <s v="Aguinaldo, 2 horas de comida, IMSS, FONACOT, INFONAVIT, Vacaciones, Prestaciones de ley"/>
    <s v="PREPA O VOCACIONAL"/>
    <s v="6m - 1 año"/>
    <s v="Ninguno"/>
    <s v="Ninguno"/>
    <s v="Compromiso con el aprendizaje permanente, Construir la confianza, Planeación y organización, Responsabilidad"/>
    <d v="2024-06-29T00:00:00"/>
    <x v="0"/>
  </r>
  <r>
    <n v="4565"/>
    <n v="20578011"/>
    <s v="CHOFER DE REPARTO "/>
    <s v="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
    <x v="16"/>
    <s v="Mérida"/>
    <s v="Comercio al por menor"/>
    <n v="4"/>
    <s v="Contrato por tiempo determinado"/>
    <n v="7884"/>
    <s v="VALES DE DESPENSA, FONDO DE AHORRO, 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4566"/>
    <n v="20578057"/>
    <s v="AYUDANTE GENERAL DE PRODUCCIÓN"/>
    <s v="APOYO EN GENERAL EN LAS LÍNEAS DE PRODUCCIÓN, ORDEN, LIMPIEZA Y ABASTO DE MATERIALES."/>
    <x v="26"/>
    <s v="Atitalaquia"/>
    <s v="Industrias manufactureras"/>
    <n v="1"/>
    <s v="Contrato por tiempo indeterminado"/>
    <n v="7885"/>
    <s v="UNIFORMES Y CAPACITACIÓN., PRESTACIONES DE LEY, AGUINALDO 15 DÍAS, VACACIONES DE ACUERDO A LA LEY., FONDO DE AHORRO 3%, VALES DE DESPENSA 4%, COMEDOR 50%."/>
    <s v="PRIMARIA"/>
    <s v="Ninguna"/>
    <s v="Ninguno"/>
    <s v="Ninguno"/>
    <s v="Capacitación de los demás, Compromiso con el aprendizaje permanente, Planeación y organización, Responsabilidad, Trabajo en equipo"/>
    <d v="2024-05-31T00:00:00"/>
    <x v="0"/>
  </r>
  <r>
    <n v="4567"/>
    <n v="20585568"/>
    <s v="AYUDANTE DE CHOFER VENDEDOR"/>
    <s v="Acomodo de producto en puntos de venta., Apoyo el manejo del camión de reparto , Atención a clientes , Carga y descarga del camión repartidor "/>
    <x v="14"/>
    <s v="Ciudad Fernández"/>
    <s v="Comercio al por menor"/>
    <n v="3"/>
    <s v="Contrato por tiempo indeterminado"/>
    <n v="7890"/>
    <s v="Prestaciones de ley, Caja de ahorro, Vales de despensa"/>
    <s v="SECUNDARIA/SEC. TÉCNICA"/>
    <s v="6m - 1 año"/>
    <s v="Ninguno"/>
    <s v="Ninguno"/>
    <s v="Compromiso con el aprendizaje permanente, Construir la confianza, Gestión del rendimiento, Sensibilización tecnológica"/>
    <d v="2024-06-29T00:00:00"/>
    <x v="0"/>
  </r>
  <r>
    <n v="4568"/>
    <n v="20579268"/>
    <s v="AUXILIAR DE PREVENCION DE PERDIDAS"/>
    <s v="MONITOREO CCTV, REGISTRO DE PROMOTORES, CACHO, ETC., VIGILANCIA EN TENDA"/>
    <x v="0"/>
    <s v="Coyoacán"/>
    <s v="Comercio al por menor"/>
    <n v="4"/>
    <s v="Contrato por periodo de prueba"/>
    <n v="7890"/>
    <s v="IMSS, VACACIONES, AGUINALDO, VALES DE DESPENSA 13% DEL SUELDO MENSUAL, PRESTACIONES DE LEY, PERIODO DE 45 DIAS CON OPCION A ENTREGA DE CONTRATO INDEFINIDO"/>
    <s v="SECUNDARIA/SEC. TÉCNICA"/>
    <s v="1 - 2 años"/>
    <s v="Ninguno"/>
    <s v="Ninguno"/>
    <s v="Compromiso con el aprendizaje permanente, Comunicación, Gestión del rendimiento, Planeación y organización, Responsabilidad, Trabajo en equipo"/>
    <d v="2024-06-15T00:00:00"/>
    <x v="0"/>
  </r>
  <r>
    <n v="4569"/>
    <n v="20579213"/>
    <s v="CAJEROS"/>
    <s v="ATENCION AL CLIENTE, COBRO DE MERCANCIA, ORDEN Y LIMPIEZA DEL LUGAR DE TRABAJO"/>
    <x v="0"/>
    <s v="Coyoacán"/>
    <s v="Comercio al por menor"/>
    <n v="4"/>
    <s v="Contrato por periodo de prueba"/>
    <n v="7890"/>
    <s v="PERIODO DE 45 DIAS CON OPCION DE CONTRATO INDEFINIDO, IMSS, VAACACIONES, AGUINALDO, VALES DE DESPENSA 13% DEL SUELDO MENSUAL, PRESTACIONES DE LEY"/>
    <s v="PREPA O VOCACIONAL"/>
    <s v="6m - 1 año"/>
    <s v="Ninguno"/>
    <s v="Ninguno"/>
    <s v="Compromiso con el aprendizaje permanente, Comunicación, Gestión del rendimiento, Orientación al cliente, Planeación y organización, Sensibilización tecnológica, Trabajo en equipo"/>
    <d v="2024-06-15T00:00:00"/>
    <x v="0"/>
  </r>
  <r>
    <n v="4570"/>
    <n v="20579159"/>
    <s v="AUXILIAR DE RECIBO"/>
    <s v="ATENCION AL CLIENTE, CARGA Y DESCARGA DE MERCANCIA, INVENTARIOS, LIMPIEZA DEL LUGAR DE TRABAJO, RECEPCION DE CEDIS"/>
    <x v="0"/>
    <s v="Coyoacán"/>
    <s v="Comercio al por menor"/>
    <n v="1"/>
    <s v="Contrato por periodo de prueba"/>
    <n v="7890"/>
    <s v="PERIODO DE 45 DIAS CON OPCION A ENTREGA DE CONTRATO INDEFINIDO, IMSS, VACACIONES, AGUINALDO, PRESTACIONES DE LEY, VALES DE DESCUENTO 13% DEL SUEL MENSUAL"/>
    <s v="SECUNDARIA/SEC. TÉCNICA"/>
    <s v="6m - 1 año"/>
    <s v="Ninguno"/>
    <s v="Ninguno"/>
    <s v="Compromiso con el aprendizaje permanente, Comunicación, Construir la confianza, Creatividad, Gestión del rendimiento, Orientación al cliente, Planeación y organización, Sensibilización tecnológica, Trabajo en equipo"/>
    <d v="2024-06-15T00:00:00"/>
    <x v="0"/>
  </r>
  <r>
    <n v="4571"/>
    <n v="20578592"/>
    <s v="CAJERO BANCOPPEL"/>
    <s v="ATENCIÓN A CLIENTES, MANEJO DE EFECTIVO, CRÉDITO. DEBITO, PRESTAMOS DE DINERO"/>
    <x v="13"/>
    <s v="Morelia"/>
    <s v="Comercio al por mayor"/>
    <n v="1"/>
    <s v="Contrato por tiempo indeterminado"/>
    <n v="7890"/>
    <s v="fondo de ahorro, prestaciones de ley, descuentos en la tienda"/>
    <s v="PREPA O VOCACIONAL"/>
    <s v="Ninguna"/>
    <s v="Ninguno"/>
    <s v="Ninguno"/>
    <s v="Compromiso con el aprendizaje permanente, Responsabilidad, Sensibilización tecnológica"/>
    <d v="2024-06-28T00:00:00"/>
    <x v="0"/>
  </r>
  <r>
    <n v="4572"/>
    <n v="20567309"/>
    <s v="VENDEDOR DE ENTREGA A DOMICILIO"/>
    <s v="ACOMODO DE MERCANCIA, ATENCION A CLIENTES, CAMBIOS DE ETIQUETADO, VENTAS"/>
    <x v="21"/>
    <s v="San Cristóbal de las Casas"/>
    <s v="Comercio al por menor"/>
    <n v="1"/>
    <s v="Contrato por tiempo indeterminado"/>
    <n v="7890"/>
    <s v="VALES DE DESPENSA, PRIMA DOMINICAL, PRESTACIONES DE LEY"/>
    <s v="SECUNDARIA/SEC. TÉCNICA"/>
    <s v="6m - 1 año"/>
    <s v=""/>
    <s v=""/>
    <s v="Compromiso con el aprendizaje permanente, Gestión del rendimiento, Planeación y organización, Responsabilidad, Sensibilización tecnológica"/>
    <d v="2024-06-02T00:00:00"/>
    <x v="0"/>
  </r>
  <r>
    <n v="4573"/>
    <n v="20567306"/>
    <s v="CAJERO VENDEDOR"/>
    <s v="CORTE DE CAJA, MANEJO DE EFECTIVO, VENTAS"/>
    <x v="21"/>
    <s v="San Cristóbal de las Casas"/>
    <s v="Comercio al por menor"/>
    <n v="1"/>
    <s v="Contrato por tiempo indeterminado"/>
    <n v="7890"/>
    <s v="PRIMA DOMINICAL, VALES DE DESPENSA, PRESTACIONES DE LEY"/>
    <s v="PREPA O VOCACIONAL"/>
    <s v="6m - 1 año"/>
    <s v="Ninguno"/>
    <s v="Ninguno"/>
    <s v="Compromiso con el aprendizaje permanente, Comunicación, Construir la confianza, Gestión del rendimiento, Planeación y organización, Responsabilidad, Sensibilización tecnológica"/>
    <d v="2024-06-02T00:00:00"/>
    <x v="0"/>
  </r>
  <r>
    <n v="4574"/>
    <n v="20567302"/>
    <s v="AUXILIAR DE PROTECCION DE ACTIVOS"/>
    <s v="ATENCION A CLIENTES, CONTROL DE ACCESO DE ENTRADA Y SALIDA DE CLIENTES, VIGILAR LA ENTRADA DE LA TIENDA"/>
    <x v="21"/>
    <s v="San Cristóbal de las Casas"/>
    <s v="Comercio al por menor"/>
    <n v="1"/>
    <s v="Contrato por tiempo indeterminado"/>
    <n v="7890"/>
    <s v="PRESTACIONES DE LEY, VALES DE DESPENSA, BONOS POR RESULTADOS, PRIMA DOMINICAL"/>
    <s v="SECUNDARIA/SEC. TÉCNICA"/>
    <s v="6m - 1 año"/>
    <s v="Ninguno"/>
    <s v="Ninguno"/>
    <s v="Compromiso con el aprendizaje permanente, Comunicación, Construir la confianza, Gestión del rendimiento, Planeación y organización, Responsabilidad, Sensibilización tecnológica"/>
    <d v="2024-06-02T00:00:00"/>
    <x v="0"/>
  </r>
  <r>
    <n v="4575"/>
    <n v="20576838"/>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0"/>
    <s v="Álvaro Obregón"/>
    <s v="Servicios de esparcimiento culturales y deportivos, y otros servicios recreativos"/>
    <n v="2"/>
    <s v="Contrato por tiempo indeterminado"/>
    <n v="7896"/>
    <s v="Vales de despensa, Capacitación, Prestaciones de ley"/>
    <s v="SECUNDARIA/SEC. TÉCNICA"/>
    <s v="1 - 2 años"/>
    <s v="Ninguno"/>
    <s v="Ninguno"/>
    <s v="Compromiso con el aprendizaje permanente, Construir la confianza, Planeación y organización, Responsabilidad"/>
    <d v="2024-07-31T00:00:00"/>
    <x v="1"/>
  </r>
  <r>
    <n v="4576"/>
    <n v="20587196"/>
    <s v="AYUDANTE GENERAL "/>
    <s v="Apoyar en el área de producción para la realización de los frenos para autos , Mantener limpia su área de trabajo"/>
    <x v="15"/>
    <s v="Ecatepec de Morelos"/>
    <s v="Industrias manufactureras"/>
    <n v="14"/>
    <s v="Contrato por tiempo indeterminado"/>
    <n v="7900"/>
    <s v="Vales de despensa, Bono de puntualidad , Fondo de ahorro, Prestaciones de ley, Aguinaldo 30 días "/>
    <s v="PRIMARIA"/>
    <s v="6m - 1 año"/>
    <s v="Ninguno"/>
    <s v="Ninguno"/>
    <s v="Compromiso con el aprendizaje permanente"/>
    <d v="2024-06-30T00:00:00"/>
    <x v="1"/>
  </r>
  <r>
    <n v="4577"/>
    <n v="20587170"/>
    <s v="ASEADOR DE AUTOBUSES"/>
    <s v="LIMPIEZA DE UNIDADES"/>
    <x v="15"/>
    <s v="Toluca"/>
    <s v="Transportes, correos y almacenamiento"/>
    <n v="15"/>
    <s v="Contrato por periodo de prueba"/>
    <n v="7900"/>
    <s v="PRESTACIONES DE LEY, UTILIDADES Y FONACOT"/>
    <s v="PRIMARIA"/>
    <s v="Ninguna"/>
    <s v="Ninguno"/>
    <s v="Ninguno"/>
    <s v="Comunicación, Construir la confianza, Gestión del rendimiento, Planeación y organización, Responsabilidad"/>
    <d v="2024-06-15T00:00:00"/>
    <x v="0"/>
  </r>
  <r>
    <n v="4578"/>
    <n v="20586369"/>
    <s v="AYUDANTE GENERAL"/>
    <s v="TRABAJO EN UNA ABARROTERA EN CENTRAL DE ABASTOS"/>
    <x v="3"/>
    <s v="Aguascalientes"/>
    <s v="Servicios de apoyo a los negocios, manejo de desechos y servicios de remediación"/>
    <n v="3"/>
    <s v="Contrato por tiempo indeterminado"/>
    <n v="7900"/>
    <s v="TRANSPORTE, COMEDOR, VALES DE DESPENSA, FONDO DE AHORRO, CRECIMIENTO POR CATEGORIAS, PRESTACIONES DE LEY"/>
    <s v="PRIMARIA"/>
    <s v="Ninguna"/>
    <s v="Ninguno"/>
    <s v="Ninguno"/>
    <s v="(logro de objetivos), Compromiso con el aprendizaje permanente, Construir la confianza, Creatividad, Gestión del rendimiento, Planeación y organización, Responsabilidad, Toma de decisiones/valoraciones"/>
    <d v="2024-07-01T00:00:00"/>
    <x v="0"/>
  </r>
  <r>
    <n v="4579"/>
    <n v="20585673"/>
    <s v="AUXILIAR DE RECORRIDO"/>
    <s v="MANEJO DE ARMAS"/>
    <x v="10"/>
    <s v="Monclova"/>
    <s v="Servicios corporativos"/>
    <n v="5"/>
    <s v="Contrato por tiempo indeterminado"/>
    <n v="7900"/>
    <s v="PRESTACIONES DE LEY"/>
    <s v="SECUNDARIA/SEC. TÉCNICA"/>
    <s v="Ninguna"/>
    <s v="Ninguno"/>
    <s v="Ninguno"/>
    <s v="Gestión del rendimiento"/>
    <d v="2024-06-29T00:00:00"/>
    <x v="0"/>
  </r>
  <r>
    <n v="4580"/>
    <n v="20585666"/>
    <s v="CUSTODIO TV MANIOBRISTA"/>
    <s v="CUSTODIO"/>
    <x v="10"/>
    <s v="Monclova"/>
    <s v="Servicios corporativos"/>
    <n v="5"/>
    <s v="Contrato por tiempo indeterminado"/>
    <n v="7900"/>
    <s v="PRESTACIONES DE LEY"/>
    <s v="SECUNDARIA/SEC. TÉCNICA"/>
    <s v="Ninguna"/>
    <s v="Ninguno"/>
    <s v="Ninguno"/>
    <s v="Gestión del rendimiento"/>
    <d v="2024-06-29T00:00:00"/>
    <x v="0"/>
  </r>
  <r>
    <n v="4581"/>
    <n v="20584244"/>
    <s v="AUXILIAR DE MANTENIMIENTO"/>
    <s v="MANTENIMIENTO A INSTALACIONES DEL SALON DE EVENTOS, MANTENIMIENTO EN INSTALACIONES DE JARDIN Y ELECTRICAS"/>
    <x v="14"/>
    <s v="Ciudad Valles"/>
    <s v="Servicios de esparcimiento culturales y deportivos, y otros servicios recreativos"/>
    <n v="3"/>
    <s v="Contrato por tiempo indeterminado"/>
    <n v="7900"/>
    <s v="PRESTACIONES DE LEY"/>
    <s v="SECUNDARIA/SEC. TÉCNICA"/>
    <s v="6m - 1 año"/>
    <s v="Ninguno"/>
    <s v="Ninguno"/>
    <s v="Compromiso con el aprendizaje permanente, Creatividad, Toma de decisiones/valoraciones"/>
    <d v="2024-05-31T00:00:00"/>
    <x v="0"/>
  </r>
  <r>
    <n v="4582"/>
    <n v="20583406"/>
    <s v="CAJERO LIDER"/>
    <s v="Manejo de efectivo"/>
    <x v="1"/>
    <s v="Atoyac de Álvarez"/>
    <s v="Servicios financieros y de seguros"/>
    <n v="1"/>
    <s v="Contrato por tiempo indeterminado"/>
    <n v="7900"/>
    <s v="Bono de productividad, Prestaciones de Ley, Descuentos en empresas afiliadas a Grupo Salinas"/>
    <s v="PREPA O VOCACIONAL"/>
    <s v="6m - 1 año"/>
    <s v="Ninguno"/>
    <s v="Ninguno"/>
    <s v="Compromiso con el aprendizaje permanente, Construir la confianza, Creatividad, Orientación al cliente, Planeación y organización, Responsabilidad, Sensibilización tecnológica"/>
    <d v="2024-06-07T00:00:00"/>
    <x v="0"/>
  </r>
  <r>
    <n v="4583"/>
    <n v="20582508"/>
    <s v="BARMAN"/>
    <s v="LIMPIEZA Y ORDEN DE AREA DE TRABAJO •_x0009_, PREPARACION DE BEBIDAS FRIAS Y CALIENTES, PREPARAR CAFÉ"/>
    <x v="5"/>
    <s v="Tlajomulco de Zúñiga"/>
    <s v="Servicios de alojamiento temporal y de preparación de alimentos y bebidas"/>
    <n v="2"/>
    <s v="Contrato por tiempo indeterminado"/>
    <n v="7900"/>
    <s v="PRESTACIONES DE LEY, BONOS, PROPINAS, TRANSPORTE"/>
    <s v="PRIMARIA"/>
    <s v="6m - 1 año"/>
    <s v="Ninguno"/>
    <s v="Ninguno"/>
    <s v="Compromiso con el aprendizaje permanente, Construir la confianza, Gestión del rendimiento, Sensibilización tecnológica"/>
    <d v="2024-06-23T00:00:00"/>
    <x v="0"/>
  </r>
  <r>
    <n v="4584"/>
    <n v="20582331"/>
    <s v="AUXILIAR DE CAJAS"/>
    <s v="ATENCIÓN AL CLIENTE Y  MANEJO DE EFECTIVO"/>
    <x v="10"/>
    <s v="Saltillo"/>
    <s v="Comercio al por mayor"/>
    <n v="4"/>
    <s v="Contrato por tiempo indeterminado"/>
    <n v="7900"/>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6-21T00:00:00"/>
    <x v="0"/>
  </r>
  <r>
    <n v="4585"/>
    <n v="20581983"/>
    <s v="CAJERO A BORDO"/>
    <s v="RESGUARDO DE VALORES DENTRO DE UNIDAD BLINDADA, CONTROL DE BITACORAS, SEGUIMIENTO A RUTAS"/>
    <x v="0"/>
    <s v="Cuauhtémoc"/>
    <s v="Servicios de apoyo a los negocios, manejo de desechos y servicios de remediación"/>
    <n v="7"/>
    <s v="Contrato por tiempo indeterminado"/>
    <n v="7900"/>
    <s v="PRETACIONES DE LEY, PAGO DE TIEMPO EXTRA P.L. Y P.S."/>
    <s v="SECUNDARIA/SEC. TÉCNICA"/>
    <s v="Ninguna"/>
    <s v="Ninguno"/>
    <s v="Ninguno"/>
    <s v="Construir la confianza, Toma de decisiones/valoraciones"/>
    <d v="2024-06-30T00:00:00"/>
    <x v="0"/>
  </r>
  <r>
    <n v="4586"/>
    <n v="20581937"/>
    <s v="AUXILIAR DE ALMACÉN"/>
    <s v="Inventarios , acomodo de artículos ferreteros, limpieza de artículos ferreteros"/>
    <x v="19"/>
    <s v="San Nicolás de los Garza"/>
    <s v="Comercio al por menor"/>
    <n v="50"/>
    <s v="Contrato por tiempo indeterminado"/>
    <n v="7900"/>
    <s v="prestaciones de ley, bono de puntualidad y asistencia "/>
    <s v="SIN INSTRUCCIÓN"/>
    <s v="Ninguna"/>
    <s v="Ninguno"/>
    <s v="Ninguno"/>
    <s v="Capacitación de los demás, Compromiso con el aprendizaje permanente, Construir la confianza, Creatividad, Responsabilidad, Toma de decisiones/valoraciones, Visión"/>
    <d v="2024-08-23T00:00:00"/>
    <x v="1"/>
  </r>
  <r>
    <n v="4587"/>
    <n v="20581850"/>
    <s v="AUXILIAR DE RECIBO"/>
    <s v="Carga y descarga, Registro de salidas y entradas de material "/>
    <x v="0"/>
    <s v="Benito Juárez"/>
    <s v="Comercio al por menor"/>
    <n v="2"/>
    <s v="Contrato por tiempo indeterminado"/>
    <n v="7900"/>
    <s v="Vales de despensa , utilidades , aguinaldo, Caja de ahorro y fondo de ahorro, Prestaciones de Ley "/>
    <s v="SECUNDARIA/SEC. TÉCNICA"/>
    <s v="Ninguna"/>
    <s v="Ninguno"/>
    <s v="Ninguno"/>
    <s v="Compromiso con el aprendizaje permanente, Gestión del rendimiento"/>
    <d v="2024-06-30T00:00:00"/>
    <x v="1"/>
  </r>
  <r>
    <n v="4588"/>
    <n v="20581697"/>
    <s v="MOSTRADOR"/>
    <s v="preparar ensaladas, atención al cliente y cobro de mercancía "/>
    <x v="10"/>
    <s v="Sabinas"/>
    <s v="Servicios de alojamiento temporal y de preparación de alimentos y bebidas"/>
    <n v="3"/>
    <s v="Contrato por tiempo indeterminado"/>
    <n v="7900"/>
    <s v="Prestaciones de ley"/>
    <s v="PRIMARIA"/>
    <s v="6m - 1 año"/>
    <s v="Ninguno"/>
    <s v="Ninguno"/>
    <s v="Construir la confianza, Responsabilidad, Trabajo en equipo"/>
    <d v="2024-05-31T00:00:00"/>
    <x v="0"/>
  </r>
  <r>
    <n v="4589"/>
    <n v="20581660"/>
    <s v="LAVADOR."/>
    <s v="OPERACION DE LAVADORAS Y SECADORAS EN GENERAL."/>
    <x v="1"/>
    <s v="Zihuatanejo de Azueta"/>
    <s v="Servicios de alojamiento temporal y de preparación de alimentos y bebidas"/>
    <n v="1"/>
    <s v="Contrato por tiempo indeterminado"/>
    <n v="7900"/>
    <s v="VALES DE DESPENSA,UNIFORMES,TRANSPORTE., COMEDOR Y PROPINAS., PRESTACIONES DE LEY."/>
    <s v="SECUNDARIA/SEC. TÉCNICA"/>
    <s v="6m - 1 año"/>
    <s v="Ninguno"/>
    <s v="Ninguno"/>
    <s v="Compromiso con el aprendizaje permanente, Construir la confianza, Responsabilidad, Sensibilización tecnológica"/>
    <d v="2024-05-31T00:00:00"/>
    <x v="0"/>
  </r>
  <r>
    <n v="4590"/>
    <n v="20580985"/>
    <s v="AUXILIAR DE VENTAS FERRETERIA"/>
    <s v="Acomodo de material, orden y limpieza, apoyo a los choferes a descargar, Ventas, atencion y orientacion al clientes en area de ferreteria, resurtimiento de material con proveedores y puntos de ventas."/>
    <x v="4"/>
    <s v="Centro"/>
    <s v="Industrias manufactureras"/>
    <n v="5"/>
    <s v="Contrato por periodo de prueba"/>
    <n v="7900"/>
    <s v="Con oportunidad de comisiones por ventas, Contrato por periodo de prueba, posterior contrato indeterminado, Prestaciones de Ley"/>
    <s v="PREPA O VOCACIONAL"/>
    <s v="6m - 1 año"/>
    <s v="Ninguno"/>
    <s v="Ninguno"/>
    <s v="Compromiso con el aprendizaje permanente, Gestión del rendimiento, Liderazgo, Orientación al cliente, Planeación y organización, Sensibilización tecnológica, Visión"/>
    <d v="2024-06-29T00:00:00"/>
    <x v="0"/>
  </r>
  <r>
    <n v="4591"/>
    <n v="20580969"/>
    <s v="AYUDANTE GENERAL"/>
    <s v=" Carga y descarga de material, acomodo, orden y limpieza, Apoyar a los choferes para descargar y carga de materiales"/>
    <x v="4"/>
    <s v="Centro"/>
    <s v="Industrias manufactureras"/>
    <n v="5"/>
    <s v="Contrato por tiempo indeterminado"/>
    <n v="7900"/>
    <s v="3 mese a prueba, Prestaciones de Ley"/>
    <s v="PREPA O VOCACIONAL"/>
    <s v="6m - 1 año"/>
    <s v="Ninguno"/>
    <s v="Ninguno"/>
    <s v="Compromiso con el aprendizaje permanente, Construir la confianza, Gestión del rendimiento, Planeación y organización, Sensibilización tecnológica, Visión"/>
    <d v="2024-06-29T00:00:00"/>
    <x v="0"/>
  </r>
  <r>
    <n v="4592"/>
    <n v="20580119"/>
    <s v="MOSTRADOR"/>
    <s v="ATENCIÓN AL CLIENTE "/>
    <x v="10"/>
    <s v="Sabinas"/>
    <s v="Comercio al por menor"/>
    <n v="3"/>
    <s v="Contrato por tiempo indeterminado"/>
    <n v="7900"/>
    <s v="PRESTACIONES DE LEY "/>
    <s v="SECUNDARIA/SEC. TÉCNICA"/>
    <s v="Ninguna"/>
    <s v="Ninguno"/>
    <s v="Ninguno"/>
    <s v="Construir la confianza, Creatividad, Gestión del rendimiento, Sensibilización tecnológica"/>
    <d v="2024-05-31T00:00:00"/>
    <x v="0"/>
  </r>
  <r>
    <n v="4593"/>
    <n v="20579974"/>
    <s v="CAMARISTA"/>
    <s v="ASEO DE HABITACIONES, CAMBIO DE SÁBANAS."/>
    <x v="1"/>
    <s v="Acapulco de Juárez"/>
    <s v="Servicios de alojamiento temporal y de preparación de alimentos y bebidas"/>
    <n v="4"/>
    <s v="Contrato por tiempo indeterminado"/>
    <n v="7900"/>
    <s v="PRESTACIONES DE LEY, SERVICIO DE COMEDOR, INCENTIVOS POR PROPINAS "/>
    <s v="SECUNDARIA/SEC. TÉCNICA"/>
    <s v="6m - 1 año"/>
    <s v="Ninguno"/>
    <s v="Ninguno"/>
    <s v="Compromiso con el aprendizaje permanente, Construir la confianza, Gestión del rendimiento, Planeación y organización, Responsabilidad"/>
    <d v="2024-05-31T00:00:00"/>
    <x v="0"/>
  </r>
  <r>
    <n v="4594"/>
    <n v="20579933"/>
    <s v="MESERO DE ROOM SERVICE"/>
    <s v="ATENCIÓN AL HUÉSPED EN RESTAURANTE Y HABITACIÓN, SERVICIO DE ALIMENTOS"/>
    <x v="1"/>
    <s v="Acapulco de Juárez"/>
    <s v="Servicios de alojamiento temporal y de preparación de alimentos y bebidas"/>
    <n v="5"/>
    <s v="Contrato por tiempo indeterminado"/>
    <n v="7900"/>
    <s v="SERVICIO DE COMEDOR, PRESTACIONES DE LEY, UNIFORMES, SUELDO BASE MÁS PROPINA"/>
    <s v="PREPA O VOCACIONAL"/>
    <s v="6m - 1 año"/>
    <s v="Inglés"/>
    <s v="Básico"/>
    <s v="Compromiso con el aprendizaje permanente, Comunicación, Construir la confianza, Gestión del rendimiento, Sensibilización tecnológica"/>
    <d v="2024-05-31T00:00:00"/>
    <x v="0"/>
  </r>
  <r>
    <n v="4595"/>
    <n v="20579472"/>
    <s v="EJECUTIVO DE VENTAS"/>
    <s v="MANEJO DE PERSONAL"/>
    <x v="1"/>
    <s v="Acapulco de Juárez"/>
    <s v="Servicios de alojamiento temporal y de preparación de alimentos y bebidas"/>
    <n v="2"/>
    <s v="Contrato por tiempo indeterminado"/>
    <n v="7900"/>
    <s v="PRESTACIONES DE LEY, SERVICIO DE COMEDOR, COMISIONES"/>
    <s v="PREPA O VOCACIONAL"/>
    <s v="1 - 2 años"/>
    <s v="Inglés"/>
    <s v="Básico"/>
    <s v="Compromiso con el aprendizaje permanente, Comunicación, Gestión del rendimiento, Orientación al cliente, Responsabilidad, Sensibilización tecnológica"/>
    <d v="2024-05-31T00:00:00"/>
    <x v="0"/>
  </r>
  <r>
    <n v="4596"/>
    <n v="20578706"/>
    <s v="AUXILIAR GENERAL"/>
    <s v="LIMPIEZA EN GENERAL DE PRENDAS, ETC.., PLANCHADO DE PRENDAS"/>
    <x v="5"/>
    <s v="Guadalajara"/>
    <s v="Comercio al por mayor"/>
    <n v="1"/>
    <s v="Contrato por tiempo indeterminado"/>
    <n v="7900"/>
    <s v="COMEDOR SUBSIDIADO, PRESTACIONES DE LEY"/>
    <s v="SECUNDARIA/SEC. TÉCNICA"/>
    <s v="Ninguna"/>
    <s v="Ninguno"/>
    <s v="Ninguno"/>
    <s v="Compromiso con el aprendizaje permanente, Construir la confianza, Planeación y organización, Sensibilización tecnológica"/>
    <d v="2024-06-20T00:00:00"/>
    <x v="0"/>
  </r>
  <r>
    <n v="4597"/>
    <n v="20578700"/>
    <s v="AUXILIAR DE TIENDA"/>
    <s v="MANTENIENDO LOS INGRESOS EN OPTICAS CONDICIONES CON ORDEN Y LIMPIEZA BRINDANDO LA BIENVENIDA A LOS CLIENTES , PROACTIVO Y DINAMICO"/>
    <x v="5"/>
    <s v="Guadalajara"/>
    <s v="Comercio al por mayor"/>
    <n v="4"/>
    <s v="Contrato por tiempo determinado"/>
    <n v="7900"/>
    <s v="COMEDOR SUBSIDIADO, PRESTACIONES DE LEY"/>
    <s v="PRIMARIA"/>
    <s v="Ninguna"/>
    <s v="Ninguno"/>
    <s v="Ninguno"/>
    <s v="Construir la confianza, Sensibilización tecnológica, Visión"/>
    <d v="2024-06-20T00:00:00"/>
    <x v="0"/>
  </r>
  <r>
    <n v="4598"/>
    <n v="20578691"/>
    <s v="DECORADORA DE VESTIDOS"/>
    <s v="COLOCAR TODO EL DECORADO TALES COMO PEDRERIA BORDADO ENTRE OTROS A CADA CORSET DE LOS VESTIDOS "/>
    <x v="5"/>
    <s v="Guadalajara"/>
    <s v="Comercio al por mayor"/>
    <n v="1"/>
    <s v="Contrato por tiempo determinado"/>
    <n v="7900"/>
    <s v="COMEDOR SUBSIDIADO, PRESTACIONES DE LEY "/>
    <s v="SECUNDARIA/SEC. TÉCNICA"/>
    <s v="Ninguna"/>
    <s v="Ninguno"/>
    <s v="Ninguno"/>
    <s v="Construir la confianza, Visión"/>
    <d v="2024-06-20T00:00:00"/>
    <x v="0"/>
  </r>
  <r>
    <n v="4599"/>
    <n v="20578547"/>
    <s v="HOSTESS"/>
    <s v="ASIGNACION DE MESA AL CLIENTE, ATENCIÓN AL CLIENTE _x0009_, RESERVACIONES Y COBRO DE CAJA "/>
    <x v="16"/>
    <s v="Mérida"/>
    <s v="Servicios de alojamiento temporal y de preparación de alimentos y bebidas"/>
    <n v="6"/>
    <s v="Contrato por tiempo indeterminado"/>
    <n v="7900"/>
    <s v="PRESTACIONES DE LEY, APOYO PSICOLOGICO , DESC. EN GIMNASIOS, EN MENU PARA COLABORADORES , CONVENIOS CON OPTICAS, NUTRIOLOGOS , PROPINA SEMANAL , SEGURO DE VIDA "/>
    <s v="SECUNDARIA/SEC. TÉCNICA"/>
    <s v="Ninguna"/>
    <s v="Ninguno"/>
    <s v="Ninguno"/>
    <s v="Capacitación de los demás, Compromiso con el aprendizaje permanente, Planeación y organización, Visión"/>
    <d v="2024-08-20T00:00:00"/>
    <x v="0"/>
  </r>
  <r>
    <n v="4600"/>
    <n v="20578512"/>
    <s v="GARROTERO (PERSONAL DE APOYO EN EL SERVICIO)"/>
    <s v="ATENCION AL CLIENTE Y APOYO AL MESERO , LIMPIAR Y PREPARAR MESAS , REABASTECER SUMINISTROS SUFICIENTES EN LAS MESAS"/>
    <x v="16"/>
    <s v="Mérida"/>
    <s v="Servicios de alojamiento temporal y de preparación de alimentos y bebidas"/>
    <n v="7"/>
    <s v="Contrato por tiempo indeterminado"/>
    <n v="7900"/>
    <s v="PROPINA SEMANAL , DESCUENTO EN GIMNASIOS, MENU PARA COLABORADORES, APOYO PSICOLOGICO , CONVENIOS CON OPTICAS, NUTRIOLOGOS , SEGURO DE VIDA , PRESTACIONES DE LEY "/>
    <s v="PREPA O VOCACIONAL"/>
    <s v="Ninguna"/>
    <s v="Ninguno"/>
    <s v="Ninguno"/>
    <s v="Compromiso con el aprendizaje permanente, Construir la confianza, Gestión del rendimiento, Planeación y organización, Responsabilidad, Toma de decisiones/valoraciones"/>
    <d v="2024-08-20T00:00:00"/>
    <x v="0"/>
  </r>
  <r>
    <n v="4601"/>
    <n v="20578035"/>
    <s v="PERSONAL DE COCINA"/>
    <s v="PRODUCCION DE ALIMENTOS EN BASE AL MENU DEL RESTAURANTE "/>
    <x v="16"/>
    <s v="Mérida"/>
    <s v="Servicios de alojamiento temporal y de preparación de alimentos y bebidas"/>
    <n v="20"/>
    <s v="Contrato por tiempo indeterminado"/>
    <n v="7900"/>
    <s v="CONVENIOS CON OPTICAS, NUTRIOLOGOS Y APOYO PSICOLOGICO, PAGO DE PROPINA SEMANAL, SEGURO DE VIDA, PRESTACIONES DE LEY"/>
    <s v="PREPA O VOCACIONAL"/>
    <s v="6m - 1 año"/>
    <s v="Ninguno"/>
    <s v="Ninguno"/>
    <s v="Capacitación de los demás, Compromiso con el aprendizaje permanente, Planeación y organización, Visión"/>
    <d v="2024-08-20T00:00:00"/>
    <x v="0"/>
  </r>
  <r>
    <n v="4602"/>
    <n v="20577236"/>
    <s v="VENTAS DE PISO"/>
    <s v="VENTAS"/>
    <x v="10"/>
    <s v="Sabinas"/>
    <s v="Servicios financieros y de seguros"/>
    <n v="4"/>
    <s v="Contrato por tiempo indeterminado"/>
    <n v="7900"/>
    <s v="PRESTACIONES DE LEY"/>
    <s v="SECUNDARIA/SEC. TÉCNICA"/>
    <s v="Ninguna"/>
    <s v="Ninguno"/>
    <s v="Ninguno"/>
    <s v="Responsabilidad"/>
    <d v="2024-05-31T00:00:00"/>
    <x v="0"/>
  </r>
  <r>
    <n v="4603"/>
    <n v="20576827"/>
    <s v="TROQUELADORES"/>
    <s v="MANEJO DE MAQUINAS DE TROQUEL, REALIZAR PALAS PARA LA CONSTRUCCION"/>
    <x v="5"/>
    <s v="Guadalajara"/>
    <s v="Industrias manufactureras"/>
    <n v="2"/>
    <s v="Contrato por tiempo indeterminado"/>
    <n v="7900"/>
    <s v="INCENTIVO DE PRODUCTIVIDAD PAGADO SEMANALMENTE, 30 DIS DE AGUINALDO + 50% DE PRIMA VACACIONAL + VALES DE DESPENSA + PREMIO DE PUNTUALIDAD Y ASISTENCIA + CAJA DE AHORRO, PRESTACIONES DE LEY , PRESTACIONES SUPERIORES A LAS DE LEY, COMEDOR SUBSIDIADO POR LA EMPRESA"/>
    <s v="SECUNDARIA/SEC. TÉCNICA"/>
    <s v="1 - 2 años"/>
    <s v="Ninguno"/>
    <s v="Ninguno"/>
    <s v="Compromiso con el aprendizaje permanente, Gestión del rendimiento, Orientación al cliente, Responsabilidad"/>
    <d v="2024-05-31T00:00:00"/>
    <x v="1"/>
  </r>
  <r>
    <n v="4604"/>
    <n v="20576641"/>
    <s v="CHOFER INSTALADOR"/>
    <s v="CHOFER INSTALADOR"/>
    <x v="10"/>
    <s v="Saltillo"/>
    <s v="Comercio al por menor"/>
    <n v="8"/>
    <s v="Contrato por tiempo indeterminado"/>
    <n v="7900"/>
    <s v="PRESTACIONES DE LEY"/>
    <s v="SECUNDARIA/SEC. TÉCNICA"/>
    <s v="Ninguna"/>
    <s v=""/>
    <s v=""/>
    <s v="Compromiso con el aprendizaje permanente, Construir la confianza, Gestión del rendimiento, Responsabilidad, Sensibilización tecnológica"/>
    <d v="2024-06-06T00:00:00"/>
    <x v="0"/>
  </r>
  <r>
    <n v="4605"/>
    <n v="20576539"/>
    <s v="ASESOR DE VENTAS"/>
    <s v="ACOMODO DE MERCANCIA, ATENCION AL CLIENTE, VENTAS"/>
    <x v="5"/>
    <s v="Tlajomulco de Zúñiga"/>
    <s v="Comercio al por menor"/>
    <n v="2"/>
    <s v="Contrato por tiempo indeterminado"/>
    <n v="7900"/>
    <s v="FONDO DE AHORRO, AYUDA DE GASTOS FUNERARIOS, PRESTACIONES DE LEY, BONO DE PUNTUALIDAD, DESCUENTOS DE EMPLEADO, APOYO DE TRANSPORTE"/>
    <s v="SECUNDARIA/SEC. TÉCNICA"/>
    <s v="6m - 1 año"/>
    <s v=""/>
    <s v=""/>
    <s v="Compromiso con el aprendizaje permanente, Sensibilización tecnológica"/>
    <d v="2024-05-31T00:00:00"/>
    <x v="1"/>
  </r>
  <r>
    <n v="4606"/>
    <n v="20576374"/>
    <s v="CAJERAS (OS)"/>
    <s v="CONTEO DE VALORES FISICOS"/>
    <x v="0"/>
    <s v="Cuauhtémoc"/>
    <s v="Servicios de apoyo a los negocios, manejo de desechos y servicios de remediación"/>
    <n v="1"/>
    <s v="Contrato por tiempo indeterminado"/>
    <n v="7900"/>
    <s v="TIEMPO EXTRA P.L Y P.S, PRESTACIONES DE LEY"/>
    <s v="SECUNDARIA/SEC. TÉCNICA"/>
    <s v="1 - 2 años"/>
    <s v="Ninguno"/>
    <s v="Ninguno"/>
    <s v="Compromiso con el aprendizaje permanente, Construir la confianza, Gestión del rendimiento, Trabajo en equipo"/>
    <d v="2024-06-16T00:00:00"/>
    <x v="0"/>
  </r>
  <r>
    <n v="4607"/>
    <n v="20576084"/>
    <s v="AYUDANTE SALCHICHONERIA"/>
    <s v="ACOMODAR ABARROTES"/>
    <x v="10"/>
    <s v="Sabinas"/>
    <s v="Comercio al por mayor"/>
    <n v="3"/>
    <s v="Contrato por tiempo indeterminado"/>
    <n v="7900"/>
    <s v="PRESTACIONES DE LEY"/>
    <s v="SECUNDARIA/SEC. TÉCNICA"/>
    <s v="Ninguna"/>
    <s v="Ninguno"/>
    <s v="Ninguno"/>
    <s v="Compromiso con el aprendizaje permanente, Construir la confianza, Responsabilidad"/>
    <d v="2024-05-31T00:00:00"/>
    <x v="0"/>
  </r>
  <r>
    <n v="4608"/>
    <n v="20575853"/>
    <s v="AUXILIAR DE LIMPIEZA"/>
    <s v="AUXILIAR DE LIMPIEZA"/>
    <x v="15"/>
    <s v="Toluca"/>
    <s v="Servicios profesionales, científicos y técnicos"/>
    <n v="10"/>
    <s v="Contrato por tiempo indeterminado"/>
    <n v="7900"/>
    <s v="AGUNALDO 15 DIAS,VACACIONES CONFORME A ALA LEY,PRIMA VACACIONAL,UTILIDADES,UNIFORMES,TRANSPORTE, DE LEY"/>
    <s v="PRIMARIA"/>
    <s v="Ninguna"/>
    <s v="Ninguno"/>
    <s v="Ninguno"/>
    <s v="Compromiso con el aprendizaje permanente, Construir la confianza, Gestión del rendimiento, Planeación y organización, Responsabilidad"/>
    <d v="2024-06-15T00:00:00"/>
    <x v="0"/>
  </r>
  <r>
    <n v="4609"/>
    <n v="20575499"/>
    <s v="CAJEROS"/>
    <s v="ATENCION AL CLIENTE, COBRO DE PRODUCTOS"/>
    <x v="15"/>
    <s v="Toluca"/>
    <s v="Comercio al por menor"/>
    <n v="10"/>
    <s v="Contrato por tiempo indeterminado"/>
    <n v="7900"/>
    <s v="SEGURO DE VIDA, PRIMA DOMINICAL DE 50%, CAJA DE AHORRO, VALES DE DESPENSA, PRESTACIONES DE LEY"/>
    <s v="SECUNDARIA/SEC. TÉCNICA"/>
    <s v="Ninguna"/>
    <s v="Ninguno"/>
    <s v="Ninguno"/>
    <s v="Compromiso con el aprendizaje permanente, Construir la confianza, Creatividad, Gestión del rendimiento, Sensibilización tecnológica, Toma de decisiones/valoraciones, Visión"/>
    <d v="2024-06-15T00:00:00"/>
    <x v="0"/>
  </r>
  <r>
    <n v="4610"/>
    <n v="20575466"/>
    <s v="AUXILIAR DE BODEGA"/>
    <s v="MANEJO DE COMPUTADORA, ENTRADAS Y SALIDAS DEL ALMACEN"/>
    <x v="25"/>
    <s v="La Paz"/>
    <s v="Transportes, correos y almacenamiento"/>
    <n v="3"/>
    <s v="Contrato por tiempo indeterminado"/>
    <n v="7900"/>
    <s v="BONOS POR PRODUCTIVIDAD , PRESTACIONES DE LEY "/>
    <s v="SECUNDARIA/SEC. TÉCNICA"/>
    <s v="6m - 1 año"/>
    <s v="Ninguno"/>
    <s v="Ninguno"/>
    <s v="Compromiso con el aprendizaje permanente, Gestión del rendimiento, Visión"/>
    <d v="2024-06-08T00:00:00"/>
    <x v="0"/>
  </r>
  <r>
    <n v="4611"/>
    <n v="20575456"/>
    <s v="AUXILIAR OPERATIVO"/>
    <s v="MANEJO DE COMPUTADORA, ENTRADAS Y SALIDAS DEL ALMACEN"/>
    <x v="25"/>
    <s v="La Paz"/>
    <s v="Transportes, correos y almacenamiento"/>
    <n v="3"/>
    <s v="Contrato por tiempo indeterminado"/>
    <n v="7900"/>
    <s v="PRESTACIONES DE LEY , BONOS POR PRODUCTIVIDAD "/>
    <s v="SECUNDARIA/SEC. TÉCNICA"/>
    <s v="6m - 1 año"/>
    <s v="Ninguno"/>
    <s v="Ninguno"/>
    <s v="Compromiso con el aprendizaje permanente, Gestión del rendimiento, Visión"/>
    <d v="2024-06-08T00:00:00"/>
    <x v="0"/>
  </r>
  <r>
    <n v="4612"/>
    <n v="20575410"/>
    <s v="OPERADOR DE PRODUCCION"/>
    <s v="CARGA Y DESCARGA DE INSUMOS DE AGAVE PARA SU PROCESO DE PRODUCCION"/>
    <x v="5"/>
    <s v="Guadalajara"/>
    <s v="Industrias manufactureras"/>
    <n v="2"/>
    <s v="Contrato por tiempo indeterminado"/>
    <n v="7900"/>
    <s v="FONDO DE AHORRO Y VALES DE DESPENSA, PRESTACIONES DE LEY"/>
    <s v="SECUNDARIA/SEC. TÉCNICA"/>
    <s v="Ninguna"/>
    <s v="Ninguno"/>
    <s v="Ninguno"/>
    <s v="Compromiso con el aprendizaje permanente, Construir la confianza, Gestión del rendimiento, Sensibilización tecnológica"/>
    <d v="2024-06-07T00:00:00"/>
    <x v="0"/>
  </r>
  <r>
    <n v="4613"/>
    <n v="20575294"/>
    <s v="VIGILANTE"/>
    <s v="SEGURIDAD EN DISTINTAS AREAS."/>
    <x v="15"/>
    <s v="Atlacomulco"/>
    <s v="Otros servicios excepto actividades gubernamentales"/>
    <n v="10"/>
    <s v="Contrato por tiempo indeterminado"/>
    <n v="7900"/>
    <s v="Prestaciones de ley, Bono por puntualidad"/>
    <s v="SECUNDARIA/SEC. TÉCNICA"/>
    <s v="6m - 1 año"/>
    <s v=""/>
    <s v=""/>
    <s v="Comunicación, Responsabilidad, Trabajo en equipo"/>
    <d v="2024-06-15T00:00:00"/>
    <x v="0"/>
  </r>
  <r>
    <n v="4614"/>
    <n v="20574809"/>
    <s v="EMPLEADO GENERAL DE TIENDA"/>
    <s v="ATENCIÓN A CLIENTES, LABOR DE VENTA, LIMPIEZA DEL ÁREA DE LA TIENDA, COBRO EN CAJA, ACOMODO DE MERCANCÍA."/>
    <x v="13"/>
    <s v="Morelia"/>
    <s v="Industrias manufactureras"/>
    <n v="5"/>
    <s v="Contrato por tiempo indeterminado"/>
    <n v="7900"/>
    <s v="PRESTACIONES DE LEY, BONOS DE PRODUCTIVIDAD"/>
    <s v="SECUNDARIA/SEC. TÉCNICA"/>
    <s v="6m - 1 año"/>
    <s v="Ninguno"/>
    <s v="Ninguno"/>
    <s v="Compromiso con el aprendizaje permanente, Sensibilización tecnológica"/>
    <d v="2024-06-28T00:00:00"/>
    <x v="0"/>
  </r>
  <r>
    <n v="4615"/>
    <n v="20574801"/>
    <s v="EMPLEADO DE PRODUCCION"/>
    <s v="TRABAJO EN PRODUCCIÓN, COCINA, INSUMOS Y EMPAQUE DE PRODUCTOS, LIMPIEZA DEL ÁREA DE TRABAJO"/>
    <x v="13"/>
    <s v="Morelia"/>
    <s v="Industrias manufactureras"/>
    <n v="2"/>
    <s v="Contrato por tiempo indeterminado"/>
    <n v="7900"/>
    <s v="PRESTACIONES DE LEY"/>
    <s v="SECUNDARIA/SEC. TÉCNICA"/>
    <s v="6m - 1 año"/>
    <s v="Ninguno"/>
    <s v="Ninguno"/>
    <s v="Compromiso con el aprendizaje permanente, Construir la confianza, Gestión del rendimiento"/>
    <d v="2024-06-28T00:00:00"/>
    <x v="0"/>
  </r>
  <r>
    <n v="4616"/>
    <n v="20574745"/>
    <s v="LAVAPLATOS"/>
    <s v="MANTENER LIMPIA Y EN ORDEN EL ÁREA  "/>
    <x v="10"/>
    <s v="Saltillo"/>
    <s v="Comercio al por menor"/>
    <n v="1"/>
    <s v="Contrato por tiempo indeterminado"/>
    <n v="7900"/>
    <s v="SALARIO BASE, PRESTACIONES DE LEY"/>
    <s v="PRIMARIA"/>
    <s v="Ninguna"/>
    <s v="Ninguno"/>
    <s v="Ninguno"/>
    <s v="Comunicación, Construir la confianza, Planeación y organización, Responsabilidad"/>
    <d v="2024-06-02T00:00:00"/>
    <x v="0"/>
  </r>
  <r>
    <n v="4617"/>
    <n v="20574725"/>
    <s v="AUXILIAR DE REPARTO"/>
    <s v="ATENCIÓN A CLIENTES"/>
    <x v="10"/>
    <s v="Saltillo"/>
    <s v="Comercio al por menor"/>
    <n v="1"/>
    <s v="Contrato por tiempo indeterminado"/>
    <n v="7900"/>
    <s v="SALARIO BASE, PRESTACIONES DE LEY"/>
    <s v="SECUNDARIA/SEC. TÉCNICA"/>
    <s v="Ninguna"/>
    <s v="Ninguno"/>
    <s v="Ninguno"/>
    <s v="Comunicación, Construir la confianza, Planeación y organización, Responsabilidad"/>
    <d v="2024-06-02T00:00:00"/>
    <x v="0"/>
  </r>
  <r>
    <n v="4618"/>
    <n v="20574718"/>
    <s v="AUXILIAR DE RECIBO"/>
    <s v="CARGA Y DESCARGA DE MERCANCÍA"/>
    <x v="10"/>
    <s v="Saltillo"/>
    <s v="Comercio al por menor"/>
    <n v="2"/>
    <s v="Contrato por tiempo indeterminado"/>
    <n v="7900"/>
    <s v="SALARIO BASE, PRESTACIONES DE LEY"/>
    <s v="SECUNDARIA/SEC. TÉCNICA"/>
    <s v="Ninguna"/>
    <s v="Ninguno"/>
    <s v="Ninguno"/>
    <s v="Construir la confianza, Planeación y organización, Sensibilización tecnológica"/>
    <d v="2024-06-02T00:00:00"/>
    <x v="0"/>
  </r>
  <r>
    <n v="4619"/>
    <n v="20574685"/>
    <s v="ENCARGADA DE PROBADOR"/>
    <s v="CONTROL NÚMERO DE PRENDAS POR PERSONA"/>
    <x v="10"/>
    <s v="Saltillo"/>
    <s v="Comercio al por menor"/>
    <n v="1"/>
    <s v="Contrato por tiempo indeterminado"/>
    <n v="7900"/>
    <s v="PRESTACIONES DE LEY, SALARIO BASE"/>
    <s v="SECUNDARIA/SEC. TÉCNICA"/>
    <s v="Ninguna"/>
    <s v="Ninguno"/>
    <s v="Ninguno"/>
    <s v="Construir la confianza, Planeación y organización, Sensibilización tecnológica"/>
    <d v="2024-06-02T00:00:00"/>
    <x v="0"/>
  </r>
  <r>
    <n v="4620"/>
    <n v="20574667"/>
    <s v="VELADOR"/>
    <s v="Cuidado de las instalaciones y seguridad del inmueble y equipamiento"/>
    <x v="5"/>
    <s v="Arandas"/>
    <s v="Servicios educativos"/>
    <n v="2"/>
    <s v="Contrato por tiempo determinado"/>
    <n v="7900"/>
    <s v="Posibilidad de crecimiento , Prestaciones de ley "/>
    <s v="SABER LEER Y ESCRIBIR"/>
    <s v="1 - 2 años"/>
    <s v="Ninguno"/>
    <s v="Ninguno"/>
    <s v="Compromiso con el aprendizaje permanente, Comunicación, Construir la confianza, Gestión del rendimiento, Planeación y organización, Trabajo en equipo, Visión"/>
    <d v="2024-05-31T00:00:00"/>
    <x v="1"/>
  </r>
  <r>
    <n v="4621"/>
    <n v="20574387"/>
    <s v="AYUDANTE GENERAL"/>
    <s v="Carga y descarga , Etiquetar empaques, Teñir tela"/>
    <x v="0"/>
    <s v="Cuauhtémoc"/>
    <s v="Industrias manufactureras"/>
    <n v="10"/>
    <s v="Contrato por tiempo indeterminado"/>
    <n v="7900"/>
    <s v="Prestaciones de ley"/>
    <s v="SECUNDARIA/SEC. TÉCNICA"/>
    <s v="Ninguna"/>
    <s v="Ninguno"/>
    <s v="Ninguno"/>
    <s v="Compromiso con el aprendizaje permanente, Construir la confianza, Creatividad"/>
    <d v="2024-06-29T00:00:00"/>
    <x v="1"/>
  </r>
  <r>
    <n v="4622"/>
    <n v="20573780"/>
    <s v="ALMACENISTA "/>
    <s v="1. Manejo de Mercancía , 2. Control de Mercancía, 3. Almacenamiento productos , 4. Inventarios "/>
    <x v="11"/>
    <s v="Teziutlán"/>
    <s v="Industrias manufactureras"/>
    <n v="10"/>
    <s v="Contrato por tiempo indeterminado"/>
    <n v="7900"/>
    <s v="PRESTACIONES SUPERIORES A LAS DE LA LEY "/>
    <s v="SECUNDARIA/SEC. TÉCNICA"/>
    <s v="6m - 1 año"/>
    <s v="Ninguno"/>
    <s v="Ninguno"/>
    <s v="Compromiso con el aprendizaje permanente, Comunicación, Liderazgo, Orientación al cliente, Planeación y organización, Trabajo en equipo"/>
    <d v="2024-06-30T00:00:00"/>
    <x v="0"/>
  </r>
  <r>
    <n v="4623"/>
    <n v="20573293"/>
    <s v="AUXILIAR DE TÉCNICO EN REFRIGERACIÓN "/>
    <s v="Revisar que el equipo de refrigeración esté funcionando correctamente1. Detectar anomalías y diagnosticarlas, Mantener la higiene de los filtros en aires acondicionados"/>
    <x v="7"/>
    <s v="Córdoba"/>
    <s v="Comercio al por mayor"/>
    <n v="1"/>
    <s v="Contrato por tiempo indeterminado"/>
    <n v="7900"/>
    <s v="PRESTACIONES DE LEY"/>
    <s v="PREPA O VOCACIONAL"/>
    <s v="Ninguna"/>
    <s v="Ninguno"/>
    <s v="Ninguno"/>
    <s v="Construir la confianza, Gestión del rendimiento, Responsabilidad"/>
    <d v="2024-05-31T00:00:00"/>
    <x v="0"/>
  </r>
  <r>
    <n v="4624"/>
    <n v="20573267"/>
    <s v="AYUDANTE GENERAL"/>
    <s v="Acercar y cargar material para mantener la temperatura requerida, Apoyar en la capacitación e instrucción del personal de nuevo ingreso acerca de los procesos y procedimientos, Apoyo a carga y descarga de estufas, Cargar la caldera con material de madera reciclada, Programar limpieza de caldera una vez al mes, Purgar depósitos y válvulas de agua, Ve rificar constantemente temperatura y presión de agua, Verificar constantemente estufas, Verificar descarga de humo en chimenea"/>
    <x v="14"/>
    <s v="San Luis Potosí"/>
    <s v="Industrias manufactureras"/>
    <n v="5"/>
    <s v="Contrato por tiempo indeterminado"/>
    <n v="7900"/>
    <s v="VALES DE DESPENSA, PRESTACIONES DE LEY, TRANSPORTE"/>
    <s v="SECUNDARIA/SEC. TÉCNICA"/>
    <s v="6m - 1 año"/>
    <s v="Ninguno"/>
    <s v="Ninguno"/>
    <s v="Compromiso con el aprendizaje permanente"/>
    <d v="2024-06-10T00:00:00"/>
    <x v="0"/>
  </r>
  <r>
    <n v="4625"/>
    <n v="20571970"/>
    <s v="AUXILIAR DE ALMACÉN "/>
    <s v="Acomodo de mercancía , Carga y descarga de mercancía "/>
    <x v="24"/>
    <s v="San Juan Bautista Tuxtepec"/>
    <s v="Comercio al por mayor"/>
    <n v="10"/>
    <s v="Contrato por tiempo indeterminado"/>
    <n v="7900"/>
    <s v="Prestaciones de ley "/>
    <s v="SECUNDARIA/SEC. TÉCNICA"/>
    <s v="6m - 1 año"/>
    <s v="Ninguno"/>
    <s v="Ninguno"/>
    <s v="Compromiso con el aprendizaje permanente, Construir la confianza, Planeación y organización, Responsabilidad, Sensibilización tecnológica, Visión"/>
    <d v="2024-05-31T00:00:00"/>
    <x v="0"/>
  </r>
  <r>
    <n v="4626"/>
    <n v="20571865"/>
    <s v="AUXILIAR DE ALMACEN"/>
    <s v="CARGA Y DESCARGA DE MERCANCÍA, TRANSFERENCIAS Y DEVOLUCIONES"/>
    <x v="14"/>
    <s v="San Luis Potosí"/>
    <s v="Comercio al por menor"/>
    <n v="2"/>
    <s v="Contrato por salario por unidad de tiempo"/>
    <n v="7900"/>
    <s v="10% FONDO DE AHORRO, 10% VALES DE DESPENSA Y MUCHO MAS , PRESTACIONES DE LEY"/>
    <s v="SECUNDARIA/SEC. TÉCNICA"/>
    <s v="6m - 1 año"/>
    <s v=""/>
    <s v=""/>
    <s v="Compromiso con el aprendizaje permanente, Gestión del rendimiento, Visión"/>
    <d v="2024-06-09T00:00:00"/>
    <x v="0"/>
  </r>
  <r>
    <n v="4627"/>
    <n v="20571835"/>
    <s v="DESPACHO DE GASOLINA"/>
    <s v="Venta de combustible y atención al cliente."/>
    <x v="22"/>
    <s v="Cajeme"/>
    <s v="Comercio al por mayor"/>
    <n v="10"/>
    <s v="Contrato por tiempo indeterminado"/>
    <n v="7900"/>
    <s v="Prestaciones de ley, transporte nocturno, vales de despensa, fondo de ahorro, seguro de vida, préstamos personales."/>
    <s v="SECUNDARIA/SEC. TÉCNICA"/>
    <s v="Ninguna"/>
    <s v="Ninguno"/>
    <s v="Ninguno"/>
    <s v="Compromiso con el aprendizaje permanente, Gestión del rendimiento, Sensibilización tecnológica"/>
    <d v="2024-06-09T00:00:00"/>
    <x v="0"/>
  </r>
  <r>
    <n v="4628"/>
    <n v="20571257"/>
    <s v="COLABORADOR DE MERCANCIAS"/>
    <s v="ATENCIÓN AL CLIENTE, COLOCACIÓN DE PRECIOS, SURTIDO DE MERCANCIA"/>
    <x v="20"/>
    <s v="Carmen"/>
    <s v="Comercio al por menor"/>
    <n v="2"/>
    <s v="Contrato por tiempo indeterminado"/>
    <n v="7900"/>
    <s v="CRECIMIENTO LABORAL, PRESTACIONES DE LEY, VALES DE DESPENSA"/>
    <s v="SECUNDARIA/SEC. TÉCNICA"/>
    <s v="Ninguna"/>
    <s v="Ninguno"/>
    <s v="Ninguno"/>
    <s v="Compromiso con el aprendizaje permanente, Construir la confianza, Gestión del rendimiento, Planeación y organización, Responsabilidad, Sensibilización tecnológica"/>
    <d v="2024-05-31T00:00:00"/>
    <x v="0"/>
  </r>
  <r>
    <n v="4629"/>
    <n v="20569277"/>
    <s v="COLABORADOR DE CAJA"/>
    <s v=" Recepción y custodiar efectivo , Atencion a clientes , Cobro abonos, Corte de caja "/>
    <x v="14"/>
    <s v="Rio Verde"/>
    <s v="Comercio al por mayor"/>
    <n v="2"/>
    <s v="Contrato por tiempo indeterminado"/>
    <n v="7900"/>
    <s v="Prestaciones de ley, Vales de despensa"/>
    <s v="SECUNDARIA/SEC. TÉCNICA"/>
    <s v="6m - 1 año"/>
    <s v="Ninguno"/>
    <s v="Ninguno"/>
    <s v="Compromiso con el aprendizaje permanente, Creatividad, Gestión del rendimiento, Sensibilización tecnológica, Trabajo en equipo"/>
    <d v="2024-06-06T00:00:00"/>
    <x v="0"/>
  </r>
  <r>
    <n v="4630"/>
    <n v="20569005"/>
    <s v="GESTOR DE COBRANZA"/>
    <s v="Trabajo en campo 100% - Gestión de cobranza - Recuperación de cuentas domiciliarias."/>
    <x v="29"/>
    <s v="Chihuahua"/>
    <s v="Servicios financieros y de seguros"/>
    <n v="3"/>
    <s v="Contrato por tiempo determinado"/>
    <n v="7900"/>
    <s v="FONACOT, CAJA DE AHORRO, SEGURO DE GASTOS MÉDICOS MAYORES, UNIFORMES, VALES DE DESPENSA, PRESTACIONES DE LEY, SEGURO DE VIDA, TRANSPORTE, COMISIONES, APOYO DE ÚTILES ESCOLARES"/>
    <s v="SECUNDARIA/SEC. TÉCNICA"/>
    <s v="1 - 2 años"/>
    <s v=""/>
    <s v=""/>
    <s v="(logro de objetivos), Compromiso con el aprendizaje permanente, Construir la confianza, Creatividad, Gestión del rendimiento, Liderazgo, Planeación y organización, Responsabilidad, Sensibilización tecnológica, Toma de decisiones/valoraciones, Visión"/>
    <d v="2024-06-06T00:00:00"/>
    <x v="0"/>
  </r>
  <r>
    <n v="4631"/>
    <n v="20568741"/>
    <s v="AUXILIARES DE INTENDENCIA"/>
    <s v="Limpieza General De Oficinas, Salones Y Jardines"/>
    <x v="4"/>
    <s v="Centro"/>
    <s v="Servicios educativos"/>
    <n v="4"/>
    <s v="Contrato por tiempo indeterminado"/>
    <n v="7900"/>
    <s v="Seguro Social, Aguinaldo, Vacaciones, Vales De Despensa, Fondo De Ahorro"/>
    <s v="PREPA O VOCACIONAL"/>
    <s v="1 - 2 años"/>
    <s v="Ninguno"/>
    <s v="Ninguno"/>
    <s v="Compromiso con el aprendizaje permanente, Construir la confianza, Gestión del rendimiento, Planeación y organización, Visión"/>
    <d v="2024-05-31T00:00:00"/>
    <x v="0"/>
  </r>
  <r>
    <n v="4632"/>
    <n v="20568256"/>
    <s v="AUTOSERVICIO"/>
    <s v="Asegurarse de que los productos estén adecuadamente abastecidos en los estantes, reponiendo artículos según sea necesario y realizando inventarios periódicos para mantener un control preciso del stock., Atender y orientar a los clientes., Brindar asistencia a los clientes que lo requieran, respondiendo preguntas, proporcionando recomendaciones y ayudando con cualquier consulta relacionada con los productos., En algunos casos, los empleados del autoservicio pueden estar encargados de operar cajas registradoras o terminales de punto de venta para procesar los pagos de los clientes., Mantener limpias y organizadas las áreas de ventas, asegurándose de que los estantes estén ordenados y los pasillos despejados para una experiencia de compra cómoda y agradable."/>
    <x v="4"/>
    <s v="Cárdenas"/>
    <s v="Comercio al por menor"/>
    <n v="1"/>
    <s v="Contrato por tiempo indeterminado"/>
    <n v="7900"/>
    <s v="Prestaciones de ley (Seguro social, Infonavit, vacaciones, derecho a utilidades, aguinaldo, prima vacacional) , Uniforme"/>
    <s v="SECUNDARIA/SEC. TÉCNICA"/>
    <s v="6m - 1 año"/>
    <s v="Ninguno"/>
    <s v="Ninguno"/>
    <s v="Compromiso con el aprendizaje permanente, Liderazgo, Planeación y organización, Responsabilidad, Sensibilización tecnológica"/>
    <d v="2024-05-31T00:00:00"/>
    <x v="0"/>
  </r>
  <r>
    <n v="4633"/>
    <n v="20568241"/>
    <s v="ALMACENISTA"/>
    <s v="Acomodo de mercancia, Carga y descarga de mercancía, Preparación de pedidos, Revisión de caducidades"/>
    <x v="5"/>
    <s v="Guadalajara"/>
    <s v="Comercio al por menor"/>
    <n v="2"/>
    <s v="Contrato por tiempo indeterminado"/>
    <n v="7900"/>
    <s v="Comedor subsidiado, Caja de ahorro , Prestaciones de Ley"/>
    <s v="SECUNDARIA/SEC. TÉCNICA"/>
    <s v="6m - 1 año"/>
    <s v=""/>
    <s v=""/>
    <s v="Compromiso con el aprendizaje permanente, Gestión del rendimiento, Responsabilidad, Sensibilización tecnológica"/>
    <d v="2024-06-01T00:00:00"/>
    <x v="0"/>
  </r>
  <r>
    <n v="4634"/>
    <n v="20567965"/>
    <s v="AUXILIAR DE ALMACEN"/>
    <s v="CARGA Y DESCARGA DE MERCANCIA, ACOMODO DE MERCANCIA EN EL ALMACEN, ORDEN DEL ALMACEN"/>
    <x v="5"/>
    <s v="Guadalajara"/>
    <s v="Servicios corporativos"/>
    <n v="5"/>
    <s v="Contrato por tiempo indeterminado"/>
    <n v="7900"/>
    <s v="BONOS, PRESTACIONES DE LEY"/>
    <s v="PRIMARIA"/>
    <s v="6m - 1 año"/>
    <s v="Ninguno"/>
    <s v="Ninguno"/>
    <s v="Compromiso con el aprendizaje permanente, Construir la confianza, Gestión del rendimiento, Visión"/>
    <d v="2024-06-03T00:00:00"/>
    <x v="0"/>
  </r>
  <r>
    <n v="4635"/>
    <n v="20567233"/>
    <s v="ASESOR TELEFONICO VENTAS"/>
    <s v="ASESOR TELEFONICO VENTAS"/>
    <x v="31"/>
    <s v="Mexicali"/>
    <s v="Servicios corporativos"/>
    <n v="30"/>
    <s v="Contrato por tiempo indeterminado"/>
    <n v="7900"/>
    <s v="PRESTACIONES DE LEY"/>
    <s v="PREPA O VOCACIONAL"/>
    <s v="6m - 1 año"/>
    <s v="Ninguno"/>
    <s v="Ninguno"/>
    <s v="Planeación y organización, Responsabilidad, Sensibilización tecnológica, Visión"/>
    <d v="2024-05-31T00:00:00"/>
    <x v="0"/>
  </r>
  <r>
    <n v="4636"/>
    <n v="20567041"/>
    <s v="OPERACIONES DE PRODUCCIÓN "/>
    <s v="PRODUCCIÓN"/>
    <x v="10"/>
    <s v="Sabinas"/>
    <s v="Industrias manufactureras"/>
    <n v="100"/>
    <s v="Contrato por tiempo indeterminado"/>
    <n v="7900"/>
    <s v="PRESTACIONES DE LEY"/>
    <s v="SECUNDARIA/SEC. TÉCNICA"/>
    <s v="Ninguna"/>
    <s v="Ninguno"/>
    <s v="Ninguno"/>
    <s v="Compromiso con el aprendizaje permanente"/>
    <d v="2024-05-31T00:00:00"/>
    <x v="0"/>
  </r>
  <r>
    <n v="4637"/>
    <n v="20566565"/>
    <s v="AUXILIAR CONTABLE"/>
    <s v="CONCILIACIONES BANCARIAS"/>
    <x v="10"/>
    <s v="Monclova"/>
    <s v="Servicios de alojamiento temporal y de preparación de alimentos y bebidas"/>
    <n v="1"/>
    <s v="Contrato por tiempo indeterminado"/>
    <n v="7900"/>
    <s v="PRESTACIONES DE LEY"/>
    <s v="LICENCIATURA"/>
    <s v="6m - 1 año"/>
    <s v="Ninguno"/>
    <s v="Ninguno"/>
    <s v="Gestión del rendimiento"/>
    <d v="2024-06-02T00:00:00"/>
    <x v="0"/>
  </r>
  <r>
    <n v="4638"/>
    <n v="20566542"/>
    <s v="AUXILIAR DE MANTENIMIENTO"/>
    <s v="CORTAR MALEZA, REALIZAR LIMPIEZA DE AUTOPISTA, REALIZAR MANTENIMIENTO DE AUTOPISTA"/>
    <x v="26"/>
    <s v="Tolcayuca"/>
    <s v=""/>
    <n v="3"/>
    <s v="Contrato por tiempo indeterminado"/>
    <n v="7900"/>
    <s v="PRESTACIONES DE LEY, SEGURO DE VIDA, UNIFORMES, EPP, BONO DE PUNTUALIDAD, AGUINALDO"/>
    <s v="PRIMARIA"/>
    <s v="6m - 1 año"/>
    <s v="Ninguno"/>
    <s v="Ninguno"/>
    <s v="Compromiso con el aprendizaje permanente, Comunicación, Construir la confianza, Planeación y organización"/>
    <d v="2024-05-31T00:00:00"/>
    <x v="0"/>
  </r>
  <r>
    <n v="4639"/>
    <n v="20565992"/>
    <s v="AYUDANTE GENERAL"/>
    <s v="Manejo de herramientas de taller"/>
    <x v="15"/>
    <s v="Tlalnepantla de Baz"/>
    <s v="Industrias manufactureras"/>
    <n v="8"/>
    <s v="Contrato por tiempo indeterminado"/>
    <n v="7900"/>
    <s v="Prestaciones de ley, Aguinaldo, Vacaciones, Servicio de comedor"/>
    <s v="SECUNDARIA/SEC. TÉCNICA"/>
    <s v="1 - 2 años"/>
    <s v="Ninguno"/>
    <s v="Ninguno"/>
    <s v="Comunicación, Creatividad, Liderazgo, Planeación y organización, Toma de decisiones/valoraciones"/>
    <d v="2024-05-31T00:00:00"/>
    <x v="0"/>
  </r>
  <r>
    <n v="4640"/>
    <n v="20565604"/>
    <s v="CAJERO"/>
    <s v="1. Cobro, 3. Corte de caja , 4. Recepción de valores y efectivo "/>
    <x v="22"/>
    <s v="Hermosillo"/>
    <s v="Comercio al por menor"/>
    <n v="20"/>
    <s v="Contrato por tiempo indeterminado"/>
    <n v="7900"/>
    <s v="Vales para cena dentro del horario nocturno, Seguro de vida, Prestaciones de ley, Instituto OXXO, donde podrás estudiar una carrera universitaria a bajo costo, Capacitación pagada, Transporte de entrada al turno nocturno, Uniformes gratuitos, Vales de despensa mensuales"/>
    <s v="PREPA O VOCACIONAL"/>
    <s v="Ninguna"/>
    <s v="Ninguno"/>
    <s v="Ninguno"/>
    <s v="Compromiso con el aprendizaje permanente, Comunicación, Orientación al cliente"/>
    <d v="2024-06-30T00:00:00"/>
    <x v="1"/>
  </r>
  <r>
    <n v="4641"/>
    <n v="20564030"/>
    <s v="AUXILIAR DE MARKETING"/>
    <s v="ELABORAR DISEÑOS EN DIFERENTES PLATAFORMAS, ELABORAR SPOTS, VIDEOS, MATERIAL IMPRESO Y DEMÁS, MANEJAR LAS PRINCIPALES RRS Y ELABORAR CONTENIDO PARA LAS MISMAS"/>
    <x v="13"/>
    <s v="Morelia"/>
    <s v="Servicios de alojamiento temporal y de preparación de alimentos y bebidas"/>
    <n v="1"/>
    <s v="Contrato por tiempo indeterminado"/>
    <n v="7900"/>
    <s v="PRESTACIONES DE LEY, DESPENSA EN EFECTIVO, PREMIO DE PUNTUALIDAD Y ASISTENCIA, BONO DE PRODUCTIVIDAD"/>
    <s v="LICENCIATURA"/>
    <s v="1 - 2 años"/>
    <s v="Ninguno"/>
    <s v="Ninguno"/>
    <s v="Compromiso con el aprendizaje permanente, Construir la confianza, Gestión del rendimiento, Planeación y organización, Responsabilidad, Visión"/>
    <d v="2024-05-31T00:00:00"/>
    <x v="0"/>
  </r>
  <r>
    <n v="4642"/>
    <n v="20563945"/>
    <s v="AUXILIAR CONTABLE"/>
    <s v="MANEJAR Y REALIZAR MOVIMIENTOS EN PORTALES BANCARIOS, REALIZAR CONCILIACIONES BANCARIAS, REALIZAR LA CONTABILIDAD GENERAL DE ACUERDO A LAS NECESIDADES DE LA EMPRESA, REALIZAR PÓLIZAS CONTABLES DE INGRESOS Y EGRESOS"/>
    <x v="13"/>
    <s v="Morelia"/>
    <s v="Servicios de alojamiento temporal y de preparación de alimentos y bebidas"/>
    <n v="1"/>
    <s v="Contrato por tiempo indeterminado"/>
    <n v="7900"/>
    <s v="PREMIO DE PUNTUALIDAD Y ASISTENCIA, PRESTACIONES DE LEY, DESPENSA EN EFECTIVO, BONO DE PRODUCTIVIDAD"/>
    <s v="LICENCIATURA"/>
    <s v="1 - 2 años"/>
    <s v="Ninguno"/>
    <s v="Ninguno"/>
    <s v="Compromiso con el aprendizaje permanente, Comunicación, Construir la confianza, Gestión del rendimiento, Planeación y organización, Responsabilidad, Visión"/>
    <d v="2024-05-31T00:00:00"/>
    <x v="0"/>
  </r>
  <r>
    <n v="4643"/>
    <n v="20562582"/>
    <s v="AUXILIAR DE LIMPIEZA"/>
    <s v="Limpieza en áreas blancas, Limpieza en áreas grises, llenado de bitácoras"/>
    <x v="0"/>
    <s v="Xochimilco"/>
    <s v="Otros servicios excepto actividades gubernamentales"/>
    <n v="10"/>
    <s v="Contrato por tiempo indeterminado"/>
    <n v="7900"/>
    <s v="uniformes, comedor, prestaciones de ley"/>
    <s v="SECUNDARIA/SEC. TÉCNICA"/>
    <s v="1 - 2 años"/>
    <s v="Ninguno"/>
    <s v="Ninguno"/>
    <s v="Compromiso con el aprendizaje permanente, Gestión del rendimiento, Planeación y organización, Sensibilización tecnológica, Trabajo en equipo"/>
    <d v="2024-05-31T00:00:00"/>
    <x v="0"/>
  </r>
  <r>
    <n v="4644"/>
    <n v="20561975"/>
    <s v="VIGILANTE"/>
    <s v="Apoyo al área correspondiente, Control de acceso vehicular, Control de accesos y salidas de huéspedes y visitantes al complejo., Realizar rondines constantes, Registro de visitantes, Reporte de incidencias dentro del complejo"/>
    <x v="1"/>
    <s v="Acapulco de Juárez"/>
    <s v="Servicios de alojamiento temporal y de preparación de alimentos y bebidas"/>
    <n v="1"/>
    <s v="Contrato por tiempo indeterminado"/>
    <n v="7900"/>
    <s v="Pago semanal, Estabilidad laboral, Uniformes, Prestaciones de Ley, Capacitación, INFONAVIT, IMSS, Vacaciones, Aguinaldo"/>
    <s v="SECUNDARIA/SEC. TÉCNICA"/>
    <s v="6m - 1 año"/>
    <s v="Ninguno"/>
    <s v="Ninguno"/>
    <s v="Compromiso con el aprendizaje permanente, Comunicación, Construir la confianza, Gestión del rendimiento, Liderazgo, Orientación al cliente, Planeación y organización, Toma de decisiones/valoraciones, Trabajo en equipo"/>
    <d v="2024-05-31T00:00:00"/>
    <x v="1"/>
  </r>
  <r>
    <n v="4645"/>
    <n v="20543750"/>
    <s v="AUXILIAR DE CAJAS"/>
    <s v="ATENCION A CLIENTES, CORTES DE CAJA."/>
    <x v="16"/>
    <s v="Mérida"/>
    <s v="Comercio al por mayor"/>
    <n v="5"/>
    <s v="Contrato por tiempo indeterminado"/>
    <n v="7900"/>
    <s v="PRESTACIONES DE LEY"/>
    <s v="SECUNDARIA/SEC. TÉCNICA"/>
    <s v="6m - 1 año"/>
    <s v="Ninguno"/>
    <s v="Ninguno"/>
    <s v="Construir la confianza, Gestión del rendimiento, Sensibilización tecnológica"/>
    <d v="2024-06-28T00:00:00"/>
    <x v="0"/>
  </r>
  <r>
    <n v="4646"/>
    <n v="20524039"/>
    <s v="ASESORA DE VENTAS"/>
    <s v="Acomodo de mercancia en piso de ventas, Manejo de caja registradora"/>
    <x v="19"/>
    <s v="San Nicolás de los Garza"/>
    <s v="Servicios corporativos"/>
    <n v="60"/>
    <s v="Contrato por tiempo indeterminado"/>
    <n v="7900"/>
    <s v="Seguro de vida, Prestaciones de ley, Fondo de ahorro, Comision, Vales de despensa"/>
    <s v="PREPA O VOCACIONAL"/>
    <s v="6m - 1 año"/>
    <s v=""/>
    <s v=""/>
    <s v="Compromiso con el aprendizaje permanente, Planeación y organización, Sensibilización tecnológica"/>
    <d v="2024-06-01T00:00:00"/>
    <x v="1"/>
  </r>
  <r>
    <n v="4647"/>
    <n v="20499959"/>
    <s v="AUXILIAR GENERAL"/>
    <s v="ALIMENTACION DE LAS TOLVAS QUE LLENAN LOS COSTALES DE AZUCAR, EN LA LINEA DE PRODUCCION, LLENAR, PESAR, SELLAR LA BOLSA DE AZUCAR DE ACUERDO AL PESO SOLICITADO, LLENADO,TRASLADO DE LOS MISMOS, MANTENER ORDENADA Y LIMPIA EL AREA DE TRABAJO"/>
    <x v="16"/>
    <s v="Mérida"/>
    <s v="Comercio al por mayor"/>
    <n v="6"/>
    <s v="Contrato por tiempo indeterminado"/>
    <n v="7900"/>
    <s v="PRESTACIONES DE LEY"/>
    <s v="SABER LEER Y ESCRIBIR"/>
    <s v="6m - 1 año"/>
    <s v="Ninguno"/>
    <s v="Ninguno"/>
    <s v="Compromiso con el aprendizaje permanente, Gestión del rendimiento, Planeación y organización, Responsabilidad"/>
    <d v="2024-06-30T00:00:00"/>
    <x v="0"/>
  </r>
  <r>
    <n v="4648"/>
    <n v="20379690"/>
    <s v="CHOFER OPERADOR"/>
    <s v="MANEJAR LA UNIDAD, RECOGER Y ENTREGAR LOS VALORES, RESPONSABLE DE LA RUTA Y EL EQUIPO DE TRABAJO, TRASLADO DE VALORES EN UNIDADES BLINDADAS DE 1 A 3 Y MEDIA TONELADAS"/>
    <x v="11"/>
    <s v="Puebla"/>
    <s v="Comercio al por mayor"/>
    <n v="7"/>
    <s v="Contrato por tiempo indeterminado"/>
    <n v="7900"/>
    <s v="PRESTACIONES DE LEY"/>
    <s v="SECUNDARIA/SEC. TÉCNICA"/>
    <s v="1 - 2 años"/>
    <s v="Ninguno"/>
    <s v="Ninguno"/>
    <s v="Compromiso con el aprendizaje permanente, Gestión del rendimiento, Toma de decisiones/valoraciones"/>
    <d v="2024-06-17T00:00:00"/>
    <x v="1"/>
  </r>
  <r>
    <n v="4649"/>
    <n v="20576522"/>
    <s v="COCINEROS  PONIENTE "/>
    <s v="APOYO GENERAL EN EL AREA DE COCINA "/>
    <x v="29"/>
    <s v="Chihuahua"/>
    <s v="Servicios de alojamiento temporal y de preparación de alimentos y bebidas"/>
    <n v="10"/>
    <s v="Contrato por tiempo indeterminado"/>
    <n v="7901"/>
    <s v="CAPACITACION PAGADA , UNIFORMES, PRESTACIONES DELEY "/>
    <s v="PREPA O VOCACIONAL"/>
    <s v="6m - 1 año"/>
    <s v="Ninguno"/>
    <s v="Ninguno"/>
    <s v="(logro de objetivos), Compromiso con el aprendizaje permanente, Construir la confianza, Creatividad, Planeación y organización, Toma de decisiones/valoraciones, Visión"/>
    <d v="2024-06-17T00:00:00"/>
    <x v="0"/>
  </r>
  <r>
    <n v="4650"/>
    <n v="20576510"/>
    <s v="COCINEROS "/>
    <s v="APOYO GENERAL EN EL AREA DE COCINA "/>
    <x v="29"/>
    <s v="Chihuahua"/>
    <s v="Servicios de alojamiento temporal y de preparación de alimentos y bebidas"/>
    <n v="10"/>
    <s v="Contrato por tiempo indeterminado"/>
    <n v="7901"/>
    <s v="UNIFORMES, PRESTACIONES DELEY , CAPACITACION PAGADA "/>
    <s v="PREPA O VOCACIONAL"/>
    <s v="6m - 1 año"/>
    <s v="Ninguno"/>
    <s v="Ninguno"/>
    <s v="(logro de objetivos), Compromiso con el aprendizaje permanente, Construir la confianza, Creatividad, Planeación y organización, Toma de decisiones/valoraciones, Visión"/>
    <d v="2024-06-17T00:00:00"/>
    <x v="0"/>
  </r>
  <r>
    <n v="4651"/>
    <n v="20581668"/>
    <s v="OPERADOR DE PRODUCCION"/>
    <s v="ACOMODO DE MATERIAL, ENSAMBLAR COMPONENTES ELECTRÓNICOS, OPERAR MÁQUINAS EN LÍNEAS DE PRODUCCIÓN."/>
    <x v="5"/>
    <s v="San Pedro Tlaquepaque"/>
    <s v="Otros servicios excepto actividades gubernamentales"/>
    <n v="15"/>
    <s v="Contrato por tiempo indeterminado"/>
    <n v="7904"/>
    <s v="PRESTACIONES DE LEY"/>
    <s v="PRIMARIA"/>
    <s v="6m - 1 año"/>
    <s v="Ninguno"/>
    <s v="Ninguno"/>
    <s v="Compromiso con el aprendizaje permanente, Construir la confianza, Creatividad, Gestión del rendimiento, Planeación y organización"/>
    <d v="2024-06-23T00:00:00"/>
    <x v="0"/>
  </r>
  <r>
    <n v="4652"/>
    <n v="20577819"/>
    <s v="AUXILIAR DE MATERIALISTA"/>
    <s v="MANEJO DE MATERIALES, SURTIR MATERIAL A LINEAS DE PRODUCCION"/>
    <x v="5"/>
    <s v="El Salto"/>
    <s v="Industrias manufactureras"/>
    <n v="10"/>
    <s v="Contrato por tiempo indeterminado"/>
    <n v="7904"/>
    <s v="PRESTACIONES DE LEY, TRANSPORTE, COMEDOR, VALES, FONDO DE AHORRO, BONOS"/>
    <s v="SECUNDARIA/SEC. TÉCNICA"/>
    <s v="Ninguna"/>
    <s v="Ninguno"/>
    <s v="Ninguno"/>
    <s v="Compromiso con el aprendizaje permanente, Planeación y organización, Responsabilidad"/>
    <d v="2024-06-04T00:00:00"/>
    <x v="0"/>
  </r>
  <r>
    <n v="4653"/>
    <n v="20572457"/>
    <s v="OPERARIOS DE PRODUCCIÓN"/>
    <s v="ENSAMBLE DE PRODUCTOS PARA LA INDUSTRIA MÉDICA. , HABILIDAD MANUAL PARA ENSAMBLE DE PIEZAS."/>
    <x v="22"/>
    <s v="Hermosillo"/>
    <s v="Industrias manufactureras"/>
    <n v="30"/>
    <s v="Contrato por tiempo indeterminado"/>
    <n v="7904"/>
    <s v="Prestaciones de ley, Vales de despensa, Bono por puntualidad, Fondo de ahorro, Servicio de comedor"/>
    <s v="SECUNDARIA/SEC. TÉCNICA"/>
    <s v="Ninguna"/>
    <s v=""/>
    <s v=""/>
    <s v="Responsabilidad, Trabajo en equipo"/>
    <d v="2024-06-04T00:00:00"/>
    <x v="0"/>
  </r>
  <r>
    <n v="4654"/>
    <n v="20571931"/>
    <s v="STEWARD"/>
    <s v="Lavar la loza , mantener la cocina limpia y ordenada"/>
    <x v="25"/>
    <s v="Los Cabos"/>
    <s v="Servicios de alojamiento temporal y de preparación de alimentos y bebidas"/>
    <n v="3"/>
    <s v="Contrato por tiempo indeterminado"/>
    <n v="7904"/>
    <s v="Vales de Despensa, Servicio de Comedor, Prestaciones de ley"/>
    <s v="SECUNDARIA/SEC. TÉCNICA"/>
    <s v="Ninguna"/>
    <s v="Ninguno"/>
    <s v="Ninguno"/>
    <s v="Comunicación, Construir la confianza, Planeación y organización, Responsabilidad"/>
    <d v="2024-05-31T00:00:00"/>
    <x v="0"/>
  </r>
  <r>
    <n v="4655"/>
    <n v="20572288"/>
    <s v="JEFE DE ALMACEN"/>
    <s v="MANEJO DE INVENTARIOS"/>
    <x v="14"/>
    <s v="Matehuala"/>
    <s v="Comercio al por menor"/>
    <n v="1"/>
    <s v="Contrato por tiempo indeterminado"/>
    <n v="7905"/>
    <s v="PRESTACIONES DE LEY"/>
    <s v="PREPA O VOCACIONAL"/>
    <s v="6m - 1 año"/>
    <s v="Ninguno"/>
    <s v="Ninguno"/>
    <s v="Compromiso con el aprendizaje permanente"/>
    <d v="2024-05-31T00:00:00"/>
    <x v="0"/>
  </r>
  <r>
    <n v="4656"/>
    <n v="20562426"/>
    <s v="AYUDANTE GENERAL TURNOS ROLADOS"/>
    <s v="Detallado de vidrio, Producción de vidrio"/>
    <x v="0"/>
    <s v="Iztacalco"/>
    <s v="Construcción"/>
    <n v="30"/>
    <s v="Contrato por tiempo indeterminado"/>
    <n v="7907"/>
    <s v="Prestaciones de ley, Tiempo extra, Crecimiento salarial"/>
    <s v="PRIMARIA"/>
    <s v="6m - 1 año"/>
    <s v=""/>
    <s v=""/>
    <s v="Comunicación"/>
    <d v="2024-05-31T00:00:00"/>
    <x v="1"/>
  </r>
  <r>
    <n v="4657"/>
    <n v="20579210"/>
    <s v="OPERADORA DE VALORES "/>
    <s v="ARMAR LOS DEPÓSITOS FÍSICOS REQUERIDOS., GENERAR EL AUXILIAR CONTABLE AL FINALIZAR LA VERIFICACIÓN DE LOS DEPÓSITOS ASIGNADOS., REPORTA INCIDENCIAS AL JEFE DIRECTO., REVISAR QUE EL EQUIPO DE TRABAJO (RECORTADORAS) FUNCIONE CORRECTAMENTE., VERIFICAR QUE EL CONTENIDO DE LOS DEPÓSITOS COINCIDA CON LA REMISIÓN DEL SERVICIO."/>
    <x v="6"/>
    <s v="Querétaro"/>
    <s v="Transportes, correos y almacenamiento"/>
    <n v="1"/>
    <s v="Contrato por tiempo indeterminado"/>
    <n v="7910"/>
    <s v="CAJA DE AHORRO, BONO MENSUAL, PRESTACIONES DE LEY, BECAS PARA HIJOS, CAPACITACION PAGADA, VALES DE DESPENSA MENSUALES $1,500, UNIFORME GRATUITO, SEGURO DE VIDA"/>
    <s v="SECUNDARIA/SEC. TÉCNICA"/>
    <s v="6m - 1 año"/>
    <s v="Ninguno"/>
    <s v="Ninguno"/>
    <s v="Capacitación de los demás, Compromiso con el aprendizaje permanente, Comunicación, Construir la confianza, Creatividad, Gestión del rendimiento, Orientación al cliente, Planeación y organización, Responsabilidad, Sensibilización tecnológica, Toma de decisiones/valoraciones, Visión"/>
    <d v="2024-07-01T00:00:00"/>
    <x v="1"/>
  </r>
  <r>
    <n v="4658"/>
    <n v="20579186"/>
    <s v="CAJERO"/>
    <s v="GARANTIZAR EL CUMPLIMIENTO DE CADA SERVICIO Y EL CUMPLIMIENTO DE PROTOCOLOS AL INTERIOR DE LA UNIDAD BLINDADA, LLENADO DE BITACORAS DE ACUERDO A LOS PUNTOS REALIZADOS, NOTIFICAR MEDIANTE RADIO LAS INCIDENCIAS DEL SERVICIO"/>
    <x v="6"/>
    <s v="Querétaro"/>
    <s v="Transportes, correos y almacenamiento"/>
    <n v="5"/>
    <s v="Contrato por tiempo indeterminado"/>
    <n v="7910"/>
    <s v="BECAS PARA HIJOS, BONO MENSUAL, VALES DE DESPENSA MENSUALES $1,500, UNIFORME GRATUITO, SEGURO DE VIDA, CAJA DE AHORRO, PRESTACIONES DE LEY, FONDO DE AHORRO (6.5%), CAPACITACION PAGADA"/>
    <s v="SECUNDARIA/SEC. TÉCNICA"/>
    <s v="Ninguna"/>
    <s v="Ninguno"/>
    <s v="Ninguno"/>
    <s v="Compromiso con el aprendizaje permanente, Comunicación, Construir la confianza, Creatividad, Gestión del rendimiento, Planeación y organización, Responsabilidad, Toma de decisiones/valoraciones, Trabajo en equipo"/>
    <d v="2024-08-01T00:00:00"/>
    <x v="1"/>
  </r>
  <r>
    <n v="4659"/>
    <n v="20576309"/>
    <s v="AUXILIAR DE REPARTO"/>
    <s v="Ayudar al conductor a cargar y descargar la mercancía en las paradas de entrega, Ayudar al conductor a navegar por las rutas de reparto, utilizando mapas, GPS o proporcionando indicaciones., Registrar información sobre las entregas realizadas"/>
    <x v="28"/>
    <s v="Solidaridad"/>
    <s v="Servicios financieros y de seguros"/>
    <n v="1"/>
    <s v="Contrato por tiempo indeterminado"/>
    <n v="7910"/>
    <s v="Prestaciones de ley, Pago semanal, Pago de tiempo extra, Vales de despensa: $1,500, Bono productividad"/>
    <s v="SECUNDARIA/SEC. TÉCNICA"/>
    <s v="6m - 1 año"/>
    <s v="Ninguno"/>
    <s v="Ninguno"/>
    <s v="Compromiso con el aprendizaje permanente, Construir la confianza, Gestión del rendimiento, Responsabilidad"/>
    <d v="2024-05-31T00:00:00"/>
    <x v="0"/>
  </r>
  <r>
    <n v="4660"/>
    <n v="20576245"/>
    <s v="AUXILIAR DE INTENDENCIA"/>
    <s v="Abastecer los baños con papel higiénico, jabón y otros artículos, Limpiar baños, incluyendo inodoros, lavabos, duchas y espejos, Seguir las normas de seguridad e higiene establecidas por la empresa"/>
    <x v="28"/>
    <s v="Solidaridad"/>
    <s v="Servicios financieros y de seguros"/>
    <n v="1"/>
    <s v="Contrato por tiempo indeterminado"/>
    <n v="7910"/>
    <s v="Bono productividad, Pago semanal, Pago de tiempo extra, Prestaciones de ley, Vales de despensa: $1,500"/>
    <s v="SECUNDARIA/SEC. TÉCNICA"/>
    <s v="6m - 1 año"/>
    <s v="Ninguno"/>
    <s v="Ninguno"/>
    <s v="Compromiso con el aprendizaje permanente, Construir la confianza, Gestión del rendimiento, Responsabilidad"/>
    <d v="2024-05-31T00:00:00"/>
    <x v="0"/>
  </r>
  <r>
    <n v="4661"/>
    <n v="20576018"/>
    <s v="ANALISTA CONTABLE"/>
    <s v="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
    <x v="28"/>
    <s v="Solidaridad"/>
    <s v="Servicios financieros y de seguros"/>
    <n v="2"/>
    <s v="Contrato por tiempo indeterminado"/>
    <n v="7910"/>
    <s v="Pago catorcenal, Bono productividad, Pago de tiempo extra, Prestaciones de ley, Vales de despensa: $1,800"/>
    <s v="PREPA O VOCACIONAL"/>
    <s v="6m - 1 año"/>
    <s v="Ninguno"/>
    <s v="Ninguno"/>
    <s v="Compromiso con el aprendizaje permanente, Construir la confianza, Gestión del rendimiento, Toma de decisiones/valoraciones"/>
    <d v="2024-05-31T00:00:00"/>
    <x v="0"/>
  </r>
  <r>
    <n v="4662"/>
    <n v="20571935"/>
    <s v="MENSAJERO DE AUTO"/>
    <s v="MENSAJERIA"/>
    <x v="0"/>
    <s v="Venustiano Carranza"/>
    <s v="Servicios financieros y de seguros"/>
    <n v="30"/>
    <s v="Contrato por tiempo indeterminado"/>
    <n v="7910"/>
    <s v="PRESTACIONES DE LEY, $1,300 DE VALES DE DESPENSA, AGUINALDO DE 37 DIAS, BONO DE PRODUCTIVIDAD, HORAS EXTRAS, CAJA DE AHORRO Y FONDO DE AHORRO"/>
    <s v="SECUNDARIA/SEC. TÉCNICA"/>
    <s v="6m - 1 año"/>
    <s v="Ninguno"/>
    <s v="Ninguno"/>
    <s v="Compromiso con el aprendizaje permanente, Construir la confianza"/>
    <d v="2024-06-10T00:00:00"/>
    <x v="0"/>
  </r>
  <r>
    <n v="4663"/>
    <n v="20581382"/>
    <s v="TECNICO INSTALADOR"/>
    <s v="Instalación de internet, telefonía y televisión "/>
    <x v="19"/>
    <s v="Monterrey"/>
    <s v="Comercio al por menor"/>
    <n v="10"/>
    <s v="Contrato por tiempo indeterminado"/>
    <n v="7911"/>
    <s v="Salario base más comisiones, Prestaciones de ley, Fondo de ahorro, AUTO Y CELULAR DE LA EMPRESA"/>
    <s v="SECUNDARIA/SEC. TÉCNICA"/>
    <s v="Ninguna"/>
    <s v="Ninguno"/>
    <s v="Ninguno"/>
    <s v="Compromiso con el aprendizaje permanente, Planeación y organización, Visión"/>
    <d v="2024-06-22T00:00:00"/>
    <x v="0"/>
  </r>
  <r>
    <n v="4664"/>
    <n v="20581358"/>
    <s v="AYUDANTE GENERAL"/>
    <s v="APOYA A INSTALADOR EN CONSTRUCCION DE REDES DE FIBRA OPTICA DE POSTE A POSTE"/>
    <x v="19"/>
    <s v="Monterrey"/>
    <s v="Comercio al por menor"/>
    <n v="7"/>
    <s v="Contrato por tiempo indeterminado"/>
    <n v="7911"/>
    <s v="Fondo de ahorro, Prestaciones de ley"/>
    <s v="SECUNDARIA/SEC. TÉCNICA"/>
    <s v="Ninguna"/>
    <s v="Ninguno"/>
    <s v="Ninguno"/>
    <s v="Compromiso con el aprendizaje permanente, Planeación y organización, Visión"/>
    <d v="2024-06-22T00:00:00"/>
    <x v="0"/>
  </r>
  <r>
    <n v="4665"/>
    <n v="20587472"/>
    <s v="AYUDANTE GENERAL"/>
    <s v="ACOMODO DE PRODUCTO EN CANASTILLAS, ESTIBA DE CAJAS"/>
    <x v="26"/>
    <s v="Atitalaquia"/>
    <s v="Industrias manufactureras"/>
    <n v="30"/>
    <s v="Contrato por tiempo indeterminado"/>
    <n v="7914"/>
    <s v="PRESTACIONES DE LEY"/>
    <s v="SECUNDARIA/SEC. TÉCNICA"/>
    <s v="6m - 1 año"/>
    <s v="Ninguno"/>
    <s v="Ninguno"/>
    <s v="Compromiso con el aprendizaje permanente, Planeación y organización"/>
    <d v="2024-05-31T00:00:00"/>
    <x v="0"/>
  </r>
  <r>
    <n v="4666"/>
    <n v="20584835"/>
    <s v="CHOFER REPARTIDOR."/>
    <s v="VENTA DE GAS EN CILINDROS."/>
    <x v="1"/>
    <s v="Zihuatanejo de Azueta"/>
    <s v="Electricidad, agua y gas"/>
    <n v="3"/>
    <s v="Contrato por tiempo indeterminado"/>
    <n v="7916"/>
    <s v="AGUINALDO,VALES DE DESPENSA,UNIFORMES,COMISION POR VENTAS., REPARTO DE UTILIDADES Y 35 KG.DE GAS., PRESTACIONES DE LEY."/>
    <s v="PRIMARIA"/>
    <s v="6m - 1 año"/>
    <s v="Ninguno"/>
    <s v="Ninguno"/>
    <s v="Compromiso con el aprendizaje permanente, Creatividad, Responsabilidad, Sensibilización tecnológica"/>
    <d v="2024-05-31T00:00:00"/>
    <x v="0"/>
  </r>
  <r>
    <n v="4667"/>
    <n v="20581828"/>
    <s v="ESTIBADOR"/>
    <s v="ACTIVIDADES GENERALES DE ESTIBADO DE PRODUCTO TERMINADO, MATERIA PRIMA, LIMPIEZA DEL ÁREA."/>
    <x v="11"/>
    <s v="Tepeaca"/>
    <s v="Construcción"/>
    <n v="3"/>
    <s v="Contrato por tiempo indeterminado"/>
    <n v="7916"/>
    <s v="CAJA DE AHORRO, FONDO DE AHORRO, VALES DE DESPENSA MENSUALES, PREMIO DE ASISTENCIA, PRESTACIONES DE LEY"/>
    <s v="SECUNDARIA/SEC. TÉCNICA"/>
    <s v="1 - 2 años"/>
    <s v="Ninguno"/>
    <s v="Ninguno"/>
    <s v="Compromiso con el aprendizaje permanente, Comunicación, Construir la confianza, Creatividad, Planeación y organización, Responsabilidad, Toma de decisiones/valoraciones"/>
    <d v="2024-06-23T00:00:00"/>
    <x v="0"/>
  </r>
  <r>
    <n v="4668"/>
    <n v="20578062"/>
    <s v="AYUDANTE GENERAL "/>
    <s v="Acomodo de mercancía, Apoyo a operadores, Mantener orden y limpieza"/>
    <x v="15"/>
    <s v="Naucalpan de Juárez"/>
    <s v="Industrias manufactureras"/>
    <n v="19"/>
    <s v="Contrato por tiempo indeterminado"/>
    <n v="7916"/>
    <s v="Prestaciones superiores a la ley, Uniforme sin costo, Prestaciones de ley"/>
    <s v="SECUNDARIA/SEC. TÉCNICA"/>
    <s v="Ninguna"/>
    <s v="Ninguno"/>
    <s v="Ninguno"/>
    <s v="Construir la confianza, Creatividad, Planeación y organización, Responsabilidad, Toma de decisiones/valoraciones"/>
    <d v="2024-06-15T00:00:00"/>
    <x v="0"/>
  </r>
  <r>
    <n v="4669"/>
    <n v="20587743"/>
    <s v="PROMOVENDEDORA DE SALCHICHONERIA"/>
    <s v="_x0009_LABOR DE VENTA, ATENCIÓN A CLIENTE, ACOMODO DE PRODUCTOS, USO DE MAQUINA REBANADORA"/>
    <x v="3"/>
    <s v="Aguascalientes"/>
    <s v="Comercio al por menor"/>
    <n v="2"/>
    <s v="Contrato por tiempo indeterminado"/>
    <n v="7920"/>
    <s v="PRESTACIONES SUPERIORES A LAS DE LEY, BONOS, COMISIONES, AYUDA ESCOLAR,DESPENSA NAVIDEÑA, "/>
    <s v="PRIMARIA"/>
    <s v="Ninguna"/>
    <s v="Ninguno"/>
    <s v="Ninguno"/>
    <s v="Responsabilidad, Sensibilización tecnológica"/>
    <d v="2024-07-01T00:00:00"/>
    <x v="0"/>
  </r>
  <r>
    <n v="4670"/>
    <n v="20586500"/>
    <s v="AUXILIAR DE ALMACEN"/>
    <s v="RESGUARDO DE MERCANCÍA "/>
    <x v="6"/>
    <s v="Querétaro"/>
    <s v="Comercio al por mayor"/>
    <n v="2"/>
    <s v="Contrato por periodo de prueba"/>
    <n v="7920"/>
    <s v="VALES DE DESPENSA, PREMIO DE PUNTUALIDAD, PREMIO DE ASISTENCIA "/>
    <s v="SECUNDARIA/SEC. TÉCNICA"/>
    <s v="1 - 2 años"/>
    <s v="Ninguno"/>
    <s v="Ninguno"/>
    <s v="Compromiso con el aprendizaje permanente, Toma de decisiones/valoraciones"/>
    <d v="2024-06-28T00:00:00"/>
    <x v="0"/>
  </r>
  <r>
    <n v="4671"/>
    <n v="20586019"/>
    <s v="AUXILIAR DE ALMACÉN"/>
    <s v="ACOMODO  DE MERCANCÍA , ETIQUETADO"/>
    <x v="6"/>
    <s v="Querétaro"/>
    <s v="Comercio al por menor"/>
    <n v="1"/>
    <s v="Contrato por tiempo indeterminado"/>
    <n v="7920"/>
    <s v="PRESTACIONES DE LEY , SEGURO DE VIDA, DESCUENTO EN TIENDA, CAJA DE AHORRO, VALES DE DESPENSA"/>
    <s v="PREPA O VOCACIONAL"/>
    <s v="6m - 1 año"/>
    <s v="Ninguno"/>
    <s v="Ninguno"/>
    <s v="Construir la confianza, Gestión del rendimiento, Visión"/>
    <d v="2024-06-01T00:00:00"/>
    <x v="0"/>
  </r>
  <r>
    <n v="4672"/>
    <n v="20577503"/>
    <s v="CAMARISTA"/>
    <s v="Acomodo y limpieza de cuartos en tender camas., Desinfectar baños., Manejo de seguridad de limpieza., Retirar basura y sacudir polvo."/>
    <x v="20"/>
    <s v="Campeche"/>
    <s v="Servicios de alojamiento temporal y de preparación de alimentos y bebidas"/>
    <n v="1"/>
    <s v="Contrato por tiempo indeterminado"/>
    <n v="7920"/>
    <s v="Prestaciones de ley."/>
    <s v="SECUNDARIA/SEC. TÉCNICA"/>
    <s v="6m - 1 año"/>
    <s v="Ninguno"/>
    <s v="Ninguno"/>
    <s v="Capacitación de los demás, Construir la confianza, Planeación y organización, Responsabilidad, Sensibilización tecnológica"/>
    <d v="2024-06-17T00:00:00"/>
    <x v="0"/>
  </r>
  <r>
    <n v="4673"/>
    <n v="20525175"/>
    <s v="GUARDIA DE SEGURIDAD "/>
    <s v="GUARDIA DE SEGURIDAD, resguardo, rondines"/>
    <x v="0"/>
    <s v="Miguel Hidalgo"/>
    <s v="Servicios inmobiliarios y de alquiler de bienes muebles e intangibles"/>
    <n v="20"/>
    <s v="Contrato por tiempo indeterminado"/>
    <n v="7920"/>
    <s v="PRESTACIONES DE LEY, BONO POR DESEMPEÑO, PAGO DE DOBLETES , OPORTUNIDAD DE CRECIMIENTO"/>
    <s v="SECUNDARIA/SEC. TÉCNICA"/>
    <s v="6m - 1 año"/>
    <s v=""/>
    <s v=""/>
    <s v="Compromiso con el aprendizaje permanente, Comunicación, Gestión del rendimiento, Planeación y organización, Responsabilidad, Visión"/>
    <d v="2024-09-29T00:00:00"/>
    <x v="1"/>
  </r>
  <r>
    <n v="4674"/>
    <n v="20489705"/>
    <s v="ASESOR DE VENTAS"/>
    <s v="Cubrir cuota mensual establecida, Incrementar cartera de clientes, Negociar con el cliente"/>
    <x v="11"/>
    <s v="Puebla"/>
    <s v="Comercio al por mayor"/>
    <n v="2"/>
    <s v="Contrato por tiempo indeterminado"/>
    <n v="7920"/>
    <s v="Prestaciones de ley, Bono de puntualidad"/>
    <s v="LICENCIATURA"/>
    <s v="1 - 2 años"/>
    <s v="Ninguno"/>
    <s v="Ninguno"/>
    <s v="Compromiso con el aprendizaje permanente, Construir la confianza, Creatividad, Gestión del rendimiento, Liderazgo, Responsabilidad, Sensibilización tecnológica, Toma de decisiones/valoraciones, Visión"/>
    <d v="2024-07-02T00:00:00"/>
    <x v="1"/>
  </r>
  <r>
    <n v="4675"/>
    <n v="20581831"/>
    <s v="OPERADOR DE PRODUCCION (OP. SMT)"/>
    <s v="ALIMENTAR CELDAS AUTOMÁTICAS DE ROBOTS DE SOLDADURA, DESARMAR CAJAS DE MADERA CON TALADRO, HACER ENSAMBLES, LIMPIEZA DE RACKS DE SOLDADURA"/>
    <x v="5"/>
    <s v="San Pedro Tlaquepaque"/>
    <s v="Otros servicios excepto actividades gubernamentales"/>
    <n v="15"/>
    <s v="Contrato por tiempo indeterminado"/>
    <n v="7925"/>
    <s v="PRESTACIONES DE LEY"/>
    <s v="PRIMARIA"/>
    <s v="Ninguna"/>
    <s v="Ninguno"/>
    <s v="Ninguno"/>
    <s v="Compromiso con el aprendizaje permanente, Gestión del rendimiento, Planeación y organización"/>
    <d v="2024-06-23T00:00:00"/>
    <x v="0"/>
  </r>
  <r>
    <n v="4676"/>
    <n v="20575439"/>
    <s v="OPERARIO EN LÍNEA DE PRODUCCIÓN. "/>
    <s v="Ejecutar contención de material sospechoso y dar aviso a su líder en linea. , Realizar procesos de acuerdo a procedimientos de producción. , Supervisar calidad en el producto que se está procesando. "/>
    <x v="2"/>
    <s v="Calera"/>
    <s v="Industrias manufactureras"/>
    <n v="20"/>
    <s v="Contrato por tiempo indeterminado"/>
    <n v="7928"/>
    <s v="Bono de asistencia perfecta. , Fondo de ahorro del 10%, Vales de despensa. , Prestaciones de ley. "/>
    <s v="PRIMARIA"/>
    <s v="6m - 1 año"/>
    <s v=""/>
    <s v=""/>
    <s v="Compromiso con el aprendizaje permanente, Construir la confianza"/>
    <d v="2024-06-15T00:00:00"/>
    <x v="0"/>
  </r>
  <r>
    <n v="4677"/>
    <n v="20574302"/>
    <s v="OPERARIO EN LÍNEA DE PRODUCCIÓN. "/>
    <s v="Ejecutar contención de material sospechoso y dar aviso a su líder en linea. , Realizar procesos de acuerdo a procedimientos de producción. , Supervisar calidad en el producto que se está procesando. "/>
    <x v="2"/>
    <s v="Calera"/>
    <s v="Industrias manufactureras"/>
    <n v="20"/>
    <s v="Contrato por tiempo indeterminado"/>
    <n v="7928"/>
    <s v="Prestaciones de ley. , Fondo de ahorro del 10%, Vales de despensa. , Bono de asistencia perfecta. "/>
    <s v="PRIMARIA"/>
    <s v="6m - 1 año"/>
    <s v=""/>
    <s v=""/>
    <s v="Compromiso con el aprendizaje permanente, Construir la confianza"/>
    <d v="2024-06-13T00:00:00"/>
    <x v="0"/>
  </r>
  <r>
    <n v="4678"/>
    <n v="20543609"/>
    <s v="AUXILIAR DE LIMPIEZA"/>
    <s v="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
    <x v="0"/>
    <s v="Iztapalapa"/>
    <s v="Transportes, correos y almacenamiento"/>
    <n v="2"/>
    <s v="Contrato por salario por unidad de tiempo"/>
    <n v="7928"/>
    <s v="Premio por permanencia, Oportunidad de crecimiento, Prestaciones de ley"/>
    <s v="SECUNDARIA/SEC. TÉCNICA"/>
    <s v="6m - 1 año"/>
    <s v=""/>
    <s v=""/>
    <s v="Compromiso con el aprendizaje permanente"/>
    <d v="2024-05-31T00:00:00"/>
    <x v="1"/>
  </r>
  <r>
    <n v="4679"/>
    <n v="20564982"/>
    <s v="LAVA LOZA"/>
    <s v="ASEGURAR QUE EL AREA DE TRABAJO ESTE LIMPIA Y ORDENADA., COLABORAR CON EL EQUIPO DE COCINA., LAVADO DE UTENCILIOS DE COCINA., LIMPIEZA Y DESINFECCION DE LAS SUPERFICIES Y EQUIPOS DE COCINA."/>
    <x v="0"/>
    <s v="Benito Juárez"/>
    <s v="Servicios de alojamiento temporal y de preparación de alimentos y bebidas"/>
    <n v="5"/>
    <s v="Contrato por tiempo indeterminado"/>
    <n v="7932"/>
    <s v="PRESTACIONES DE LEY, BONO DE UTILES ESCOLARES, SEGURO DE VIDA, VALES DE DESPENSA, DIAS ECONOMICOS, BONO DE FECHAS DECEMBRINAS"/>
    <s v="PRIMARIA"/>
    <s v="Ninguna"/>
    <s v="Ninguno"/>
    <s v="Ninguno"/>
    <s v="Compromiso con el aprendizaje permanente, Comunicación, Construir la confianza, Responsabilidad, Trabajo en equipo"/>
    <d v="2024-06-02T00:00:00"/>
    <x v="0"/>
  </r>
  <r>
    <n v="4680"/>
    <n v="20570915"/>
    <s v="AUXILIAR DE BODEGA"/>
    <s v="RECIBIR MERCANCÍA DE LOS PROVEEDORES , VIGILAR LA MERCANCÍA EN BODEGA "/>
    <x v="6"/>
    <s v="San Juan del Río"/>
    <s v="Comercio al por mayor"/>
    <n v="2"/>
    <s v="Contrato por tiempo indeterminado"/>
    <n v="7934"/>
    <s v="PRESTACIONES DE LEY, VALES DE DESPENSA."/>
    <s v="SECUNDARIA/SEC. TÉCNICA"/>
    <s v="1 - 2 años"/>
    <s v="Ninguno"/>
    <s v="Ninguno"/>
    <s v="Compromiso con el aprendizaje permanente, Construir la confianza, Planeación y organización, Responsabilidad, Visión"/>
    <d v="2024-06-10T00:00:00"/>
    <x v="0"/>
  </r>
  <r>
    <n v="4681"/>
    <n v="20570790"/>
    <s v="EMPLEADA (O) DE PISO"/>
    <s v="ATENCION  Y SERVICIO AL CLIENTE , MANTENER  EL ORDEN Y ACOMODO EN LAS EXHIBICIONES "/>
    <x v="6"/>
    <s v="San Juan del Río"/>
    <s v="Comercio al por mayor"/>
    <n v="1"/>
    <s v="Contrato por tiempo indeterminado"/>
    <n v="7934"/>
    <s v="PRESTACIONES DE LEY, VALES DE DESPENSA"/>
    <s v="SECUNDARIA/SEC. TÉCNICA"/>
    <s v="Ninguna"/>
    <s v="Ninguno"/>
    <s v="Ninguno"/>
    <s v="(logro de objetivos), Compromiso con el aprendizaje permanente, Planeación y organización, Sensibilización tecnológica, Visión"/>
    <d v="2024-06-10T00:00:00"/>
    <x v="0"/>
  </r>
  <r>
    <n v="4682"/>
    <n v="20569421"/>
    <s v="PERSONAL PARA EL ÁREA DE COCINA"/>
    <s v="Apoyar al chef en la elaboración de alimentos , Preparación de alimentos "/>
    <x v="24"/>
    <s v="Oaxaca de Juárez"/>
    <s v="Servicios de alojamiento temporal y de preparación de alimentos y bebidas"/>
    <n v="1"/>
    <s v="Contrato por tiempo indeterminado"/>
    <n v="7938"/>
    <s v="Horas extras , Prestaciones de ley, Uniformes, Servicio de comedor , Propinas"/>
    <s v="PREPA O VOCACIONAL"/>
    <s v="6m - 1 año"/>
    <s v="Ninguno"/>
    <s v="Ninguno"/>
    <s v="(logro de objetivos), Capacitación de los demás, Compromiso con el aprendizaje permanente, Comunicación, Construir la confianza, Creatividad, Planeación y organización, Responsabilidad, Sensibilización tecnológica, Visión"/>
    <d v="2024-06-09T00:00:00"/>
    <x v="0"/>
  </r>
  <r>
    <n v="4683"/>
    <n v="20574626"/>
    <s v="GUARDIA DE SEGURIDAD ARMADO"/>
    <s v="Elaboración de bitácoras y reportes de incidencias, Vigilancia y rondines"/>
    <x v="4"/>
    <s v="Centro"/>
    <s v="Servicios de apoyo a los negocios, manejo de desechos y servicios de remediación"/>
    <n v="10"/>
    <s v="Contrato por tiempo indeterminado"/>
    <n v="7939"/>
    <s v="Prestaciones de ley"/>
    <s v="SECUNDARIA/SEC. TÉCNICA"/>
    <s v="6m - 1 año"/>
    <s v="Ninguno"/>
    <s v="Ninguno"/>
    <s v="Orientación al cliente, Planeación y organización, Responsabilidad, Sensibilización tecnológica, Trabajo en equipo"/>
    <d v="2024-06-09T00:00:00"/>
    <x v="0"/>
  </r>
  <r>
    <n v="4684"/>
    <n v="20526330"/>
    <s v="VENDEDOR DE ELECTRÓNICA"/>
    <s v="Acomodo de productos , Actualización de precios, Atención a clientes, Limpieza del área de trabajo, Manejo de inventarios"/>
    <x v="24"/>
    <s v="Ciudad Ixtepec"/>
    <s v="Comercio al por menor"/>
    <n v="2"/>
    <s v="Contrato por tiempo indeterminado"/>
    <n v="7939"/>
    <s v="IMSS, vacaciones, aguinaldo, Vales de despensa, 2 horas de comida, Prestaciones de ley"/>
    <s v="SECUNDARIA/SEC. TÉCNICA"/>
    <s v="6m - 1 año"/>
    <s v="Ninguno"/>
    <s v="Ninguno"/>
    <s v="(logro de objetivos), Compromiso con el aprendizaje permanente, Comunicación, Construir la confianza, Planeación y organización, Sensibilización tecnológica"/>
    <d v="2024-05-31T00:00:00"/>
    <x v="0"/>
  </r>
  <r>
    <n v="4685"/>
    <n v="20586373"/>
    <s v="OPERARIO DE PRODUCCIÓN"/>
    <s v="CUMPLIR CON LOS REQUERIMIETOS DE PRODUCCIÓN, CUMPLIMIENTO DE LA CALIDAD DEL PRODUCTO, CUMPLIR CON LAS 5´S"/>
    <x v="3"/>
    <s v="Jesús María"/>
    <s v="Industrias manufactureras"/>
    <n v="10"/>
    <s v="Contrato por tiempo indeterminado"/>
    <n v="7940"/>
    <s v="PRESTACIONES SUPERIORES A LA DE LA LEY (fondo de ahorro, gmm,seguro de vida, vales,etc.) SERVICIO DE COMEDOR, TRANSPORTE,"/>
    <s v="SECUNDARIA/SEC. TÉCNICA"/>
    <s v="1 - 2 años"/>
    <s v="Ninguno"/>
    <s v="Ninguno"/>
    <s v="Compromiso con el aprendizaje permanente, Planeación y organización, Visión"/>
    <d v="2024-06-22T00:00:00"/>
    <x v="0"/>
  </r>
  <r>
    <n v="4686"/>
    <n v="20586104"/>
    <s v="AUXILIARES DE DE PISO"/>
    <s v="ACOMODO DE MERCANCÍA, LIMPIEZA DE SU ÁREA DE TRABAJO, CHECAR CADUCIDAD, APOYO EN INVENTARIOS, SERVICIO Y ATENCIÓN AL CLIENTE"/>
    <x v="22"/>
    <s v="Hermosillo"/>
    <s v="Comercio al por mayor"/>
    <n v="5"/>
    <s v="Contrato por tiempo indeterminado"/>
    <n v="7940"/>
    <s v="UNIFORME, TRANSPORTE Y BONO DE PUNTUALIDAD, PRESTACIONES DE LEY"/>
    <s v="SECUNDARIA/SEC. TÉCNICA"/>
    <s v="6m - 1 año"/>
    <s v="Ninguno"/>
    <s v="Ninguno"/>
    <s v="Gestión del rendimiento, Responsabilidad, Sensibilización tecnológica"/>
    <d v="2024-06-04T00:00:00"/>
    <x v="0"/>
  </r>
  <r>
    <n v="4687"/>
    <n v="20586098"/>
    <s v="AUXILIARES DE LIMPIEZA"/>
    <s v="APOYO EN LIMPIEZA DE OFICINAS, PISO DE VENTA"/>
    <x v="22"/>
    <s v="Hermosillo"/>
    <s v="Comercio al por mayor"/>
    <n v="1"/>
    <s v="Contrato por tiempo indeterminado"/>
    <n v="7940"/>
    <s v="PRESTACIONES DE LEY, UNIFORME, TRANSPORTE Y BONO DE PUNTUALIDAD"/>
    <s v="SECUNDARIA/SEC. TÉCNICA"/>
    <s v="6m - 1 año"/>
    <s v="Ninguno"/>
    <s v="Ninguno"/>
    <s v="Gestión del rendimiento, Responsabilidad, Sensibilización tecnológica"/>
    <d v="2024-06-04T00:00:00"/>
    <x v="0"/>
  </r>
  <r>
    <n v="4688"/>
    <n v="20582985"/>
    <s v="ASESORES DE VENTAS"/>
    <s v="Prospección de clientes, Realizar ventas de cambaceo. , Seguimiento y cierra de ventas"/>
    <x v="0"/>
    <s v="Miguel Hidalgo"/>
    <s v="Otros servicios excepto actividades gubernamentales"/>
    <n v="10"/>
    <s v="Contrato por tiempo indeterminado"/>
    <n v="7940"/>
    <s v="Prestaciones de ley"/>
    <s v="SECUNDARIA/SEC. TÉCNICA"/>
    <s v="6m - 1 año"/>
    <s v="Ninguno"/>
    <s v="Ninguno"/>
    <s v="Capacitación de los demás, Compromiso con el aprendizaje permanente, Comunicación, Gestión del rendimiento, Liderazgo, Responsabilidad, Visión"/>
    <d v="2024-06-15T00:00:00"/>
    <x v="0"/>
  </r>
  <r>
    <n v="4689"/>
    <n v="20569779"/>
    <s v="EMPLEADO GENERAL"/>
    <s v="Limpieza en general del área asignada, Preparación de pre, producción de alimentos, Realizar actividades multifuncionales"/>
    <x v="4"/>
    <s v="Centro"/>
    <s v="Servicios de alojamiento temporal y de preparación de alimentos y bebidas"/>
    <n v="5"/>
    <s v="Contrato por periodo de prueba"/>
    <n v="7940"/>
    <s v="Un día de descanso adicional al que otorga la ley, Transporte exclusivo para personal de cierre, Comidas, Prima dominical, Prestaciones de ley, Uniformes"/>
    <s v="SECUNDARIA/SEC. TÉCNICA"/>
    <s v="Ninguna"/>
    <s v="Ninguno"/>
    <s v="Ninguno"/>
    <s v="Comunicación, Responsabilidad, Sensibilización tecnológica"/>
    <d v="2024-06-02T00:00:00"/>
    <x v="0"/>
  </r>
  <r>
    <n v="4690"/>
    <n v="20567200"/>
    <s v="ASESOR DE SERVICIO EN COMBUSTIBLE"/>
    <s v="COBRO CON EFECTIVO, TARJETA, VALES Y PREPAGOS, MANEJO DE LOS DISPENSARIOS PARA EL DESPACHO DE COMBUSTIBLE "/>
    <x v="9"/>
    <s v="Altamira"/>
    <s v="Transportes, correos y almacenamiento"/>
    <n v="1"/>
    <s v="Contrato por tiempo indeterminado"/>
    <n v="7940"/>
    <s v="IMSS E INFONAVIT, FONDO DE AHORRO, UNIFORME, DESPENSAS FESTIVAS"/>
    <s v="SECUNDARIA/SEC. TÉCNICA"/>
    <s v="1 - 2 años"/>
    <s v="Ninguno"/>
    <s v="Ninguno"/>
    <s v="Liderazgo, Orientación al cliente"/>
    <d v="2024-06-03T00:00:00"/>
    <x v="0"/>
  </r>
  <r>
    <n v="4691"/>
    <n v="20567057"/>
    <s v="ASESORES DE VENTAS"/>
    <s v="Prospección de clientes, Realizar ventas de cambaceo. , Seguimiento y cierra de ventas"/>
    <x v="0"/>
    <s v="Miguel Hidalgo"/>
    <s v="Otros servicios excepto actividades gubernamentales"/>
    <n v="10"/>
    <s v="Contrato por tiempo indeterminado"/>
    <n v="7940"/>
    <s v="Prestaciones de ley"/>
    <s v="SECUNDARIA/SEC. TÉCNICA"/>
    <s v="6m - 1 año"/>
    <s v="Ninguno"/>
    <s v="Ninguno"/>
    <s v="Capacitación de los demás, Compromiso con el aprendizaje permanente, Comunicación, Gestión del rendimiento, Liderazgo, Responsabilidad, Visión"/>
    <d v="2024-05-31T00:00:00"/>
    <x v="0"/>
  </r>
  <r>
    <n v="4692"/>
    <n v="20571693"/>
    <s v="CAJERO BARISTA"/>
    <s v="ATENCIÓN A CLIENTES, COBRO Y ARQUEO DE CAJA, PREPARACIÓN DE BEBIDAS FRÍAS O CALIENTES"/>
    <x v="11"/>
    <s v="Puebla"/>
    <s v="Servicios educativos"/>
    <n v="3"/>
    <s v="Contrato por tiempo indeterminado"/>
    <n v="7945"/>
    <s v="PRESTACIONES DE LEY Y VALES DE DESPENSA"/>
    <s v="PREPA O VOCACIONAL"/>
    <s v="1 - 2 años"/>
    <s v=""/>
    <s v=""/>
    <s v="Compromiso con el aprendizaje permanente, Construir la confianza, Gestión del rendimiento, Planeación y organización"/>
    <d v="2024-06-07T00:00:00"/>
    <x v="1"/>
  </r>
  <r>
    <n v="4693"/>
    <n v="20571690"/>
    <s v="COCINERO"/>
    <s v="COCINAR A VOLUMEN EL MENÚ DIARIO, LIMPIEZA Y DESINFECCIÓN DE LOS ALIMENTOS, PREPARACIÓN DE RECETAS, LIMPIEZA DEL ÁREA DE TRABAJO"/>
    <x v="11"/>
    <s v="Puebla"/>
    <s v="Servicios educativos"/>
    <n v="3"/>
    <s v="Contrato por tiempo indeterminado"/>
    <n v="7945"/>
    <s v="PRESTACIONES DE LEY Y VALES DE DESPENSA"/>
    <s v="PREPA O VOCACIONAL"/>
    <s v="1 - 2 años"/>
    <s v=""/>
    <s v=""/>
    <s v="Compromiso con el aprendizaje permanente, Construir la confianza, Gestión del rendimiento, Planeación y organización"/>
    <d v="2024-06-07T00:00:00"/>
    <x v="1"/>
  </r>
  <r>
    <n v="4694"/>
    <n v="20572472"/>
    <s v="OPERARIOS DE PRODUCCIÓN"/>
    <s v="OPERAR MAQUINARIA DE PRODUCCIÓN, APOYO EN EL ÁREA DE ALMACÉN Y EMBARQUE"/>
    <x v="22"/>
    <s v="Hermosillo"/>
    <s v="Industrias manufactureras"/>
    <n v="30"/>
    <s v="Contrato por tiempo indeterminado"/>
    <n v="7946"/>
    <s v="prestaciones de ley,  transporte"/>
    <s v="SECUNDARIA/SEC. TÉCNICA"/>
    <s v="6m - 1 año"/>
    <s v="Ninguno"/>
    <s v="Básico"/>
    <s v="Compromiso con el aprendizaje permanente, Construir la confianza"/>
    <d v="2024-06-04T00:00:00"/>
    <x v="0"/>
  </r>
  <r>
    <n v="4695"/>
    <n v="20572364"/>
    <s v="OPERADOR DE CUARTOS"/>
    <s v=" Solucionar problemas pequeños, como destapar inodoros, resolver problemas de abastecimiento de agua, reparar fugas o aplicar pintura en caso de necesidad, Dar seguimiento y coordinar las reparaciones necesarias, Mantener en buen estado el área de trabajo "/>
    <x v="25"/>
    <s v="Los Cabos"/>
    <s v="Servicios de alojamiento temporal y de preparación de alimentos y bebidas"/>
    <n v="3"/>
    <s v="Contrato por tiempo indeterminado"/>
    <n v="7946"/>
    <s v="Prestaciones de ley , Servicio de comedor"/>
    <s v="PRIMARIA"/>
    <s v="6m - 1 año"/>
    <s v="Ninguno"/>
    <s v="Ninguno"/>
    <s v="Comunicación, Orientación al cliente, Responsabilidad, Trabajo en equipo"/>
    <d v="2024-05-31T00:00:00"/>
    <x v="0"/>
  </r>
  <r>
    <n v="4696"/>
    <n v="20583657"/>
    <s v="ASESOR DE MOSTRADOR"/>
    <s v="ACOMODO DE MERCANCIA, BRINDAR ATENCION PERSONALIZADA A LOS CLIENTES , LIMPIEZA DEL LUGAR DE TRABAJO, MANEJO DE CAJA"/>
    <x v="5"/>
    <s v="Guadalajara"/>
    <s v="Comercio al por menor"/>
    <n v="3"/>
    <s v="Contrato por tiempo indeterminado"/>
    <n v="7947"/>
    <s v="BONO POR CUMPLIMIENTO DE META, PRESTACIONES DE LEY"/>
    <s v="SECUNDARIA/SEC. TÉCNICA"/>
    <s v="6m - 1 año"/>
    <s v="Ninguno"/>
    <s v="Ninguno"/>
    <s v="Compromiso con el aprendizaje permanente, Construir la confianza, Planeación y organización, Responsabilidad, Sensibilización tecnológica"/>
    <d v="2024-06-27T00:00:00"/>
    <x v="0"/>
  </r>
  <r>
    <n v="4697"/>
    <n v="20583646"/>
    <s v="ASESOR DE MOSTRADOR"/>
    <s v="ACOMODO DE MERCANCIA, BRINDAR ATENCION PERSONALIZADA A LOS CLIENTES , LIMPIEZA DEL LUGAR DE TRABAJO, MANEJO DE CAJA"/>
    <x v="5"/>
    <s v="Guadalajara"/>
    <s v="Comercio al por menor"/>
    <n v="2"/>
    <s v="Contrato por tiempo indeterminado"/>
    <n v="7947"/>
    <s v="PRESTACIONES DE LEY, BONO POR CUMPLIMIENTO DE META"/>
    <s v="SECUNDARIA/SEC. TÉCNICA"/>
    <s v="6m - 1 año"/>
    <s v="Ninguno"/>
    <s v="Ninguno"/>
    <s v="Compromiso con el aprendizaje permanente, Construir la confianza, Planeación y organización, Responsabilidad, Sensibilización tecnológica"/>
    <d v="2024-06-27T00:00:00"/>
    <x v="0"/>
  </r>
  <r>
    <n v="4698"/>
    <n v="20583634"/>
    <s v="ASESOR DE MOSTRADOR"/>
    <s v="ACOMODO DE MERCANCIA, BRINDAR ATENCION PERSONALIZADA A LOS CLIENTES , LIMPIEZA DEL LUGAR DE TRABAJO, MANEJO DE CAJA"/>
    <x v="5"/>
    <s v="Guadalajara"/>
    <s v="Comercio al por menor"/>
    <n v="2"/>
    <s v="Contrato por tiempo indeterminado"/>
    <n v="7947"/>
    <s v="BONO POR CUMPLIMIENTO DE META, PRESTACIONES DE LEY"/>
    <s v="SECUNDARIA/SEC. TÉCNICA"/>
    <s v="6m - 1 año"/>
    <s v="Ninguno"/>
    <s v="Ninguno"/>
    <s v="Compromiso con el aprendizaje permanente, Construir la confianza, Planeación y organización, Responsabilidad, Sensibilización tecnológica"/>
    <d v="2024-06-27T00:00:00"/>
    <x v="0"/>
  </r>
  <r>
    <n v="4699"/>
    <n v="20583625"/>
    <s v="ASESOR DE MOSTRADOR"/>
    <s v="ACOMODO DE MERCANCIA, BRINDAR ATENCION PERSONALIZADA A LOS CLIENTES , LIMPIEZA DEL LUGAR DE TRABAJO, MANEJO DE CAJA"/>
    <x v="5"/>
    <s v="Guadalajara"/>
    <s v="Comercio al por menor"/>
    <n v="3"/>
    <s v="Contrato por tiempo indeterminado"/>
    <n v="7947"/>
    <s v="BONO POR CUMPLIMIENTO DE META, PRESTACIONES DE LEY"/>
    <s v="SECUNDARIA/SEC. TÉCNICA"/>
    <s v="6m - 1 año"/>
    <s v="Ninguno"/>
    <s v="Ninguno"/>
    <s v="Compromiso con el aprendizaje permanente, Construir la confianza, Planeación y organización, Responsabilidad, Sensibilización tecnológica"/>
    <d v="2024-06-27T00:00:00"/>
    <x v="0"/>
  </r>
  <r>
    <n v="4700"/>
    <n v="20587473"/>
    <s v="AUXILIAR DE TIENDA "/>
    <s v="LIMPIEZA, ATENCION AL PUBLICO"/>
    <x v="0"/>
    <s v="Venustiano Carranza"/>
    <s v="Comercio al por mayor"/>
    <n v="1"/>
    <s v="Contrato por tiempo indeterminado"/>
    <n v="7950"/>
    <s v="BONO DE PRODUCTIVIDAD, PRESTACIONES DE LEY"/>
    <s v="SECUNDARIA/SEC. TÉCNICA"/>
    <s v="Ninguna"/>
    <s v="Ninguno"/>
    <s v="Ninguno"/>
    <s v="Compromiso con el aprendizaje permanente, Construir la confianza, Sensibilización tecnológica"/>
    <d v="2024-05-31T00:00:00"/>
    <x v="0"/>
  </r>
  <r>
    <n v="4701"/>
    <n v="20585758"/>
    <s v="OPERARIO DE PRODUCCIÓN"/>
    <s v="PARTICIPAR DIRECTAMENTE EN EL PROCESO DE PRODUCCIÓN SEGUIR PASO A PASO LAS ESPECIFICACIONES DE PRODUCCIÓN."/>
    <x v="3"/>
    <s v="Aguascalientes"/>
    <s v="Industrias manufactureras"/>
    <n v="5"/>
    <s v="Contrato por tiempo indeterminado"/>
    <n v="7950"/>
    <s v="Prestaciones de ley Fondo de ahorro Servicio de comedor Vales de despensa, TRANSPORTE, SEGURO DE VIDA"/>
    <s v="PRIMARIA"/>
    <s v="Ninguna"/>
    <s v="Ninguno"/>
    <s v="Ninguno"/>
    <s v="Gestión del rendimiento, Planeación y organización, Responsabilidad"/>
    <d v="2024-06-22T00:00:00"/>
    <x v="0"/>
  </r>
  <r>
    <n v="4702"/>
    <n v="20582121"/>
    <s v="AYUDANTE DE REPARTO TEMPORAL"/>
    <s v="LIMPIEZA"/>
    <x v="15"/>
    <s v="Atlacomulco"/>
    <s v="Otros servicios excepto actividades gubernamentales"/>
    <n v="15"/>
    <s v="Contrato por tiempo indeterminado"/>
    <n v="7950"/>
    <s v="PRESTACIONES DE LEY"/>
    <s v="SECUNDARIA/SEC. TÉCNICA"/>
    <s v="6m - 1 año"/>
    <s v="Ninguno"/>
    <s v="Ninguno"/>
    <s v="Capacitación de los demás, Orientación al cliente, Trabajo en equipo"/>
    <d v="2024-06-15T00:00:00"/>
    <x v="0"/>
  </r>
  <r>
    <n v="4703"/>
    <n v="20575824"/>
    <s v="VENDEDORES"/>
    <s v="COMERCIALIZACIÓN DE PRODUCTOS ALIMENTICIOS (PREVENTA EN MOTOCICLETA, ENTREGA EN CAMIONETA, LIQUIDACIÓN DE VALORES)"/>
    <x v="22"/>
    <s v="Hermosillo"/>
    <s v="Industrias manufactureras"/>
    <n v="9"/>
    <s v="Contrato por tiempo indeterminado"/>
    <n v="7950"/>
    <s v="PRESTACIONES DE LE, $7,950.00 + COMISIONES Y BONOS, FONDO DE AHORRO, SEGURO DE VIDA, PLAN DE PENSIÓN, UTILIDADES, AYUDA DE DESPENSA, UNIFORMES, BONO INICIAL  ASEGURADO, VACACIONES, PRIMA VACACIONALY AGUINALDO DE LEY"/>
    <s v="SECUNDARIA/SEC. TÉCNICA"/>
    <s v="1 - 2 años"/>
    <s v="Ninguno"/>
    <s v="Ninguno"/>
    <s v="Compromiso con el aprendizaje permanente, Gestión del rendimiento, Responsabilidad, Sensibilización tecnológica"/>
    <d v="2024-06-04T00:00:00"/>
    <x v="0"/>
  </r>
  <r>
    <n v="4704"/>
    <n v="20574651"/>
    <s v="AUXILIAR DE LIMPIEZA"/>
    <s v="Barrer trapear y fregar pisos., Limpiar muebles, ventanas, espejos y pisos., Realizar otras tareas de limpieza según sea necesario., Reponer suministros de limpieza., Vaciar papeleras y contenedores de basura."/>
    <x v="28"/>
    <s v="Solidaridad"/>
    <s v="Comercio al por menor"/>
    <n v="1"/>
    <s v="Contrato por tiempo indeterminado"/>
    <n v="7950"/>
    <s v="Vacaciones pagadas aguinaldo de 30 días más salario semanal, Reparto de utilidades, Caja de ahorro, Reconocimiento de asociados, Festejos de cumpleaños y aniversario , Prestaciones de ley, Capacitaciones pagadas y constantes desde el primer día, infonvit, fonacot, seguro social, pagos de tiempo extra, pagos de días festivos, horarios de labor 8 horas diarias más 1 hora de comida, permisos especiales con goce de sueldo.,  Vales de despensa., Descuentos en nuestra cadena Walmart, Superama, Sam´s Club y Bodega Aurrera., Bono de productividad anual, oportunidades de crecimiento, jubilación para asociados, oportunidades para estudiantes, bonos por referidos y apoyo de trasporte en cierre de tienda."/>
    <s v="SABER LEER Y ESCRIBIR"/>
    <s v="Ninguna"/>
    <s v="Ninguno"/>
    <s v="Ninguno"/>
    <s v="Compromiso con el aprendizaje permanente, Construir la confianza, Gestión del rendimiento, Planeación y organización, Visión"/>
    <d v="2024-05-31T00:00:00"/>
    <x v="0"/>
  </r>
  <r>
    <n v="4705"/>
    <n v="20574605"/>
    <s v="RESPONSABLE DE CARRITOS DE SUPERMERCADO"/>
    <s v=""/>
    <x v="28"/>
    <s v="Solidaridad"/>
    <s v="Comercio al por menor"/>
    <n v="1"/>
    <s v="Contrato por tiempo indeterminado"/>
    <n v="7950"/>
    <s v="Bono de productividad anual,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 Descuentos en nuestra cadena Walmart, Superama, Sam´s Club y Bodega Aurrera."/>
    <s v="PRIMARIA"/>
    <s v="Ninguna"/>
    <s v="Ninguno"/>
    <s v="Ninguno"/>
    <s v="(logro de objetivos), Compromiso con el aprendizaje permanente, Gestión del rendimiento"/>
    <d v="2024-05-31T00:00:00"/>
    <x v="0"/>
  </r>
  <r>
    <n v="4706"/>
    <n v="20562342"/>
    <s v="AUXILIAR DE TIENDA "/>
    <s v="LIMPIEZA, ATENCION AL PUBLICO"/>
    <x v="0"/>
    <s v="Venustiano Carranza"/>
    <s v="Comercio al por mayor"/>
    <n v="1"/>
    <s v="Contrato por tiempo indeterminado"/>
    <n v="7950"/>
    <s v="BONO DE PRODUCTIVIDAD, PRESTACIONES DE LEY"/>
    <s v="SECUNDARIA/SEC. TÉCNICA"/>
    <s v="Ninguna"/>
    <s v="Ninguno"/>
    <s v="Ninguno"/>
    <s v="Compromiso con el aprendizaje permanente, Construir la confianza, Sensibilización tecnológica"/>
    <d v="2024-06-01T00:00:00"/>
    <x v="0"/>
  </r>
  <r>
    <n v="4707"/>
    <n v="20554650"/>
    <s v="VENDEDOR/CAJERO MODA CABALLERO"/>
    <s v="LABOR DE VENTAS, ATENCIÓN AL CLIENTE"/>
    <x v="3"/>
    <s v="Aguascalientes"/>
    <s v="Comercio al por menor"/>
    <n v="3"/>
    <s v="Contrato por tiempo indeterminado"/>
    <n v="7950"/>
    <s v="VALES DE DESPENSA, FONDO Y CAJA DE AHORRO, SEGURO DE VIDA, GASTOS MEDICOS MAYORES, PRESTACIONES DE LEY"/>
    <s v="SECUNDARIA/SEC. TÉCNICA"/>
    <s v="6m - 1 año"/>
    <s v="Ninguno"/>
    <s v="Ninguno"/>
    <s v="Comunicación, Orientación al cliente, Responsabilidad, Trabajo en equipo"/>
    <d v="2024-06-03T00:00:00"/>
    <x v="1"/>
  </r>
  <r>
    <n v="4708"/>
    <n v="20587096"/>
    <s v="AYUDANTE GENERAL ADORNADA"/>
    <s v="DECORADO DE GALLETA ADORNADA, EMPAQUE, ETIQUETADO, PRODUCCION DE GALLETA"/>
    <x v="11"/>
    <s v="Puebla"/>
    <s v="Industrias manufactureras"/>
    <n v="20"/>
    <s v="Contrato por tiempo indeterminado"/>
    <n v="7951"/>
    <s v="FONDO DE AHORRO, VALES DE DESPENSA, PRESTACIONES DE LEY"/>
    <s v="PRIMARIA"/>
    <s v="6m - 1 año"/>
    <s v="Ninguno"/>
    <s v="Ninguno"/>
    <s v="Compromiso con el aprendizaje permanente, Planeación y organización, Responsabilidad, Toma de decisiones/valoraciones, Trabajo en equipo"/>
    <d v="2024-06-30T00:00:00"/>
    <x v="0"/>
  </r>
  <r>
    <n v="4709"/>
    <n v="20584668"/>
    <s v="VIGILANTE "/>
    <s v="Conteo de mercancía, Intervenir en caso de robo, Realizar simulacros de incendios"/>
    <x v="19"/>
    <s v="Monterrey"/>
    <s v="Comercio al por menor"/>
    <n v="10"/>
    <s v="Contrato por tiempo indeterminado"/>
    <n v="7955"/>
    <s v="Comisiones, Vales de despensa, Servicio de comedor, Seguro de vida, PRESTACIONES DE LEY"/>
    <s v="SECUNDARIA/SEC. TÉCNICA"/>
    <s v="6m - 1 año"/>
    <s v="Ninguno"/>
    <s v="Ninguno"/>
    <s v="Compromiso con el aprendizaje permanente, Gestión del rendimiento, Sensibilización tecnológica, Visión"/>
    <d v="2024-06-28T00:00:00"/>
    <x v="0"/>
  </r>
  <r>
    <n v="4710"/>
    <n v="20587227"/>
    <s v="LAVA LOZA"/>
    <s v="LABORES DE LIMPIEZA EN GENERAL EN EL AREA DE ALIMENTOS, BARRER Y TRAPEAR COCINA, LAVAR LOZA DE LA COCINA"/>
    <x v="5"/>
    <s v="Zapopan"/>
    <s v="Servicios de esparcimiento culturales y deportivos, y otros servicios recreativos"/>
    <n v="4"/>
    <s v="Contrato por tiempo indeterminado"/>
    <n v="7956"/>
    <s v="PRESTACIONES DE LEY, FONDO DE AHORRO, VALES DE DESPENSA, COMEDOR SUBSIDIADO, SEGURO DE VIDA "/>
    <s v="SECUNDARIA/SEC. TÉCNICA"/>
    <s v="6m - 1 año"/>
    <s v="Ninguno"/>
    <s v="Ninguno"/>
    <s v="Compromiso con el aprendizaje permanente, Construir la confianza, Gestión del rendimiento"/>
    <d v="2024-06-29T00:00:00"/>
    <x v="0"/>
  </r>
  <r>
    <n v="4711"/>
    <n v="20544474"/>
    <s v="OPERADOR DE PRODUCCION"/>
    <s v="PREPARAR, MEZCLAR, MOLER, CRIBAR, ENVASAR, PESAR, ETIQUETAR, EMPACAR Y ESTIBAR"/>
    <x v="13"/>
    <s v="Morelia"/>
    <s v="Industrias manufactureras"/>
    <n v="5"/>
    <s v="Contrato por tiempo indeterminado"/>
    <n v="7958"/>
    <s v="PRESTACIONES DE LEY, BONO DE PUNTUALIDAD, VALES DE DESPENSA, BONO DE ASISTENCIA Y PRODUCTIVIDAD"/>
    <s v="SECUNDARIA/SEC. TÉCNICA"/>
    <s v="6m - 1 año"/>
    <s v="Ninguno"/>
    <s v="Ninguno"/>
    <s v="Compromiso con el aprendizaje permanente, Construir la confianza, Gestión del rendimiento, Visión"/>
    <d v="2024-05-31T00:00:00"/>
    <x v="0"/>
  </r>
  <r>
    <n v="4712"/>
    <n v="20574792"/>
    <s v="DESPACHADORES DE GASOLINA"/>
    <s v="DESPACHO DE GASOLINA "/>
    <x v="22"/>
    <s v="Hermosillo"/>
    <s v="Comercio al por menor"/>
    <n v="8"/>
    <s v="Contrato por tiempo determinado"/>
    <n v="7960"/>
    <s v="Uniforme gratuito , NONO POR PUNTUALIDAD, Bono por asistencia , Capacitacion , Excelente ambiente laboral , Oportunidad de crecimiento , PRESTACIONES DE LEY"/>
    <s v="PRIMARIA"/>
    <s v="Ninguna"/>
    <s v="Ninguno"/>
    <s v="Ninguno"/>
    <s v="Gestión del rendimiento, Sensibilización tecnológica"/>
    <d v="2024-06-04T00:00:00"/>
    <x v="0"/>
  </r>
  <r>
    <n v="4713"/>
    <n v="20582695"/>
    <s v="CAMARERA"/>
    <s v="RESPONSABLE DE LA LIMPIEZA DE HABITACIONES EN HOTEL, MANEJO DE QUÍMICOS DE LIMPIEZA,"/>
    <x v="5"/>
    <s v="Guadalajara"/>
    <s v="Servicios de alojamiento temporal y de preparación de alimentos y bebidas"/>
    <n v="3"/>
    <s v="Contrato por tiempo indeterminado"/>
    <n v="7963"/>
    <s v="SE PAGA HABITACION EXTRA TRABAJADA, PRESTACIONES DE LEY"/>
    <s v="SECUNDARIA/SEC. TÉCNICA"/>
    <s v="6m - 1 año"/>
    <s v="Ninguno"/>
    <s v="Ninguno"/>
    <s v="Compromiso con el aprendizaje permanente, Construir la confianza, Gestión del rendimiento, Planeación y organización"/>
    <d v="2024-06-23T00:00:00"/>
    <x v="0"/>
  </r>
  <r>
    <n v="4714"/>
    <n v="20581961"/>
    <s v="VENDEDOR DE ALIMENTOS FRANQUICIA CHURCH´S CHIKEN "/>
    <s v="VENTA DE PRODUCTO Y ATENCION AL CLIENTE."/>
    <x v="0"/>
    <s v="Venustiano Carranza"/>
    <s v="Comercio al por menor"/>
    <n v="10"/>
    <s v="Contrato por tiempo indeterminado"/>
    <n v="7964"/>
    <s v="PRESTACIONES DE LEY , VALES DE DESPENSA,UNIFORME, SUBSIDIO DE ALIMENTOS,FONDO DE AHORRO,GASTOS FUNERARIOS."/>
    <s v="SECUNDARIA/SEC. TÉCNICA"/>
    <s v="6m - 1 año"/>
    <s v="Ninguno"/>
    <s v="Ninguno"/>
    <s v="Compromiso con el aprendizaje permanente, Comunicación, Liderazgo, Orientación al cliente, Planeación y organización, Trabajo en equipo, Visión"/>
    <d v="2024-06-30T00:00:00"/>
    <x v="0"/>
  </r>
  <r>
    <n v="4715"/>
    <n v="20581958"/>
    <s v="VENDEDOR DE ALIMENTOS FRANQUICIA DOMINO´S PIZZA"/>
    <s v="ATENCION A CLIENTE Y VENTA DEL PRODUCTO."/>
    <x v="0"/>
    <s v="Venustiano Carranza"/>
    <s v="Comercio al por menor"/>
    <n v="6"/>
    <s v="Contrato por tiempo indeterminado"/>
    <n v="7964"/>
    <s v="PRESTACIONES DE LEY,VALES DE DESPENSA,UNIFORME,SUBSIDIO DE ALIMENTOS,FONDO DE AHORRO Y GASTOS FUNERARRIOS."/>
    <s v="SECUNDARIA/SEC. TÉCNICA"/>
    <s v="6m - 1 año"/>
    <s v="Ninguno"/>
    <s v="Ninguno"/>
    <s v="Compromiso con el aprendizaje permanente, Comunicación, Liderazgo, Orientación al cliente, Planeación y organización, Trabajo en equipo, Visión"/>
    <d v="2024-06-30T00:00:00"/>
    <x v="0"/>
  </r>
  <r>
    <n v="4716"/>
    <n v="20570310"/>
    <s v="AYUDANTE DE CONSERVACIÓN"/>
    <s v="CORTE DE HIERVA, LIMPIEZA DE CUNETA, PEGADO DE FANTASMAS, RECOLECCIÓN DE BASURA"/>
    <x v="14"/>
    <s v="San Luis Potosí"/>
    <s v="Servicios corporativos"/>
    <n v="10"/>
    <s v="Contrato por tiempo indeterminado"/>
    <n v="7964"/>
    <s v="VALES DE ALIMENTOS, SEGURO DE VIDA, FONDO DE AHORRO, VALES DE DESPENSA, PRESTACIONES DE LEY"/>
    <s v="SABER LEER Y ESCRIBIR"/>
    <s v="Ninguna"/>
    <s v="Ninguno"/>
    <s v="Ninguno"/>
    <s v="Compromiso con el aprendizaje permanente, Comunicación, Construir la confianza, Gestión del rendimiento, Planeación y organización, Responsabilidad, Sensibilización tecnológica, Trabajo en equipo, Visión"/>
    <d v="2024-06-02T00:00:00"/>
    <x v="0"/>
  </r>
  <r>
    <n v="4717"/>
    <n v="20575489"/>
    <s v="OPERADOR GENERAL"/>
    <s v="Actividades de soldadura y ensamble de piezas, Etiquetado, pegado, manipulación de cajas, corte"/>
    <x v="14"/>
    <s v="San Luis Potosí"/>
    <s v="Servicios corporativos"/>
    <n v="10"/>
    <s v="Contrato por periodo de prueba"/>
    <n v="7965"/>
    <s v="Prestaciones de ley, Fondo de ahorro, Transporte, Comedor subsidiado, Vales de despensa"/>
    <s v="PRIMARIA"/>
    <s v="Ninguna"/>
    <s v="Ninguno"/>
    <s v="Ninguno"/>
    <s v="Compromiso con el aprendizaje permanente, Construir la confianza, Gestión del rendimiento, Planeación y organización, Responsabilidad, Trabajo en equipo, Visión"/>
    <d v="2024-06-10T00:00:00"/>
    <x v="0"/>
  </r>
  <r>
    <n v="4718"/>
    <n v="20560467"/>
    <s v="VIGILANCIA EN HOTELERÍA"/>
    <s v="RESGUARDO DE HUÉSPEDES E INMUBLES"/>
    <x v="1"/>
    <s v="Acapulco de Juárez"/>
    <s v="Servicios de alojamiento temporal y de preparación de alimentos y bebidas"/>
    <n v="3"/>
    <s v="Contrato por tiempo indeterminado"/>
    <n v="7970"/>
    <s v="PRESTACIONES DE LEY, SERVICIO DE COMEDOR"/>
    <s v="SECUNDARIA/SEC. TÉCNICA"/>
    <s v="1 - 2 años"/>
    <s v="Ninguno"/>
    <s v="Ninguno"/>
    <s v="Compromiso con el aprendizaje permanente, Comunicación, Gestión del rendimiento, Planeación y organización, Responsabilidad, Trabajo en equipo"/>
    <d v="2024-05-31T00:00:00"/>
    <x v="0"/>
  </r>
  <r>
    <n v="4719"/>
    <n v="20577959"/>
    <s v="CAMARISTA "/>
    <s v="Realizar la limpieza de las habitaciones que le sean asignadas, siguiendo en todo momento los estándares de calidad establecidos. , Realizar las actividades necesarias para garantizar la operación de su puesto y contribuir a la operación de departamento "/>
    <x v="30"/>
    <s v="Manzanillo"/>
    <s v="Servicios de alojamiento temporal y de preparación de alimentos y bebidas"/>
    <n v="5"/>
    <s v="Contrato por tiempo determinado"/>
    <n v="7972"/>
    <s v="Vales de despensa, Transporte de personal , Comedor, Prestaciones de ley, Fondo de ahorro "/>
    <s v="SECUNDARIA/SEC. TÉCNICA"/>
    <s v="6m - 1 año"/>
    <s v="Ninguno"/>
    <s v="Avanzado"/>
    <s v="Compromiso con el aprendizaje permanente, Gestión del rendimiento, Visión"/>
    <d v="2024-06-30T00:00:00"/>
    <x v="0"/>
  </r>
  <r>
    <n v="4720"/>
    <n v="20569933"/>
    <s v="AYUDANTE GENERAL"/>
    <s v="ENVASADO, ETIQUETADO Y ACTIVIDADES GENERALES."/>
    <x v="26"/>
    <s v="Atitalaquia"/>
    <s v="Agricultura, pesca y explotación animal"/>
    <n v="40"/>
    <s v="Contrato por salario por unidad de tiempo"/>
    <n v="7972"/>
    <s v=" VALES DE DESPENSA, FONDO DE AHORRO, GASTOS MÉDICOS MAYORES (AL OBTENER LA PLANTA., PRESTACIONES DE LEY Y SUPERIORES  A LAS DE LA LEY, SEGURO DE VIDA."/>
    <s v="SECUNDARIA/SEC. TÉCNICA"/>
    <s v="Ninguna"/>
    <s v="Ninguno"/>
    <s v="Ninguno"/>
    <s v="Capacitación de los demás, Compromiso con el aprendizaje permanente, Comunicación, Construir la confianza, Gestión del rendimiento, Liderazgo, Visión"/>
    <d v="2024-05-31T00:00:00"/>
    <x v="0"/>
  </r>
  <r>
    <n v="4721"/>
    <n v="20537819"/>
    <s v="CHOFER"/>
    <s v=""/>
    <x v="11"/>
    <s v="Tehuacán"/>
    <s v="Industrias manufactureras"/>
    <n v="2"/>
    <s v="Contrato por tiempo indeterminado"/>
    <n v="7972"/>
    <s v="PRESTACIONES DE LEY"/>
    <s v="SECUNDARIA/SEC. TÉCNICA"/>
    <s v="6m - 1 año"/>
    <s v="Ninguno"/>
    <s v="Ninguno"/>
    <s v="Compromiso con el aprendizaje permanente, Comunicación, Construir la confianza"/>
    <d v="2024-05-31T00:00:00"/>
    <x v="0"/>
  </r>
  <r>
    <n v="4722"/>
    <n v="20577994"/>
    <s v="OPERADOR DE CUARTOS"/>
    <s v="Realizar y garantizar los servicios relacionados con mantener la limpieza, orden e higiene de las áreas y equipos de alimentos, bebidas y centros de consumo."/>
    <x v="30"/>
    <s v="Manzanillo"/>
    <s v="Servicios de alojamiento temporal y de preparación de alimentos y bebidas"/>
    <n v="4"/>
    <s v="Contrato por tiempo determinado"/>
    <n v="7975"/>
    <s v="Vales de despensa, Transporte de personal , Comedor, Prestaciones de ley, Fondo de ahorro "/>
    <s v="SECUNDARIA/SEC. TÉCNICA"/>
    <s v="6m - 1 año"/>
    <s v="Ninguno"/>
    <s v="Avanzado"/>
    <s v="Compromiso con el aprendizaje permanente, Gestión del rendimiento, Visión"/>
    <d v="2024-06-30T00:00:00"/>
    <x v="0"/>
  </r>
  <r>
    <n v="4723"/>
    <n v="20587548"/>
    <s v="OPERARIO DE COSTURA"/>
    <s v="PROCESAMIENTO DE VESTIDURAS AUTOMOTRICES,"/>
    <x v="3"/>
    <s v="Jesús María"/>
    <s v="Industrias manufactureras"/>
    <n v="10"/>
    <s v="Contrato por tiempo indeterminado"/>
    <n v="7976"/>
    <s v="PRESTACIONES DE LEY"/>
    <s v="PRIMARIA"/>
    <s v="Ninguna"/>
    <s v="Ninguno"/>
    <s v="Ninguno"/>
    <s v="Gestión del rendimiento, Planeación y organización, Responsabilidad"/>
    <d v="2024-06-23T00:00:00"/>
    <x v="0"/>
  </r>
  <r>
    <n v="4724"/>
    <n v="20582801"/>
    <s v="OPERARIO DE COSTURA"/>
    <s v="OPERADOR DE PRODUCCIÓN PARA EL ÁREA DE COSTURA"/>
    <x v="3"/>
    <s v="San Francisco de los Romo"/>
    <s v="Industrias manufactureras"/>
    <n v="5"/>
    <s v="Contrato por tiempo indeterminado"/>
    <n v="7976"/>
    <s v="PRESTACIONES DE LEY, Bono por puntualidad Servicio de comedor Vales de despensa, TRANSPORTE, UNIFORME, AGUINALDO SUPERIOR, HORARIOS DE 4 X 3"/>
    <s v="PRIMARIA"/>
    <s v="Ninguna"/>
    <s v="Ninguno"/>
    <s v="Ninguno"/>
    <s v="Capacitación de los demás, Planeación y organización, Visión"/>
    <d v="2024-06-14T00:00:00"/>
    <x v="0"/>
  </r>
  <r>
    <n v="4725"/>
    <n v="20582799"/>
    <s v="OPERARIO DE PRODUCCIÓN DE ENSAMBLE"/>
    <s v="OPERADOR DE PRODUCCIÓN PARA EL AREA DE ENSAMBLE, COSTURA Y CALIDAD"/>
    <x v="3"/>
    <s v="San Francisco de los Romo"/>
    <s v="Industrias manufactureras"/>
    <n v="5"/>
    <s v="Contrato por tiempo indeterminado"/>
    <n v="7976"/>
    <s v="PRESTACIONES DE LEY, Bono por puntualidad Servicio de comedor Vales de despensa, TRANSPORTE, UNIFORME, AGUINALDO SUPERIOR, HORARIOS DE 4 X 3"/>
    <s v="PRIMARIA"/>
    <s v="Ninguna"/>
    <s v="Ninguno"/>
    <s v="Ninguno"/>
    <s v="Capacitación de los demás, Planeación y organización, Visión"/>
    <d v="2024-06-14T00:00:00"/>
    <x v="0"/>
  </r>
  <r>
    <n v="4726"/>
    <n v="20587606"/>
    <s v="ASESOR PARA ROPA Y MUEBLES"/>
    <s v="SERVICIO DE ATENCIÓN A CLIENTES, PROMOVER PRODUCTOS DE ROPA Y MUEBLES, INVENTARIOS DE MERCANCÍA Y MANTENER EXHIBICIÓN DE ARTÍCULOS."/>
    <x v="14"/>
    <s v="Matehuala"/>
    <s v="Comercio al por mayor"/>
    <n v="1"/>
    <s v="Contrato por tiempo indeterminado"/>
    <n v="7980"/>
    <s v="PRESTACIONES DE LEY"/>
    <s v="SECUNDARIA/SEC. TÉCNICA"/>
    <s v="Ninguna"/>
    <s v="Ninguno"/>
    <s v="Ninguno"/>
    <s v="Compromiso con el aprendizaje permanente"/>
    <d v="2024-06-15T00:00:00"/>
    <x v="0"/>
  </r>
  <r>
    <n v="4727"/>
    <n v="20579648"/>
    <s v=" AUXILIAR DE RECURSOS HUMANOS"/>
    <s v="1. Administración de recursos humanos, 2. Actividades administrativas de Recursos Humanos , 3. Servicios y atención al personal "/>
    <x v="21"/>
    <s v="Palenque"/>
    <s v="Servicios de alojamiento temporal y de preparación de alimentos y bebidas"/>
    <n v="1"/>
    <s v="Contrato por tiempo indeterminado"/>
    <n v="7980"/>
    <s v="PRESTACIONES DE LEY "/>
    <s v="LICENCIATURA"/>
    <s v="2 - 3 años"/>
    <s v="Ninguno"/>
    <s v="Ninguno"/>
    <s v="Compromiso con el aprendizaje permanente, Comunicación, Liderazgo, Orientación al cliente, Trabajo en equipo"/>
    <d v="2024-05-31T00:00:00"/>
    <x v="0"/>
  </r>
  <r>
    <n v="4728"/>
    <n v="20578595"/>
    <s v="PROMOTORÍA DE CRÉDITO"/>
    <s v="VISITAR LOS DOMICILIOS DE LOS CLIENTES OFRECIENDO VALES"/>
    <x v="13"/>
    <s v="Morelia"/>
    <s v="Comercio al por mayor"/>
    <n v="2"/>
    <s v="Contrato por tiempo indeterminado"/>
    <n v="7980"/>
    <s v="PRESTACIONES DE LEY, DESCUENTOS EN COMPRAS, SEGURO DE VIDA"/>
    <s v="PREPA O VOCACIONAL"/>
    <s v="6m - 1 año"/>
    <s v="Ninguno"/>
    <s v="Ninguno"/>
    <s v="Compromiso con el aprendizaje permanente, Liderazgo, Sensibilización tecnológica"/>
    <d v="2024-06-28T00:00:00"/>
    <x v="0"/>
  </r>
  <r>
    <n v="4729"/>
    <n v="20577490"/>
    <s v="BODEGUERO"/>
    <s v="CONTROL DE ENTRADAS Y SALIDAS DE MERCANCIA "/>
    <x v="11"/>
    <s v="Teziutlán"/>
    <s v="Comercio al por menor"/>
    <n v="3"/>
    <s v="Contrato por tiempo indeterminado"/>
    <n v="7980"/>
    <s v="BONOS POR PUNTUALIDAD Y ASISTENCIA , CAPACITACIÓN, PRESTACIONES DE LEY IMMS, FANACOT E INFONAVIT "/>
    <s v="SECUNDARIA/SEC. TÉCNICA"/>
    <s v="6m - 1 año"/>
    <s v="Ninguno"/>
    <s v="Ninguno"/>
    <s v="Capacitación de los demás, Comunicación, Construir la confianza, Gestión del rendimiento, Planeación y organización, Responsabilidad, Trabajo en equipo"/>
    <d v="2024-07-31T00:00:00"/>
    <x v="0"/>
  </r>
  <r>
    <n v="4730"/>
    <n v="20574509"/>
    <s v="AYUDANTE DE  CARGA Y DESCARGA"/>
    <s v="Cargar y descargar Los Camiones, Manejar Invetario"/>
    <x v="16"/>
    <s v="Oxkutzcab"/>
    <s v="Comercio al por menor"/>
    <n v="1"/>
    <s v="Contrato por tiempo indeterminado"/>
    <n v="7980"/>
    <s v="Prestaciones de Ley"/>
    <s v="SECUNDARIA/SEC. TÉCNICA"/>
    <s v="6m - 1 año"/>
    <s v="Ninguno"/>
    <s v="Ninguno"/>
    <s v="Compromiso con el aprendizaje permanente, Comunicación, Construir la confianza, Responsabilidad, Toma de decisiones/valoraciones, Trabajo en equipo, Visión"/>
    <d v="2024-06-14T00:00:00"/>
    <x v="0"/>
  </r>
  <r>
    <n v="4731"/>
    <n v="20568847"/>
    <s v="CAJERO"/>
    <s v="Apegarse a las normas, políticas y procedimientos establecidos., atención y servicio, cajas"/>
    <x v="17"/>
    <s v="Jiutepec"/>
    <s v="Comercio al por menor"/>
    <n v="30"/>
    <s v="Contrato por tiempo indeterminado"/>
    <n v="7980"/>
    <s v="Descuento en compras, uniformes, becas, utiles escolares., Prestaciones de Ley, Vales de despensa, Fondo de ahorro, Seguro de gastos medicos"/>
    <s v="PREPA O VOCACIONAL"/>
    <s v="6m - 1 año"/>
    <s v="Ninguno"/>
    <s v="Ninguno"/>
    <s v="(logro de objetivos), Compromiso con el aprendizaje permanente, Creatividad, Gestión del rendimiento, Responsabilidad, Sensibilización tecnológica"/>
    <d v="2024-06-06T00:00:00"/>
    <x v="0"/>
  </r>
  <r>
    <n v="4732"/>
    <n v="20566751"/>
    <s v="VENDEDOR DE PISO"/>
    <s v="ATENCION AL CLIENTE, VENTAS"/>
    <x v="29"/>
    <s v="Hidalgo del Parral"/>
    <s v="Comercio al por menor"/>
    <n v="2"/>
    <s v="Contrato por tiempo indeterminado"/>
    <n v="7980"/>
    <s v="Prestaciones de ley"/>
    <s v="PREPA O VOCACIONAL"/>
    <s v="6m - 1 año"/>
    <s v="Ninguno"/>
    <s v="Ninguno"/>
    <s v="Compromiso con el aprendizaje permanente, Comunicación, Construir la confianza, Gestión del rendimiento, Planeación y organización, Sensibilización tecnológica, Trabajo en equipo"/>
    <d v="2024-05-31T00:00:00"/>
    <x v="0"/>
  </r>
  <r>
    <n v="4733"/>
    <n v="20566749"/>
    <s v="CAJERO MIXTO"/>
    <s v="ATENCION AL CLIENTE, CORTE DE CAJA, MANEJO DE EFECTIVO"/>
    <x v="29"/>
    <s v="Hidalgo del Parral"/>
    <s v="Comercio al por menor"/>
    <n v="2"/>
    <s v="Contrato por tiempo indeterminado"/>
    <n v="7980"/>
    <s v="Prestaciones de ley"/>
    <s v="PREPA O VOCACIONAL"/>
    <s v="6m - 1 año"/>
    <s v="Ninguno"/>
    <s v="Ninguno"/>
    <s v="Compromiso con el aprendizaje permanente, Comunicación, Construir la confianza, Gestión del rendimiento, Planeación y organización, Sensibilización tecnológica, Trabajo en equipo"/>
    <d v="2024-05-31T00:00:00"/>
    <x v="0"/>
  </r>
  <r>
    <n v="4734"/>
    <n v="20563701"/>
    <s v="AYUDANTE GENERAL"/>
    <s v="Alimentar tolvas de maquinas empacadoras, Llenar, pesar, cerrar y acomodar costales / bolsas, Mantener el área de trabajo limpia y ordenada"/>
    <x v="15"/>
    <s v="Cuautitlán Izcalli"/>
    <s v="Comercio al por menor"/>
    <n v="20"/>
    <s v="Contrato por tiempo indeterminado"/>
    <n v="7980"/>
    <s v="Vales despensa, Contratación inmediata, Prestaciones le ley"/>
    <s v="SABER LEER Y ESCRIBIR"/>
    <s v="6m - 1 año"/>
    <s v=""/>
    <s v=""/>
    <s v="Compromiso con el aprendizaje permanente, Construir la confianza, Gestión del rendimiento"/>
    <d v="2024-05-31T00:00:00"/>
    <x v="1"/>
  </r>
  <r>
    <n v="4735"/>
    <n v="20537761"/>
    <s v="AYUDANTE DE REPARTO"/>
    <s v="CARGA Y DESCARGA, DISTRIBUCION DE PRODUCTOS"/>
    <x v="11"/>
    <s v="Cuautlancingo"/>
    <s v="Electricidad, agua y gas"/>
    <n v="15"/>
    <s v="Contrato por tiempo indeterminado"/>
    <n v="7980"/>
    <s v="PRESTACIONES DE LEY"/>
    <s v="PRIMARIA"/>
    <s v="6m - 1 año"/>
    <s v=""/>
    <s v=""/>
    <s v="Compromiso con el aprendizaje permanente, Liderazgo, Responsabilidad"/>
    <d v="2024-06-24T00:00:00"/>
    <x v="0"/>
  </r>
  <r>
    <n v="4736"/>
    <n v="20523701"/>
    <s v="AYUDANTE DE MODELORAMA"/>
    <s v="    • CARGA, DESCARGA Y ACOMODO DE PRODUCTOS EXISTENTES EN MODELORAMAS.     • ORDEN Y LIMPIEZA DE MODELORAMA.     • DAR SERVICIO A NUESTROS CLIENTES."/>
    <x v="3"/>
    <s v="Aguascalientes"/>
    <s v="Industrias manufactureras"/>
    <n v="10"/>
    <s v="Contrato por tiempo indeterminado"/>
    <n v="7980"/>
    <s v="RESTACIONES DE LEY + 10% DE VALES DE DESPENSA TENIENDO CONTRATO DE PLANTA + BONOS DE PUNTUALIDAD Y ASISTENCIA"/>
    <s v="PREPA O VOCACIONAL"/>
    <s v="Ninguna"/>
    <s v="Ninguno"/>
    <s v="Ninguno"/>
    <s v="Compromiso con el aprendizaje permanente, Planeación y organización, Visión"/>
    <d v="2024-05-31T00:00:00"/>
    <x v="0"/>
  </r>
  <r>
    <n v="4737"/>
    <n v="20460194"/>
    <s v="VENTAS"/>
    <s v="ETIQUEDADO Y ACOMODO DE MERCANCÍA "/>
    <x v="3"/>
    <s v="Aguascalientes"/>
    <s v="Comercio al por menor"/>
    <n v="1"/>
    <s v="Contrato por tiempo indeterminado"/>
    <n v="7980"/>
    <s v="BECAS, GASTOS MÉDICOS, PRESTACIONES SUPERIORES A LAS DE LEY, FONDO DE AHORRO"/>
    <s v="PRIMARIA"/>
    <s v="Ninguna"/>
    <s v="Ninguno"/>
    <s v="Ninguno"/>
    <s v="Orientación al cliente, Responsabilidad, Sensibilización tecnológica, Toma de decisiones/valoraciones"/>
    <d v="2024-06-08T00:00:00"/>
    <x v="0"/>
  </r>
  <r>
    <n v="4738"/>
    <n v="20587330"/>
    <s v="AUXILIAR DE ALMACÉN"/>
    <s v="CONTAR, ACOMODAR,TRANSPORTAR PAQUETES DENTRO DEL ALMACÉN "/>
    <x v="6"/>
    <s v="Pedro Escobedo"/>
    <s v="Comercio al por mayor"/>
    <n v="30"/>
    <s v="Contrato por tiempo indeterminado"/>
    <n v="7990"/>
    <s v="PRESTACIONES  DE LEY."/>
    <s v="SECUNDARIA/SEC. TÉCNICA"/>
    <s v="Ninguna"/>
    <s v="Ninguno"/>
    <s v="Ninguno"/>
    <s v="Compromiso con el aprendizaje permanente, Construir la confianza, Gestión del rendimiento, Planeación y organización, Responsabilidad"/>
    <d v="2024-06-03T00:00:00"/>
    <x v="0"/>
  </r>
  <r>
    <n v="4739"/>
    <n v="20584706"/>
    <s v="PERSONAL DE COCINA"/>
    <s v="Dar seguimiento a los tiempos de preparación y cocción de los alimentos, Emplatar, Mantener en orden y limpieza el área de trabajo, Prepara ingredientes, Preparar alimentos"/>
    <x v="9"/>
    <s v="Tampico"/>
    <s v="Servicios de salud y de asistencia social"/>
    <n v="1"/>
    <s v="Contrato por tiempo indeterminado"/>
    <n v="7990"/>
    <s v="Vales de despensa, Prestaciones de Ley , Fondo de Ahorro"/>
    <s v="SECUNDARIA/SEC. TÉCNICA"/>
    <s v="1 - 2 años"/>
    <s v="Ninguno"/>
    <s v="Ninguno"/>
    <s v="Compromiso con el aprendizaje permanente, Gestión del rendimiento, Responsabilidad"/>
    <d v="2024-06-28T00:00:00"/>
    <x v="0"/>
  </r>
  <r>
    <n v="4740"/>
    <n v="20584403"/>
    <s v="AUXILIAR ADMINISTRATIVO"/>
    <s v="Atención al público personalmente y por teléfono, Entrevistar a los pacientes para conocer su historia clínica antes de las citas · Actualizar y mantener las historias clínicas de los pacientes , Orientación e información a los pacientes y usuarios del sistema, Realizar la gestión y administración de las citas de los usuarios"/>
    <x v="9"/>
    <s v="Tampico"/>
    <s v="Servicios de salud y de asistencia social"/>
    <n v="1"/>
    <s v="Contrato por tiempo indeterminado"/>
    <n v="7990"/>
    <s v="Uniforme, Prestaciones de ley"/>
    <s v="PREPA O VOCACIONAL"/>
    <s v="Ninguna"/>
    <s v="Ninguno"/>
    <s v="Ninguno"/>
    <s v="Compromiso con el aprendizaje permanente, Construir la confianza, Creatividad, Gestión del rendimiento, Planeación y organización, Sensibilización tecnológica"/>
    <d v="2024-06-28T00:00:00"/>
    <x v="0"/>
  </r>
  <r>
    <n v="4741"/>
    <n v="20584377"/>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9"/>
    <s v="Tampico"/>
    <s v="Servicios de salud y de asistencia social"/>
    <n v="2"/>
    <s v="Contrato por tiempo indeterminado"/>
    <n v="7990"/>
    <s v="Fondo de ahorro, Prestaciones de ley, Vales de despensa, Uniforme"/>
    <s v="CARRERA TÉCNICA"/>
    <s v="1 - 2 años"/>
    <s v="Ninguno"/>
    <s v="Ninguno"/>
    <s v="Compromiso con el aprendizaje permanente, Comunicación, Creatividad, Gestión del rendimiento, Planeación y organización, Sensibilización tecnológica, Visión"/>
    <d v="2024-06-28T00:00:00"/>
    <x v="0"/>
  </r>
  <r>
    <n v="4742"/>
    <n v="20584366"/>
    <s v="CAJERO"/>
    <s v="OPERAR EQUIPOS DE RECUENTO, CÓMPUTO Y SISTEMAS, PROCESAR DOCUMENTOS ESTADÍSTICOS E INFORMES DE OPERACIONES CON EFECTIVO, OPERAR PROCESOS DE ENTREGA, RECEPCIÓN, VERIFICACIÓN, SELECCIÓN, ARMADO DE DOTACIONES, NÓMINAS Y REMESAS DE EFECTIVO. "/>
    <x v="17"/>
    <s v="Cuernavaca"/>
    <s v="Servicios financieros y de seguros"/>
    <n v="1"/>
    <s v="Contrato por tiempo indeterminado"/>
    <n v="7990"/>
    <s v="VALES DE DESPENSA, BONO DE PRODUCTIVIDAD, PRESTRAC IONES DE LEY, FONDO DE AHORRO"/>
    <s v="PREPA O VOCACIONAL"/>
    <s v="1 - 2 años"/>
    <s v="Ninguno"/>
    <s v="Ninguno"/>
    <s v="Compromiso con el aprendizaje permanente, Construir la confianza, Gestión del rendimiento, Planeación y organización"/>
    <d v="2024-06-28T00:00:00"/>
    <x v="0"/>
  </r>
  <r>
    <n v="4743"/>
    <n v="20582468"/>
    <s v="ASOCIADO DE ALMACÉN"/>
    <s v="SELECCIÓN, ACOMODO, MOVIMIENTO DE PRODUCTOS Y CAJAS"/>
    <x v="16"/>
    <s v="Umán"/>
    <s v="Transportes, correos y almacenamiento"/>
    <n v="15"/>
    <s v="Contrato por tiempo indeterminado"/>
    <n v="7990"/>
    <s v="PRESTACIONES DE LEY, FONDO DE AHORRO, SEGURO DE GASTOS MÉDICOS, BONO POR PUNTUALIDAD, VALES DE DESPENSA"/>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4744"/>
    <n v="20585641"/>
    <s v="MANIOBRAS GENERALES"/>
    <s v="ACOSTUMBRADO A TRABAJOS PESADOS, DISPONIBILIDAD PARA ROLAR TURNOS., EMPLAYAR, TENER EN ORDEN EL ALMACEN, SEPARACIÓN DE ENVASES DAÑADOS"/>
    <x v="1"/>
    <s v="Iguala de la Independencia"/>
    <s v=""/>
    <n v="3"/>
    <s v="Contrato por tiempo indeterminado"/>
    <n v="7991"/>
    <s v="PRESTACIONES DE LEY"/>
    <s v="SECUNDARIA/SEC. TÉCNICA"/>
    <s v="1 - 2 años"/>
    <s v="Ninguno"/>
    <s v="Ninguno"/>
    <s v="Compromiso con el aprendizaje permanente, Construir la confianza"/>
    <d v="2024-06-21T00:00:00"/>
    <x v="0"/>
  </r>
  <r>
    <n v="4745"/>
    <n v="20579840"/>
    <s v="JARDINERO"/>
    <s v="MANTENER EN CONDICIONES OPTIMAS LAS AREAS VERDES DE LOS JARDINES DEL CLUB,"/>
    <x v="5"/>
    <s v="Zapopan"/>
    <s v="Servicios de esparcimiento culturales y deportivos, y otros servicios recreativos"/>
    <n v="2"/>
    <s v="Contrato por tiempo indeterminado"/>
    <n v="7993"/>
    <s v="PRESTACIONES DE LEY, VALES DE DESPENSA, FONDO DE AHORRO, MUTUALIDAD, SEGURO DE VIDA"/>
    <s v="SECUNDARIA/SEC. TÉCNICA"/>
    <s v="6m - 1 año"/>
    <s v="Ninguno"/>
    <s v="Ninguno"/>
    <s v="Compromiso con el aprendizaje permanente, Construir la confianza, Gestión del rendimiento"/>
    <d v="2024-06-21T00:00:00"/>
    <x v="0"/>
  </r>
  <r>
    <n v="4746"/>
    <n v="20573904"/>
    <s v="OPERADOR DE MANTENIMIENTO"/>
    <s v="2. Reparación Industrial , 3. Actividades físicas , 4. Monitoreo y control de la estación eléctrica"/>
    <x v="7"/>
    <s v="Boca del Río"/>
    <s v="Servicios de alojamiento temporal y de preparación de alimentos y bebidas"/>
    <n v="1"/>
    <s v="Contrato por tiempo indeterminado"/>
    <n v="7995"/>
    <s v="PRESTACIONES DE LEY"/>
    <s v="PREPA O VOCACIONAL"/>
    <s v="6m - 1 año"/>
    <s v="Inglés"/>
    <s v="Básico"/>
    <s v="Compromiso con el aprendizaje permanente, Comunicación, Liderazgo, Orientación al cliente, Trabajo en equipo"/>
    <d v="2024-06-13T00:00:00"/>
    <x v="0"/>
  </r>
  <r>
    <n v="4747"/>
    <n v="20438068"/>
    <s v="INSTALADOR DE ANTENAS"/>
    <s v="Análisis de la ubicación del cliente para determinar la mejor ubicación para la instalación de la antena., Configurar y ajustar los equipos para que funcionen correctamente., Informar al cliente instrucciones sobre el uso y mantenimiento de los equipos., Instalar la antena y el cableado necesario "/>
    <x v="28"/>
    <s v="Solidaridad"/>
    <s v="Información en medios masivos"/>
    <n v="4"/>
    <s v="Contrato por tiempo indeterminado"/>
    <n v="7996"/>
    <s v="Prestaciones de ley, Bono de capacitación, comisiones y bonos, caja de ahorro, seguro de vida, vales de despensa, descuentos con la marca"/>
    <s v="PREPA O VOCACIONAL"/>
    <s v="6m - 1 año"/>
    <s v="Ninguno"/>
    <s v="Ninguno"/>
    <s v="Comunicación, Creatividad, Gestión del rendimiento, Liderazgo, Responsabilidad"/>
    <d v="2024-05-31T00:00:00"/>
    <x v="0"/>
  </r>
  <r>
    <n v="4748"/>
    <n v="20570278"/>
    <s v="AUXILIAR DE COCINA"/>
    <s v="elaborar antojitos mexicanos, elaborar comida"/>
    <x v="0"/>
    <s v="Venustiano Carranza"/>
    <s v="Servicios profesionales, científicos y técnicos"/>
    <n v="2"/>
    <s v="Contrato por tiempo indeterminado"/>
    <n v="7997"/>
    <s v="bono de puntualidad y asistencia, prestaciones de ley"/>
    <s v="SABER LEER Y ESCRIBIR"/>
    <s v="6m - 1 año"/>
    <s v="Ninguno"/>
    <s v="Ninguno"/>
    <s v="Compromiso con el aprendizaje permanente, Comunicación, Construir la confianza, Planeación y organización, Responsabilidad"/>
    <d v="2024-06-30T00:00:00"/>
    <x v="1"/>
  </r>
  <r>
    <n v="4749"/>
    <n v="20547178"/>
    <s v="OPERADOR DE TRANSPORTE DE PERSONAL"/>
    <s v="APOYO EN CASETA CUANDO SE REQUIERA, APOYO PARA TRANSPORTAR A LOS HUESPEDES EN CASO DE SER NECESARIO, TRANSPORTAR AL PERSONAL DEL HOTEL"/>
    <x v="16"/>
    <s v="Mérida"/>
    <s v="Servicios de alojamiento temporal y de preparación de alimentos y bebidas"/>
    <n v="1"/>
    <s v="Contrato por tiempo indeterminado"/>
    <n v="7999"/>
    <s v="FONDO DE AHORRO, SERVICIO DE COMEDOR, VALES DE DESPENSA, PRESTACIONES DE LEY"/>
    <s v="SECUNDARIA/SEC. TÉCNICA"/>
    <s v="1 - 2 años"/>
    <s v="Ninguno"/>
    <s v="Ninguno"/>
    <s v="Liderazgo, Responsabilidad, Sensibilización tecnológica, Toma de decisiones/valoraciones, Visión"/>
    <d v="2024-06-30T00:00:00"/>
    <x v="0"/>
  </r>
  <r>
    <n v="4750"/>
    <n v="20587884"/>
    <s v="EJECUTIVO DE VENTAS"/>
    <s v="atención al cliente, cierres de ventas , entrenamiento"/>
    <x v="15"/>
    <s v="Tenancingo"/>
    <s v="Servicios corporativos"/>
    <n v="5"/>
    <s v="Contrato por tiempo indeterminado"/>
    <n v="8000"/>
    <s v="Reconocimiento, Crecimiento a corto plazo , Capacitación pagada "/>
    <s v="PREPA O VOCACIONAL"/>
    <s v="6m - 1 año"/>
    <s v=""/>
    <s v=""/>
    <s v="Capacitación de los demás, Gestión del rendimiento, Liderazgo, Planeación y organización, Responsabilidad, Sensibilización tecnológica, Visión"/>
    <d v="2024-06-30T00:00:00"/>
    <x v="1"/>
  </r>
  <r>
    <n v="4751"/>
    <n v="20587825"/>
    <s v="AUXILIAR DE RECORRIDO MANIOBRISTA"/>
    <s v="CUSTODIA Y TRASLADO DE VALORES."/>
    <x v="3"/>
    <s v="Aguascalientes"/>
    <s v="Servicios corporativos"/>
    <n v="4"/>
    <s v="Contrato por tiempo indeterminado"/>
    <n v="8000"/>
    <s v="2 SEGUROS DE VIDA,  BONO DE PRODUCTIVIDAD, PRESTACIONES CON FORME A LA LEY, PAGO DE TIEMPO EXTRA., VALES DE DESPENSA, PRESTACIONES DE LEY"/>
    <s v="SECUNDARIA/SEC. TÉCNICA"/>
    <s v="6m - 1 año"/>
    <s v="Ninguno"/>
    <s v="Ninguno"/>
    <s v="Comunicación, Liderazgo, Orientación al cliente, Trabajo en equipo"/>
    <d v="2024-06-30T00:00:00"/>
    <x v="0"/>
  </r>
  <r>
    <n v="4752"/>
    <n v="20587805"/>
    <s v="AUXILIAR DE RECORRIDO"/>
    <s v="ATENCION A CLIENTES, TRASLADO DE VALORES "/>
    <x v="9"/>
    <s v="El Mante"/>
    <s v="Servicios financieros y de seguros"/>
    <n v="3"/>
    <s v="Contrato por tiempo indeterminado"/>
    <n v="8000"/>
    <s v="VALES DE DESPENSA, UNIFORMES, BONO DE ASISTENCIA Y PUNTUALIDAD, TIEMPO EXTRA, PRESTACIONES DE LEY"/>
    <s v="PREPA O VOCACIONAL"/>
    <s v="6m - 1 año"/>
    <s v="Ninguno"/>
    <s v="Ninguno"/>
    <s v="Compromiso con el aprendizaje permanente, Gestión del rendimiento, Planeación y organización, Responsabilidad, Sensibilización tecnológica"/>
    <d v="2024-06-21T00:00:00"/>
    <x v="0"/>
  </r>
  <r>
    <n v="4753"/>
    <n v="20587793"/>
    <s v="AUXILIAR DE MANTENIMIENTO DE EDIFICIO"/>
    <s v="DAR EL MANTENIMIENTO PREVENTIVO Y CORRECTIVO  A LAS INSTALACIONES DEL ALBERGUE"/>
    <x v="5"/>
    <s v="Zapopan"/>
    <s v="Otros servicios excepto actividades gubernamentales"/>
    <n v="2"/>
    <s v="Contrato por tiempo indeterminado"/>
    <n v="8000"/>
    <s v="BONO DE PUNTUALIDAD Y ASISTENCIA, PRESTACIONES DE LEY"/>
    <s v="SECUNDARIA/SEC. TÉCNICA"/>
    <s v="6m - 1 año"/>
    <s v="Ninguno"/>
    <s v="Ninguno"/>
    <s v="Compromiso con el aprendizaje permanente, Construir la confianza, Gestión del rendimiento, Visión"/>
    <d v="2024-06-30T00:00:00"/>
    <x v="0"/>
  </r>
  <r>
    <n v="4754"/>
    <n v="20587780"/>
    <s v="EMPLEADO DE PISO"/>
    <s v="ATENCIÓN A CLIENTE "/>
    <x v="6"/>
    <s v="Querétaro"/>
    <s v="Comercio al por mayor"/>
    <n v="1"/>
    <s v="Contrato por tiempo indeterminado"/>
    <n v="8000"/>
    <s v="PRESTACIONES DE LEY, BONOS DE PRODUCTIVIDAD, VENTAS Y ASISTENCIA "/>
    <s v="SECUNDARIA/SEC. TÉCNICA"/>
    <s v="6m - 1 año"/>
    <s v="Ninguno"/>
    <s v="Ninguno"/>
    <s v="Compromiso con el aprendizaje permanente, Construir la confianza, Creatividad, Orientación al cliente, Planeación y organización, Responsabilidad, Sensibilización tecnológica, Visión"/>
    <d v="2024-06-24T00:00:00"/>
    <x v="0"/>
  </r>
  <r>
    <n v="4755"/>
    <n v="20587764"/>
    <s v="AUXILIAR DE MANTENIMIENTO DE INSTALACIONES."/>
    <s v="Mantenimiento general de instalaciones. "/>
    <x v="2"/>
    <s v="Guadalupe"/>
    <s v="Comercio al por mayor"/>
    <n v="2"/>
    <s v="Contrato por tiempo indeterminado"/>
    <n v="8000"/>
    <s v="Prestaciones de ley., ."/>
    <s v="SECUNDARIA/SEC. TÉCNICA"/>
    <s v="6m - 1 año"/>
    <s v=""/>
    <s v=""/>
    <s v="Compromiso con el aprendizaje permanente, Gestión del rendimiento"/>
    <d v="2024-06-30T00:00:00"/>
    <x v="0"/>
  </r>
  <r>
    <n v="4756"/>
    <n v="20587726"/>
    <s v="AYUDANTE DE REPARTO "/>
    <s v="NINGUNA"/>
    <x v="0"/>
    <s v="Azcapotzalco"/>
    <s v="Industrias manufactureras"/>
    <n v="5"/>
    <s v="Contrato por tiempo indeterminado"/>
    <n v="8000"/>
    <s v="PRESTACIONES DE LEY"/>
    <s v="SECUNDARIA/SEC. TÉCNICA"/>
    <s v="6m - 1 año"/>
    <s v="Ninguno"/>
    <s v="Ninguno"/>
    <s v="Compromiso con el aprendizaje permanente, Liderazgo"/>
    <d v="2024-06-30T00:00:00"/>
    <x v="0"/>
  </r>
  <r>
    <n v="4757"/>
    <n v="20587712"/>
    <s v="VENDEDOR CAJERO"/>
    <s v="SURTIDO Y ACOMODO DE MERCANCIA, VENTAS DE PISO, ATENCION Y SERVICIO AL CLIENTE, MANTENER EL AREA LIMPIA."/>
    <x v="5"/>
    <s v="Zapopan"/>
    <s v="Comercio al por menor"/>
    <n v="15"/>
    <s v="Contrato por tiempo indeterminado"/>
    <n v="8000"/>
    <s v="SUPERIORES A LAS DEY, EN LA ENTREVISTA SE VEN LAS PRESTACIONES ADICIONALES"/>
    <s v="SECUNDARIA/SEC. TÉCNICA"/>
    <s v="6m - 1 año"/>
    <s v="Ninguno"/>
    <s v="Ninguno"/>
    <s v="Compromiso con el aprendizaje permanente, Construir la confianza, Gestión del rendimiento, Sensibilización tecnológica"/>
    <d v="2024-06-30T00:00:00"/>
    <x v="0"/>
  </r>
  <r>
    <n v="4758"/>
    <n v="20587711"/>
    <s v="COSTURERO"/>
    <s v="HACER ARREGLOS, ALTERACIONES Y ATENCION AL CLIENTE, EN CUESTION DE COSTURA DE LAS PRENDAS ADQUIRIDAS, SABER HACER BASTILLAS, CORTES, ARREGLOS, BALENCIANAS, "/>
    <x v="5"/>
    <s v="Zapopan"/>
    <s v="Comercio al por menor"/>
    <n v="3"/>
    <s v="Contrato por tiempo indeterminado"/>
    <n v="8000"/>
    <s v="EN ENTREVISTA SE VEN LAS ADICIONALES, PRESTACIONES SUPERIORES A LAS DE LEY"/>
    <s v="SECUNDARIA/SEC. TÉCNICA"/>
    <s v="6m - 1 año"/>
    <s v="Ninguno"/>
    <s v="Ninguno"/>
    <s v="Compromiso con el aprendizaje permanente, Construir la confianza, Gestión del rendimiento, Visión"/>
    <d v="2024-06-30T00:00:00"/>
    <x v="0"/>
  </r>
  <r>
    <n v="4759"/>
    <n v="20587653"/>
    <s v="LAVALOZA"/>
    <s v="VARIOS "/>
    <x v="10"/>
    <s v="Torreón"/>
    <s v="Servicios de alojamiento temporal y de preparación de alimentos y bebidas"/>
    <n v="10"/>
    <s v="Contrato por tiempo indeterminado"/>
    <n v="8000"/>
    <s v="IMSS"/>
    <s v="PRIMARIA"/>
    <s v="1 - 2 años"/>
    <s v="Ninguno"/>
    <s v="Ninguno"/>
    <s v="Compromiso con el aprendizaje permanente, Comunicación, Liderazgo, Orientación al cliente, Trabajo en equipo"/>
    <d v="2024-06-30T00:00:00"/>
    <x v="0"/>
  </r>
  <r>
    <n v="4760"/>
    <n v="20587650"/>
    <s v="AUXILIAR DE ESTACIONAMIENTO"/>
    <s v=" ATENCIÓN AL CLIENTE POR INTERFON RESOLVIENDO DUDAS. , COBROS DE TARIFAS ESPECIALES COMO PENSIONES., MONITOREO DE SISTEMA DE ESTACIONAMIENTO. , NOTIFICACIÓN AL ÁREA TÉCNICA DE ALARMAS DEL SISTEMA. , REPORTES DE AFLUENCIA DE ACCESO DE CLIENTES."/>
    <x v="6"/>
    <s v="San Juan del Río"/>
    <s v="Comercio al por mayor"/>
    <n v="1"/>
    <s v="Contrato por tiempo indeterminado"/>
    <n v="8000"/>
    <s v="PRESTACIONES SUPERIORES A LAS DE LA LEY, BONO DE PUNTUALIDAD Y VALES DE DESPENSA."/>
    <s v="PREPA O VOCACIONAL"/>
    <s v="6m - 1 año"/>
    <s v="Ninguno"/>
    <s v="Ninguno"/>
    <s v="Compromiso con el aprendizaje permanente, Planeación y organización, Responsabilidad, Sensibilización tecnológica, Visión"/>
    <d v="2024-07-01T00:00:00"/>
    <x v="0"/>
  </r>
  <r>
    <n v="4761"/>
    <n v="20587642"/>
    <s v="AUXILIAR DE LIMPIEZA "/>
    <s v="LIMPIEZA GENERAL EN LA PLAZA GALERIAS"/>
    <x v="6"/>
    <s v="San Juan del Río"/>
    <s v="Comercio al por mayor"/>
    <n v="5"/>
    <s v="Contrato por tiempo indeterminado"/>
    <n v="8000"/>
    <s v="PRESTACIONES SUPERIORES A LAS DE LA LEY, BONO DE PUNTUALIDAD Y VALES DE DESPENSA., BONO DE PUNTUALIDAD , VALES DE DESPENSA "/>
    <s v="SABER LEER Y ESCRIBIR"/>
    <s v="6m - 1 año"/>
    <s v="Ninguno"/>
    <s v="Ninguno"/>
    <s v="Compromiso con el aprendizaje permanente, Construir la confianza, Gestión del rendimiento, Responsabilidad"/>
    <d v="2024-07-01T00:00:00"/>
    <x v="0"/>
  </r>
  <r>
    <n v="4762"/>
    <n v="20587635"/>
    <s v="TABLAJERO"/>
    <s v="Realizar procesos, Cortes de carnes, manejo de maquinaria de carnicería como sierra, molina y rebanadora, atención y servicio al cliente, orden y limpieza del área de trabajo."/>
    <x v="9"/>
    <s v="Victoria"/>
    <s v="Comercio al por menor"/>
    <n v="4"/>
    <s v="Contrato por tiempo indeterminado"/>
    <n v="8000"/>
    <s v="Prestaciones"/>
    <s v="SECUNDARIA/SEC. TÉCNICA"/>
    <s v="1 - 2 años"/>
    <s v="Ninguno"/>
    <s v="Ninguno"/>
    <s v="Compromiso con el aprendizaje permanente, Construir la confianza, Responsabilidad, Visión"/>
    <d v="2024-06-30T00:00:00"/>
    <x v="1"/>
  </r>
  <r>
    <n v="4763"/>
    <n v="20587612"/>
    <s v="ASISTENTE DE GERENTE"/>
    <s v="ELABORACION DE REPORTES DE MOVIMIENTO DE OPERACIÓN, PAGOS, SEGUIMIENTO"/>
    <x v="3"/>
    <s v="Aguascalientes"/>
    <s v="Comercio al por mayor"/>
    <n v="1"/>
    <s v="Contrato por tiempo indeterminado"/>
    <n v="8000"/>
    <s v="PRESTACIONES DE LEY"/>
    <s v="PREPA O VOCACIONAL"/>
    <s v="1 - 2 años"/>
    <s v="Ninguno"/>
    <s v="Ninguno"/>
    <s v="Comunicación, Construir la confianza, Gestión del rendimiento, Orientación al cliente, Planeación y organización, Responsabilidad, Trabajo en equipo"/>
    <d v="2024-06-22T00:00:00"/>
    <x v="0"/>
  </r>
  <r>
    <n v="4764"/>
    <n v="20587605"/>
    <s v="AGENTE TELEFONICO"/>
    <s v="ATENCIÓN A CLIENTES, FACILIDAD DE PALABRA"/>
    <x v="3"/>
    <s v="Aguascalientes"/>
    <s v="Comercio al por mayor"/>
    <n v="3"/>
    <s v="Contrato por tiempo indeterminado"/>
    <n v="8000"/>
    <s v="PRESTACIONES DE LEY "/>
    <s v="PREPA O VOCACIONAL"/>
    <s v="6m - 1 año"/>
    <s v="Ninguno"/>
    <s v="Ninguno"/>
    <s v="Gestión del rendimiento, Planeación y organización, Sensibilización tecnológica"/>
    <d v="2024-06-22T00:00:00"/>
    <x v="0"/>
  </r>
  <r>
    <n v="4765"/>
    <n v="20587601"/>
    <s v="AUXILIAR ADMINISTRATIVO"/>
    <s v="ELABORACION DE REPORTES"/>
    <x v="3"/>
    <s v="Aguascalientes"/>
    <s v="Comercio al por mayor"/>
    <n v="1"/>
    <s v="Contrato por tiempo indeterminado"/>
    <n v="8000"/>
    <s v="PRESTACIONES DE LEY "/>
    <s v="PREPA O VOCACIONAL"/>
    <s v="1 - 2 años"/>
    <s v="Ninguno"/>
    <s v="Ninguno"/>
    <s v="Construir la confianza, Orientación al cliente, Responsabilidad"/>
    <d v="2024-06-22T00:00:00"/>
    <x v="0"/>
  </r>
  <r>
    <n v="4766"/>
    <n v="20587599"/>
    <s v="MECANICO"/>
    <s v="INSPECCIÓN DE UNIDADES, CAMBIO DE ACEITE, SERVICIO, REPARACIÓN, PODER DE CONVENCIMIENTO Y EXPERIENCIA EN VENTAS."/>
    <x v="3"/>
    <s v="Aguascalientes"/>
    <s v="Comercio al por mayor"/>
    <n v="1"/>
    <s v="Contrato por tiempo indeterminado"/>
    <n v="8000"/>
    <s v="PRESTACIONES DE LEY"/>
    <s v="SECUNDARIA/SEC. TÉCNICA"/>
    <s v="1 - 2 años"/>
    <s v=""/>
    <s v=""/>
    <s v="Comunicación, Gestión del rendimiento, Sensibilización tecnológica, Toma de decisiones/valoraciones"/>
    <d v="2024-06-22T00:00:00"/>
    <x v="0"/>
  </r>
  <r>
    <n v="4767"/>
    <n v="20587592"/>
    <s v="PROMOTOR DE VENTAS"/>
    <s v="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
    <x v="13"/>
    <s v="Morelia"/>
    <s v="Servicios de esparcimiento culturales y deportivos, y otros servicios recreativos"/>
    <n v="1"/>
    <s v="Contrato por tiempo indeterminado"/>
    <n v="8000"/>
    <s v="BONO POR PUNTUALIDAD, PRESTACIONES DE LEY"/>
    <s v="PREPA O VOCACIONAL"/>
    <s v="Ninguna"/>
    <s v="Ninguno"/>
    <s v="Ninguno"/>
    <s v="Compromiso con el aprendizaje permanente, Construir la confianza, Gestión del rendimiento, Liderazgo, Planeación y organización, Responsabilidad, Sensibilización tecnológica, Visión"/>
    <d v="2024-07-31T00:00:00"/>
    <x v="0"/>
  </r>
  <r>
    <n v="4768"/>
    <n v="20587589"/>
    <s v="AUXILIAR TÉCNICO"/>
    <s v="MANTENIMIENTO Y CONSTRUCCIÓN DE REDES "/>
    <x v="13"/>
    <s v="Morelia"/>
    <s v="Servicios de esparcimiento culturales y deportivos, y otros servicios recreativos"/>
    <n v="3"/>
    <s v="Contrato por tiempo indeterminado"/>
    <n v="8000"/>
    <s v="UNIFORMES GRATUITOS , CAPACITACIÓN Y ENTRENAMIENTO, POSIBILIDAD DE PLANTA , PRESTACIONES DE LEY"/>
    <s v="PREPA O VOCACIONAL"/>
    <s v="Ninguna"/>
    <s v="Ninguno"/>
    <s v="Ninguno"/>
    <s v="Gestión del rendimiento, Planeación y organización, Sensibilización tecnológica, Visión"/>
    <d v="2024-07-31T00:00:00"/>
    <x v="0"/>
  </r>
  <r>
    <n v="4769"/>
    <n v="20587584"/>
    <s v="AUXILIAR ADMINISTRATIVO "/>
    <s v="FACTURACION, REPORTES TÉCNICOS "/>
    <x v="13"/>
    <s v="Morelia"/>
    <s v="Servicios de esparcimiento culturales y deportivos, y otros servicios recreativos"/>
    <n v="2"/>
    <s v="Contrato por tiempo indeterminado"/>
    <n v="8000"/>
    <s v="PRESTACIONES DE LEY"/>
    <s v="PREPA O VOCACIONAL"/>
    <s v="Ninguna"/>
    <s v="Ninguno"/>
    <s v="Ninguno"/>
    <s v="Compromiso con el aprendizaje permanente, Comunicación, Orientación al cliente, Planeación y organización, Sensibilización tecnológica, Trabajo en equipo"/>
    <d v="2024-07-31T00:00:00"/>
    <x v="0"/>
  </r>
  <r>
    <n v="4770"/>
    <n v="20587577"/>
    <s v="TORTILLERA"/>
    <s v="SABER HACER TORTILLAS "/>
    <x v="13"/>
    <s v="Morelia"/>
    <s v="Servicios profesionales, científicos y técnicos"/>
    <n v="1"/>
    <s v="Contrato por tiempo indeterminado"/>
    <n v="8000"/>
    <s v="REPARTO DE PROPINAS , UN ALIMENTO AL DIA , PRESTACIONES DE LEY "/>
    <s v="SECUNDARIA/SEC. TÉCNICA"/>
    <s v="6m - 1 año"/>
    <s v="Ninguno"/>
    <s v="Ninguno"/>
    <s v="Compromiso con el aprendizaje permanente, Construir la confianza, Gestión del rendimiento, Liderazgo"/>
    <d v="2024-07-31T00:00:00"/>
    <x v="0"/>
  </r>
  <r>
    <n v="4771"/>
    <n v="20587572"/>
    <s v="EJECUTIVO DE VENTAS "/>
    <s v="PROSPECCIÓN DE CLIENTES PARA CRÉDITO EN INICIATIVA PRIVADA, TRABAJADORES DE GOBIERNO FEDERAL Y ESTATAL, SEGUIMIENTO Y CAPTURA DE CRÉDITOS "/>
    <x v="13"/>
    <s v="Morelia"/>
    <s v="Servicios financieros y de seguros"/>
    <n v="3"/>
    <s v="Contrato por tiempo indeterminado"/>
    <n v="8000"/>
    <s v="COMISIONES , PRESTACIONES DE LEY , BONOS "/>
    <s v="PREPA O VOCACIONAL"/>
    <s v="1 - 2 años"/>
    <s v="Ninguno"/>
    <s v="Ninguno"/>
    <s v="Compromiso con el aprendizaje permanente, Gestión del rendimiento, Liderazgo, Orientación al cliente, Sensibilización tecnológica"/>
    <d v="2024-07-01T00:00:00"/>
    <x v="0"/>
  </r>
  <r>
    <n v="4772"/>
    <n v="20587563"/>
    <s v="ALMACENISTA"/>
    <s v="Inventarios diarios, descarga de mercancía recepción de productos y acomodo de mercancía"/>
    <x v="12"/>
    <s v="Durango"/>
    <s v="Comercio al por menor"/>
    <n v="1"/>
    <s v="Contrato por tiempo indeterminado"/>
    <n v="8000"/>
    <s v="IMSS, Vacaciones, Prima vacacional, Aguinaldo, Vales de despensa y bonoos mensuales "/>
    <s v="SECUNDARIA/SEC. TÉCNICA"/>
    <s v="6m - 1 año"/>
    <s v="Ninguno"/>
    <s v="Ninguno"/>
    <s v="Compromiso con el aprendizaje permanente, Orientación al cliente, Planeación y organización, Responsabilidad"/>
    <d v="2024-06-30T00:00:00"/>
    <x v="0"/>
  </r>
  <r>
    <n v="4773"/>
    <n v="20587555"/>
    <s v="CAPITAN DE MESERO."/>
    <s v="ATENCION A COMENSALES."/>
    <x v="1"/>
    <s v="Zihuatanejo de Azueta"/>
    <s v="Servicios de alojamiento temporal y de preparación de alimentos y bebidas"/>
    <n v="1"/>
    <s v="Contrato por tiempo indeterminado"/>
    <n v="8000"/>
    <s v="COMEDOR Y PROPINAS., VALES DE DESPENSA,UNIFORMES,TRANSPORTE., PRESTACIONES DE LEY."/>
    <s v="PREPA O VOCACIONAL"/>
    <s v="1 - 2 años"/>
    <s v="Inglés"/>
    <s v="Avanzado"/>
    <s v="Capacitación de los demás, Compromiso con el aprendizaje permanente, Construir la confianza, Responsabilidad, Sensibilización tecnológica"/>
    <d v="2024-06-07T00:00:00"/>
    <x v="0"/>
  </r>
  <r>
    <n v="4774"/>
    <n v="20587553"/>
    <s v="LAVADOR"/>
    <s v="Lavado de unidades de alta gama, pre lavado, lavado general y especifico de vehículos"/>
    <x v="8"/>
    <s v="Cuapiaxtla"/>
    <s v="Transportes, correos y almacenamiento"/>
    <n v="5"/>
    <s v="Contrato por tiempo indeterminado"/>
    <n v="8000"/>
    <s v="PRESTACIONES DE LEY"/>
    <s v="SECUNDARIA/SEC. TÉCNICA"/>
    <s v="6m - 1 año"/>
    <s v="Ninguno"/>
    <s v="Ninguno"/>
    <s v="Compromiso con el aprendizaje permanente, Comunicación, Planeación y organización, Responsabilidad, Sensibilización tecnológica, Trabajo en equipo, Visión"/>
    <d v="2024-06-30T00:00:00"/>
    <x v="0"/>
  </r>
  <r>
    <n v="4775"/>
    <n v="20587544"/>
    <s v="ASESOR DE VENTAS"/>
    <s v="ACOMODO DE PISO DE VENTAS, ATENCIÓN A CLIENTES"/>
    <x v="5"/>
    <s v="Guadalajara"/>
    <s v="Comercio al por menor"/>
    <n v="6"/>
    <s v="Contrato por tiempo indeterminado"/>
    <n v="8000"/>
    <s v="PAGO QUINCENAL, PRESTACIONES DE LEY"/>
    <s v="SECUNDARIA/SEC. TÉCNICA"/>
    <s v="6m - 1 año"/>
    <s v="Ninguno"/>
    <s v="Ninguno"/>
    <s v="Compromiso con el aprendizaje permanente, Planeación y organización, Responsabilidad, Sensibilización tecnológica, Visión"/>
    <d v="2024-06-30T00:00:00"/>
    <x v="0"/>
  </r>
  <r>
    <n v="4776"/>
    <n v="20587536"/>
    <s v="AUXILIAR DE INTENDENCIA"/>
    <s v="Colaborar con el equipo en la implementación de medidas de higiene y limpieza., Mantener las áreas comunes limpias y en buen estado, Realiza actividades de limpieza en las instalaciones, equipos y mobiliarios, Realiza la limpieza y desinfección , Recoger la basura y mantener la disposición adecuada de los desechos."/>
    <x v="0"/>
    <s v="Tlalpan"/>
    <s v="Servicios corporativos"/>
    <n v="5"/>
    <s v="Contrato por tiempo indeterminado"/>
    <n v="8000"/>
    <s v="Bono de puntualidad, Prestaciones de Ley, Bono Asistencia "/>
    <s v="SECUNDARIA/SEC. TÉCNICA"/>
    <s v="Ninguna"/>
    <s v="Ninguno"/>
    <s v="Ninguno"/>
    <s v="Compromiso con el aprendizaje permanente, Construir la confianza, Gestión del rendimiento"/>
    <d v="2024-06-30T00:00:00"/>
    <x v="1"/>
  </r>
  <r>
    <n v="4777"/>
    <n v="20587527"/>
    <s v="ALMACENISTA"/>
    <s v="ACOMODO DE PRODUCTO EN BODEGAS., CARGA Y DESCARGA DE PRODUCTO., RESURTIR EL PISO DE VENTA "/>
    <x v="5"/>
    <s v="Guadalajara"/>
    <s v="Comercio al por menor"/>
    <n v="5"/>
    <s v="Contrato por tiempo indeterminado"/>
    <n v="8000"/>
    <s v="PRESTACIONES DE LEY, PAGO QUINCENAL"/>
    <s v="SECUNDARIA/SEC. TÉCNICA"/>
    <s v="6m - 1 año"/>
    <s v="Ninguno"/>
    <s v="Ninguno"/>
    <s v="Compromiso con el aprendizaje permanente, Construir la confianza, Gestión del rendimiento, Planeación y organización, Responsabilidad, Visión"/>
    <d v="2024-06-30T00:00:00"/>
    <x v="0"/>
  </r>
  <r>
    <n v="4778"/>
    <n v="20587394"/>
    <s v="AYUDANTES EN GENERAL"/>
    <s v="APOYO A MAQUINISTAS, CEPILLADO, CORTE"/>
    <x v="6"/>
    <s v="Corregidora"/>
    <s v="Comercio al por menor"/>
    <n v="6"/>
    <s v="Contrato por tiempo determinado"/>
    <n v="8000"/>
    <s v="PRESTACIONES DE LEY, SUBSICIDIO DE COMIDA DE 50%, PAGO DE TIEMPO EXTRA"/>
    <s v="PRIMARIA"/>
    <s v="6m - 1 año"/>
    <s v="Ninguno"/>
    <s v="Ninguno"/>
    <s v="Comunicación, Construir la confianza, Gestión del rendimiento, Planeación y organización, Visión"/>
    <d v="2024-06-24T00:00:00"/>
    <x v="0"/>
  </r>
  <r>
    <n v="4779"/>
    <n v="20587372"/>
    <s v="CHÓFER VENDEDOR"/>
    <s v="REALIZAR LA ENTREGA DE PRODUCTOS A LOS PUNTOS DE VENTA ASÍ COMO FUNGIR DE ENLACE ENTRE ESTOS Y LA FÁBRICA, CUMPLIENDO EN TIEMPO Y FORMA CON LOS PEDIDOS, CON EL FIN GARANTIZAR SU ABASTECIMIENTO, APERTURA DE CLIENTES NUEVOS"/>
    <x v="11"/>
    <s v="Puebla"/>
    <s v="Comercio al por mayor"/>
    <n v="1"/>
    <s v="Contrato por tiempo indeterminado"/>
    <n v="8000"/>
    <s v="DESPUÉS DE TRES MESES EL SALARIO AUMENTA, PRESTACIONES DE LEY "/>
    <s v="SECUNDARIA/SEC. TÉCNICA"/>
    <s v="6m - 1 año"/>
    <s v="Ninguno"/>
    <s v="Ninguno"/>
    <s v="Compromiso con el aprendizaje permanente, Responsabilidad"/>
    <d v="2024-07-01T00:00:00"/>
    <x v="1"/>
  </r>
  <r>
    <n v="4780"/>
    <n v="20587358"/>
    <s v="AGENTE DE SEGURIDAD"/>
    <s v="VIGILANCIA PREVENTIVA"/>
    <x v="1"/>
    <s v="Zihuatanejo de Azueta"/>
    <s v="Servicios de alojamiento temporal y de preparación de alimentos y bebidas"/>
    <n v="2"/>
    <s v="Contrato por tiempo indeterminado"/>
    <n v="8000"/>
    <s v="VALES DE DESPENSA,UNIFORMES,TRANSPORTE., PRESTACIONES DE LEY., COMEDOR Y PROPINAS."/>
    <s v="PREPA O VOCACIONAL"/>
    <s v="6m - 1 año"/>
    <s v="Ninguno"/>
    <s v="Ninguno"/>
    <s v="Compromiso con el aprendizaje permanente, Responsabilidad, Sensibilización tecnológica"/>
    <d v="2024-06-06T00:00:00"/>
    <x v="0"/>
  </r>
  <r>
    <n v="4781"/>
    <n v="20587341"/>
    <s v="ESPECIALISTA EN PREVENCION DE PERDIDA"/>
    <s v="ASEGURAR EL RESGUARDO DE LA MERCANCIA , CUMPLIMIENTO DE LOS PROTOCOLOS DE PROTECCION CIVIL, INVENTARIO SEMANAL, SUPERVISAR PISO DE VENTAS"/>
    <x v="21"/>
    <s v="Tuxtla Gutiérrez"/>
    <s v="Comercio al por mayor"/>
    <n v="3"/>
    <s v="Contrato por tiempo indeterminado"/>
    <n v="8000"/>
    <s v="CAJA DE AHORRO, GASTOS MEDICOS MAYORES, DESCUENTOS A EMPLEADOS, VALES DE DESPENSA, UNIVERSIDAD VIRTUAL, GASTOS FUNERARIOS, SEGURO DE VIDA, PRESTACIONES DE LEY"/>
    <s v="PREPA O VOCACIONAL"/>
    <s v="6m - 1 año"/>
    <s v="Ninguno"/>
    <s v="Ninguno"/>
    <s v="Comunicación, Gestión del rendimiento, Planeación y organización, Responsabilidad"/>
    <d v="2024-07-01T00:00:00"/>
    <x v="0"/>
  </r>
  <r>
    <n v="4782"/>
    <n v="20587308"/>
    <s v="AUXILIAR CONTABLE "/>
    <s v="Análisis de cuentas, Conciliacion de cuentas"/>
    <x v="11"/>
    <s v="Tehuacán"/>
    <s v="Servicios corporativos"/>
    <n v="1"/>
    <s v="Contrato por tiempo indeterminado"/>
    <n v="8000"/>
    <s v="Uniformes, Fondo de ahorro, Vales de despensa, Premio por asistencia, Prestaciones de ley, Transporte de personal "/>
    <s v="LICENCIATURA"/>
    <s v="1 - 2 años"/>
    <s v="Ninguno"/>
    <s v="Ninguno"/>
    <s v="Compromiso con el aprendizaje permanente, Orientación al cliente, Responsabilidad"/>
    <d v="2024-06-30T00:00:00"/>
    <x v="0"/>
  </r>
  <r>
    <n v="4783"/>
    <n v="20587263"/>
    <s v="CHOFER"/>
    <s v="Manejo de unidad, Realizar compras"/>
    <x v="13"/>
    <s v="Lázaro Cárdenas"/>
    <s v="Servicios de alojamiento temporal y de preparación de alimentos y bebidas"/>
    <n v="1"/>
    <s v="Contrato por tiempo indeterminado"/>
    <n v="8000"/>
    <s v="Prestaciones de ley"/>
    <s v="SECUNDARIA/SEC. TÉCNICA"/>
    <s v="1 - 2 años"/>
    <s v="Ninguno"/>
    <s v="Ninguno"/>
    <s v="Compromiso con el aprendizaje permanente, Construir la confianza, Gestión del rendimiento"/>
    <d v="2024-06-29T00:00:00"/>
    <x v="0"/>
  </r>
  <r>
    <n v="4784"/>
    <n v="20587260"/>
    <s v="SOPORTE DE RUTA"/>
    <s v="MANEJO DE EQUIPO DE COMPUTO"/>
    <x v="14"/>
    <s v="Matehuala"/>
    <s v="Servicios financieros y de seguros"/>
    <n v="1"/>
    <s v="Contrato por tiempo indeterminado"/>
    <n v="8000"/>
    <s v="PRESTACIONES DE LEY"/>
    <s v="PREPA O VOCACIONAL"/>
    <s v="Ninguna"/>
    <s v="Ninguno"/>
    <s v="Ninguno"/>
    <s v="Compromiso con el aprendizaje permanente, Responsabilidad, Sensibilización tecnológica"/>
    <d v="2024-05-31T00:00:00"/>
    <x v="0"/>
  </r>
  <r>
    <n v="4785"/>
    <n v="20587246"/>
    <s v="AUXILIAR DE CALIDAD "/>
    <s v="SUPERVISAR LOS PROCESOS DE PRODUCCIÓN"/>
    <x v="15"/>
    <s v="Atizapán de Zaragoza"/>
    <s v="Comercio al por menor"/>
    <n v="6"/>
    <s v="Contrato por tiempo indeterminado"/>
    <n v="8000"/>
    <s v="PRESTACIONES DE LEY"/>
    <s v="PRIMARIA"/>
    <s v="3 - 4 años"/>
    <s v="Ninguno"/>
    <s v="Ninguno"/>
    <s v="Construir la confianza"/>
    <d v="2024-06-07T00:00:00"/>
    <x v="0"/>
  </r>
  <r>
    <n v="4786"/>
    <n v="20587240"/>
    <s v="GUARDIA DE SEGURIDAD"/>
    <s v="RONDINES"/>
    <x v="15"/>
    <s v="Atizapán de Zaragoza"/>
    <s v="Servicios corporativos"/>
    <n v="20"/>
    <s v="Contrato por tiempo indeterminado"/>
    <n v="8000"/>
    <s v="PRESTACIONES DE LEY"/>
    <s v="PRIMARIA"/>
    <s v="6m - 1 año"/>
    <s v=""/>
    <s v=""/>
    <s v="Comunicación, Planeación y organización, Responsabilidad"/>
    <d v="2024-06-07T00:00:00"/>
    <x v="0"/>
  </r>
  <r>
    <n v="4787"/>
    <n v="20587232"/>
    <s v="OPERARIO DE PRODUCCION"/>
    <s v="ACTIVIDADES MANUALES SENCILLAS, OPERADOR DE PRODUCCION EN ETIQUETADO, EMBOLSADO Y ENSAMBLE DE PIEZAS ELECTRONICAS"/>
    <x v="5"/>
    <s v="Zapopan"/>
    <s v="Industrias manufactureras"/>
    <n v="50"/>
    <s v="Contrato por tiempo indeterminado"/>
    <n v="8000"/>
    <s v="PRESTACIONES DE LEY, TRANSPORTE, CAJA DE AHORRO, COMEDOR"/>
    <s v="PRIMARIA"/>
    <s v="Ninguna"/>
    <s v="Ninguno"/>
    <s v="Ninguno"/>
    <s v="Compromiso con el aprendizaje permanente, Construir la confianza, Gestión del rendimiento, Visión"/>
    <d v="2024-06-29T00:00:00"/>
    <x v="0"/>
  </r>
  <r>
    <n v="4788"/>
    <n v="20587197"/>
    <s v="CAJERO"/>
    <s v="ATENCION AL CLIENTE, COBRO EN CAJA, ENTREGA DE ENVIOS, FACILIDAD DE PALABRA, MANEJO DE COMPUTADORA, MANEJO DE EFECTIVO"/>
    <x v="15"/>
    <s v="Tejupilco"/>
    <s v="Comercio al por mayor"/>
    <n v="1"/>
    <s v="Contrato por tiempo indeterminado"/>
    <n v="8000"/>
    <s v="BONO DE PUNTUALIDAD , PRESTACIONES DE LEY, CONTRATO POR TIEMPO INDETERMINADO "/>
    <s v="SECUNDARIA/SEC. TÉCNICA"/>
    <s v="6m - 1 año"/>
    <s v=""/>
    <s v=""/>
    <s v="Capacitación de los demás, Compromiso con el aprendizaje permanente, Construir la confianza, Creatividad, Sensibilización tecnológica, Visión"/>
    <d v="2024-06-04T00:00:00"/>
    <x v="1"/>
  </r>
  <r>
    <n v="4789"/>
    <n v="20587190"/>
    <s v="PRODUCCIÓN"/>
    <s v="Analizar la operatividad, Garantizar y Validar el seguimiento de producción para la entrega de pedidos en tiempo y forma, Seguimiento de pedidos"/>
    <x v="15"/>
    <s v="Toluca"/>
    <s v="Servicios inmobiliarios y de alquiler de bienes muebles e intangibles"/>
    <n v="2"/>
    <s v="Contrato por periodo de prueba"/>
    <n v="8000"/>
    <s v="Prestaciones de Ley, Bono de Puntualidad"/>
    <s v="PREPA O VOCACIONAL"/>
    <s v="1 - 2 años"/>
    <s v=""/>
    <s v=""/>
    <s v="(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
    <d v="2024-07-31T00:00:00"/>
    <x v="1"/>
  </r>
  <r>
    <n v="4790"/>
    <n v="20587183"/>
    <s v="AYUDANTE ESPECIAL"/>
    <s v="CALIDAD, PRODUCCION"/>
    <x v="15"/>
    <s v="Atlacomulco"/>
    <s v="Comercio al por mayor"/>
    <n v="20"/>
    <s v="Contrato por tiempo indeterminado"/>
    <n v="8000"/>
    <s v="Prestaciones de ley"/>
    <s v="SECUNDARIA/SEC. TÉCNICA"/>
    <s v="1 - 2 años"/>
    <s v="Ninguno"/>
    <s v="Ninguno"/>
    <s v="Capacitación de los demás, Compromiso con el aprendizaje permanente, Comunicación, Liderazgo"/>
    <d v="2024-06-15T00:00:00"/>
    <x v="0"/>
  </r>
  <r>
    <n v="4791"/>
    <n v="20587157"/>
    <s v="AUXILIAR CONTABLE"/>
    <s v="ELABORAR CONTABILIDAD EN GENERAL, REPORTES Y EEFF"/>
    <x v="13"/>
    <s v="Uruapan"/>
    <s v="Servicios profesionales, científicos y técnicos"/>
    <n v="1"/>
    <s v="Contrato por tiempo indeterminado"/>
    <n v="8000"/>
    <s v="COMEDOR, , PRESTACIONES DE LEY,  CAPACITACIÓN CONTINUA, 2 CURSOS POR MES, FONDO DE AHORRO Y HORARIO FLEXIBLE"/>
    <s v="LICENCIATURA"/>
    <s v="1 - 2 años"/>
    <s v="Ninguno"/>
    <s v="Ninguno"/>
    <s v="Compromiso con el aprendizaje permanente, Orientación al cliente, Responsabilidad"/>
    <d v="2024-07-31T00:00:00"/>
    <x v="1"/>
  </r>
  <r>
    <n v="4792"/>
    <n v="20587155"/>
    <s v="GUARDIAS DE SEGURIDAD "/>
    <s v="guardias de seguridad "/>
    <x v="0"/>
    <s v="Miguel Hidalgo"/>
    <s v="Comercio al por mayor"/>
    <n v="2"/>
    <s v="Contrato por tiempo indeterminado"/>
    <n v="8000"/>
    <s v="."/>
    <s v="SECUNDARIA/SEC. TÉCNICA"/>
    <s v="1 - 2 años"/>
    <s v="Ninguno"/>
    <s v="Ninguno"/>
    <s v="Capacitación de los demás, Compromiso con el aprendizaje permanente, Comunicación, Planeación y organización, Visión"/>
    <d v="2024-06-21T00:00:00"/>
    <x v="0"/>
  </r>
  <r>
    <n v="4793"/>
    <n v="20587146"/>
    <s v="AUXILIAR DE TÉCNICO EN AIRE ACONDICIONADO"/>
    <s v="-Manejo de herramienta (enfocada en mantenimiento eléctrico y mecánico), Mantenimiento correctivo y preventivo en ventiladores de equipos telecomunicación"/>
    <x v="15"/>
    <s v="Atizapán de Zaragoza"/>
    <s v="Servicios corporativos"/>
    <n v="5"/>
    <s v="Contrato por tiempo indeterminado"/>
    <n v="8000"/>
    <s v="Bonos de productividad, Crecimiento laboral, ."/>
    <s v="PREPA O VOCACIONAL"/>
    <s v="Ninguna"/>
    <s v="Ninguno"/>
    <s v="Ninguno"/>
    <s v="Compromiso con el aprendizaje permanente, Gestión del rendimiento, Planeación y organización, Visión"/>
    <d v="2024-06-21T00:00:00"/>
    <x v="0"/>
  </r>
  <r>
    <n v="4794"/>
    <n v="20587142"/>
    <s v="AUXILIAR LIQUIDADOR"/>
    <s v="Abordo de mercancía, Entregar mercancía a los choferes, Liquidar a los choferes, llevar inventario de amacén, realizar y recibir pedidos de mercancía"/>
    <x v="0"/>
    <s v="Xochimilco"/>
    <s v="Comercio al por mayor"/>
    <n v="1"/>
    <s v="Contrato por tiempo indeterminado"/>
    <n v="8000"/>
    <s v="Caja de ahorro de 10% más 10% por la empresa, Apoyo económico en caso de matrimonio o nacimiento de hijo, Apoyo de útiles escolares, Prestaciones de ley"/>
    <s v="PREPA O VOCACIONAL"/>
    <s v="1 - 2 años"/>
    <s v=""/>
    <s v=""/>
    <s v="Capacitación de los demás, Compromiso con el aprendizaje permanente, Comunicación, Responsabilidad"/>
    <d v="2024-06-15T00:00:00"/>
    <x v="1"/>
  </r>
  <r>
    <n v="4795"/>
    <n v="20587139"/>
    <s v="CHECADO DE PRENDAS "/>
    <s v="Conteo de prendas cuando llegan   , Doblar, detectar defectos y marcarlos prendas"/>
    <x v="15"/>
    <s v="Toluca"/>
    <s v="Industrias manufactureras"/>
    <n v="3"/>
    <s v="Contrato por tiempo indeterminado"/>
    <n v="8000"/>
    <s v="Prestaciones de ley"/>
    <s v="PREPA O VOCACIONAL"/>
    <s v="6m - 1 año"/>
    <s v="Ninguno"/>
    <s v="Ninguno"/>
    <s v="Compromiso con el aprendizaje permanente, Construir la confianza, Gestión del rendimiento, Planeación y organización, Responsabilidad"/>
    <d v="2024-06-22T00:00:00"/>
    <x v="0"/>
  </r>
  <r>
    <n v="4796"/>
    <n v="20587131"/>
    <s v="SUPERVISOR DE PRODUCCIÓN "/>
    <s v="Entrega de pedidos en tiempo y forma   , Garantizar y Validar el seguimiento de producción "/>
    <x v="15"/>
    <s v="Toluca"/>
    <s v="Industrias manufactureras"/>
    <n v="2"/>
    <s v="Contrato por tiempo indeterminado"/>
    <n v="8000"/>
    <s v="Prestaciones de ley"/>
    <s v="PREPA O VOCACIONAL"/>
    <s v="6m - 1 año"/>
    <s v="Ninguno"/>
    <s v="Ninguno"/>
    <s v="Compromiso con el aprendizaje permanente, Construir la confianza, Gestión del rendimiento, Planeación y organización, Responsabilidad"/>
    <d v="2024-06-22T00:00:00"/>
    <x v="0"/>
  </r>
  <r>
    <n v="4797"/>
    <n v="20587121"/>
    <s v="ALMACENISTA "/>
    <s v="Recepción e identificación del producto y control del almacenamiento, Solicitar Recepción e identificación del producto y control del almacenamiento"/>
    <x v="15"/>
    <s v="Toluca"/>
    <s v="Industrias manufactureras"/>
    <n v="1"/>
    <s v="Contrato por tiempo indeterminado"/>
    <n v="8000"/>
    <s v="Prestaciones de Ley"/>
    <s v="PREPA O VOCACIONAL"/>
    <s v="6m - 1 año"/>
    <s v="Ninguno"/>
    <s v="Ninguno"/>
    <s v="Compromiso con el aprendizaje permanente, Construir la confianza, Gestión del rendimiento, Planeación y organización, Responsabilidad"/>
    <d v="2024-06-24T00:00:00"/>
    <x v="0"/>
  </r>
  <r>
    <n v="4798"/>
    <n v="20587120"/>
    <s v="PROMOTOR DE CAMPO"/>
    <s v="CAMBIO DE OTRAS COMPAÑIAS TELEFONICAS A TELCEL, PORTABILIDAD DE LINEA"/>
    <x v="15"/>
    <s v="Toluca"/>
    <s v="Comercio al por menor"/>
    <n v="3"/>
    <s v="Contrato por tiempo indeterminado"/>
    <n v="8000"/>
    <s v="SEXO INDISTINTO, PRESTACIONES DE LEY, EXPERIENCIA NO NECESARIA"/>
    <s v="SECUNDARIA/SEC. TÉCNICA"/>
    <s v="Ninguna"/>
    <s v="Ninguno"/>
    <s v="Ninguno"/>
    <s v="(logro de objetivos), Construir la confianza, Gestión del rendimiento, Toma de decisiones/valoraciones"/>
    <d v="2024-06-02T00:00:00"/>
    <x v="0"/>
  </r>
  <r>
    <n v="4799"/>
    <n v="20587102"/>
    <s v="CAJERO"/>
    <s v="1. Conteo de efectivo, 2. Atención a clientes, 3. Corte de caja , 4. Recepción de valores y efectivo , 5. Custodia y entrega de efectivo y documentos de valor"/>
    <x v="23"/>
    <s v="Irapuato"/>
    <s v="Servicios financieros y de seguros"/>
    <n v="12"/>
    <s v="Contrato por tiempo indeterminado"/>
    <n v="8000"/>
    <s v="Caja de ahorro, Bono por asistencia, Fondo de ahorro, Bono de asistencia, Seguro de vida, Seguro social"/>
    <s v="SECUNDARIA/SEC. TÉCNICA"/>
    <s v="6m - 1 año"/>
    <s v="Ninguno"/>
    <s v="Ninguno"/>
    <s v="Compromiso con el aprendizaje permanente, Comunicación, Liderazgo, Orientación al cliente, Trabajo en equipo"/>
    <d v="2024-08-30T00:00:00"/>
    <x v="1"/>
  </r>
  <r>
    <n v="4800"/>
    <n v="20587087"/>
    <s v="AUXILIAR DE RECLUTAMIENTO Y SELECCIÓN"/>
    <s v="Reclutamiento, selección, inducción y control administrativo. "/>
    <x v="2"/>
    <s v="Zacatecas"/>
    <s v="Servicios de apoyo a los negocios, manejo de desechos y servicios de remediación"/>
    <n v="1"/>
    <s v="Contrato por tiempo indeterminado"/>
    <n v="8000"/>
    <s v="Prestaciones de ley. "/>
    <s v="LICENCIATURA"/>
    <s v="1 - 2 años"/>
    <s v=""/>
    <s v=""/>
    <s v="Capacitación de los demás, Compromiso con el aprendizaje permanente, Construir la confianza, Gestión del rendimiento, Liderazgo, Sensibilización tecnológica"/>
    <d v="2024-06-29T00:00:00"/>
    <x v="0"/>
  </r>
  <r>
    <n v="4801"/>
    <n v="20587068"/>
    <s v="OPERADOR DE PRODUCCIÓN"/>
    <s v=" AJUSTAR LA MAQUINARIA PARA SU OPTIMO FUNCIONAMIENTO ,  AJUSTE DE MAQUINARIA, CAMBIO DE PLACAS DE IMPRESIÓN, CAMBIO DE RODILLOS, OPERAR MÁQUINAS DE IMPRESIÓN LITOGRÁFICA INDUSTRIAL, PREPARACIÓN DE TINTAS"/>
    <x v="15"/>
    <s v="San Mateo Atenco"/>
    <s v="Industrias manufactureras"/>
    <n v="1"/>
    <s v="Contrato por tiempo indeterminado"/>
    <n v="8000"/>
    <s v="Bono por puntualidad y asistencia , Caja de ahorro , Vales de despensa , Prestaciones de Ley (IMSS, VACACIONES, PRIMA VACACIONAL AGUINALDO), Utilidades, Seguro de Vida"/>
    <s v="SECUNDARIA/SEC. TÉCNICA"/>
    <s v="Ninguna"/>
    <s v="Ninguno"/>
    <s v="Ninguno"/>
    <s v="Compromiso con el aprendizaje permanente, Creatividad, Gestión del rendimiento, Orientación al cliente, Responsabilidad"/>
    <d v="2024-06-16T00:00:00"/>
    <x v="0"/>
  </r>
  <r>
    <n v="4802"/>
    <n v="20587019"/>
    <s v="STAFF- BCYCLE (EMPLEADO/A GENERAL EN GIMNASIO) "/>
    <s v="Apoyo a coach. , Atención inmediata a problemáticas. , Capacitación de clientes del buen uso del equipo. , Entrega y recolección de materiales para las clases. , Limpieza y desinfectado del equipo. "/>
    <x v="2"/>
    <s v="Zacatecas"/>
    <s v="Servicios de apoyo a los negocios, manejo de desechos y servicios de remediación"/>
    <n v="2"/>
    <s v="Contrato por tiempo indeterminado"/>
    <n v="8000"/>
    <s v="Prestaciones de ley. "/>
    <s v="PREPA O VOCACIONAL"/>
    <s v="6m - 1 año"/>
    <s v=""/>
    <s v=""/>
    <s v="Compromiso con el aprendizaje permanente, Gestión del rendimiento"/>
    <d v="2024-06-29T00:00:00"/>
    <x v="0"/>
  </r>
  <r>
    <n v="4803"/>
    <n v="20587011"/>
    <s v="AYUDANTE DE JARDINERIA"/>
    <s v="AYUDAR EN LAS ACTIVIDADES DE INSTALACION CONSTRUCCION Y MANTENIMIENTO DE AREAS VERDES"/>
    <x v="16"/>
    <s v="Mérida"/>
    <s v="Construcción"/>
    <n v="5"/>
    <s v="Contrato por tiempo determinado"/>
    <n v="8000"/>
    <s v="BONO POR PRODUCTIVIDAD, PRESTACIONES DE LEY (SEGURIDAD SOCIAL, AGUINALDO, VACACIONES ETC)"/>
    <s v="SIN INSTRUCCIÓN"/>
    <s v="Ninguna"/>
    <s v="Ninguno"/>
    <s v="Ninguno"/>
    <s v="Compromiso con el aprendizaje permanente, Creatividad, Gestión del rendimiento, Planeación y organización, Responsabilidad"/>
    <d v="2024-08-30T00:00:00"/>
    <x v="0"/>
  </r>
  <r>
    <n v="4804"/>
    <n v="20587002"/>
    <s v="EMPLEADO GENERAL"/>
    <s v="Elaboración de alimentos en el área de producción y abastecer con los insumos necesarios"/>
    <x v="19"/>
    <s v="Monterrey"/>
    <s v="Servicios de alojamiento temporal y de preparación de alimentos y bebidas"/>
    <n v="20"/>
    <s v="Contrato por tiempo indeterminado"/>
    <n v="8000"/>
    <s v="Servicio de comedor, Seguro de gastos médicos mayores, Bono por productividad, Seguro de vida, Prestaciones de ley"/>
    <s v="PREPA O VOCACIONAL"/>
    <s v="6m - 1 año"/>
    <s v="Ninguno"/>
    <s v="Ninguno"/>
    <s v="Compromiso con el aprendizaje permanente, Construir la confianza, Planeación y organización, Trabajo en equipo"/>
    <d v="2024-06-29T00:00:00"/>
    <x v="0"/>
  </r>
  <r>
    <n v="4805"/>
    <n v="20586998"/>
    <s v="AUXILIAR DE MANTENIMIENTO"/>
    <s v=" hidráulica , 1. Mantenimiento Industrial, 2. Reparación Industrial , 3. Actividades físicas , 4. Monitoreo y control de la estación eléctrica"/>
    <x v="17"/>
    <s v="Cuautla"/>
    <s v="Industrias manufactureras"/>
    <n v="5"/>
    <s v="Contrato por tiempo indeterminado"/>
    <n v="8000"/>
    <s v="PRESTACIONES DE LEY "/>
    <s v="SECUNDARIA/SEC. TÉCNICA"/>
    <s v="6m - 1 año"/>
    <s v="Ninguno"/>
    <s v="Ninguno"/>
    <s v="Compromiso con el aprendizaje permanente, Comunicación, Liderazgo, Orientación al cliente, Trabajo en equipo"/>
    <d v="2024-06-02T00:00:00"/>
    <x v="0"/>
  </r>
  <r>
    <n v="4806"/>
    <n v="20586994"/>
    <s v="AYUDANTE GENERAL "/>
    <s v="MARCADO DE PIEZAS"/>
    <x v="10"/>
    <s v="Ramos Arizpe"/>
    <s v="Industrias manufactureras"/>
    <n v="3"/>
    <s v="Contrato por tiempo indeterminado"/>
    <n v="8000"/>
    <s v="TRANSPORTE , AYUDA ESCOLAR , PRESTACIONES DE LEY , UTILIDADES"/>
    <s v="PRIMARIA"/>
    <s v="Ninguna"/>
    <s v="Ninguno"/>
    <s v="Ninguno"/>
    <s v="Comunicación, Construir la confianza, Gestión del rendimiento, Responsabilidad, Visión"/>
    <d v="2024-06-20T00:00:00"/>
    <x v="0"/>
  </r>
  <r>
    <n v="4807"/>
    <n v="20586989"/>
    <s v="PROMOTORA DE TORTILLAS "/>
    <s v="1. Contribuir a la preparación de alimentos , 2. Auxiliar en labores generales de la cocina , 3. Auxiliar en labores de limpieza de estaciones de trabajo, 4. ELABORACION DE TORTILLAS "/>
    <x v="17"/>
    <s v="Cuautla"/>
    <s v="Servicios de alojamiento temporal y de preparación de alimentos y bebidas"/>
    <n v="5"/>
    <s v="Contrato por tiempo indeterminado"/>
    <n v="8000"/>
    <s v="PRESTACIONES DE LEY "/>
    <s v="SECUNDARIA/SEC. TÉCNICA"/>
    <s v="Ninguna"/>
    <s v="Ninguno"/>
    <s v="Ninguno"/>
    <s v="Compromiso con el aprendizaje permanente, Comunicación, Liderazgo, Orientación al cliente, Trabajo en equipo"/>
    <d v="2024-06-02T00:00:00"/>
    <x v="0"/>
  </r>
  <r>
    <n v="4808"/>
    <n v="20586988"/>
    <s v="AYUDANTE DE COCINA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7"/>
    <s v="Cuautla"/>
    <s v="Servicios de alojamiento temporal y de preparación de alimentos y bebidas"/>
    <n v="5"/>
    <s v="Contrato por tiempo indeterminado"/>
    <n v="8000"/>
    <s v="PRESTACIONES DE LEY "/>
    <s v="SECUNDARIA/SEC. TÉCNICA"/>
    <s v="6m - 1 año"/>
    <s v="Ninguno"/>
    <s v="Ninguno"/>
    <s v="Compromiso con el aprendizaje permanente, Comunicación, Liderazgo, Orientación al cliente, Trabajo en equipo"/>
    <d v="2024-06-02T00:00:00"/>
    <x v="0"/>
  </r>
  <r>
    <n v="4809"/>
    <n v="20586987"/>
    <s v="COCINERO B."/>
    <s v="PREPARACION DE ALIMENTOS"/>
    <x v="1"/>
    <s v="Zihuatanejo de Azueta"/>
    <s v="Servicios de alojamiento temporal y de preparación de alimentos y bebidas"/>
    <n v="2"/>
    <s v="Contrato por tiempo indeterminado"/>
    <n v="8000"/>
    <s v="PRESTACIONES DE LEY., COMEDOR Y PROPINAS., VALES DE DESPENSA,UNIFORMES,TRANSPORTE."/>
    <s v="SECUNDARIA/SEC. TÉCNICA"/>
    <s v="6m - 1 año"/>
    <s v="Ninguno"/>
    <s v="Ninguno"/>
    <s v="Compromiso con el aprendizaje permanente, Construir la confianza, Responsabilidad, Sensibilización tecnológica"/>
    <d v="2024-06-05T00:00:00"/>
    <x v="0"/>
  </r>
  <r>
    <n v="4810"/>
    <n v="20586970"/>
    <s v="EJECUTIVA DE BANCO"/>
    <s v="CORTE DE CAJAS., MANEJO DE EFECTIVO."/>
    <x v="27"/>
    <s v="Mazatlán"/>
    <s v="Servicios financieros y de seguros"/>
    <n v="1"/>
    <s v="Contrato por tiempo indeterminado"/>
    <n v="8000"/>
    <s v="PRESTACIONES DE LEY, COMISIONES"/>
    <s v="SECUNDARIA/SEC. TÉCNICA"/>
    <s v="6m - 1 año"/>
    <s v=""/>
    <s v=""/>
    <s v="Compromiso con el aprendizaje permanente, Gestión del rendimiento"/>
    <d v="2024-06-30T00:00:00"/>
    <x v="0"/>
  </r>
  <r>
    <n v="4811"/>
    <n v="20586963"/>
    <s v="PROMOTOR DE VENTAS"/>
    <s v="CAMBACEO, INGRESAR DISTRIUBIDORES DE VALES PLANTONES."/>
    <x v="27"/>
    <s v="Mazatlán"/>
    <s v="Servicios financieros y de seguros"/>
    <n v="2"/>
    <s v="Contrato por tiempo indeterminado"/>
    <n v="8000"/>
    <s v="PRESTACIONES DE LEY, FONDO DE AHORRO"/>
    <s v="PREPA O VOCACIONAL"/>
    <s v="Ninguna"/>
    <s v=""/>
    <s v=""/>
    <s v="Compromiso con el aprendizaje permanente, Gestión del rendimiento"/>
    <d v="2024-06-30T00:00:00"/>
    <x v="0"/>
  </r>
  <r>
    <n v="4812"/>
    <n v="20586952"/>
    <s v="AUXILIAR DE COCINA"/>
    <s v="PRODUCCION Y PREPARACION DE LOS ALIMENTOS "/>
    <x v="19"/>
    <s v="Monterrey"/>
    <s v="Servicios de alojamiento temporal y de preparación de alimentos y bebidas"/>
    <n v="40"/>
    <s v="Contrato por tiempo indeterminado"/>
    <n v="8000"/>
    <s v="Servicio de comedor, Salario base más comisiones, Prestaciones de ley"/>
    <s v="CARRERA TÉCNICA"/>
    <s v="6m - 1 año"/>
    <s v="Ninguno"/>
    <s v="Ninguno"/>
    <s v="Compromiso con el aprendizaje permanente, Construir la confianza, Sensibilización tecnológica, Trabajo en equipo, Visión"/>
    <d v="2024-06-29T00:00:00"/>
    <x v="0"/>
  </r>
  <r>
    <n v="4813"/>
    <n v="20586939"/>
    <s v="SUPERVISOR DE COBRANZA "/>
    <s v="1. Organización del área, 2. Supervisión de personal a cargo, 3. Atención a cartera de clientes, 4. Desplazar portafolio de servicios o productos asignados "/>
    <x v="17"/>
    <s v="Cuautla"/>
    <s v="Comercio al por menor"/>
    <n v="6"/>
    <s v="Contrato por tiempo indeterminado"/>
    <n v="8000"/>
    <s v="PRESTACIONES SUPERIORES A LA LEY, PREMIOS , BONOS "/>
    <s v="PREPA O VOCACIONAL"/>
    <s v="6m - 1 año"/>
    <s v="Ninguno"/>
    <s v="Ninguno"/>
    <s v="Capacitación de los demás, Compromiso con el aprendizaje permanente, Comunicación, Liderazgo, Orientación al cliente, Planeación y organización, Responsabilidad, Trabajo en equipo, Visión"/>
    <d v="2024-06-02T00:00:00"/>
    <x v="0"/>
  </r>
  <r>
    <n v="4814"/>
    <n v="20586895"/>
    <s v="AYUDANTE GENERAL"/>
    <s v="CARGA Y DESCARGA DE MATERIAL "/>
    <x v="13"/>
    <s v="Morelia"/>
    <s v="Comercio al por mayor"/>
    <n v="3"/>
    <s v="Contrato por tiempo indeterminado"/>
    <n v="8000"/>
    <s v="PRESTACIONES DE LEY"/>
    <s v="SECUNDARIA/SEC. TÉCNICA"/>
    <s v="Ninguna"/>
    <s v="Ninguno"/>
    <s v="Ninguno"/>
    <s v="Gestión del rendimiento, Planeación y organización, Visión"/>
    <d v="2024-06-30T00:00:00"/>
    <x v="0"/>
  </r>
  <r>
    <n v="4815"/>
    <n v="20586890"/>
    <s v="VENTAS AL DETALLE"/>
    <s v="ACOMODAR EL PRODUCTO VENDIDO EN EL STAND ESTABLECIDO, REALIZAR LAS VENTAS Y DISTRIBUCION DE BOTANAS EN LAS TIENDAS, RESURTIR DE PRODUCTO A LA CAMIONETA PARA LA VENTA"/>
    <x v="16"/>
    <s v="Umán"/>
    <s v="Industrias manufactureras"/>
    <n v="10"/>
    <s v="Contrato por tiempo indeterminado"/>
    <n v="8000"/>
    <s v="VALES DE GASOLINA, PRESTACIONES DE LEY (SEGURIDAD SOCIAL, AGUINALDO, VACACIONES ETC), FONDO DE AHORRO, BONO POR PUNTUALIDAD"/>
    <s v="SECUNDARIA/SEC. TÉCNICA"/>
    <s v="6m - 1 año"/>
    <s v="Ninguno"/>
    <s v="Ninguno"/>
    <s v="Liderazgo, Orientación al cliente, Planeación y organización, Responsabilidad, Sensibilización tecnológica"/>
    <d v="2024-08-30T00:00:00"/>
    <x v="0"/>
  </r>
  <r>
    <n v="4816"/>
    <n v="20586877"/>
    <s v="ASISTENTE ADMINISTRATIVO"/>
    <s v="CONOCIMIENTO DE PAGOS, ATENCIÓN AL CLIENTE"/>
    <x v="27"/>
    <s v="Culiacán"/>
    <s v="Otros servicios excepto actividades gubernamentales"/>
    <n v="1"/>
    <s v="Contrato por tiempo indeterminado"/>
    <n v="8000"/>
    <s v="PRESTACIONES DE LEY"/>
    <s v="LICENCIATURA"/>
    <s v="6m - 1 año"/>
    <s v="Ninguno"/>
    <s v="Ninguno"/>
    <s v="Compromiso con el aprendizaje permanente, Gestión del rendimiento, Liderazgo, Trabajo en equipo"/>
    <d v="2024-06-29T00:00:00"/>
    <x v="0"/>
  </r>
  <r>
    <n v="4817"/>
    <n v="20586866"/>
    <s v="AYUDANTE DE PRODUCCION"/>
    <s v="IDENTIFICAR LOS DAÑOS EN LOS DISTINTOS MATERIALES DE LA MAZORCA"/>
    <x v="27"/>
    <s v="Culiacán"/>
    <s v="Agricultura, pesca y explotación animal"/>
    <n v="20"/>
    <s v="Contrato por tiempo indeterminado"/>
    <n v="8000"/>
    <s v="PRESTACIONES DE LEY"/>
    <s v="PRIMARIA"/>
    <s v="Ninguna"/>
    <s v="Ninguno"/>
    <s v="Ninguno"/>
    <s v="Compromiso con el aprendizaje permanente, Construir la confianza, Creatividad, Gestión del rendimiento, Responsabilidad, Toma de decisiones/valoraciones"/>
    <d v="2024-06-29T00:00:00"/>
    <x v="0"/>
  </r>
  <r>
    <n v="4818"/>
    <n v="20586861"/>
    <s v="AUXILIAR DE SERVICIOS ESCOLARES"/>
    <s v="Gestión Administrativa"/>
    <x v="17"/>
    <s v="Cuautla"/>
    <s v="Servicios educativos"/>
    <n v="2"/>
    <s v="Contrato por tiempo indeterminado"/>
    <n v="8000"/>
    <s v="PRESTACIONES DE LEY "/>
    <s v="PREPA O VOCACIONAL"/>
    <s v="6m - 1 año"/>
    <s v="Ninguno"/>
    <s v="Ninguno"/>
    <s v="Compromiso con el aprendizaje permanente, Comunicación, Liderazgo, Trabajo en equipo"/>
    <d v="2024-06-02T00:00:00"/>
    <x v="0"/>
  </r>
  <r>
    <n v="4819"/>
    <n v="20586853"/>
    <s v="INSTALADOR"/>
    <s v="INSTALACION DE SERVICIO DE INTERNET EN CASA HABITACION, INSTALAR Y VERIFICAR EL FUNCIONAMIENTO DE LAS REDES DE INTERNET, EXTENSIONES Y EQUIPO REQUERIDOS POR LAS ÁREAS CONFORME A LAS INSTRUCCIONES DE SU SUPERVISOR, VERIFICAR EL FUNCIONAMIENTO DE LA CALIDAD DE INTERNET, REPORTANDO LOS REQUERIMIENTOS DE MANTENIMIENTO. PARTICIPAR EN EL MANTENIMIENTO PREVENTIVO DE LAS INSTALACIONES Y EQUIPO DE INTERNET. REALIZAR LAS INSTALACIONES DE EQUIPOS Y ACCESORIOS PARA LA OPERACIÓN DE LOS SISTEMAS QUE SEAN NECESARIOS."/>
    <x v="3"/>
    <s v="Aguascalientes"/>
    <s v="Servicios profesionales, científicos y técnicos"/>
    <n v="3"/>
    <s v="Contrato por tiempo indeterminado"/>
    <n v="8000"/>
    <s v="PRESTACIONES DE LEY"/>
    <s v="SECUNDARIA/SEC. TÉCNICA"/>
    <s v="6m - 1 año"/>
    <s v="Ninguno"/>
    <s v="Ninguno"/>
    <s v="Compromiso con el aprendizaje permanente, Responsabilidad, Sensibilización tecnológica"/>
    <d v="2024-06-23T00:00:00"/>
    <x v="0"/>
  </r>
  <r>
    <n v="4820"/>
    <n v="20586850"/>
    <s v="PROMOTOR DE VENTA "/>
    <s v="1. Promover venta de productos o servicios, 2. Atención a clientes, 3. Actividades administrativas, 4. Desplazamiento de productos y servicios , 5. Venta en piso o mostrador"/>
    <x v="17"/>
    <s v="Cuautla"/>
    <s v="Servicios educativos"/>
    <n v="2"/>
    <s v="Contrato por tiempo indeterminado"/>
    <n v="8000"/>
    <s v="PRESTACIONES DE LEY "/>
    <s v="PREPA O VOCACIONAL"/>
    <s v="6m - 1 año"/>
    <s v="Ninguno"/>
    <s v="Ninguno"/>
    <s v="Compromiso con el aprendizaje permanente, Comunicación, Liderazgo, Orientación al cliente, Trabajo en equipo"/>
    <d v="2024-06-02T00:00:00"/>
    <x v="0"/>
  </r>
  <r>
    <n v="4821"/>
    <n v="20586830"/>
    <s v="AUXILIAR DE LIMPIEZA"/>
    <s v="CAMBIAR LAMPARAS QUEMADAS, LIMPIEZA DE PISOS Y BAÑOS, REALIZAR REPARACIONES MENORES DE PLOMERÍA, RETOCAR PINTURA "/>
    <x v="16"/>
    <s v="Valladolid"/>
    <s v="Comercio al por menor"/>
    <n v="1"/>
    <s v="Contrato por tiempo indeterminado"/>
    <n v="8000"/>
    <s v="PRESTACIONES DE LEY, DESCUENTOS EN TIENDA, UNIFORMES"/>
    <s v="PRIMARIA"/>
    <s v="6m - 1 año"/>
    <s v="Ninguno"/>
    <s v="Ninguno"/>
    <s v="Compromiso con el aprendizaje permanente, Comunicación, Creatividad, Gestión del rendimiento, Planeación y organización, Responsabilidad, Sensibilización tecnológica"/>
    <d v="2024-06-30T00:00:00"/>
    <x v="0"/>
  </r>
  <r>
    <n v="4822"/>
    <n v="20586827"/>
    <s v="COCINA"/>
    <s v="PREPARAR Y SERVIR ALIMENTOS PARA LAS PERSONAS DE LA ESTANCIA GERIATRICA,  MANTENER SU AREA DE TRABAJO LIMPIA Y ORDENADA, ENLISTAR Y SOLICITAR LOS INSUMOS ALIMENTICIOS FALTANTES."/>
    <x v="13"/>
    <s v="Morelia"/>
    <s v="Servicios de salud y de asistencia social"/>
    <n v="1"/>
    <s v="Contrato por tiempo indeterminado"/>
    <n v="8000"/>
    <s v="PRESTACIONES DE LEY"/>
    <s v="SECUNDARIA/SEC. TÉCNICA"/>
    <s v="1 - 2 años"/>
    <s v="Ninguno"/>
    <s v="Ninguno"/>
    <s v="Compromiso con el aprendizaje permanente, Gestión del rendimiento, Toma de decisiones/valoraciones, Visión"/>
    <d v="2024-06-30T00:00:00"/>
    <x v="0"/>
  </r>
  <r>
    <n v="4823"/>
    <n v="20586821"/>
    <s v="AUXILIAR DE ALMACEN"/>
    <s v="carga, descarga y acomodo de mercancía, inventarios"/>
    <x v="23"/>
    <s v="Irapuato"/>
    <s v="Comercio al por mayor"/>
    <n v="2"/>
    <s v="Contrato por tiempo indeterminado"/>
    <n v="8000"/>
    <s v="fondo de ahorro, caja de ahorro, seguro de gastos médicos mayores, seguro de vida, IMSS, sueldo base semanal, vales de despensa, uniformes gratis, prima vacacional, aguinaldo, Prestaciones de ley y superiores"/>
    <s v="SECUNDARIA/SEC. TÉCNICA"/>
    <s v="6m - 1 año"/>
    <s v="Ninguno"/>
    <s v="Ninguno"/>
    <s v="Compromiso con el aprendizaje permanente, Construir la confianza, Gestión del rendimiento, Planeación y organización, Visión"/>
    <d v="2024-06-02T00:00:00"/>
    <x v="1"/>
  </r>
  <r>
    <n v="4824"/>
    <n v="20586818"/>
    <s v="AUXILIAR DE MANTENIMIENTO"/>
    <s v="ELECTRICIDAD., PLOMERIA BASICA."/>
    <x v="27"/>
    <s v="Mazatlán"/>
    <s v="Servicios de alojamiento temporal y de preparación de alimentos y bebidas"/>
    <n v="2"/>
    <s v="Contrato por tiempo indeterminado"/>
    <n v="8000"/>
    <s v="PRESTACIONES DE LEY"/>
    <s v="SABER LEER Y ESCRIBIR"/>
    <s v="Ninguna"/>
    <s v=""/>
    <s v=""/>
    <s v="Compromiso con el aprendizaje permanente, Gestión del rendimiento"/>
    <d v="2024-06-30T00:00:00"/>
    <x v="0"/>
  </r>
  <r>
    <n v="4825"/>
    <n v="20586794"/>
    <s v="AGENTE DE SERVICIO"/>
    <s v="Manejo de la Información del Cliente: Actualizar bases de datos con la información de los clientes y registrar detalles de sus interacciones para futuras referencias."/>
    <x v="19"/>
    <s v="San Nicolás de los Garza"/>
    <s v="Transportes, correos y almacenamiento"/>
    <n v="50"/>
    <s v="Contrato por tiempo indeterminado"/>
    <n v="8000"/>
    <s v="PRESTACIONES DE LEY"/>
    <s v="SABER LEER Y ESCRIBIR"/>
    <s v="Ninguna"/>
    <s v=""/>
    <s v=""/>
    <s v="Compromiso con el aprendizaje permanente, Comunicación, Orientación al cliente, Visión"/>
    <d v="2024-06-30T00:00:00"/>
    <x v="0"/>
  </r>
  <r>
    <n v="4826"/>
    <n v="20586791"/>
    <s v="MESEROS"/>
    <s v="ATENCION AL CLIENTE, SERVICIO AL COMENZAL"/>
    <x v="0"/>
    <s v="La Magdalena Contreras"/>
    <s v="Servicios de alojamiento temporal y de preparación de alimentos y bebidas"/>
    <n v="14"/>
    <s v="Contrato por tiempo indeterminado"/>
    <n v="8000"/>
    <s v="PROPINAS, PRESTACIONES DE LEY"/>
    <s v="SECUNDARIA/SEC. TÉCNICA"/>
    <s v="6m - 1 año"/>
    <s v="Ninguno"/>
    <s v="Ninguno"/>
    <s v="Compromiso con el aprendizaje permanente, Gestión del rendimiento, Responsabilidad, Sensibilización tecnológica"/>
    <d v="2024-06-02T00:00:00"/>
    <x v="0"/>
  </r>
  <r>
    <n v="4827"/>
    <n v="20586789"/>
    <s v="CHOFER INSTALADOR"/>
    <s v=" EN LOS COMERCIOS PARA COLOCAR EL PRODUCTO, ATENCIÓN A CLIENTES"/>
    <x v="6"/>
    <s v="Querétaro"/>
    <s v="Comercio al por mayor"/>
    <n v="5"/>
    <s v="Contrato por tiempo indeterminado"/>
    <n v="8000"/>
    <s v="FONDO DE AHORRO , PRESTACIONES DE LEY, SEGURO DE VIDA, CAJA DE AHORRO"/>
    <s v="SECUNDARIA/SEC. TÉCNICA"/>
    <s v="Ninguna"/>
    <s v="Ninguno"/>
    <s v="Ninguno"/>
    <s v="Compromiso con el aprendizaje permanente, Construir la confianza, Gestión del rendimiento, Responsabilidad, Sensibilización tecnológica, Trabajo en equipo"/>
    <d v="2024-06-24T00:00:00"/>
    <x v="0"/>
  </r>
  <r>
    <n v="4828"/>
    <n v="20586786"/>
    <s v="PSICOLOGA"/>
    <s v="VARIOS "/>
    <x v="10"/>
    <s v="Torreón"/>
    <s v="Comercio al por menor"/>
    <n v="10"/>
    <s v="Contrato por tiempo indeterminado"/>
    <n v="8000"/>
    <s v="IMSS"/>
    <s v="LICENCIATURA"/>
    <s v="6m - 1 año"/>
    <s v="Ninguno"/>
    <s v="Ninguno"/>
    <s v="Compromiso con el aprendizaje permanente, Comunicación, Liderazgo, Orientación al cliente, Trabajo en equipo"/>
    <d v="2024-06-02T00:00:00"/>
    <x v="0"/>
  </r>
  <r>
    <n v="4829"/>
    <n v="20586778"/>
    <s v="OPERADOR CNC"/>
    <s v="Centrado de piezas, Herramentación, Mantenimiento correctivo y preventivo a centros de maquinados, Operación, Programación básica de maquinas"/>
    <x v="0"/>
    <s v="Tlalpan"/>
    <s v="Industrias manufactureras"/>
    <n v="2"/>
    <s v="Contrato por tiempo indeterminado"/>
    <n v="8000"/>
    <s v="Fondo de ahorro del 4%, Sueldo de acuerdo a experiencia, Bono de puntualidad, Prestaciones de Ley"/>
    <s v="CARRERA TÉCNICA"/>
    <s v="1 - 2 años"/>
    <s v=""/>
    <s v=""/>
    <s v="Compromiso con el aprendizaje permanente, Comunicación, Construir la confianza, Gestión del rendimiento, Planeación y organización"/>
    <d v="2024-07-05T00:00:00"/>
    <x v="1"/>
  </r>
  <r>
    <n v="4830"/>
    <n v="20586773"/>
    <s v="AUXILIAR DE COMPRAS"/>
    <s v="APOYO EN LA FACTURACIÓN, CONOCIMIENTO EN REALIZAR ORDENES DE COMPRA, INVENTARIOS SEMANALES Y MENSUALES,  APOYO EN ENTREGA DE EPP PARA PERSONAL OPERATIVO, CAPTURISTA DE DATOS, BÚSQUEDA DE PROVEEDORES, RECEPCIÓN DE MATERIA PRIMA Y PROVEEDORES. DE PREFERENCIA USO DE MONTACARGAS "/>
    <x v="3"/>
    <s v="Jesús María"/>
    <s v="Industrias manufactureras"/>
    <n v="1"/>
    <s v="Contrato por tiempo indeterminado"/>
    <n v="8000"/>
    <s v="PRESTACIONES DE LEY, FONDO DE AHORRO, COMEDOR, TRANSPORTE, UNIFORMES, ESTABILIDAD"/>
    <s v="LICENCIATURA"/>
    <s v="1 - 2 años"/>
    <s v="Ninguno"/>
    <s v="Ninguno"/>
    <s v="Compromiso con el aprendizaje permanente, Gestión del rendimiento, Planeación y organización, Responsabilidad, Visión"/>
    <d v="2024-06-22T00:00:00"/>
    <x v="0"/>
  </r>
  <r>
    <n v="4831"/>
    <n v="20586750"/>
    <s v="ASESORES DE VENTAS"/>
    <s v="COBRO DE MERCANCIA, INVENTARIOS, ACOMODO"/>
    <x v="22"/>
    <s v="Hermosillo"/>
    <s v="Comercio al por menor"/>
    <n v="15"/>
    <s v="Contrato por tiempo indeterminado"/>
    <n v="8000"/>
    <s v="PRESTACIONES DE LEY, FONDO DE AHORRO, CAJA DE AHORRO. VALES"/>
    <s v="SECUNDARIA/SEC. TÉCNICA"/>
    <s v="Ninguna"/>
    <s v="Ninguno"/>
    <s v="Ninguno"/>
    <s v="Compromiso con el aprendizaje permanente, Gestión del rendimiento, Responsabilidad, Sensibilización tecnológica"/>
    <d v="2024-06-04T00:00:00"/>
    <x v="0"/>
  </r>
  <r>
    <n v="4832"/>
    <n v="20586748"/>
    <s v="LAVADOR "/>
    <s v="Aspirar y limpiar alfombras, asientos y otras superficies interiores., Lavar y secar la carrocería de los autos utilizando mangueras, esponjas, y productos específicos., Mantener en orden y buen estado las herramientas y productos de limpieza."/>
    <x v="28"/>
    <s v="Benito Juárez"/>
    <s v="Industrias manufactureras"/>
    <n v="2"/>
    <s v="Contrato por tiempo indeterminado"/>
    <n v="8000"/>
    <s v="Vacaciones , Prestaciones de Ley, Aguinaldos"/>
    <s v="PREPA O VOCACIONAL"/>
    <s v="1 - 2 años"/>
    <s v=""/>
    <s v=""/>
    <s v="Compromiso con el aprendizaje permanente, Construir la confianza, Planeación y organización, Sensibilización tecnológica"/>
    <d v="2024-06-20T00:00:00"/>
    <x v="0"/>
  </r>
  <r>
    <n v="4833"/>
    <n v="20586737"/>
    <s v="RECURSOS HUMANOS"/>
    <s v="VARIOS "/>
    <x v="10"/>
    <s v="Torreón"/>
    <s v="Comercio al por menor"/>
    <n v="10"/>
    <s v="Contrato por tiempo indeterminado"/>
    <n v="8000"/>
    <s v="IMSS"/>
    <s v="LICENCIATURA"/>
    <s v="6m - 1 año"/>
    <s v="Ninguno"/>
    <s v="Ninguno"/>
    <s v="Compromiso con el aprendizaje permanente, Comunicación, Liderazgo, Orientación al cliente, Trabajo en equipo"/>
    <d v="2024-06-02T00:00:00"/>
    <x v="0"/>
  </r>
  <r>
    <n v="4834"/>
    <n v="20586729"/>
    <s v="ELECTRICISTA"/>
    <s v="VARIOS "/>
    <x v="10"/>
    <s v="Torreón"/>
    <s v="Comercio al por menor"/>
    <n v="20"/>
    <s v="Contrato por tiempo indeterminado"/>
    <n v="8000"/>
    <s v="IMSS"/>
    <s v="CARRERA TÉCNICA"/>
    <s v="6m - 1 año"/>
    <s v="Ninguno"/>
    <s v="Ninguno"/>
    <s v="Compromiso con el aprendizaje permanente, Comunicación, Liderazgo, Orientación al cliente, Trabajo en equipo"/>
    <d v="2024-06-02T00:00:00"/>
    <x v="0"/>
  </r>
  <r>
    <n v="4835"/>
    <n v="20586728"/>
    <s v="AUXILIAR GENERAL"/>
    <s v="Apoyo de acomodo y limpieza"/>
    <x v="19"/>
    <s v="Monterrey"/>
    <s v="Servicios de alojamiento temporal y de preparación de alimentos y bebidas"/>
    <n v="8"/>
    <s v="Contrato por tiempo indeterminado"/>
    <n v="8000"/>
    <s v="Servicio de comedor, Salario base más comisiones, Prestaciones de ley"/>
    <s v="PREPA O VOCACIONAL"/>
    <s v="6m - 1 año"/>
    <s v="Ninguno"/>
    <s v="Ninguno"/>
    <s v="Compromiso con el aprendizaje permanente, Construir la confianza, Gestión del rendimiento"/>
    <d v="2024-06-29T00:00:00"/>
    <x v="0"/>
  </r>
  <r>
    <n v="4836"/>
    <n v="20586725"/>
    <s v="ADMINISTRATIVO"/>
    <s v="VARIOS"/>
    <x v="10"/>
    <s v="Torreón"/>
    <s v="Comercio al por menor"/>
    <n v="20"/>
    <s v="Contrato por tiempo indeterminado"/>
    <n v="8000"/>
    <s v="IMSS"/>
    <s v="PREPA O VOCACIONAL"/>
    <s v="6m - 1 año"/>
    <s v="Ninguno"/>
    <s v="Ninguno"/>
    <s v="Compromiso con el aprendizaje permanente, Comunicación, Liderazgo, Orientación al cliente, Trabajo en equipo"/>
    <d v="2024-06-02T00:00:00"/>
    <x v="0"/>
  </r>
  <r>
    <n v="4837"/>
    <n v="20586720"/>
    <s v="EJECUTIVO DE VENTAS"/>
    <s v="VARIOS"/>
    <x v="10"/>
    <s v="Torreón"/>
    <s v="Comercio al por menor"/>
    <n v="20"/>
    <s v="Contrato por tiempo indeterminado"/>
    <n v="8000"/>
    <s v="IMSS"/>
    <s v="PREPA O VOCACIONAL"/>
    <s v="6m - 1 año"/>
    <s v="Ninguno"/>
    <s v="Ninguno"/>
    <s v="Compromiso con el aprendizaje permanente, Comunicación, Liderazgo, Orientación al cliente, Trabajo en equipo"/>
    <d v="2024-06-02T00:00:00"/>
    <x v="0"/>
  </r>
  <r>
    <n v="4838"/>
    <n v="20586707"/>
    <s v="AYUDANTE DE MECÁNICO "/>
    <s v="REVISAR, REPORTAR ANOMALÍAS, DESARMAR, ARMAR, CAMBIAR PIEZAS DE MOTORES Y DE OTROS SISTEMAS DE UNIDADES A DIESEL"/>
    <x v="6"/>
    <s v="Querétaro"/>
    <s v="Comercio al por menor"/>
    <n v="1"/>
    <s v="Contrato por tiempo indeterminado"/>
    <n v="8000"/>
    <s v="PRESTACIONES DE LEY"/>
    <s v="PREPA O VOCACIONAL"/>
    <s v="Ninguna"/>
    <s v="Ninguno"/>
    <s v="Ninguno"/>
    <s v="Creatividad, Gestión del rendimiento, Toma de decisiones/valoraciones"/>
    <d v="2024-06-30T00:00:00"/>
    <x v="0"/>
  </r>
  <r>
    <n v="4839"/>
    <n v="20586704"/>
    <s v="VENDEDOR FORANEO"/>
    <s v="Conducir torton de carga pesada, acomodar material , carga y descarga de material"/>
    <x v="27"/>
    <s v="Ahome"/>
    <s v="Otros servicios excepto actividades gubernamentales"/>
    <n v="1"/>
    <s v="Contrato por tiempo indeterminado"/>
    <n v="8000"/>
    <s v="prestaciones de ley, bono de puntualidad y asistencia"/>
    <s v="PREPA O VOCACIONAL"/>
    <s v="1 - 2 años"/>
    <s v="Ninguno"/>
    <s v="Ninguno"/>
    <s v="Compromiso con el aprendizaje permanente, Gestión del rendimiento, Visión"/>
    <d v="2024-06-03T00:00:00"/>
    <x v="0"/>
  </r>
  <r>
    <n v="4840"/>
    <n v="20586700"/>
    <s v="CHOFER DE CAMIONES "/>
    <s v="MANEJAR UNIDAD PEQUEÑA , MANEJAR UNIDAD PESADA"/>
    <x v="21"/>
    <s v="Tuxtla Gutiérrez"/>
    <s v="Servicios corporativos"/>
    <n v="3"/>
    <s v="Contrato por tiempo indeterminado"/>
    <n v="8000"/>
    <s v="UNIFORMES, VACACIONES, PRESTACIONES DE LEY, SEGURO DE VIDA"/>
    <s v="SECUNDARIA/SEC. TÉCNICA"/>
    <s v="2 - 3 años"/>
    <s v="Ninguno"/>
    <s v="Ninguno"/>
    <s v="Gestión del rendimiento, Responsabilidad, Visión"/>
    <d v="2024-06-30T00:00:00"/>
    <x v="0"/>
  </r>
  <r>
    <n v="4841"/>
    <n v="20586690"/>
    <s v="AYUDANTE GENERAL"/>
    <s v="Organizar y mantener el orden en áreas de almacenamiento y producción., Proporcionar apoyo al equipo en tareas diversas según las instrucciones de los supervisores., Realizar tareas de limpieza y mantenimiento básico de las instalaciones."/>
    <x v="28"/>
    <s v="Benito Juárez"/>
    <s v="Industrias manufactureras"/>
    <n v="2"/>
    <s v="Contrato por tiempo indeterminado"/>
    <n v="8000"/>
    <s v="Aguinaldo, Prestaciones de Ley, Vacaciones"/>
    <s v="PREPA O VOCACIONAL"/>
    <s v="1 - 2 años"/>
    <s v=""/>
    <s v=""/>
    <s v="Compromiso con el aprendizaje permanente, Responsabilidad, Sensibilización tecnológica"/>
    <d v="2024-06-20T00:00:00"/>
    <x v="0"/>
  </r>
  <r>
    <n v="4842"/>
    <n v="20586655"/>
    <s v="ASESOR FINANCIERO "/>
    <s v="PROMOCIÓN, COLOCACIÓN Y RECUPERACIÓN DE CRÉDITOS, REUNIONES DE SEGUIMIENTO MENSUALES CON SUS CLIENTES, Recuperación de cartera , VALIDACIÓN E INTEGRACIÓN DE EXPEDIENTES, Venta de productos financieros "/>
    <x v="15"/>
    <s v="Naucalpan de Juárez"/>
    <s v="Servicios financieros y de seguros"/>
    <n v="5"/>
    <s v="Contrato por tiempo indeterminado"/>
    <n v="8000"/>
    <s v="Prestaciones de Ley , Seguro de vida , Prestación de nomina o motocicleta "/>
    <s v="SECUNDARIA/SEC. TÉCNICA"/>
    <s v="6m - 1 año"/>
    <s v="Ninguno"/>
    <s v="Ninguno"/>
    <s v="Compromiso con el aprendizaje permanente, Liderazgo"/>
    <d v="2024-06-02T00:00:00"/>
    <x v="1"/>
  </r>
  <r>
    <n v="4843"/>
    <n v="20586628"/>
    <s v="PROMOTOR DE REFRESCOS"/>
    <s v="EXHIBICIÓN DE PRODUCTOS, PROMOCIONAR LA MARCA, REPORTE DE ACTIVIDADES, SURTIR ANAQUELES"/>
    <x v="16"/>
    <s v="Valladolid"/>
    <s v="Comercio al por mayor"/>
    <n v="1"/>
    <s v="Contrato por tiempo indeterminado"/>
    <n v="8000"/>
    <s v="PRESTACIONES DE LEY, UNIFORMES, BONOS"/>
    <s v="PREPA O VOCACIONAL"/>
    <s v="6m - 1 año"/>
    <s v="Ninguno"/>
    <s v="Ninguno"/>
    <s v="(logro de objetivos), Comunicación, Construir la confianza, Creatividad, Orientación al cliente, Planeación y organización, Responsabilidad, Sensibilización tecnológica"/>
    <d v="2024-06-15T00:00:00"/>
    <x v="0"/>
  </r>
  <r>
    <n v="4844"/>
    <n v="20586623"/>
    <s v="CAJERA"/>
    <s v="COBRO A CLIENTES  DE DINERO EN EFECTIVO, TARJETAS DE CRÉDITO Y DÉBITO, CHEQUES Y DOCUMENTOS CON VALOR CONCLUYENDO  CON REALIZACIÓN DE CORTES DE CAJA DIARIOS, ASÍ COMO LA ELABORACIÓN DE FACTURAS, COMPLEMENTOS DE PAGOS Y CANCELACIÓN DE LAS MISMAS CUANDO SEA NECESARIO"/>
    <x v="13"/>
    <s v="Morelia"/>
    <s v="Servicios de esparcimiento culturales y deportivos, y otros servicios recreativos"/>
    <n v="1"/>
    <s v="Contrato por tiempo indeterminado"/>
    <n v="8000"/>
    <s v="PRESTACIONES DE LEY Y CUMPLEAÑOS DÍA LIBRE"/>
    <s v="PREPA O VOCACIONAL"/>
    <s v="6m - 1 año"/>
    <s v="Ninguno"/>
    <s v="Ninguno"/>
    <s v="Construir la confianza, Gestión del rendimiento, Liderazgo, Sensibilización tecnológica"/>
    <d v="2024-06-28T00:00:00"/>
    <x v="0"/>
  </r>
  <r>
    <n v="4845"/>
    <n v="20586617"/>
    <s v="AYUDANTE GENERAL"/>
    <s v="LINEAS DE PRODUCCION, MANEJO DE HERRAMIENTAS"/>
    <x v="14"/>
    <s v="San Luis Potosí"/>
    <s v="Actividades legislativas, gubernamentales, de impartición de justicia y de organismos internacionales y extraterritoriales"/>
    <n v="1"/>
    <s v="Contrato por tiempo indeterminado"/>
    <n v="8000"/>
    <s v="PRESTACIONES DE LEY"/>
    <s v="SECUNDARIA/SEC. TÉCNICA"/>
    <s v="6m - 1 año"/>
    <s v=""/>
    <s v=""/>
    <s v="Compromiso con el aprendizaje permanente, Comunicación, Gestión del rendimiento"/>
    <d v="2024-06-02T00:00:00"/>
    <x v="0"/>
  </r>
  <r>
    <n v="4846"/>
    <n v="20586593"/>
    <s v="AYUDANTE GENERAL"/>
    <s v="LINEAS DE PRODUCCION, MANEJO DE HERRAMIENTAS"/>
    <x v="14"/>
    <s v="San Luis Potosí"/>
    <s v="Actividades legislativas, gubernamentales, de impartición de justicia y de organismos internacionales y extraterritoriales"/>
    <n v="1"/>
    <s v="Contrato por tiempo indeterminado"/>
    <n v="8000"/>
    <s v="PRESTACIONES DE LEY"/>
    <s v="SECUNDARIA/SEC. TÉCNICA"/>
    <s v="6m - 1 año"/>
    <s v=""/>
    <s v=""/>
    <s v="Compromiso con el aprendizaje permanente, Comunicación, Gestión del rendimiento"/>
    <d v="2024-06-02T00:00:00"/>
    <x v="0"/>
  </r>
  <r>
    <n v="4847"/>
    <n v="20586583"/>
    <s v="AYUDANTE GENERAL"/>
    <s v="LINEAS DE PRODUCCION, MANEJO DE HERRAMIENTAS"/>
    <x v="14"/>
    <s v="San Luis Potosí"/>
    <s v="Actividades legislativas, gubernamentales, de impartición de justicia y de organismos internacionales y extraterritoriales"/>
    <n v="1"/>
    <s v="Contrato por tiempo indeterminado"/>
    <n v="8000"/>
    <s v="PRESTACIONES DE LEY"/>
    <s v="SECUNDARIA/SEC. TÉCNICA"/>
    <s v="6m - 1 año"/>
    <s v=""/>
    <s v=""/>
    <s v="Compromiso con el aprendizaje permanente, Comunicación, Gestión del rendimiento"/>
    <d v="2024-06-02T00:00:00"/>
    <x v="0"/>
  </r>
  <r>
    <n v="4848"/>
    <n v="20586578"/>
    <s v="AUXILIAR DE ALMACEN"/>
    <s v="Carga y descarga de material, Conteo de mercancia, Cuidado de unidades de trabajo, Entrega de materiales en ruta, Limpieza y cuidado de los materiales"/>
    <x v="10"/>
    <s v="Torreón"/>
    <s v="Comercio al por menor"/>
    <n v="1"/>
    <s v="Contrato por tiempo indeterminado"/>
    <n v="8000"/>
    <s v="Accesibilidad en los turnos, Prestaciones de ley, Horarios de comida, Posibilidades de crecimiento"/>
    <s v="SECUNDARIA/SEC. TÉCNICA"/>
    <s v="1 - 2 años"/>
    <s v="Ninguno"/>
    <s v="Ninguno"/>
    <s v="Compromiso con el aprendizaje permanente, Comunicación, Construir la confianza, Gestión del rendimiento, Planeación y organización, Responsabilidad, Sensibilización tecnológica, Trabajo en equipo, Visión"/>
    <d v="2024-06-30T00:00:00"/>
    <x v="1"/>
  </r>
  <r>
    <n v="4849"/>
    <n v="20586546"/>
    <s v="COLABORADOR DE TORTILLERIA"/>
    <s v="CONTROL DE MERMAS, ELABORACIÓN DE TORTILLAS, EMPAQUETADO, LIMPIEZA DEL ÁREA DE TRABAJO, PREPARACIÓN DE MASA, USAR LA MÁQUINA DE TORTILLAS"/>
    <x v="28"/>
    <s v="Othón P. Blanco"/>
    <s v="Comercio al por mayor"/>
    <n v="2"/>
    <s v="Contrato por tiempo indeterminado"/>
    <n v="8000"/>
    <s v="PRESTACIONES DE LEY "/>
    <s v="SECUNDARIA/SEC. TÉCNICA"/>
    <s v="6m - 1 año"/>
    <s v="Ninguno"/>
    <s v="Ninguno"/>
    <s v="Compromiso con el aprendizaje permanente, Construir la confianza, Creatividad, Gestión del rendimiento, Sensibilización tecnológica, Toma de decisiones/valoraciones, Visión"/>
    <d v="2024-06-30T00:00:00"/>
    <x v="0"/>
  </r>
  <r>
    <n v="4850"/>
    <n v="20586540"/>
    <s v="GUARDIAS DE SEGURIDAD"/>
    <s v="CONTROL ACCESOS, RONDINES, CACHEOS"/>
    <x v="0"/>
    <s v="Iztapalapa"/>
    <s v="Servicios corporativos"/>
    <n v="6"/>
    <s v="Contrato por tiempo indeterminado"/>
    <n v="8000"/>
    <s v="PRESTACIONES DE LEY, BONO DE PRODUCTIVIDAD, VALES DE COMIDA, UNIFORME, CAPACITACION PAGADA"/>
    <s v="SECUNDARIA/SEC. TÉCNICA"/>
    <s v="6m - 1 año"/>
    <s v=""/>
    <s v=""/>
    <s v="Compromiso con el aprendizaje permanente, Construir la confianza"/>
    <d v="2024-07-01T00:00:00"/>
    <x v="0"/>
  </r>
  <r>
    <n v="4851"/>
    <n v="20586528"/>
    <s v="AUXILIAR DE CAJA"/>
    <s v=""/>
    <x v="5"/>
    <s v="Guadalajara"/>
    <s v="Electricidad, agua y gas"/>
    <n v="25"/>
    <s v="Contrato por tiempo indeterminado"/>
    <n v="8000"/>
    <s v="BONO POR PUNTUALIDAD, PRESTACIONES DE LEY"/>
    <s v="PRIMARIA"/>
    <s v="Ninguna"/>
    <s v="Ninguno"/>
    <s v="Ninguno"/>
    <s v="Compromiso con el aprendizaje permanente, Construir la confianza, Gestión del rendimiento, Planeación y organización, Sensibilización tecnológica"/>
    <d v="2024-06-30T00:00:00"/>
    <x v="0"/>
  </r>
  <r>
    <n v="4852"/>
    <n v="20586510"/>
    <s v="DESPACHADOR DE GAS LP"/>
    <s v=""/>
    <x v="5"/>
    <s v="Guadalajara"/>
    <s v="Electricidad, agua y gas"/>
    <n v="25"/>
    <s v="Contrato por tiempo indeterminado"/>
    <n v="8000"/>
    <s v="BONO POR PUNTUALIDAD Y ASISTENCIA, PRESTACIONES DE LEY"/>
    <s v="SABER LEER Y ESCRIBIR"/>
    <s v="Ninguna"/>
    <s v="Ninguno"/>
    <s v="Ninguno"/>
    <s v="Compromiso con el aprendizaje permanente, Construir la confianza, Gestión del rendimiento, Planeación y organización, Sensibilización tecnológica"/>
    <d v="2024-06-30T00:00:00"/>
    <x v="0"/>
  </r>
  <r>
    <n v="4853"/>
    <n v="20586493"/>
    <s v="VELADOR"/>
    <s v="REALIZAR RONDINES DE VIGILANCIA"/>
    <x v="5"/>
    <s v="Guadalajara"/>
    <s v="Electricidad, agua y gas"/>
    <n v="25"/>
    <s v="Contrato por tiempo indeterminado"/>
    <n v="8000"/>
    <s v="PRESTACIONES DE LEY, BONO DE PUNTUALIDAD"/>
    <s v="SABER LEER Y ESCRIBIR"/>
    <s v="Ninguna"/>
    <s v="Ninguno"/>
    <s v="Ninguno"/>
    <s v="Compromiso con el aprendizaje permanente, Gestión del rendimiento, Planeación y organización"/>
    <d v="2024-06-30T00:00:00"/>
    <x v="0"/>
  </r>
  <r>
    <n v="4854"/>
    <n v="20586476"/>
    <s v="CHOFER INSTALADOR"/>
    <s v=" EN LOS COMERCIOS PARA COLOCAR EL PRODUCTO, ATENCIÓN A CLIENTES"/>
    <x v="6"/>
    <s v="Querétaro"/>
    <s v="Comercio al por mayor"/>
    <n v="5"/>
    <s v="Contrato por tiempo indeterminado"/>
    <n v="8000"/>
    <s v="CAJA DE AHORRO, FONDO DE AHORRO , SEGURO DE VIDA, PRESTACIONES DE LEY"/>
    <s v="SECUNDARIA/SEC. TÉCNICA"/>
    <s v="Ninguna"/>
    <s v="Ninguno"/>
    <s v="Ninguno"/>
    <s v="Compromiso con el aprendizaje permanente, Construir la confianza, Gestión del rendimiento, Responsabilidad, Sensibilización tecnológica, Trabajo en equipo"/>
    <d v="2024-06-28T00:00:00"/>
    <x v="0"/>
  </r>
  <r>
    <n v="4855"/>
    <n v="20586443"/>
    <s v="EJECUTIVO ATENCIÓN AL CLIENTE "/>
    <s v="VARIAS "/>
    <x v="10"/>
    <s v="Torreón"/>
    <s v="Servicios financieros y de seguros"/>
    <n v="10"/>
    <s v="Contrato por tiempo indeterminado"/>
    <n v="8000"/>
    <s v="IMSS"/>
    <s v="PREPA O VOCACIONAL"/>
    <s v="1 - 2 años"/>
    <s v=""/>
    <s v=""/>
    <s v="Compromiso con el aprendizaje permanente, Orientación al cliente"/>
    <d v="2024-06-30T00:00:00"/>
    <x v="0"/>
  </r>
  <r>
    <n v="4856"/>
    <n v="20586430"/>
    <s v="OPERADOR DE PLANCHA DE TINTORERIA"/>
    <s v="FACILIDAD CON EL MANEJO DE MANOS Y PIES"/>
    <x v="8"/>
    <s v="Apizaco"/>
    <s v="Industrias manufactureras"/>
    <n v="1"/>
    <s v="Contrato por tiempo indeterminado"/>
    <n v="8000"/>
    <s v="PRESTACIONES DE LEY"/>
    <s v="PREPA O VOCACIONAL"/>
    <s v="Ninguna"/>
    <s v=""/>
    <s v=""/>
    <s v="Compromiso con el aprendizaje permanente, Comunicación, Gestión del rendimiento, Planeación y organización, Visión"/>
    <d v="2024-07-30T00:00:00"/>
    <x v="0"/>
  </r>
  <r>
    <n v="4857"/>
    <n v="20586429"/>
    <s v="CHOFER"/>
    <s v=" cuidadosa y eficiente los envíos de los servicios a domicilio. 2. Realizar entregas y cobros a usuarios y clientes,  despidiéndose de acuerdo al protocolo de servicio. 3. Realizar Carga y descarga de productos. 4. Realizar traslado de mercancía a diferentes puntos de la ciudad., 1. Entregar de forma oportuna"/>
    <x v="17"/>
    <s v="Cuautla"/>
    <s v="Servicios corporativos"/>
    <n v="2"/>
    <s v="Contrato por tiempo indeterminado"/>
    <n v="8000"/>
    <s v="PRESTACIONES DE LEY"/>
    <s v="PREPA O VOCACIONAL"/>
    <s v="2 - 3 años"/>
    <s v="Ninguno"/>
    <s v="Ninguno"/>
    <s v="Compromiso con el aprendizaje permanente, Comunicación, Planeación y organización, Sensibilización tecnológica"/>
    <d v="2024-06-02T00:00:00"/>
    <x v="0"/>
  </r>
  <r>
    <n v="4858"/>
    <n v="20586420"/>
    <s v="SECRETARIA"/>
    <s v="ATENCION A PROVEEDORES , CAPTURA DE INFORMACION "/>
    <x v="15"/>
    <s v="Ecatepec de Morelos"/>
    <s v="Comercio al por menor"/>
    <n v="1"/>
    <s v="Contrato por tiempo indeterminado"/>
    <n v="8000"/>
    <s v="PRESTACIONES DE LEY"/>
    <s v="PREPA O VOCACIONAL"/>
    <s v="1 - 2 años"/>
    <s v="Ninguno"/>
    <s v="Ninguno"/>
    <s v="Compromiso con el aprendizaje permanente, Construir la confianza, Sensibilización tecnológica"/>
    <d v="2024-06-02T00:00:00"/>
    <x v="0"/>
  </r>
  <r>
    <n v="4859"/>
    <n v="20586394"/>
    <s v="COLABORADOR DE FRUTAS Y VERDURAS"/>
    <s v="ACOMODAR PRODUCTO, CONTROL DE INVENTARIOS , ROTACIÓN DE PRODUCTOS"/>
    <x v="28"/>
    <s v="Othón P. Blanco"/>
    <s v="Comercio al por mayor"/>
    <n v="2"/>
    <s v="Contrato por tiempo indeterminado"/>
    <n v="8000"/>
    <s v="Prestaciones de ley "/>
    <s v="SECUNDARIA/SEC. TÉCNICA"/>
    <s v="6m - 1 año"/>
    <s v=""/>
    <s v=""/>
    <s v="Capacitación de los demás, Compromiso con el aprendizaje permanente, Construir la confianza, Gestión del rendimiento, Planeación y organización, Responsabilidad, Visión"/>
    <d v="2024-06-30T00:00:00"/>
    <x v="0"/>
  </r>
  <r>
    <n v="4860"/>
    <n v="20586386"/>
    <s v="AUXILIAR ADMINISTRATIVO"/>
    <s v="TRABAJO DE OFICINA,CAPTURACION"/>
    <x v="19"/>
    <s v="San Nicolás de los Garza"/>
    <s v="Transportes, correos y almacenamiento"/>
    <n v="10"/>
    <s v="Contrato por tiempo indeterminado"/>
    <n v="8000"/>
    <s v="Prestaciones de ley"/>
    <s v="PREPA O VOCACIONAL"/>
    <s v="6m - 1 año"/>
    <s v="Ninguno"/>
    <s v="Ninguno"/>
    <s v="Compromiso con el aprendizaje permanente, Construir la confianza, Planeación y organización, Trabajo en equipo"/>
    <d v="2024-06-29T00:00:00"/>
    <x v="0"/>
  </r>
  <r>
    <n v="4861"/>
    <n v="20586352"/>
    <s v="AUXILIAR DE ALMACÉN"/>
    <s v="Colaboración con el equipo de producción para asegurar un flujo constante de materiales., Etiquetado y clasificación de productos según las especificaciones., Mantenimiento del orden y limpieza en el almacén., Recepción y almacenamiento de materiales y productos."/>
    <x v="5"/>
    <s v="Arandas"/>
    <s v="Industrias manufactureras"/>
    <n v="1"/>
    <s v="Contrato por tiempo indeterminado"/>
    <n v="8000"/>
    <s v="Prestaciones de Ley. (Aguinaldo, IMSS, vacaciones, PTU, etc.), Bono de asistencia."/>
    <s v="PRIMARIA"/>
    <s v="6m - 1 año"/>
    <s v="Ninguno"/>
    <s v="Ninguno"/>
    <s v="Compromiso con el aprendizaje permanente, Visión"/>
    <d v="2024-06-02T00:00:00"/>
    <x v="0"/>
  </r>
  <r>
    <n v="4862"/>
    <n v="20586304"/>
    <s v="AUXILIAR ADMINISTRATIVO"/>
    <s v="ACTIVIDADES ADMINISTRATIVAS Y FACTURACIÓN."/>
    <x v="6"/>
    <s v="Querétaro"/>
    <s v="Construcción"/>
    <n v="1"/>
    <s v="Contrato por tiempo indeterminado"/>
    <n v="8000"/>
    <s v="PRESTACIONES DE LEY."/>
    <s v="T. SUPERIOR UNIVERSITARIO"/>
    <s v="1 - 2 años"/>
    <s v=""/>
    <s v=""/>
    <s v="Construir la confianza, Gestión del rendimiento, Visión"/>
    <d v="2024-06-24T00:00:00"/>
    <x v="0"/>
  </r>
  <r>
    <n v="4863"/>
    <n v="20586267"/>
    <s v="ASESOR DE VENTAS "/>
    <s v=" interpretación de datos, planeación con enfoque a resultado, Cierre de ventas efectivas, Prospección "/>
    <x v="0"/>
    <s v="Cuajimalpa de Morelos"/>
    <s v="Comercio al por mayor"/>
    <n v="2"/>
    <s v="Contrato por tiempo indeterminado"/>
    <n v="8000"/>
    <s v="Excelente esquema de comisiones , Prestaciones de ley , Contrato directo con la empresa"/>
    <s v="PREPA O VOCACIONAL"/>
    <s v="6m - 1 año"/>
    <s v=""/>
    <s v=""/>
    <s v="Liderazgo, Orientación al cliente, Planeación y organización, Responsabilidad, Sensibilización tecnológica"/>
    <d v="2024-06-30T00:00:00"/>
    <x v="1"/>
  </r>
  <r>
    <n v="4864"/>
    <n v="20586235"/>
    <s v="AYUDANTE DE MANTENIMIENTO"/>
    <s v="electricidad, pintura, plomeria, soldadura"/>
    <x v="0"/>
    <s v="Iztapalapa"/>
    <s v="Industrias manufactureras"/>
    <n v="1"/>
    <s v="Contrato por tiempo indeterminado"/>
    <n v="8000"/>
    <s v="Prestaciones de ley, Vales de despensa, Caja de ahorro"/>
    <s v="PREPA O VOCACIONAL"/>
    <s v="1 - 2 años"/>
    <s v=""/>
    <s v=""/>
    <s v="Compromiso con el aprendizaje permanente, Construir la confianza, Gestión del rendimiento, Responsabilidad, Visión"/>
    <d v="2024-06-15T00:00:00"/>
    <x v="1"/>
  </r>
  <r>
    <n v="4865"/>
    <n v="20586234"/>
    <s v="PRACTICANTE AUXILIAR CONTABLE"/>
    <s v="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 "/>
    <x v="19"/>
    <s v="Apodaca"/>
    <s v="Otros servicios excepto actividades gubernamentales"/>
    <n v="1"/>
    <s v="Contrato por tiempo indeterminado"/>
    <n v="8000"/>
    <s v="prestaciones superiores a las de ley"/>
    <s v="LICENCIATURA"/>
    <s v="Ninguna"/>
    <s v="Ninguno"/>
    <s v="Ninguno"/>
    <s v="Compromiso con el aprendizaje permanente, Comunicación, Planeación y organización, Visión"/>
    <d v="2024-06-30T00:00:00"/>
    <x v="1"/>
  </r>
  <r>
    <n v="4866"/>
    <n v="20586232"/>
    <s v="CHÓFER "/>
    <s v="Actualización de datos de clientes, Cobro del producto, Venta del producto"/>
    <x v="0"/>
    <s v="Xochimilco"/>
    <s v="Comercio al por mayor"/>
    <n v="5"/>
    <s v="Contrato por tiempo indeterminado"/>
    <n v="8000"/>
    <s v="Uniformes, Seguro de vida, Prestaciones de ley, Jornada de lunes a sábado, Capacitación pagada, Fondo de ahorro, Estabilidad laboral"/>
    <s v="PREPA O VOCACIONAL"/>
    <s v="1 - 2 años"/>
    <s v="Ninguno"/>
    <s v="Ninguno"/>
    <s v="Construir la confianza, Creatividad, Gestión del rendimiento, Liderazgo, Orientación al cliente, Responsabilidad, Sensibilización tecnológica, Toma de decisiones/valoraciones, Trabajo en equipo"/>
    <d v="2024-06-30T00:00:00"/>
    <x v="1"/>
  </r>
  <r>
    <n v="4867"/>
    <n v="20586229"/>
    <s v="INGENIERO JR "/>
    <s v="Configuración de redes Ethernet para dispositivos industriales, Diseño de Diagramas Eléctricos de Control, Participar en el desarrollo de Ingeniería y Aplicaciones de Software para Automatización Industrial bajo supervisión., Programación de HMI y Sistemas SCADA, Programación de PLC, Pruebas y Puesta en Servicio de Proyectos básicos de automatización."/>
    <x v="0"/>
    <s v="Miguel Hidalgo"/>
    <s v="Servicios corporativos"/>
    <n v="2"/>
    <s v="Contrato por salario por unidad de tiempo"/>
    <n v="8000"/>
    <s v="tiempo extra, bono por productividad, ajuste de salario por resultados, Prestaciones de ley, bono por desarrollo, compensación de tiempo"/>
    <s v="LICENCIATURA"/>
    <s v="2 - 3 años"/>
    <s v="Inglés"/>
    <s v="Avanzado"/>
    <s v="(logro de objetivos), Compromiso con el aprendizaje permanente, Comunicación, Gestión del rendimiento, Planeación y organización, Responsabilidad, Sensibilización tecnológica, Visión"/>
    <d v="2024-06-29T00:00:00"/>
    <x v="1"/>
  </r>
  <r>
    <n v="4868"/>
    <n v="20586224"/>
    <s v="TECNICO DE MONTACARGAS"/>
    <s v="Mantenimiento, las reparaciones y el análisis de diagnóstico de los sistemas mecánicos, hidráulicos y eléctricos en varios modelos de montacargas eléctricos, diésel, y otros equipos de manejo de materiales"/>
    <x v="15"/>
    <s v="Acolman"/>
    <s v="Otros servicios excepto actividades gubernamentales"/>
    <n v="1"/>
    <s v="Contrato por tiempo indeterminado"/>
    <n v="8000"/>
    <s v="VALES DE DESPENSA, BONO DE PUNTUALIDAD, PRESTACIONES DE LY"/>
    <s v="CARRERA TÉCNICA"/>
    <s v="6m - 1 año"/>
    <s v="Ninguno"/>
    <s v="Ninguno"/>
    <s v="Compromiso con el aprendizaje permanente, Sensibilización tecnológica"/>
    <d v="2024-06-01T00:00:00"/>
    <x v="1"/>
  </r>
  <r>
    <n v="4869"/>
    <n v="20586207"/>
    <s v="AUXILIAR DE OPERACIÓN"/>
    <s v="Empaque de producto, apoyo en mantenimiento preventivo , arranques de maquia, cambio de producto, etc, sanitización de producto"/>
    <x v="15"/>
    <s v="Toluca"/>
    <s v="Industrias manufactureras"/>
    <n v="10"/>
    <s v="Contrato por tiempo indeterminado"/>
    <n v="8000"/>
    <s v="Vales de despensa, y más, Prestaciones de ley, Seguro de vida, Fondo de ahorro"/>
    <s v="SECUNDARIA/SEC. TÉCNICA"/>
    <s v="6m - 1 año"/>
    <s v="Ninguno"/>
    <s v="Ninguno"/>
    <s v="Compromiso con el aprendizaje permanente, Construir la confianza, Gestión del rendimiento, Orientación al cliente, Planeación y organización, Responsabilidad"/>
    <d v="2024-08-01T00:00:00"/>
    <x v="1"/>
  </r>
  <r>
    <n v="4870"/>
    <n v="20586196"/>
    <s v="AYUDANTE EN TIENDA DE CONVENIENCIA"/>
    <s v="ACOMODO DE MERCANCIA Y ORDEN EN LA TIENDA, ATENCION Y SERVICIO AL CLIENTE, HACER COBROS DE MERCANCIA, ACOMODO DE MERCANCIA EN LA TIENDA"/>
    <x v="5"/>
    <s v="Guadalajara"/>
    <s v="Comercio al por menor"/>
    <n v="20"/>
    <s v="Contrato por tiempo indeterminado"/>
    <n v="8000"/>
    <s v="PRESTACIONES DE LEY, SEGURO DE VIDA, CAJA DE AHORRO, VALES DE DESPENSA"/>
    <s v="PRIMARIA"/>
    <s v="Ninguna"/>
    <s v="Ninguno"/>
    <s v="Ninguno"/>
    <s v="Compromiso con el aprendizaje permanente, Construir la confianza, Gestión del rendimiento, Planeación y organización, Sensibilización tecnológica, Visión"/>
    <d v="2024-06-29T00:00:00"/>
    <x v="0"/>
  </r>
  <r>
    <n v="4871"/>
    <n v="20586182"/>
    <s v="SURTIDOR DE MERCANCIA"/>
    <s v="ACOMODAR, SURTIR MERCANCIA EN EL PISO ASIGNADO, HACER FRENTEO Y LIMPIEZA DEL AREA O MUEBLE., ATENCION Y SERVICIO AL CLIENTE, EN CUANTO A  LA MERCANCIA  SOLICITADA."/>
    <x v="5"/>
    <s v="Guadalajara"/>
    <s v="Comercio al por menor"/>
    <n v="3"/>
    <s v="Contrato por tiempo indeterminado"/>
    <n v="8000"/>
    <s v="PRESTACIONES DE LEY"/>
    <s v="SECUNDARIA/SEC. TÉCNICA"/>
    <s v="6m - 1 año"/>
    <s v="Ninguno"/>
    <s v="Ninguno"/>
    <s v="Compromiso con el aprendizaje permanente, Construir la confianza, Gestión del rendimiento"/>
    <d v="2024-06-29T00:00:00"/>
    <x v="0"/>
  </r>
  <r>
    <n v="4872"/>
    <n v="20586181"/>
    <s v="VENDEDOR DE PISO"/>
    <s v="PROMOVER LAS PROMOCIONES PARA LOGRAR LA VENTA., PROMOVER LOS PRODUCTOS, ACOMODO DE MERCANCIA, SURTIR PEDIDOS."/>
    <x v="5"/>
    <s v="Guadalajara"/>
    <s v="Comercio al por menor"/>
    <n v="8"/>
    <s v="Contrato por tiempo indeterminado"/>
    <n v="8000"/>
    <s v="PRESTACIONES DE LEY"/>
    <s v="SECUNDARIA/SEC. TÉCNICA"/>
    <s v="6m - 1 año"/>
    <s v="Ninguno"/>
    <s v="Ninguno"/>
    <s v="Compromiso con el aprendizaje permanente, Construir la confianza, Gestión del rendimiento"/>
    <d v="2024-06-29T00:00:00"/>
    <x v="0"/>
  </r>
  <r>
    <n v="4873"/>
    <n v="20586176"/>
    <s v="BODEGUERO"/>
    <s v=" LLEVAR CONTROL DE ENTRADAS Y SALIDAS DE LA BODEGA, , ACOMODAR LA MERCANCIA EN LA BODEGA, SUBIR Y BAJAR CAJAS, ENTREGAS DE MERCANCIA A LOS CLIENTES."/>
    <x v="5"/>
    <s v="Zapopan"/>
    <s v="Comercio al por menor"/>
    <n v="1"/>
    <s v="Contrato por tiempo indeterminado"/>
    <n v="8000"/>
    <s v="PRESTACIONES DE LEY"/>
    <s v="SECUNDARIA/SEC. TÉCNICA"/>
    <s v="Ninguna"/>
    <s v="Ninguno"/>
    <s v="Ninguno"/>
    <s v="Compromiso con el aprendizaje permanente, Construir la confianza, Gestión del rendimiento"/>
    <d v="2024-06-29T00:00:00"/>
    <x v="0"/>
  </r>
  <r>
    <n v="4874"/>
    <n v="20586165"/>
    <s v="CAJERO EN TIENDA DEPARTAMENTAL"/>
    <s v="ATENCION Y SERVICIO AL CLIENTE,  ASESORAR AL CLIENTE EN CUANTO A LOS PRODUCTOS, HACER DEMOSTRACIONES, FACILIDADES DE PAGO, NEGOCIACION DE LA VENTA, "/>
    <x v="5"/>
    <s v="Zapopan"/>
    <s v="Comercio al por menor"/>
    <n v="2"/>
    <s v="Contrato por tiempo indeterminado"/>
    <n v="8000"/>
    <s v="PRESTACIONES SUPERIORES A LAS DE LEY, UNIFORME , UNIVERSIDAD VIRTUAL, SEGURO DE VIDA, GASTOS MEDICOS MAYORES, DIAS ADICIONALES, DESCUENTOS EN LA TIENDA, VALES, CAJA DE AHORRO"/>
    <s v="PREPA O VOCACIONAL"/>
    <s v="6m - 1 año"/>
    <s v="Ninguno"/>
    <s v="Ninguno"/>
    <s v="Compromiso con el aprendizaje permanente, Construir la confianza, Gestión del rendimiento"/>
    <d v="2024-06-29T00:00:00"/>
    <x v="0"/>
  </r>
  <r>
    <n v="4875"/>
    <n v="20586146"/>
    <s v="PERSONAL DE LIMPIEZA"/>
    <s v="Se encarga de realizar la limpieza hospitalaria  modo barrido, mopeo, lavado, pasillos, desinfección de habitantes y desinfección de quirógrafos  y otras áreas. "/>
    <x v="20"/>
    <s v="Campeche"/>
    <s v="Servicios de salud y de asistencia social"/>
    <n v="1"/>
    <s v="Contrato por tiempo indeterminado"/>
    <n v="8000"/>
    <s v="Vales de despensa, Fonacot, Prestaciones de ley. "/>
    <s v="SECUNDARIA/SEC. TÉCNICA"/>
    <s v="6m - 1 año"/>
    <s v="Ninguno"/>
    <s v="Ninguno"/>
    <s v="Compromiso con el aprendizaje permanente, Construir la confianza, Gestión del rendimiento"/>
    <d v="2024-06-01T00:00:00"/>
    <x v="0"/>
  </r>
  <r>
    <n v="4876"/>
    <n v="20586143"/>
    <s v="OPTOMETRISTA VENDEDOR"/>
    <s v="Manejo de aparatos para examenes opticos, Realización de exámenes de la vista"/>
    <x v="19"/>
    <s v="Monterrey"/>
    <s v="Comercio al por menor"/>
    <n v="2"/>
    <s v="Contrato por tiempo indeterminado"/>
    <n v="8000"/>
    <s v="Fondo de ahorro, Transporte de personal,, Salario base más comisiones,, Seguro de vida, Contamos con Universidad Virtual sin costo, Algunos viernes de tarde libre, Vales de despensa, Prestaciones de ley, Apoyo Escolar, Seguro de gastos médicos mayores"/>
    <s v="CARRERA TÉCNICA"/>
    <s v="6m - 1 año"/>
    <s v="Ninguno"/>
    <s v="Ninguno"/>
    <s v="Compromiso con el aprendizaje permanente, Construir la confianza, Gestión del rendimiento, Planeación y organización, Sensibilización tecnológica"/>
    <d v="2024-06-29T00:00:00"/>
    <x v="0"/>
  </r>
  <r>
    <n v="4877"/>
    <n v="20586121"/>
    <s v="AYUDANTE GENERAL"/>
    <s v="EMPAQUE DE MERCANCIA, SEPARAR MATERIALES"/>
    <x v="19"/>
    <s v="Guadalupe"/>
    <s v="Industrias manufactureras"/>
    <n v="10"/>
    <s v="Contrato por tiempo indeterminado"/>
    <n v="8000"/>
    <s v="PRESTACIONES DE LEY"/>
    <s v="SECUNDARIA/SEC. TÉCNICA"/>
    <s v="Ninguna"/>
    <s v="Ninguno"/>
    <s v="Ninguno"/>
    <s v="Compromiso con el aprendizaje permanente, Comunicación, Gestión del rendimiento, Planeación y organización, Toma de decisiones/valoraciones"/>
    <d v="2024-06-15T00:00:00"/>
    <x v="0"/>
  </r>
  <r>
    <n v="4878"/>
    <n v="20586116"/>
    <s v="AUXILIAR DE CRÉDITO Y COBRANZA"/>
    <s v="Atención a clientes morosos, Investigación de créditos, Realizar recuperación de cartera en morosidad "/>
    <x v="24"/>
    <s v="Santo Domingo Tehuantepec"/>
    <s v="Servicios financieros y de seguros"/>
    <n v="2"/>
    <s v="Contrato por tiempo indeterminado"/>
    <n v="8000"/>
    <s v="IMSS, vacaciones, aguinaldo, Prima vacacional, 2 horas de comida, Prestaciones de ley, INFONAVIT"/>
    <s v="PREPA O VOCACIONAL"/>
    <s v="1 - 2 años"/>
    <s v="Ninguno"/>
    <s v="Ninguno"/>
    <s v="(logro de objetivos), Liderazgo, Orientación al cliente, Sensibilización tecnológica"/>
    <d v="2024-07-10T00:00:00"/>
    <x v="0"/>
  </r>
  <r>
    <n v="4879"/>
    <n v="20586102"/>
    <s v="CARPINTERO"/>
    <s v="CORTAR, LIJAR, ARMAR Y MONTAR LA MADERA PARA LOS INTERIORES Y MOBILIARIO PARA LOS VEHICULOS."/>
    <x v="6"/>
    <s v="San Juan del Río"/>
    <s v="Industrias manufactureras"/>
    <n v="2"/>
    <s v="Contrato por tiempo indeterminado"/>
    <n v="8000"/>
    <s v="PRESTACIONES DE LEY, COMEDOR CON DESCUENTO, VALES, TRANSPORTES, BONO DE PUNTUALIDAD."/>
    <s v="SECUNDARIA/SEC. TÉCNICA"/>
    <s v="1 - 2 años"/>
    <s v="Ninguno"/>
    <s v="Ninguno"/>
    <s v="Compromiso con el aprendizaje permanente, Construir la confianza, Gestión del rendimiento, Planeación y organización, Responsabilidad"/>
    <d v="2024-06-29T00:00:00"/>
    <x v="0"/>
  </r>
  <r>
    <n v="4880"/>
    <n v="20586086"/>
    <s v="VENDEDOR DE MAYOREO"/>
    <s v="NEGOCIACIÓN "/>
    <x v="13"/>
    <s v="Morelia"/>
    <s v="Comercio al por mayor"/>
    <n v="1"/>
    <s v="Contrato por tiempo indeterminado"/>
    <n v="8000"/>
    <s v="DESPENSA, APOYO DE GASOLINA , PRESTACIONES DE LEY "/>
    <s v="PREPA O VOCACIONAL"/>
    <s v="2 - 3 años"/>
    <s v="Ninguno"/>
    <s v="Ninguno"/>
    <s v="Capacitación de los demás, Compromiso con el aprendizaje permanente, Comunicación, Gestión del rendimiento, Liderazgo, Sensibilización tecnológica, Visión"/>
    <d v="2024-06-29T00:00:00"/>
    <x v="0"/>
  </r>
  <r>
    <n v="4881"/>
    <n v="20586072"/>
    <s v="GUARDIA DE SEGURIDAD"/>
    <s v="LLENADO DE BITACORAS, RONDINES, SEGURIDAD DEL FRACCIONAMIENTO"/>
    <x v="9"/>
    <s v="Altamira"/>
    <s v="Otros servicios excepto actividades gubernamentales"/>
    <n v="2"/>
    <s v="Contrato por tiempo indeterminado"/>
    <n v="8000"/>
    <s v="Uniforme y equipo, Capacitación constante, Sueldo competitivo, apoyo para pasajes, IMSS E INFONAVIT"/>
    <s v="SECUNDARIA/SEC. TÉCNICA"/>
    <s v="Ninguna"/>
    <s v="Ninguno"/>
    <s v="Ninguno"/>
    <s v="Compromiso con el aprendizaje permanente, Construir la confianza, Gestión del rendimiento, Planeación y organización"/>
    <d v="2024-06-29T00:00:00"/>
    <x v="0"/>
  </r>
  <r>
    <n v="4882"/>
    <n v="20586070"/>
    <s v="SURTIDOR DE TIENDA"/>
    <s v="ACOMODO DE MERCANCIA, SURTIDO DE MERCANCIA, ATENCION AL CLIENTE"/>
    <x v="27"/>
    <s v="Culiacán"/>
    <s v="Comercio al por mayor"/>
    <n v="2"/>
    <s v="Contrato por tiempo indeterminado"/>
    <n v="8000"/>
    <s v="PRESTACIONES DE LEY "/>
    <s v="SECUNDARIA/SEC. TÉCNICA"/>
    <s v="6m - 1 año"/>
    <s v="Ninguno"/>
    <s v="Ninguno"/>
    <s v="Compromiso con el aprendizaje permanente, Construir la confianza, Responsabilidad, Sensibilización tecnológica"/>
    <d v="2024-06-15T00:00:00"/>
    <x v="0"/>
  </r>
  <r>
    <n v="4883"/>
    <n v="20586063"/>
    <s v="CAJEROS"/>
    <s v="COBRO DE MERCANCIA, MANEJO DE EFECTIVO, SERVICIO Y ATENCION AL CLIENTE"/>
    <x v="22"/>
    <s v="Hermosillo"/>
    <s v="Comercio al por mayor"/>
    <n v="5"/>
    <s v="Contrato por tiempo indeterminado"/>
    <n v="8000"/>
    <s v="UNIFORME, TRANSPORTE Y BONO DE PUNTUALIDAD, PRESTACIONES DE LEY"/>
    <s v="SECUNDARIA/SEC. TÉCNICA"/>
    <s v="6m - 1 año"/>
    <s v="Ninguno"/>
    <s v="Ninguno"/>
    <s v="Gestión del rendimiento, Responsabilidad, Sensibilización tecnológica"/>
    <d v="2024-06-04T00:00:00"/>
    <x v="0"/>
  </r>
  <r>
    <n v="4884"/>
    <n v="20586062"/>
    <s v="TECNICO DE PRODUCCIÓN"/>
    <s v="Apoyo en metal mecánica, máquinas y herramientas"/>
    <x v="19"/>
    <s v="San Nicolás de los Garza"/>
    <s v="Industrias manufactureras"/>
    <n v="15"/>
    <s v="Contrato por tiempo indeterminado"/>
    <n v="8000"/>
    <s v="Prestaciones de ley"/>
    <s v="CARRERA TÉCNICA"/>
    <s v="6m - 1 año"/>
    <s v="Ninguno"/>
    <s v="Ninguno"/>
    <s v="Compromiso con el aprendizaje permanente"/>
    <d v="2024-06-15T00:00:00"/>
    <x v="0"/>
  </r>
  <r>
    <n v="4885"/>
    <n v="20586054"/>
    <s v="PROMOTOR DE VENTAS"/>
    <s v="SE ENCARGA DE BRINDAR LA INFORMACION AL CLIENTES SOBRE LOS SERVICIOS FUNERARIOS DE LA EMPRESA, SE TRABAJA EN BASE A OBJETIVOS  Y METAS Y NEGOCIACION Y CIERRE DE VENTAS"/>
    <x v="5"/>
    <s v="Tonalá"/>
    <s v="Servicios corporativos"/>
    <n v="10"/>
    <s v="Contrato por tiempo indeterminado"/>
    <n v="8000"/>
    <s v="financiamiento de vehiculo, PRESTACIONES DE LEY, aumentos salariales, opcion de crecimiento, opcion de viajar y cambiar de residencia, UNIFORMES, capacitaciones constantes, uniformes , BONO DE PRODUCCION MENSUAL"/>
    <s v="SECUNDARIA/SEC. TÉCNICA"/>
    <s v="1 - 2 años"/>
    <s v="Ninguno"/>
    <s v="Ninguno"/>
    <s v="Compromiso con el aprendizaje permanente, Construir la confianza, Gestión del rendimiento, Sensibilización tecnológica"/>
    <d v="2024-06-29T00:00:00"/>
    <x v="0"/>
  </r>
  <r>
    <n v="4886"/>
    <n v="20586052"/>
    <s v="AUXILIAR DE MANTENIMIENTO"/>
    <s v="Realizar reparaciones de instalaciones, pintar, reparar"/>
    <x v="15"/>
    <s v="Tlalnepantla de Baz"/>
    <s v="Otros servicios excepto actividades gubernamentales"/>
    <n v="4"/>
    <s v="Contrato por periodo de prueba"/>
    <n v="8000"/>
    <s v="Prestaciones de ley"/>
    <s v="SECUNDARIA/SEC. TÉCNICA"/>
    <s v="2 - 3 años"/>
    <s v="Ninguno"/>
    <s v="Ninguno"/>
    <s v="Construir la confianza, Gestión del rendimiento, Planeación y organización, Responsabilidad, Visión"/>
    <d v="2024-06-28T00:00:00"/>
    <x v="0"/>
  </r>
  <r>
    <n v="4887"/>
    <n v="20586040"/>
    <s v="AYUDANTE GENERAL "/>
    <s v="CARGAR PRODUCTOS, MANTENER ÁREA DE TRABAJO LIMPIA, MANTENIMIENTO DE INSTALACIONES, SE LES CAPACITA 15 DÍAS, PREPARAR MATERIAL, CORTE DE PAPEL, TELA, PLÁSTICO, CARTÓN "/>
    <x v="12"/>
    <s v="Durango"/>
    <s v="Otros servicios excepto actividades gubernamentales"/>
    <n v="3"/>
    <s v="Contrato por tiempo indeterminado"/>
    <n v="8000"/>
    <s v="IMSS, VACACIONES, AGUINALDO, FONACOT E INFONAVIT"/>
    <s v="SECUNDARIA/SEC. TÉCNICA"/>
    <s v="6m - 1 año"/>
    <s v="Ninguno"/>
    <s v="Ninguno"/>
    <s v="Compromiso con el aprendizaje permanente, Creatividad, Gestión del rendimiento, Orientación al cliente, Responsabilidad"/>
    <d v="2024-06-30T00:00:00"/>
    <x v="0"/>
  </r>
  <r>
    <n v="4888"/>
    <n v="20586036"/>
    <s v="TECNICO DE INSTALACIONES Y SERVICIOS"/>
    <s v="."/>
    <x v="19"/>
    <s v="Monterrey"/>
    <s v="Servicios profesionales, científicos y técnicos"/>
    <n v="15"/>
    <s v="Contrato por tiempo indeterminado"/>
    <n v="8000"/>
    <s v="Prestaciones de ley"/>
    <s v="CARRERA TÉCNICA"/>
    <s v="6m - 1 año"/>
    <s v="Ninguno"/>
    <s v="Ninguno"/>
    <s v="Compromiso con el aprendizaje permanente"/>
    <d v="2024-06-15T00:00:00"/>
    <x v="0"/>
  </r>
  <r>
    <n v="4889"/>
    <n v="20586027"/>
    <s v="AUXILIAR DE OFICINA"/>
    <s v="ATENCION TELEFONICA, REPORTES"/>
    <x v="0"/>
    <s v="Álvaro Obregón"/>
    <s v="Servicios profesionales, científicos y técnicos"/>
    <n v="10"/>
    <s v="Contrato por tiempo indeterminado"/>
    <n v="8000"/>
    <s v="PRESTACIONES DE LEY"/>
    <s v="SECUNDARIA/SEC. TÉCNICA"/>
    <s v="6m - 1 año"/>
    <s v=""/>
    <s v=""/>
    <s v="Capacitación de los demás, Compromiso con el aprendizaje permanente, Comunicación, Planeación y organización, Trabajo en equipo"/>
    <d v="2024-06-01T00:00:00"/>
    <x v="0"/>
  </r>
  <r>
    <n v="4890"/>
    <n v="20586021"/>
    <s v="GUARDIA DE SEGURIDAD"/>
    <s v="CUIDAR ACCESOS DE ENTRADAS Y SALIDAS"/>
    <x v="15"/>
    <s v="Cuautitlán Izcalli"/>
    <s v="Otros servicios excepto actividades gubernamentales"/>
    <n v="2"/>
    <s v="Contrato por tiempo indeterminado"/>
    <n v="8000"/>
    <s v="PRESTACIONES DE LEY"/>
    <s v="SECUNDARIA/SEC. TÉCNICA"/>
    <s v="Ninguna"/>
    <s v="Ninguno"/>
    <s v="Ninguno"/>
    <s v="Compromiso con el aprendizaje permanente, Creatividad, Gestión del rendimiento, Planeación y organización, Sensibilización tecnológica"/>
    <d v="2024-06-01T00:00:00"/>
    <x v="0"/>
  </r>
  <r>
    <n v="4891"/>
    <n v="20586007"/>
    <s v="RECLUTADOR"/>
    <s v="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
    <x v="7"/>
    <s v="Veracruz"/>
    <s v="Servicios corporativos"/>
    <n v="1"/>
    <s v="Contrato por tiempo indeterminado"/>
    <n v="8000"/>
    <s v="PRESTACIONES DE LEY"/>
    <s v="LICENCIATURA"/>
    <s v="1 - 2 años"/>
    <s v="Inglés"/>
    <s v="Básico"/>
    <s v="Comunicación"/>
    <d v="2024-06-01T00:00:00"/>
    <x v="0"/>
  </r>
  <r>
    <n v="4892"/>
    <n v="20585977"/>
    <s v="EJECUTIVO DE VENTAS"/>
    <s v="ATENCIÓN PERSONALIZADA A CLIENTES, BUSQUEDA DE PROVEEDORES, PROSPECTO DE CLIENTES NUEVOS, REPORTES, VENTAS POR COTIZACION A LA INDUSTRIA"/>
    <x v="15"/>
    <s v="Toluca"/>
    <s v="Comercio al por menor"/>
    <n v="2"/>
    <s v="Contrato por tiempo indeterminado"/>
    <n v="8000"/>
    <s v="BONOS DE PRODUCTIVIDAD, PRESTACIONES DE LEY"/>
    <s v="PREPA O VOCACIONAL"/>
    <s v="1 - 2 años"/>
    <s v="Ninguno"/>
    <s v="Ninguno"/>
    <s v="Construir la confianza, Gestión del rendimiento, Liderazgo, Planeación y organización, Responsabilidad"/>
    <d v="2024-06-22T00:00:00"/>
    <x v="0"/>
  </r>
  <r>
    <n v="4893"/>
    <n v="20585966"/>
    <s v="LIMPIEZA"/>
    <s v="Barrer, sacudir, limpiar pisos, vidrios , lavar baños, aseo en general"/>
    <x v="11"/>
    <s v="Tehuacán"/>
    <s v="Servicios inmobiliarios y de alquiler de bienes muebles e intangibles"/>
    <n v="2"/>
    <s v="Contrato por tiempo indeterminado"/>
    <n v="8000"/>
    <s v="AGUINALDO, PRIMA VACACIONAL, PRESTACIONES DE LEY"/>
    <s v="PRIMARIA"/>
    <s v="1 - 2 años"/>
    <s v="Ninguno"/>
    <s v="Ninguno"/>
    <s v="Compromiso con el aprendizaje permanente, Construir la confianza, Planeación y organización"/>
    <d v="2024-06-29T00:00:00"/>
    <x v="0"/>
  </r>
  <r>
    <n v="4894"/>
    <n v="20585965"/>
    <s v="AYUDANTE GENERAL"/>
    <s v="AYUDAR EN LA INSTALACION DE RACKS, CARGA Y DESGARGA DE MATERIALES."/>
    <x v="3"/>
    <s v="Aguascalientes"/>
    <s v="Servicios profesionales, científicos y técnicos"/>
    <n v="3"/>
    <s v="Contrato por tiempo indeterminado"/>
    <n v="8000"/>
    <s v="PRESTACIONES DE LEY"/>
    <s v="PRIMARIA"/>
    <s v="Ninguna"/>
    <s v="Ninguno"/>
    <s v="Ninguno"/>
    <s v="Construir la confianza, Gestión del rendimiento, Planeación y organización, Visión"/>
    <d v="2024-06-29T00:00:00"/>
    <x v="0"/>
  </r>
  <r>
    <n v="4895"/>
    <n v="20585962"/>
    <s v="PANADERO"/>
    <s v="HORNEAR PAN, PREPARAR MASA PARA PAN "/>
    <x v="1"/>
    <s v="Ometepec"/>
    <s v=""/>
    <n v="2"/>
    <s v="Contrato por tiempo indeterminado"/>
    <n v="8000"/>
    <s v="CAPACITACION , PRESTACIONES DE LEY"/>
    <s v="SECUNDARIA/SEC. TÉCNICA"/>
    <s v="6m - 1 año"/>
    <s v="Ninguno"/>
    <s v="Ninguno"/>
    <s v="Creatividad"/>
    <d v="2024-06-15T00:00:00"/>
    <x v="1"/>
  </r>
  <r>
    <n v="4896"/>
    <n v="20585956"/>
    <s v="AYUDANTE DE BALCONERO"/>
    <s v="SOLDAR. INSTALACION DE RACKS"/>
    <x v="3"/>
    <s v="Aguascalientes"/>
    <s v="Servicios profesionales, científicos y técnicos"/>
    <n v="1"/>
    <s v="Contrato por tiempo indeterminado"/>
    <n v="8000"/>
    <s v="PRESTACIONES DE LEY"/>
    <s v="PRIMARIA"/>
    <s v="6m - 1 año"/>
    <s v="Ninguno"/>
    <s v="Ninguno"/>
    <s v="Construir la confianza, Gestión del rendimiento, Planeación y organización, Responsabilidad, Visión"/>
    <d v="2024-06-29T00:00:00"/>
    <x v="0"/>
  </r>
  <r>
    <n v="4897"/>
    <n v="20585946"/>
    <s v="INSPECTOR DE CALIDAD "/>
    <s v="INSPECCIONAR Y/O RE TRABAJAR EL PRODUCTO DE ACUERDO A LOS REQUERIMIENTOS OPERATIVOS Y DE CALIDAD ESTABLECIDOS, ARITMÉTICA BÁSICA Y LECTURA."/>
    <x v="3"/>
    <s v="Aguascalientes"/>
    <s v="Industrias manufactureras"/>
    <n v="10"/>
    <s v="Contrato por tiempo indeterminado"/>
    <n v="8000"/>
    <s v="TRANSPORTE, PRESTACIONES DE LEY"/>
    <s v="PRIMARIA"/>
    <s v="Ninguna"/>
    <s v="Ninguno"/>
    <s v="Ninguno"/>
    <s v="Responsabilidad"/>
    <d v="2024-06-22T00:00:00"/>
    <x v="0"/>
  </r>
  <r>
    <n v="4898"/>
    <n v="20585927"/>
    <s v="TÉCNICO ELECTRICISTA "/>
    <s v="Mantenimiento general a edificios, Reparación de alumbrados, Reparación de fallas de cortos circuitos, Verificación de motores"/>
    <x v="15"/>
    <s v="Naucalpan de Juárez"/>
    <s v="Construcción"/>
    <n v="2"/>
    <s v="Contrato por tiempo indeterminado"/>
    <n v="8000"/>
    <s v="Prestaciones de ley, Equipo de protección, Fondo de ahorro, Uniforme"/>
    <s v="CARRERA TÉCNICA"/>
    <s v="2 - 3 años"/>
    <s v="Ninguno"/>
    <s v="Ninguno"/>
    <s v="Compromiso con el aprendizaje permanente, Construir la confianza, Gestión del rendimiento, Planeación y organización, Responsabilidad"/>
    <d v="2024-06-22T00:00:00"/>
    <x v="0"/>
  </r>
  <r>
    <n v="4899"/>
    <n v="20585911"/>
    <s v="ASESORA DE VENTA"/>
    <s v="MOSTRAR EL PRODUCTO AL CLIENTE, SERVICIO Y ATENCION A CLIENTE"/>
    <x v="5"/>
    <s v="Zapopan"/>
    <s v="Comercio al por mayor"/>
    <n v="2"/>
    <s v="Contrato por tiempo indeterminado"/>
    <n v="8000"/>
    <s v="PRESTACIONES DE LEY"/>
    <s v="SECUNDARIA/SEC. TÉCNICA"/>
    <s v="6m - 1 año"/>
    <s v="Ninguno"/>
    <s v="Ninguno"/>
    <s v="Compromiso con el aprendizaje permanente, Construir la confianza, Gestión del rendimiento, Sensibilización tecnológica"/>
    <d v="2024-06-29T00:00:00"/>
    <x v="0"/>
  </r>
  <r>
    <n v="4900"/>
    <n v="20585907"/>
    <s v="OPERADOR DE PRENSA"/>
    <s v="SABER OPERAR MÁQUINAS, HIDRÁULICA MECÁNICA."/>
    <x v="10"/>
    <s v="Castaños"/>
    <s v="Servicios corporativos"/>
    <n v="5"/>
    <s v="Contrato por tiempo indeterminado"/>
    <n v="8000"/>
    <s v="Prestaciones de ley"/>
    <s v="SECUNDARIA/SEC. TÉCNICA"/>
    <s v="1 - 2 años"/>
    <s v="Ninguno"/>
    <s v="Ninguno"/>
    <s v="Compromiso con el aprendizaje permanente, Comunicación, Construir la confianza, Orientación al cliente, Responsabilidad"/>
    <d v="2024-06-29T00:00:00"/>
    <x v="0"/>
  </r>
  <r>
    <n v="4901"/>
    <n v="20585904"/>
    <s v="ARMADOR"/>
    <s v="ARMADOR"/>
    <x v="10"/>
    <s v="Castaños"/>
    <s v="Servicios corporativos"/>
    <n v="5"/>
    <s v="Contrato por tiempo indeterminado"/>
    <n v="8000"/>
    <s v="PRESTACIONES DE LEY "/>
    <s v="SECUNDARIA/SEC. TÉCNICA"/>
    <s v="1 - 2 años"/>
    <s v="Ninguno"/>
    <s v="Ninguno"/>
    <s v="Responsabilidad"/>
    <d v="2024-06-29T00:00:00"/>
    <x v="0"/>
  </r>
  <r>
    <n v="4902"/>
    <n v="20585887"/>
    <s v="REPRESENTANTE DE VENTAS EXTERNAS"/>
    <s v="Asegurarse de que todos los documentos, como contratos, pedidos y facturas, estén en orden y se completen correctamente., Captación de nuevos clientes, Elaboración de cotizaciones, Realizar visitas a clientes"/>
    <x v="9"/>
    <s v="Tampico"/>
    <s v="Comercio al por mayor"/>
    <n v="1"/>
    <s v="Contrato por tiempo indeterminado"/>
    <n v="8000"/>
    <s v="Prestaciones de ley, Utilidades a partir del año"/>
    <s v="PREPA O VOCACIONAL"/>
    <s v="2 - 3 años"/>
    <s v="Ninguno"/>
    <s v="Ninguno"/>
    <s v="Creatividad, Gestión del rendimiento, Liderazgo, Planeación y organización, Responsabilidad, Sensibilización tecnológica"/>
    <d v="2024-07-29T00:00:00"/>
    <x v="0"/>
  </r>
  <r>
    <n v="4903"/>
    <n v="20585884"/>
    <s v="TECNICO EN AIRE ACONDICIONADA"/>
    <s v="REPARACION DE EQUIPOS"/>
    <x v="0"/>
    <s v="Venustiano Carranza"/>
    <s v="Servicios profesionales, científicos y técnicos"/>
    <n v="2"/>
    <s v="Contrato por tiempo indeterminado"/>
    <n v="8000"/>
    <s v="PRESTACIONES DE LEY"/>
    <s v="CARRERA COMERCIAL"/>
    <s v="1 - 2 años"/>
    <s v="Ninguno"/>
    <s v="Ninguno"/>
    <s v="Compromiso con el aprendizaje permanente, Construir la confianza, Gestión del rendimiento"/>
    <d v="2024-07-01T00:00:00"/>
    <x v="0"/>
  </r>
  <r>
    <n v="4904"/>
    <n v="20585874"/>
    <s v="AUXILIAR CONTABLE "/>
    <s v="ADMINISTRACION CONTABLE Y FISCAL Y CONTROL INTERNO DE INVENTARIO."/>
    <x v="13"/>
    <s v="Morelia"/>
    <s v="Comercio al por menor"/>
    <n v="1"/>
    <s v="Contrato por tiempo indeterminado"/>
    <n v="8000"/>
    <s v="PRESTACIONES DE LEY"/>
    <s v="LICENCIATURA"/>
    <s v="6m - 1 año"/>
    <s v="Ninguno"/>
    <s v="Ninguno"/>
    <s v="Construir la confianza, Gestión del rendimiento, Orientación al cliente, Responsabilidad, Visión"/>
    <d v="2024-06-29T00:00:00"/>
    <x v="0"/>
  </r>
  <r>
    <n v="4905"/>
    <n v="20585858"/>
    <s v="ANALISTA DE INFORMACIÓN"/>
    <s v="Colaborar estrechamente con otros departamentos para asegurar la coherencia de los datos., Identificar y corregir errores de entrada de datos., Ingresar datos de manera precisa y oportuna en nuestros sistemas informáticos., Mantener la confidencialidad de la información sensible., Mantener registros ordenados y organizados de los datos capturados., Verificar la exactitud de los datos ingresados para garantizar la integridad de la información."/>
    <x v="4"/>
    <s v="Cárdenas"/>
    <s v="Agricultura, pesca y explotación animal"/>
    <n v="1"/>
    <s v="Contrato por tiempo indeterminado"/>
    <n v="8000"/>
    <s v="Prestaciones de Ley (Seguro social, vacaciones, aguinaldo, prima vacacional), Uniforme"/>
    <s v="CARRERA TÉCNICA"/>
    <s v="6m - 1 año"/>
    <s v="Ninguno"/>
    <s v="Ninguno"/>
    <s v="Comunicación, Construir la confianza, Planeación y organización, Responsabilidad"/>
    <d v="2024-06-01T00:00:00"/>
    <x v="0"/>
  </r>
  <r>
    <n v="4906"/>
    <n v="20585822"/>
    <s v="CHÓFER EJECUTIVO. "/>
    <s v="Conducir de manera eficiente y responsable, manteniendo una buena imagen., Estar disponible para manejar los autos de la empresa en la que haya sido contratado., Traslados seguros para personal de la empresa. "/>
    <x v="2"/>
    <s v="Zacatecas"/>
    <s v="Industrias manufactureras"/>
    <n v="1"/>
    <s v="Contrato por tiempo indeterminado"/>
    <n v="8000"/>
    <s v="Prestaciones superiores a las de ley. , Sueldo competitivo. , Transporte gratuito. , Fondo de ahorro. , Servicio de comedor. "/>
    <s v="PREPA O VOCACIONAL"/>
    <s v="1 - 2 años"/>
    <s v=""/>
    <s v=""/>
    <s v="Compromiso con el aprendizaje permanente, Construir la confianza, Gestión del rendimiento"/>
    <d v="2024-06-28T00:00:00"/>
    <x v="0"/>
  </r>
  <r>
    <n v="4907"/>
    <n v="20585814"/>
    <s v="OPERADOR DE MAQUINA"/>
    <s v="."/>
    <x v="19"/>
    <s v="General Escobedo"/>
    <s v="Industrias manufactureras"/>
    <n v="25"/>
    <s v="Contrato por tiempo indeterminado"/>
    <n v="8000"/>
    <s v="Prestaciones de ley"/>
    <s v="CARRERA TÉCNICA"/>
    <s v="6m - 1 año"/>
    <s v="Ninguno"/>
    <s v="Ninguno"/>
    <s v="Compromiso con el aprendizaje permanente"/>
    <d v="2024-06-15T00:00:00"/>
    <x v="0"/>
  </r>
  <r>
    <n v="4908"/>
    <n v="20585759"/>
    <s v="CONDUCTOR"/>
    <s v="Manejo de vehículos "/>
    <x v="4"/>
    <s v="Teapa"/>
    <s v="Transportes, correos y almacenamiento"/>
    <n v="8"/>
    <s v="Contrato por tiempo indeterminado"/>
    <n v="8000"/>
    <s v="PRESTACIONES DE LEY"/>
    <s v="SECUNDARIA/SEC. TÉCNICA"/>
    <s v="6m - 1 año"/>
    <s v="Ninguno"/>
    <s v="Ninguno"/>
    <s v="Compromiso con el aprendizaje permanente"/>
    <d v="2024-05-31T00:00:00"/>
    <x v="0"/>
  </r>
  <r>
    <n v="4909"/>
    <n v="20585754"/>
    <s v="ALMACENISTA"/>
    <s v="CLASIFICAR, ORGANIZAR Y ALMACENAR EL MATERIAL Y REFACCIONES EN EL AREA CORRESPONDIENTE. REGISTRO EN EXCEL DE SALIDAS DE HERRAMIENTA, DAR SALIDA DE MATERIAL CON VALE QUE GENERA EL AREA DE MTTO. EN SISITEMA INTERNO TV, VERIFICAR LAS SALIDAS DE MATERIAL QUE GENERA EL AREA DE VIGILANCIA EN HORRIO NOCTURNO"/>
    <x v="3"/>
    <s v="Aguascalientes"/>
    <s v="Transportes, correos y almacenamiento"/>
    <n v="1"/>
    <s v="Contrato por tiempo indeterminado"/>
    <n v="8000"/>
    <s v="PRESTACIONES DE LEY"/>
    <s v="LICENCIATURA"/>
    <s v="Ninguna"/>
    <s v="Ninguno"/>
    <s v="Ninguno"/>
    <s v="Construir la confianza, Gestión del rendimiento, Planeación y organización, Responsabilidad, Trabajo en equipo"/>
    <d v="2024-07-01T00:00:00"/>
    <x v="0"/>
  </r>
  <r>
    <n v="4910"/>
    <n v="20585745"/>
    <s v="CAMARISTA"/>
    <s v="LIMPIEZA GENERAL"/>
    <x v="19"/>
    <s v="San Pedro Garza García"/>
    <s v="Servicios de alojamiento temporal y de preparación de alimentos y bebidas"/>
    <n v="5"/>
    <s v="Contrato por tiempo indeterminado"/>
    <n v="8000"/>
    <s v="PRESTACIONES DE LEY"/>
    <s v="SECUNDARIA/SEC. TÉCNICA"/>
    <s v="6m - 1 año"/>
    <s v="Ninguno"/>
    <s v="Ninguno"/>
    <s v="Compromiso con el aprendizaje permanente"/>
    <d v="2024-06-30T00:00:00"/>
    <x v="0"/>
  </r>
  <r>
    <n v="4911"/>
    <n v="20585713"/>
    <s v="AUXILIAR CONTABLE "/>
    <s v="ARCHIVO ENTRE OTROS , CALCULO DE NÓMINA , ELABORACIÓN Y REGISTRO DE PÓLIZAS "/>
    <x v="17"/>
    <s v="Cuernavaca"/>
    <s v=""/>
    <n v="1"/>
    <s v="Contrato por tiempo determinado"/>
    <n v="8000"/>
    <s v="PRESTACIONES DE LEY "/>
    <s v="LICENCIATURA"/>
    <s v="1 - 2 años"/>
    <s v="Ninguno"/>
    <s v="Ninguno"/>
    <s v="Compromiso con el aprendizaje permanente"/>
    <d v="2024-06-03T00:00:00"/>
    <x v="0"/>
  </r>
  <r>
    <n v="4912"/>
    <n v="20585695"/>
    <s v="AUXILIAR DE DESARROLLO ORGANIZACIONAL"/>
    <s v="APOYO EN FUNCIONES ADMINISTRATIVAS, ELABORACION DE INFORMES Y REPORTES, ELABORACION DE MANUALES, ELABORACION DE PERFILES DE PUESTOS, VISITA A CENTROS DE TRABAJO"/>
    <x v="16"/>
    <s v="Mérida"/>
    <s v="Construcción"/>
    <n v="1"/>
    <s v="Contrato por tiempo indeterminado"/>
    <n v="8000"/>
    <s v="INFONAVIT, IMSS, UNIFORME"/>
    <s v="T. SUPERIOR UNIVERSITARIO"/>
    <s v="6m - 1 año"/>
    <s v="Ninguno"/>
    <s v="Ninguno"/>
    <s v="Compromiso con el aprendizaje permanente, Construir la confianza, Liderazgo, Planeación y organización, Responsabilidad"/>
    <d v="2024-08-29T00:00:00"/>
    <x v="0"/>
  </r>
  <r>
    <n v="4913"/>
    <n v="20585656"/>
    <s v="GUARDIA DE SEGURIDAD"/>
    <s v="CHECAR ENTRADAS Y SALIDAS DEL PERSONAL,CLIENTE Y VEHICULO EN LA EMPRESA, REALIZAR RONDINES DENTRO DE LA EMPRESA Y LLEVAR CONTROL DE BITACORA"/>
    <x v="5"/>
    <s v="Tonalá"/>
    <s v="Servicios corporativos"/>
    <n v="5"/>
    <s v="Contrato por tiempo indeterminado"/>
    <n v="8000"/>
    <s v="VALES DE DESPENSA, UNIFORME, PRESTACIONES D ELEY, CAJA DE AHORRO"/>
    <s v="SECUNDARIA/SEC. TÉCNICA"/>
    <s v="6m - 1 año"/>
    <s v="Ninguno"/>
    <s v="Ninguno"/>
    <s v="Compromiso con el aprendizaje permanente, Construir la confianza, Gestión del rendimiento, Sensibilización tecnológica"/>
    <d v="2024-06-28T00:00:00"/>
    <x v="0"/>
  </r>
  <r>
    <n v="4914"/>
    <n v="20585648"/>
    <s v="OPERADOR DE MONTACARGAS"/>
    <s v="Cargar, descargar y mover materiales y productos en áreas de producción y almacén., Colaborar con otros equipos para garantizar un flujo de trabajo eficiente y seguro., Cumplir con los procedimientos de manejo de materiales y productos, asegurando la integridad de los mismos., Mantener un ambiente de trabajo limpio y ordenado, cumpliendo con las normas de seguridad e higiene., Operar montacargas de manera segura y eficiente siguiendo los estándares de la empresa y las normativas de seguridad., Realizar inspecciones de rutina y mantenimiento preventivo de los montacargas para garantizar su buen funcionamiento."/>
    <x v="4"/>
    <s v="Cárdenas"/>
    <s v="Construcción"/>
    <n v="2"/>
    <s v="Contrato por tiempo indeterminado"/>
    <n v="8000"/>
    <s v="Prestaciones de Ley (Seguro social, vacaciones, aguinaldo, prima vacacional, derecho a utilidades), Uniforme"/>
    <s v="SECUNDARIA/SEC. TÉCNICA"/>
    <s v="1 - 2 años"/>
    <s v="Ninguno"/>
    <s v="Ninguno"/>
    <s v="Comunicación, Construir la confianza, Planeación y organización, Responsabilidad"/>
    <d v="2024-06-03T00:00:00"/>
    <x v="0"/>
  </r>
  <r>
    <n v="4915"/>
    <n v="20585645"/>
    <s v="CAMARISTA"/>
    <s v="RESPONSABLE DE HACER EL ASEO "/>
    <x v="19"/>
    <s v="San Pedro Garza García"/>
    <s v="Servicios de alojamiento temporal y de preparación de alimentos y bebidas"/>
    <n v="1"/>
    <s v="Contrato por tiempo indeterminado"/>
    <n v="8000"/>
    <s v="PRESTACIONES DE LEY"/>
    <s v="SECUNDARIA/SEC. TÉCNICA"/>
    <s v="1 - 2 años"/>
    <s v=""/>
    <s v=""/>
    <s v="Compromiso con el aprendizaje permanente, Comunicación, Orientación al cliente, Trabajo en equipo"/>
    <d v="2024-06-30T00:00:00"/>
    <x v="0"/>
  </r>
  <r>
    <n v="4916"/>
    <n v="20585619"/>
    <s v="OPERADOR GENERAL"/>
    <s v="AYUDANTE GENERAL"/>
    <x v="19"/>
    <s v="Apodaca"/>
    <s v="Industrias manufactureras"/>
    <n v="50"/>
    <s v="Contrato por tiempo indeterminado"/>
    <n v="8000"/>
    <s v="Prestaciones de ley, Vales de despensa, Fondo de ahorro, Servicio de comedor, Bono por puntualidad y asistencia, Transporte de personal, Seguro de vida, Apoyo Escolar"/>
    <s v="SABER LEER Y ESCRIBIR"/>
    <s v="6m - 1 año"/>
    <s v="Ninguno"/>
    <s v="Ninguno"/>
    <s v="Compromiso con el aprendizaje permanente"/>
    <d v="2024-06-30T00:00:00"/>
    <x v="0"/>
  </r>
  <r>
    <n v="4917"/>
    <n v="20585584"/>
    <s v="AUXILIAR DE ALMACEN"/>
    <s v="Realizar actividades relacionadas con el departamento de almacén"/>
    <x v="1"/>
    <s v="Iguala de la Independencia"/>
    <s v="Industrias manufactureras"/>
    <n v="5"/>
    <s v="Contrato por tiempo indeterminado"/>
    <n v="8000"/>
    <s v="Apoyo para transporte, Prestaciones superiores a las de la ley, Servicio de comedor"/>
    <s v="SECUNDARIA/SEC. TÉCNICA"/>
    <s v="Ninguna"/>
    <s v="Ninguno"/>
    <s v="Ninguno"/>
    <s v="Capacitación de los demás, Compromiso con el aprendizaje permanente, Construir la confianza, Orientación al cliente, Sensibilización tecnológica"/>
    <d v="2024-06-21T00:00:00"/>
    <x v="0"/>
  </r>
  <r>
    <n v="4918"/>
    <n v="20585571"/>
    <s v="AUXILIAR DE ELECTRICISTA"/>
    <s v="INSTALACIONES ELECTRICAS INDUSTRIALES Y COMERCIALES EN MEDIA Y ALTA TENSION, MONTAJE DE MAQUINARIA Y EQUIPO Y CONTROL ELECTRICO"/>
    <x v="11"/>
    <s v="Tehuacán"/>
    <s v="Electricidad, agua y gas"/>
    <n v="4"/>
    <s v="Contrato por tiempo indeterminado"/>
    <n v="8000"/>
    <s v="PRESTACIONES DE LEY"/>
    <s v="PREPA O VOCACIONAL"/>
    <s v="6m - 1 año"/>
    <s v="Ninguno"/>
    <s v="Ninguno"/>
    <s v="Comunicación, Construir la confianza, Planeación y organización"/>
    <d v="2024-06-29T00:00:00"/>
    <x v="0"/>
  </r>
  <r>
    <n v="4919"/>
    <n v="20585564"/>
    <s v="AYUDANTE GENERAL EN TORTILLERÍA"/>
    <s v="APOYO EN LA PRODUCCIÓN DE TORTILLERÍA  RECOGER TORTILLA Y EMPACARLA Y APOYAR EN LOS PROCESOS DE PRODUCCIÓN "/>
    <x v="3"/>
    <s v="Aguascalientes"/>
    <s v="Comercio al por mayor"/>
    <n v="1"/>
    <s v="Contrato por tiempo indeterminado"/>
    <n v="8000"/>
    <s v="DE PREFERENCIA VIVA MUY CERCA DE LA TORTILLERÍA, MUY CERCA DEL AGROPECUARIO DEL SUR , PRESTACIONES DE LEY"/>
    <s v="SECUNDARIA/SEC. TÉCNICA"/>
    <s v="Ninguna"/>
    <s v="Ninguno"/>
    <s v="Ninguno"/>
    <s v="Capacitación de los demás, Compromiso con el aprendizaje permanente, Planeación y organización, Visión"/>
    <d v="2024-06-22T00:00:00"/>
    <x v="0"/>
  </r>
  <r>
    <n v="4920"/>
    <n v="20585563"/>
    <s v="AUXILIAR DE COMPRAS"/>
    <s v="COTIZACIONES, GENERAR CUADROS COMPARATIVOS, GENERAR OC, NEGOCIACION DE PRECIOS, REALIZAR SEGUIMIENTO DE PEDIDO Y GARANTIZAR ENTREGAS PUNTUALES, SUPERVISION DE NIVELES DE EXISTENCIA Y DETERMINAR NECESIDADES DE COMPRA"/>
    <x v="16"/>
    <s v="Mérida"/>
    <s v="Construcción"/>
    <n v="1"/>
    <s v="Contrato por tiempo indeterminado"/>
    <n v="8000"/>
    <s v="INFONAVIT, UNIFORMES, IMSS"/>
    <s v="T. SUPERIOR UNIVERSITARIO"/>
    <s v="6m - 1 año"/>
    <s v="Ninguno"/>
    <s v="Ninguno"/>
    <s v="Construir la confianza, Orientación al cliente, Planeación y organización, Responsabilidad"/>
    <d v="2024-08-29T00:00:00"/>
    <x v="0"/>
  </r>
  <r>
    <n v="4921"/>
    <n v="20585552"/>
    <s v="AUXILIAR DE LIMPIEZA"/>
    <s v="ADMINISTRACION DE ARTICULOS DE LIMPIEZA, LIMPIEZA GENERAL DE OFICINAS "/>
    <x v="5"/>
    <s v="Guadalajara"/>
    <s v="Servicios corporativos"/>
    <n v="1"/>
    <s v="Contrato por tiempo indeterminado"/>
    <n v="8000"/>
    <s v="PRESTACIONES DE LEY"/>
    <s v="SECUNDARIA/SEC. TÉCNICA"/>
    <s v="6m - 1 año"/>
    <s v="Ninguno"/>
    <s v="Ninguno"/>
    <s v="Compromiso con el aprendizaje permanente, Construir la confianza, Gestión del rendimiento, Planeación y organización, Visión"/>
    <d v="2024-06-29T00:00:00"/>
    <x v="0"/>
  </r>
  <r>
    <n v="4922"/>
    <n v="20585546"/>
    <s v="AUXILIAR DE ALMACÉN"/>
    <s v="PREPARAR PRODUCTOS DE ACUERDO A PEDIMENTOS"/>
    <x v="10"/>
    <s v="Saltillo"/>
    <s v="Industrias manufactureras"/>
    <n v="5"/>
    <s v="Contrato por tiempo indeterminado"/>
    <n v="8000"/>
    <s v="PRESTACIONES DE LEY,BONOS SEMANALES, AHORRO DUPLICADO"/>
    <s v="PRIMARIA"/>
    <s v="6m - 1 año"/>
    <s v="Ninguno"/>
    <s v="Ninguno"/>
    <s v="Capacitación de los demás, Compromiso con el aprendizaje permanente, Construir la confianza, Planeación y organización, Visión"/>
    <d v="2024-06-26T00:00:00"/>
    <x v="0"/>
  </r>
  <r>
    <n v="4923"/>
    <n v="20585527"/>
    <s v="FISIOTERAPEUTA"/>
    <s v="Atender a pacientes en afecciones de salud, en base a su diagnóstico y planes de tratamientos, Valoraciones médicas"/>
    <x v="4"/>
    <s v="Centro"/>
    <s v="Servicios de salud y de asistencia social"/>
    <n v="1"/>
    <s v="Contrato por tiempo indeterminado"/>
    <n v="8000"/>
    <s v="Prestaciones de Ley"/>
    <s v="LICENCIATURA"/>
    <s v="3 - 4 años"/>
    <s v="Ninguno"/>
    <s v="Ninguno"/>
    <s v="Construir la confianza, Gestión del rendimiento, Planeación y organización, Responsabilidad, Sensibilización tecnológica"/>
    <d v="2024-06-29T00:00:00"/>
    <x v="0"/>
  </r>
  <r>
    <n v="4924"/>
    <n v="20585514"/>
    <s v="ATENCION A CLIENTES "/>
    <s v="ATENCION A CLIENTES, Vendedor a detalle"/>
    <x v="15"/>
    <s v="Ixtapaluca"/>
    <s v="Comercio al por mayor"/>
    <n v="1"/>
    <s v="Contrato por tiempo indeterminado"/>
    <n v="8000"/>
    <s v="Prestaciones de Ley, Comisiones sin tope, Servicio médico"/>
    <s v="PREPA O VOCACIONAL"/>
    <s v="6m - 1 año"/>
    <s v="Ninguno"/>
    <s v="Ninguno"/>
    <s v="Comunicación, Planeación y organización"/>
    <d v="2024-06-01T00:00:00"/>
    <x v="1"/>
  </r>
  <r>
    <n v="4925"/>
    <n v="20585505"/>
    <s v="CAJERA"/>
    <s v="CAJERA, MANEJO EFECTIVO"/>
    <x v="29"/>
    <s v="Hidalgo del Parral"/>
    <s v="Servicios de alojamiento temporal y de preparación de alimentos y bebidas"/>
    <n v="2"/>
    <s v="Contrato por tiempo indeterminado"/>
    <n v="8000"/>
    <s v="Uniformes, Transporte, Prestaciones de ley"/>
    <s v="PREPA O VOCACIONAL"/>
    <s v="1 - 2 años"/>
    <s v=""/>
    <s v=""/>
    <s v="Compromiso con el aprendizaje permanente, Construir la confianza, Gestión del rendimiento, Planeación y organización, Responsabilidad, Sensibilización tecnológica, Visión"/>
    <d v="2024-06-01T00:00:00"/>
    <x v="0"/>
  </r>
  <r>
    <n v="4926"/>
    <n v="20585495"/>
    <s v="MECÁNICO DIÉSEL"/>
    <s v="CAMBIO DE VALEROS, BOLSA DE AIRE, MANTENIMIENTO PREVENTIVO Y CORRECTIVO DE UNIDADES DE 5TA RUEDA  Y EN MOTORES DE ARRANQUE, SISTEMA DE FRENOS EN GENERAL., MANTENIMIENTO PREVENTIVOS Y CORRECTIVOS."/>
    <x v="9"/>
    <s v="Altamira"/>
    <s v="Transportes, correos y almacenamiento"/>
    <n v="1"/>
    <s v="Contrato por tiempo indeterminado"/>
    <n v="8000"/>
    <s v="UNIFORMES Y TRANSPORTE, IMSS, INFONAVIT, AGUINALDO, VACACIONES"/>
    <s v="PREPA O VOCACIONAL"/>
    <s v="2 - 3 años"/>
    <s v="Ninguno"/>
    <s v="Ninguno"/>
    <s v="Compromiso con el aprendizaje permanente, Comunicación, Gestión del rendimiento, Responsabilidad, Visión"/>
    <d v="2024-06-29T00:00:00"/>
    <x v="0"/>
  </r>
  <r>
    <n v="4927"/>
    <n v="20585483"/>
    <s v="AYUDANTE GENERAL "/>
    <s v="Apoyo en actividades asignadas a soldador y/o armador"/>
    <x v="29"/>
    <s v="Chihuahua"/>
    <s v="Industrias manufactureras"/>
    <n v="3"/>
    <s v="Contrato por tiempo indeterminado"/>
    <n v="8000"/>
    <s v="PRESTACIONES DE LEY, FONACOT, BONO DE PUNTUALIDAD, VALES DE DESPENSA"/>
    <s v="SECUNDARIA/SEC. TÉCNICA"/>
    <s v="1 - 2 años"/>
    <s v=""/>
    <s v=""/>
    <s v="Compromiso con el aprendizaje permanente, Construir la confianza, Gestión del rendimiento, Responsabilidad, Toma de decisiones/valoraciones"/>
    <d v="2024-06-29T00:00:00"/>
    <x v="0"/>
  </r>
  <r>
    <n v="4928"/>
    <n v="20585480"/>
    <s v="ATENCIÓN AL CLIENTE"/>
    <s v="ATENDER LLAMADAS TELEFÓNICAS, CIERRE DE ORDEN, GENERAR UN NÚMERO DE ORDEN PARA COMPARTIR A EL CLIENTE, LOGÍSTICA DE PERSONAL, SOLICITUD DE MATERIAL"/>
    <x v="23"/>
    <s v="León"/>
    <s v="Otros servicios excepto actividades gubernamentales"/>
    <n v="1"/>
    <s v="Contrato por tiempo indeterminado"/>
    <n v="8000"/>
    <s v="Prestaciones de Ley"/>
    <s v="PREPA O VOCACIONAL"/>
    <s v="6m - 1 año"/>
    <s v="Ninguno"/>
    <s v="Ninguno"/>
    <s v="Responsabilidad, Sensibilización tecnológica"/>
    <d v="2024-06-14T00:00:00"/>
    <x v="0"/>
  </r>
  <r>
    <n v="4929"/>
    <n v="20585479"/>
    <s v="ALMACENISTA"/>
    <s v="DAR ENTRADA A LA MERCANCÍA QUE LLEGA, ORGANIZAR PAPELERÍA"/>
    <x v="29"/>
    <s v="Chihuahua"/>
    <s v="Otros servicios excepto actividades gubernamentales"/>
    <n v="1"/>
    <s v="Contrato por periodo de prueba"/>
    <n v="8000"/>
    <s v="PRESTACIONES DE LEY"/>
    <s v="PREPA O VOCACIONAL"/>
    <s v="3 - 4 años"/>
    <s v="Ninguno"/>
    <s v="Ninguno"/>
    <s v="Compromiso con el aprendizaje permanente, Orientación al cliente, Responsabilidad, Sensibilización tecnológica"/>
    <d v="2024-06-29T00:00:00"/>
    <x v="0"/>
  </r>
  <r>
    <n v="4930"/>
    <n v="20585470"/>
    <s v="AUXILIAR DE MANTENIMIENTO"/>
    <s v="Persona auxiliar de mantenimiento en colegio privado  "/>
    <x v="29"/>
    <s v="Chihuahua"/>
    <s v="Servicios educativos"/>
    <n v="1"/>
    <s v="Contrato por periodo de prueba"/>
    <n v="8000"/>
    <s v="PRESTACIONES DE LEY, FONACOT"/>
    <s v="CARRERA TÉCNICA"/>
    <s v="6m - 1 año"/>
    <s v="Ninguno"/>
    <s v="Ninguno"/>
    <s v="Compromiso con el aprendizaje permanente"/>
    <d v="2024-06-29T00:00:00"/>
    <x v="0"/>
  </r>
  <r>
    <n v="4931"/>
    <n v="20585468"/>
    <s v="AYUDANTE GENERAL "/>
    <s v="ACOMODO Y ESTIBO DE MATERIALES "/>
    <x v="9"/>
    <s v="Altamira"/>
    <s v="Transportes, correos y almacenamiento"/>
    <n v="1"/>
    <s v="Contrato por tiempo indeterminado"/>
    <n v="8000"/>
    <s v="IMSS, INFONAVIT, AGUINALDO, VACACIONES, UNIFORME, TRANSPORTE"/>
    <s v="PRIMARIA"/>
    <s v="1 - 2 años"/>
    <s v="Ninguno"/>
    <s v="Ninguno"/>
    <s v="Compromiso con el aprendizaje permanente, Comunicación, Gestión del rendimiento, Responsabilidad, Visión"/>
    <d v="2024-06-29T00:00:00"/>
    <x v="0"/>
  </r>
  <r>
    <n v="4932"/>
    <n v="20585460"/>
    <s v="OPERARIO DE PRODUCCIÓN"/>
    <s v="OPERAR MÁQUINAS , EXTRUSORAS, LAVADORAS DE PIESAS, IMPRESORA"/>
    <x v="14"/>
    <s v="San Luis Potosí"/>
    <s v="Actividades legislativas, gubernamentales, de impartición de justicia y de organismos internacionales y extraterritoriales"/>
    <n v="1"/>
    <s v="Contrato por salario por unidad de tiempo"/>
    <n v="8000"/>
    <s v="PRESTACIONES DE LEY"/>
    <s v="SECUNDARIA/SEC. TÉCNICA"/>
    <s v="1 - 2 años"/>
    <s v=""/>
    <s v=""/>
    <s v="Compromiso con el aprendizaje permanente, Comunicación, Visión"/>
    <d v="2024-06-01T00:00:00"/>
    <x v="0"/>
  </r>
  <r>
    <n v="4933"/>
    <n v="20585418"/>
    <s v="PROMOTOR DE CAMBACEO "/>
    <s v="VENTAS"/>
    <x v="22"/>
    <s v="Navojoa"/>
    <s v="Información en medios masivos"/>
    <n v="50"/>
    <s v="Contrato por tiempo indeterminado"/>
    <n v="8000"/>
    <s v="PRESTACIONES DE LEY "/>
    <s v="SECUNDARIA/SEC. TÉCNICA"/>
    <s v="6m - 1 año"/>
    <s v="Ninguno"/>
    <s v="Ninguno"/>
    <s v="Compromiso con el aprendizaje permanente, Comunicación, Liderazgo, Trabajo en equipo"/>
    <d v="2024-06-10T00:00:00"/>
    <x v="0"/>
  </r>
  <r>
    <n v="4934"/>
    <n v="20585417"/>
    <s v="VENTAS DINEXPRESS (OFICINA)"/>
    <s v="VENDER  PRÉSTAMOS PERSONALES VÍA TELEFÓNICA."/>
    <x v="29"/>
    <s v="Chihuahua"/>
    <s v="Comercio al por menor"/>
    <n v="1"/>
    <s v="Contrato por tiempo indeterminado"/>
    <n v="8000"/>
    <s v="SERVICIOS FUNERARIOS, CRÉDITO A EMPLEADOS, SEGURO DE VIDA, PRESTACIONES DE LEY"/>
    <s v="SECUNDARIA/SEC. TÉCNICA"/>
    <s v="6m - 1 año"/>
    <s v="Ninguno"/>
    <s v="Ninguno"/>
    <s v="Capacitación de los demás, Compromiso con el aprendizaje permanente, Planeación y organización, Trabajo en equipo, Visión"/>
    <d v="2024-06-29T00:00:00"/>
    <x v="0"/>
  </r>
  <r>
    <n v="4935"/>
    <n v="20585414"/>
    <s v="OPERADOR DE PRODUCCION"/>
    <s v="IGUALACIÓN DE TINTAS, OPERAR MAQUINAS DE IMPRESIÓN LITOGRAFICA TIPO OFFSET"/>
    <x v="15"/>
    <s v="San Mateo Atenco"/>
    <s v="Industrias manufactureras"/>
    <n v="3"/>
    <s v="Contrato por tiempo indeterminado"/>
    <n v="8000"/>
    <s v="CAJA DE AHORRO, BONO DE PUNTUALIDAD, SEGURO DE VIDA, VALES DE DESPENSA 5%, , DE LEY"/>
    <s v="SECUNDARIA/SEC. TÉCNICA"/>
    <s v="6m - 1 año"/>
    <s v="Ninguno"/>
    <s v="Ninguno"/>
    <s v="Compromiso con el aprendizaje permanente, Construir la confianza, Gestión del rendimiento, Planeación y organización, Responsabilidad"/>
    <d v="2024-06-21T00:00:00"/>
    <x v="0"/>
  </r>
  <r>
    <n v="4936"/>
    <n v="20585400"/>
    <s v="TRAMITADOR"/>
    <s v="MANEJO DE MOTOCICLETA"/>
    <x v="13"/>
    <s v="Lázaro Cárdenas"/>
    <s v="Transportes, correos y almacenamiento"/>
    <n v="3"/>
    <s v="Contrato por tiempo indeterminado"/>
    <n v="8000"/>
    <s v="PRESTACION DE LEY"/>
    <s v="CARRERA TÉCNICA"/>
    <s v="6m - 1 año"/>
    <s v="Ninguno"/>
    <s v="Ninguno"/>
    <s v="Construir la confianza, Sensibilización tecnológica"/>
    <d v="2024-06-26T00:00:00"/>
    <x v="0"/>
  </r>
  <r>
    <n v="4937"/>
    <n v="20585388"/>
    <s v="EMPLEADO GENERAL"/>
    <s v="APOYO AL AREA DE PRODUCCION, ATENCION EN MOSTRADOR, ATENCION TELEFONICA, LIMPIEZA DEL AREA DE TRABAJO, ARMADO DE CAJA, APOYO CUANDO LLEGA CAMION CON MERCANCIA, VOLANTEO EN DIFERENTES PUNTOS DE LA CIUDAD"/>
    <x v="25"/>
    <s v="La Paz"/>
    <s v="Servicios de alojamiento temporal y de preparación de alimentos y bebidas"/>
    <n v="1"/>
    <s v="Contrato por tiempo indeterminado"/>
    <n v="8000"/>
    <s v="UNIFORME, PROPINAS, PRESTACIONES DE LEY"/>
    <s v="SABER LEER Y ESCRIBIR"/>
    <s v="6m - 1 año"/>
    <s v="Ninguno"/>
    <s v="Ninguno"/>
    <s v="(logro de objetivos), Compromiso con el aprendizaje permanente, Construir la confianza, Orientación al cliente, Responsabilidad"/>
    <d v="2024-06-24T00:00:00"/>
    <x v="0"/>
  </r>
  <r>
    <n v="4938"/>
    <n v="20585382"/>
    <s v="ASISTENTE ADMINISTRATIVO"/>
    <s v="Dar la bienvenida a las personas que ingresan a la empresa y canalizarles de acuerdo al asunto a tratar, Mantener archivos y documentos de manera ordenada y accesible., Usar software de oficina, como procesadores de texto, hojas de cálculo y programas de correo electrónico."/>
    <x v="28"/>
    <s v="Benito Juárez"/>
    <s v="Industrias manufactureras"/>
    <n v="1"/>
    <s v="Contrato por tiempo indeterminado"/>
    <n v="8000"/>
    <s v="Prestaciones de ley, Apoyo de transporte, Vales de despensa"/>
    <s v="PREPA O VOCACIONAL"/>
    <s v="1 - 2 años"/>
    <s v="Ninguno"/>
    <s v="Ninguno"/>
    <s v="Compromiso con el aprendizaje permanente, Construir la confianza, Liderazgo, Responsabilidad, Visión"/>
    <d v="2024-06-01T00:00:00"/>
    <x v="0"/>
  </r>
  <r>
    <n v="4939"/>
    <n v="20585374"/>
    <s v="REPARTIDOR"/>
    <s v="LIMPIEZA DEL AREA DE TRABAJO, ARMADO DE CAJA, APOYO CUANDO LLEGA CAMION CON MERCANCIA, REPARTO DE PIZZAS A DOMICILIO, VOLANTEO EN DIFERENTES PUNTOS DE LA CIUDAD"/>
    <x v="25"/>
    <s v="La Paz"/>
    <s v="Servicios de alojamiento temporal y de preparación de alimentos y bebidas"/>
    <n v="2"/>
    <s v="Contrato por tiempo indeterminado"/>
    <n v="8000"/>
    <s v="PROPINAS ($10 PESOS POR REPARTO), PRESTACIONES DE LEY, UNIFORME"/>
    <s v="SABER LEER Y ESCRIBIR"/>
    <s v="6m - 1 año"/>
    <s v="Ninguno"/>
    <s v="Ninguno"/>
    <s v="(logro de objetivos), Compromiso con el aprendizaje permanente, Construir la confianza, Orientación al cliente, Responsabilidad"/>
    <d v="2024-06-28T00:00:00"/>
    <x v="0"/>
  </r>
  <r>
    <n v="4940"/>
    <n v="20585371"/>
    <s v="CHÓFER GESTOR "/>
    <s v="ENTREGA DE DOCUMENTOS, INGRESO Y SALIDAS DE PERSONAL  Y FUNCIONES DE SOLICITUDES EN GRAL."/>
    <x v="9"/>
    <s v="Altamira"/>
    <s v="Transportes, correos y almacenamiento"/>
    <n v="1"/>
    <s v="Contrato por tiempo indeterminado"/>
    <n v="8000"/>
    <s v="IMSS, INFONAVIT, AGUINALDO, VACACIONES, UNIFORME, TRANSPORTE"/>
    <s v="SECUNDARIA/SEC. TÉCNICA"/>
    <s v="1 - 2 años"/>
    <s v="Ninguno"/>
    <s v="Ninguno"/>
    <s v="Compromiso con el aprendizaje permanente, Comunicación, Gestión del rendimiento, Responsabilidad, Visión"/>
    <d v="2024-06-29T00:00:00"/>
    <x v="0"/>
  </r>
  <r>
    <n v="4941"/>
    <n v="20585356"/>
    <s v="CAPTURISTA DE VENTAS"/>
    <s v="COBRAR MERCANCIA, VENTAS POR LINEA"/>
    <x v="27"/>
    <s v="Ahome"/>
    <s v="Comercio al por mayor"/>
    <n v="1"/>
    <s v="Contrato por tiempo indeterminado"/>
    <n v="8000"/>
    <s v="UNIFORME, PRESTACIONES DE LEY, BONO DE PUNTUALIDAD"/>
    <s v="PREPA O VOCACIONAL"/>
    <s v="Ninguna"/>
    <s v="Ninguno"/>
    <s v="Ninguno"/>
    <s v="Compromiso con el aprendizaje permanente, Construir la confianza, Creatividad, Planeación y organización, Visión"/>
    <d v="2024-07-05T00:00:00"/>
    <x v="0"/>
  </r>
  <r>
    <n v="4942"/>
    <n v="20585350"/>
    <s v="CHOFER REPARTIDOR"/>
    <s v="ENTREGA DE MERCANCIA, MANEJAR CAMIONETA DE REPARTO"/>
    <x v="27"/>
    <s v="Ahome"/>
    <s v="Comercio al por mayor"/>
    <n v="2"/>
    <s v="Contrato por tiempo indeterminado"/>
    <n v="8000"/>
    <s v="BONO DE PUNTUALIDAD, PRESTACIONES DE LEY, UNIFORME"/>
    <s v="PRIMARIA"/>
    <s v="Ninguna"/>
    <s v="Ninguno"/>
    <s v="Ninguno"/>
    <s v="Compromiso con el aprendizaje permanente, Construir la confianza, Creatividad, Planeación y organización, Visión"/>
    <d v="2024-07-05T00:00:00"/>
    <x v="0"/>
  </r>
  <r>
    <n v="4943"/>
    <n v="20585289"/>
    <s v="COCINERO PARA CAFETERÍA "/>
    <s v="Manejo  y transformacion de materia prina, Preparacion de  alimentos"/>
    <x v="0"/>
    <s v="Tlalpan"/>
    <s v="Servicios de alojamiento temporal y de preparación de alimentos y bebidas"/>
    <n v="2"/>
    <s v="Contrato por tiempo indeterminado"/>
    <n v="8000"/>
    <s v="Prestaciones de Ley, Bono de puntualidad, Servicio de comedor "/>
    <s v="SIN INSTRUCCIÓN"/>
    <s v="3 - 4 años"/>
    <s v="Ninguno"/>
    <s v="Ninguno"/>
    <s v="Capacitación de los demás, Compromiso con el aprendizaje permanente, Construir la confianza, Gestión del rendimiento, Planeación y organización, Responsabilidad, Visión"/>
    <d v="2024-06-15T00:00:00"/>
    <x v="1"/>
  </r>
  <r>
    <n v="4944"/>
    <n v="20585252"/>
    <s v="AYUDANTE GENERAL"/>
    <s v="Atención a clientes"/>
    <x v="15"/>
    <s v="Toluca"/>
    <s v="Servicios de alojamiento temporal y de preparación de alimentos y bebidas"/>
    <n v="5"/>
    <s v="Contrato por tiempo indeterminado"/>
    <n v="8000"/>
    <s v="Prestaciones de ley"/>
    <s v="PREPA O VOCACIONAL"/>
    <s v="6m - 1 año"/>
    <s v="Ninguno"/>
    <s v="Ninguno"/>
    <s v="(logro de objetivos), Compromiso con el aprendizaje permanente, Comunicación, Construir la confianza, Gestión del rendimiento, Planeación y organización, Responsabilidad, Sensibilización tecnológica"/>
    <d v="2024-06-15T00:00:00"/>
    <x v="0"/>
  </r>
  <r>
    <n v="4945"/>
    <n v="20585250"/>
    <s v="AYUDANTE GENERAL"/>
    <s v="Acomodo de mercancía , Apoyo y colaboración en la ejecución de varias actividades en las diferentes áreas de la empresa, Limpieza del área de trabajo"/>
    <x v="0"/>
    <s v="Iztacalco"/>
    <s v="Servicios profesionales, científicos y técnicos"/>
    <n v="4"/>
    <s v="Contrato por tiempo indeterminado"/>
    <n v="8000"/>
    <s v="Prestaciones de Ley"/>
    <s v="PREPA O VOCACIONAL"/>
    <s v="Ninguna"/>
    <s v=""/>
    <s v=""/>
    <s v="Compromiso con el aprendizaje permanente, Construir la confianza, Creatividad, Gestión del rendimiento, Planeación y organización"/>
    <d v="2024-06-08T00:00:00"/>
    <x v="1"/>
  </r>
  <r>
    <n v="4946"/>
    <n v="20585190"/>
    <s v="CREDITO"/>
    <s v="CIERRE DE VENTA, COBRANZA PREVENTIVA, COLOCACIÓN DE CRÉDITOS NUEVOS, MANEJO DE CARTERA DE CLIENTES, PROSPECCIÓN DE NUEVOS CLIENTES, VERIFICACIÓN DOMICILIARIA Y DOCUMENTACIÓN"/>
    <x v="1"/>
    <s v="Chilpancingo de los Bravo"/>
    <s v="Servicios financieros y de seguros"/>
    <n v="2"/>
    <s v="Contrato por tiempo indeterminado"/>
    <n v="8000"/>
    <s v="AGUINALDO, PRIMA DE ANTIGUEDAD, VACACIONES, Prestaciones de ley, SEGURO SOCIAL, PRIMA VACACIONAL"/>
    <s v="LICENCIATURA"/>
    <s v="1 - 2 años"/>
    <s v="Ninguno"/>
    <s v="Ninguno"/>
    <s v="Gestión del rendimiento, Liderazgo, Planeación y organización, Responsabilidad, Sensibilización tecnológica"/>
    <d v="2024-06-14T00:00:00"/>
    <x v="0"/>
  </r>
  <r>
    <n v="4947"/>
    <n v="20585136"/>
    <s v="MECANICO EN MANTENIMIENTO"/>
    <s v="MANTENIMIENTO DE UNIDDES DE TRANSPORTE, MANTENIMIENTO PREVENTIVO Y CORRECTIVO"/>
    <x v="2"/>
    <s v="Zacatecas"/>
    <s v="Electricidad, agua y gas"/>
    <n v="1"/>
    <s v="Contrato por tiempo indeterminado"/>
    <n v="8000"/>
    <s v="PRESTACIONES DE LEY, BONO DE PRODUCTIVIDAD"/>
    <s v="CARRERA TÉCNICA"/>
    <s v="1 - 2 años"/>
    <s v="Ninguno"/>
    <s v="Ninguno"/>
    <s v="Compromiso con el aprendizaje permanente, Comunicación, Construir la confianza, Creatividad, Gestión del rendimiento, Orientación al cliente, Planeación y organización, Responsabilidad, Sensibilización tecnológica, Toma de decisiones/valoraciones"/>
    <d v="2024-06-28T00:00:00"/>
    <x v="0"/>
  </r>
  <r>
    <n v="4948"/>
    <n v="20585116"/>
    <s v="GERENCIA DE MERCADOTECNIA PARA FRESNILLO"/>
    <s v="Analizar datos y tendencias de ventas para ajustar estrategias., Atención y servicio al cliente. , Diseñar y supervisar estrategias de Marketing para ventas efectivas., Establecer y mantener relaciones sólidas con clientes y socios comerciales. , Trabajar en estrecha colaboración con los departamentos de Ventas y Operaciones para garantizar un proceso de ventas fluido."/>
    <x v="2"/>
    <s v="Fresnillo"/>
    <s v=""/>
    <n v="1"/>
    <s v="Contrato por tiempo indeterminado"/>
    <n v="8000"/>
    <s v="Buen Ambiente Laboral, Capacitación, Prestaciones de ley. "/>
    <s v="LICENCIATURA"/>
    <s v="1 - 2 años"/>
    <s v=""/>
    <s v=""/>
    <s v="Gestión del rendimiento, Responsabilidad, Sensibilización tecnológica"/>
    <d v="2024-06-27T00:00:00"/>
    <x v="0"/>
  </r>
  <r>
    <n v="4949"/>
    <n v="20585077"/>
    <s v="COORDINACION DE IMAGEN"/>
    <s v="CREACION DE CONTENIDO PARA REDES SOCIALES"/>
    <x v="9"/>
    <s v="El Mante"/>
    <s v="Servicios de apoyo a los negocios, manejo de desechos y servicios de remediación"/>
    <n v="1"/>
    <s v="Contrato por tiempo indeterminado"/>
    <n v="8000"/>
    <s v="PRESTACIONES DE LEY"/>
    <s v="LICENCIATURA"/>
    <s v="2 - 3 años"/>
    <s v="Ninguno"/>
    <s v="Ninguno"/>
    <s v="(logro de objetivos), Compromiso con el aprendizaje permanente, Construir la confianza, Gestión del rendimiento, Planeación y organización, Responsabilidad, Sensibilización tecnológica"/>
    <d v="2024-06-18T00:00:00"/>
    <x v="0"/>
  </r>
  <r>
    <n v="4950"/>
    <n v="20585074"/>
    <s v="DERMOCONSEJERA"/>
    <s v="CONOCIMIENTOS EN PRODUCTOS DERMATOLOGICOS, TIPOS DE PIEL, FACIALES, TRATAMIENTOS, EXPERIENCIA EN VENTAS"/>
    <x v="11"/>
    <s v="Puebla"/>
    <s v="Comercio al por mayor"/>
    <n v="1"/>
    <s v="Contrato por tiempo indeterminado"/>
    <n v="8000"/>
    <s v="Bono por entregas, PRESTACIONES DE LEY"/>
    <s v="PREPA O VOCACIONAL"/>
    <s v="6m - 1 año"/>
    <s v="Ninguno"/>
    <s v="Ninguno"/>
    <s v="Compromiso con el aprendizaje permanente, Comunicación, Planeación y organización, Sensibilización tecnológica"/>
    <d v="2024-06-28T00:00:00"/>
    <x v="1"/>
  </r>
  <r>
    <n v="4951"/>
    <n v="20585071"/>
    <s v="AUXILIAR DE LIMPIEZA"/>
    <s v=" orden y acomodo las instalaciones, 1. Limpieza , 2. Mantener en optimo estado de limpieza"/>
    <x v="21"/>
    <s v="Palenque"/>
    <s v="Comercio al por menor"/>
    <n v="2"/>
    <s v="Contrato por tiempo indeterminado"/>
    <n v="8000"/>
    <s v="prestaciones de ley "/>
    <s v="PRIMARIA"/>
    <s v="Ninguna"/>
    <s v="Ninguno"/>
    <s v="Ninguno"/>
    <s v="Compromiso con el aprendizaje permanente, Comunicación, Liderazgo, Orientación al cliente, Trabajo en equipo"/>
    <d v="2024-05-31T00:00:00"/>
    <x v="0"/>
  </r>
  <r>
    <n v="4952"/>
    <n v="20585051"/>
    <s v="CHOFER CARGADOR "/>
    <s v="Carga y descarga de mercancía. , Manejar vehículo de carga para distribución de la mercancía."/>
    <x v="2"/>
    <s v="Zacatecas"/>
    <s v="Servicios profesionales, científicos y técnicos"/>
    <n v="2"/>
    <s v="Contrato por tiempo indeterminado"/>
    <n v="8000"/>
    <s v="Se pagan las horas extras. , Prestaciones de ley. "/>
    <s v="SECUNDARIA/SEC. TÉCNICA"/>
    <s v="6m - 1 año"/>
    <s v="Ninguno"/>
    <s v="Ninguno"/>
    <s v="Compromiso con el aprendizaje permanente"/>
    <d v="2024-06-27T00:00:00"/>
    <x v="0"/>
  </r>
  <r>
    <n v="4953"/>
    <n v="20585035"/>
    <s v="RECLUTADOR"/>
    <s v="Reclutamiento de personal"/>
    <x v="19"/>
    <s v="Monterrey"/>
    <s v="Servicios de apoyo a los negocios, manejo de desechos y servicios de remediación"/>
    <n v="5"/>
    <s v="Contrato por tiempo indeterminado"/>
    <n v="8000"/>
    <s v="Apoyo Escolar., Prestaciones de ley,"/>
    <s v="SECUNDARIA/SEC. TÉCNICA"/>
    <s v="1 - 2 años"/>
    <s v="Ninguno"/>
    <s v="Ninguno"/>
    <s v="(logro de objetivos), Gestión del rendimiento, Liderazgo, Orientación al cliente, Responsabilidad, Sensibilización tecnológica"/>
    <d v="2024-06-15T00:00:00"/>
    <x v="0"/>
  </r>
  <r>
    <n v="4954"/>
    <n v="20584999"/>
    <s v="OPERADOR DE PRODUCCIÓN / ENVASADOR"/>
    <s v="Envasado de pintura y sus derivados en sus diferentes presentaciones."/>
    <x v="29"/>
    <s v="Aquiles Serdán"/>
    <s v="Industrias manufactureras"/>
    <n v="4"/>
    <s v="Contrato por tiempo determinado"/>
    <n v="8000"/>
    <s v="VALES DE DESPENSA, FONACOT, TRANSPORTE, BONO DE PRODUCTIVIDAD, PRESTACIONES DE LEY, COMEDOR"/>
    <s v="SECUNDARIA/SEC. TÉCNICA"/>
    <s v="6m - 1 año"/>
    <s v="Ninguno"/>
    <s v="Ninguno"/>
    <s v="Compromiso con el aprendizaje permanente"/>
    <d v="2024-06-28T00:00:00"/>
    <x v="0"/>
  </r>
  <r>
    <n v="4955"/>
    <n v="20584988"/>
    <s v="ASADOR"/>
    <s v="actividades de limpieza, asar el pollo, atención a cliente, desecho de cenizas, encendido del carbón, partir y empaquetar pollo, salpimentar pollo"/>
    <x v="29"/>
    <s v="Chihuahua"/>
    <s v="Servicios de alojamiento temporal y de preparación de alimentos y bebidas"/>
    <n v="1"/>
    <s v="Contrato por tiempo determinado"/>
    <n v="8000"/>
    <s v="Contrato por tiempo determinado, prestaciones de ley, estabilidad laboral, descuentos con la marca"/>
    <s v="SECUNDARIA/SEC. TÉCNICA"/>
    <s v="Ninguna"/>
    <s v="Ninguno"/>
    <s v="Ninguno"/>
    <s v="Compromiso con el aprendizaje permanente, Gestión del rendimiento, Planeación y organización, Sensibilización tecnológica"/>
    <d v="2024-06-28T00:00:00"/>
    <x v="0"/>
  </r>
  <r>
    <n v="4956"/>
    <n v="20584982"/>
    <s v="AUXILIAR DE LIMPIEZA"/>
    <s v="REALIZAR LIMPIEZA DEL MATERIAL QUE SE USA EN EL LABORATORIO Y LIMPIEZA ENGENERAL COMO BARRER,TRAPEAR SACUDIR ETC"/>
    <x v="5"/>
    <s v="Zapopan"/>
    <s v="Servicios corporativos"/>
    <n v="1"/>
    <s v="Contrato por tiempo indeterminado"/>
    <n v="8000"/>
    <s v="PRESTACIONES DE LEY"/>
    <s v="PRIMARIA"/>
    <s v="Ninguna"/>
    <s v="Ninguno"/>
    <s v="Ninguno"/>
    <s v="Compromiso con el aprendizaje permanente, Construir la confianza, Gestión del rendimiento, Sensibilización tecnológica"/>
    <d v="2024-06-28T00:00:00"/>
    <x v="0"/>
  </r>
  <r>
    <n v="4957"/>
    <n v="20584981"/>
    <s v="ESPECIALISTA EN PREVENCIÓN "/>
    <s v="_x0009_RESGUARDO Y CUIDADO DE BIENES MATERIALES E INMUEBLES DE LA EMPRESA, ASÍ COMO DE LOS CLIENTES Y PERSONAL DEL ALMACÉN, POR MEDIO DE LA OBSERVACIÓN DIRECTA"/>
    <x v="3"/>
    <s v="Aguascalientes"/>
    <s v="Comercio al por menor"/>
    <n v="1"/>
    <s v="Contrato por tiempo indeterminado"/>
    <n v="8000"/>
    <s v="VALES DE DESPENSA, PRESTACIONES DE LEY"/>
    <s v="PREPA O VOCACIONAL"/>
    <s v="1 - 2 años"/>
    <s v="Ninguno"/>
    <s v="Ninguno"/>
    <s v="Compromiso con el aprendizaje permanente, Planeación y organización, Responsabilidad"/>
    <d v="2024-06-18T00:00:00"/>
    <x v="0"/>
  </r>
  <r>
    <n v="4958"/>
    <n v="20584973"/>
    <s v="REPARTIDOR COMOSIONISTA"/>
    <s v="REPARTIR PAQUETERIA DE UN RUTA ASIGNADA"/>
    <x v="25"/>
    <s v="Los Cabos"/>
    <s v="Transportes, correos y almacenamiento"/>
    <n v="3"/>
    <s v="Contrato por tiempo indeterminado"/>
    <n v="8000"/>
    <s v="PRESTAMOS PERSONALES, PRESTACIONES DE LEY"/>
    <s v="SABER LEER Y ESCRIBIR"/>
    <s v="6m - 1 año"/>
    <s v="Ninguno"/>
    <s v="Ninguno"/>
    <s v="Compromiso con el aprendizaje permanente, Planeación y organización, Responsabilidad"/>
    <d v="2024-05-31T00:00:00"/>
    <x v="0"/>
  </r>
  <r>
    <n v="4959"/>
    <n v="20584970"/>
    <s v="MENSAJERO"/>
    <s v=" ARCHIVAR Y LLEVAR CONTROL DE SU CORRESPONDENCIA,  DILIGENCIAS O ENCARGOS EN LA CALLES, ACTIVIDADES DE APOYO EN PAQUETERIA, MANEJO DE BITACORA, REALIZACION O GESTION DE TRAMITES SENCILLOS, SE ENCARGA DEL REPARTO DE CORRESPONDENCIA, SERVICIO Y ATENCION A CLIENTES Y AL PERSONAL"/>
    <x v="5"/>
    <s v="Zapopan"/>
    <s v="Servicios corporativos"/>
    <n v="2"/>
    <s v="Contrato por tiempo indeterminado"/>
    <n v="8000"/>
    <s v="comedor , equipo de trabajo , PRESTACIONES DE LEY, COMEDOR SUBSIDIADO"/>
    <s v="SECUNDARIA/SEC. TÉCNICA"/>
    <s v="6m - 1 año"/>
    <s v="Ninguno"/>
    <s v="Ninguno"/>
    <s v="Compromiso con el aprendizaje permanente, Construir la confianza, Gestión del rendimiento, Sensibilización tecnológica"/>
    <d v="2024-06-28T00:00:00"/>
    <x v="0"/>
  </r>
  <r>
    <n v="4960"/>
    <n v="20584964"/>
    <s v="TÉCNICO EN MANTENIMIENTO"/>
    <s v="Instalación de equipos nuevos, Mantenimiento preventivo, Reparación de equipos, Resolución de problemas"/>
    <x v="29"/>
    <s v="Chihuahua"/>
    <s v="Comercio al por menor"/>
    <n v="2"/>
    <s v="Contrato por tiempo indeterminado"/>
    <n v="8000"/>
    <s v="PRESTACIONES DE LEY"/>
    <s v="CARRERA TÉCNICA"/>
    <s v="6m - 1 año"/>
    <s v="Ninguno"/>
    <s v="Ninguno"/>
    <s v="Compromiso con el aprendizaje permanente, Planeación y organización, Visión"/>
    <d v="2024-06-28T00:00:00"/>
    <x v="0"/>
  </r>
  <r>
    <n v="4961"/>
    <n v="20584958"/>
    <s v="AUXILIAR GENERAL "/>
    <s v="MANEJAR MONTACARGAS"/>
    <x v="29"/>
    <s v="Chihuahua"/>
    <s v="Comercio al por menor"/>
    <n v="1"/>
    <s v="Contrato por tiempo indeterminado"/>
    <n v="8000"/>
    <s v=" BONO DE PUNTUALIDAD,  COMEDOR, PRESTACIONES DE LEY,  TRANSPORTE"/>
    <s v="SECUNDARIA/SEC. TÉCNICA"/>
    <s v="6m - 1 año"/>
    <s v="Ninguno"/>
    <s v="Ninguno"/>
    <s v="Capacitación de los demás, Compromiso con el aprendizaje permanente, Comunicación, Planeación y organización, Responsabilidad"/>
    <d v="2024-06-28T00:00:00"/>
    <x v="0"/>
  </r>
  <r>
    <n v="4962"/>
    <n v="20584949"/>
    <s v="AUXILIAR DE PINTURAS"/>
    <s v="ACOMODAR MERCANCIA"/>
    <x v="29"/>
    <s v="Chihuahua"/>
    <s v="Comercio al por menor"/>
    <n v="1"/>
    <s v="Contrato por tiempo indeterminado"/>
    <n v="8000"/>
    <s v=" BONO DE PUNTUALIDAD, PRESTACIONES DE LEY,  COMEDOR,  TRANSPORTE"/>
    <s v="PRIMARIA"/>
    <s v="6m - 1 año"/>
    <s v="Ninguno"/>
    <s v="Ninguno"/>
    <s v="Capacitación de los demás, Compromiso con el aprendizaje permanente, Comunicación, Planeación y organización, Responsabilidad"/>
    <d v="2024-06-28T00:00:00"/>
    <x v="0"/>
  </r>
  <r>
    <n v="4963"/>
    <n v="20584947"/>
    <s v="HERRERO"/>
    <s v="ASÍ COMO TRABAJOS DE CORTE, SOLDADURA Y EMSAMBLE DE PIEZAS METÁLICAS, FABRICACIÓN Y MODIFICACIÓN DE ESTRUCTURAS METÁLICAS PARA LA TRANSFROMACIÓN DE CAMIONETAS,"/>
    <x v="13"/>
    <s v="Morelia"/>
    <s v="Otros servicios excepto actividades gubernamentales"/>
    <n v="1"/>
    <s v="Contrato por tiempo indeterminado"/>
    <n v="8000"/>
    <s v="PRESTACIONES DE LEY, BONO POR PRODUCTIVIDAD"/>
    <s v="SECUNDARIA/SEC. TÉCNICA"/>
    <s v="6m - 1 año"/>
    <s v="Ninguno"/>
    <s v="Ninguno"/>
    <s v="(logro de objetivos), Compromiso con el aprendizaje permanente, Construir la confianza, Gestión del rendimiento, Planeación y organización, Responsabilidad, Visión"/>
    <d v="2024-07-01T00:00:00"/>
    <x v="0"/>
  </r>
  <r>
    <n v="4964"/>
    <n v="20584934"/>
    <s v="GUARDIA DE SEGURIDAD"/>
    <s v="RESGUARDO DE INSTALACIONES, VIGILAR ENTRADA Y SALIDAS DE PERSONAL,CLIENTE Y VEHICULOS QUE INGRESAN ALA EMPRESA "/>
    <x v="5"/>
    <s v="Guadalajara"/>
    <s v="Servicios corporativos"/>
    <n v="5"/>
    <s v="Contrato por tiempo indeterminado"/>
    <n v="8000"/>
    <s v="PRESTACIONES DE LEY"/>
    <s v="SECUNDARIA/SEC. TÉCNICA"/>
    <s v="6m - 1 año"/>
    <s v="Ninguno"/>
    <s v="Ninguno"/>
    <s v="Compromiso con el aprendizaje permanente, Construir la confianza, Gestión del rendimiento, Sensibilización tecnológica"/>
    <d v="2024-06-27T00:00:00"/>
    <x v="0"/>
  </r>
  <r>
    <n v="4965"/>
    <n v="20584864"/>
    <s v="CHOFER DE TRANSPORTE DE PERSONAL."/>
    <s v="TRASLADO DE PERSONAL."/>
    <x v="1"/>
    <s v="Zihuatanejo de Azueta"/>
    <s v="Electricidad, agua y gas"/>
    <n v="1"/>
    <s v="Contrato por tiempo indeterminado"/>
    <n v="8000"/>
    <s v="AGUINALDO,VALES DE DESPENSA,UNIFORMES,COMISION POR VENTAS., PRESTACIONES DE LEY., REPARTO DE UTILIDADES Y 35 KG.DE GAS."/>
    <s v="PREPA O VOCACIONAL"/>
    <s v="1 - 2 años"/>
    <s v="Ninguno"/>
    <s v="Ninguno"/>
    <s v="Compromiso con el aprendizaje permanente, Responsabilidad, Sensibilización tecnológica"/>
    <d v="2024-05-31T00:00:00"/>
    <x v="0"/>
  </r>
  <r>
    <n v="4966"/>
    <n v="20584857"/>
    <s v="STAFF-ALMACÉN"/>
    <s v="REALIZAR INVENTARIOS Y REPORTES DE VENTA, RECIBIR, ENTREGAR Y CUIDAR MERCANCÍA., VENTAS Y/O ATENCIÓN A CLIENTES."/>
    <x v="6"/>
    <s v="Querétaro"/>
    <s v="Comercio al por menor"/>
    <n v="1"/>
    <s v="Contrato por tiempo determinado"/>
    <n v="8000"/>
    <s v="PRESTACIONES DE LEY, APOYO DE TRANSPORTE 10%, VALES DE DESPENSA"/>
    <s v="SECUNDARIA/SEC. TÉCNICA"/>
    <s v="6m - 1 año"/>
    <s v="Ninguno"/>
    <s v="Ninguno"/>
    <s v="Compromiso con el aprendizaje permanente, Gestión del rendimiento, Planeación y organización, Sensibilización tecnológica, Visión"/>
    <d v="2024-06-28T00:00:00"/>
    <x v="0"/>
  </r>
  <r>
    <n v="4967"/>
    <n v="20584852"/>
    <s v="AUXILIAR CONTABLE"/>
    <s v="ARCHIVO DE DOCUMENTOS, CAPTURA DE DATOS, REALIZAR FACTURAS, REALIZAR REPORTES"/>
    <x v="1"/>
    <s v="Chilpancingo de los Bravo"/>
    <s v="Servicios profesionales, científicos y técnicos"/>
    <n v="2"/>
    <s v="Contrato por tiempo indeterminado"/>
    <n v="8000"/>
    <s v="VACACIONES, AGUINALDO, SEGURO SOCIAL, PRESTACIONES DE LEY"/>
    <s v="LICENCIATURA"/>
    <s v="6m - 1 año"/>
    <s v="Ninguno"/>
    <s v="Ninguno"/>
    <s v="Compromiso con el aprendizaje permanente, Construir la confianza, Gestión del rendimiento, Liderazgo, Responsabilidad, Sensibilización tecnológica"/>
    <d v="2024-06-14T00:00:00"/>
    <x v="0"/>
  </r>
  <r>
    <n v="4968"/>
    <n v="20584841"/>
    <s v="OPERADOR DE MANTENIMIENTO GENERAL."/>
    <s v="REALIZA TRABAJOS DE MANTENIMIENTO GENERAL."/>
    <x v="1"/>
    <s v="Zihuatanejo de Azueta"/>
    <s v="Electricidad, agua y gas"/>
    <n v="2"/>
    <s v="Contrato por tiempo indeterminado"/>
    <n v="8000"/>
    <s v="AGUINALDO,VACACIONES,UNIFORMES., REPARTO DE UTILIDADES,VALE MENSUAL DE 35 KG.DE GAS., PRESTACIONES DE LEY."/>
    <s v="SECUNDARIA/SEC. TÉCNICA"/>
    <s v="1 - 2 años"/>
    <s v="Ninguno"/>
    <s v="Ninguno"/>
    <s v="(logro de objetivos), Compromiso con el aprendizaje permanente, Construir la confianza, Responsabilidad"/>
    <d v="2024-05-31T00:00:00"/>
    <x v="0"/>
  </r>
  <r>
    <n v="4969"/>
    <n v="20584829"/>
    <s v="VENDEDOR DE PISO"/>
    <s v="REALIZAR INVENTARIOS Y REPORTES DE VENTAS., RECIBIR, ENTREGAR Y CUIDAR MERCANCÍA., VENTAS Y/O ATENCIÓN A CLIENTES."/>
    <x v="6"/>
    <s v="Querétaro"/>
    <s v="Comercio al por menor"/>
    <n v="10"/>
    <s v="Contrato por tiempo determinado"/>
    <n v="8000"/>
    <s v="APOYO DE TRANSPORTE 10%, PRESTACIONES DE LEY, VALES DE DESPENSA"/>
    <s v="SECUNDARIA/SEC. TÉCNICA"/>
    <s v="6m - 1 año"/>
    <s v="Ninguno"/>
    <s v="Ninguno"/>
    <s v="Capacitación de los demás, Gestión del rendimiento, Liderazgo, Planeación y organización, Sensibilización tecnológica, Visión"/>
    <d v="2024-06-28T00:00:00"/>
    <x v="0"/>
  </r>
  <r>
    <n v="4970"/>
    <n v="20584824"/>
    <s v="AUXILIAR DE ALMACÉN "/>
    <s v="carga y descarga"/>
    <x v="7"/>
    <s v="Emiliano Zapata"/>
    <s v="Industrias manufactureras"/>
    <n v="1"/>
    <s v="Contrato por tiempo indeterminado"/>
    <n v="8000"/>
    <s v="Prestaciones de ley"/>
    <s v="PRIMARIA"/>
    <s v="6m - 1 año"/>
    <s v="Ninguno"/>
    <s v="Ninguno"/>
    <s v="Compromiso con el aprendizaje permanente, Construir la confianza, Liderazgo, Trabajo en equipo"/>
    <d v="2024-05-31T00:00:00"/>
    <x v="0"/>
  </r>
  <r>
    <n v="4971"/>
    <n v="20584812"/>
    <s v="EJECUTIVO DE COBRANZAS "/>
    <s v="COBRANZA VIP "/>
    <x v="15"/>
    <s v="Naucalpan de Juárez"/>
    <s v="Servicios profesionales, científicos y técnicos"/>
    <n v="2"/>
    <s v="Contrato por tiempo indeterminado"/>
    <n v="8000"/>
    <s v="."/>
    <s v="LICENCIATURA"/>
    <s v="Ninguna"/>
    <s v="Ninguno"/>
    <s v="Ninguno"/>
    <s v="Comunicación, Liderazgo, Orientación al cliente, Planeación y organización, Visión"/>
    <d v="2024-06-21T00:00:00"/>
    <x v="0"/>
  </r>
  <r>
    <n v="4972"/>
    <n v="20584808"/>
    <s v="CHÓFER REPARTIDOR PARA MUNICIPIO DE FRESNILLO. "/>
    <s v="Atención y servicio a clientes. , Carga y descarga de mercancía. , Manejo de unidad. "/>
    <x v="2"/>
    <s v="Fresnillo"/>
    <s v="Comercio al por menor"/>
    <n v="1"/>
    <s v="Contrato por tiempo indeterminado"/>
    <n v="8000"/>
    <s v="Prestaciones de ley"/>
    <s v="SECUNDARIA/SEC. TÉCNICA"/>
    <s v="6m - 1 año"/>
    <s v=""/>
    <s v=""/>
    <s v="Compromiso con el aprendizaje permanente, Gestión del rendimiento, Responsabilidad, Trabajo en equipo"/>
    <d v="2024-06-27T00:00:00"/>
    <x v="0"/>
  </r>
  <r>
    <n v="4973"/>
    <n v="20584807"/>
    <s v="OPERADOR DE EMPAQUE TEXTIL"/>
    <s v="ACOMODAR EMPAQUES EN TARIMA, ACOMODO DE ALMACÉN, CARGA Y DESCARGA DE INSUMOS"/>
    <x v="16"/>
    <s v="Valladolid"/>
    <s v="Industrias manufactureras"/>
    <n v="3"/>
    <s v="Contrato por tiempo indeterminado"/>
    <n v="8000"/>
    <s v="PRESTACIONES DE LEY, BONOS, TRANSPORTE"/>
    <s v="SECUNDARIA/SEC. TÉCNICA"/>
    <s v="6m - 1 año"/>
    <s v="Ninguno"/>
    <s v="Ninguno"/>
    <s v="Compromiso con el aprendizaje permanente, Comunicación, Construir la confianza, Creatividad, Responsabilidad, Visión"/>
    <d v="2024-06-30T00:00:00"/>
    <x v="0"/>
  </r>
  <r>
    <n v="4974"/>
    <n v="20584793"/>
    <s v="AYUDANTE GENERAL. (CARGA Y DESCARGA) PARA FRESNILLO"/>
    <s v="Apoyo en actividades generales que se le encomienden. , Carga y descarga de mercancía. , Limpieza general del área de trabajo. "/>
    <x v="2"/>
    <s v="Fresnillo"/>
    <s v="Comercio al por menor"/>
    <n v="1"/>
    <s v="Contrato por tiempo indeterminado"/>
    <n v="8000"/>
    <s v="Prestaciones de ley. "/>
    <s v="SECUNDARIA/SEC. TÉCNICA"/>
    <s v="6m - 1 año"/>
    <s v=""/>
    <s v=""/>
    <s v="Compromiso con el aprendizaje permanente"/>
    <d v="2024-06-27T00:00:00"/>
    <x v="0"/>
  </r>
  <r>
    <n v="4975"/>
    <n v="20584783"/>
    <s v="ENCARGADO DE RECURSOS HUMANOS"/>
    <s v="1. Administración de recursos humanos, 2. Actividades administrativas de Recursos Humanos , 3. Servicios y atención al personal "/>
    <x v="16"/>
    <s v="Oxkutzcab"/>
    <s v="Comercio al por menor"/>
    <n v="1"/>
    <s v="Contrato por tiempo indeterminado"/>
    <n v="8000"/>
    <s v="PRESTACIONES DE LEY"/>
    <s v="LICENCIATURA"/>
    <s v="6m - 1 año"/>
    <s v="Ninguno"/>
    <s v="Ninguno"/>
    <s v="Compromiso con el aprendizaje permanente, Comunicación, Liderazgo, Orientación al cliente, Trabajo en equipo"/>
    <d v="2024-05-31T00:00:00"/>
    <x v="0"/>
  </r>
  <r>
    <n v="4976"/>
    <n v="20584782"/>
    <s v="AYUDANTE DE MANENIMIENTO EN GENERAL "/>
    <s v="ACOSTUMBRADO AL TRABAJO FISICO "/>
    <x v="15"/>
    <s v="Naucalpan de Juárez"/>
    <s v="Servicios profesionales, científicos y técnicos"/>
    <n v="2"/>
    <s v="Contrato por tiempo indeterminado"/>
    <n v="8000"/>
    <s v="FONDO DE AHORRO, VALES DE DESPENSA "/>
    <s v="PRIMARIA"/>
    <s v="6m - 1 año"/>
    <s v=""/>
    <s v=""/>
    <s v="(logro de objetivos), Comunicación, Construir la confianza, Gestión del rendimiento"/>
    <d v="2024-06-21T00:00:00"/>
    <x v="0"/>
  </r>
  <r>
    <n v="4977"/>
    <n v="20584764"/>
    <s v="AYUDANTES GENEREALES "/>
    <s v="PREFERENTE CUIDADO DE ANIMALES DE GRANJA "/>
    <x v="15"/>
    <s v="Naucalpan de Juárez"/>
    <s v="Servicios profesionales, científicos y técnicos"/>
    <n v="2"/>
    <s v="Contrato por tiempo indeterminado"/>
    <n v="8000"/>
    <s v="FONDO DE AHORRO, VALES DE DESPENSA "/>
    <s v="PRIMARIA"/>
    <s v="Ninguna"/>
    <s v="Ninguno"/>
    <s v="Ninguno"/>
    <s v="Comunicación, Gestión del rendimiento, Planeación y organización, Visión"/>
    <d v="2024-06-21T00:00:00"/>
    <x v="0"/>
  </r>
  <r>
    <n v="4978"/>
    <n v="20584757"/>
    <s v="AUXILIAR  ADMINISTRA"/>
    <s v="CONTROL DE PERSONAL , ELABORACION DE NOMINAS, PAGOS A PROVEEDORES "/>
    <x v="21"/>
    <s v="Palenque"/>
    <s v="Comercio al por menor"/>
    <n v="1"/>
    <s v="Contrato por tiempo indeterminado"/>
    <n v="8000"/>
    <s v="PRESTACIONES DE LEY "/>
    <s v="LICENCIATURA"/>
    <s v="1 - 2 años"/>
    <s v="Ninguno"/>
    <s v="Ninguno"/>
    <s v="Capacitación de los demás, Compromiso con el aprendizaje permanente, Gestión del rendimiento, Planeación y organización, Sensibilización tecnológica"/>
    <d v="2024-05-31T00:00:00"/>
    <x v="0"/>
  </r>
  <r>
    <n v="4979"/>
    <n v="20584750"/>
    <s v="RECEPCIONISTA "/>
    <s v="ATENCIÓN AL CLIENTE, AGENDA DE CITAS."/>
    <x v="10"/>
    <s v="Saltillo"/>
    <s v="Industrias manufactureras"/>
    <n v="2"/>
    <s v="Contrato por tiempo indeterminado"/>
    <n v="8000"/>
    <s v="PRESTACIONES DE LEY"/>
    <s v="PREPA O VOCACIONAL"/>
    <s v="6m - 1 año"/>
    <s v="Ninguno"/>
    <s v="Ninguno"/>
    <s v="Capacitación de los demás, Compromiso con el aprendizaje permanente, Construir la confianza, Gestión del rendimiento, Planeación y organización, Responsabilidad"/>
    <d v="2024-06-18T00:00:00"/>
    <x v="0"/>
  </r>
  <r>
    <n v="4980"/>
    <n v="20584744"/>
    <s v="SUPERVISOR "/>
    <s v="DAR SEGUIMIENTO A LOS TRABAJOS OPERATIVOS, LOGÍSTICOS Y ADMINISTRATIVOS, INVENTARIOS, MANEJO DE PERSONAL"/>
    <x v="1"/>
    <s v="Eduardo Neri"/>
    <s v="Electricidad, agua y gas"/>
    <n v="2"/>
    <s v="Contrato por tiempo indeterminado"/>
    <n v="8000"/>
    <s v="PRESTACIONES DE LEY, BONO POR PRODUCTIVIDAD, AGUINALDO, SEGURO DE VIDA, VACACIONES, PRIMA VACACIONAL"/>
    <s v="LICENCIATURA"/>
    <s v="1 - 2 años"/>
    <s v="Ninguno"/>
    <s v="Ninguno"/>
    <s v="Capacitación de los demás, Compromiso con el aprendizaje permanente, Comunicación, Construir la confianza, Gestión del rendimiento, Orientación al cliente, Sensibilización tecnológica, Trabajo en equipo"/>
    <d v="2024-06-14T00:00:00"/>
    <x v="0"/>
  </r>
  <r>
    <n v="4981"/>
    <n v="20584741"/>
    <s v="RECLUTADOR"/>
    <s v="RECLUTAMIENTO"/>
    <x v="0"/>
    <s v="Cuauhtémoc"/>
    <s v="Servicios corporativos"/>
    <n v="3"/>
    <s v="Contrato por tiempo indeterminado"/>
    <n v="8000"/>
    <s v="PRESTACIONES DE LEY"/>
    <s v="PREPA O VOCACIONAL"/>
    <s v="6m - 1 año"/>
    <s v=""/>
    <s v=""/>
    <s v="Liderazgo, Planeación y organización, Responsabilidad"/>
    <d v="2024-06-04T00:00:00"/>
    <x v="0"/>
  </r>
  <r>
    <n v="4982"/>
    <n v="20584740"/>
    <s v="AUXILIAR ADMINISTRATIVO"/>
    <s v="ACTIVIDADES ADMINISTRATIVAS Y FACTURACIÓN."/>
    <x v="6"/>
    <s v="Querétaro"/>
    <s v="Construcción"/>
    <n v="1"/>
    <s v="Contrato por tiempo indeterminado"/>
    <n v="8000"/>
    <s v="PRESTACIONES DE LEY."/>
    <s v="T. SUPERIOR UNIVERSITARIO"/>
    <s v="1 - 2 años"/>
    <s v=""/>
    <s v=""/>
    <s v="Construir la confianza, Gestión del rendimiento, Visión"/>
    <d v="2024-06-28T00:00:00"/>
    <x v="0"/>
  </r>
  <r>
    <n v="4983"/>
    <n v="20584726"/>
    <s v="ADMINISTRADOR"/>
    <s v="CALCULO DE NOMINAS, Elaboración de estimaciones, Facturación , Manejo de IMSS, SAT INFONAVIT, Registro de ingresos y egresos"/>
    <x v="15"/>
    <s v="Cuautitlán"/>
    <s v="Minería"/>
    <n v="2"/>
    <s v="Contrato por tiempo determinado"/>
    <n v="8000"/>
    <s v="Seguro Social, Aguinaldo, Prestaciones de ley, Vacaciones, Pagos semanales"/>
    <s v="LICENCIATURA"/>
    <s v="3 - 4 años"/>
    <s v=""/>
    <s v=""/>
    <s v="Compromiso con el aprendizaje permanente, Gestión del rendimiento, Orientación al cliente, Planeación y organización"/>
    <d v="2024-05-31T00:00:00"/>
    <x v="1"/>
  </r>
  <r>
    <n v="4984"/>
    <n v="20584713"/>
    <s v="AUXILIAR ADMINISTRATIVO"/>
    <s v="Altas y bajas ante el IMSS, Atención al personal, Control administrativo, Ingresos y egresos de productos, Realizar revisión de nómina de las tiendas"/>
    <x v="24"/>
    <s v="Santo Domingo Tehuantepec"/>
    <s v="Comercio al por menor"/>
    <n v="1"/>
    <s v="Contrato por tiempo indeterminado"/>
    <n v="8000"/>
    <s v="1 hora de comida, Prestaciones de ley, 2 horas de comida, Días festivos, IMSS, vacaciones, aguinaldo"/>
    <s v="LICENCIATURA"/>
    <s v="6m - 1 año"/>
    <s v="Ninguno"/>
    <s v="Ninguno"/>
    <s v="Comunicación, Liderazgo, Planeación y organización, Sensibilización tecnológica, Visión"/>
    <d v="2024-06-30T00:00:00"/>
    <x v="1"/>
  </r>
  <r>
    <n v="4985"/>
    <n v="20584705"/>
    <s v="SUBGERENTE DE RESTAURANT"/>
    <s v="Arqueos de caja, Capacitación de personal interno, Control de Inventarios y de compras, Manejo de operaciones del restaurant"/>
    <x v="9"/>
    <s v="Ciudad Madero"/>
    <s v="Comercio al por mayor"/>
    <n v="1"/>
    <s v="Contrato por tiempo indeterminado"/>
    <n v="8000"/>
    <s v="UNIFORMES, EQUIPO DE TRABAJO, PRESTACIONES DE LEY (IMSS, aguinaldo, vacaciones, prima vacacional)"/>
    <s v="CARRERA TÉCNICA"/>
    <s v="1 - 2 años"/>
    <s v="Ninguno"/>
    <s v="Ninguno"/>
    <s v="(logro de objetivos), Capacitación de los demás, Compromiso con el aprendizaje permanente, Construir la confianza, Gestión del rendimiento, Planeación y organización, Responsabilidad, Sensibilización tecnológica"/>
    <d v="2024-06-28T00:00:00"/>
    <x v="0"/>
  </r>
  <r>
    <n v="4986"/>
    <n v="20584702"/>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29"/>
    <s v="Chihuahua"/>
    <s v="Servicios de salud y de asistencia social"/>
    <n v="4"/>
    <s v="Contrato por tiempo indeterminado"/>
    <n v="8000"/>
    <s v="COMEDOR, PRESTACIONES DE LEY, BONO DE PUNTUALIDAD"/>
    <s v="PRIMARIA"/>
    <s v="1 - 2 años"/>
    <s v="Inglés"/>
    <s v="Básico"/>
    <s v="Compromiso con el aprendizaje permanente, Construir la confianza, Gestión del rendimiento, Planeación y organización, Toma de decisiones/valoraciones"/>
    <d v="2024-06-28T00:00:00"/>
    <x v="0"/>
  </r>
  <r>
    <n v="4987"/>
    <n v="20584638"/>
    <s v="AYUDANTE GENERAL"/>
    <s v="Apoyar en la preparación de pedidos y en la distribución de productos., Cumplir con las normas de seguridad y salud en el trabajo., Disponibilidad para trabajar en horarios flexibles., Realizar tareas diversas en el área asignada, como carga y descarga de mercancía., Trabajar en equipo para lograr los objetivos establecidos."/>
    <x v="20"/>
    <s v="Carmen"/>
    <s v="Agricultura, pesca y explotación animal"/>
    <n v="1"/>
    <s v="Contrato por tiempo indeterminado"/>
    <n v="8000"/>
    <s v="PRESTACIONES DE LEY"/>
    <s v="PRIMARIA"/>
    <s v="6m - 1 año"/>
    <s v="Ninguno"/>
    <s v="Ninguno"/>
    <s v="Compromiso con el aprendizaje permanente, Construir la confianza, Gestión del rendimiento, Responsabilidad, Toma de decisiones/valoraciones, Visión"/>
    <d v="2024-06-07T00:00:00"/>
    <x v="0"/>
  </r>
  <r>
    <n v="4988"/>
    <n v="20584609"/>
    <s v="TECNICO "/>
    <s v="Entrega de papelería, insumos, artículos de limpieza, mobiliario y material de papelería de oficina, Servicio, diagnóstico, traslado. instalación y reparación de impresoras, multifuncionales y fotocopiadoras."/>
    <x v="17"/>
    <s v="Cuernavaca"/>
    <s v="Comercio al por menor"/>
    <n v="1"/>
    <s v="Contrato por tiempo determinado"/>
    <n v="8000"/>
    <s v="Prestaciones de ley, Área de comida dentro de la empresa, Bonos por puntualidad e incentivos por productividad"/>
    <s v="PREPA O VOCACIONAL"/>
    <s v="1 - 2 años"/>
    <s v=""/>
    <s v=""/>
    <s v="Compromiso con el aprendizaje permanente, Construir la confianza, Gestión del rendimiento, Sensibilización tecnológica"/>
    <d v="2024-06-10T00:00:00"/>
    <x v="1"/>
  </r>
  <r>
    <n v="4989"/>
    <n v="20584586"/>
    <s v="AYUDANTE GENERAL"/>
    <s v="APOYO AL ALBAÑIL, CARGA Y DESCARGA DE MATERIAL DE CONSTRUCCIÓN, UTILIZAR LA MAQUINARIA DE MANERA CORRECTA"/>
    <x v="1"/>
    <s v="Chilpancingo de los Bravo"/>
    <s v="Construcción"/>
    <n v="4"/>
    <s v="Contrato por tiempo indeterminado"/>
    <n v="8000"/>
    <s v="AGUINALDO, VACACIONES, PRIMA VACACIONAL"/>
    <s v="PRIMARIA"/>
    <s v="6m - 1 año"/>
    <s v="Ninguno"/>
    <s v="Ninguno"/>
    <s v="Compromiso con el aprendizaje permanente, Construir la confianza, Creatividad, Gestión del rendimiento, Responsabilidad"/>
    <d v="2024-06-14T00:00:00"/>
    <x v="0"/>
  </r>
  <r>
    <n v="4990"/>
    <n v="20584583"/>
    <s v="ENFERMERA GENERAL"/>
    <s v="TOMA DE MUESTRAS , ATENCIÓN AL PACIENTE "/>
    <x v="7"/>
    <s v="Poza Rica de Hidalgo"/>
    <s v="Servicios de salud y de asistencia social"/>
    <n v="1"/>
    <s v="Contrato por obra determinada"/>
    <n v="8000"/>
    <s v="LAS DE LEY "/>
    <s v="PREPA O VOCACIONAL"/>
    <s v="1 - 2 años"/>
    <s v="Ninguno"/>
    <s v="Ninguno"/>
    <s v="Construir la confianza"/>
    <d v="2024-06-08T00:00:00"/>
    <x v="0"/>
  </r>
  <r>
    <n v="4991"/>
    <n v="20584571"/>
    <s v="CHOFER"/>
    <s v="REALIZAR ACTIVIDADES ADMINISTRATIVAS BÁSICAS, CONTESTAR TELÉFONO, ARCHIVO, ENTRE OTRAS,, REALIZAR TAREAS FUERA DE OFICINA CONDUCCIÓN DE UNIDADES ESTANDAR CAMIONETA Y SEDAN, "/>
    <x v="9"/>
    <s v="Tampico"/>
    <s v="Servicios de apoyo a los negocios, manejo de desechos y servicios de remediación"/>
    <n v="1"/>
    <s v="Contrato por tiempo indeterminado"/>
    <n v="8000"/>
    <s v="Prestaciones de ley (IMSS, vacaciones, aguinaldo)"/>
    <s v="SECUNDARIA/SEC. TÉCNICA"/>
    <s v="1 - 2 años"/>
    <s v="Ninguno"/>
    <s v="Ninguno"/>
    <s v="Comunicación, Construir la confianza, Orientación al cliente, Responsabilidad"/>
    <d v="2024-06-28T00:00:00"/>
    <x v="0"/>
  </r>
  <r>
    <n v="4992"/>
    <n v="20584568"/>
    <s v="AUXILIAR DE ALMACEN"/>
    <s v=" SURTIDO DE PEDIDOS, ACOMODO, CARGA Y DESCARGA DE MATERIAL, INVENTARIOS, RECEPCION DE MERCANCIA,"/>
    <x v="21"/>
    <s v="Tuxtla Gutiérrez"/>
    <s v="Servicios profesionales, científicos y técnicos"/>
    <n v="3"/>
    <s v="Contrato por tiempo indeterminado"/>
    <n v="8000"/>
    <s v="SERVICIO DE COMEDOR DENTRO DE LA EMPRESA, PRESTACIONES DE LEY DESDE EL PRIMER DIA"/>
    <s v="SECUNDARIA/SEC. TÉCNICA"/>
    <s v="6m - 1 año"/>
    <s v="Ninguno"/>
    <s v="Ninguno"/>
    <s v="Compromiso con el aprendizaje permanente, Construir la confianza, Gestión del rendimiento, Orientación al cliente, Planeación y organización, Toma de decisiones/valoraciones, Visión"/>
    <d v="2024-06-28T00:00:00"/>
    <x v="0"/>
  </r>
  <r>
    <n v="4993"/>
    <n v="20584564"/>
    <s v="TECNICO MÉCANICO "/>
    <s v="Alinear y balancear suspensiones, Reparación y mantenimiento de vehículos"/>
    <x v="13"/>
    <s v="Zamora"/>
    <s v="Industrias manufactureras"/>
    <n v="2"/>
    <s v="Contrato por tiempo indeterminado"/>
    <n v="8000"/>
    <s v="Seguro social, aguinaldo, vacaciones, prima vacacional , Capacitación, Posibilidades de planta"/>
    <s v="SECUNDARIA/SEC. TÉCNICA"/>
    <s v="6m - 1 año"/>
    <s v=""/>
    <s v=""/>
    <s v="Creatividad, Planeación y organización, Toma de decisiones/valoraciones"/>
    <d v="2024-06-07T00:00:00"/>
    <x v="0"/>
  </r>
  <r>
    <n v="4994"/>
    <n v="20584556"/>
    <s v="AUXILIAR DE ALMACEN "/>
    <s v="Acomodo de material, Checar inventario, recibir paquetería, despachar clientes, recepción de insumos, artículos y materiales. "/>
    <x v="14"/>
    <s v="San Luis Potosí"/>
    <s v="Servicios profesionales, científicos y técnicos"/>
    <n v="1"/>
    <s v="Contrato por salario por unidad de tiempo"/>
    <n v="8000"/>
    <s v="PRESTACIONES DE LEY"/>
    <s v="SECUNDARIA/SEC. TÉCNICA"/>
    <s v="Ninguna"/>
    <s v=""/>
    <s v=""/>
    <s v="Compromiso con el aprendizaje permanente, Gestión del rendimiento, Sensibilización tecnológica"/>
    <d v="2024-06-28T00:00:00"/>
    <x v="0"/>
  </r>
  <r>
    <n v="4995"/>
    <n v="20584546"/>
    <s v="COCINERO B "/>
    <s v="Preparación de alimentos"/>
    <x v="25"/>
    <s v="Los Cabos"/>
    <s v="Servicios de esparcimiento culturales y deportivos, y otros servicios recreativos"/>
    <n v="2"/>
    <s v="Contrato por tiempo indeterminado"/>
    <n v="8000"/>
    <s v="Prestaciones de ley , Comedor dentro de la empresa, Atención médica especializada"/>
    <s v="SECUNDARIA/SEC. TÉCNICA"/>
    <s v="1 - 2 años"/>
    <s v="Ninguno"/>
    <s v="Ninguno"/>
    <s v="Compromiso con el aprendizaje permanente, Planeación y organización, Visión"/>
    <d v="2024-05-31T00:00:00"/>
    <x v="0"/>
  </r>
  <r>
    <n v="4996"/>
    <n v="20584541"/>
    <s v="VENDEDOR DE MOSTRADOR"/>
    <s v="  ventas de mostrador, Atención al cliente, carga y descarga de material"/>
    <x v="29"/>
    <s v="Chihuahua"/>
    <s v="Servicios corporativos"/>
    <n v="2"/>
    <s v="Contrato por tiempo indeterminado"/>
    <n v="8000"/>
    <s v="PRESTACIONES DE LEY, COMISIONES, BONO DE PRODUCTIVIDAD, BONO DE PUNTUALIDAD"/>
    <s v="PREPA O VOCACIONAL"/>
    <s v="6m - 1 año"/>
    <s v="Ninguno"/>
    <s v="Ninguno"/>
    <s v="Compromiso con el aprendizaje permanente, Comunicación, Liderazgo, Responsabilidad, Trabajo en equipo"/>
    <d v="2024-06-28T00:00:00"/>
    <x v="0"/>
  </r>
  <r>
    <n v="4997"/>
    <n v="20584441"/>
    <s v="AGENTES DE VENTA "/>
    <s v="Manejar vehículo , Realizar pedidos, Vender y entregar productos"/>
    <x v="13"/>
    <s v="Zamora"/>
    <s v="Comercio al por mayor"/>
    <n v="2"/>
    <s v="Contrato por tiempo indeterminado"/>
    <n v="8000"/>
    <s v="Prestaciones de ley "/>
    <s v="PREPA O VOCACIONAL"/>
    <s v="1 - 2 años"/>
    <s v="Ninguno"/>
    <s v="Ninguno"/>
    <s v="Compromiso con el aprendizaje permanente, Construir la confianza, Gestión del rendimiento, Planeación y organización, Sensibilización tecnológica, Toma de decisiones/valoraciones, Visión"/>
    <d v="2024-06-07T00:00:00"/>
    <x v="0"/>
  </r>
  <r>
    <n v="4998"/>
    <n v="20584438"/>
    <s v="ALBAÑIL"/>
    <s v=" CONSTRUCCIÓN DE MUROS, CARGA Y DESCARGA DE MATERIALES, MEZCLA "/>
    <x v="7"/>
    <s v="Boca del Río"/>
    <s v="Construcción"/>
    <n v="5"/>
    <s v="Contrato por obra determinada"/>
    <n v="8000"/>
    <s v="PRESTACIONES DE LEY"/>
    <s v="SIN INSTRUCCIÓN"/>
    <s v="6m - 1 año"/>
    <s v="Ninguno"/>
    <s v="Ninguno"/>
    <s v="Gestión del rendimiento"/>
    <d v="2024-05-31T00:00:00"/>
    <x v="0"/>
  </r>
  <r>
    <n v="4999"/>
    <n v="20584426"/>
    <s v="CAJERA"/>
    <s v="Realiza arqueos de caja. , Registra directamente operando una computadora o caja los movimientos de entrada y salida de dinero, Sellar, estampar recibos de ingresos por caja, planillas y otros documentoS., Suministra a su superior los movimientos diarios de caja. "/>
    <x v="29"/>
    <s v="Chihuahua"/>
    <s v="Servicios de salud y de asistencia social"/>
    <n v="4"/>
    <s v="Contrato por tiempo indeterminado"/>
    <n v="8000"/>
    <s v="PRESTACIONES DE LEY, COMEDOR, VALES DE DESPENSA, BONO DE PUNTUALIDAD"/>
    <s v="CARRERA TÉCNICA"/>
    <s v="6m - 1 año"/>
    <s v="Ninguno"/>
    <s v="Ninguno"/>
    <s v="Compromiso con el aprendizaje permanente, Gestión del rendimiento, Orientación al cliente, Planeación y organización, Responsabilidad, Sensibilización tecnológica"/>
    <d v="2024-06-28T00:00:00"/>
    <x v="0"/>
  </r>
  <r>
    <n v="5000"/>
    <n v="20584425"/>
    <s v="EMPLEADO PARA FARMACIA"/>
    <s v="ATENCION EN MOSTRADOR PARA COLOCAR VENTA DE MEDICAMENTOS, COBRANZA Y MANEJO DE COMPUTADORA, CONTROL DE INVENTARIOS"/>
    <x v="7"/>
    <s v="Pueblo Viejo"/>
    <s v="Comercio al por menor"/>
    <n v="2"/>
    <s v="Contrato por tiempo indeterminado"/>
    <n v="8000"/>
    <s v="PRESTACIONES DE LEY, COMISIONES POR VENTAS"/>
    <s v="PREPA O VOCACIONAL"/>
    <s v="6m - 1 año"/>
    <s v="Ninguno"/>
    <s v="Ninguno"/>
    <s v="Compromiso con el aprendizaje permanente, Construir la confianza, Gestión del rendimiento, Sensibilización tecnológica"/>
    <d v="2024-06-28T00:00:00"/>
    <x v="0"/>
  </r>
  <r>
    <n v="5001"/>
    <n v="20584413"/>
    <s v="CANTINERO"/>
    <s v=" Asesorar a los clientes sobre las opciones del menú de bebidas y sugerir combinaciones o especialidades de la casa., Conocer y preparar una variedad de cócteles clásicos y contemporáneos., Ofrecer un servicio amable y eficiente, atender pedidos y responder preguntas sobre las bebidas., Proporcionar cervezas, vinos, licores y bebidas sin alcohol según las preferencias de los clientes."/>
    <x v="25"/>
    <s v="Los Cabos"/>
    <s v="Servicios de alojamiento temporal y de preparación de alimentos y bebidas"/>
    <n v="4"/>
    <s v="Contrato por tiempo indeterminado"/>
    <n v="8000"/>
    <s v="Prestaciones de ley, Transporte, Uniforme, Comedor"/>
    <s v="SECUNDARIA/SEC. TÉCNICA"/>
    <s v="1 - 2 años"/>
    <s v="Inglés"/>
    <s v="Intermedio"/>
    <s v="Compromiso con el aprendizaje permanente, Planeación y organización, Sensibilización tecnológica"/>
    <d v="2024-05-31T00:00:00"/>
    <x v="0"/>
  </r>
  <r>
    <n v="5002"/>
    <n v="20584402"/>
    <s v="AUXILIAR ADMINISTRATIVO"/>
    <s v="Apoyo con el manejo de personal técnico, Ayuda con el manejo de inventarios, Ayudar en el papeleo de contabilidad, Limpieza de su área de trabajo, Recepción de mercancía de proveedores"/>
    <x v="12"/>
    <s v="Durango"/>
    <s v="Comercio al por menor"/>
    <n v="1"/>
    <s v="Contrato por tiempo determinado"/>
    <n v="8000"/>
    <s v="IMSS INFONAVIT FONACOT VACACIONES AGUINALDO UTILIDADES"/>
    <s v="PREPA O VOCACIONAL"/>
    <s v="6m - 1 año"/>
    <s v="Ninguno"/>
    <s v="Ninguno"/>
    <s v="Liderazgo, Orientación al cliente, Planeación y organización, Sensibilización tecnológica"/>
    <d v="2024-06-28T00:00:00"/>
    <x v="0"/>
  </r>
  <r>
    <n v="5003"/>
    <n v="20584396"/>
    <s v="AUXILIARES DE LIMPIEZA"/>
    <s v="APLICAR MATERIAL DE LIMPIEZA EN AREAS ASIGNADAS, REALIZAR LABORES DE BARRER AREAS ASIGNADAS, REALIZAR LABORES DE MOPEAR AREAS ASIGNADAS, REALIZAR LABORES DE SACUDIR AREAS ASIGNADAS, REALIZAR LABORES DE TRAPEAR AREAS ASIGNADAS"/>
    <x v="5"/>
    <s v="Guadalajara"/>
    <s v="Servicios de apoyo a los negocios, manejo de desechos y servicios de remediación"/>
    <n v="40"/>
    <s v="Contrato por tiempo indeterminado"/>
    <n v="8000"/>
    <s v="SERVICIO MEDICO PRIVADO, PRESTACIONES DE LEY, UNIFORME"/>
    <s v="SECUNDARIA/SEC. TÉCNICA"/>
    <s v="Ninguna"/>
    <s v="Ninguno"/>
    <s v="Ninguno"/>
    <s v="Compromiso con el aprendizaje permanente, Gestión del rendimiento, Responsabilidad, Sensibilización tecnológica"/>
    <d v="2024-06-28T00:00:00"/>
    <x v="0"/>
  </r>
  <r>
    <n v="5004"/>
    <n v="20584388"/>
    <s v="GUARDIAS DE SEGURIDAD"/>
    <s v="BRINDAR ATENCION Y SERVICIO A USUARIOS EN GENERAL, CONTROLAR ACCESOS DE PERSONAS Y VEHICULOS EN PUNTOS DE INGRESOS Y SALIDAS, REALIZAR MONITOREO DE AREAS GENERALES PARA CONTROL Y VIGILANCIA, REALIZAR RONDINES PERIMETRALES DE CONTROL Y VIGILANCIA DE AREAS, REGISTRAR ENTRADAS Y SALIDAS DE PROVEEDORES"/>
    <x v="5"/>
    <s v="Guadalajara"/>
    <s v="Servicios de apoyo a los negocios, manejo de desechos y servicios de remediación"/>
    <n v="30"/>
    <s v="Contrato por tiempo indeterminado"/>
    <n v="8000"/>
    <s v="SERVICIO MEDICO PRIVADO, UNIFORME, PRESTACIONES DE LEY"/>
    <s v="PREPA O VOCACIONAL"/>
    <s v="Ninguna"/>
    <s v="Ninguno"/>
    <s v="Ninguno"/>
    <s v="Compromiso con el aprendizaje permanente, Gestión del rendimiento, Responsabilidad, Sensibilización tecnológica"/>
    <d v="2024-06-28T00:00:00"/>
    <x v="0"/>
  </r>
  <r>
    <n v="5005"/>
    <n v="20584384"/>
    <s v="AUXILIAR DE LIMPIEZA"/>
    <s v="LIMPIEZA DE PASILLO, DE OFICINA Y EN PLANTA"/>
    <x v="10"/>
    <s v="Saltillo"/>
    <s v="Servicios corporativos"/>
    <n v="30"/>
    <s v="Contrato por tiempo indeterminado"/>
    <n v="8000"/>
    <s v="PRESTACIONES DE LEY"/>
    <s v="PRIMARIA"/>
    <s v="Ninguna"/>
    <s v="Ninguno"/>
    <s v="Ninguno"/>
    <s v="Compromiso con el aprendizaje permanente, Construir la confianza, Responsabilidad, Sensibilización tecnológica"/>
    <d v="2024-06-18T00:00:00"/>
    <x v="0"/>
  </r>
  <r>
    <n v="5006"/>
    <n v="20584352"/>
    <s v="EMPLEADO GENERAL"/>
    <s v="ACOMO DE MERCANCIA, ATENCION AL CLIENTE"/>
    <x v="13"/>
    <s v="Lázaro Cárdenas"/>
    <s v="Comercio al por menor"/>
    <n v="3"/>
    <s v="Contrato por tiempo indeterminado"/>
    <n v="8000"/>
    <s v="PRESTACIONES DE LEY"/>
    <s v="SECUNDARIA/SEC. TÉCNICA"/>
    <s v="Ninguna"/>
    <s v="Ninguno"/>
    <s v="Ninguno"/>
    <s v="Gestión del rendimiento, Orientación al cliente, Planeación y organización, Sensibilización tecnológica, Visión"/>
    <d v="2024-06-26T00:00:00"/>
    <x v="0"/>
  </r>
  <r>
    <n v="5007"/>
    <n v="20584261"/>
    <s v="CHOFERES"/>
    <s v="HACER CORTE DE CAJA AL TERMINO DE LAS ENTREGAS, MANEJO DE CAMION DE CARGA PARA LA ENTREGA DE MERCANCIA, SERVICIO Y ATENCION A CLIENTES"/>
    <x v="7"/>
    <s v="Pánuco"/>
    <s v="Comercio al por mayor"/>
    <n v="5"/>
    <s v="Contrato por tiempo indeterminado"/>
    <n v="8000"/>
    <s v="GRATIFICACIÓN AL TERMINO DE LA ENTREGA DE LA MERCANCIA Y RECORRIDO DE TODA LA RUTA, PRESTACIONES DE LEY, IMSS"/>
    <s v="SECUNDARIA/SEC. TÉCNICA"/>
    <s v="6m - 1 año"/>
    <s v="Ninguno"/>
    <s v="Ninguno"/>
    <s v="Compromiso con el aprendizaje permanente, Construir la confianza, Gestión del rendimiento, Sensibilización tecnológica"/>
    <d v="2024-06-27T00:00:00"/>
    <x v="0"/>
  </r>
  <r>
    <n v="5008"/>
    <n v="20584246"/>
    <s v="RADIOLOGO"/>
    <s v=" Realizar los estudios de radiodiagnóstico que le sean requeridos. Colocar al paciente en el equipo de rayos x, manejar los accesorios de inmovilización, adoptando las medidas de protección pertinentes para el enfermo y para el mismo. Efectuar los estudios de radiodiagnóstico."/>
    <x v="7"/>
    <s v="Veracruz"/>
    <s v="Servicios de salud y de asistencia social"/>
    <n v="1"/>
    <s v="Contrato por tiempo indeterminado"/>
    <n v="8000"/>
    <s v="Prestaciones de ley"/>
    <s v="LICENCIATURA"/>
    <s v="6m - 1 año"/>
    <s v="Ninguno"/>
    <s v="Ninguno"/>
    <s v="Construir la confianza, Gestión del rendimiento, Sensibilización tecnológica"/>
    <d v="2024-05-31T00:00:00"/>
    <x v="0"/>
  </r>
  <r>
    <n v="5009"/>
    <n v="20584245"/>
    <s v="CAJERA (O)"/>
    <s v="MANEJO DE EFECTIVO, SERVICIO Y ATENCIÓN A CLIENTES, USO DE LA COMPUTADORA"/>
    <x v="7"/>
    <s v="Tantoyuca"/>
    <s v="Comercio al por menor"/>
    <n v="1"/>
    <s v="Contrato por tiempo indeterminado"/>
    <n v="8000"/>
    <s v="VALES DE DESPENSA, PRESTACIONES DE LEY, BONOS DE PRODUCTIVIDAD"/>
    <s v="PREPA O VOCACIONAL"/>
    <s v="6m - 1 año"/>
    <s v="Ninguno"/>
    <s v="Ninguno"/>
    <s v="Compromiso con el aprendizaje permanente, Construir la confianza, Gestión del rendimiento, Sensibilización tecnológica"/>
    <d v="2024-06-27T00:00:00"/>
    <x v="0"/>
  </r>
  <r>
    <n v="5010"/>
    <n v="20584242"/>
    <s v="AYUDANTE GENERAL"/>
    <s v="El operador se ubicara en linea de produccion operando maquina, acomodo de produto terminado, inventarios"/>
    <x v="19"/>
    <s v="Guadalupe"/>
    <s v="Industrias manufactureras"/>
    <n v="10"/>
    <s v="Contrato por tiempo indeterminado"/>
    <n v="8000"/>
    <s v="Bono por puntualidad y asistencia, Fondo de ahorro, Servicio de comedor, Bonos de productividad, Apoyo Escolar, Prestaciones de ley  "/>
    <s v="SECUNDARIA/SEC. TÉCNICA"/>
    <s v="6m - 1 año"/>
    <s v="Ninguno"/>
    <s v="Ninguno"/>
    <s v="Compromiso con el aprendizaje permanente, Gestión del rendimiento, Sensibilización tecnológica, Toma de decisiones/valoraciones"/>
    <d v="2024-06-14T00:00:00"/>
    <x v="0"/>
  </r>
  <r>
    <n v="5011"/>
    <n v="20584234"/>
    <s v="AUXILIAR DE ADMISION HOSPITALARIA"/>
    <s v="ADMINISTRAR INGRESOS Y SALIDAS DE PACIENTES, MANEJO DE COMPUTADORA , PROGRAMAS ADMINISTRATIVOS DE HOSPITAL"/>
    <x v="7"/>
    <s v="Veracruz"/>
    <s v="Servicios de salud y de asistencia social"/>
    <n v="3"/>
    <s v="Contrato por tiempo indeterminado"/>
    <n v="8000"/>
    <s v="PRESTACIONES DE LEY"/>
    <s v="PREPA O VOCACIONAL"/>
    <s v="1 - 2 años"/>
    <s v="Ninguno"/>
    <s v="Ninguno"/>
    <s v="Compromiso con el aprendizaje permanente, Comunicación, Liderazgo, Orientación al cliente, Trabajo en equipo"/>
    <d v="2024-05-31T00:00:00"/>
    <x v="0"/>
  </r>
  <r>
    <n v="5012"/>
    <n v="20584232"/>
    <s v="ASESOR "/>
    <s v="Atención a clientes, Atracción de capital, Cierre de ventas"/>
    <x v="0"/>
    <s v="Benito Juárez"/>
    <s v="Servicios financieros y de seguros"/>
    <n v="5"/>
    <s v="Contrato por tiempo indeterminado"/>
    <n v="8000"/>
    <s v="Esquema de Comisiones , Prestaciones de ley, Capacitación"/>
    <s v="CARRERA TÉCNICA"/>
    <s v="1 - 2 años"/>
    <s v=""/>
    <s v=""/>
    <s v="(logro de objetivos), Comunicación, Liderazgo"/>
    <d v="2024-06-29T00:00:00"/>
    <x v="1"/>
  </r>
  <r>
    <n v="5013"/>
    <n v="20584210"/>
    <s v="AUXILIAR DE MANTENIMIENTRO"/>
    <s v="MANTENIMIENTO GENERAL DE TIENDAS DE CONVENIENCIA DE LA CADENA"/>
    <x v="27"/>
    <s v="Ahome"/>
    <s v="Comercio al por menor"/>
    <n v="1"/>
    <s v="Contrato por tiempo indeterminado"/>
    <n v="8000"/>
    <s v="PRESTACIONES DE LEY"/>
    <s v="SECUNDARIA/SEC. TÉCNICA"/>
    <s v="6m - 1 año"/>
    <s v="Ninguno"/>
    <s v="Ninguno"/>
    <s v="Comunicación, Construir la confianza, Gestión del rendimiento, Planeación y organización, Responsabilidad"/>
    <d v="2024-06-27T00:00:00"/>
    <x v="0"/>
  </r>
  <r>
    <n v="5014"/>
    <n v="20584203"/>
    <s v="PERSONAL PARA EL ÁREA DE CAJAS"/>
    <s v="Atención a clientes, Cobro de servicio, Corte de caja"/>
    <x v="7"/>
    <s v="Poza Rica de Hidalgo"/>
    <s v="Servicios de alojamiento temporal y de preparación de alimentos y bebidas"/>
    <n v="1"/>
    <s v="Contrato por tiempo indeterminado"/>
    <n v="8000"/>
    <s v="Prestaciones de ley"/>
    <s v="PREPA O VOCACIONAL"/>
    <s v="6m - 1 año"/>
    <s v="Ninguno"/>
    <s v="Ninguno"/>
    <s v="Construir la confianza, Gestión del rendimiento"/>
    <d v="2024-06-27T00:00:00"/>
    <x v="0"/>
  </r>
  <r>
    <n v="5015"/>
    <n v="20584197"/>
    <s v="AYUDANTE GENERAL"/>
    <s v="Acomodo de mercancía, Carga y descarga de mercancía , Control y conteo de inventarios"/>
    <x v="15"/>
    <s v="Tlalnepantla de Baz"/>
    <s v="Servicios corporativos"/>
    <n v="2"/>
    <s v="Contrato por tiempo indeterminado"/>
    <n v="8000"/>
    <s v="Prestaciones de ley, Vales de despensa"/>
    <s v="PREPA O VOCACIONAL"/>
    <s v="6m - 1 año"/>
    <s v="Ninguno"/>
    <s v="Ninguno"/>
    <s v="Gestión del rendimiento, Planeación y organización"/>
    <d v="2024-06-03T00:00:00"/>
    <x v="1"/>
  </r>
  <r>
    <n v="5016"/>
    <n v="20584188"/>
    <s v="JORNALERO AGRICOLA 1"/>
    <s v="Cortar fruta , Empaquetar fruta "/>
    <x v="13"/>
    <s v="Jacona"/>
    <s v="Agricultura, pesca y explotación animal"/>
    <n v="5"/>
    <s v="Contrato por tiempo indeterminado"/>
    <n v="8000"/>
    <s v="Prestaciones de Ley , POSIBILIDAD DE PLANTA , CAPACITACION "/>
    <s v="PRIMARIA"/>
    <s v="Ninguna"/>
    <s v="Ninguno"/>
    <s v="Ninguno"/>
    <s v="Compromiso con el aprendizaje permanente, Construir la confianza, Gestión del rendimiento, Responsabilidad"/>
    <d v="2024-06-07T00:00:00"/>
    <x v="0"/>
  </r>
  <r>
    <n v="5017"/>
    <n v="20584184"/>
    <s v="EJECUTIVO HIPOTECARIO"/>
    <s v=" acompañamiento a clientes,  cierre de negocios,  prospeccion de clientes, Seguimiento a clientes"/>
    <x v="0"/>
    <s v="Benito Juárez"/>
    <s v="Servicios financieros y de seguros"/>
    <n v="2"/>
    <s v="Contrato por tiempo indeterminado"/>
    <n v="8000"/>
    <s v=" COMISIONES MENSUALES, SUELDO BASE,  PRESTACIONES DE LEY"/>
    <s v="LICENCIATURA"/>
    <s v="Ninguna"/>
    <s v="Ninguno"/>
    <s v="Ninguno"/>
    <s v="Compromiso con el aprendizaje permanente, Liderazgo, Orientación al cliente, Planeación y organización, Responsabilidad"/>
    <d v="2024-06-27T00:00:00"/>
    <x v="1"/>
  </r>
  <r>
    <n v="5018"/>
    <n v="20584183"/>
    <s v="BROKER HIPOTECARIO"/>
    <s v=" acompañamiento a clientes,  cierre de negocios,  prospeccion de clientes, Seguimiento a clientes"/>
    <x v="0"/>
    <s v="Benito Juárez"/>
    <s v="Servicios financieros y de seguros"/>
    <n v="2"/>
    <s v="Contrato por tiempo indeterminado"/>
    <n v="8000"/>
    <s v=" COMISIONES MENSUALES, SUELDO BASE,  PRESTACIONES DE LEY"/>
    <s v="LICENCIATURA"/>
    <s v="Ninguna"/>
    <s v="Ninguno"/>
    <s v="Ninguno"/>
    <s v="Compromiso con el aprendizaje permanente, Liderazgo, Orientación al cliente, Planeación y organización, Responsabilidad"/>
    <d v="2024-06-27T00:00:00"/>
    <x v="1"/>
  </r>
  <r>
    <n v="5019"/>
    <n v="20584182"/>
    <s v="EJECUTIVO DE CREDITOS HIPOTECARIOS"/>
    <s v=" acompañamiento a clientes,  cierre de negocios,  prospeccion de clientes, Seguimiento a clientes"/>
    <x v="0"/>
    <s v="Benito Juárez"/>
    <s v="Servicios financieros y de seguros"/>
    <n v="2"/>
    <s v="Contrato por tiempo indeterminado"/>
    <n v="8000"/>
    <s v="SUELDO BASE,  PRESTACIONES DE LEY,  COMISIONES MENSUALES"/>
    <s v="T. SUPERIOR UNIVERSITARIO"/>
    <s v="Ninguna"/>
    <s v="Ninguno"/>
    <s v="Ninguno"/>
    <s v="Compromiso con el aprendizaje permanente, Liderazgo, Orientación al cliente, Planeación y organización, Responsabilidad"/>
    <d v="2024-06-27T00:00:00"/>
    <x v="1"/>
  </r>
  <r>
    <n v="5020"/>
    <n v="20584181"/>
    <s v="EJECUTIVO DE VENTAS"/>
    <s v=" acompañamiento a clientes,  cierre de negocios,  prospeccion de clientes, Seguimiento a clientes"/>
    <x v="0"/>
    <s v="Benito Juárez"/>
    <s v="Servicios financieros y de seguros"/>
    <n v="2"/>
    <s v="Contrato por tiempo indeterminado"/>
    <n v="8000"/>
    <s v=" PRESTACIONES DE LEY, SUELDO BASE,  COMISIONES MENSUALES"/>
    <s v="T. SUPERIOR UNIVERSITARIO"/>
    <s v="Ninguna"/>
    <s v="Ninguno"/>
    <s v="Ninguno"/>
    <s v="Compromiso con el aprendizaje permanente, Liderazgo, Orientación al cliente, Planeación y organización, Responsabilidad"/>
    <d v="2024-06-27T00:00:00"/>
    <x v="1"/>
  </r>
  <r>
    <n v="5021"/>
    <n v="20584180"/>
    <s v="LICENCIADO EN ECONOMIA"/>
    <s v=" acompañamiento a clientes,  cierre de negocios,  prospeccion de clientes, Seguimiento a clientes"/>
    <x v="0"/>
    <s v="Benito Juárez"/>
    <s v="Servicios financieros y de seguros"/>
    <n v="2"/>
    <s v="Contrato por tiempo indeterminado"/>
    <n v="8000"/>
    <s v="SUELDO BASE,  COMISIONES MENSUALES,  PRESTACIONES DE LEY"/>
    <s v="T. SUPERIOR UNIVERSITARIO"/>
    <s v="Ninguna"/>
    <s v="Ninguno"/>
    <s v="Ninguno"/>
    <s v="Compromiso con el aprendizaje permanente, Liderazgo, Orientación al cliente, Planeación y organización, Responsabilidad"/>
    <d v="2024-06-27T00:00:00"/>
    <x v="1"/>
  </r>
  <r>
    <n v="5022"/>
    <n v="20584179"/>
    <s v="ASESOR INMOBILIARIO"/>
    <s v=" acompañamiento a clientes,  cierre de negocios,  prospeccion de clientes, Seguimiento a clientes"/>
    <x v="0"/>
    <s v="Benito Juárez"/>
    <s v="Servicios financieros y de seguros"/>
    <n v="2"/>
    <s v="Contrato por tiempo indeterminado"/>
    <n v="8000"/>
    <s v=" COMISIONES MENSUALES, SUELDO BASE,  PRESTACIONES DE LEY"/>
    <s v="T. SUPERIOR UNIVERSITARIO"/>
    <s v="Ninguna"/>
    <s v="Ninguno"/>
    <s v="Ninguno"/>
    <s v="Compromiso con el aprendizaje permanente, Liderazgo, Orientación al cliente, Planeación y organización, Responsabilidad"/>
    <d v="2024-06-27T00:00:00"/>
    <x v="1"/>
  </r>
  <r>
    <n v="5023"/>
    <n v="20584178"/>
    <s v="EJECUTIVO DE VENTAS "/>
    <s v=" acompañamiento a clientes,  cierre de negocios,  prospeccion de clientes, Seguimiento a clientes"/>
    <x v="0"/>
    <s v="Benito Juárez"/>
    <s v="Servicios financieros y de seguros"/>
    <n v="2"/>
    <s v="Contrato por tiempo indeterminado"/>
    <n v="8000"/>
    <s v=" COMISIONES MENSUALES, SUELDO BASE,  PRESTACIONES DE LEY"/>
    <s v="CARRERA COMERCIAL"/>
    <s v="Ninguna"/>
    <s v="Ninguno"/>
    <s v="Ninguno"/>
    <s v="Compromiso con el aprendizaje permanente, Liderazgo, Orientación al cliente, Planeación y organización, Responsabilidad"/>
    <d v="2024-06-27T00:00:00"/>
    <x v="1"/>
  </r>
  <r>
    <n v="5024"/>
    <n v="20584173"/>
    <s v="PROMOTORIA"/>
    <s v="Manejo de inventario por tienda, Mercadeo de producto, Ventas en general, Visitar tiendas departamentales (Liverpool, Sears, Suburbia, Sanborns)"/>
    <x v="0"/>
    <s v="Iztapalapa"/>
    <s v="Comercio al por mayor"/>
    <n v="15"/>
    <s v="Contrato por tiempo indeterminado"/>
    <n v="8000"/>
    <s v="Uniforme, Fondo de ahorro 10%, Prestaciones de ley, Apoyo de transporte, Incentivos por ventas"/>
    <s v="PREPA O VOCACIONAL"/>
    <s v="6m - 1 año"/>
    <s v=""/>
    <s v=""/>
    <s v="Compromiso con el aprendizaje permanente, Gestión del rendimiento, Sensibilización tecnológica"/>
    <d v="2024-06-15T00:00:00"/>
    <x v="0"/>
  </r>
  <r>
    <n v="5025"/>
    <n v="20584166"/>
    <s v="AUXILIAR CONTABLE"/>
    <s v="Habilidades en la disciplina de estados financieros anuales y consolidados., Herramientas informáticas, software de gestión para contabilidad"/>
    <x v="0"/>
    <s v="Iztapalapa"/>
    <s v="Comercio al por mayor"/>
    <n v="1"/>
    <s v="Contrato por tiempo indeterminado"/>
    <n v="8000"/>
    <s v="Prestaciones de ley, Fondo de ahorro"/>
    <s v="LICENCIATURA"/>
    <s v="1 - 2 años"/>
    <s v="Inglés"/>
    <s v="Básico"/>
    <s v="Compromiso con el aprendizaje permanente, Comunicación, Creatividad, Liderazgo, Orientación al cliente, Planeación y organización, Responsabilidad, Visión"/>
    <d v="2024-06-15T00:00:00"/>
    <x v="0"/>
  </r>
  <r>
    <n v="5026"/>
    <n v="20584165"/>
    <s v="MESA DE CONTROL"/>
    <s v="Cobranza de expedientes cotizaciones corporativas revisión de facturas y notas de crédito , revisión y seguimiento de activaciones"/>
    <x v="15"/>
    <s v="Tlalnepantla de Baz"/>
    <s v="Servicios corporativos"/>
    <n v="2"/>
    <s v="Contrato por tiempo indeterminado"/>
    <n v="8000"/>
    <s v="Prestaciones de ley, 1 hora de comida , Vales de despensa"/>
    <s v="PREPA O VOCACIONAL"/>
    <s v="6m - 1 año"/>
    <s v="Ninguno"/>
    <s v="Ninguno"/>
    <s v="Planeación y organización, Sensibilización tecnológica"/>
    <d v="2024-06-03T00:00:00"/>
    <x v="1"/>
  </r>
  <r>
    <n v="5027"/>
    <n v="20584164"/>
    <s v="AUXILIAR DE ALMACEN"/>
    <s v="Apoyar en la entrega del material cuando hay venta al publico., Apoyo en la maniobra de aluminio de 6 mts. que se usan para la fabricación de ventanas (Es muy liviano), Colaborar en la carga y descarga de mercancía, siguiendo las normas de seguridad., Mantener limpio y ordenado el almacén para facilitar la operación diaria., Recibir los productos entrantes, verificar su estado y ubicarlos adecuadamente en el almacén."/>
    <x v="5"/>
    <s v="Arandas"/>
    <s v="Industrias manufactureras"/>
    <n v="1"/>
    <s v="Contrato por tiempo indeterminado"/>
    <n v="8000"/>
    <s v="Prestaciones de Ley (IMSS, vacaciones, aguinaldo, etc.)"/>
    <s v="SIN INSTRUCCIÓN"/>
    <s v="Ninguna"/>
    <s v="Ninguno"/>
    <s v="Ninguno"/>
    <s v="Compromiso con el aprendizaje permanente, Construir la confianza, Gestión del rendimiento, Visión"/>
    <d v="2024-05-31T00:00:00"/>
    <x v="0"/>
  </r>
  <r>
    <n v="5028"/>
    <n v="20584144"/>
    <s v="OPERADOR LIMPIEZA INDUSTRIAL"/>
    <s v="RECOLECCIÓN DE BASURA"/>
    <x v="10"/>
    <s v="Saltillo"/>
    <s v="Agricultura, pesca y explotación animal"/>
    <n v="3"/>
    <s v="Contrato por tiempo indeterminado"/>
    <n v="8000"/>
    <s v="ADICIONALES, PRESTACIONES DE LEY|, SALARIO BASE"/>
    <s v="PRIMARIA"/>
    <s v="Ninguna"/>
    <s v="Ninguno"/>
    <s v="Ninguno"/>
    <s v="Construir la confianza, Creatividad, Gestión del rendimiento, Planeación y organización, Responsabilidad"/>
    <d v="2024-06-16T00:00:00"/>
    <x v="0"/>
  </r>
  <r>
    <n v="5029"/>
    <n v="20584133"/>
    <s v="ESTIBADOR "/>
    <s v="Cargar y descargar productos , Manejar inventario"/>
    <x v="13"/>
    <s v="Jacona"/>
    <s v="Industrias manufactureras"/>
    <n v="2"/>
    <s v="Contrato por tiempo indeterminado"/>
    <n v="8000"/>
    <s v="FONDO DE AHORRO, VALES DE DESPENSA, VACACIONES, PRIMA VACACIONAL, AGUINALDO"/>
    <s v="SECUNDARIA/SEC. TÉCNICA"/>
    <s v="Ninguna"/>
    <s v="Ninguno"/>
    <s v="Ninguno"/>
    <s v="Compromiso con el aprendizaje permanente, Construir la confianza, Gestión del rendimiento, Visión"/>
    <d v="2024-06-14T00:00:00"/>
    <x v="0"/>
  </r>
  <r>
    <n v="5030"/>
    <n v="20584121"/>
    <s v="INSPECTOR DE CALIDAD"/>
    <s v="Llenar el formato y dar salidas de los productos terminados, Realizar y dar los Visto Bueno de cada área de la empresa"/>
    <x v="0"/>
    <s v="Iztapalapa"/>
    <s v="Industrias manufactureras"/>
    <n v="3"/>
    <s v="Contrato por tiempo indeterminado"/>
    <n v="8000"/>
    <s v="Prestaciones de ley"/>
    <s v="PREPA O VOCACIONAL"/>
    <s v="6m - 1 año"/>
    <s v="Ninguno"/>
    <s v="Ninguno"/>
    <s v="Compromiso con el aprendizaje permanente, Comunicación, Gestión del rendimiento, Planeación y organización, Responsabilidad, Trabajo en equipo"/>
    <d v="2024-06-15T00:00:00"/>
    <x v="0"/>
  </r>
  <r>
    <n v="5031"/>
    <n v="20584114"/>
    <s v="AYUDANTE GENERAL EMPAQUE INYECCIÓN"/>
    <s v="MANEJO DE BASCULA"/>
    <x v="10"/>
    <s v="Saltillo"/>
    <s v="Agricultura, pesca y explotación animal"/>
    <n v="10"/>
    <s v="Contrato por tiempo indeterminado"/>
    <n v="8000"/>
    <s v="SALARIO BASE, ADICIONALES, PRESTACIONES DE LEY"/>
    <s v="SECUNDARIA/SEC. TÉCNICA"/>
    <s v="Ninguna"/>
    <s v="Ninguno"/>
    <s v="Ninguno"/>
    <s v="Construir la confianza, Creatividad, Gestión del rendimiento, Planeación y organización, Responsabilidad"/>
    <d v="2024-06-16T00:00:00"/>
    <x v="0"/>
  </r>
  <r>
    <n v="5032"/>
    <n v="20584101"/>
    <s v="CAJERA"/>
    <s v="Cobro de mercancía, Uso de terminal bancaria, efectivo, etc"/>
    <x v="0"/>
    <s v="Cuauhtémoc"/>
    <s v="Servicios profesionales, científicos y técnicos"/>
    <n v="4"/>
    <s v="Contrato por tiempo indeterminado"/>
    <n v="8000"/>
    <s v="Bono productividad, Beneficios adicionales, Bono Puntualidad"/>
    <s v="SECUNDARIA/SEC. TÉCNICA"/>
    <s v="1 - 2 años"/>
    <s v=""/>
    <s v=""/>
    <s v="Gestión del rendimiento, Responsabilidad, Sensibilización tecnológica"/>
    <d v="2024-06-30T00:00:00"/>
    <x v="1"/>
  </r>
  <r>
    <n v="5033"/>
    <n v="20584078"/>
    <s v="VENDEDOR DE PISO"/>
    <s v="Atención al cliente y recomendación de productos, Cobro de mercancía, Cuidado y limpieza de la tienda, Recepción, suministro y colocación de mercancías"/>
    <x v="0"/>
    <s v="Cuauhtémoc"/>
    <s v="Servicios profesionales, científicos y técnicos"/>
    <n v="5"/>
    <s v="Contrato por tiempo indeterminado"/>
    <n v="8000"/>
    <s v="Prestaciones de ley , Bono de puntualidad, Beneficios adicionales, Bono de productividad"/>
    <s v="SECUNDARIA/SEC. TÉCNICA"/>
    <s v="1 - 2 años"/>
    <s v=""/>
    <s v=""/>
    <s v="Compromiso con el aprendizaje permanente, Planeación y organización, Sensibilización tecnológica"/>
    <d v="2024-06-30T00:00:00"/>
    <x v="1"/>
  </r>
  <r>
    <n v="5034"/>
    <n v="20584071"/>
    <s v="PISO DE VENTAS"/>
    <s v="ACOMODO DE MERCANCIA, ATENCION AL CLIENTE LIMPIEZA DEL AREA, AYUDANTE DE BODEGA"/>
    <x v="1"/>
    <s v="Ometepec"/>
    <s v="Comercio al por menor"/>
    <n v="3"/>
    <s v="Contrato por tiempo indeterminado"/>
    <n v="8000"/>
    <s v="Prestaciones de ley, BONOS, IMSS"/>
    <s v="SECUNDARIA/SEC. TÉCNICA"/>
    <s v="6m - 1 año"/>
    <s v="Ninguno"/>
    <s v="Ninguno"/>
    <s v="Compromiso con el aprendizaje permanente, Construir la confianza, Creatividad, Liderazgo, Sensibilización tecnológica"/>
    <d v="2024-06-16T00:00:00"/>
    <x v="0"/>
  </r>
  <r>
    <n v="5035"/>
    <n v="20584067"/>
    <s v="AUXILIAR ADMINISTRATIVO"/>
    <s v="FACTURACION APOYO A DEPARTAMENTO ADMINISTRATIVO, REALIZAR BITACORAS, INVENTARIOS Y ENTRADA DE DATOS."/>
    <x v="5"/>
    <s v="Guadalajara"/>
    <s v="Otros servicios excepto actividades gubernamentales"/>
    <n v="1"/>
    <s v="Contrato por tiempo indeterminado"/>
    <n v="8000"/>
    <s v="BONO DE PRODUCTIVIDAD  1,000, PRESTACIONES DE LEY"/>
    <s v="PREPA O VOCACIONAL"/>
    <s v="6m - 1 año"/>
    <s v="Ninguno"/>
    <s v="Ninguno"/>
    <s v="Compromiso con el aprendizaje permanente, Construir la confianza, Creatividad, Gestión del rendimiento"/>
    <d v="2024-06-27T00:00:00"/>
    <x v="0"/>
  </r>
  <r>
    <n v="5036"/>
    <n v="20584066"/>
    <s v="AUXILIAR DE EMBARQUES"/>
    <s v="APOYO EN EMBARQUES"/>
    <x v="19"/>
    <s v="Santa Catarina"/>
    <s v="Industrias manufactureras"/>
    <n v="5"/>
    <s v="Contrato por tiempo indeterminado"/>
    <n v="8000"/>
    <s v="Prestaciones de ley, Fondo de ahorro, Servicio de comedor, Bono por puntualidad y asistencia, Uniformes "/>
    <s v="SECUNDARIA/SEC. TÉCNICA"/>
    <s v="6m - 1 año"/>
    <s v="Ninguno"/>
    <s v="Ninguno"/>
    <s v="Compromiso con el aprendizaje permanente"/>
    <d v="2024-06-30T00:00:00"/>
    <x v="0"/>
  </r>
  <r>
    <n v="5037"/>
    <n v="20584063"/>
    <s v="AUXILIAR MECÁNICO"/>
    <s v="1. Inspeccionar, limpiar y realizar mantenimiento preventivo en las herramientas y equipos., 2. Ayudar en la instalación y configuración de nuevas herramientas, maquinaria o equipos., 3. Diagnosticar y reparar fallas en herramientas y equipos."/>
    <x v="13"/>
    <s v="Zamora"/>
    <s v="Comercio al por menor"/>
    <n v="2"/>
    <s v="Contrato por tiempo indeterminado"/>
    <n v="8000"/>
    <s v="Prima Vacacional , Bono por productividad"/>
    <s v="PREPA O VOCACIONAL"/>
    <s v="6m - 1 año"/>
    <s v="Ninguno"/>
    <s v="Ninguno"/>
    <s v="(logro de objetivos), Construir la confianza, Planeación y organización"/>
    <d v="2024-06-07T00:00:00"/>
    <x v="0"/>
  </r>
  <r>
    <n v="5038"/>
    <n v="20584060"/>
    <s v="AUXILIAR DE ALMACEN"/>
    <s v="ACTIVIDADES DE CARGA Y DESCARGA, ALMACENAR CORRECTAMENTE LOS PRODUCTOS EN LAS AREAS DESIGNADAS, MANTENER REGISTRO DE ENTRADAS Y SALIDAS, RECIBIR Y VERIFICAR LAS ENTREGAS DE PROVEEDORES"/>
    <x v="5"/>
    <s v="Autlán de Navarro"/>
    <s v="Servicios de alojamiento temporal y de preparación de alimentos y bebidas"/>
    <n v="1"/>
    <s v="Contrato por tiempo indeterminado"/>
    <n v="8000"/>
    <s v="PRESTACIONES DE LEY, BONOS"/>
    <s v="SABER LEER Y ESCRIBIR"/>
    <s v="Ninguna"/>
    <s v="Ninguno"/>
    <s v="Ninguno"/>
    <s v="Compromiso con el aprendizaje permanente, Construir la confianza, Gestión del rendimiento, Sensibilización tecnológica"/>
    <d v="2024-06-08T00:00:00"/>
    <x v="0"/>
  </r>
  <r>
    <n v="5039"/>
    <n v="20584056"/>
    <s v="AYUDANTE GENERAL"/>
    <s v="."/>
    <x v="19"/>
    <s v="Santa Catarina"/>
    <s v="Industrias manufactureras"/>
    <n v="10"/>
    <s v="Contrato por tiempo indeterminado"/>
    <n v="8000"/>
    <s v="Prestaciones de ley, Fondo de ahorro, Servicio de comedor, Bono por puntualidad y asistencia, Uniformes "/>
    <s v="SECUNDARIA/SEC. TÉCNICA"/>
    <s v="6m - 1 año"/>
    <s v="Ninguno"/>
    <s v="Ninguno"/>
    <s v="Compromiso con el aprendizaje permanente"/>
    <d v="2024-06-27T00:00:00"/>
    <x v="0"/>
  </r>
  <r>
    <n v="5040"/>
    <n v="20584017"/>
    <s v="PARRILLERO"/>
    <s v="APOYO EN COCINA"/>
    <x v="19"/>
    <s v="Santa Catarina"/>
    <s v="Servicios de apoyo a los negocios, manejo de desechos y servicios de remediación"/>
    <n v="5"/>
    <s v="Contrato por tiempo indeterminado"/>
    <n v="8000"/>
    <s v="Prestaciones de ley, Fondo de ahorro, Servicio de comedor, Bono por puntualidad y asistencia, Uniformes "/>
    <s v="SECUNDARIA/SEC. TÉCNICA"/>
    <s v="6m - 1 año"/>
    <s v="Ninguno"/>
    <s v="Ninguno"/>
    <s v="Compromiso con el aprendizaje permanente"/>
    <d v="2024-06-30T00:00:00"/>
    <x v="0"/>
  </r>
  <r>
    <n v="5041"/>
    <n v="20584007"/>
    <s v="VALUADOR"/>
    <s v="Administración de caja, Apoyo en actividades administrativas, Gestión de venta, Manejo de efectivo, Revisar evaluación de un bien (alhajas, joyería, bienes electrónicos) "/>
    <x v="0"/>
    <s v="Álvaro Obregón"/>
    <s v="Servicios financieros y de seguros"/>
    <n v="27"/>
    <s v="Contrato por tiempo indeterminado"/>
    <n v="8000"/>
    <s v="Prestaciones de ley, Capacitación "/>
    <s v="PREPA O VOCACIONAL"/>
    <s v="6m - 1 año"/>
    <s v="Ninguno"/>
    <s v="Ninguno"/>
    <s v="Comunicación, Construir la confianza, Gestión del rendimiento, Orientación al cliente, Planeación y organización, Responsabilidad, Sensibilización tecnológica, Trabajo en equipo"/>
    <d v="2024-06-15T00:00:00"/>
    <x v="0"/>
  </r>
  <r>
    <n v="5042"/>
    <n v="20583997"/>
    <s v="AGENTE DE VENTAS "/>
    <s v="PROSPECCIÓN DE CLIENTES, VENTAS CAMBACEO Y PUNTO DE VENTA"/>
    <x v="13"/>
    <s v="Morelia"/>
    <s v="Construcción"/>
    <n v="1"/>
    <s v="Contrato por tiempo indeterminado"/>
    <n v="8000"/>
    <s v="CAPACITACIÓN Y ENTRENAMIENTO , POSIBILIDAD DE PLANTA, PRESTACIONES DE LEY"/>
    <s v="PREPA O VOCACIONAL"/>
    <s v="1 - 2 años"/>
    <s v=""/>
    <s v=""/>
    <s v="Comunicación, Gestión del rendimiento, Liderazgo, Planeación y organización, Responsabilidad, Visión"/>
    <d v="2024-07-05T00:00:00"/>
    <x v="0"/>
  </r>
  <r>
    <n v="5043"/>
    <n v="20583982"/>
    <s v="CAPTURISTA DE DATOS "/>
    <s v="ATENCIÓN A CLIENTES, CAPTURA DE PEDIDOS, ELABORAR COTIZACIONES, ALTA DE CLIENTES, ELABORAR REPORTES "/>
    <x v="13"/>
    <s v="Morelia"/>
    <s v="Comercio al por mayor"/>
    <n v="1"/>
    <s v="Contrato por tiempo indeterminado"/>
    <n v="8000"/>
    <s v="BONO, PRESTACIONES DE LEY "/>
    <s v="PREPA O VOCACIONAL"/>
    <s v="1 - 2 años"/>
    <s v="Ninguno"/>
    <s v="Ninguno"/>
    <s v="Compromiso con el aprendizaje permanente, Construir la confianza, Gestión del rendimiento, Trabajo en equipo"/>
    <d v="2024-07-03T00:00:00"/>
    <x v="0"/>
  </r>
  <r>
    <n v="5044"/>
    <n v="20583980"/>
    <s v="AYUDANTE GENERAL"/>
    <s v="ayuda en las áreas solicitadas, limpieza del área de trabajo, producción de hielo"/>
    <x v="17"/>
    <s v="Jiutepec"/>
    <s v="Industrias manufactureras"/>
    <n v="10"/>
    <s v="Contrato por tiempo indeterminado"/>
    <n v="8000"/>
    <s v="prestaciones de ley y superiores, vales de despensa, seguro de vida, premios de puntualidad y asistencia, fondo de ahorro."/>
    <s v="SECUNDARIA/SEC. TÉCNICA"/>
    <s v="6m - 1 año"/>
    <s v="Ninguno"/>
    <s v="Ninguno"/>
    <s v="Compromiso con el aprendizaje permanente, Construir la confianza, Creatividad, Gestión del rendimiento, Planeación y organización, Responsabilidad, Visión"/>
    <d v="2024-07-31T00:00:00"/>
    <x v="1"/>
  </r>
  <r>
    <n v="5045"/>
    <n v="20583967"/>
    <s v="VENDEDOR"/>
    <s v="VENTAS EN CAMPO DE CRSITALES Y ESPEJOS, CREAR Y MANTENER CARTERA DE CLIENTES"/>
    <x v="13"/>
    <s v="Morelia"/>
    <s v="Comercio al por mayor"/>
    <n v="1"/>
    <s v="Contrato por tiempo indeterminado"/>
    <n v="8000"/>
    <s v="PRESTACIONES DE LEY, COMISIÓN"/>
    <s v="PREPA O VOCACIONAL"/>
    <s v="1 - 2 años"/>
    <s v="Ninguno"/>
    <s v="Ninguno"/>
    <s v="Liderazgo, Responsabilidad"/>
    <d v="2024-07-05T00:00:00"/>
    <x v="0"/>
  </r>
  <r>
    <n v="5046"/>
    <n v="20583960"/>
    <s v="PROMOTOR DE BANCO"/>
    <s v="GESTIONAR TRANSACCIONES CON CLIENTES, Promover los servicios que Bancoppel ofrecer a sus clientes"/>
    <x v="1"/>
    <s v="Taxco de Alarcón"/>
    <s v="Comercio al por menor"/>
    <n v="2"/>
    <s v="Contrato por tiempo indeterminado"/>
    <n v="8000"/>
    <s v="Utilidades, Uniformes, Prestaciones de Ley "/>
    <s v="PREPA O VOCACIONAL"/>
    <s v="6m - 1 año"/>
    <s v="Ninguno"/>
    <s v="Ninguno"/>
    <s v="Compromiso con el aprendizaje permanente, Orientación al cliente, Sensibilización tecnológica"/>
    <d v="2024-05-31T00:00:00"/>
    <x v="0"/>
  </r>
  <r>
    <n v="5047"/>
    <n v="20583958"/>
    <s v="OPERADOR DE CNC"/>
    <s v="FABRICACIÓN DE PIEZAS SEGÚN DISEÑO Y REQUERIMIENTOS DEL CLIENTE, LECTURA DE PLANOS, PREPARACIÓN DE MÁQUINA CNC PARA TAREAS, PROGRAMACIÓN DE SOFTWARE, SUPERVISIÓN DE MAQUINADO Y CORRECCIÓN DE IMPERFECCIONES, USO DE INSTRUMENTOS DE MEDICIÓN"/>
    <x v="14"/>
    <s v="San Luis Potosí"/>
    <s v="Industrias manufactureras"/>
    <n v="1"/>
    <s v="Contrato por tiempo indeterminado"/>
    <n v="8000"/>
    <s v="--"/>
    <s v="CARRERA TÉCNICA"/>
    <s v="6m - 1 año"/>
    <s v=""/>
    <s v=""/>
    <s v="(logro de objetivos), Compromiso con el aprendizaje permanente, Comunicación, Construir la confianza, Orientación al cliente, Planeación y organización"/>
    <d v="2024-06-27T00:00:00"/>
    <x v="0"/>
  </r>
  <r>
    <n v="5048"/>
    <n v="20583939"/>
    <s v="ASESORES DE VENTAS"/>
    <s v="PROSPECCIÓN DE CLIENTES, REALIZACIÓN DE VENTAS DE CAMIONES DE CARGA, AUTOBUSES Y CAMIONETAS TIPO VAN"/>
    <x v="13"/>
    <s v="Morelia"/>
    <s v="Comercio al por mayor"/>
    <n v="2"/>
    <s v="Contrato por tiempo indeterminado"/>
    <n v="8000"/>
    <s v="PRESTACIONES DE LEY Y COMISIONES DE VENTA"/>
    <s v="SECUNDARIA/SEC. TÉCNICA"/>
    <s v="6m - 1 año"/>
    <s v=""/>
    <s v=""/>
    <s v="Capacitación de los demás, Compromiso con el aprendizaje permanente, Comunicación, Gestión del rendimiento, Liderazgo, Planeación y organización, Responsabilidad, Sensibilización tecnológica"/>
    <d v="2024-06-28T00:00:00"/>
    <x v="0"/>
  </r>
  <r>
    <n v="5049"/>
    <n v="20583931"/>
    <s v="TÉCNICO / MECÁNICO DIESEL"/>
    <s v="REPARACIÓN Y MANTENIMIENTO DE MOTORES DIESEL"/>
    <x v="13"/>
    <s v="Morelia"/>
    <s v="Comercio al por mayor"/>
    <n v="2"/>
    <s v="Contrato por tiempo indeterminado"/>
    <n v="8000"/>
    <s v="PRESTACIONES DE LEY"/>
    <s v="SECUNDARIA/SEC. TÉCNICA"/>
    <s v="6m - 1 año"/>
    <s v="Ninguno"/>
    <s v="Ninguno"/>
    <s v="Capacitación de los demás, Compromiso con el aprendizaje permanente, Comunicación, Gestión del rendimiento, Planeación y organización, Responsabilidad, Sensibilización tecnológica, Visión"/>
    <d v="2024-06-28T00:00:00"/>
    <x v="0"/>
  </r>
  <r>
    <n v="5050"/>
    <n v="20583923"/>
    <s v="TÉCNICO MECÁNICO AUTOMOTRIZ"/>
    <s v="Diagnostico preventivo y correctivo de unidades vehiculares , Elaboración de reportes , Fotografías antes y después de cada servicio , Mantenimiento y reparación de vehículos , Solicitud de refacciones "/>
    <x v="13"/>
    <s v="Morelia"/>
    <s v="Comercio al por menor"/>
    <n v="1"/>
    <s v="Contrato por tiempo indeterminado"/>
    <n v="8000"/>
    <s v="Bono de puntualidad , Bono por productividad , Prestaciones de ley "/>
    <s v="CARRERA TÉCNICA"/>
    <s v="2 - 3 años"/>
    <s v=""/>
    <s v=""/>
    <s v="Compromiso con el aprendizaje permanente, Comunicación, Planeación y organización, Toma de decisiones/valoraciones, Visión"/>
    <d v="2024-07-08T00:00:00"/>
    <x v="0"/>
  </r>
  <r>
    <n v="5051"/>
    <n v="20583912"/>
    <s v="SUBGERENTE DE TIENDA"/>
    <s v="ATENCIÓN Y SERVICIO AL CLIENTE"/>
    <x v="10"/>
    <s v="Torreón"/>
    <s v="Comercio al por menor"/>
    <n v="15"/>
    <s v="Contrato por tiempo indeterminado"/>
    <n v="8000"/>
    <s v="CONVENIOS EDUCATIVOS, PRIMA VACACACIONAL, DIAS ADICIONALES,  SEGURO DE VIDA, VACACIONES A PARTIR DE 6 MESES DE ANTIGÜEDAD, DIAS FLEXIBLES, VALES SE DESPENSA, VACACIONES"/>
    <s v="SECUNDARIA/SEC. TÉCNICA"/>
    <s v="6m - 1 año"/>
    <s v="Ninguno"/>
    <s v="Ninguno"/>
    <s v="Comunicación, Liderazgo, Responsabilidad, Sensibilización tecnológica"/>
    <d v="2024-06-21T00:00:00"/>
    <x v="0"/>
  </r>
  <r>
    <n v="5052"/>
    <n v="20583903"/>
    <s v="OPERADOR DE PRODUCCIÓN"/>
    <s v="NA"/>
    <x v="23"/>
    <s v="Celaya"/>
    <s v="Servicios profesionales, científicos y técnicos"/>
    <n v="10"/>
    <s v="Contrato por tiempo indeterminado"/>
    <n v="8000"/>
    <s v="FONDO DE AHORO, SERVICIO DE COMERDOR, PRESTACIONES DE LEY"/>
    <s v="SECUNDARIA/SEC. TÉCNICA"/>
    <s v="6m - 1 año"/>
    <s v=""/>
    <s v=""/>
    <s v="Orientación al cliente, Trabajo en equipo"/>
    <d v="2024-06-30T00:00:00"/>
    <x v="0"/>
  </r>
  <r>
    <n v="5053"/>
    <n v="20583891"/>
    <s v="AUXILIAR DE BODEGA"/>
    <s v="ACOMODO DE MERCANCIA, CARGA Y DESCARGA DE LA MISMA, SERVICIO DE ATENCION AL CLIENTE"/>
    <x v="5"/>
    <s v="San Pedro Tlaquepaque"/>
    <s v="Transportes, correos y almacenamiento"/>
    <n v="2"/>
    <s v="Contrato por tiempo indeterminado"/>
    <n v="8000"/>
    <s v="SEGURO DE VIDA, CAJA DE AHORRO, PRESTACIONES DE LEY"/>
    <s v="PRIMARIA"/>
    <s v="Ninguna"/>
    <s v="Ninguno"/>
    <s v="Ninguno"/>
    <s v="Compromiso con el aprendizaje permanente, Construir la confianza, Gestión del rendimiento, Sensibilización tecnológica"/>
    <d v="2024-06-27T00:00:00"/>
    <x v="0"/>
  </r>
  <r>
    <n v="5054"/>
    <n v="20583888"/>
    <s v="AUXILIAR DE ALMACEN"/>
    <s v="ACOMODO DE LA MISMA, CARGA Y DESCARGA DE MERCANCIA, LLEVAR CONTROL DE DOCUMENTOS"/>
    <x v="5"/>
    <s v="San Pedro Tlaquepaque"/>
    <s v="Transportes, correos y almacenamiento"/>
    <n v="8"/>
    <s v="Contrato por tiempo indeterminado"/>
    <n v="8000"/>
    <s v="SEGURO DE VIDA, CAJA DE AHORRO, PRESTACIONES DE LEY"/>
    <s v="SECUNDARIA/SEC. TÉCNICA"/>
    <s v="Ninguna"/>
    <s v="Ninguno"/>
    <s v="Ninguno"/>
    <s v="Compromiso con el aprendizaje permanente, Construir la confianza, Gestión del rendimiento, Sensibilización tecnológica"/>
    <d v="2024-06-27T00:00:00"/>
    <x v="0"/>
  </r>
  <r>
    <n v="5055"/>
    <n v="20583887"/>
    <s v="ENCARGADO DE ATENCION AL CLIENTE Y VENTAS ADMINISTRATIVAS"/>
    <s v="CANALIZARLOS AL ÁREA ESPECIALIZADA, GENERAR TRAFICO EN PUNTOS DE VENTA CON ACTIVIDADES ENFOCADAS Y MARKETING, HACER CARTERA DE CLIENTES A TRAVEZ DE TODO TIPO DE CONTACTO Y COMUNICACION"/>
    <x v="12"/>
    <s v="Durango"/>
    <s v="Comercio al por menor"/>
    <n v="3"/>
    <s v="Contrato por tiempo indeterminado"/>
    <n v="8000"/>
    <s v="IMSS, VACACIONES, AGUINALDO Y PTU "/>
    <s v="SECUNDARIA/SEC. TÉCNICA"/>
    <s v="1 - 2 años"/>
    <s v="Ninguno"/>
    <s v="Ninguno"/>
    <s v="Compromiso con el aprendizaje permanente, Comunicación, Construir la confianza, Planeación y organización, Responsabilidad, Sensibilización tecnológica, Trabajo en equipo"/>
    <d v="2024-06-27T00:00:00"/>
    <x v="0"/>
  </r>
  <r>
    <n v="5056"/>
    <n v="20583862"/>
    <s v="ASESOR DE VENTAS "/>
    <s v="ATENCIÓN A CLIENTES EN LA TOMA DE PEDIDOS, VENTA DE PRODUCTOS QUE SE MANTIENEN EN OFERTA,, PROSPECCIÓN DE CLIENTES"/>
    <x v="13"/>
    <s v="Morelia"/>
    <s v="Comercio al por mayor"/>
    <n v="1"/>
    <s v="Contrato por tiempo indeterminado"/>
    <n v="8000"/>
    <s v="CAPACITACIÓN Y ENTRENAMIENTO , PRESTACIONES DE LEY, BONO DE PRODUCTIVIDAD , POSIBILIDAD DE PLANTA , POSIBILIDAD DE PROMOCIÓN "/>
    <s v="PREPA O VOCACIONAL"/>
    <s v="6m - 1 año"/>
    <s v="Ninguno"/>
    <s v="Ninguno"/>
    <s v="Gestión del rendimiento, Liderazgo, Responsabilidad, Sensibilización tecnológica, Visión"/>
    <d v="2024-06-24T00:00:00"/>
    <x v="0"/>
  </r>
  <r>
    <n v="5057"/>
    <n v="20583835"/>
    <s v="ATENCIÓN A CLIENTES"/>
    <s v="ENTREVISTAS , NOMINAS , PRUEBAS PSICOMETRICAS "/>
    <x v="15"/>
    <s v="Chalco"/>
    <s v="Industrias manufactureras"/>
    <n v="1"/>
    <s v="Contrato por tiempo indeterminado"/>
    <n v="8000"/>
    <s v="PRESTACIONES DE LEY "/>
    <s v="LICENCIATURA"/>
    <s v="2 - 3 años"/>
    <s v="Ninguno"/>
    <s v="Ninguno"/>
    <s v="Comunicación, Creatividad, Sensibilización tecnológica, Toma de decisiones/valoraciones"/>
    <d v="2024-05-31T00:00:00"/>
    <x v="1"/>
  </r>
  <r>
    <n v="5058"/>
    <n v="20583792"/>
    <s v="AYUDANTE DE MANTENIMIENTO "/>
    <s v="Mantener las instalaciones en optimas condiciones de uso , Sentido de urgencia "/>
    <x v="23"/>
    <s v="Irapuato"/>
    <s v="Servicios de esparcimiento culturales y deportivos, y otros servicios recreativos"/>
    <n v="1"/>
    <s v="Contrato por tiempo determinado"/>
    <n v="8000"/>
    <s v="Prestaciones de ley , Vales de despensa mensuales "/>
    <s v="SECUNDARIA/SEC. TÉCNICA"/>
    <s v="1 - 2 años"/>
    <s v="Ninguno"/>
    <s v="Ninguno"/>
    <s v="Construir la confianza, Creatividad, Gestión del rendimiento"/>
    <d v="2024-06-10T00:00:00"/>
    <x v="1"/>
  </r>
  <r>
    <n v="5059"/>
    <n v="20583790"/>
    <s v="CAPTURISTA"/>
    <s v="AYUDA AL DEPARTAMENTO DE VENTAS, FACTURACION, ATENCION AL CLIENTE, CONMUTADOR, REPORTES"/>
    <x v="25"/>
    <s v="La Paz"/>
    <s v="Servicios profesionales, científicos y técnicos"/>
    <n v="1"/>
    <s v="Contrato por tiempo indeterminado"/>
    <n v="8000"/>
    <s v="PRESTACIONES DE LEY"/>
    <s v="CARRERA COMERCIAL"/>
    <s v="6m - 1 año"/>
    <s v="Ninguno"/>
    <s v="Ninguno"/>
    <s v="Compromiso con el aprendizaje permanente, Creatividad, Orientación al cliente, Sensibilización tecnológica"/>
    <d v="2024-06-24T00:00:00"/>
    <x v="0"/>
  </r>
  <r>
    <n v="5060"/>
    <n v="20583787"/>
    <s v=" GUARDIA DE SEGURIDAD"/>
    <s v="Vigilancia"/>
    <x v="0"/>
    <s v="Cuauhtémoc"/>
    <s v="Servicios corporativos"/>
    <n v="18"/>
    <s v="Contrato por tiempo indeterminado"/>
    <n v="8000"/>
    <s v="Bonos (Se determinan en la entrevista), Uniformes gratuitos, Prestaciones de ley"/>
    <s v="SECUNDARIA/SEC. TÉCNICA"/>
    <s v="6m - 1 año"/>
    <s v="Ninguno"/>
    <s v="Ninguno"/>
    <s v="Compromiso con el aprendizaje permanente, Comunicación, Construir la confianza, Gestión del rendimiento, Planeación y organización, Responsabilidad, Trabajo en equipo"/>
    <d v="2024-06-15T00:00:00"/>
    <x v="0"/>
  </r>
  <r>
    <n v="5061"/>
    <n v="20583784"/>
    <s v="EJECUTIVO COMERCIAL"/>
    <s v="EJECUTIVO"/>
    <x v="0"/>
    <s v="Tlalpan"/>
    <s v="Servicios corporativos"/>
    <n v="30"/>
    <s v="Contrato por tiempo determinado"/>
    <n v="8000"/>
    <s v="Capacitación con prestaciones de ley., Prestaciones de ley desde día 1 de labores., Estación de trabajo cómoda y equipada con tecnología de punta., Jornada laboral lunes a viernes."/>
    <s v="PREPA O VOCACIONAL"/>
    <s v="6m - 1 año"/>
    <s v="Inglés"/>
    <s v="Básico"/>
    <s v="Responsabilidad, Sensibilización tecnológica, Toma de decisiones/valoraciones"/>
    <d v="2024-06-15T00:00:00"/>
    <x v="0"/>
  </r>
  <r>
    <n v="5062"/>
    <n v="20583782"/>
    <s v="GUARDIA DE SEGURIDAD "/>
    <s v="CONTROL DE BITACORAS , ENTRADAS Y SALIDAS DEL PERSONAL Y VEHÍCULOS "/>
    <x v="12"/>
    <s v="Lerdo"/>
    <s v="Industrias manufactureras"/>
    <n v="1"/>
    <s v="Contrato por tiempo indeterminado"/>
    <n v="8000"/>
    <s v="PRESTACIONES DE LEY "/>
    <s v="PRIMARIA"/>
    <s v="6m - 1 año"/>
    <s v="Ninguno"/>
    <s v="Ninguno"/>
    <s v="Comunicación, Planeación y organización"/>
    <d v="2024-06-27T00:00:00"/>
    <x v="0"/>
  </r>
  <r>
    <n v="5063"/>
    <n v="20583780"/>
    <s v="PAILERO"/>
    <s v="PAILERO"/>
    <x v="10"/>
    <s v="Castaños"/>
    <s v="Servicios corporativos"/>
    <n v="20"/>
    <s v="Contrato por tiempo indeterminado"/>
    <n v="8000"/>
    <s v="PRESTACIONES DE LEY"/>
    <s v="SECUNDARIA/SEC. TÉCNICA"/>
    <s v="6m - 1 año"/>
    <s v="Ninguno"/>
    <s v="Ninguno"/>
    <s v="Responsabilidad, Visión"/>
    <d v="2024-06-27T00:00:00"/>
    <x v="0"/>
  </r>
  <r>
    <n v="5064"/>
    <n v="20583779"/>
    <s v="MARKETING"/>
    <s v="Manejo de Redes sociales, promocionales, pagina web y atención a clientes por pagina web"/>
    <x v="13"/>
    <s v="Morelia"/>
    <s v="Otros servicios excepto actividades gubernamentales"/>
    <n v="1"/>
    <s v="Contrato por tiempo indeterminado"/>
    <n v="8000"/>
    <s v="PRESTACOPMES DE LEY"/>
    <s v="LICENCIATURA"/>
    <s v="6m - 1 año"/>
    <s v="Ninguno"/>
    <s v="Ninguno"/>
    <s v="(logro de objetivos), Construir la confianza, Gestión del rendimiento, Responsabilidad, Visión"/>
    <d v="2024-06-27T00:00:00"/>
    <x v="0"/>
  </r>
  <r>
    <n v="5065"/>
    <n v="20583776"/>
    <s v="GUARDIA DE SEGURIDAD ANÁHUAC"/>
    <s v="CONTROL DE ENTRADAS Y SALIDAS, REVISIONES, VIGILANCIA INTRAMUROS"/>
    <x v="0"/>
    <s v="Benito Juárez"/>
    <s v="Servicios de apoyo a los negocios, manejo de desechos y servicios de remediación"/>
    <n v="5"/>
    <s v="Contrato por tiempo indeterminado"/>
    <n v="8000"/>
    <s v="PRESTACIONES DE LEY"/>
    <s v="SECUNDARIA/SEC. TÉCNICA"/>
    <s v="1 - 2 años"/>
    <s v="Ninguno"/>
    <s v="Ninguno"/>
    <s v="Compromiso con el aprendizaje permanente, Gestión del rendimiento, Responsabilidad"/>
    <d v="2024-06-15T00:00:00"/>
    <x v="0"/>
  </r>
  <r>
    <n v="5066"/>
    <n v="20583772"/>
    <s v="GUARDIA DE SEGURIDAD PORTALES"/>
    <s v="CONTROL DE ENTRADAS Y SALIDAS, REVISIONES, VIGILANCIA INTRAMUROS"/>
    <x v="0"/>
    <s v="Benito Juárez"/>
    <s v="Servicios de apoyo a los negocios, manejo de desechos y servicios de remediación"/>
    <n v="5"/>
    <s v="Contrato por tiempo indeterminado"/>
    <n v="8000"/>
    <s v="PRESTACIONES DE LEY"/>
    <s v="SECUNDARIA/SEC. TÉCNICA"/>
    <s v="1 - 2 años"/>
    <s v="Ninguno"/>
    <s v="Ninguno"/>
    <s v="Compromiso con el aprendizaje permanente, Gestión del rendimiento, Responsabilidad"/>
    <d v="2024-06-15T00:00:00"/>
    <x v="0"/>
  </r>
  <r>
    <n v="5067"/>
    <n v="20583767"/>
    <s v="CHÓFER "/>
    <s v="ACARREO EN CAMION DE VOLTEO, TRASLADO DE AGUA EN CAMIONETA F-4-50 PIPA "/>
    <x v="12"/>
    <s v="Lerdo"/>
    <s v="Industrias manufactureras"/>
    <n v="1"/>
    <s v="Contrato por tiempo indeterminado"/>
    <n v="8000"/>
    <s v="PRETACIONES DE LEY "/>
    <s v="SECUNDARIA/SEC. TÉCNICA"/>
    <s v="6m - 1 año"/>
    <s v="Ninguno"/>
    <s v="Ninguno"/>
    <s v="Comunicación, Planeación y organización"/>
    <d v="2024-06-27T00:00:00"/>
    <x v="0"/>
  </r>
  <r>
    <n v="5068"/>
    <n v="20583754"/>
    <s v="AYUDANTE GENERAL"/>
    <s v="TRABAJOS GENERALES"/>
    <x v="15"/>
    <s v="La Paz"/>
    <s v="Industrias manufactureras"/>
    <n v="1"/>
    <s v="Contrato por tiempo indeterminado"/>
    <n v="8000"/>
    <s v="PRESTACIONES DE LEY"/>
    <s v="SECUNDARIA/SEC. TÉCNICA"/>
    <s v="Ninguna"/>
    <s v="Ninguno"/>
    <s v="Ninguno"/>
    <s v="Liderazgo, Sensibilización tecnológica"/>
    <d v="2024-05-31T00:00:00"/>
    <x v="1"/>
  </r>
  <r>
    <n v="5069"/>
    <n v="20583753"/>
    <s v="TECNICO EN SOPORTE TECNICO"/>
    <s v="DAR MANTENIMIENTO PREVENTIVO A EQUIPOS DE COMPUTO, DAR SOPORTE TECNICO"/>
    <x v="0"/>
    <s v="Tlalpan"/>
    <s v="Comercio al por menor"/>
    <n v="3"/>
    <s v="Contrato por tiempo indeterminado"/>
    <n v="8000"/>
    <s v="PRESTACIONES DE LEY, FONDO DE AHORRO"/>
    <s v="CARRERA TÉCNICA"/>
    <s v="1 - 2 años"/>
    <s v=""/>
    <s v=""/>
    <s v="Compromiso con el aprendizaje permanente, Gestión del rendimiento, Planeación y organización, Responsabilidad, Trabajo en equipo, Visión"/>
    <d v="2024-06-04T00:00:00"/>
    <x v="0"/>
  </r>
  <r>
    <n v="5070"/>
    <n v="20583751"/>
    <s v="GUARDIA DE SEGURIDAD FEMENIL"/>
    <s v="Bitácoras, Control de accesos, Rondínes"/>
    <x v="0"/>
    <s v="Benito Juárez"/>
    <s v="Servicios corporativos"/>
    <n v="6"/>
    <s v="Contrato por tiempo indeterminado"/>
    <n v="8000"/>
    <s v="Adicional al salario pagamos prima dominical y días festivos., Estabilidad Laboral con oportunidad de crecimiento., Cotización  IMSS E INFONAVIT al 100%, IMSS de inmediato, Uniformes sin costo, Entrega de Recibo de Nóminas, Capacitación, Prestaciones de Ley de inmediato, Fonacot"/>
    <s v="SECUNDARIA/SEC. TÉCNICA"/>
    <s v="6m - 1 año"/>
    <s v="Ninguno"/>
    <s v="Ninguno"/>
    <s v="Compromiso con el aprendizaje permanente, Construir la confianza, Gestión del rendimiento, Planeación y organización, Responsabilidad, Sensibilización tecnológica, Visión"/>
    <d v="2024-06-15T00:00:00"/>
    <x v="0"/>
  </r>
  <r>
    <n v="5071"/>
    <n v="20583747"/>
    <s v="GUARDIA DE SEGURIDAD 24*24"/>
    <s v="Control de Accesos, Rondínes"/>
    <x v="0"/>
    <s v="Miguel Hidalgo"/>
    <s v="Servicios corporativos"/>
    <n v="30"/>
    <s v="Contrato por tiempo indeterminado"/>
    <n v="8000"/>
    <s v="Uniformes sin costo., Entrega de recibos de nómina, Capacitación, Adicional al salario pagamos prima dominical y días festivos,  Fonacot, COTIZACIÓN IMSS, INFONAVIT al 100 %, Prestaciones de ley de inmediato., IMSS de inmediato., Estabilidad Laboral con oportunidad de crecimiento."/>
    <s v="SECUNDARIA/SEC. TÉCNICA"/>
    <s v="Ninguna"/>
    <s v=""/>
    <s v=""/>
    <s v="Compromiso con el aprendizaje permanente, Construir la confianza, Gestión del rendimiento, Planeación y organización, Responsabilidad, Sensibilización tecnológica, Trabajo en equipo, Visión"/>
    <d v="2024-06-15T00:00:00"/>
    <x v="0"/>
  </r>
  <r>
    <n v="5072"/>
    <n v="20583738"/>
    <s v="CHOFER"/>
    <s v="RECOGER LAS COMPRAS, REPARTO DE MERCANCÍA"/>
    <x v="0"/>
    <s v="Tlalpan"/>
    <s v="Comercio al por menor"/>
    <n v="5"/>
    <s v="Contrato por tiempo indeterminado"/>
    <n v="8000"/>
    <s v="Prestaciones de Ley, Fondo de Ahorro"/>
    <s v="SECUNDARIA/SEC. TÉCNICA"/>
    <s v="2 - 3 años"/>
    <s v=""/>
    <s v=""/>
    <s v="Compromiso con el aprendizaje permanente, Construir la confianza, Gestión del rendimiento, Responsabilidad, Trabajo en equipo"/>
    <d v="2024-06-04T00:00:00"/>
    <x v="0"/>
  </r>
  <r>
    <n v="5073"/>
    <n v="20583733"/>
    <s v="MECANICO ARMADOR"/>
    <s v="MANTENIMIENTO INDUSTRIAL"/>
    <x v="15"/>
    <s v="Lerma"/>
    <s v="Industrias manufactureras"/>
    <n v="1"/>
    <s v="Contrato por tiempo indeterminado"/>
    <n v="8000"/>
    <s v="PRESTACIONES DE LEY"/>
    <s v="CARRERA TÉCNICA"/>
    <s v="6m - 1 año"/>
    <s v="Ninguno"/>
    <s v="Ninguno"/>
    <s v="Gestión del rendimiento, Orientación al cliente, Planeación y organización, Trabajo en equipo"/>
    <d v="2024-05-31T00:00:00"/>
    <x v="0"/>
  </r>
  <r>
    <n v="5074"/>
    <n v="20583732"/>
    <s v="REPRESENTANTE DE MARCA"/>
    <s v="Colaborar con el equipo de ventas y marketing para desarrollar e implementar estrategias que  fortalezcan la presencia de la marca en el mercado, Establecer y mantener relaciones efectivas con clientes, respondiendo a sus necesidades y consultas  de manera oportuna y eficaz, Mantener una excelente presentación personal y proyectar una imagen positiva y coherente con los  valores de la marca., Participar en eventos y actividades promocionales para aumentar la visibilidad de la marca, Realizar visitas en sitio a clientes y socios comerciales para representar nuestra marca de manera  profesional., Recopilar y reportar información sobre las experiencias y necesidades de los clientes para mejorar  continuamente nuestros servicios., Verificar y asegurar la calidad de la atención brindada a los clientes, garantizando que se cumplan los  estándares de la empresa"/>
    <x v="0"/>
    <s v="Benito Juárez"/>
    <s v="Servicios profesionales, científicos y técnicos"/>
    <n v="5"/>
    <s v="Contrato por tiempo indeterminado"/>
    <n v="8000"/>
    <s v="Prestaciones de Ley, Capacitaciones constantes, Programas de bienestar"/>
    <s v="PREPA O VOCACIONAL"/>
    <s v="6m - 1 año"/>
    <s v="Ninguno"/>
    <s v="Ninguno"/>
    <s v="Comunicación, Construir la confianza, Gestión del rendimiento, Responsabilidad, Sensibilización tecnológica"/>
    <d v="2024-06-28T00:00:00"/>
    <x v="1"/>
  </r>
  <r>
    <n v="5075"/>
    <n v="20583714"/>
    <s v="AUXILIAR DE ALMACEN"/>
    <s v="REALIZAR INVENTARIOS DE ENTRADA Y SALIDA DE MERCANCIA"/>
    <x v="5"/>
    <s v="San Pedro Tlaquepaque"/>
    <s v="Servicios profesionales, científicos y técnicos"/>
    <n v="2"/>
    <s v="Contrato por tiempo indeterminado"/>
    <n v="8000"/>
    <s v="FONDO DE AHORRO, PRESTACIONES DE LEY, SEGURO DE VIDA"/>
    <s v="PREPA O VOCACIONAL"/>
    <s v="6m - 1 año"/>
    <s v="Ninguno"/>
    <s v="Ninguno"/>
    <s v="Compromiso con el aprendizaje permanente, Construir la confianza, Creatividad, Sensibilización tecnológica, Visión"/>
    <d v="2024-06-27T00:00:00"/>
    <x v="0"/>
  </r>
  <r>
    <n v="5076"/>
    <n v="20583709"/>
    <s v="VENDEDOR ZONA CHIAUTLA DE TAPIA"/>
    <s v="VENTAS, MANEJO DE VEHICULO DE CARGA, MANEJO DE EFECTIVO , LIQUIDACIÓN DE PRODUCTO"/>
    <x v="26"/>
    <s v="Pachuca de Soto"/>
    <s v="Comercio al por mayor"/>
    <n v="1"/>
    <s v="Contrato por tiempo indeterminado"/>
    <n v="8000"/>
    <s v="IMSS , INFONAVIT, FONACOT , REPARTO DE UTILIDADES , VALES DE DESPENCA , AGÜINALDO , 3 CAJAS DE AHORRO, COMISIÓN DE VENTA"/>
    <s v="SECUNDARIA/SEC. TÉCNICA"/>
    <s v="6m - 1 año"/>
    <s v=""/>
    <s v=""/>
    <s v="Construir la confianza, Liderazgo, Responsabilidad"/>
    <d v="2024-06-27T00:00:00"/>
    <x v="1"/>
  </r>
  <r>
    <n v="5077"/>
    <n v="20583681"/>
    <s v="ARMADOR DE PEDIDOS"/>
    <s v="Armado de pedidos, Atención a cliente"/>
    <x v="0"/>
    <s v="Coyoacán"/>
    <s v="Comercio al por menor"/>
    <n v="7"/>
    <s v="Contrato por tiempo indeterminado"/>
    <n v="8000"/>
    <s v="Prestaciones de ley, Seguro de vida, Fondo de ahorro, Vales de despensa"/>
    <s v="PREPA O VOCACIONAL"/>
    <s v="Ninguna"/>
    <s v="Ninguno"/>
    <s v="Ninguno"/>
    <s v="Compromiso con el aprendizaje permanente, Comunicación, Planeación y organización, Responsabilidad, Sensibilización tecnológica, Trabajo en equipo"/>
    <d v="2024-06-15T00:00:00"/>
    <x v="0"/>
  </r>
  <r>
    <n v="5078"/>
    <n v="20583676"/>
    <s v="PERSONAL DE CAJA"/>
    <s v="Atención a clientes, Cobro de mercancía"/>
    <x v="0"/>
    <s v="Coyoacán"/>
    <s v="Comercio al por menor"/>
    <n v="4"/>
    <s v="Contrato por tiempo indeterminado"/>
    <n v="8000"/>
    <s v="Vales de despensa, Prestaciones de ley, Seguro de vida, Fondo de ahorro"/>
    <s v="PREPA O VOCACIONAL"/>
    <s v="Ninguna"/>
    <s v="Ninguno"/>
    <s v="Ninguno"/>
    <s v="Capacitación de los demás, Compromiso con el aprendizaje permanente, Comunicación, Responsabilidad, Sensibilización tecnológica, Trabajo en equipo"/>
    <d v="2024-06-15T00:00:00"/>
    <x v="0"/>
  </r>
  <r>
    <n v="5079"/>
    <n v="20583631"/>
    <s v="AYUDANTE GENERAL "/>
    <s v="ACOMDO DE MERCANCIA , CARGA Y DSCARGA"/>
    <x v="7"/>
    <s v="Poza Rica de Hidalgo"/>
    <s v="Comercio al por menor"/>
    <n v="2"/>
    <s v="Contrato por obra determinada"/>
    <n v="8000"/>
    <s v="LAS DE LEY , VALES DE DESPENSA "/>
    <s v="SECUNDARIA/SEC. TÉCNICA"/>
    <s v="6m - 1 año"/>
    <s v="Ninguno"/>
    <s v="Ninguno"/>
    <s v="Compromiso con el aprendizaje permanente"/>
    <d v="2024-06-27T00:00:00"/>
    <x v="0"/>
  </r>
  <r>
    <n v="5080"/>
    <n v="20583610"/>
    <s v="SOLDADOR"/>
    <s v="Soldadura de micro alambre, electrodo y aluminio"/>
    <x v="3"/>
    <s v="Aguascalientes"/>
    <s v="Servicios de apoyo a los negocios, manejo de desechos y servicios de remediación"/>
    <n v="2"/>
    <s v="Contrato por tiempo indeterminado"/>
    <n v="8000"/>
    <s v="VALES DE DESPENSA, PRESTACIONES DE LEY"/>
    <s v="SECUNDARIA/SEC. TÉCNICA"/>
    <s v="6m - 1 año"/>
    <s v="Ninguno"/>
    <s v="Ninguno"/>
    <s v="Compromiso con el aprendizaje permanente, Planeación y organización, Visión"/>
    <d v="2024-06-20T00:00:00"/>
    <x v="0"/>
  </r>
  <r>
    <n v="5081"/>
    <n v="20583568"/>
    <s v="TABLAJERO"/>
    <s v="CORETES DE CARNE, USO DE MOLINO, EMPLAYAR MERCANCIA, ETIQUETADO Y ATENCION AL CLIENTE"/>
    <x v="25"/>
    <s v="La Paz"/>
    <s v="Comercio al por menor"/>
    <n v="2"/>
    <s v="Contrato por tiempo indeterminado"/>
    <n v="8000"/>
    <s v="BONOS, PRESTACIONES DE LEY"/>
    <s v="PREPA O VOCACIONAL"/>
    <s v="6m - 1 año"/>
    <s v="Ninguno"/>
    <s v="Ninguno"/>
    <s v="Compromiso con el aprendizaje permanente, Construir la confianza, Orientación al cliente, Sensibilización tecnológica"/>
    <d v="2024-06-24T00:00:00"/>
    <x v="0"/>
  </r>
  <r>
    <n v="5082"/>
    <n v="20583545"/>
    <s v="CAJERO"/>
    <s v="ACOMODO DE MERCANCIA, DESCARGA DE CAMION, ATENCION A CLIENTES Y COBRO DE MERCANCIA"/>
    <x v="5"/>
    <s v="Guadalajara"/>
    <s v="Comercio al por menor"/>
    <n v="10"/>
    <s v="Contrato por tiempo indeterminado"/>
    <n v="8000"/>
    <s v="PRESTACIONES DE LEY"/>
    <s v="SECUNDARIA/SEC. TÉCNICA"/>
    <s v="1 - 2 años"/>
    <s v="Ninguno"/>
    <s v="Ninguno"/>
    <s v="Compromiso con el aprendizaje permanente, Construir la confianza, Gestión del rendimiento, Sensibilización tecnológica"/>
    <d v="2024-06-27T00:00:00"/>
    <x v="0"/>
  </r>
  <r>
    <n v="5083"/>
    <n v="20583536"/>
    <s v="ASOCIADO DE VENTAS"/>
    <s v="ACOMODO DE MERCANCIA, ATENCION A CLIENTES, DESCARGA DE CAMION"/>
    <x v="5"/>
    <s v="Guadalajara"/>
    <s v="Comercio al por menor"/>
    <n v="10"/>
    <s v="Contrato por tiempo indeterminado"/>
    <n v="8000"/>
    <s v="PRESTACIONES DE LEY"/>
    <s v="SECUNDARIA/SEC. TÉCNICA"/>
    <s v="6m - 1 año"/>
    <s v="Ninguno"/>
    <s v="Ninguno"/>
    <s v="Compromiso con el aprendizaje permanente, Construir la confianza, Gestión del rendimiento, Sensibilización tecnológica"/>
    <d v="2024-06-27T00:00:00"/>
    <x v="0"/>
  </r>
  <r>
    <n v="5084"/>
    <n v="20583516"/>
    <s v="AUXILIAR DE AREAS PUBLICAS"/>
    <s v="Disponer de los residuos de manera adecuada, siguiendo las políticas de reciclaje y gestión de residuos del hotel., Mantener la limpieza de todas las áreas públicas del hotel, como el vestíbulo, pasillos, baños públicos, áreas de reuniones y eventos, restaurantes y otras zonas comunes., Reponer los suministros de higiene en los baños públicos, como papel higiénico, toallas de mano, jabón y otros artículos necesarios., Seguir y cumplir con la limpieza profunda de las áreas públicas del hotel y restaurante de acuerdo a los estándares establecidos."/>
    <x v="25"/>
    <s v="Los Cabos"/>
    <s v="Servicios de alojamiento temporal y de preparación de alimentos y bebidas"/>
    <n v="1"/>
    <s v="Contrato por tiempo indeterminado"/>
    <n v="8000"/>
    <s v="UNIFORME, TRANSPORTE , PRESTACIONES DE LEY, COMEDOR"/>
    <s v="PRIMARIA"/>
    <s v="6m - 1 año"/>
    <s v="Ninguno"/>
    <s v="Ninguno"/>
    <s v="Compromiso con el aprendizaje permanente, Construir la confianza, Gestión del rendimiento, Responsabilidad, Sensibilización tecnológica"/>
    <d v="2024-05-31T00:00:00"/>
    <x v="0"/>
  </r>
  <r>
    <n v="5085"/>
    <n v="20583492"/>
    <s v="ASESOR DE SERVICIOS FINANCIEROS"/>
    <s v="PROMOVER, COLOCAR Y RECUPERAR SERVICIOS INTANGIBLES"/>
    <x v="6"/>
    <s v="Querétaro"/>
    <s v="Servicios corporativos"/>
    <n v="3"/>
    <s v="Contrato por tiempo indeterminado"/>
    <n v="8000"/>
    <s v="PRESTACIONES DE LEY"/>
    <s v="SECUNDARIA/SEC. TÉCNICA"/>
    <s v="1 - 2 años"/>
    <s v="Ninguno"/>
    <s v="Ninguno"/>
    <s v="Compromiso con el aprendizaje permanente, Gestión del rendimiento, Liderazgo, Planeación y organización, Sensibilización tecnológica, Visión"/>
    <d v="2024-06-27T00:00:00"/>
    <x v="0"/>
  </r>
  <r>
    <n v="5086"/>
    <n v="20583489"/>
    <s v="OPERADOR CNC"/>
    <s v="OPERAR Y AJUSTAR MAQUINARIA"/>
    <x v="0"/>
    <s v="Milpa Alta"/>
    <s v="Industrias manufactureras"/>
    <n v="3"/>
    <s v="Contrato por tiempo indeterminado"/>
    <n v="8000"/>
    <s v="SERVICIO DE COMEDOR GRATUITO, PRESTACIONES DE LEY"/>
    <s v="PREPA O VOCACIONAL"/>
    <s v="6m - 1 año"/>
    <s v="Ninguno"/>
    <s v="Ninguno"/>
    <s v="Compromiso con el aprendizaje permanente, Creatividad, Gestión del rendimiento, Planeación y organización, Responsabilidad, Sensibilización tecnológica, Visión"/>
    <d v="2024-06-30T00:00:00"/>
    <x v="0"/>
  </r>
  <r>
    <n v="5087"/>
    <n v="20583480"/>
    <s v="ANALISTA DE INGENIERIA DE EMPAQUE"/>
    <s v="DISEÑO DE ENVASES, ELABORACIÓN DE PLANOS Y ESPECIFICACIONES TECNICAS, EMBALAJE Y MATERIALES DE EMPAQUE"/>
    <x v="0"/>
    <s v="Milpa Alta"/>
    <s v="Industrias manufactureras"/>
    <n v="2"/>
    <s v="Contrato por tiempo indeterminado"/>
    <n v="8000"/>
    <s v="SERVICIO DE COMEDOR GRATUITO, PRESTACIONES DE LEY"/>
    <s v="LICENCIATURA"/>
    <s v="6m - 1 año"/>
    <s v="Ninguno"/>
    <s v="Ninguno"/>
    <s v="Compromiso con el aprendizaje permanente, Planeación y organización, Visión"/>
    <d v="2024-06-30T00:00:00"/>
    <x v="0"/>
  </r>
  <r>
    <n v="5088"/>
    <n v="20583468"/>
    <s v="RECLUTADOR"/>
    <s v="RECLUTAR, SELECCIONAR Y CONTRATAR PERSONAL"/>
    <x v="11"/>
    <s v="Puebla"/>
    <s v="Servicios corporativos"/>
    <n v="1"/>
    <s v="Contrato por tiempo indeterminado"/>
    <n v="8000"/>
    <s v="PRESTACIONES DE LEY"/>
    <s v="LICENCIATURA"/>
    <s v="6m - 1 año"/>
    <s v=""/>
    <s v=""/>
    <s v="Capacitación de los demás, Gestión del rendimiento, Responsabilidad, Trabajo en equipo"/>
    <d v="2024-06-16T00:00:00"/>
    <x v="1"/>
  </r>
  <r>
    <n v="5089"/>
    <n v="20583465"/>
    <s v="CHOFER AYUDANTE DE PISO"/>
    <s v="Limpieza de área de trabajo, apoyo en etiquetado de mercancía, para recibir mercancía, apoyo en exhibición de mercancia y almacenado de producto sobrante, resurtido de exhibición, apoyo en inventario, entrega de mercancías, apoyo en cobranza."/>
    <x v="22"/>
    <s v="Cajeme"/>
    <s v="Comercio al por mayor"/>
    <n v="2"/>
    <s v="Contrato por tiempo indeterminado"/>
    <n v="8000"/>
    <s v="Prestaciones de ley"/>
    <s v="PREPA O VOCACIONAL"/>
    <s v="6m - 1 año"/>
    <s v="Ninguno"/>
    <s v="Ninguno"/>
    <s v="Creatividad, Responsabilidad, Visión"/>
    <d v="2024-06-27T00:00:00"/>
    <x v="0"/>
  </r>
  <r>
    <n v="5090"/>
    <n v="20583458"/>
    <s v="AUXILIAR DE COMPRAS"/>
    <s v=" RECEPCIÓN Y REGISTRO DE REQUISIÓN DE COMPRAS, BUSQUEDA DE NUEVOS PROVEEDORES"/>
    <x v="0"/>
    <s v="Milpa Alta"/>
    <s v="Industrias manufactureras"/>
    <n v="2"/>
    <s v="Contrato por tiempo indeterminado"/>
    <n v="8000"/>
    <s v="PRESTACIONES DE LEY, SERVICIO DE COMEDOR GRATUITO"/>
    <s v="LICENCIATURA"/>
    <s v="1 - 2 años"/>
    <s v="Ninguno"/>
    <s v="Ninguno"/>
    <s v="Capacitación de los demás, Compromiso con el aprendizaje permanente, Gestión del rendimiento, Planeación y organización, Visión"/>
    <d v="2024-06-30T00:00:00"/>
    <x v="0"/>
  </r>
  <r>
    <n v="5091"/>
    <n v="20583455"/>
    <s v="GUARDIA DE SEGURIDAD"/>
    <s v="ATENCION USUARIOS, BITÁCORA, CONTROL ACCESOS, RONDINES, VIGILANCIA DEL LUGAR DE TRABAJO"/>
    <x v="11"/>
    <s v="Puebla"/>
    <s v="Servicios corporativos"/>
    <n v="5"/>
    <s v="Contrato por tiempo indeterminado"/>
    <n v="8000"/>
    <s v="PRESTACIONES DE LEY"/>
    <s v="SECUNDARIA/SEC. TÉCNICA"/>
    <s v="6m - 1 año"/>
    <s v="Ninguno"/>
    <s v="Ninguno"/>
    <s v="Construir la confianza, Creatividad, Gestión del rendimiento, Responsabilidad, Sensibilización tecnológica, Visión"/>
    <d v="2024-06-16T00:00:00"/>
    <x v="1"/>
  </r>
  <r>
    <n v="5092"/>
    <n v="20583443"/>
    <s v="VENDEDOR AL DETALLE"/>
    <s v="OFRECER EL PRODUCTO  EN LUGARES DEL RECORRIDO EL PRODUCTO SON VELAS, RECORRER RUTA DIARIA INDICADA POR LA EMPRESA PARA LEVANTAR PEDIDOS"/>
    <x v="14"/>
    <s v="San Luis Potosí"/>
    <s v="Industrias manufactureras"/>
    <n v="1"/>
    <s v="Contrato por tiempo indeterminado"/>
    <n v="8000"/>
    <s v="MAS COMISIONES POR VENTA POR SEMANA, PRESTACIONES DE LEY, BONO MENSUAL POR CUMPLIMIENTO DE VENTAS, BONO TRIMESTRAL POR VENTA CUMPLIDA"/>
    <s v="SECUNDARIA/SEC. TÉCNICA"/>
    <s v="Ninguna"/>
    <s v="Ninguno"/>
    <s v="Ninguno"/>
    <s v="Compromiso con el aprendizaje permanente, Construir la confianza, Gestión del rendimiento"/>
    <d v="2024-06-28T00:00:00"/>
    <x v="0"/>
  </r>
  <r>
    <n v="5093"/>
    <n v="20583428"/>
    <s v="LOGÍSTICA"/>
    <s v="ALTA DE UNIDADES AL INVENTARIO, PROGRAMACIÓN DE ENTREGAS, REVISIÓN CONTINUA DE INVENTARIO FÍSICO Y EN SISTEMA, PROGRAMACIÓN Y MANTENIMIENTO, MANEJO DE COMPUTADORA OFFICE, SABER CONDUCIR AUTOMOVIL CON LICENCIA DE MANEJO VIGENTE "/>
    <x v="13"/>
    <s v="Uruapan"/>
    <s v="Comercio al por menor"/>
    <n v="1"/>
    <s v="Contrato por tiempo indeterminado"/>
    <n v="8000"/>
    <s v="PÓLIZA DE SEGURO, AGUINALDO, SEGURO SOCIAL, VACACIONES, PRIMA VACACIONAL"/>
    <s v="PREPA O VOCACIONAL"/>
    <s v="6m - 1 año"/>
    <s v="Ninguno"/>
    <s v="Ninguno"/>
    <s v="Compromiso con el aprendizaje permanente, Construir la confianza, Gestión del rendimiento, Liderazgo, Orientación al cliente, Planeación y organización, Responsabilidad, Sensibilización tecnológica"/>
    <d v="2024-06-27T00:00:00"/>
    <x v="0"/>
  </r>
  <r>
    <n v="5094"/>
    <n v="20583427"/>
    <s v="ASESOR DE CREDITO"/>
    <s v="CAJA FUERTE., LLEVAR CARTERA, MANEJO DE EFECTIVO "/>
    <x v="1"/>
    <s v="Atoyac de Álvarez"/>
    <s v="Servicios financieros y de seguros"/>
    <n v="2"/>
    <s v="Contrato por tiempo indeterminado"/>
    <n v="8000"/>
    <s v="COMISIONES SEMANALES, VALES DE DESPENSA, MOTOFINANCIAMIENTO, FONDO DE AHORRO, SUELDO BASE, PRESTACIONES DE LEY"/>
    <s v="SECUNDARIA/SEC. TÉCNICA"/>
    <s v="6m - 1 año"/>
    <s v="Ninguno"/>
    <s v="Ninguno"/>
    <s v="Capacitación de los demás, Compromiso con el aprendizaje permanente, Construir la confianza, Gestión del rendimiento, Responsabilidad, Trabajo en equipo, Visión"/>
    <d v="2024-06-07T00:00:00"/>
    <x v="0"/>
  </r>
  <r>
    <n v="5095"/>
    <n v="20583418"/>
    <s v="COORDINACIÓN EN UNA FINANCIERA"/>
    <s v="Colaborar con otros departamentos de la institución financiera para garantizar la coordinación efectiva de las operaciones, Gestionar cartera vencida, Identificar y mitigar riesgos operativos, Mantener registros precisos de las transacciones financieras, preparar informes diarios de caja, balances y arqueos, y asegurar el cumplimiento de las normativas y políticas internas y externas."/>
    <x v="13"/>
    <s v="Zamora"/>
    <s v="Servicios financieros y de seguros"/>
    <n v="2"/>
    <s v="Contrato por tiempo indeterminado"/>
    <n v="8000"/>
    <s v="Aguinaldo, vacaciones y prima de vacacional, Bono de producción "/>
    <s v="PREPA O VOCACIONAL"/>
    <s v="1 - 2 años"/>
    <s v="Ninguno"/>
    <s v="Ninguno"/>
    <s v="Compromiso con el aprendizaje permanente, Comunicación, Liderazgo"/>
    <d v="2024-06-07T00:00:00"/>
    <x v="0"/>
  </r>
  <r>
    <n v="5096"/>
    <n v="20583417"/>
    <s v="ELECTROMECÁNICO"/>
    <s v="OPERACIÓN DE SISTEMAS  NEUMÁTICOS, HIDRÁULICOS Y MECÁNICOS"/>
    <x v="0"/>
    <s v="Milpa Alta"/>
    <s v="Industrias manufactureras"/>
    <n v="6"/>
    <s v="Contrato por tiempo indeterminado"/>
    <n v="8000"/>
    <s v="PRESTACIONES DE LEY, SERVICIO DE COMEDOR GRATUITO"/>
    <s v="LICENCIATURA"/>
    <s v="1 - 2 años"/>
    <s v="Ninguno"/>
    <s v="Ninguno"/>
    <s v="Compromiso con el aprendizaje permanente, Gestión del rendimiento, Planeación y organización, Visión"/>
    <d v="2024-06-30T00:00:00"/>
    <x v="0"/>
  </r>
  <r>
    <n v="5097"/>
    <n v="20583405"/>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s v="Otros servicios excepto actividades gubernamentales"/>
    <n v="5"/>
    <s v="Contrato por tiempo indeterminado"/>
    <n v="8000"/>
    <s v="Prestaciones de ley"/>
    <s v="CARRERA TÉCNICA"/>
    <s v="6m - 1 año"/>
    <s v="Ninguno"/>
    <s v="Ninguno"/>
    <s v="Compromiso con el aprendizaje permanente, Comunicación, Construir la confianza, Gestión del rendimiento, Planeación y organización, Responsabilidad, Trabajo en equipo"/>
    <d v="2024-06-15T00:00:00"/>
    <x v="0"/>
  </r>
  <r>
    <n v="5098"/>
    <n v="20583400"/>
    <s v="AYUDANTE GENERAL"/>
    <s v="APOYO EN DIFERENTES ÁREAS, DE TALLER DE ENDEREZADO Y PINTURA ACTIVIDADES BÁSICAS LAS CUALES SE CAPACITARA AL MISMO."/>
    <x v="10"/>
    <s v="Saltillo"/>
    <s v="Industrias manufactureras"/>
    <n v="10"/>
    <s v="Contrato por tiempo indeterminado"/>
    <n v="8000"/>
    <s v="PRESTACIONES DE LEY"/>
    <s v="SECUNDARIA/SEC. TÉCNICA"/>
    <s v="6m - 1 año"/>
    <s v="Ninguno"/>
    <s v="Ninguno"/>
    <s v="Capacitación de los demás, Compromiso con el aprendizaje permanente, Construir la confianza, Creatividad, Planeación y organización"/>
    <d v="2024-06-21T00:00:00"/>
    <x v="0"/>
  </r>
  <r>
    <n v="5099"/>
    <n v="20583396"/>
    <s v="BODEGUERO"/>
    <s v="conocer Ometepec. , manejo de motocicleta"/>
    <x v="1"/>
    <s v="Ometepec"/>
    <s v="Comercio al por menor"/>
    <n v="2"/>
    <s v="Contrato por tiempo determinado"/>
    <n v="8000"/>
    <s v="prestaciones de ley., seguro de vida, bono de cumpleaños "/>
    <s v="PREPA O VOCACIONAL"/>
    <s v="6m - 1 año"/>
    <s v="Ninguno"/>
    <s v="Ninguno"/>
    <s v="Compromiso con el aprendizaje permanente, Construir la confianza, Creatividad, Gestión del rendimiento, Planeación y organización, Sensibilización tecnológica"/>
    <d v="2024-05-31T00:00:00"/>
    <x v="0"/>
  </r>
  <r>
    <n v="5100"/>
    <n v="20583393"/>
    <s v="OPERADOR DE INSPECCIÓN VISUAL"/>
    <s v="INSPECCIONAR VISUALMENTE LOS PRODUCTOS, LIBERAR EXPEDICIÓN DE MATERIAL"/>
    <x v="6"/>
    <s v="Querétaro"/>
    <s v="Industrias manufactureras"/>
    <n v="5"/>
    <s v="Contrato por periodo de prueba"/>
    <n v="8000"/>
    <s v="COMEDOR, UTILIDADES, VALES DE DESPENSA, TRANSPORTE , EVENTOS SOCIALES Y DEPORTIVOS, FISIOTERAPEUTA, PRESTACIONES DE LEY, SERVICIO MÉDICO, BONO DE PRODUCCIÓN, FONDO DE AHORRO"/>
    <s v="SECUNDARIA/SEC. TÉCNICA"/>
    <s v="1 - 2 años"/>
    <s v=""/>
    <s v=""/>
    <s v="Construir la confianza, Gestión del rendimiento, Responsabilidad, Trabajo en equipo, Visión"/>
    <d v="2024-06-27T00:00:00"/>
    <x v="0"/>
  </r>
  <r>
    <n v="5101"/>
    <n v="20583385"/>
    <s v="AYUDANTE DE OBRERO"/>
    <s v="APOYO EN CARGA Y DESCARGA MATARIAL"/>
    <x v="16"/>
    <s v="Oxkutzcab"/>
    <s v="Comercio al por mayor"/>
    <n v="2"/>
    <s v="Contrato por tiempo indeterminado"/>
    <n v="8000"/>
    <s v="Prestaciones De Ley"/>
    <s v="PRIMARIA"/>
    <s v="Ninguna"/>
    <s v="Ninguno"/>
    <s v="Ninguno"/>
    <s v="Compromiso con el aprendizaje permanente, Comunicación, Construir la confianza, Planeación y organización, Responsabilidad"/>
    <d v="2024-06-27T00:00:00"/>
    <x v="0"/>
  </r>
  <r>
    <n v="5102"/>
    <n v="20583384"/>
    <s v="GUARDIA DE SEGURIDAD"/>
    <s v="Llenado de bitácoras, Realizar rondines dentro de las instalaciones a resguardar, Revisión y control de accesos"/>
    <x v="0"/>
    <s v="Cuauhtémoc"/>
    <s v="Servicios corporativos"/>
    <n v="15"/>
    <s v="Contrato por tiempo indeterminado"/>
    <n v="8000"/>
    <s v="Prestaciones de ley"/>
    <s v="PRIMARIA"/>
    <s v="6m - 1 año"/>
    <s v="Ninguno"/>
    <s v="Ninguno"/>
    <s v="Capacitación de los demás, Compromiso con el aprendizaje permanente, Comunicación, Gestión del rendimiento, Planeación y organización, Sensibilización tecnológica, Trabajo en equipo"/>
    <d v="2024-06-15T00:00:00"/>
    <x v="0"/>
  </r>
  <r>
    <n v="5103"/>
    <n v="20583369"/>
    <s v="AYUDANTE DE CARPINTERO"/>
    <s v="ELABORACION DE MUEBLES DE MELAMINA EN GENERAL, LIMPIEZA DEL LUGAR DE TRABAJO, MANEJO DE HERRAMIENTAS"/>
    <x v="2"/>
    <s v="Guadalupe"/>
    <s v="Construcción"/>
    <n v="2"/>
    <s v="Contrato por tiempo indeterminado"/>
    <n v="8000"/>
    <s v="PRESTACIONES DE LEY "/>
    <s v="PRIMARIA"/>
    <s v="6m - 1 año"/>
    <s v="Ninguno"/>
    <s v="Ninguno"/>
    <s v="Comunicación, Gestión del rendimiento, Visión"/>
    <d v="2024-06-27T00:00:00"/>
    <x v="0"/>
  </r>
  <r>
    <n v="5104"/>
    <n v="20583358"/>
    <s v="VERIFICADOR DE MERCANCIA "/>
    <s v="MANEJO DE ARCHICOS , RECEPCION DE MERCANCIA "/>
    <x v="21"/>
    <s v="Tuxtla Gutiérrez"/>
    <s v="Comercio al por menor"/>
    <n v="3"/>
    <s v="Contrato por tiempo indeterminado"/>
    <n v="8000"/>
    <s v="PRESTACIONES DE LEY "/>
    <s v="PREPA O VOCACIONAL"/>
    <s v="1 - 2 años"/>
    <s v="Ninguno"/>
    <s v="Ninguno"/>
    <s v="Planeación y organización, Responsabilidad"/>
    <d v="2024-06-27T00:00:00"/>
    <x v="0"/>
  </r>
  <r>
    <n v="5105"/>
    <n v="20583353"/>
    <s v="LAVADOR"/>
    <s v="OPTIMIZAR RECURSOS DISPONIBLES, REALIZAR PRODUCCIÓN ASIGNADA"/>
    <x v="6"/>
    <s v="Querétaro"/>
    <s v="Industrias manufactureras"/>
    <n v="1"/>
    <s v="Contrato por periodo de prueba"/>
    <n v="8000"/>
    <s v="SERVICIO MÉDICO, EVENTOS SOCIALES Y DEPORTIVOS, VALES DE DESPENSA, PRESTACIONES DE LEY, FISIOTERAPEUTA, BONO DE PRODUCCIÓN, TRANSPORTE, COMEDOR, FONDO DE AHORRO, UTILIDADES"/>
    <s v="SECUNDARIA/SEC. TÉCNICA"/>
    <s v="1 - 2 años"/>
    <s v="Ninguno"/>
    <s v="Ninguno"/>
    <s v="Gestión del rendimiento, Visión"/>
    <d v="2024-06-27T00:00:00"/>
    <x v="0"/>
  </r>
  <r>
    <n v="5106"/>
    <n v="20583349"/>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x v="16"/>
    <s v="Oxkutzcab"/>
    <s v=""/>
    <n v="1"/>
    <s v="Contrato por tiempo indeterminado"/>
    <n v="8000"/>
    <s v="PRESTACIONES DE LEY"/>
    <s v="LICENCIATURA"/>
    <s v="6m - 1 año"/>
    <s v="Ninguno"/>
    <s v="Ninguno"/>
    <s v="Compromiso con el aprendizaje permanente, Comunicación, Liderazgo, Orientación al cliente, Planeación y organización, Trabajo en equipo, Visión"/>
    <d v="2024-06-27T00:00:00"/>
    <x v="0"/>
  </r>
  <r>
    <n v="5107"/>
    <n v="20583342"/>
    <s v="JARDINERO"/>
    <s v="Regar, podar, barrer, mantenimiento en jardín"/>
    <x v="10"/>
    <s v="Saltillo"/>
    <s v="Otros servicios excepto actividades gubernamentales"/>
    <n v="1"/>
    <s v="Contrato por tiempo indeterminado"/>
    <n v="8000"/>
    <s v="PRESTACIONES DE LEY Y SERVICIO DE TRANSPORTE DE CASA AL TRABAJO"/>
    <s v="SECUNDARIA/SEC. TÉCNICA"/>
    <s v="1 - 2 años"/>
    <s v="Ninguno"/>
    <s v="Ninguno"/>
    <s v="Compromiso con el aprendizaje permanente, Gestión del rendimiento, Planeación y organización"/>
    <d v="2024-06-21T00:00:00"/>
    <x v="0"/>
  </r>
  <r>
    <n v="5108"/>
    <n v="20583312"/>
    <s v="INSPECTORES DE CALIDAD"/>
    <s v="INSPECTORES DE CALIDAD,INSPECCIÓN VISUAL A PIEZAS "/>
    <x v="10"/>
    <s v="Saltillo"/>
    <s v="Servicios corporativos"/>
    <n v="25"/>
    <s v="Contrato por tiempo indeterminado"/>
    <n v="8000"/>
    <s v="CATEGORIA CADA 3 MESES, AYUDA ESCOLAR, PRESTACIONES DE LEY, AGUINALDO 25 DIAS"/>
    <s v="SECUNDARIA/SEC. TÉCNICA"/>
    <s v="6m - 1 año"/>
    <s v="Ninguno"/>
    <s v="Ninguno"/>
    <s v="Compromiso con el aprendizaje permanente, Construir la confianza, Responsabilidad"/>
    <d v="2024-06-21T00:00:00"/>
    <x v="0"/>
  </r>
  <r>
    <n v="5109"/>
    <n v="20583304"/>
    <s v="CHOFER DE PATIO"/>
    <s v="CHOFER DE PATIO"/>
    <x v="10"/>
    <s v="Saltillo"/>
    <s v="Servicios corporativos"/>
    <n v="20"/>
    <s v="Contrato por tiempo indeterminado"/>
    <n v="8000"/>
    <s v="AGUINALDO 25 DIAS, CATEGORIA CADA 3 MESES, AYUDA ESCOLAR, PRESTACIONES DE LEY"/>
    <s v="SECUNDARIA/SEC. TÉCNICA"/>
    <s v="6m - 1 año"/>
    <s v="Ninguno"/>
    <s v="Ninguno"/>
    <s v="Compromiso con el aprendizaje permanente, Construir la confianza, Responsabilidad"/>
    <d v="2024-06-21T00:00:00"/>
    <x v="0"/>
  </r>
  <r>
    <n v="5110"/>
    <n v="20583287"/>
    <s v="TÉCNICO O ING.  EN MANTENIMIENTO "/>
    <s v="dar mantenimiento precentivo y correctivo , mantenimiento a motores "/>
    <x v="31"/>
    <s v="Tijuana"/>
    <s v="Otros servicios excepto actividades gubernamentales"/>
    <n v="2"/>
    <s v="Contrato por salario por unidad de tiempo"/>
    <n v="8000"/>
    <s v="Prestaciones de ley , Servicio de transporte , Aguinaldo "/>
    <s v="CARRERA TÉCNICA"/>
    <s v="1 - 2 años"/>
    <s v="Ninguno"/>
    <s v="Ninguno"/>
    <s v="Compromiso con el aprendizaje permanente, Gestión del rendimiento, Planeación y organización, Responsabilidad"/>
    <d v="2024-06-15T00:00:00"/>
    <x v="1"/>
  </r>
  <r>
    <n v="5111"/>
    <n v="20583284"/>
    <s v="OPERADOR "/>
    <s v=" Realizar pacas. , Clasificación de material. , Mantener el área de trabajo limpio., Recepción de material., Seguir las normas de seguridad e higiene. , Transportar el material del punto A al B  (dentro de la planta).  , Valorización de material. "/>
    <x v="5"/>
    <s v="Zapopan"/>
    <s v="Servicios de apoyo a los negocios, manejo de desechos y servicios de remediación"/>
    <n v="2"/>
    <s v="Contrato por tiempo indeterminado"/>
    <n v="8000"/>
    <s v="Servicio médico gratuito para el colaborador y su familia. , Prestaciones de ley. , Bonos por productividad"/>
    <s v="PRIMARIA"/>
    <s v="Ninguna"/>
    <s v="Ninguno"/>
    <s v="Ninguno"/>
    <s v="Compromiso con el aprendizaje permanente, Comunicación, Construir la confianza, Gestión del rendimiento, Planeación y organización"/>
    <d v="2024-06-27T00:00:00"/>
    <x v="1"/>
  </r>
  <r>
    <n v="5112"/>
    <n v="20583276"/>
    <s v="ASISTENTE ADMINISTRATIVO"/>
    <s v="COTIZACIONES, ATENDER TELÉFONO A Y ATENCIÓN A CLIENTES"/>
    <x v="10"/>
    <s v="Saltillo"/>
    <s v="Construcción"/>
    <n v="1"/>
    <s v="Contrato por tiempo indeterminado"/>
    <n v="8000"/>
    <s v="PRESTACIONES DE LEY "/>
    <s v="PREPA O VOCACIONAL"/>
    <s v="6m - 1 año"/>
    <s v="Ninguno"/>
    <s v="Ninguno"/>
    <s v="Construir la confianza, Gestión del rendimiento, Visión"/>
    <d v="2024-06-21T00:00:00"/>
    <x v="0"/>
  </r>
  <r>
    <n v="5113"/>
    <n v="20583266"/>
    <s v="AUXILIAR DE CHOFER"/>
    <s v="APOYO EN EL ACOMODO DE MERCANCIA Y ENTREGA DE MERCANCIA EN EL MOSTRADOR, APOYO EN EL SURTIDO Y REVISION DE MERCANCIA, APOYO EN ENTREGAS DE MERCANCIA, DILIGENCIAS VARIAS COMO BANCOS, PROVEEDORES,HACER PAGOS"/>
    <x v="16"/>
    <s v="Mérida"/>
    <s v="Comercio al por mayor"/>
    <n v="1"/>
    <s v="Contrato por tiempo indeterminado"/>
    <n v="8000"/>
    <s v="INFONAVIT, IMSS"/>
    <s v="SECUNDARIA/SEC. TÉCNICA"/>
    <s v="1 - 2 años"/>
    <s v="Ninguno"/>
    <s v="Ninguno"/>
    <s v="Compromiso con el aprendizaje permanente, Construir la confianza, Gestión del rendimiento, Planeación y organización, Responsabilidad, Sensibilización tecnológica"/>
    <d v="2024-07-31T00:00:00"/>
    <x v="0"/>
  </r>
  <r>
    <n v="5114"/>
    <n v="20583254"/>
    <s v="AUXILIAR CONTABLE "/>
    <s v="Mantener registros exactos y organizados de las transacciones diarias., Realizar la contabilización de transacciones financieras en los libros de contabilidad."/>
    <x v="28"/>
    <s v="Benito Juárez"/>
    <s v="Servicios profesionales, científicos y técnicos"/>
    <n v="2"/>
    <s v="Contrato por tiempo indeterminado"/>
    <n v="8000"/>
    <s v="Día de descanso, Vacaciones , Aguinaldo, Prima dominical"/>
    <s v="LICENCIATURA"/>
    <s v="1 - 2 años"/>
    <s v="Ninguno"/>
    <s v="Ninguno"/>
    <s v="Compromiso con el aprendizaje permanente, Construir la confianza, Responsabilidad, Sensibilización tecnológica"/>
    <d v="2024-06-17T00:00:00"/>
    <x v="0"/>
  </r>
  <r>
    <n v="5115"/>
    <n v="20583209"/>
    <s v="PROMOTOR DE SALCHICHONERIA"/>
    <s v="ATENCION AL CLIENTE, REBANADO Y EMPLAYADO DE PRODUCTO, ACOMODO Y ROTACION DE PRODUCTO, INVENTARIO DE CAMARA FRIA, DEVOLUCIONES, SOLICITUD DE PEDIDOS., DEVOLUCIONES, SOLICITUD DE PEDIDOS., INVENTARIO DE CAMARA FRIA, REBANADO Y EMPLAYADO DE PRODUCTO, ROTACION DE PRODUCTO"/>
    <x v="16"/>
    <s v="Mérida"/>
    <s v="Industrias manufactureras"/>
    <n v="2"/>
    <s v="Contrato por tiempo indeterminado"/>
    <n v="8000"/>
    <s v="IMSS, UNIFORMES, BONO DE PRODUCTIVIDAD, INFONAVIT"/>
    <s v="SECUNDARIA/SEC. TÉCNICA"/>
    <s v="6m - 1 año"/>
    <s v=""/>
    <s v=""/>
    <s v="Compromiso con el aprendizaje permanente, Planeación y organización, Responsabilidad, Sensibilización tecnológica, Visión"/>
    <d v="2024-08-27T00:00:00"/>
    <x v="0"/>
  </r>
  <r>
    <n v="5116"/>
    <n v="20583207"/>
    <s v="CHOFER DE REPARTO "/>
    <s v="CARGA, DESCARGA Y ENTREGA DE MERCANCIA , COBRANZA DE MERCANCÍA , CUIDADO Y MANTENIMIENTO DE UNIDAD , PLANEACIÓN DE RUTA"/>
    <x v="17"/>
    <s v="Cuernavaca"/>
    <s v="Comercio al por mayor"/>
    <n v="1"/>
    <s v="Contrato por tiempo indeterminado"/>
    <n v="8000"/>
    <s v="PRESTACIONES DE LEY, BONO POR PRODUCTIVIDAD , BONO POR PUNTUALIDAD "/>
    <s v="SECUNDARIA/SEC. TÉCNICA"/>
    <s v="6m - 1 año"/>
    <s v="Ninguno"/>
    <s v="Ninguno"/>
    <s v="Responsabilidad, Trabajo en equipo"/>
    <d v="2024-06-27T00:00:00"/>
    <x v="0"/>
  </r>
  <r>
    <n v="5117"/>
    <n v="20583204"/>
    <s v="ASOCIADO DE PISO DE VENTAS "/>
    <s v="Elaborar cotizaciones y remisiones en sistema cuando el cliente lo solicite. , Realizar recorridos de seguridad haciendo cambios necesarios en acomodo de mercancía que pueda propiciar un ambiente inseguro "/>
    <x v="20"/>
    <s v="Campeche"/>
    <s v="Comercio al por menor"/>
    <n v="1"/>
    <s v="Contrato por tiempo determinado"/>
    <n v="8000"/>
    <s v="Prestaciones superiores de ley, Caja de ahorro, Comisiones por ventas"/>
    <s v="PREPA O VOCACIONAL"/>
    <s v="6m - 1 año"/>
    <s v="Ninguno"/>
    <s v="Ninguno"/>
    <s v="Compromiso con el aprendizaje permanente, Construir la confianza, Gestión del rendimiento, Planeación y organización, Sensibilización tecnológica"/>
    <d v="2024-05-31T00:00:00"/>
    <x v="0"/>
  </r>
  <r>
    <n v="5118"/>
    <n v="20583203"/>
    <s v="AUXILIAR DE VENTAS"/>
    <s v="DISPONIBILIDAD DE TIEMPO, CREATIVO"/>
    <x v="10"/>
    <s v="Saltillo"/>
    <s v="Comercio al por mayor"/>
    <n v="1"/>
    <s v="Contrato por tiempo indeterminado"/>
    <n v="8000"/>
    <s v="PRESTACIONES DE LEY"/>
    <s v="PREPA O VOCACIONAL"/>
    <s v="6m - 1 año"/>
    <s v="Ninguno"/>
    <s v="Ninguno"/>
    <s v="Compromiso con el aprendizaje permanente, Construir la confianza"/>
    <d v="2024-06-21T00:00:00"/>
    <x v="0"/>
  </r>
  <r>
    <n v="5119"/>
    <n v="20583167"/>
    <s v="PROMOTORES EDUCATIVOS ÁREA DE VENTAS"/>
    <s v="Brindas asesoramiento a estudiantes, padres de familia, maestros y miembros de la comunidad en general, apoyando el proceso de aprendizaje y colaborando en estrategias para mejorar la calidad de la enseñanza, Coordinar eventos, talleres y programas educativos de manera eficiente, Realizar servicio de atención a alumnos en proceso de inscripción, Realizar servicio de atención y asesoría telefónica de calidad a los alumnos, Realizar servicio de seguimiento de alumnos interesados en inscribirse en la Institución"/>
    <x v="5"/>
    <s v="Guadalajara"/>
    <s v="Servicios educativos"/>
    <n v="20"/>
    <s v="Contrato por tiempo indeterminado"/>
    <n v="8000"/>
    <s v="PRESTACIONES DE LEY, COMISIONES, BONOS POR CUMPLIMIENTO DE METAS"/>
    <s v="CARRERA COMERCIAL"/>
    <s v="6m - 1 año"/>
    <s v="Ninguno"/>
    <s v="Ninguno"/>
    <s v="(logro de objetivos), Gestión del rendimiento, Liderazgo, Planeación y organización, Responsabilidad, Sensibilización tecnológica, Visión"/>
    <d v="2024-06-27T00:00:00"/>
    <x v="0"/>
  </r>
  <r>
    <n v="5120"/>
    <n v="20583161"/>
    <s v="AUXILIAR DE LIMPIEZA"/>
    <s v="LIMPIEZA DE PASILLOS Y CONSULTORIOS"/>
    <x v="6"/>
    <s v="Querétaro"/>
    <s v="Servicios corporativos"/>
    <n v="2"/>
    <s v="Contrato por tiempo indeterminado"/>
    <n v="8000"/>
    <s v="PRESTACIONES DE LEY, BONO DE $500 POR PERMANENCIA, UNIFORMES"/>
    <s v="SABER LEER Y ESCRIBIR"/>
    <s v="6m - 1 año"/>
    <s v="Ninguno"/>
    <s v="Ninguno"/>
    <s v="Construir la confianza, Gestión del rendimiento, Visión"/>
    <d v="2024-06-27T00:00:00"/>
    <x v="0"/>
  </r>
  <r>
    <n v="5121"/>
    <n v="20583158"/>
    <s v="ASESOR DE CREDITO GRUPAL"/>
    <s v="ATENCIÓN AL PUBLICO, PROMOCIÓN Y COLOCACIÓN DE CRIEDITOS GRUPALES, RECUPERACIÓN, BUSQUEDA DE CLIENTES NUEVOS"/>
    <x v="13"/>
    <s v="Zitácuaro"/>
    <s v="Servicios financieros y de seguros"/>
    <n v="6"/>
    <s v="Contrato por tiempo indeterminado"/>
    <n v="8000"/>
    <s v="PRESTACIONES DE LEY"/>
    <s v="PREPA O VOCACIONAL"/>
    <s v="6m - 1 año"/>
    <s v="Ninguno"/>
    <s v="Ninguno"/>
    <s v="Compromiso con el aprendizaje permanente"/>
    <d v="2024-06-27T00:00:00"/>
    <x v="0"/>
  </r>
  <r>
    <n v="5122"/>
    <n v="20583157"/>
    <s v="AUXILIAR GENERAL"/>
    <s v="EMPAQUE DE PRODUCTO, LIMPIEZA DE MERCANCIA, RECEPCION, ACOMODO,SURTIDO Y VERIFICACION DE MERCANCIA"/>
    <x v="16"/>
    <s v="Mérida"/>
    <s v="Industrias manufactureras"/>
    <n v="5"/>
    <s v="Contrato por tiempo determinado"/>
    <n v="8000"/>
    <s v="BONO DE PUNTUALIDAD, UNIFORME, IMSS, INFONAVIT, FONDO DE AHORRO"/>
    <s v="SECUNDARIA/SEC. TÉCNICA"/>
    <s v="6m - 1 año"/>
    <s v="Ninguno"/>
    <s v="Ninguno"/>
    <s v="Compromiso con el aprendizaje permanente, Liderazgo, Orientación al cliente, Planeación y organización"/>
    <d v="2024-08-27T00:00:00"/>
    <x v="0"/>
  </r>
  <r>
    <n v="5123"/>
    <n v="20583081"/>
    <s v="ENFERMERA COSMETOLOGA"/>
    <s v="ayudante en general , depilacion laser "/>
    <x v="0"/>
    <s v="Cuajimalpa de Morelos"/>
    <s v="Servicios profesionales, científicos y técnicos"/>
    <n v="10"/>
    <s v="Contrato por periodo de prueba"/>
    <n v="8000"/>
    <s v="comisiones , PRESTACIONES DE LEY, bono por puntualidad "/>
    <s v="SECUNDARIA/SEC. TÉCNICA"/>
    <s v="Ninguna"/>
    <s v="Ninguno"/>
    <s v="Ninguno"/>
    <s v="Capacitación de los demás, Construir la confianza, Gestión del rendimiento, Visión"/>
    <d v="2024-08-21T00:00:00"/>
    <x v="1"/>
  </r>
  <r>
    <n v="5124"/>
    <n v="20583039"/>
    <s v="AUXILIAR ADMINISTRATIVO "/>
    <s v="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
    <x v="30"/>
    <s v="Manzanillo"/>
    <s v="Información en medios masivos"/>
    <n v="1"/>
    <s v="Contrato por tiempo indeterminado"/>
    <n v="8000"/>
    <s v="Prestaciones de Ley"/>
    <s v="PREPA O VOCACIONAL"/>
    <s v="1 - 2 años"/>
    <s v=""/>
    <s v=""/>
    <s v="Compromiso con el aprendizaje permanente, Construir la confianza, Planeación y organización"/>
    <d v="2024-06-10T00:00:00"/>
    <x v="1"/>
  </r>
  <r>
    <n v="5125"/>
    <n v="20583028"/>
    <s v="AYUDANTE GENERAL "/>
    <s v="CARGA Y DESCARGA DE PRODUCTO  ACOMODO DE PRODUCTO, LIMPIEZA DE PASILLO, VERIFICAR CADUCIDADES DE PRODUCTO"/>
    <x v="11"/>
    <s v="Puebla"/>
    <s v="Comercio al por mayor"/>
    <n v="1"/>
    <s v="Contrato por tiempo indeterminado"/>
    <n v="8000"/>
    <s v="PRESTACIONES DE LEY VALES DE DESPENSA VALES DE COMEDOR"/>
    <s v="SECUNDARIA/SEC. TÉCNICA"/>
    <s v="6m - 1 año"/>
    <s v=""/>
    <s v=""/>
    <s v="Compromiso con el aprendizaje permanente, Gestión del rendimiento, Planeación y organización"/>
    <d v="2024-06-21T00:00:00"/>
    <x v="1"/>
  </r>
  <r>
    <n v="5126"/>
    <n v="20583024"/>
    <s v="AUXILIAR CONTABLE"/>
    <s v="Cálculo de Impuestos, Registro Contable, Cálculo de Nomina, Orden y archivo de documentación, REGISTRO CONTABLE"/>
    <x v="9"/>
    <s v="Victoria"/>
    <s v="Industrias manufactureras"/>
    <n v="1"/>
    <s v="Contrato por tiempo indeterminado"/>
    <n v="8000"/>
    <s v="Prestaciones de Ley"/>
    <s v="LICENCIATURA"/>
    <s v="1 - 2 años"/>
    <s v="Ninguno"/>
    <s v="Ninguno"/>
    <s v="Gestión del rendimiento, Orientación al cliente, Trabajo en equipo"/>
    <d v="2024-06-24T00:00:00"/>
    <x v="1"/>
  </r>
  <r>
    <n v="5127"/>
    <n v="20582989"/>
    <s v="CAJER@"/>
    <s v="ATENCION AL CLIENTE, CONOCIMIENTO BÁSICO DE HERRAMIENTAS DE FERRETERIA, RECEPCIÓN DE MATERIALES SOLICITADOS, TENER ORDEN Y LIMPIEZA"/>
    <x v="15"/>
    <s v="Nezahualcóyotl"/>
    <s v="Comercio al por mayor"/>
    <n v="1"/>
    <s v="Contrato por tiempo indeterminado"/>
    <n v="8000"/>
    <s v="prestaciones de ley, bono de puntualidad, bono de ventas"/>
    <s v="PREPA O VOCACIONAL"/>
    <s v="6m - 1 año"/>
    <s v=""/>
    <s v=""/>
    <s v="(logro de objetivos), Compromiso con el aprendizaje permanente, Creatividad, Gestión del rendimiento, Orientación al cliente, Toma de decisiones/valoraciones, Trabajo en equipo"/>
    <d v="2024-05-31T00:00:00"/>
    <x v="1"/>
  </r>
  <r>
    <n v="5128"/>
    <n v="20582986"/>
    <s v="AUXILIAR DE VENTAS"/>
    <s v="BUSQUEDA DE NUEVOS CLIENTES, HACER LLAMADAS A NUESTRO CATALOGO DE CLIENTES PARA OFRECER NUESTROS PRODUCTOS, REALIZAR REPORTES DE VENTAS"/>
    <x v="5"/>
    <s v="Guadalajara"/>
    <s v="Comercio al por mayor"/>
    <n v="2"/>
    <s v="Contrato por tiempo indeterminado"/>
    <n v="8000"/>
    <s v="PRESTACIONES DE LEY"/>
    <s v="PREPA O VOCACIONAL"/>
    <s v="6m - 1 año"/>
    <s v="Ninguno"/>
    <s v="Ninguno"/>
    <s v="Compromiso con el aprendizaje permanente, Construir la confianza, Sensibilización tecnológica"/>
    <d v="2024-06-24T00:00:00"/>
    <x v="0"/>
  </r>
  <r>
    <n v="5129"/>
    <n v="20582977"/>
    <s v="PROMOTORES"/>
    <s v="Atención a clientes, seguimiento y cierre de ventas, Ventas y difusión de las ofertas educativas"/>
    <x v="0"/>
    <s v="Iztapalapa"/>
    <s v="Servicios educativos"/>
    <n v="1"/>
    <s v="Contrato por tiempo indeterminado"/>
    <n v="8000"/>
    <s v="Prestaciones de ley"/>
    <s v="LICENCIATURA"/>
    <s v="6m - 1 año"/>
    <s v="Ninguno"/>
    <s v="Ninguno"/>
    <s v="Capacitación de los demás, Compromiso con el aprendizaje permanente, Comunicación, Construir la confianza, Liderazgo, Responsabilidad, Sensibilización tecnológica"/>
    <d v="2024-06-15T00:00:00"/>
    <x v="0"/>
  </r>
  <r>
    <n v="5130"/>
    <n v="20582971"/>
    <s v=" VENTAS"/>
    <s v="VENTA DE SEGUROS DE VIDA, AUTO Y GASTOS MEDICOS MAYORES, VISITA DE PROSPECTOS"/>
    <x v="9"/>
    <s v="El Mante"/>
    <s v="Servicios financieros y de seguros"/>
    <n v="2"/>
    <s v="Contrato por tiempo indeterminado"/>
    <n v="8000"/>
    <s v="PRESTACIONES DE LEY, COMISIONES POR VENTAS"/>
    <s v="PREPA O VOCACIONAL"/>
    <s v="6m - 1 año"/>
    <s v="Ninguno"/>
    <s v="Ninguno"/>
    <s v="Compromiso con el aprendizaje permanente, Construir la confianza, Creatividad, Gestión del rendimiento, Liderazgo, Orientación al cliente, Planeación y organización, Responsabilidad, Sensibilización tecnológica"/>
    <d v="2024-06-14T00:00:00"/>
    <x v="0"/>
  </r>
  <r>
    <n v="5131"/>
    <n v="20582970"/>
    <s v="EJECUTIVO TELEFONICO"/>
    <s v="BUSQUEDA DE NUEVOS CLIENTES, HACER LLAMADAS A NUESTRO CATALOGO DE CLIENTES PARA OFRECER NUESTROS PRODUCTOS, LLENAR UNA BASE DE DATOS, REALIZAR REPORTES DE VENTAS"/>
    <x v="5"/>
    <s v="Guadalajara"/>
    <s v="Comercio al por mayor"/>
    <n v="2"/>
    <s v="Contrato por tiempo indeterminado"/>
    <n v="8000"/>
    <s v="PRESTACIONES DE LEY"/>
    <s v="PREPA O VOCACIONAL"/>
    <s v="6m - 1 año"/>
    <s v="Ninguno"/>
    <s v="Ninguno"/>
    <s v="Compromiso con el aprendizaje permanente, Construir la confianza, Sensibilización tecnológica"/>
    <d v="2024-06-24T00:00:00"/>
    <x v="0"/>
  </r>
  <r>
    <n v="5132"/>
    <n v="20582963"/>
    <s v="REPRESENTANTE DE VENTAS"/>
    <s v="Cubrir ausencias, por vacaciones e incapacidad del Representante de Ventas, Seguimiento a cartera de clientes, Ventas, atencion a clientes, levantamiento de pedidos."/>
    <x v="21"/>
    <s v="Tuxtla Gutiérrez"/>
    <s v="Transportes, correos y almacenamiento"/>
    <n v="2"/>
    <s v="Contrato por tiempo indeterminado"/>
    <n v="8000"/>
    <s v="Viáticos, 2 HORAS DE COMIDA, Uniformes, Prestaciones de ley"/>
    <s v="PREPA O VOCACIONAL"/>
    <s v="1 - 2 años"/>
    <s v="Ninguno"/>
    <s v="Ninguno"/>
    <s v="(logro de objetivos), Comunicación, Liderazgo, Sensibilización tecnológica"/>
    <d v="2024-06-29T00:00:00"/>
    <x v="1"/>
  </r>
  <r>
    <n v="5133"/>
    <n v="20582957"/>
    <s v="AYUDANTE GENERAL"/>
    <s v="Checado de producto, acomodo y alimentación de la línea de producción"/>
    <x v="15"/>
    <s v="Lerma"/>
    <s v="Industrias manufactureras"/>
    <n v="10"/>
    <s v="Contrato por tiempo indeterminado"/>
    <n v="8000"/>
    <s v="Transporte, Tienda de fabrica , Comedor , Seguro de vida, Fondo de ahorro, Bono semanal y mensual, Vales de despensa"/>
    <s v="PRIMARIA"/>
    <s v="Ninguna"/>
    <s v="Ninguno"/>
    <s v="Ninguno"/>
    <s v="Compromiso con el aprendizaje permanente, Construir la confianza, Gestión del rendimiento, Planeación y organización, Responsabilidad"/>
    <d v="2024-06-14T00:00:00"/>
    <x v="0"/>
  </r>
  <r>
    <n v="5134"/>
    <n v="20582955"/>
    <s v="CAJA PRINCIPAL"/>
    <s v="DAR SEGUIMIENTO A LOS TRABAJOS OPERATIVOS, LOGÍSTICOS Y ADMINISTRATIVOS, INVENTARIOS, MANEJO DE PERSONAL"/>
    <x v="1"/>
    <s v="Eduardo Neri"/>
    <s v="Electricidad, agua y gas"/>
    <n v="2"/>
    <s v="Contrato por tiempo indeterminado"/>
    <n v="8000"/>
    <s v="AGUINALDO, PRESTACIONES DE LEY, VACACIONES, SEGURO DE VIDA, PRIMA VACACIONAL, BONO POR PRODUCTIVIDAD"/>
    <s v="LICENCIATURA"/>
    <s v="6m - 1 año"/>
    <s v="Ninguno"/>
    <s v="Ninguno"/>
    <s v="Capacitación de los demás, Compromiso con el aprendizaje permanente, Comunicación, Construir la confianza, Gestión del rendimiento, Orientación al cliente, Sensibilización tecnológica, Trabajo en equipo"/>
    <d v="2024-06-10T00:00:00"/>
    <x v="0"/>
  </r>
  <r>
    <n v="5135"/>
    <n v="20582904"/>
    <s v="VALET PARKING"/>
    <s v="ACOMODO DE CARROS AUTOMATICOS Y STANDAR, BUENA AT´N A CLIENTE, CORTES"/>
    <x v="5"/>
    <s v="Guadalajara"/>
    <s v="Servicios de esparcimiento culturales y deportivos, y otros servicios recreativos"/>
    <n v="2"/>
    <s v="Contrato por tiempo indeterminado"/>
    <n v="8000"/>
    <s v="CAJA DE AHORRO, VALES, BONOS Y PROPINAS, PRESTACIONES DE LEY"/>
    <s v="SECUNDARIA/SEC. TÉCNICA"/>
    <s v="2 - 3 años"/>
    <s v="Ninguno"/>
    <s v="Ninguno"/>
    <s v="Compromiso con el aprendizaje permanente, Construir la confianza, Gestión del rendimiento, Planeación y organización, Sensibilización tecnológica"/>
    <d v="2024-06-24T00:00:00"/>
    <x v="0"/>
  </r>
  <r>
    <n v="5136"/>
    <n v="20582884"/>
    <s v="AUXILIAR DE LIMPIEZA"/>
    <s v="BARRER, LIMPIAR VENTANAS, TALLADO DE PISOS, LIMPIEZA EN AREA COMUN, LIMPIEZA DE OFICINAS, BAÑOS, EN COMEDOR"/>
    <x v="14"/>
    <s v="San Luis Potosí"/>
    <s v="Industrias manufactureras"/>
    <n v="2"/>
    <s v="Contrato por tiempo indeterminado"/>
    <n v="8000"/>
    <s v="PRESTACIONES DE LEY"/>
    <s v="SECUNDARIA/SEC. TÉCNICA"/>
    <s v="1 - 2 años"/>
    <s v="Ninguno"/>
    <s v="Ninguno"/>
    <s v="Compromiso con el aprendizaje permanente, Construir la confianza, Gestión del rendimiento, Planeación y organización"/>
    <d v="2024-06-24T00:00:00"/>
    <x v="0"/>
  </r>
  <r>
    <n v="5137"/>
    <n v="20582862"/>
    <s v="AUXILIAR DE ALMACEN Y ADMINISTRATIVO"/>
    <s v="FUNCIONES ADMINISTRATIVAS, DE ALMACEN DE ORGANIZACIÓN DE PAPELERÍA EN ALMACEN, MOVIMIENTO Y CARGA DE COSAS PESADAS"/>
    <x v="14"/>
    <s v="San Luis Potosí"/>
    <s v="Comercio al por mayor"/>
    <n v="1"/>
    <s v="Contrato por salario por unidad de tiempo"/>
    <n v="8000"/>
    <s v="PRESTACIONES DE LEY, VALES DE DESPENSA Y COMISIONES"/>
    <s v="CARRERA TÉCNICA"/>
    <s v="1 - 2 años"/>
    <s v=""/>
    <s v=""/>
    <s v="Compromiso con el aprendizaje permanente, Gestión del rendimiento"/>
    <d v="2024-06-24T00:00:00"/>
    <x v="0"/>
  </r>
  <r>
    <n v="5138"/>
    <n v="20582851"/>
    <s v="OPERADORES DE PRODUCCION "/>
    <s v="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
    <x v="2"/>
    <s v="Fresnillo"/>
    <s v="Industrias manufactureras"/>
    <n v="10"/>
    <s v="Contrato por tiempo indeterminado"/>
    <n v="8000"/>
    <s v="TRANPORTE DE PERESONAL, PERIODO DE VACACIONES ANUAL Y PRIMA VACACIONAL, DESCANSO SEMANAL , AGUINALDO, SEGURO SOCIAL, VALES DE DESPENSA"/>
    <s v="PRIMARIA"/>
    <s v="6m - 1 año"/>
    <s v="Ninguno"/>
    <s v="Ninguno"/>
    <s v="Compromiso con el aprendizaje permanente, Gestión del rendimiento, Planeación y organización, Visión"/>
    <d v="2024-06-23T00:00:00"/>
    <x v="0"/>
  </r>
  <r>
    <n v="5139"/>
    <n v="20582836"/>
    <s v="CAJERO VENDEDOR"/>
    <s v="ATENCION Y SERVICIO AL CLIENTE, COBRO DE MERCANCIA, LABOR DE VENTAS, SEGUIMIENTO DE LOS PROCESOS PARA LOGRAR LA VENTA DE MERCANCIA."/>
    <x v="5"/>
    <s v="Guadalajara"/>
    <s v="Comercio al por menor"/>
    <n v="5"/>
    <s v="Contrato por tiempo indeterminado"/>
    <n v="8000"/>
    <s v="PRESTACIONES DE LEY"/>
    <s v="SECUNDARIA/SEC. TÉCNICA"/>
    <s v="Ninguna"/>
    <s v="Ninguno"/>
    <s v="Ninguno"/>
    <s v="Compromiso con el aprendizaje permanente, Gestión del rendimiento, Planeación y organización, Sensibilización tecnológica"/>
    <d v="2024-06-24T00:00:00"/>
    <x v="0"/>
  </r>
  <r>
    <n v="5140"/>
    <n v="20582789"/>
    <s v="LIMPIEZA"/>
    <s v="ATENCIÓN Y SERVICIO A CLIENTES, LIMPIEZA EN ÁREAS"/>
    <x v="1"/>
    <s v="Chilpancingo de los Bravo"/>
    <s v="Servicios de alojamiento temporal y de preparación de alimentos y bebidas"/>
    <n v="2"/>
    <s v="Contrato por tiempo indeterminado"/>
    <n v="8000"/>
    <s v="PRESTACIONES DE LEY, VACACIONES, PROPINAS"/>
    <s v="SECUNDARIA/SEC. TÉCNICA"/>
    <s v="6m - 1 año"/>
    <s v="Ninguno"/>
    <s v="Ninguno"/>
    <s v="Compromiso con el aprendizaje permanente, Comunicación, Construir la confianza, Gestión del rendimiento, Sensibilización tecnológica"/>
    <d v="2024-06-10T00:00:00"/>
    <x v="0"/>
  </r>
  <r>
    <n v="5141"/>
    <n v="20582788"/>
    <s v="VIGILANTE"/>
    <s v="Control de accesos, llenado de bitácora, rondines, recepción de paquetería, reportes de novedades. Protocolos básicos de seguridad. Primaria ConcluidaHORARIO LABORAL: Lunes a Domingo Turnos de 48x48 horasHORARIO DE ENTREVISTA: Lunes a Vienes de 11:00 a 14:00 horas. Agendar Cita con la Lic. Yoselin Miranda"/>
    <x v="15"/>
    <s v="Ixtapaluca"/>
    <s v="Otros servicios excepto actividades gubernamentales"/>
    <n v="10"/>
    <s v="Contrato por tiempo indeterminado"/>
    <n v="8000"/>
    <s v="Prestaciones de ley"/>
    <s v="PRIMARIA"/>
    <s v="Ninguna"/>
    <s v=""/>
    <s v=""/>
    <s v="Comunicación, Construir la confianza, Orientación al cliente, Responsabilidad, Trabajo en equipo"/>
    <d v="2024-05-31T00:00:00"/>
    <x v="1"/>
  </r>
  <r>
    <n v="5142"/>
    <n v="20582781"/>
    <s v="PROMOTOR DE CAMPO"/>
    <s v="ACTIVACIONES EN CARPA Y EVENTOS DE ATRACCION DE CLIENTES, ACTIVIDADES DE CAMPO POSTEO, VOLANTEO, PERIFONEO"/>
    <x v="5"/>
    <s v="Guadalajara"/>
    <s v="Otros servicios excepto actividades gubernamentales"/>
    <n v="4"/>
    <s v="Contrato por tiempo indeterminado"/>
    <n v="8000"/>
    <s v="VALES, TARJETA DE DESCUENTO, PRESTACIONES DE LEY, BONOS"/>
    <s v="PRIMARIA"/>
    <s v="6m - 1 año"/>
    <s v="Ninguno"/>
    <s v="Ninguno"/>
    <s v="(logro de objetivos), Compromiso con el aprendizaje permanente, Planeación y organización, Sensibilización tecnológica, Visión"/>
    <d v="2024-06-24T00:00:00"/>
    <x v="0"/>
  </r>
  <r>
    <n v="5143"/>
    <n v="20582778"/>
    <s v="AUXILIAR DE ALMACEN"/>
    <s v="ETIQUETAR MATERIAL, REALIZAR INVENTARIO"/>
    <x v="1"/>
    <s v="Acapulco de Juárez"/>
    <s v="Comercio al por mayor"/>
    <n v="15"/>
    <s v="Contrato por tiempo indeterminado"/>
    <n v="8000"/>
    <s v="CONTRATACION DE LEY, UNIFORMES"/>
    <s v="PREPA O VOCACIONAL"/>
    <s v="1 - 2 años"/>
    <s v="Ninguno"/>
    <s v="Ninguno"/>
    <s v="Compromiso con el aprendizaje permanente, Construir la confianza, Gestión del rendimiento, Orientación al cliente, Planeación y organización, Responsabilidad, Sensibilización tecnológica, Visión"/>
    <d v="2024-05-31T00:00:00"/>
    <x v="0"/>
  </r>
  <r>
    <n v="5144"/>
    <n v="20582762"/>
    <s v="AUXILIAR DE ALMACEN"/>
    <s v="TAREAS EN ALMACEN, PONER PEDIDOS Y CARGAR LOS CAMIONES CON MERCANCIA"/>
    <x v="29"/>
    <s v="Chihuahua"/>
    <s v="Comercio al por menor"/>
    <n v="20"/>
    <s v="Contrato por tiempo indeterminado"/>
    <n v="8000"/>
    <s v="COMEDOR, TRANSPORTE, FONACOT, PRESTACIONES DE LEY"/>
    <s v="SABER LEER Y ESCRIBIR"/>
    <s v="Ninguna"/>
    <s v="Ninguno"/>
    <s v="Ninguno"/>
    <s v="Compromiso con el aprendizaje permanente"/>
    <d v="2024-06-24T00:00:00"/>
    <x v="0"/>
  </r>
  <r>
    <n v="5145"/>
    <n v="20582755"/>
    <s v="GERENTE DE SUCURSAL"/>
    <s v="ATENCION A CLIENTES, CORTES DE CAJA, INVENTARIO, LIMPIEZA, MANEJO DE INDICADORES, MANEJO DE PERSONAL, SEGUIMIENTO A GARANTIAS, VENTAS DE MOSTRADOR, VOLANTEO"/>
    <x v="21"/>
    <s v="San Cristóbal de las Casas"/>
    <s v="Comercio al por menor"/>
    <n v="1"/>
    <s v="Contrato por tiempo indeterminado"/>
    <n v="8000"/>
    <s v="SEGURO DE GASTOS MEDICOS, FONDO DE AHORRO, PRESTACIONES DE LEY, VALES DE DESPENSA"/>
    <s v="PREPA O VOCACIONAL"/>
    <s v="1 - 2 años"/>
    <s v=""/>
    <s v=""/>
    <s v="Capacitación de los demás, Compromiso con el aprendizaje permanente, Gestión del rendimiento, Liderazgo, Orientación al cliente, Sensibilización tecnológica"/>
    <d v="2024-06-24T00:00:00"/>
    <x v="0"/>
  </r>
  <r>
    <n v="5146"/>
    <n v="20582752"/>
    <s v="GUARDIAS DE SEGURIDAD"/>
    <s v="CUIDADO DE ACCESOS DE ENTRADA Y SALIDA, RESGUARDO DEL INMUEBLE, PROTECCION DE LOS USUARIOS."/>
    <x v="15"/>
    <s v="Tlalnepantla de Baz"/>
    <s v="Actividades legislativas, gubernamentales, de impartición de justicia y de organismos internacionales y extraterritoriales"/>
    <n v="5"/>
    <s v="Contrato por tiempo indeterminado"/>
    <n v="8000"/>
    <s v="PRESTACIONES DE LEY, VACACIONES, AGUINALDO. SEGURO ISEMIN "/>
    <s v="SECUNDARIA/SEC. TÉCNICA"/>
    <s v="Ninguna"/>
    <s v="Ninguno"/>
    <s v="Ninguno"/>
    <s v="Capacitación de los demás, Compromiso con el aprendizaje permanente, Comunicación, Construir la confianza, Gestión del rendimiento, Sensibilización tecnológica, Toma de decisiones/valoraciones, Trabajo en equipo, Visión"/>
    <d v="2024-05-31T00:00:00"/>
    <x v="1"/>
  </r>
  <r>
    <n v="5147"/>
    <n v="20582730"/>
    <s v="CHOFER"/>
    <s v="Manejo de vehículos pesados de 3.5 toneladas. Horario de trabajo: de lunes a domingo con un día de descanso. "/>
    <x v="9"/>
    <s v="Victoria"/>
    <s v="Comercio al por mayor"/>
    <n v="5"/>
    <s v="Contrato por tiempo indeterminado"/>
    <n v="8000"/>
    <s v="Prestaciones de ley"/>
    <s v="PRIMARIA"/>
    <s v="1 - 2 años"/>
    <s v="Ninguno"/>
    <s v="Ninguno"/>
    <s v="Compromiso con el aprendizaje permanente, Construir la confianza, Gestión del rendimiento, Responsabilidad"/>
    <d v="2024-06-23T00:00:00"/>
    <x v="1"/>
  </r>
  <r>
    <n v="5148"/>
    <n v="20582702"/>
    <s v="GUARDIA DE SEGURIDAD"/>
    <s v="Control de entrada y salida., Resguardo de instalaciones., Revisión de cajas de tráileres."/>
    <x v="2"/>
    <s v="Zacatecas"/>
    <s v="Servicios profesionales, científicos y técnicos"/>
    <n v="5"/>
    <s v="Contrato por tiempo indeterminado"/>
    <n v="8000"/>
    <s v="Prestaciones de ley. "/>
    <s v="SECUNDARIA/SEC. TÉCNICA"/>
    <s v="6m - 1 año"/>
    <s v=""/>
    <s v=""/>
    <s v="Compromiso con el aprendizaje permanente, Construir la confianza, Gestión del rendimiento, Sensibilización tecnológica"/>
    <d v="2024-06-24T00:00:00"/>
    <x v="0"/>
  </r>
  <r>
    <n v="5149"/>
    <n v="20582700"/>
    <s v="AUXILIAR DE RUTA LOCAL/FORANEO"/>
    <s v="AYUDA A REPARTIR LOS PEDIDOS A LOS CLIENTES, DESCARGA DE MERCANCIA"/>
    <x v="29"/>
    <s v="Chihuahua"/>
    <s v="Comercio al por menor"/>
    <n v="15"/>
    <s v="Contrato por tiempo indeterminado"/>
    <n v="8000"/>
    <s v="PRESTACIONES DE LEY,  TRANSPORTE, FONACOT, CAJA DE AHORRO,  BONO DE PRODUCTIVIDAD"/>
    <s v="SABER LEER Y ESCRIBIR"/>
    <s v="Ninguna"/>
    <s v="Ninguno"/>
    <s v="Ninguno"/>
    <s v="Comunicación"/>
    <d v="2024-06-24T00:00:00"/>
    <x v="0"/>
  </r>
  <r>
    <n v="5150"/>
    <n v="20582696"/>
    <s v="ALMACENISTA"/>
    <s v="RECEPCIÓN DE MERCANCÍAS, ALMACENAMIENTO, CONSERVACIÓN Y MANTENIMIENTO, GESTIÓN Y CONTROL DE EXISTENCIAS, ENTREGA DE MERCANCÍAS, ATENCIÓN A CLIENTES, CONTROL DE INVENTARIOS, CLASIFICACIÓN DE MERCANCÍAS, EMPACAR Y DESEMPACAR MERCANCÍA, ENVÍOS, MANEJO DE DOCUMENTACIÓN."/>
    <x v="11"/>
    <s v="Puebla"/>
    <s v="Comercio al por mayor"/>
    <n v="1"/>
    <s v="Contrato por tiempo indeterminado"/>
    <n v="8000"/>
    <s v="SUELDO SUPERIOR, SEGURO SOCIAL, AGUINALDO, VACACIONES, PRIMA VACACIONAL, DIA DE DESCANSO, UTILIDADES, MATERNIDAD, LACTANCIA, PATERNIDAD, PRIMA DE ANTIGÜEDAD, PRIMA DOMINICAL PATERNIDAD,"/>
    <s v="PREPA O VOCACIONAL"/>
    <s v="6m - 1 año"/>
    <s v="Ninguno"/>
    <s v="Ninguno"/>
    <s v="Compromiso con el aprendizaje permanente, Comunicación"/>
    <d v="2024-06-24T00:00:00"/>
    <x v="1"/>
  </r>
  <r>
    <n v="5151"/>
    <n v="20582691"/>
    <s v="ASESOR DE COMERCIAL"/>
    <s v="PROSPECTAR, ASESORAR, VENDER, CIERRE VENTAS, ATENCIÓN PERSONALIZADA, CAPACITARSE, REALIZAR REPORTES, LLEGAR A LAS METAS, PROMOVER LA EMPRESA, DAR SEGUIMIENTO COTIZACIONES Y PEDIDOS, INVESTIGAR A LA COMPETENCIA."/>
    <x v="11"/>
    <s v="Puebla"/>
    <s v="Comercio al por mayor"/>
    <n v="1"/>
    <s v="Contrato por tiempo indeterminado"/>
    <n v="8000"/>
    <s v="SUELDO SUPERIOR, SEGURO SOCIAL, AGUINALDO, VACACIONES, PRIMA VACACIONAL, DIA DE DESCANSO, UTILIDADES, MATERNIDAD, LACTANCIA, PATERNIDAD, PRIMA DE ANTIGÜEDAD, PRIMA DOMINICAL PATERNIDAD,"/>
    <s v="LICENCIATURA"/>
    <s v="6m - 1 año"/>
    <s v="Ninguno"/>
    <s v="Ninguno"/>
    <s v="Compromiso con el aprendizaje permanente, Comunicación"/>
    <d v="2024-06-24T00:00:00"/>
    <x v="1"/>
  </r>
  <r>
    <n v="5152"/>
    <n v="20582687"/>
    <s v="DESPACHADOR DE COMBUSTIBLE "/>
    <s v="APOYO EN CARGA Y DESCARGA "/>
    <x v="10"/>
    <s v="Arteaga"/>
    <s v="Transportes, correos y almacenamiento"/>
    <n v="2"/>
    <s v="Contrato por tiempo indeterminado"/>
    <n v="8000"/>
    <s v="TRANSPORTE DE LUNES A SÁBADO RUTA EN BLVD. FUNDADORES Y LIBRAMIENTO, PRESTACIONES DE LEY "/>
    <s v="SECUNDARIA/SEC. TÉCNICA"/>
    <s v="Ninguna"/>
    <s v="Ninguno"/>
    <s v="Ninguno"/>
    <s v="Construir la confianza, Gestión del rendimiento, Visión"/>
    <d v="2024-06-14T00:00:00"/>
    <x v="0"/>
  </r>
  <r>
    <n v="5153"/>
    <n v="20582682"/>
    <s v="SEGUIDOR DE TRAFICO "/>
    <s v="GESTIONAR Y CONTROLAR LA FLOTA DE VEHICULOS DIARIAMENTE, RASTREO DE UNIDADES , RECOPILAR Y ALMACENAR TODA LA INFORMACION DEL VIAJE PARA SU REGISTRO "/>
    <x v="10"/>
    <s v="Arteaga"/>
    <s v="Transportes, correos y almacenamiento"/>
    <n v="3"/>
    <s v="Contrato por tiempo indeterminado"/>
    <n v="8000"/>
    <s v="PRESTACIONES DE LEY , SEGURO DE VIDA "/>
    <s v="PREPA O VOCACIONAL"/>
    <s v="6m - 1 año"/>
    <s v=""/>
    <s v=""/>
    <s v="Comunicación, Responsabilidad"/>
    <d v="2024-06-14T00:00:00"/>
    <x v="0"/>
  </r>
  <r>
    <n v="5154"/>
    <n v="20582680"/>
    <s v="SOLDADOR"/>
    <s v="SOLDADURA A PIEZAS METALICAS "/>
    <x v="10"/>
    <s v="Arteaga"/>
    <s v="Transportes, correos y almacenamiento"/>
    <n v="1"/>
    <s v="Contrato por tiempo indeterminado"/>
    <n v="8000"/>
    <s v="TRANSPORTE DE LUNES A SÁBADO RUTA EN BLVD. FUNDADORES Y LIBRAMIENTO , PRESTACIONES DE LEY "/>
    <s v="SECUNDARIA/SEC. TÉCNICA"/>
    <s v="1 - 2 años"/>
    <s v="Ninguno"/>
    <s v="Ninguno"/>
    <s v="Gestión del rendimiento, Planeación y organización, Visión"/>
    <d v="2024-06-14T00:00:00"/>
    <x v="0"/>
  </r>
  <r>
    <n v="5155"/>
    <n v="20582679"/>
    <s v="CAJA REGISTRADORA"/>
    <s v="4. Recepción de valores y efectivo "/>
    <x v="10"/>
    <s v="Sabinas"/>
    <s v="Comercio al por mayor"/>
    <n v="1"/>
    <s v="Contrato por tiempo indeterminado"/>
    <n v="8000"/>
    <s v="PRESTACIONES DE LEY"/>
    <s v="SECUNDARIA/SEC. TÉCNICA"/>
    <s v="6m - 1 año"/>
    <s v="Ninguno"/>
    <s v="Ninguno"/>
    <s v="Comunicación, Liderazgo, Orientación al cliente"/>
    <d v="2024-05-31T00:00:00"/>
    <x v="0"/>
  </r>
  <r>
    <n v="5156"/>
    <n v="20582678"/>
    <s v="CARROCERO "/>
    <s v="REPARACION DE CAJAS DE TRAILER"/>
    <x v="10"/>
    <s v="Arteaga"/>
    <s v="Transportes, correos y almacenamiento"/>
    <n v="1"/>
    <s v="Contrato por tiempo indeterminado"/>
    <n v="8000"/>
    <s v="PRESTACIONES DE LEY "/>
    <s v="SECUNDARIA/SEC. TÉCNICA"/>
    <s v="6m - 1 año"/>
    <s v=""/>
    <s v=""/>
    <s v="Comunicación, Responsabilidad"/>
    <d v="2024-06-14T00:00:00"/>
    <x v="0"/>
  </r>
  <r>
    <n v="5157"/>
    <n v="20582674"/>
    <s v="GUARDIA INTERCAMBISTA"/>
    <s v="REVISION DE UNIDADES TRACTOCAMIONES Y CAJAS"/>
    <x v="10"/>
    <s v="Arteaga"/>
    <s v="Transportes, correos y almacenamiento"/>
    <n v="2"/>
    <s v="Contrato por tiempo indeterminado"/>
    <n v="8000"/>
    <s v="TRANSPORTE DE LUNES A SÁBADO RUTA EN BLVD. FUNDADORES Y LIBRAMIENTO, PRESTACIONES DE LEY "/>
    <s v="SECUNDARIA/SEC. TÉCNICA"/>
    <s v="6m - 1 año"/>
    <s v="Ninguno"/>
    <s v="Ninguno"/>
    <s v="Construir la confianza, Gestión del rendimiento, Visión"/>
    <d v="2024-06-14T00:00:00"/>
    <x v="0"/>
  </r>
  <r>
    <n v="5158"/>
    <n v="20582672"/>
    <s v="VIGILANTE"/>
    <s v="RONDINES, LLENADO DE BITÁCORAS, ACCESO DE EMPLEADOS Y UNIDADES, ETC"/>
    <x v="10"/>
    <s v="Arteaga"/>
    <s v="Transportes, correos y almacenamiento"/>
    <n v="1"/>
    <s v="Contrato por tiempo indeterminado"/>
    <n v="8000"/>
    <s v="PRESTACIONES DE LEY , TRANSPORTE DE LUNES A SÁBADO RUTA EN BLVD. FUNDADORES Y LIBRAMIENTO "/>
    <s v="SECUNDARIA/SEC. TÉCNICA"/>
    <s v="6m - 1 año"/>
    <s v="Ninguno"/>
    <s v="Ninguno"/>
    <s v="Gestión del rendimiento, Planeación y organización, Visión"/>
    <d v="2024-06-14T00:00:00"/>
    <x v="0"/>
  </r>
  <r>
    <n v="5159"/>
    <n v="20582669"/>
    <s v="AYUDANTE DE MECANICO "/>
    <s v="APOYO AL MECANICO "/>
    <x v="10"/>
    <s v="Arteaga"/>
    <s v="Transportes, correos y almacenamiento"/>
    <n v="2"/>
    <s v="Contrato por tiempo indeterminado"/>
    <n v="8000"/>
    <s v="TRANSPORTE DE LUNES A SABADO EN FUNDADORES Y LIBRAMIENTO , PRESTACIONES DE LEY "/>
    <s v="SECUNDARIA/SEC. TÉCNICA"/>
    <s v="6m - 1 año"/>
    <s v="Ninguno"/>
    <s v="Ninguno"/>
    <s v="Compromiso con el aprendizaje permanente, Comunicación, Planeación y organización, Responsabilidad, Visión"/>
    <d v="2024-06-14T00:00:00"/>
    <x v="0"/>
  </r>
  <r>
    <n v="5160"/>
    <n v="20582668"/>
    <s v="AUXILIAR INSTALADOR"/>
    <s v="AUXILIAR INSTALADOR"/>
    <x v="0"/>
    <s v="Miguel Hidalgo"/>
    <s v="Comercio al por mayor"/>
    <n v="39"/>
    <s v="Contrato por tiempo indeterminado"/>
    <n v="8000"/>
    <s v="PRESTACIONES DE LEY"/>
    <s v="PRIMARIA"/>
    <s v="Ninguna"/>
    <s v="Ninguno"/>
    <s v="Ninguno"/>
    <s v="Orientación al cliente, Responsabilidad, Sensibilización tecnológica"/>
    <d v="2024-05-31T00:00:00"/>
    <x v="0"/>
  </r>
  <r>
    <n v="5161"/>
    <n v="20582655"/>
    <s v="ASESOR DE VENTAS "/>
    <s v="ATENDER CLIENTES, MANEJAR EQUIPO DE COMPUTO, VENDER PRODUCTOS FINANCIEROS"/>
    <x v="10"/>
    <s v="Saltillo"/>
    <s v="Servicios financieros y de seguros"/>
    <n v="4"/>
    <s v="Contrato por tiempo indeterminado"/>
    <n v="8000"/>
    <s v="PRESTACIONES DE LEY, DESCUENTOS DE EMPLEADO, SEGURO DE VIDA"/>
    <s v="PREPA O VOCACIONAL"/>
    <s v="1 - 2 años"/>
    <s v="Ninguno"/>
    <s v="Ninguno"/>
    <s v="Compromiso con el aprendizaje permanente, Construir la confianza, Responsabilidad, Sensibilización tecnológica"/>
    <d v="2024-06-14T00:00:00"/>
    <x v="0"/>
  </r>
  <r>
    <n v="5162"/>
    <n v="20582639"/>
    <s v="CONSULTORAS DE BELLEZA ALVARO OBREGON "/>
    <s v="APLICACIÓN DE TRATAMIENTOS CAPILARES Y FACIALES, CERRAR VENTAS, GENERAR CARTERA DE CLIENTES Y DAR SEGUIMIENTO A LOS MISMOS"/>
    <x v="15"/>
    <s v="Valle de Chalco Solidaridad"/>
    <s v="Servicios corporativos"/>
    <n v="2"/>
    <s v="Contrato por tiempo indeterminado"/>
    <n v="8000"/>
    <s v="CAPACITACION PAGADA  , PRESTACIONES DE LEY , BONO DE PRODUCTIVIDA "/>
    <s v="PREPA O VOCACIONAL"/>
    <s v="6m - 1 año"/>
    <s v="Ninguno"/>
    <s v="Ninguno"/>
    <s v="Compromiso con el aprendizaje permanente, Comunicación, Construir la confianza, Creatividad, Liderazgo, Planeación y organización, Trabajo en equipo, Visión"/>
    <d v="2024-06-17T00:00:00"/>
    <x v="0"/>
  </r>
  <r>
    <n v="5163"/>
    <n v="20582630"/>
    <s v="GUARDIA DE SEGURIDAD PRIVADA"/>
    <s v="CUIDADO Y PROTECCIÓN  DE BIENES, PRESTAR SERVICIOS A EMPRESAS, SEGURIDAD"/>
    <x v="5"/>
    <s v="Guadalajara"/>
    <s v="Otros servicios excepto actividades gubernamentales"/>
    <n v="1"/>
    <s v="Contrato por tiempo indeterminado"/>
    <n v="8000"/>
    <s v="ALIMENTOS, SERVICIO DE VIVIENDA, PRESTACIONES DE LEY, BONO POR PUNTUALIDAD"/>
    <s v="SECUNDARIA/SEC. TÉCNICA"/>
    <s v="6m - 1 año"/>
    <s v="Ninguno"/>
    <s v="Ninguno"/>
    <s v="Capacitación de los demás, Construir la confianza, Gestión del rendimiento, Orientación al cliente, Planeación y organización, Responsabilidad, Toma de decisiones/valoraciones, Trabajo en equipo, Visión"/>
    <d v="2024-06-24T00:00:00"/>
    <x v="0"/>
  </r>
  <r>
    <n v="5164"/>
    <n v="20582626"/>
    <s v="CONSULTORAS DE BELLEZA BENITO JUAREZ "/>
    <s v="APLICACIÓN DE TRATAMIENTOS CAPILARES Y FACIALES, CERRAR VENTAS, GENERAR CARTERA DE CLIENTES Y DAR SEGUIMIENTO A LOS MISMOS"/>
    <x v="15"/>
    <s v="Valle de Chalco Solidaridad"/>
    <s v="Servicios corporativos"/>
    <n v="2"/>
    <s v="Contrato por tiempo indeterminado"/>
    <n v="8000"/>
    <s v="CAPACITACION PAGADA  , PRESTACIONES DE LEY , BONO DE PRODUCTIVIDA "/>
    <s v="PREPA O VOCACIONAL"/>
    <s v="6m - 1 año"/>
    <s v="Ninguno"/>
    <s v="Ninguno"/>
    <s v="Compromiso con el aprendizaje permanente, Comunicación, Construir la confianza, Creatividad, Liderazgo, Planeación y organización, Trabajo en equipo, Visión"/>
    <d v="2024-06-17T00:00:00"/>
    <x v="0"/>
  </r>
  <r>
    <n v="5165"/>
    <n v="20582619"/>
    <s v="COSECHADOR "/>
    <s v="LABORES DE CAMPO AGRICOLA"/>
    <x v="27"/>
    <s v="Ahome"/>
    <s v="Agricultura, pesca y explotación animal"/>
    <n v="19"/>
    <s v="Contrato por tiempo determinado"/>
    <n v="8000"/>
    <s v="PRESTACIONES DE LEY, BONO DE PUNTUALIDAD"/>
    <s v="SABER LEER Y ESCRIBIR"/>
    <s v="Ninguna"/>
    <s v="Ninguno"/>
    <s v="Ninguno"/>
    <s v="Compromiso con el aprendizaje permanente, Comunicación, Construir la confianza, Gestión del rendimiento"/>
    <d v="2024-06-24T00:00:00"/>
    <x v="0"/>
  </r>
  <r>
    <n v="5166"/>
    <n v="20582616"/>
    <s v="CONSULTORAS DE BELLEZA COYOACAN"/>
    <s v="APLICACIÓN DE TRATAMIENTOS CAPILARES Y FACIALES, CERRAR VENTAS, GENERAR CARTERA DE CLIENTES Y DAR SEGUIMIENTO A LOS MISMOS"/>
    <x v="15"/>
    <s v="Valle de Chalco Solidaridad"/>
    <s v="Servicios corporativos"/>
    <n v="6"/>
    <s v="Contrato por tiempo indeterminado"/>
    <n v="8000"/>
    <s v="BONO DE PRODUCTIVIDA , CAPACITACION PAGADA  , PRESTACIONES DE LEY "/>
    <s v="PREPA O VOCACIONAL"/>
    <s v="6m - 1 año"/>
    <s v="Ninguno"/>
    <s v="Ninguno"/>
    <s v="Compromiso con el aprendizaje permanente, Comunicación, Construir la confianza, Creatividad, Liderazgo, Planeación y organización, Trabajo en equipo, Visión"/>
    <d v="2024-06-17T00:00:00"/>
    <x v="0"/>
  </r>
  <r>
    <n v="5167"/>
    <n v="20582597"/>
    <s v="CONSULTORAS DE BELLEZA"/>
    <s v="APLICACIÓN DE TRATAMIENTOS CAPILARES Y FACIALES, CERRAR VENTAS, GENERAR CARTERA DE CLIENTES Y DAR SEGUIMIENTO A LOS MISMOS"/>
    <x v="15"/>
    <s v="Valle de Chalco Solidaridad"/>
    <s v="Servicios corporativos"/>
    <n v="2"/>
    <s v="Contrato por tiempo indeterminado"/>
    <n v="8000"/>
    <s v="PRESTACIONES DE LEY , BONO DE PRODUCTIVIDA , CAPACITACION PAGADA  "/>
    <s v="PREPA O VOCACIONAL"/>
    <s v="6m - 1 año"/>
    <s v="Ninguno"/>
    <s v="Ninguno"/>
    <s v="Compromiso con el aprendizaje permanente, Comunicación, Construir la confianza, Creatividad, Liderazgo, Planeación y organización, Trabajo en equipo, Visión"/>
    <d v="2024-07-17T00:00:00"/>
    <x v="0"/>
  </r>
  <r>
    <n v="5168"/>
    <n v="20582591"/>
    <s v="RECEPCIONISTA"/>
    <s v="Actividades administrativas , Atención de Visitantes, Manejo de conmutador"/>
    <x v="19"/>
    <s v="Monterrey"/>
    <s v="Servicios profesionales, científicos y técnicos"/>
    <n v="2"/>
    <s v="Contrato por tiempo indeterminado"/>
    <n v="8000"/>
    <s v="Bono de Puntualidad, Prestaciones de ley"/>
    <s v="PREPA O VOCACIONAL"/>
    <s v="Ninguna"/>
    <s v=""/>
    <s v=""/>
    <s v="Compromiso con el aprendizaje permanente, Construir la confianza, Creatividad, Gestión del rendimiento, Planeación y organización, Sensibilización tecnológica, Toma de decisiones/valoraciones, Visión"/>
    <d v="2024-06-24T00:00:00"/>
    <x v="1"/>
  </r>
  <r>
    <n v="5169"/>
    <n v="20582582"/>
    <s v="AUXILIAR DE FOTOCOPIADO"/>
    <s v="Atención a usuarios de fotocopiado, MANTENIMIENTO BASICO A IMPRESORAS, RECEPCION Y ENVIO DE CORREOS ELECTRONICOS"/>
    <x v="15"/>
    <s v="Zumpango"/>
    <s v="Servicios profesionales, científicos y técnicos"/>
    <n v="2"/>
    <s v="Contrato por tiempo indeterminado"/>
    <n v="8000"/>
    <s v="Vales de despensa, Prestaciones de ley"/>
    <s v="PREPA O VOCACIONAL"/>
    <s v="6m - 1 año"/>
    <s v=""/>
    <s v=""/>
    <s v="Compromiso con el aprendizaje permanente, Orientación al cliente, Planeación y organización, Responsabilidad, Sensibilización tecnológica"/>
    <d v="2024-06-21T00:00:00"/>
    <x v="1"/>
  </r>
  <r>
    <n v="5170"/>
    <n v="20582575"/>
    <s v="MATERIALISTA"/>
    <s v="CONTROL DE MATERIALES, ELABORCION DE REPORTES, SURTIR MATERIALES EN LINEA DE PRODUCCION"/>
    <x v="5"/>
    <s v="Guadalajara"/>
    <s v="Servicios corporativos"/>
    <n v="5"/>
    <s v="Contrato por tiempo indeterminado"/>
    <n v="8000"/>
    <s v="Prestaciones de ley, Fondo de ahorro, Vales de despensa, Seguro de vida"/>
    <s v="SECUNDARIA/SEC. TÉCNICA"/>
    <s v="6m - 1 año"/>
    <s v="Ninguno"/>
    <s v="Ninguno"/>
    <s v="Compromiso con el aprendizaje permanente, Orientación al cliente"/>
    <d v="2024-06-21T00:00:00"/>
    <x v="0"/>
  </r>
  <r>
    <n v="5171"/>
    <n v="20582572"/>
    <s v="AUDITOR DE CALIDAD"/>
    <s v="PROCESOS DE VALIDACIÓN"/>
    <x v="5"/>
    <s v="Guadalajara"/>
    <s v="Servicios corporativos"/>
    <n v="5"/>
    <s v="Contrato por tiempo indeterminado"/>
    <n v="8000"/>
    <s v="TRANSPORTE, PRESTACIONES DE LEY, COMEDOR SUBSIDIADO, TURNO FIJO"/>
    <s v="SECUNDARIA/SEC. TÉCNICA"/>
    <s v="6m - 1 año"/>
    <s v="Ninguno"/>
    <s v="Ninguno"/>
    <s v="Responsabilidad"/>
    <d v="2024-06-21T00:00:00"/>
    <x v="0"/>
  </r>
  <r>
    <n v="5172"/>
    <n v="20582562"/>
    <s v="CAJERA"/>
    <s v="CAJERO CON EXPERIENCIA EN MANEJO DE EFECTIVO"/>
    <x v="3"/>
    <s v="Aguascalientes"/>
    <s v="Comercio al por menor"/>
    <n v="4"/>
    <s v="Contrato por tiempo indeterminado"/>
    <n v="8000"/>
    <s v="SERVICIO MEDICO, VALES DE DESPENSA DE 1200, PRESTACIONES DE LEY, INCENTIVO DE PRODUCTIVIDAD"/>
    <s v="SECUNDARIA/SEC. TÉCNICA"/>
    <s v="Ninguna"/>
    <s v="Ninguno"/>
    <s v="Ninguno"/>
    <s v="Compromiso con el aprendizaje permanente, Comunicación, Responsabilidad"/>
    <d v="2024-06-24T00:00:00"/>
    <x v="0"/>
  </r>
  <r>
    <n v="5173"/>
    <n v="20582558"/>
    <s v="ALMACENISTA"/>
    <s v="CONTROL DE INVENTARIOS"/>
    <x v="5"/>
    <s v="Guadalajara"/>
    <s v="Servicios corporativos"/>
    <n v="5"/>
    <s v="Contrato por tiempo indeterminado"/>
    <n v="8000"/>
    <s v="TRANSPORTE, PRESTACIONES DE LEY"/>
    <s v="SECUNDARIA/SEC. TÉCNICA"/>
    <s v="6m - 1 año"/>
    <s v="Ninguno"/>
    <s v="Ninguno"/>
    <s v="Compromiso con el aprendizaje permanente, Construir la confianza, Responsabilidad, Sensibilización tecnológica"/>
    <d v="2024-06-21T00:00:00"/>
    <x v="0"/>
  </r>
  <r>
    <n v="5174"/>
    <n v="20582543"/>
    <s v="VIGILANTE"/>
    <s v=" CONTROL DE ACCESOS Y RONDINES,  REGISTRO DE INCIDENCIAS EN BITACORA, , RONDINES"/>
    <x v="5"/>
    <s v="Zapopan"/>
    <s v="Servicios educativos"/>
    <n v="2"/>
    <s v="Contrato por tiempo indeterminado"/>
    <n v="8000"/>
    <s v="PRESTACIONES DE LEY"/>
    <s v="SECUNDARIA/SEC. TÉCNICA"/>
    <s v="Ninguna"/>
    <s v="Ninguno"/>
    <s v="Ninguno"/>
    <s v="Gestión del rendimiento, Responsabilidad, Sensibilización tecnológica"/>
    <d v="2024-06-21T00:00:00"/>
    <x v="0"/>
  </r>
  <r>
    <n v="5175"/>
    <n v="20582520"/>
    <s v="JARDINERO"/>
    <s v="  Preparar la tierra acondicionando el suelo, nivelando el suelo e instalando y  Plantar  setos, plantas de jardín y césped."/>
    <x v="5"/>
    <s v="Zapopan"/>
    <s v="Servicios educativos"/>
    <n v="1"/>
    <s v="Contrato por tiempo indeterminado"/>
    <n v="8000"/>
    <s v="PRESTACIONES DE LEY, VALES DE DESPENSA"/>
    <s v="PRIMARIA"/>
    <s v="Ninguna"/>
    <s v="Ninguno"/>
    <s v="Ninguno"/>
    <s v="Construir la confianza, Gestión del rendimiento, Responsabilidad"/>
    <d v="2024-06-22T00:00:00"/>
    <x v="0"/>
  </r>
  <r>
    <n v="5176"/>
    <n v="20582496"/>
    <s v="PERSONAL DE LIMPIEZA"/>
    <s v="ASEO GENERAL DE LA SUCURSAL"/>
    <x v="14"/>
    <s v="San Luis Potosí"/>
    <s v="Comercio al por mayor"/>
    <n v="2"/>
    <s v="Contrato por tiempo indeterminado"/>
    <n v="8000"/>
    <s v="PRESTACIONES DE LEY"/>
    <s v="SABER LEER Y ESCRIBIR"/>
    <s v="Ninguna"/>
    <s v="Ninguno"/>
    <s v="Ninguno"/>
    <s v="Compromiso con el aprendizaje permanente"/>
    <d v="2024-06-24T00:00:00"/>
    <x v="0"/>
  </r>
  <r>
    <n v="5177"/>
    <n v="20582485"/>
    <s v="AYUDANTE DE MANTENIMIENTO"/>
    <s v="DARLE MANTENIMIENTO PREVENTIVO A LOS EQUIPOS DE REFRIGERACIÓN SEGÚN EL PROGRAMA DE TRABAJO PARA CADA TIENDA., REALIZAR DIVERSAS ACTIVIDADES EN CONJUNTO CON EL TÉCNICO: CAMBIO DE COMPRESORES, TUBERÍA, ADITAMENTOS DE CUARTOS FRÍOS, REPARACIÓN Y CAMBIO DE EQUIPOS HIDRÁULICOS DE LAS TIENDAS, DESTAPAR CAÑOS TUBERÍAS DE DRENAJE DE LAS TIENDAS, CAMBIO O REPARACIÓN DE MOSAICO., TRABAJAR MEDIANTE CALENDARIOS DE MANTENIMIENTO PREVENTIVO Y CORRECTIVO."/>
    <x v="3"/>
    <s v="Aguascalientes"/>
    <s v="Comercio al por menor"/>
    <n v="1"/>
    <s v="Contrato por tiempo indeterminado"/>
    <n v="8000"/>
    <s v="PRESTACIONES DE LEY"/>
    <s v="SECUNDARIA/SEC. TÉCNICA"/>
    <s v="1 - 2 años"/>
    <s v="Ninguno"/>
    <s v="Ninguno"/>
    <s v="(logro de objetivos), Compromiso con el aprendizaje permanente, Comunicación, Construir la confianza, Planeación y organización, Trabajo en equipo"/>
    <d v="2024-06-07T00:00:00"/>
    <x v="0"/>
  </r>
  <r>
    <n v="5178"/>
    <n v="20582480"/>
    <s v="PLOMERO"/>
    <s v="PLANIFICACION, INSTALACION Y MANTENIMIENTO DE LOS SISTEMAS DE TUBERIAS Y EQUIPOS HIDRAULICOS Y NEUMATICOS"/>
    <x v="0"/>
    <s v="Miguel Hidalgo"/>
    <s v="Servicios corporativos"/>
    <n v="2"/>
    <s v="Contrato por tiempo indeterminado"/>
    <n v="8000"/>
    <s v="PRESTACIONES DE LEY"/>
    <s v="PREPA O VOCACIONAL"/>
    <s v="1 - 2 años"/>
    <s v="Ninguno"/>
    <s v="Ninguno"/>
    <s v="Compromiso con el aprendizaje permanente, Construir la confianza, Orientación al cliente, Planeación y organización, Responsabilidad, Trabajo en equipo"/>
    <d v="2024-06-15T00:00:00"/>
    <x v="0"/>
  </r>
  <r>
    <n v="5179"/>
    <n v="20582454"/>
    <s v="CARPINTERO"/>
    <s v="MONTAJE, MANTENIMIENTO Y REPARACION DE MAQUINAS"/>
    <x v="0"/>
    <s v="Miguel Hidalgo"/>
    <s v="Servicios corporativos"/>
    <n v="2"/>
    <s v="Contrato por tiempo indeterminado"/>
    <n v="8000"/>
    <s v="PRESTACIONES DE LEY"/>
    <s v="PREPA O VOCACIONAL"/>
    <s v="1 - 2 años"/>
    <s v="Ninguno"/>
    <s v="Ninguno"/>
    <s v="Compromiso con el aprendizaje permanente, Construir la confianza, Orientación al cliente, Planeación y organización, Responsabilidad, Trabajo en equipo"/>
    <d v="2024-06-15T00:00:00"/>
    <x v="0"/>
  </r>
  <r>
    <n v="5180"/>
    <n v="20582439"/>
    <s v="CHOFER DE LOGISTICA "/>
    <s v="INSTALACIÓN Y RECOLECCIÓN DE SERVICIOS FUNERARIOS "/>
    <x v="13"/>
    <s v="Morelia"/>
    <s v="Servicios corporativos"/>
    <n v="2"/>
    <s v="Contrato por tiempo indeterminado"/>
    <n v="8000"/>
    <s v="PRESTACIONES DE LEY"/>
    <s v="SECUNDARIA/SEC. TÉCNICA"/>
    <s v="6m - 1 año"/>
    <s v="Ninguno"/>
    <s v="Ninguno"/>
    <s v="Compromiso con el aprendizaje permanente, Construir la confianza, Gestión del rendimiento, Planeación y organización, Sensibilización tecnológica, Toma de decisiones/valoraciones, Visión"/>
    <d v="2024-06-27T00:00:00"/>
    <x v="0"/>
  </r>
  <r>
    <n v="5181"/>
    <n v="20582428"/>
    <s v="RELACIONES PUBLICAS"/>
    <s v="ESTABLECER RELACIONES CON LOS CLIENTES, VINCULOS CON OTRAS INSTITUCIONES DE LOS SERVICIOS "/>
    <x v="13"/>
    <s v="Morelia"/>
    <s v="Servicios corporativos"/>
    <n v="1"/>
    <s v="Contrato por tiempo indeterminado"/>
    <n v="8000"/>
    <s v="PRESTACIONES DE LEY"/>
    <s v="LICENCIATURA"/>
    <s v="1 - 2 años"/>
    <s v="Ninguno"/>
    <s v="Ninguno"/>
    <s v="Compromiso con el aprendizaje permanente, Construir la confianza, Gestión del rendimiento, Liderazgo, Planeación y organización, Responsabilidad, Sensibilización tecnológica, Trabajo en equipo, Visión"/>
    <d v="2024-06-27T00:00:00"/>
    <x v="0"/>
  </r>
  <r>
    <n v="5182"/>
    <n v="20582414"/>
    <s v="OPERADOR DE CUARTOS"/>
    <s v="Reparar averías menores en las habitaciones, como destapar WC, resolver problemas de abastecimiento de agua, fugas, faltas de pintura., Verificar el buen estado y funcionamiento de todos los elementos de la habitación para garantizar una estancia placentera al huésped"/>
    <x v="25"/>
    <s v="Los Cabos"/>
    <s v="Servicios de alojamiento temporal y de preparación de alimentos y bebidas"/>
    <n v="2"/>
    <s v="Contrato por tiempo indeterminado"/>
    <n v="8000"/>
    <s v="Prestaciones de ley, uniformes, Servicio de comedor "/>
    <s v="SECUNDARIA/SEC. TÉCNICA"/>
    <s v="1 - 2 años"/>
    <s v="Ninguno"/>
    <s v="Ninguno"/>
    <s v="Compromiso con el aprendizaje permanente, Construir la confianza, Planeación y organización, Visión"/>
    <d v="2024-05-31T00:00:00"/>
    <x v="0"/>
  </r>
  <r>
    <n v="5183"/>
    <n v="20582407"/>
    <s v="CAJERA"/>
    <s v="Cajas"/>
    <x v="15"/>
    <s v="Naucalpan de Juárez"/>
    <s v="Comercio al por menor"/>
    <n v="15"/>
    <s v="Contrato por tiempo indeterminado"/>
    <n v="8000"/>
    <s v="Prestaciones de ley"/>
    <s v="PREPA O VOCACIONAL"/>
    <s v="Ninguna"/>
    <s v="Ninguno"/>
    <s v="Ninguno"/>
    <s v="Compromiso con el aprendizaje permanente"/>
    <d v="2024-05-31T00:00:00"/>
    <x v="0"/>
  </r>
  <r>
    <n v="5184"/>
    <n v="20582405"/>
    <s v="BANDERO"/>
    <s v="COLOCACION DE ETIQUETAS, MANEJO DE DULCES"/>
    <x v="13"/>
    <s v="Morelia"/>
    <s v="Comercio al por mayor"/>
    <n v="2"/>
    <s v="Contrato por tiempo indeterminado"/>
    <n v="8000"/>
    <s v="UTILIDADES, SEGURO DE VIDA, UNIFORMES"/>
    <s v="SECUNDARIA/SEC. TÉCNICA"/>
    <s v="6m - 1 año"/>
    <s v="Ninguno"/>
    <s v="Ninguno"/>
    <s v="Comunicación, Gestión del rendimiento, Planeación y organización, Responsabilidad"/>
    <d v="2024-06-24T00:00:00"/>
    <x v="0"/>
  </r>
  <r>
    <n v="5185"/>
    <n v="20582397"/>
    <s v="SURTIDOR"/>
    <s v="ARMAR LOS PEDIDOS DE LOS CLIENTES"/>
    <x v="6"/>
    <s v="Querétaro"/>
    <s v="Comercio al por mayor"/>
    <n v="1"/>
    <s v="Contrato por tiempo indeterminado"/>
    <n v="8000"/>
    <s v="BONOS, PRESTACIONES DE LEY"/>
    <s v="SECUNDARIA/SEC. TÉCNICA"/>
    <s v="1 - 2 años"/>
    <s v="Ninguno"/>
    <s v="Ninguno"/>
    <s v="Gestión del rendimiento, Toma de decisiones/valoraciones"/>
    <d v="2024-06-24T00:00:00"/>
    <x v="0"/>
  </r>
  <r>
    <n v="5186"/>
    <n v="20582394"/>
    <s v="AUXILIAR DE ALMACÉN"/>
    <s v="REALIZAR SURTIDO DE MEDICAMENTO MEDIANTE ORDEN GENERADA POR EL CLIENTE INTERNO Y EXTERNO"/>
    <x v="13"/>
    <s v="Morelia"/>
    <s v="Comercio al por mayor"/>
    <n v="5"/>
    <s v="Contrato por tiempo indeterminado"/>
    <n v="8000"/>
    <s v="COMPRA DE MEDICAMENTO, PRETSACIONES DE LEY"/>
    <s v="SECUNDARIA/SEC. TÉCNICA"/>
    <s v="6m - 1 año"/>
    <s v="Ninguno"/>
    <s v="Ninguno"/>
    <s v="Compromiso con el aprendizaje permanente, Construir la confianza, Gestión del rendimiento, Planeación y organización, Responsabilidad, Visión"/>
    <d v="2024-06-25T00:00:00"/>
    <x v="0"/>
  </r>
  <r>
    <n v="5187"/>
    <n v="20582359"/>
    <s v="FACTURISTA"/>
    <s v="APLICAR GASTOS EN SISTEMA, CAPTURA DE PEDIDOS EN SISTEMA, ENVIO DE CORREOS, REALIZAR LA FACTURACIÓN DE LA MERCANCÍA VENDIDA, RECEPCIÓN, ACOMODO Y EMPAQUE DE MERCANCÍA"/>
    <x v="13"/>
    <s v="Morelia"/>
    <s v="Comercio al por menor"/>
    <n v="1"/>
    <s v="Contrato por tiempo indeterminado"/>
    <n v="8000"/>
    <s v="PRESTACIONES DE LEY"/>
    <s v="PREPA O VOCACIONAL"/>
    <s v="1 - 2 años"/>
    <s v="Ninguno"/>
    <s v="Ninguno"/>
    <s v="Compromiso con el aprendizaje permanente, Gestión del rendimiento, Orientación al cliente"/>
    <d v="2024-06-24T00:00:00"/>
    <x v="0"/>
  </r>
  <r>
    <n v="5188"/>
    <n v="20582350"/>
    <s v="AUXILIAR DE ALMACÉN"/>
    <s v="ELABORACIÓN DE FACTURAS, GUIAS, PEDIDOS, EMPAQUETADO DE PRODUCTOS COSMETICOS, MANEJO DE COBRANZA Y CONCENTRADOS DE VENTAS, RECEPCIÓN DE MERCANCÍA, ACOMODO DE LA MISMA"/>
    <x v="13"/>
    <s v="Morelia"/>
    <s v="Comercio al por menor"/>
    <n v="2"/>
    <s v="Contrato por tiempo indeterminado"/>
    <n v="8000"/>
    <s v="PRESTACIONES DE LEY"/>
    <s v="PREPA O VOCACIONAL"/>
    <s v="1 - 2 años"/>
    <s v="Ninguno"/>
    <s v="Ninguno"/>
    <s v="(logro de objetivos), Compromiso con el aprendizaje permanente"/>
    <d v="2024-06-24T00:00:00"/>
    <x v="0"/>
  </r>
  <r>
    <n v="5189"/>
    <n v="20582327"/>
    <s v="ALMACENISTA"/>
    <s v="CONTROL DEL STOCK, ORGANIZACION DE LA MERCANCIA"/>
    <x v="13"/>
    <s v="Morelia"/>
    <s v="Comercio al por mayor"/>
    <n v="2"/>
    <s v="Contrato por tiempo indeterminado"/>
    <n v="8000"/>
    <s v="UTILIDADES, UNIFORMES, SEGURO DE VIDA"/>
    <s v="PREPA O VOCACIONAL"/>
    <s v="6m - 1 año"/>
    <s v="Ninguno"/>
    <s v="Ninguno"/>
    <s v="Comunicación, Gestión del rendimiento, Planeación y organización, Responsabilidad"/>
    <d v="2024-06-27T00:00:00"/>
    <x v="0"/>
  </r>
  <r>
    <n v="5190"/>
    <n v="20582318"/>
    <s v="GUARDIA DE SEGURIDAD"/>
    <s v="Seguridad"/>
    <x v="0"/>
    <s v="Cuauhtémoc"/>
    <s v="Servicios corporativos"/>
    <n v="30"/>
    <s v="Contrato por tiempo indeterminado"/>
    <n v="8000"/>
    <s v="Prestaciones de ley"/>
    <s v="SECUNDARIA/SEC. TÉCNICA"/>
    <s v="6m - 1 año"/>
    <s v="Ninguno"/>
    <s v="Ninguno"/>
    <s v="Capacitación de los demás, Compromiso con el aprendizaje permanente, Construir la confianza, Gestión del rendimiento, Planeación y organización, Sensibilización tecnológica, Trabajo en equipo, Visión"/>
    <d v="2024-06-15T00:00:00"/>
    <x v="0"/>
  </r>
  <r>
    <n v="5191"/>
    <n v="20582309"/>
    <s v="GUARDIA DE SEGURIDAD"/>
    <s v="Colaboración con equipos de respuesta ante emergencias., Reporte de incidencias y mantenimiento de registros de seguridad., Vigilancia y protección de las instalaciones y el personal."/>
    <x v="20"/>
    <s v="Carmen"/>
    <s v="Servicios corporativos"/>
    <n v="9"/>
    <s v="Contrato por tiempo indeterminado"/>
    <n v="8000"/>
    <s v="PRESTACIONES DE LEY"/>
    <s v="SECUNDARIA/SEC. TÉCNICA"/>
    <s v="Ninguna"/>
    <s v="Ninguno"/>
    <s v="Ninguno"/>
    <s v="Compromiso con el aprendizaje permanente, Gestión del rendimiento, Responsabilidad, Sensibilización tecnológica"/>
    <d v="2024-05-31T00:00:00"/>
    <x v="0"/>
  </r>
  <r>
    <n v="5192"/>
    <n v="20582303"/>
    <s v="STEWARD"/>
    <s v="LIMPIEZA"/>
    <x v="25"/>
    <s v="Loreto"/>
    <s v="Servicios de alojamiento temporal y de preparación de alimentos y bebidas"/>
    <n v="1"/>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6-14T00:00:00"/>
    <x v="0"/>
  </r>
  <r>
    <n v="5193"/>
    <n v="20582296"/>
    <s v="ACOMODADOR"/>
    <s v="RELLENO Y ACOMODO DE PRODUCTOS EN PISO DE VENTA, LIMPIEZA, ETIQUETADO"/>
    <x v="6"/>
    <s v="Querétaro"/>
    <s v="Comercio al por mayor"/>
    <n v="1"/>
    <s v="Contrato por tiempo indeterminado"/>
    <n v="8000"/>
    <s v="BONOS DE ASISTENCIA, PRODUCTIVIDAD Y VENTAS, PRESTACIONES DE LEY"/>
    <s v="SECUNDARIA/SEC. TÉCNICA"/>
    <s v="6m - 1 año"/>
    <s v="Ninguno"/>
    <s v="Ninguno"/>
    <s v="Creatividad, Gestión del rendimiento, Visión"/>
    <d v="2024-06-24T00:00:00"/>
    <x v="0"/>
  </r>
  <r>
    <n v="5194"/>
    <n v="20582273"/>
    <s v="SUPERVISOR DE STEWARD"/>
    <s v="LIMPIEZA"/>
    <x v="25"/>
    <s v="Loreto"/>
    <s v="Servicios de alojamiento temporal y de preparación de alimentos y bebidas"/>
    <n v="1"/>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6-27T00:00:00"/>
    <x v="0"/>
  </r>
  <r>
    <n v="5195"/>
    <n v="20582271"/>
    <s v="LAVANDERIA"/>
    <s v="supervision y control de actividades"/>
    <x v="25"/>
    <s v="Loreto"/>
    <s v="Servicios de alojamiento temporal y de preparación de alimentos y bebidas"/>
    <n v="1"/>
    <s v="Contrato por tiempo indeterminado"/>
    <n v="8000"/>
    <s v="prestaciones de  ley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6-27T00:00:00"/>
    <x v="0"/>
  </r>
  <r>
    <n v="5196"/>
    <n v="20582270"/>
    <s v="MESER@"/>
    <s v="COBRO DE PEDIDOS, TOMA DE ORDENES"/>
    <x v="14"/>
    <s v="Ciudad Valles"/>
    <s v="Comercio al por menor"/>
    <n v="1"/>
    <s v="Contrato por tiempo indeterminado"/>
    <n v="8000"/>
    <s v="PRESTACIONES DE LEY"/>
    <s v="PREPA O VOCACIONAL"/>
    <s v="6m - 1 año"/>
    <s v="Ninguno"/>
    <s v="Ninguno"/>
    <s v="(logro de objetivos), Compromiso con el aprendizaje permanente, Construir la confianza, Creatividad, Gestión del rendimiento, Planeación y organización, Sensibilización tecnológica, Toma de decisiones/valoraciones, Trabajo en equipo"/>
    <d v="2024-05-31T00:00:00"/>
    <x v="0"/>
  </r>
  <r>
    <n v="5197"/>
    <n v="20582267"/>
    <s v="EMPLEADO GENERAL"/>
    <s v="EMPLEADO GENERAL, ATENCION AL CLIENTE, CAJERO Y LIMPIEZA "/>
    <x v="0"/>
    <s v="Cuajimalpa de Morelos"/>
    <s v="Servicios de alojamiento temporal y de preparación de alimentos y bebidas"/>
    <n v="4"/>
    <s v="Contrato por tiempo indeterminado"/>
    <n v="8000"/>
    <s v="Servicio de comedor, Prestaciones de ley"/>
    <s v="SECUNDARIA/SEC. TÉCNICA"/>
    <s v="Ninguna"/>
    <s v="Ninguno"/>
    <s v="Ninguno"/>
    <s v="Comunicación, Construir la confianza, Orientación al cliente, Responsabilidad, Trabajo en equipo"/>
    <d v="2024-06-12T00:00:00"/>
    <x v="0"/>
  </r>
  <r>
    <n v="5198"/>
    <n v="20582262"/>
    <s v="AYUDANTE DE MESERO"/>
    <s v="ATENCIÓN AL CLIENTE, SERVICIO DE ALIMENTOS"/>
    <x v="25"/>
    <s v="Loreto"/>
    <s v="Servicios de alojamiento temporal y de preparación de alimentos y bebidas"/>
    <n v="1"/>
    <s v="Contrato por tiempo indeterminado"/>
    <n v="8000"/>
    <s v="HOSPEDAJE POR TIEMPO DETERMINADO PARA SOLICITANTES FORÁNEOS, BONO POR PROPINAS, SERVICIO DE COMEDOR, PRESTACIONES DE LEY"/>
    <s v="PREPA O VOCACIONAL"/>
    <s v="1 - 2 años"/>
    <s v="Inglés"/>
    <s v="Intermedio"/>
    <s v="Capacitación de los demás, Compromiso con el aprendizaje permanente, Comunicación, Construir la confianza, Gestión del rendimiento, Planeación y organización, Responsabilidad, Sensibilización tecnológica"/>
    <d v="2024-06-27T00:00:00"/>
    <x v="0"/>
  </r>
  <r>
    <n v="5199"/>
    <n v="20582250"/>
    <s v="SEMBRADOR"/>
    <s v="RIEGO PLANTAS ÁREAS PUBLICAS"/>
    <x v="25"/>
    <s v="Loreto"/>
    <s v="Servicios de alojamiento temporal y de preparación de alimentos y bebidas"/>
    <n v="1"/>
    <s v="Contrato por tiempo indeterminado"/>
    <n v="8000"/>
    <s v="prestaciones de ley "/>
    <s v="SECUNDARIA/SEC. TÉCNICA"/>
    <s v="1 - 2 años"/>
    <s v="Ninguno"/>
    <s v="Ninguno"/>
    <s v="Compromiso con el aprendizaje permanente, Comunicación, Liderazgo, Trabajo en equipo, Visión"/>
    <d v="2024-06-27T00:00:00"/>
    <x v="0"/>
  </r>
  <r>
    <n v="5200"/>
    <n v="20582243"/>
    <s v="PANADERO"/>
    <s v="ELABORACION DE PAN Y LIMPIEZA DE AREA DE TRABAJO"/>
    <x v="13"/>
    <s v="Morelia"/>
    <s v="Servicios de alojamiento temporal y de preparación de alimentos y bebidas"/>
    <n v="2"/>
    <s v="Contrato por tiempo indeterminado"/>
    <n v="8000"/>
    <s v="PRESTACIONES DE LEY, GYM"/>
    <s v="PREPA O VOCACIONAL"/>
    <s v="6m - 1 año"/>
    <s v="Ninguno"/>
    <s v="Ninguno"/>
    <s v="Gestión del rendimiento"/>
    <d v="2024-06-24T00:00:00"/>
    <x v="0"/>
  </r>
  <r>
    <n v="5201"/>
    <n v="20582242"/>
    <s v="JARDINERO"/>
    <s v="Crear y diseñar espacios verdes, incluyendo la selección de plantas y la disposición de elementos como caminos, estanques y áreas de descanso., Podar árboles y arbustos para mantener su forma y promover su salud., Seleccionar y plantar árboles, arbustos, flores y césped adecuados para el clima y el suelo de la zona."/>
    <x v="25"/>
    <s v="Los Cabos"/>
    <s v="Servicios de esparcimiento culturales y deportivos, y otros servicios recreativos"/>
    <n v="5"/>
    <s v="Contrato por tiempo indeterminado"/>
    <n v="8000"/>
    <s v="UNIFORME, TRANSPORTE, DE LEY"/>
    <s v="SECUNDARIA/SEC. TÉCNICA"/>
    <s v="1 - 2 años"/>
    <s v="Ninguno"/>
    <s v="Ninguno"/>
    <s v="Compromiso con el aprendizaje permanente, Construir la confianza, Gestión del rendimiento, Sensibilización tecnológica"/>
    <d v="2024-05-31T00:00:00"/>
    <x v="0"/>
  </r>
  <r>
    <n v="5202"/>
    <n v="20582236"/>
    <s v="CAPITAN DE MESEROS"/>
    <s v="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
    <x v="13"/>
    <s v="Morelia"/>
    <s v="Servicios de alojamiento temporal y de preparación de alimentos y bebidas"/>
    <n v="1"/>
    <s v="Contrato por tiempo indeterminado"/>
    <n v="8000"/>
    <s v="GIMNASIO, PRESTACIONES DE LEY, PROPINAS, BONO PARA TRANSPORTE EN HORARIO NOCTURNO"/>
    <s v="PREPA O VOCACIONAL"/>
    <s v="1 - 2 años"/>
    <s v="Ninguno"/>
    <s v="Ninguno"/>
    <s v="Capacitación de los demás, Compromiso con el aprendizaje permanente, Comunicación, Construir la confianza, Gestión del rendimiento, Liderazgo, Orientación al cliente, Planeación y organización, Responsabilidad, Sensibilización tecnológica, Visión"/>
    <d v="2024-06-24T00:00:00"/>
    <x v="0"/>
  </r>
  <r>
    <n v="5203"/>
    <n v="20582230"/>
    <s v="DEMOSTRADORA "/>
    <s v="VENTA EN LOS AUTOSERVICIOS Y ACOMODO DE PRODUCTOS "/>
    <x v="16"/>
    <s v="Mérida"/>
    <s v="Comercio al por mayor"/>
    <n v="2"/>
    <s v="Contrato por tiempo indeterminado"/>
    <n v="8000"/>
    <s v="PRESTACIONES DE LEY "/>
    <s v="SECUNDARIA/SEC. TÉCNICA"/>
    <s v="6m - 1 año"/>
    <s v="Ninguno"/>
    <s v="Ninguno"/>
    <s v="(logro de objetivos), Compromiso con el aprendizaje permanente, Construir la confianza, Gestión del rendimiento, Responsabilidad, Sensibilización tecnológica, Visión"/>
    <d v="2024-08-24T00:00:00"/>
    <x v="0"/>
  </r>
  <r>
    <n v="5204"/>
    <n v="20582200"/>
    <s v="RECEPCIONISTA"/>
    <s v="ATENDER, RECIBIR, REGISTRAR HUÉSPEDES Y ASIGNAR  HABITACIÓN"/>
    <x v="1"/>
    <s v="Acapulco de Juárez"/>
    <s v="Servicios de alojamiento temporal y de preparación de alimentos y bebidas"/>
    <n v="2"/>
    <s v="Contrato por tiempo indeterminado"/>
    <n v="8000"/>
    <s v="Prestaciones de ley"/>
    <s v="SECUNDARIA/SEC. TÉCNICA"/>
    <s v="6m - 1 año"/>
    <s v="Ninguno"/>
    <s v="Ninguno"/>
    <s v="Gestión del rendimiento, Orientación al cliente, Responsabilidad, Sensibilización tecnológica, Trabajo en equipo"/>
    <d v="2024-05-31T00:00:00"/>
    <x v="0"/>
  </r>
  <r>
    <n v="5205"/>
    <n v="20582189"/>
    <s v="AUXILIAR CONTABLE "/>
    <s v="MANEJO DE COMPUTADORA OFFICE, PROGRAMAS CONTABLES Y DE NOMINAS, SUA E ITSE, SABER MANEJAR MOTOCICLETA , RECEPCIÓN DE PAPELERIA, DESCARGA DE FACTURAS, ELABORACIÓN DE CONTABILIDAD, IMPRESIÓN DE REPORTES, CALCULO DE IMPUESTOS"/>
    <x v="13"/>
    <s v="Uruapan"/>
    <s v="Servicios profesionales, científicos y técnicos"/>
    <n v="1"/>
    <s v="Contrato por tiempo indeterminado"/>
    <n v="8000"/>
    <s v="VACACIONES, PRIMA VACACIONAL, FONDO DE AHORRO, AGUINALDO, SEGURO SOCIAL"/>
    <s v="LICENCIATURA"/>
    <s v="1 - 2 años"/>
    <s v="Ninguno"/>
    <s v="Ninguno"/>
    <s v="Compromiso con el aprendizaje permanente, Construir la confianza, Gestión del rendimiento, Orientación al cliente, Planeación y organización, Responsabilidad, Sensibilización tecnológica"/>
    <d v="2024-06-24T00:00:00"/>
    <x v="0"/>
  </r>
  <r>
    <n v="5206"/>
    <n v="20582181"/>
    <s v="COCINERO"/>
    <s v="DESEMPAQUETAR Y ALMACENAR EXISTENCIAS, PREPARAR Y ELABORAR ALIMENTOS"/>
    <x v="6"/>
    <s v="Querétaro"/>
    <s v="Servicios de alojamiento temporal y de preparación de alimentos y bebidas"/>
    <n v="8"/>
    <s v="Contrato por tiempo indeterminado"/>
    <n v="8000"/>
    <s v="BONOS, COMEDOR, DESCUENTOS, PRESTACIONES DE LEY"/>
    <s v="SIN INSTRUCCIÓN"/>
    <s v="6m - 1 año"/>
    <s v="Ninguno"/>
    <s v="Ninguno"/>
    <s v="Compromiso con el aprendizaje permanente, Construir la confianza, Gestión del rendimiento, Responsabilidad, Visión"/>
    <d v="2024-06-24T00:00:00"/>
    <x v="0"/>
  </r>
  <r>
    <n v="5207"/>
    <n v="20582174"/>
    <s v="PERSONAL PARA VENTAS"/>
    <s v="VENTA DE PRODUCTOS EN TIENDAS"/>
    <x v="16"/>
    <s v="Mérida"/>
    <s v="Comercio al por mayor"/>
    <n v="2"/>
    <s v="Contrato por tiempo indeterminado"/>
    <n v="8000"/>
    <s v="PRESTACIONES DE LEY"/>
    <s v="SECUNDARIA/SEC. TÉCNICA"/>
    <s v="6m - 1 año"/>
    <s v="Ninguno"/>
    <s v="Ninguno"/>
    <s v="Compromiso con el aprendizaje permanente, Construir la confianza, Gestión del rendimiento, Orientación al cliente, Responsabilidad, Sensibilización tecnológica"/>
    <d v="2024-08-24T00:00:00"/>
    <x v="0"/>
  </r>
  <r>
    <n v="5208"/>
    <n v="20582168"/>
    <s v="AUXILIAR DE AREAS PUBLICAS"/>
    <s v="mantener las áreas limpias y organizadas"/>
    <x v="25"/>
    <s v="Los Cabos"/>
    <s v="Servicios de esparcimiento culturales y deportivos, y otros servicios recreativos"/>
    <n v="3"/>
    <s v="Contrato por tiempo indeterminado"/>
    <n v="8000"/>
    <s v="COMEDOR, DE LEY, UNIFORME"/>
    <s v="SECUNDARIA/SEC. TÉCNICA"/>
    <s v="6m - 1 año"/>
    <s v="Ninguno"/>
    <s v="Ninguno"/>
    <s v="Compromiso con el aprendizaje permanente, Construir la confianza, Gestión del rendimiento"/>
    <d v="2024-05-31T00:00:00"/>
    <x v="0"/>
  </r>
  <r>
    <n v="5209"/>
    <n v="20582158"/>
    <s v="CHOFER DE ENTREGAS LOCAL"/>
    <s v="LOGISTICA Y ENTRGAS LOCALES, TRANSPORTE TERRESTE"/>
    <x v="30"/>
    <s v="Manzanillo"/>
    <s v="Transportes, correos y almacenamiento"/>
    <n v="1"/>
    <s v="Contrato por tiempo indeterminado"/>
    <n v="8000"/>
    <s v="PRESTACIONES DE LEY"/>
    <s v="PRIMARIA"/>
    <s v="4 - 5 años"/>
    <s v="Ninguno"/>
    <s v="Ninguno"/>
    <s v="Construir la confianza, Gestión del rendimiento, Sensibilización tecnológica"/>
    <d v="2024-06-24T00:00:00"/>
    <x v="0"/>
  </r>
  <r>
    <n v="5210"/>
    <n v="20582151"/>
    <s v="VENDEDOR MOSTRADOR"/>
    <s v="ATENCION A CLIENTES , COTIZACIONES, SEGUMIENTO DE VENTA"/>
    <x v="11"/>
    <s v="Puebla"/>
    <s v="Comercio al por mayor"/>
    <n v="2"/>
    <s v="Contrato por tiempo indeterminado"/>
    <n v="8000"/>
    <s v="PRESTACIONES DE LEY + VALES DE DESPENSA"/>
    <s v="CARRERA TÉCNICA"/>
    <s v="3 - 4 años"/>
    <s v=""/>
    <s v=""/>
    <s v="Compromiso con el aprendizaje permanente, Gestión del rendimiento, Liderazgo, Planeación y organización, Responsabilidad, Sensibilización tecnológica"/>
    <d v="2024-06-24T00:00:00"/>
    <x v="1"/>
  </r>
  <r>
    <n v="5211"/>
    <n v="20582149"/>
    <s v="CHOFER DE TORTON Y RABÓN"/>
    <s v="LLEVAR BITACORA Y DOCUMENTOS DE REGISTRO DE CARGA, TRANSPORTE DE MERCANCIA A DISTINTOS DESTINOS LOCALES Y FORANEOS"/>
    <x v="5"/>
    <s v="Guadalajara"/>
    <s v="Transportes, correos y almacenamiento"/>
    <n v="3"/>
    <s v="Contrato por tiempo indeterminado"/>
    <n v="8000"/>
    <s v="PRESTACIONES DE LEY, VALES DE DESPENSA , FONDO Y CAJA DE AHORRO, COMISIONES  SEMANALES"/>
    <s v="PRIMARIA"/>
    <s v="2 - 3 años"/>
    <s v="Ninguno"/>
    <s v="Ninguno"/>
    <s v="Compromiso con el aprendizaje permanente, Construir la confianza, Gestión del rendimiento, Planeación y organización, Responsabilidad"/>
    <d v="2024-06-24T00:00:00"/>
    <x v="0"/>
  </r>
  <r>
    <n v="5212"/>
    <n v="20582146"/>
    <s v="SUPERVISOR DE PRODUCCIÓN"/>
    <s v="SUPERVISIÓN DE PRODUCCIÓN, MONITOREO DE CADENA DE PRODUCCIÓN, MANEJO DE  PLANTILLA PRODUCTIVA"/>
    <x v="13"/>
    <s v="Morelia"/>
    <s v="Comercio al por mayor"/>
    <n v="1"/>
    <s v="Contrato por tiempo indeterminado"/>
    <n v="8000"/>
    <s v="PRESTACIONES DE LEY, DESCUENTOS Y CONVENIOS CON OTRAS EMPRESAS"/>
    <s v="LICENCIATURA"/>
    <s v="3 - 4 años"/>
    <s v="Ninguno"/>
    <s v="Ninguno"/>
    <s v="Capacitación de los demás, Compromiso con el aprendizaje permanente, Gestión del rendimiento, Responsabilidad, Trabajo en equipo, Visión"/>
    <d v="2024-06-28T00:00:00"/>
    <x v="0"/>
  </r>
  <r>
    <n v="5213"/>
    <n v="20582133"/>
    <s v="FUMIGADOR"/>
    <s v="Fumigaciones industriales, Manejo de insumos químicos, Organización de espacios"/>
    <x v="7"/>
    <s v="Veracruz"/>
    <s v="Comercio al por mayor"/>
    <n v="5"/>
    <s v="Contrato por obra determinada"/>
    <n v="8000"/>
    <s v="Capacitaciones, Prestaciones de Ley"/>
    <s v="PREPA O VOCACIONAL"/>
    <s v="Ninguna"/>
    <s v=""/>
    <s v=""/>
    <s v="Compromiso con el aprendizaje permanente, Construir la confianza, Gestión del rendimiento, Orientación al cliente, Responsabilidad"/>
    <d v="2024-06-30T00:00:00"/>
    <x v="1"/>
  </r>
  <r>
    <n v="5214"/>
    <n v="20582122"/>
    <s v="EMBARQUES"/>
    <s v="SUPERVISAR LAS SALIDAS Y ENTRADAS EN EL ÁREA DE EMBARQUES, REVISAR CARTA PORTE, RECIBIR PLANTILLAS Y MAQUILA DE CLIENTE"/>
    <x v="13"/>
    <s v="Morelia"/>
    <s v="Comercio al por mayor"/>
    <n v="1"/>
    <s v="Contrato por tiempo indeterminado"/>
    <n v="8000"/>
    <s v="PRESTACIONES DE LEY , BONO DE PRODUCTIVIDAD "/>
    <s v="PREPA O VOCACIONAL"/>
    <s v="6m - 1 año"/>
    <s v="Ninguno"/>
    <s v="Ninguno"/>
    <s v="(logro de objetivos), Compromiso con el aprendizaje permanente, Construir la confianza"/>
    <d v="2024-06-28T00:00:00"/>
    <x v="0"/>
  </r>
  <r>
    <n v="5215"/>
    <n v="20582111"/>
    <s v="OPERADOR MONITORISTA"/>
    <s v="ELABORACION DE REPORTES, CAPTURA DE DATOS Y CONTROL DE BITACORAS  HABILIDADES: USO DE COMPUTADORA, PAQUETERIA OFICCE, ATENCION AL CLIENTE."/>
    <x v="7"/>
    <s v="Boca del Río"/>
    <s v="Servicios profesionales, científicos y técnicos"/>
    <n v="1"/>
    <s v="Contrato por tiempo indeterminado"/>
    <n v="8000"/>
    <s v="PRESTACIONES DE LEY"/>
    <s v="PREPA O VOCACIONAL"/>
    <s v="1 - 2 años"/>
    <s v="Ninguno"/>
    <s v="Ninguno"/>
    <s v="Construir la confianza, Creatividad, Orientación al cliente, Planeación y organización"/>
    <d v="2024-05-31T00:00:00"/>
    <x v="0"/>
  </r>
  <r>
    <n v="5216"/>
    <n v="20582106"/>
    <s v="AUXILIAR DE PRODUCCION"/>
    <s v="Seguir instrucciones y recetas con precisión., Seguir las normas de seguridad e higiene alimentaria en todas las etapas de la producción, Trabajar de manera efectiva en un equipo de producción., Usar equipo de protección personal y mantener un área de trabajo segura y limpia"/>
    <x v="28"/>
    <s v="Benito Juárez"/>
    <s v="Servicios de alojamiento temporal y de preparación de alimentos y bebidas"/>
    <n v="1"/>
    <s v="Contrato por tiempo indeterminado"/>
    <n v="8000"/>
    <s v="Vacaciones y aguinaldos, Prestaciones de ley"/>
    <s v="SABER LEER Y ESCRIBIR"/>
    <s v="Ninguna"/>
    <s v="Ninguno"/>
    <s v="Ninguno"/>
    <s v="Compromiso con el aprendizaje permanente, Construir la confianza, Creatividad, Gestión del rendimiento"/>
    <d v="2024-06-14T00:00:00"/>
    <x v="0"/>
  </r>
  <r>
    <n v="5217"/>
    <n v="20582090"/>
    <s v="ANAQUELERO"/>
    <s v="ACOMO DE MERCANCÍA EN ANAQUELES, CARGA Y DESCARGA DE MERCANCIA"/>
    <x v="20"/>
    <s v="Carmen"/>
    <s v="Comercio al por menor"/>
    <n v="4"/>
    <s v="Contrato por tiempo indeterminado"/>
    <n v="8000"/>
    <s v="VALES DE DESPENSA, PRESTACIONES DE LEY"/>
    <s v="SECUNDARIA/SEC. TÉCNICA"/>
    <s v="6m - 1 año"/>
    <s v="Ninguno"/>
    <s v="Ninguno"/>
    <s v="Compromiso con el aprendizaje permanente, Comunicación"/>
    <d v="2024-05-31T00:00:00"/>
    <x v="0"/>
  </r>
  <r>
    <n v="5218"/>
    <n v="20582078"/>
    <s v="AUXILIAR ADMINISTRATIVO"/>
    <s v="AUXILIAR ADMINISTRATIVO, Atención telefónica, Contabilidad financiera "/>
    <x v="15"/>
    <s v="Ixtapaluca"/>
    <s v="Electricidad, agua y gas"/>
    <n v="1"/>
    <s v="Contrato por tiempo determinado"/>
    <n v="8000"/>
    <s v="PRESTACIONES DE LEY"/>
    <s v="PREPA O VOCACIONAL"/>
    <s v="2 - 3 años"/>
    <s v="Ninguno"/>
    <s v="Ninguno"/>
    <s v="Comunicación, Gestión del rendimiento, Planeación y organización"/>
    <d v="2024-05-31T00:00:00"/>
    <x v="1"/>
  </r>
  <r>
    <n v="5219"/>
    <n v="20582053"/>
    <s v="VIGILANTE"/>
    <s v="REALIZAR LABORES DE VIGILANCIA Y ELABORACIÓN DE REPORTES "/>
    <x v="13"/>
    <s v="Morelia"/>
    <s v="Industrias manufactureras"/>
    <n v="2"/>
    <s v="Contrato por tiempo indeterminado"/>
    <n v="8000"/>
    <s v="PRESTACIONES DE LEY Y BONOS"/>
    <s v="SECUNDARIA/SEC. TÉCNICA"/>
    <s v="2 - 3 años"/>
    <s v="Ninguno"/>
    <s v="Ninguno"/>
    <s v="Comunicación, Gestión del rendimiento, Planeación y organización, Sensibilización tecnológica, Visión"/>
    <d v="2024-06-24T00:00:00"/>
    <x v="0"/>
  </r>
  <r>
    <n v="5220"/>
    <n v="20582039"/>
    <s v="ASESOR PROFESIONAL DE VENTAS"/>
    <s v="ATENCIÓN A CLIENTES PROMOCIÓN Y VENTAS DE AUTOS NUEVOS, SEMINUEVOS, REFACCIONES Y SEGUROS"/>
    <x v="13"/>
    <s v="Zitácuaro"/>
    <s v="Comercio al por mayor"/>
    <n v="5"/>
    <s v="Contrato por tiempo indeterminado"/>
    <n v="8000"/>
    <s v="PRESTACIONES DE LEY"/>
    <s v="PREPA O VOCACIONAL"/>
    <s v="6m - 1 año"/>
    <s v="Ninguno"/>
    <s v="Ninguno"/>
    <s v="Compromiso con el aprendizaje permanente"/>
    <d v="2024-06-24T00:00:00"/>
    <x v="0"/>
  </r>
  <r>
    <n v="5221"/>
    <n v="20582029"/>
    <s v="PREVENTISTA EN AUTO"/>
    <s v="VENTAS Y MANEJO DE VEHICULO CHICO (SPARK)"/>
    <x v="8"/>
    <s v="La Magdalena Tlaltelulco"/>
    <s v="Comercio al por mayor"/>
    <n v="4"/>
    <s v="Contrato por tiempo indeterminado"/>
    <n v="8000"/>
    <s v="PRESTACIONES DE LEY"/>
    <s v="SECUNDARIA/SEC. TÉCNICA"/>
    <s v="1 - 2 años"/>
    <s v="Ninguno"/>
    <s v="Ninguno"/>
    <s v="Compromiso con el aprendizaje permanente, Construir la confianza, Orientación al cliente, Planeación y organización, Responsabilidad, Sensibilización tecnológica"/>
    <d v="2024-06-23T00:00:00"/>
    <x v="0"/>
  </r>
  <r>
    <n v="5222"/>
    <n v="20582026"/>
    <s v="PREVENTA EN MOTO"/>
    <s v="LABOR DE VENTA REALIZANDO UN SUGERIDO PARA PODER HACER EL LEVANTAMIENTO DE PEDIDO, COLOCACION DE PUBLICIDAD, ACOMODO DE PRODUCTO "/>
    <x v="8"/>
    <s v="La Magdalena Tlaltelulco"/>
    <s v="Comercio al por mayor"/>
    <n v="4"/>
    <s v="Contrato por tiempo indeterminado"/>
    <n v="8000"/>
    <s v="PRESTACIONES DE LEY"/>
    <s v="SECUNDARIA/SEC. TÉCNICA"/>
    <s v="1 - 2 años"/>
    <s v="Ninguno"/>
    <s v="Ninguno"/>
    <s v="Orientación al cliente, Planeación y organización, Responsabilidad, Visión"/>
    <d v="2024-06-23T00:00:00"/>
    <x v="0"/>
  </r>
  <r>
    <n v="5223"/>
    <n v="20582016"/>
    <s v="OPERADOR DE CAMION DE VOLTEO "/>
    <s v="MANEJO DE CAMION DE VOLTEO, ENTREGA DE MERCANCIA A CLIENTES A DOMICILIO Y LIMPIEZA DE LA UNIDAD"/>
    <x v="13"/>
    <s v="Zitácuaro"/>
    <s v="Construcción"/>
    <n v="2"/>
    <s v="Contrato por tiempo indeterminado"/>
    <n v="8000"/>
    <s v="PRESTACIONES DE LEY"/>
    <s v="PREPA O VOCACIONAL"/>
    <s v="6m - 1 año"/>
    <s v="Ninguno"/>
    <s v="Ninguno"/>
    <s v="Compromiso con el aprendizaje permanente"/>
    <d v="2024-06-24T00:00:00"/>
    <x v="0"/>
  </r>
  <r>
    <n v="5224"/>
    <n v="20581971"/>
    <s v="AUXILIAR CONTABLE"/>
    <s v="Actividades en sistemas administrativos y contables , Impuestos, Registros contables"/>
    <x v="6"/>
    <s v="Querétaro"/>
    <s v="Servicios profesionales, científicos y técnicos"/>
    <n v="1"/>
    <s v="Contrato por tiempo determinado"/>
    <n v="8000"/>
    <s v="Entrenamiento en sistemas Contpaqi, Prestaciones de Ley"/>
    <s v="LICENCIATURA"/>
    <s v="6m - 1 año"/>
    <s v=""/>
    <s v=""/>
    <s v="Compromiso con el aprendizaje permanente, Gestión del rendimiento, Responsabilidad, Sensibilización tecnológica"/>
    <d v="2024-06-30T00:00:00"/>
    <x v="1"/>
  </r>
  <r>
    <n v="5225"/>
    <n v="20581970"/>
    <s v="AUXILIAR ADMINISTRATIVO"/>
    <s v="Administración, Apoyo administrativo., Facturación"/>
    <x v="6"/>
    <s v="Querétaro"/>
    <s v="Servicios profesionales, científicos y técnicos"/>
    <n v="1"/>
    <s v="Contrato por tiempo determinado"/>
    <n v="8000"/>
    <s v="Entrenamiento en sistemas administrativos y contables Contpaqi, Prestaciones de Ley"/>
    <s v="LICENCIATURA"/>
    <s v="6m - 1 año"/>
    <s v=""/>
    <s v=""/>
    <s v="Compromiso con el aprendizaje permanente, Construir la confianza, Creatividad, Gestión del rendimiento, Responsabilidad, Sensibilización tecnológica"/>
    <d v="2024-06-30T00:00:00"/>
    <x v="1"/>
  </r>
  <r>
    <n v="5226"/>
    <n v="20581969"/>
    <s v="AUDIOPROTESISTA"/>
    <s v="ATENCION DE PASIENTES AUDIOMETRIA, OTOCOSPIA, AVADO OTICOS, PROGRAMACION Y REPROGRAMACION, TOMA DE IMPRESIONES PARA MOLDES OTICOS, CAMBIO DE TUBOS DE MOLDE, COTIZACIONES, COLOCACION DE MOLDE, CAPACITACION DE EQUIPO MEDICO"/>
    <x v="0"/>
    <s v="Cuauhtémoc"/>
    <s v="Comercio al por menor"/>
    <n v="3"/>
    <s v="Contrato por tiempo indeterminado"/>
    <n v="8000"/>
    <s v="PRESTACIONES DE LEY"/>
    <s v="LICENCIATURA"/>
    <s v="1 - 2 años"/>
    <s v="Ninguno"/>
    <s v="Ninguno"/>
    <s v="Compromiso con el aprendizaje permanente, Construir la confianza, Sensibilización tecnológica"/>
    <d v="2024-06-30T00:00:00"/>
    <x v="0"/>
  </r>
  <r>
    <n v="5227"/>
    <n v="20581966"/>
    <s v="ASESOR DE VENTAS "/>
    <s v=" Acomodo de productos en piso de venta y bodega, Actividades diversas en tienda, Apoyo en inventarios -Cumplimiento de metas, Atención personalizada a clientes , Cooperar en la limpieza de la tienda, Promover la venta de los productos que la empresa comercializa "/>
    <x v="0"/>
    <s v="Miguel Hidalgo"/>
    <s v="Comercio al por menor"/>
    <n v="3"/>
    <s v="Contrato por tiempo indeterminado"/>
    <n v="8000"/>
    <s v="Prestaciones de Ley, Comisiones no topadas, Fondo de ahorro "/>
    <s v="PREPA O VOCACIONAL"/>
    <s v="6m - 1 año"/>
    <s v=""/>
    <s v=""/>
    <s v="Compromiso con el aprendizaje permanente, Gestión del rendimiento, Responsabilidad, Sensibilización tecnológica"/>
    <d v="2024-06-10T00:00:00"/>
    <x v="1"/>
  </r>
  <r>
    <n v="5228"/>
    <n v="20581965"/>
    <s v="GUARDIA DE SEGURIDAD.."/>
    <s v="CUIDAR ACCESOS DE ENTRADAS Y SALIDAS"/>
    <x v="15"/>
    <s v="Naucalpan de Juárez"/>
    <s v="Otros servicios excepto actividades gubernamentales"/>
    <n v="15"/>
    <s v="Contrato por tiempo indeterminado"/>
    <n v="8000"/>
    <s v="PRESTACIONES DE LEY"/>
    <s v="SECUNDARIA/SEC. TÉCNICA"/>
    <s v="Ninguna"/>
    <s v="Ninguno"/>
    <s v="Ninguno"/>
    <s v="Compromiso con el aprendizaje permanente, Creatividad, Gestión del rendimiento, Planeación y organización, Sensibilización tecnológica"/>
    <d v="2024-06-30T00:00:00"/>
    <x v="0"/>
  </r>
  <r>
    <n v="5229"/>
    <n v="20581960"/>
    <s v="ALMACENISTA "/>
    <s v="Atención a clientes, Control de almacén , Manejo de montacargas"/>
    <x v="23"/>
    <s v="Irapuato"/>
    <s v="Industrias manufactureras"/>
    <n v="2"/>
    <s v="Contrato por tiempo determinado"/>
    <n v="8000"/>
    <s v="Apoyo de utiles escolares para hijos, Fondo de ahorro, Seguro de vida/gastos funerarios, Vales de despensa, Bono de puntualidad y asistencia"/>
    <s v="PREPA O VOCACIONAL"/>
    <s v="1 - 2 años"/>
    <s v=""/>
    <s v=""/>
    <s v="Compromiso con el aprendizaje permanente, Construir la confianza, Liderazgo, Orientación al cliente, Planeación y organización, Responsabilidad, Sensibilización tecnológica, Toma de decisiones/valoraciones, Visión"/>
    <d v="2024-06-08T00:00:00"/>
    <x v="1"/>
  </r>
  <r>
    <n v="5230"/>
    <n v="20581959"/>
    <s v="TÉCNICO   "/>
    <s v="instalación de equipos., mantenimiento de herramientas y limpieza en el área de trabajo , mantenimiento preventivo a equipos"/>
    <x v="26"/>
    <s v="Mineral de la Reforma"/>
    <s v="Construcción"/>
    <n v="2"/>
    <s v="Contrato por tiempo indeterminado"/>
    <n v="8000"/>
    <s v="Prestaciónes de ley, Uniformes y capacitaciónes"/>
    <s v="CARRERA TÉCNICA"/>
    <s v="1 - 2 años"/>
    <s v="Ninguno"/>
    <s v="Ninguno"/>
    <s v="Compromiso con el aprendizaje permanente, Comunicación, Orientación al cliente, Planeación y organización"/>
    <d v="2024-05-31T00:00:00"/>
    <x v="1"/>
  </r>
  <r>
    <n v="5231"/>
    <n v="20581938"/>
    <s v="CAJERA "/>
    <s v="ACOMODO Y LIMPIEZA DE PRODUCTO EN TIENDA , COBRO DE PRODUCTOS ADQUIRIDOS POR EL CLIENTE "/>
    <x v="1"/>
    <s v="Chilpancingo de los Bravo"/>
    <s v="Comercio al por menor"/>
    <n v="2"/>
    <s v="Contrato por tiempo indeterminado"/>
    <n v="8000"/>
    <s v="Bono, Uniformes sin costo , Prestaciones de Ley "/>
    <s v="PREPA O VOCACIONAL"/>
    <s v="6m - 1 año"/>
    <s v=""/>
    <s v=""/>
    <s v="Compromiso con el aprendizaje permanente, Construir la confianza, Responsabilidad, Sensibilización tecnológica"/>
    <d v="2024-06-10T00:00:00"/>
    <x v="1"/>
  </r>
  <r>
    <n v="5232"/>
    <n v="20581934"/>
    <s v="MEDIO OFICIAL ELÉCTRICO "/>
    <s v=" Manejo de herramientas eléctricas básicas, Acarreo de herramienta y materiales, Cableados, Colocación de soportería, Colocación de tubería , Manejo de herramientas manuales, Manipulación de tuberías eléctricas, Realizar trabajos en alturas, Trabajo en alturas, Trabajo en espacios confinados"/>
    <x v="15"/>
    <s v="Tlalnepantla de Baz"/>
    <s v="Electricidad, agua y gas"/>
    <n v="2"/>
    <s v="Contrato por tiempo indeterminado"/>
    <n v="8000"/>
    <s v="Bono de puntualidad, prestaciones de ley"/>
    <s v="SECUNDARIA/SEC. TÉCNICA"/>
    <s v="1 - 2 años"/>
    <s v=""/>
    <s v=""/>
    <s v="Compromiso con el aprendizaje permanente, Comunicación, Construir la confianza, Gestión del rendimiento, Planeación y organización, Responsabilidad, Toma de decisiones/valoraciones, Trabajo en equipo"/>
    <d v="2024-06-27T00:00:00"/>
    <x v="1"/>
  </r>
  <r>
    <n v="5233"/>
    <n v="20581929"/>
    <s v="DOCENTE DE MATEMÁTICAS BACHILLERATO"/>
    <s v="Acompañamiento docente, Atención a padres de familia., Capacidad de liderazgo para guiar y motivar a los alumnos en buenos resultados en la materia, Elaboración de planeaciones de clases, Impartir clases a alumnos de bachillerato, Reportes de resultados, Seguimiento a alumnos"/>
    <x v="11"/>
    <s v="Tehuacán"/>
    <s v="Servicios educativos"/>
    <n v="2"/>
    <s v="Contrato por tiempo indeterminado"/>
    <n v="8000"/>
    <s v="seguro de vida, uniforme, capacitación constante, Prestaciones de Ley, Seguro de accidentes"/>
    <s v="LICENCIATURA"/>
    <s v="1 - 2 años"/>
    <s v="Ninguno"/>
    <s v="Ninguno"/>
    <s v="(logro de objetivos), Capacitación de los demás, Construir la confianza, Gestión del rendimiento, Orientación al cliente"/>
    <d v="2024-06-30T00:00:00"/>
    <x v="0"/>
  </r>
  <r>
    <n v="5234"/>
    <n v="20581925"/>
    <s v="ALMACENISTA BODEGUERO"/>
    <s v="Mantener organizado el almacén de productos y materiales para su fácil localización, Registro de Primeras salidas y primeras entradas"/>
    <x v="15"/>
    <s v="Tlalnepantla de Baz"/>
    <s v="Electricidad, agua y gas"/>
    <n v="3"/>
    <s v="Contrato por tiempo indeterminado"/>
    <n v="8000"/>
    <s v="Prestaciones de Ley, Bono de puntualidad"/>
    <s v="SECUNDARIA/SEC. TÉCNICA"/>
    <s v="6m - 1 año"/>
    <s v="Ninguno"/>
    <s v="Ninguno"/>
    <s v="Compromiso con el aprendizaje permanente, Comunicación, Construir la confianza, Gestión del rendimiento, Planeación y organización, Responsabilidad, Toma de decisiones/valoraciones"/>
    <d v="2024-06-30T00:00:00"/>
    <x v="1"/>
  </r>
  <r>
    <n v="5235"/>
    <n v="20581917"/>
    <s v="AUXILIAR DE COMPRAS"/>
    <s v="Manejar automovil , actualizar tablas de precios, realizar compras"/>
    <x v="21"/>
    <s v="Tuxtla Gutiérrez"/>
    <s v="Comercio al por menor"/>
    <n v="1"/>
    <s v="Contrato por tiempo indeterminado"/>
    <n v="8000"/>
    <s v="prestaciones de ley, 30 min de desayuno y comida, uniforme"/>
    <s v="CARRERA TÉCNICA"/>
    <s v="Ninguna"/>
    <s v="Ninguno"/>
    <s v="Ninguno"/>
    <s v="Compromiso con el aprendizaje permanente, Construir la confianza, Gestión del rendimiento"/>
    <d v="2024-06-09T00:00:00"/>
    <x v="1"/>
  </r>
  <r>
    <n v="5236"/>
    <n v="20581916"/>
    <s v="AYUDANTE GENERAL"/>
    <s v="Acomodo me material, Pintar, lijar y pulir"/>
    <x v="15"/>
    <s v="Tultitlán"/>
    <s v="Industrias manufactureras"/>
    <n v="15"/>
    <s v="Contrato por tiempo indeterminado"/>
    <n v="8000"/>
    <s v="Vales de despensa, fondo de ahorro, Prestaciones superiores a las de la ley, Premios de puntualidad y asistencia "/>
    <s v="PRIMARIA"/>
    <s v="Ninguna"/>
    <s v="Ninguno"/>
    <s v="Ninguno"/>
    <s v="Compromiso con el aprendizaje permanente, Comunicación, Gestión del rendimiento"/>
    <d v="2024-05-31T00:00:00"/>
    <x v="1"/>
  </r>
  <r>
    <n v="5237"/>
    <n v="20581904"/>
    <s v="GESTOR DE COBRANZA TELEFONICA"/>
    <s v=" HACER REPORTES DE COBRANZA, CONTAR CON EXPERIENCIA EN COBRANZA VIA TELEFONICA, ATENCION Y SERVICIO AL CLIENTE VIA TELEFONICA"/>
    <x v="5"/>
    <s v="Zapopan"/>
    <s v="Comercio al por menor"/>
    <n v="2"/>
    <s v="Contrato por tiempo indeterminado"/>
    <n v="8000"/>
    <s v="UNIVERSIDAD VIRTUAL,VALES DE DESPENSA, SEGURO DE VIDA, GASTOS MEDICOS MAYORES, AHORRO PARA LA JUBILACION, PRESTACIONES SUPERIORES A LAS DE LEY"/>
    <s v="PREPA O VOCACIONAL"/>
    <s v="6m - 1 año"/>
    <s v="Ninguno"/>
    <s v="Ninguno"/>
    <s v="Compromiso con el aprendizaje permanente, Construir la confianza, Gestión del rendimiento, Planeación y organización"/>
    <d v="2024-06-23T00:00:00"/>
    <x v="0"/>
  </r>
  <r>
    <n v="5238"/>
    <n v="20581903"/>
    <s v="VENDEDOR DE PERFUMES"/>
    <s v="BUENA ACTITUD DE SERVICIO AL CLIENTE, DEMOSTRAR LAS FRAGANCIAS , ASESORAR A LOS CLIENTES , VENTAS DE  PISO, ACOMODO DE MERCANCIA, SURTIDO DEL DEPARTAMENTO."/>
    <x v="5"/>
    <s v="Zapopan"/>
    <s v="Comercio al por menor"/>
    <n v="3"/>
    <s v="Contrato por relación de trabajo por temporada"/>
    <n v="8000"/>
    <s v="COMISIONES, 2 DIAS DE DESCANSO, PRESTACIONES DE LEY"/>
    <s v="PREPA O VOCACIONAL"/>
    <s v="6m - 1 año"/>
    <s v="Ninguno"/>
    <s v="Ninguno"/>
    <s v="Compromiso con el aprendizaje permanente, Construir la confianza, Gestión del rendimiento, Sensibilización tecnológica"/>
    <d v="2024-06-23T00:00:00"/>
    <x v="0"/>
  </r>
  <r>
    <n v="5239"/>
    <n v="20581896"/>
    <s v="ASESOR DE VENTAS"/>
    <s v="Informar a los clientes de nuestros productos, Seguimiento a Leads de clientes, cierre de ventas"/>
    <x v="0"/>
    <s v="Miguel Hidalgo"/>
    <s v="Servicios inmobiliarios y de alquiler de bienes muebles e intangibles"/>
    <n v="20"/>
    <s v="Contrato por tiempo indeterminado"/>
    <n v="8000"/>
    <s v="Capacitación, aprendizaje y excelente esquema de comisiones, muy competitivo en el mercado."/>
    <s v="PREPA O VOCACIONAL"/>
    <s v="6m - 1 año"/>
    <s v="Ninguno"/>
    <s v="Ninguno"/>
    <s v="Compromiso con el aprendizaje permanente, Comunicación, Construir la confianza, Liderazgo, Orientación al cliente, Planeación y organización, Responsabilidad, Sensibilización tecnológica, Trabajo en equipo"/>
    <d v="2024-06-30T00:00:00"/>
    <x v="1"/>
  </r>
  <r>
    <n v="5240"/>
    <n v="20581886"/>
    <s v="ASISTENTE DE TIENDA"/>
    <s v="CERRAR VENTAS, CONFIRMAR PAGOS, PROGRAMAR ENVIOS, CONTROL DE PEDIDOS, MANEJO DE HISTORIAL DEL CLIENTE, PUBLICACION EN LA PAGINA OFICIAL DE LA TIENDA Y REDES SOCIALES."/>
    <x v="0"/>
    <s v="Benito Juárez"/>
    <s v="Comercio al por mayor"/>
    <n v="2"/>
    <s v="Contrato por tiempo indeterminado"/>
    <n v="8000"/>
    <s v="PRESTACIONES DE LEY"/>
    <s v="SECUNDARIA/SEC. TÉCNICA"/>
    <s v="6m - 1 año"/>
    <s v="Ninguno"/>
    <s v="Ninguno"/>
    <s v="Compromiso con el aprendizaje permanente, Construir la confianza"/>
    <d v="2024-06-30T00:00:00"/>
    <x v="0"/>
  </r>
  <r>
    <n v="5241"/>
    <n v="20581882"/>
    <s v="AUXILIAR DE OFICIO"/>
    <s v="DAR EL MANTENIMIENTO PREVENTIVO Y CORRECTIVO DE  LAS INSTALACIONES DE LA TIENDA, MANTENIMIENTO GENERAL"/>
    <x v="5"/>
    <s v="Zapopan"/>
    <s v="Comercio al por menor"/>
    <n v="1"/>
    <s v="Contrato por tiempo indeterminado"/>
    <n v="8000"/>
    <s v="VALESDE DESPENSA, FONDO DE AHORRO,  UNIFORMES, SEGURO DE GASTOS MEDICOS, DESCUENTO EN MERCANCIAS,, UNIVERSIDAD VIRTUAL, VACACIONES AGUINALDO, PRESTACIONES DE LEY"/>
    <s v="SECUNDARIA/SEC. TÉCNICA"/>
    <s v="6m - 1 año"/>
    <s v="Ninguno"/>
    <s v="Ninguno"/>
    <s v="Compromiso con el aprendizaje permanente, Planeación y organización, Responsabilidad"/>
    <d v="2024-06-23T00:00:00"/>
    <x v="0"/>
  </r>
  <r>
    <n v="5242"/>
    <n v="20581880"/>
    <s v="BODEGUERO"/>
    <s v=" ACOMODO DE MERCANCIA EN LA BODEGA, SURTIDOR DE MERCANCIA, CARGA Y DESCARGA"/>
    <x v="5"/>
    <s v="Zapopan"/>
    <s v="Comercio al por menor"/>
    <n v="1"/>
    <s v="Contrato por tiempo indeterminado"/>
    <n v="8000"/>
    <s v="VALES DE DESPENSA, UNIFORMES, SEGURO DE GASTOS MEDICOS, DESCUENTO EN MERCANCIAS,, PRESTACIONES DE LEY"/>
    <s v="SECUNDARIA/SEC. TÉCNICA"/>
    <s v="Ninguna"/>
    <s v="Ninguno"/>
    <s v="Ninguno"/>
    <s v="Compromiso con el aprendizaje permanente, Construir la confianza, Gestión del rendimiento"/>
    <d v="2024-06-23T00:00:00"/>
    <x v="0"/>
  </r>
  <r>
    <n v="5243"/>
    <n v="20581851"/>
    <s v="ASESOR TELEFONICO"/>
    <s v="RECUPERACION DE CARTERA"/>
    <x v="5"/>
    <s v="Zapopan"/>
    <s v="Comercio al por menor"/>
    <n v="1"/>
    <s v="Contrato por tiempo indeterminado"/>
    <n v="8000"/>
    <s v="PRESTACIONES SUPERIORES A LAS DE LA LEY"/>
    <s v="PREPA O VOCACIONAL"/>
    <s v="6m - 1 año"/>
    <s v="Ninguno"/>
    <s v="Ninguno"/>
    <s v="Compromiso con el aprendizaje permanente, Gestión del rendimiento, Sensibilización tecnológica"/>
    <d v="2024-06-23T00:00:00"/>
    <x v="0"/>
  </r>
  <r>
    <n v="5244"/>
    <n v="20581839"/>
    <s v="CAJERO VENDEDOR"/>
    <s v="VENTAS Y ATENCION A CLIENTES, COBRO DE MERCANCIA, "/>
    <x v="5"/>
    <s v="Zapopan"/>
    <s v="Comercio al por menor"/>
    <n v="2"/>
    <s v="Contrato por salario por unidad de tiempo"/>
    <n v="8000"/>
    <s v="UNIVERSIDAD VIRTUAL, 2 DIAS DE DESCANSO, PRESTACIONES DE LEY, VALES DE DESPENSA, UNIFORMES, SEGURO DE GASTOS MEDICOS, DESCUENTO EN MERCANCIAS,"/>
    <s v="PREPA O VOCACIONAL"/>
    <s v="Ninguna"/>
    <s v="Ninguno"/>
    <s v="Ninguno"/>
    <s v="Compromiso con el aprendizaje permanente, Construir la confianza, Gestión del rendimiento"/>
    <d v="2024-06-23T00:00:00"/>
    <x v="0"/>
  </r>
  <r>
    <n v="5245"/>
    <n v="20581836"/>
    <s v="FACULTADOR DE AMENIDADES"/>
    <s v="ACTIVIDADES RECRATIVAS CON LOS HABITANTES, PROGRAMCION DE INTINERACION DE SALAS LUDICAS Y RECREATIVAS, ATENCION AL CLIENTE DE PRIMERA ESTANCIA."/>
    <x v="0"/>
    <s v="Benito Juárez"/>
    <s v="Comercio al por mayor"/>
    <n v="3"/>
    <s v="Contrato por tiempo indeterminado"/>
    <n v="8000"/>
    <s v="PRESTACIONES DE LEY"/>
    <s v="PREPA O VOCACIONAL"/>
    <s v="6m - 1 año"/>
    <s v="Ninguno"/>
    <s v="Ninguno"/>
    <s v="Compromiso con el aprendizaje permanente, Construir la confianza, Toma de decisiones/valoraciones"/>
    <d v="2024-06-30T00:00:00"/>
    <x v="0"/>
  </r>
  <r>
    <n v="5246"/>
    <n v="20581766"/>
    <s v="VIGILANTE INTERNO"/>
    <s v="Control de entradas y salidas, Registro en bitácora, Rondines"/>
    <x v="0"/>
    <s v="Miguel Hidalgo"/>
    <s v="Actividades legislativas, gubernamentales, de impartición de justicia y de organismos internacionales y extraterritoriales"/>
    <n v="3"/>
    <s v="Contrato por tiempo indeterminado"/>
    <n v="8000"/>
    <s v="Prestaciones de ley"/>
    <s v="SECUNDARIA/SEC. TÉCNICA"/>
    <s v="6m - 1 año"/>
    <s v="Ninguno"/>
    <s v="Ninguno"/>
    <s v="Compromiso con el aprendizaje permanente, Construir la confianza, Gestión del rendimiento, Planeación y organización, Responsabilidad"/>
    <d v="2024-06-05T00:00:00"/>
    <x v="0"/>
  </r>
  <r>
    <n v="5247"/>
    <n v="20581762"/>
    <s v="HERREROS"/>
    <s v="producción y fabricación de todos los productos derivados de la herrería"/>
    <x v="0"/>
    <s v="Azcapotzalco"/>
    <s v="Servicios corporativos"/>
    <n v="5"/>
    <s v="Contrato por tiempo indeterminado"/>
    <n v="8000"/>
    <s v="PRESTACIONES DE LEY"/>
    <s v="PRIMARIA"/>
    <s v="1 - 2 años"/>
    <s v=""/>
    <s v=""/>
    <s v="Compromiso con el aprendizaje permanente, Gestión del rendimiento, Planeación y organización, Responsabilidad"/>
    <d v="2024-07-31T00:00:00"/>
    <x v="0"/>
  </r>
  <r>
    <n v="5248"/>
    <n v="20581760"/>
    <s v="CARPINTEROS "/>
    <s v="herramientas y maquinaria de carpintería"/>
    <x v="0"/>
    <s v="Azcapotzalco"/>
    <s v="Servicios corporativos"/>
    <n v="5"/>
    <s v="Contrato por tiempo indeterminado"/>
    <n v="8000"/>
    <s v="PRESTACIONES DE LEY"/>
    <s v="PRIMARIA"/>
    <s v="1 - 2 años"/>
    <s v=""/>
    <s v=""/>
    <s v="Compromiso con el aprendizaje permanente, Gestión del rendimiento, Responsabilidad"/>
    <d v="2024-07-31T00:00:00"/>
    <x v="0"/>
  </r>
  <r>
    <n v="5249"/>
    <n v="20581752"/>
    <s v="BARNIZADOR"/>
    <s v="PISTOLA DE BARNIZ"/>
    <x v="0"/>
    <s v="Azcapotzalco"/>
    <s v="Servicios corporativos"/>
    <n v="5"/>
    <s v="Contrato por tiempo indeterminado"/>
    <n v="8000"/>
    <s v="PRESTACIONES DE LEY"/>
    <s v="PRIMARIA"/>
    <s v="6m - 1 año"/>
    <s v=""/>
    <s v=""/>
    <s v="Compromiso con el aprendizaje permanente, Gestión del rendimiento, Responsabilidad"/>
    <d v="2024-07-31T00:00:00"/>
    <x v="0"/>
  </r>
  <r>
    <n v="5250"/>
    <n v="20581751"/>
    <s v="CHOFER"/>
    <s v="CHOFER"/>
    <x v="0"/>
    <s v="Azcapotzalco"/>
    <s v="Servicios corporativos"/>
    <n v="5"/>
    <s v="Contrato por tiempo indeterminado"/>
    <n v="8000"/>
    <s v="PRESTACIONES DE LEY"/>
    <s v="PRIMARIA"/>
    <s v="6m - 1 año"/>
    <s v=""/>
    <s v=""/>
    <s v="Compromiso con el aprendizaje permanente"/>
    <d v="2024-07-31T00:00:00"/>
    <x v="0"/>
  </r>
  <r>
    <n v="5251"/>
    <n v="20581736"/>
    <s v="CAMARISTA"/>
    <s v="Cambiar las sábanas, las toallas y otros artículos de cama., Limpiar y desinfectar las habitaciones, incluyendo las camas, los baños, las alfombras, los muebles, etc., Reponer las amenidades de la habitación."/>
    <x v="28"/>
    <s v="Solidaridad"/>
    <s v="Servicios de alojamiento temporal y de preparación de alimentos y bebidas"/>
    <n v="2"/>
    <s v="Contrato por tiempo indeterminado"/>
    <n v="8000"/>
    <s v="Prestaciones de ley, Vales de despensa, fondo de ahorro, servicio de comedor"/>
    <s v="PRIMARIA"/>
    <s v="1 - 2 años"/>
    <s v="Ninguno"/>
    <s v="Ninguno"/>
    <s v="Compromiso con el aprendizaje permanente, Construir la confianza, Responsabilidad, Sensibilización tecnológica"/>
    <d v="2024-06-23T00:00:00"/>
    <x v="0"/>
  </r>
  <r>
    <n v="5252"/>
    <n v="20581732"/>
    <s v="PROMOTORIA DE CRÉDITOS"/>
    <s v="PROSPECCIÓN Y CAPTACIÓN DE PROMOTORAS, CABACEO"/>
    <x v="9"/>
    <s v="Altamira"/>
    <s v="Servicios financieros y de seguros"/>
    <n v="3"/>
    <s v="Contrato por tiempo indeterminado"/>
    <n v="8000"/>
    <s v="IMSS, INFONAVIT, UNIFORMES, APOYO PARA TRASNPORTE, COMISIONES POR VENTA A LA SEMANA"/>
    <s v="SECUNDARIA/SEC. TÉCNICA"/>
    <s v="1 - 2 años"/>
    <s v="Ninguno"/>
    <s v="Ninguno"/>
    <s v="Gestión del rendimiento, Liderazgo, Planeación y organización, Responsabilidad"/>
    <d v="2024-06-24T00:00:00"/>
    <x v="0"/>
  </r>
  <r>
    <n v="5253"/>
    <n v="20581729"/>
    <s v="GUARDIA DE SEGURIDAD PRIVADA"/>
    <s v="Control de entradas y salidas, Registro en bitácora, Rondines"/>
    <x v="15"/>
    <s v="Atizapán de Zaragoza"/>
    <s v="Actividades legislativas, gubernamentales, de impartición de justicia y de organismos internacionales y extraterritoriales"/>
    <n v="3"/>
    <s v="Contrato por tiempo indeterminado"/>
    <n v="8000"/>
    <s v="Prestaciones de ley"/>
    <s v="SECUNDARIA/SEC. TÉCNICA"/>
    <s v="6m - 1 año"/>
    <s v=""/>
    <s v=""/>
    <s v="Compromiso con el aprendizaje permanente, Construir la confianza, Gestión del rendimiento, Planeación y organización, Responsabilidad"/>
    <d v="2024-06-05T00:00:00"/>
    <x v="0"/>
  </r>
  <r>
    <n v="5254"/>
    <n v="20581720"/>
    <s v="SUPERVISOR DE CAMBACEO "/>
    <s v=" Supervision y demostración y suministro de información sobre productos/servicios promocionados, Cumplimiento de objetivos "/>
    <x v="2"/>
    <s v="Fresnillo"/>
    <s v="Información en medios masivos"/>
    <n v="2"/>
    <s v="Contrato por tiempo indeterminado"/>
    <n v="8000"/>
    <s v="Comisiones, Prestaciones de Ley"/>
    <s v="PREPA O VOCACIONAL"/>
    <s v="6m - 1 año"/>
    <s v="Ninguno"/>
    <s v="Ninguno"/>
    <s v="Compromiso con el aprendizaje permanente, Construir la confianza, Gestión del rendimiento, Liderazgo, Orientación al cliente, Trabajo en equipo"/>
    <d v="2024-06-23T00:00:00"/>
    <x v="0"/>
  </r>
  <r>
    <n v="5255"/>
    <n v="20581714"/>
    <s v="CHOFER"/>
    <s v="1. Conducir vehículo de carga, 2. Trasportar mercancía, 3. Carga y entrega de envíos"/>
    <x v="11"/>
    <s v="Tlatlauquitepec"/>
    <s v="Industrias manufactureras"/>
    <n v="1"/>
    <s v="Contrato por tiempo indeterminado"/>
    <n v="8000"/>
    <s v="PRESTACIONES DE LEY, SEGURO SOCIAL, AGUINALDO, VACACIONES, PRIMA VACACIONAL, PRIMA DOMINICAL, UTILIDADES, INFONAVIT, PREMISOS DE PATERNIDAD, DIAS FESTIVOS"/>
    <s v="SECUNDARIA/SEC. TÉCNICA"/>
    <s v="2 - 3 años"/>
    <s v="Ninguno"/>
    <s v="Ninguno"/>
    <s v="Compromiso con el aprendizaje permanente, Comunicación, Liderazgo, Orientación al cliente, Trabajo en equipo"/>
    <d v="2024-06-01T00:00:00"/>
    <x v="0"/>
  </r>
  <r>
    <n v="5256"/>
    <n v="20581689"/>
    <s v="OFICIAL DE SEGURIDAD"/>
    <s v="Control de entradas y salidas, Registro en bitácora, Rondines"/>
    <x v="15"/>
    <s v="Tlalnepantla de Baz"/>
    <s v="Actividades legislativas, gubernamentales, de impartición de justicia y de organismos internacionales y extraterritoriales"/>
    <n v="3"/>
    <s v="Contrato por tiempo indeterminado"/>
    <n v="8000"/>
    <s v="Prestaciones de ley"/>
    <s v="SECUNDARIA/SEC. TÉCNICA"/>
    <s v="6m - 1 año"/>
    <s v="Ninguno"/>
    <s v="Ninguno"/>
    <s v="Construir la confianza, Gestión del rendimiento, Sensibilización tecnológica, Toma de decisiones/valoraciones"/>
    <d v="2024-06-05T00:00:00"/>
    <x v="0"/>
  </r>
  <r>
    <n v="5257"/>
    <n v="20581676"/>
    <s v="EMPLEADO GENERAL"/>
    <s v="ABORDAR A LOS CLIENTES DIRECTAMENTE PARA COMUNICAR PROMOCIONES RESOLVER DUDAS Y/O SUGERENCIAS DEL DIA, APOYO EN OTRAS ÁREAS CUANDO SE REQUIERA, ATENCION AL CLIENTE , ELABORACIÓN Y PREPARACIÓN DE ALIMENTOS , LIMPIEZA DE BAÑOS Y SALAS, LLEVAR A CABO LAS TÉCNICAS DE SERVICIO Y VENTAS CON EL CLIENTE, MANEJO DE EFECTIVO"/>
    <x v="12"/>
    <s v="Durango"/>
    <s v="Servicios de esparcimiento culturales y deportivos, y otros servicios recreativos"/>
    <n v="19"/>
    <s v="Contrato por tiempo determinado"/>
    <n v="8000"/>
    <s v="DISPONIBILIDAD DE HORARIO DE TARDE NOCHE, DESCUENTO PARA EMPLEADOS, CONTRATO DEL 10 DE JUNIO AL 31 DE JULIO, NO HAY TRANSPORTE, CORTESIA DE PELICULAS, IMSS AGUINALDO PROPORCIONAL "/>
    <s v="PREPA O VOCACIONAL"/>
    <s v="Ninguna"/>
    <s v="Ninguno"/>
    <s v="Ninguno"/>
    <s v="Compromiso con el aprendizaje permanente, Construir la confianza, Gestión del rendimiento, Sensibilización tecnológica"/>
    <d v="2024-06-23T00:00:00"/>
    <x v="0"/>
  </r>
  <r>
    <n v="5258"/>
    <n v="20581664"/>
    <s v="GUARDIA INTERNO"/>
    <s v="Control de entradas y salidas                  "/>
    <x v="15"/>
    <s v="Naucalpan de Juárez"/>
    <s v="Actividades legislativas, gubernamentales, de impartición de justicia y de organismos internacionales y extraterritoriales"/>
    <n v="5"/>
    <s v="Contrato por tiempo indeterminado"/>
    <n v="8000"/>
    <s v="Prestaciones de ley"/>
    <s v="SECUNDARIA/SEC. TÉCNICA"/>
    <s v="6m - 1 año"/>
    <s v="Ninguno"/>
    <s v="Ninguno"/>
    <s v="Compromiso con el aprendizaje permanente, Construir la confianza, Gestión del rendimiento, Planeación y organización, Responsabilidad"/>
    <d v="2024-06-05T00:00:00"/>
    <x v="0"/>
  </r>
  <r>
    <n v="5259"/>
    <n v="20581653"/>
    <s v="COBRANZA "/>
    <s v="NOTIFICAR ADEUDOS A CLIENTES, RECUPERACION DE MONTOS VENCIDOS "/>
    <x v="5"/>
    <s v="Guadalajara"/>
    <s v="Información en medios masivos"/>
    <n v="6"/>
    <s v="Contrato por tiempo indeterminado"/>
    <n v="8000"/>
    <s v="PRESTACIONES DE LEY , DESCUENTO EN EL SERVICIO DE INTERNET , SEGURO DE VIDA , BONO DE 15,000"/>
    <s v="PREPA O VOCACIONAL"/>
    <s v="6m - 1 año"/>
    <s v="Ninguno"/>
    <s v="Ninguno"/>
    <s v="Compromiso con el aprendizaje permanente, Construir la confianza, Gestión del rendimiento, Planeación y organización, Responsabilidad, Sensibilización tecnológica, Visión"/>
    <d v="2024-06-23T00:00:00"/>
    <x v="0"/>
  </r>
  <r>
    <n v="5260"/>
    <n v="20581647"/>
    <s v="VENTAS"/>
    <s v="ABORDAR PERSONAS PARA OFRECER SERVICIO DE INTERNET , PUBLICACIONES EN REDES SOCIALES "/>
    <x v="5"/>
    <s v="Guadalajara"/>
    <s v="Información en medios masivos"/>
    <n v="40"/>
    <s v="Contrato por tiempo indeterminado"/>
    <n v="8000"/>
    <s v="SEGURO DE VIDA, DESCUENTO EN EL SERVICIO , UNIFORMES , PRESTACIONES DE LEY "/>
    <s v="SECUNDARIA/SEC. TÉCNICA"/>
    <s v="6m - 1 año"/>
    <s v="Ninguno"/>
    <s v="Ninguno"/>
    <s v="Gestión del rendimiento, Planeación y organización, Responsabilidad, Sensibilización tecnológica, Visión"/>
    <d v="2024-06-23T00:00:00"/>
    <x v="0"/>
  </r>
  <r>
    <n v="5261"/>
    <n v="20581642"/>
    <s v="VENDEDOR DE PISO"/>
    <s v="ACOMODO DE MERCANCIA, LIMPIEZA DEL AREA DE TRABAJO, ATENCION A CLIENTES"/>
    <x v="14"/>
    <s v="San Luis Potosí"/>
    <s v="Comercio al por mayor"/>
    <n v="5"/>
    <s v="Contrato por tiempo indeterminado"/>
    <n v="8000"/>
    <s v="PRESTACIONES DE LEY, MAS COMISIONES, UNIFORMES"/>
    <s v="SECUNDARIA/SEC. TÉCNICA"/>
    <s v="Ninguna"/>
    <s v="Ninguno"/>
    <s v="Ninguno"/>
    <s v="Compromiso con el aprendizaje permanente, Construir la confianza, Gestión del rendimiento, Planeación y organización, Sensibilización tecnológica"/>
    <d v="2024-06-24T00:00:00"/>
    <x v="0"/>
  </r>
  <r>
    <n v="5262"/>
    <n v="20581630"/>
    <s v="OPERADORA DE TELEFONO."/>
    <s v="RECEPCION DE LLAMADAS DE CLIENTES Y HUESPEDES."/>
    <x v="1"/>
    <s v="Zihuatanejo de Azueta"/>
    <s v="Servicios de alojamiento temporal y de preparación de alimentos y bebidas"/>
    <n v="1"/>
    <s v="Contrato por tiempo indeterminado"/>
    <n v="8000"/>
    <s v="VALES DE DESPENSA,UNIFORMES,TRANSPORTE., COMEDOR Y PROPINAS., PRESTACIONES DE LEY."/>
    <s v="PREPA O VOCACIONAL"/>
    <s v="6m - 1 año"/>
    <s v="Inglés"/>
    <s v="Intermedio"/>
    <s v="Compromiso con el aprendizaje permanente, Construir la confianza, Responsabilidad, Sensibilización tecnológica"/>
    <d v="2024-05-31T00:00:00"/>
    <x v="0"/>
  </r>
  <r>
    <n v="5263"/>
    <n v="20581622"/>
    <s v="ASESORÍA EN VENTAS (ÁREA DE FERRETERÍA)"/>
    <s v="Proporcionar información sobre productos y servicios relacionados con la ferretería, resolver dudas y ofrecer soluciones adecuadas., Realizar la igualación de pinturas según las especificaciones del cliente., Realizar labor de venta a clientes que busquen productos., Realizar labores de promotoría, limpieza y acomodo de productos en punto de venta (dentro del área de ferretería). "/>
    <x v="5"/>
    <s v="Arandas"/>
    <s v="Servicios de apoyo a los negocios, manejo de desechos y servicios de remediación"/>
    <n v="1"/>
    <s v="Contrato por tiempo indeterminado"/>
    <n v="8000"/>
    <s v="Prestaciones de Ley. (Aguinaldo, vacaciones, IMSS, etc.), Capacitación pagada en colorometria., Bono de productividad."/>
    <s v="SECUNDARIA/SEC. TÉCNICA"/>
    <s v="6m - 1 año"/>
    <s v="Ninguno"/>
    <s v="Ninguno"/>
    <s v="Compromiso con el aprendizaje permanente, Gestión del rendimiento, Liderazgo, Planeación y organización"/>
    <d v="2024-05-31T00:00:00"/>
    <x v="0"/>
  </r>
  <r>
    <n v="5264"/>
    <n v="20581612"/>
    <s v="OFICIAL DE SEGURIDAD"/>
    <s v="Control de entradas y salidas, Registro en bitácora, Rondines"/>
    <x v="15"/>
    <s v="Cuautitlán Izcalli"/>
    <s v="Actividades legislativas, gubernamentales, de impartición de justicia y de organismos internacionales y extraterritoriales"/>
    <n v="3"/>
    <s v="Contrato por tiempo indeterminado"/>
    <n v="8000"/>
    <s v="Prestaciones de ley"/>
    <s v="SECUNDARIA/SEC. TÉCNICA"/>
    <s v="6m - 1 año"/>
    <s v="Ninguno"/>
    <s v="Ninguno"/>
    <s v="Construir la confianza, Gestión del rendimiento, Sensibilización tecnológica, Toma de decisiones/valoraciones"/>
    <d v="2024-06-05T00:00:00"/>
    <x v="0"/>
  </r>
  <r>
    <n v="5265"/>
    <n v="20581546"/>
    <s v="COORDINADOR DE VENTAS"/>
    <s v="COORDINAR PERSONAL "/>
    <x v="10"/>
    <s v="Saltillo"/>
    <s v="Otros servicios excepto actividades gubernamentales"/>
    <n v="8"/>
    <s v="Contrato por tiempo indeterminado"/>
    <n v="8000"/>
    <s v="PREMIOS DE PUNTUALIDAD Y ASISTENCIA, GRATIFICACIONES, MAS COMISIONES, PRESTACIONES DE LEY"/>
    <s v="PREPA O VOCACIONAL"/>
    <s v="6m - 1 año"/>
    <s v="Ninguno"/>
    <s v="Ninguno"/>
    <s v="Capacitación de los demás, Compromiso con el aprendizaje permanente, Construir la confianza, Gestión del rendimiento, Sensibilización tecnológica"/>
    <d v="2024-06-13T00:00:00"/>
    <x v="0"/>
  </r>
  <r>
    <n v="5266"/>
    <n v="20581512"/>
    <s v="AUXILIAR CONTABLE"/>
    <s v="Habilidades en la disciplina de estados financieros anuales y consolidados., Herramientas informáticas, software de gestión para contabilidad"/>
    <x v="0"/>
    <s v="Iztapalapa"/>
    <s v="Comercio al por mayor"/>
    <n v="1"/>
    <s v="Contrato por tiempo indeterminado"/>
    <n v="8000"/>
    <s v="Fondo de ahorro, Prestaciones de ley"/>
    <s v="LICENCIATURA"/>
    <s v="1 - 2 años"/>
    <s v="Inglés"/>
    <s v="Básico"/>
    <s v="Compromiso con el aprendizaje permanente, Comunicación, Creatividad, Liderazgo, Orientación al cliente, Planeación y organización, Responsabilidad, Visión"/>
    <d v="2024-05-31T00:00:00"/>
    <x v="0"/>
  </r>
  <r>
    <n v="5267"/>
    <n v="20581462"/>
    <s v="AYUDANTE DE RECTIFICADOR DE MOTORES"/>
    <s v="RECTIFICAR Y CHECAR MOTORES, ESTAR AL PENDIENTE DE LO QUE SE PROGRAMA"/>
    <x v="10"/>
    <s v="Saltillo"/>
    <s v="Otros servicios excepto actividades gubernamentales"/>
    <n v="2"/>
    <s v="Contrato por tiempo indeterminado"/>
    <n v="8000"/>
    <s v="PRESTACIONES DE LEY BONO DE PUNTUALIDAD"/>
    <s v="SECUNDARIA/SEC. TÉCNICA"/>
    <s v="Ninguna"/>
    <s v="Ninguno"/>
    <s v="Ninguno"/>
    <s v="Capacitación de los demás, Compromiso con el aprendizaje permanente, Construir la confianza, Planeación y organización, Visión"/>
    <d v="2024-06-13T00:00:00"/>
    <x v="0"/>
  </r>
  <r>
    <n v="5268"/>
    <n v="20581454"/>
    <s v="CAJERA"/>
    <s v="."/>
    <x v="8"/>
    <s v="Xaloztoc"/>
    <s v="Industrias manufactureras"/>
    <n v="1"/>
    <s v="Contrato por tiempo indeterminado"/>
    <n v="8000"/>
    <s v="PRESTACIONES DE LEY"/>
    <s v="PREPA O VOCACIONAL"/>
    <s v="1 - 2 años"/>
    <s v=""/>
    <s v=""/>
    <s v="Compromiso con el aprendizaje permanente, Comunicación, Gestión del rendimiento, Visión"/>
    <d v="2024-05-31T00:00:00"/>
    <x v="0"/>
  </r>
  <r>
    <n v="5269"/>
    <n v="20581421"/>
    <s v="AUXILIAR ADMINISTRATIVO"/>
    <s v="ACTIVIDADES ADMINISTRATIVAS Y CONTABLES, ACTIVIDADES DE RECEPCIÓN, ADMINISTRAR LA AGENDA DEL PERSONAL DIRECTIVO, CAPTURAR DATOS Y LLEVAR LA CONTABILIDAD, INVENTARIO DE OFICINA, PROGRAMAR CITAS Y REUNIONES"/>
    <x v="1"/>
    <s v="Eduardo Neri"/>
    <s v="Electricidad, agua y gas"/>
    <n v="2"/>
    <s v="Contrato por tiempo indeterminado"/>
    <n v="8000"/>
    <s v="IMSS, REPARTO DE UTLIDADES, VACACIONES, PRESTACIONES DE LEY, PRIMA VACACIONAL, AGUINALDO"/>
    <s v="LICENCIATURA"/>
    <s v="6m - 1 año"/>
    <s v="Ninguno"/>
    <s v="Ninguno"/>
    <s v="Capacitación de los demás, Compromiso con el aprendizaje permanente, Construir la confianza, Creatividad, Gestión del rendimiento, Orientación al cliente, Planeación y organización, Responsabilidad, Trabajo en equipo, Visión"/>
    <d v="2024-06-07T00:00:00"/>
    <x v="0"/>
  </r>
  <r>
    <n v="5270"/>
    <n v="20581420"/>
    <s v="VENTA DE REFACCIONES"/>
    <s v="DAR A TENCION AL CLIENTE., LLEVAR ACABO LAS VENTAS"/>
    <x v="1"/>
    <s v="Pungarabato"/>
    <s v="Comercio al por mayor"/>
    <n v="2"/>
    <s v="Contrato por tiempo indeterminado"/>
    <n v="8000"/>
    <s v="PAGO PUNTUAL, PRESTACIONES DE LEY, SEGURO DE VIDA"/>
    <s v="PREPA O VOCACIONAL"/>
    <s v="6m - 1 año"/>
    <s v="Ninguno"/>
    <s v="Ninguno"/>
    <s v="Compromiso con el aprendizaje permanente, Trabajo en equipo"/>
    <d v="2024-05-31T00:00:00"/>
    <x v="0"/>
  </r>
  <r>
    <n v="5271"/>
    <n v="20581416"/>
    <s v=" AUXILIAR DE LIMPIEZA"/>
    <s v="USO PRODUCTOS QUÍMICOS DE LIMPIEZA"/>
    <x v="10"/>
    <s v="Saltillo"/>
    <s v="Servicios profesionales, científicos y técnicos"/>
    <n v="3"/>
    <s v="Contrato por tiempo indeterminado"/>
    <n v="8000"/>
    <s v="SALARIO BASE, PRESTACIONES DE LEY, Y ADICIONALES"/>
    <s v="PRIMARIA"/>
    <s v="Ninguna"/>
    <s v="Ninguno"/>
    <s v="Ninguno"/>
    <s v="Compromiso con el aprendizaje permanente, Construir la confianza, Gestión del rendimiento"/>
    <d v="2024-06-11T00:00:00"/>
    <x v="0"/>
  </r>
  <r>
    <n v="5272"/>
    <n v="20581415"/>
    <s v="LAVALOZA"/>
    <s v="REALIZAR LIMPIEZA DE EQUIPO Y UTENSILIOS DE COCINA PARA PREPARACIÓN DE ALIMENTOS."/>
    <x v="6"/>
    <s v="Querétaro"/>
    <s v="Industrias manufactureras"/>
    <n v="2"/>
    <s v="Contrato por tiempo indeterminado"/>
    <n v="8000"/>
    <s v="PRESTACIONES SUPERIORES A LAS DE LEY"/>
    <s v="SECUNDARIA/SEC. TÉCNICA"/>
    <s v="Ninguna"/>
    <s v="Ninguno"/>
    <s v="Ninguno"/>
    <s v="Compromiso con el aprendizaje permanente, Construir la confianza, Planeación y organización"/>
    <d v="2024-06-24T00:00:00"/>
    <x v="0"/>
  </r>
  <r>
    <n v="5273"/>
    <n v="20581407"/>
    <s v="MECANICOS"/>
    <s v="LLEVAR ACABO LA REVISION DE LAS UNIDADES."/>
    <x v="1"/>
    <s v="Pungarabato"/>
    <s v="Comercio al por mayor"/>
    <n v="2"/>
    <s v="Contrato por tiempo indeterminado"/>
    <n v="8000"/>
    <s v="SEGURO DE VIDA, PAGO PUNTUAL, PRESTACIONES DE LEY"/>
    <s v="LICENCIATURA"/>
    <s v="6m - 1 año"/>
    <s v="Ninguno"/>
    <s v="Ninguno"/>
    <s v="Capacitación de los demás, Compromiso con el aprendizaje permanente, Liderazgo, Planeación y organización"/>
    <d v="2024-05-31T00:00:00"/>
    <x v="0"/>
  </r>
  <r>
    <n v="5274"/>
    <n v="20581406"/>
    <s v="AUXILIAR DE LIMPIEZA"/>
    <s v="LIMPIEZA DE AREAS COMUNES, BAÑOS, OFICINAS, PATIOS Y ESTACIONAMIENTOS"/>
    <x v="0"/>
    <s v="Benito Juárez"/>
    <s v="Servicios de apoyo a los negocios, manejo de desechos y servicios de remediación"/>
    <n v="10"/>
    <s v="Contrato por tiempo indeterminado"/>
    <n v="8000"/>
    <s v="PRESTACIONES DE LEY"/>
    <s v="SECUNDARIA/SEC. TÉCNICA"/>
    <s v="6m - 1 año"/>
    <s v="Ninguno"/>
    <s v="Ninguno"/>
    <s v="Compromiso con el aprendizaje permanente, Gestión del rendimiento, Planeación y organización, Responsabilidad"/>
    <d v="2024-06-14T00:00:00"/>
    <x v="0"/>
  </r>
  <r>
    <n v="5275"/>
    <n v="20581369"/>
    <s v="PROMOTOR "/>
    <s v="ANÁLISIS DEL MERCADO, ATENCION A CLIENTES, PROMOCIÓN DE PRODUCTOS Y SERVICIOS, VENTAS"/>
    <x v="1"/>
    <s v="Chilpancingo de los Bravo"/>
    <s v="Servicios financieros y de seguros"/>
    <n v="3"/>
    <s v="Contrato por tiempo indeterminado"/>
    <n v="8000"/>
    <s v="PRESTACIONES DE LEY, SEGURO SOCIAL, PRIMA VACACIONAL, VACACIONES, AGUINALDO "/>
    <s v="PREPA O VOCACIONAL"/>
    <s v="Ninguna"/>
    <s v="Ninguno"/>
    <s v="Ninguno"/>
    <s v="Compromiso con el aprendizaje permanente, Construir la confianza, Liderazgo, Orientación al cliente, Sensibilización tecnológica"/>
    <d v="2024-06-07T00:00:00"/>
    <x v="0"/>
  </r>
  <r>
    <n v="5276"/>
    <n v="20581322"/>
    <s v="AUXILIAR DE LIMPIEZA "/>
    <s v="LIMPIEZA DE OFICINAS Y SUCURSALES "/>
    <x v="0"/>
    <s v="Benito Juárez"/>
    <s v="Comercio al por menor"/>
    <n v="6"/>
    <s v="Contrato por tiempo indeterminado"/>
    <n v="8000"/>
    <s v="BONO POR PUNTUALIDAD Y VALES DE DESPENSA , IMSS , PRESTACIONES DE LEY "/>
    <s v="SECUNDARIA/SEC. TÉCNICA"/>
    <s v="6m - 1 año"/>
    <s v="Ninguno"/>
    <s v="Ninguno"/>
    <s v="Capacitación de los demás, Construir la confianza, Gestión del rendimiento, Sensibilización tecnológica"/>
    <d v="2024-06-12T00:00:00"/>
    <x v="0"/>
  </r>
  <r>
    <n v="5277"/>
    <n v="20581313"/>
    <s v="AUXILIAR DE MANTENIMIENTO RESIDENCIAL. "/>
    <s v="Apoyo en el mantenimiento preventivo y correctivo de instalaciones. , Apoyo en la reparación de instalaciones eléctricas, plomería , fontanería entre otras.  "/>
    <x v="2"/>
    <s v="Zacatecas"/>
    <s v="Otros servicios excepto actividades gubernamentales"/>
    <n v="2"/>
    <s v="Contrato por tiempo indeterminado"/>
    <n v="8000"/>
    <s v="Prestaciones de ley. "/>
    <s v="SECUNDARIA/SEC. TÉCNICA"/>
    <s v="6m - 1 año"/>
    <s v="Ninguno"/>
    <s v="Ninguno"/>
    <s v="Compromiso con el aprendizaje permanente, Gestión del rendimiento"/>
    <d v="2024-06-22T00:00:00"/>
    <x v="0"/>
  </r>
  <r>
    <n v="5278"/>
    <n v="20581306"/>
    <s v="CHOFER"/>
    <s v="CARGA Y DESCARGA DE MATERIAL, ELABORACION DE INVENTARIOS Y ENTREGA DE PRODUCTOS"/>
    <x v="5"/>
    <s v="Zapopan"/>
    <s v="Servicios de salud y de asistencia social"/>
    <n v="2"/>
    <s v="Contrato por tiempo indeterminado"/>
    <n v="8000"/>
    <s v="PRESTACIONES DE LEY"/>
    <s v="SECUNDARIA/SEC. TÉCNICA"/>
    <s v="6m - 1 año"/>
    <s v="Ninguno"/>
    <s v="Ninguno"/>
    <s v="Compromiso con el aprendizaje permanente, Construir la confianza, Gestión del rendimiento, Sensibilización tecnológica"/>
    <d v="2024-06-23T00:00:00"/>
    <x v="0"/>
  </r>
  <r>
    <n v="5279"/>
    <n v="20581301"/>
    <s v="AUXILIAR DE COMPRAS"/>
    <s v="ATENCIÓN  A PROVEEDORES, MANEJO DE INVENTARIOS, REGISTRO DE ENTRADA Y SALIDA DE MERCANCIA"/>
    <x v="7"/>
    <s v="Córdoba"/>
    <s v="Servicios de salud y de asistencia social"/>
    <n v="1"/>
    <s v="Contrato por tiempo determinado"/>
    <n v="8000"/>
    <s v="PRESTACIONES DE LEY"/>
    <s v="LICENCIATURA"/>
    <s v="6m - 1 año"/>
    <s v="Ninguno"/>
    <s v="Ninguno"/>
    <s v="Compromiso con el aprendizaje permanente, Construir la confianza, Liderazgo, Orientación al cliente"/>
    <d v="2024-05-31T00:00:00"/>
    <x v="0"/>
  </r>
  <r>
    <n v="5280"/>
    <n v="20581279"/>
    <s v="ALMACENISTA"/>
    <s v="ACOMODO Y ENTREGA DE MERCANCIA, HACER CONTEO CICLICOS, SE ENCARGA DE RECIBIR MERCANCIA"/>
    <x v="5"/>
    <s v="Guadalajara"/>
    <s v="Información en medios masivos"/>
    <n v="1"/>
    <s v="Contrato por tiempo indeterminado"/>
    <n v="8000"/>
    <s v="BONO DE ASISTENCIA Y PUNTUALIDAD, PRESTACIONES DE LEY"/>
    <s v="SECUNDARIA/SEC. TÉCNICA"/>
    <s v="6m - 1 año"/>
    <s v="Ninguno"/>
    <s v="Ninguno"/>
    <s v="Compromiso con el aprendizaje permanente, Construir la confianza, Gestión del rendimiento, Sensibilización tecnológica"/>
    <d v="2024-06-23T00:00:00"/>
    <x v="0"/>
  </r>
  <r>
    <n v="5281"/>
    <n v="20581276"/>
    <s v="OPERARIO DE PRODUCCION"/>
    <s v="PRODUCCION  EN GENERAL DE IMPRESIONES, RECORTE DE VINIL Y EMPAQUE"/>
    <x v="5"/>
    <s v="Guadalajara"/>
    <s v="Información en medios masivos"/>
    <n v="5"/>
    <s v="Contrato por tiempo indeterminado"/>
    <n v="8000"/>
    <s v="VALES DE DESPENSA, PRESTACIONES DE LEY"/>
    <s v="SECUNDARIA/SEC. TÉCNICA"/>
    <s v="Ninguna"/>
    <s v="Ninguno"/>
    <s v="Ninguno"/>
    <s v="Compromiso con el aprendizaje permanente, Construir la confianza, Gestión del rendimiento, Sensibilización tecnológica"/>
    <d v="2024-06-23T00:00:00"/>
    <x v="0"/>
  </r>
  <r>
    <n v="5282"/>
    <n v="20581266"/>
    <s v="AUXILIAR DE ALMACEN"/>
    <s v="ACOMODO DE MERCANCIA, ATENCIÓN AL PROVEDOR, LIMPIEZA DEL DEPARTAMENTO"/>
    <x v="0"/>
    <s v="Tlalpan"/>
    <s v="Servicios de alojamiento temporal y de preparación de alimentos y bebidas"/>
    <n v="1"/>
    <s v="Contrato por tiempo indeterminado"/>
    <n v="8000"/>
    <s v="PRESTACIONES DE LEY , SERVICIO DE COMEDOR SIN COSTE, DESCUENTOS EN EMPRESAS DE GRUPO CARSO, SUELDO BASE, VALES DE DESPENSA $800, CAPACITACIÓN CONSTANTE PAGADA, UNIFORME SON COSTO"/>
    <s v="SECUNDARIA/SEC. TÉCNICA"/>
    <s v="6m - 1 año"/>
    <s v="Ninguno"/>
    <s v="Ninguno"/>
    <s v="Compromiso con el aprendizaje permanente, Gestión del rendimiento, Orientación al cliente, Responsabilidad, Trabajo en equipo"/>
    <d v="2024-06-30T00:00:00"/>
    <x v="0"/>
  </r>
  <r>
    <n v="5283"/>
    <n v="20581263"/>
    <s v="VIGILANTE"/>
    <s v="Reportar incidentes y anomalías a la supervisión correspondiente., Responder de manera rápida y efectiva a situaciones de emergencia o altercados., Vigilar constantemente las instalaciones para prevenir y detectar signos de intrusión y asegurar puertas, ventanas y accesos."/>
    <x v="20"/>
    <s v="Carmen"/>
    <s v="Comercio al por menor"/>
    <n v="2"/>
    <s v="Contrato por tiempo indeterminado"/>
    <n v="8000"/>
    <s v="VALES DE DESPENSA (1,060 MENSUAL), BONO DE PRODUCTIVIDAD DE ACUERDO A OBJETIVOS, PRESTACIONES DE LEY"/>
    <s v="SECUNDARIA/SEC. TÉCNICA"/>
    <s v="6m - 1 año"/>
    <s v="Ninguno"/>
    <s v="Ninguno"/>
    <s v="Comunicación, Liderazgo, Orientación al cliente, Trabajo en equipo"/>
    <d v="2024-05-31T00:00:00"/>
    <x v="0"/>
  </r>
  <r>
    <n v="5284"/>
    <n v="20581261"/>
    <s v="TECNICO EN CONTROL DE PLAGAS"/>
    <s v="ATENCION AL CLIENTE, CONTROL DE PLAGAS E INSPECCION DE PERIMETROS, REALIZAR EL LLENADO DE REPORTES"/>
    <x v="23"/>
    <s v="San José Iturbide"/>
    <s v="Servicios corporativos"/>
    <n v="1"/>
    <s v="Contrato por tiempo indeterminado"/>
    <n v="8000"/>
    <s v="VALES DE GASOLINA, PRESTACIONES DE LEY"/>
    <s v="SECUNDARIA/SEC. TÉCNICA"/>
    <s v="Ninguna"/>
    <s v="Ninguno"/>
    <s v="Ninguno"/>
    <s v="Compromiso con el aprendizaje permanente"/>
    <d v="2024-08-23T00:00:00"/>
    <x v="1"/>
  </r>
  <r>
    <n v="5285"/>
    <n v="20581248"/>
    <s v="COCINERO "/>
    <s v="PREPARACIÓN DE ALIMENTOS "/>
    <x v="0"/>
    <s v="Cuajimalpa de Morelos"/>
    <s v="Servicios de alojamiento temporal y de preparación de alimentos y bebidas"/>
    <n v="2"/>
    <s v="Contrato por tiempo indeterminado"/>
    <n v="8000"/>
    <s v="PRESTACIONES DE LEY"/>
    <s v="SECUNDARIA/SEC. TÉCNICA"/>
    <s v="6m - 1 año"/>
    <s v="Ninguno"/>
    <s v="Ninguno"/>
    <s v="Compromiso con el aprendizaje permanente, Construir la confianza, Gestión del rendimiento, Planeación y organización, Visión"/>
    <d v="2024-06-10T00:00:00"/>
    <x v="0"/>
  </r>
  <r>
    <n v="5286"/>
    <n v="20581234"/>
    <s v="ASESOR FINANCIERO"/>
    <s v="AYUDARLES A LAS PERSONAS EN ALGUNA DUDA PRESENTADA."/>
    <x v="1"/>
    <s v="Pungarabato"/>
    <s v="Servicios corporativos"/>
    <n v="1"/>
    <s v="Contrato por tiempo indeterminado"/>
    <n v="8000"/>
    <s v="PAGO SEGURO, SEGURO DE VIDA, PRESTACIONES DE LEY"/>
    <s v="PREPA O VOCACIONAL"/>
    <s v="6m - 1 año"/>
    <s v="Ninguno"/>
    <s v="Ninguno"/>
    <s v="Compromiso con el aprendizaje permanente, Liderazgo, Trabajo en equipo"/>
    <d v="2024-05-31T00:00:00"/>
    <x v="0"/>
  </r>
  <r>
    <n v="5287"/>
    <n v="20581233"/>
    <s v="COORDINADOR DE PROMOTORES"/>
    <s v="COLOCAR CREDITOS INDIVIDUALES Y GRUPALES , PROSPECCION DE CLIENTES , VERIFICACION DE DOCUMENTOS "/>
    <x v="21"/>
    <s v="Berriozábal"/>
    <s v="Servicios financieros y de seguros"/>
    <n v="3"/>
    <s v="Contrato por tiempo indeterminado"/>
    <n v="8000"/>
    <s v="PRESTACIONES DE LEY"/>
    <s v="PREPA O VOCACIONAL"/>
    <s v="6m - 1 año"/>
    <s v="Ninguno"/>
    <s v="Ninguno"/>
    <s v="Compromiso con el aprendizaje permanente, Creatividad"/>
    <d v="2024-06-23T00:00:00"/>
    <x v="0"/>
  </r>
  <r>
    <n v="5288"/>
    <n v="20581232"/>
    <s v="ASESOR DE SERVICIO"/>
    <s v="Atención a clientes., Recepción de autos., Seguimiento a clientes., Ventas de servicios."/>
    <x v="20"/>
    <s v="Campeche"/>
    <s v="Comercio al por menor"/>
    <n v="1"/>
    <s v="Contrato por tiempo indeterminado"/>
    <n v="8000"/>
    <s v="Prestaciones de ley., Comisiones."/>
    <s v="LICENCIATURA"/>
    <s v="6m - 1 año"/>
    <s v="Ninguno"/>
    <s v="Ninguno"/>
    <s v="Compromiso con el aprendizaje permanente, Construir la confianza, Responsabilidad, Sensibilización tecnológica"/>
    <d v="2024-06-24T00:00:00"/>
    <x v="0"/>
  </r>
  <r>
    <n v="5289"/>
    <n v="20581230"/>
    <s v="ASISTENTE DE AUDIO"/>
    <s v="Sistemas de audio convencionales y lineales. Manejo de consolas análogas y digitales. Sonorización de eventos. Acústica y microfonía."/>
    <x v="0"/>
    <s v="Gustavo A. Madero"/>
    <s v="Servicios corporativos"/>
    <n v="1"/>
    <s v="Contrato por tiempo indeterminado"/>
    <n v="8000"/>
    <s v="PRESTACIONES DE LEY"/>
    <s v="CARRERA TÉCNICA"/>
    <s v="6m - 1 año"/>
    <s v=""/>
    <s v=""/>
    <s v="Compromiso con el aprendizaje permanente, Creatividad, Gestión del rendimiento, Responsabilidad"/>
    <d v="2024-07-31T00:00:00"/>
    <x v="0"/>
  </r>
  <r>
    <n v="5290"/>
    <n v="20581226"/>
    <s v="ASISTENTE DE MANTENIMIENTO"/>
    <s v="Conocimiento en operación y mantenimiento del equipo utilizado en la unidad. Conocimiento en manejo de herramientas, equipos y materiales propios del oficio."/>
    <x v="0"/>
    <s v="Gustavo A. Madero"/>
    <s v="Servicios corporativos"/>
    <n v="4"/>
    <s v="Contrato por tiempo indeterminado"/>
    <n v="8000"/>
    <s v="PRESTACIONES DE LEY"/>
    <s v="T. SUPERIOR UNIVERSITARIO"/>
    <s v="Más de 5 años"/>
    <s v=""/>
    <s v=""/>
    <s v="Capacitación de los demás, Compromiso con el aprendizaje permanente, Construir la confianza, Gestión del rendimiento, Planeación y organización, Responsabilidad"/>
    <d v="2024-07-31T00:00:00"/>
    <x v="0"/>
  </r>
  <r>
    <n v="5291"/>
    <n v="20581215"/>
    <s v="ASISTENTE DE MONTAJE "/>
    <s v="Conocimiento de carga, descarga, montaje y desmontaje de diversos materiales para eventos. "/>
    <x v="0"/>
    <s v="Gustavo A. Madero"/>
    <s v="Servicios corporativos"/>
    <n v="10"/>
    <s v="Contrato por tiempo indeterminado"/>
    <n v="8000"/>
    <s v="PRESTACIONES DE LEY"/>
    <s v="PRIMARIA"/>
    <s v="2 - 3 años"/>
    <s v=""/>
    <s v=""/>
    <s v="Compromiso con el aprendizaje permanente, Construir la confianza, Gestión del rendimiento, Planeación y organización, Responsabilidad"/>
    <d v="2024-07-31T00:00:00"/>
    <x v="0"/>
  </r>
  <r>
    <n v="5292"/>
    <n v="20581202"/>
    <s v="ASISTENTE GENERAL"/>
    <s v="Manejo de herramientas, equipos y materiales propios del oficio."/>
    <x v="0"/>
    <s v="Gustavo A. Madero"/>
    <s v="Servicios corporativos"/>
    <n v="8"/>
    <s v="Contrato por tiempo indeterminado"/>
    <n v="8000"/>
    <s v="PRESTACIONES DE LEY"/>
    <s v="PRIMARIA"/>
    <s v="6m - 1 año"/>
    <s v=""/>
    <s v=""/>
    <s v="Compromiso con el aprendizaje permanente, Construir la confianza, Gestión del rendimiento, Planeación y organización, Responsabilidad"/>
    <d v="2024-07-31T00:00:00"/>
    <x v="0"/>
  </r>
  <r>
    <n v="5293"/>
    <n v="20581188"/>
    <s v="PROMOTOR DE CREDITO"/>
    <s v="COLOCAR CREDITOS INDIVIDUALES Y GRUPALES , PROSPECCION DE CLIENTES , VERIFICACION DE DOCUMENTOS "/>
    <x v="21"/>
    <s v="Tuxtla Gutiérrez"/>
    <s v="Servicios financieros y de seguros"/>
    <n v="3"/>
    <s v="Contrato por tiempo indeterminado"/>
    <n v="8000"/>
    <s v="PRESTACIONES DE LEY"/>
    <s v="PREPA O VOCACIONAL"/>
    <s v="6m - 1 año"/>
    <s v="Ninguno"/>
    <s v="Ninguno"/>
    <s v="Compromiso con el aprendizaje permanente, Creatividad"/>
    <d v="2024-06-24T00:00:00"/>
    <x v="0"/>
  </r>
  <r>
    <n v="5294"/>
    <n v="20581181"/>
    <s v="EJECUTIVO DE RECLUTAMIENTO Y SELECCIÓN "/>
    <s v="DAR CONTRATOS A FIRMA, PUBLICAR VACANTES, REALIZAR ENTREVISTAS, REALIZAR PERIÓDICO MURAL, RECLUTAR PERSONAL"/>
    <x v="15"/>
    <s v="Lerma"/>
    <s v="Industrias manufactureras"/>
    <n v="1"/>
    <s v="Contrato por tiempo indeterminado"/>
    <n v="8000"/>
    <s v="PRESTACIONES DE LEY"/>
    <s v="LICENCIATURA"/>
    <s v="2 - 3 años"/>
    <s v="Ninguno"/>
    <s v="Ninguno"/>
    <s v="Compromiso con el aprendizaje permanente, Construir la confianza, Gestión del rendimiento, Liderazgo, Planeación y organización, Responsabilidad"/>
    <d v="2024-06-14T00:00:00"/>
    <x v="0"/>
  </r>
  <r>
    <n v="5295"/>
    <n v="20581169"/>
    <s v="AYUDANTE DE COCINA "/>
    <s v="LAVADO Y DESINFECCION DE VERDURAS,APOYO AL SUBCHEF."/>
    <x v="0"/>
    <s v="Cuauhtémoc"/>
    <s v="Comercio al por menor"/>
    <n v="1"/>
    <s v="Contrato por tiempo indeterminado"/>
    <n v="8000"/>
    <s v="PRESTACIONES DE LEY "/>
    <s v="SECUNDARIA/SEC. TÉCNICA"/>
    <s v="2 - 3 años"/>
    <s v="Ninguno"/>
    <s v="Ninguno"/>
    <s v="Construir la confianza, Creatividad, Toma de decisiones/valoraciones"/>
    <d v="2024-06-30T00:00:00"/>
    <x v="0"/>
  </r>
  <r>
    <n v="5296"/>
    <n v="20581151"/>
    <s v="VIGILANTE"/>
    <s v="EXPERIENCIA EN VIGILANCIA , MANEJO DE BITÁCORA "/>
    <x v="7"/>
    <s v="Córdoba"/>
    <s v="Servicios de salud y de asistencia social"/>
    <n v="2"/>
    <s v="Contrato por tiempo indeterminado"/>
    <n v="8000"/>
    <s v="PRESTACIONES DE LEY , CONSULTAS MEDICAS GRATUITAS "/>
    <s v="SECUNDARIA/SEC. TÉCNICA"/>
    <s v="1 - 2 años"/>
    <s v="Ninguno"/>
    <s v="Ninguno"/>
    <s v="Compromiso con el aprendizaje permanente, Construir la confianza, Gestión del rendimiento"/>
    <d v="2024-05-31T00:00:00"/>
    <x v="0"/>
  </r>
  <r>
    <n v="5297"/>
    <n v="20581142"/>
    <s v="CAJERA "/>
    <s v="MANEJO DE CAJA"/>
    <x v="0"/>
    <s v="Cuauhtémoc"/>
    <s v="Comercio al por menor"/>
    <n v="2"/>
    <s v="Contrato por tiempo indeterminado"/>
    <n v="8000"/>
    <s v="PRESTACIONES DE LEY "/>
    <s v="PREPA O VOCACIONAL"/>
    <s v="2 - 3 años"/>
    <s v="Ninguno"/>
    <s v="Ninguno"/>
    <s v=""/>
    <d v="2024-06-30T00:00:00"/>
    <x v="0"/>
  </r>
  <r>
    <n v="5298"/>
    <n v="20581124"/>
    <s v="PERSONAL DE MANTENIMIENTO"/>
    <s v="Cumplir con las normas y procedimientos en materia de seguridad integral, establecidos por la organización., Detectar fallas, dificultades y/o problemas que se presenten durante la ejecución del trabajo y decide la mejor solución., Efectúar inspecciones de las instalaciones para detectar fallas y recomendar las reparaciones pertinentes., Elaborar notas de pedidos de materiales y repuestos., Estimar el tiempo y los materiales necesarios para realizar las labores de mantenimiento y reparaciones., Verificar y revisar que los equipos dentro de las instalaciones funcionen correctamente durante su turno."/>
    <x v="20"/>
    <s v="Campeche"/>
    <s v="Servicios de alojamiento temporal y de preparación de alimentos y bebidas"/>
    <n v="1"/>
    <s v="Contrato por tiempo indeterminado"/>
    <n v="8000"/>
    <s v="Prestaciones de ley., Bono mensual."/>
    <s v="PREPA O VOCACIONAL"/>
    <s v="6m - 1 año"/>
    <s v="Ninguno"/>
    <s v="Ninguno"/>
    <s v="Compromiso con el aprendizaje permanente, Comunicación, Construir la confianza, Gestión del rendimiento, Planeación y organización, Responsabilidad"/>
    <d v="2024-06-24T00:00:00"/>
    <x v="0"/>
  </r>
  <r>
    <n v="5299"/>
    <n v="20581115"/>
    <s v="ASESOR DE PRESTAMOS"/>
    <s v="BRINDAR ASESORAMIENTO Y ORIENTACION A CLIENTES, ENTREVISTA DE CLIENTES PARA REALIZAR UNA EVALUACION PARA APROBAR SU PRESTAMO, DAR ACONOCER LOS PLANES DE PAGOS Y SUS DIFERENTES OPCIONES"/>
    <x v="16"/>
    <s v="Mérida"/>
    <s v="Servicios financieros y de seguros"/>
    <n v="1"/>
    <s v="Contrato por tiempo indeterminado"/>
    <n v="8000"/>
    <s v="PRESTACIONES DE LEY, BONOS DE PRODUCTIVIDAD"/>
    <s v="PREPA O VOCACIONAL"/>
    <s v="6m - 1 año"/>
    <s v="Ninguno"/>
    <s v="Ninguno"/>
    <s v="Compromiso con el aprendizaje permanente, Liderazgo, Sensibilización tecnológica"/>
    <d v="2024-06-28T00:00:00"/>
    <x v="0"/>
  </r>
  <r>
    <n v="5300"/>
    <n v="20581104"/>
    <s v="PROMOTOR EN PUNTO DE VENTA"/>
    <s v="ATENCIÓN A CLIENTES, REALIZAR REPORTES DE VENTA, VENTAS DE TELEFONÍA"/>
    <x v="1"/>
    <s v="Chilpancingo de los Bravo"/>
    <s v="Servicios de apoyo a los negocios, manejo de desechos y servicios de remediación"/>
    <n v="3"/>
    <s v="Contrato por tiempo indeterminado"/>
    <n v="8000"/>
    <s v="VACACIONES, AGUINALDO, BONO DE ASISTENCIA Y PUNTUALIDAD, PRESTACIONES DE LEY"/>
    <s v="PREPA O VOCACIONAL"/>
    <s v="Ninguna"/>
    <s v="Ninguno"/>
    <s v="Ninguno"/>
    <s v="Compromiso con el aprendizaje permanente, Construir la confianza, Liderazgo, Responsabilidad, Sensibilización tecnológica, Visión"/>
    <d v="2024-06-07T00:00:00"/>
    <x v="0"/>
  </r>
  <r>
    <n v="5301"/>
    <n v="20581084"/>
    <s v="ATENCION AL CLIENTE"/>
    <s v="ATENCION AL CLIENTE, EXCEL BASICO, FACTURAR, COTIZAR Y CORTES DE CAJA, MANEJO DE CAJA, MANEJO DE EFECTIVO"/>
    <x v="21"/>
    <s v="Tuxtla Gutiérrez"/>
    <s v="Otros servicios excepto actividades gubernamentales"/>
    <n v="3"/>
    <s v="Contrato por tiempo indeterminado"/>
    <n v="8000"/>
    <s v="PRESTACIONES DE LEY, UNIFORME, CAPACITACION PAGADA, CRECIMIENTO PROFESIONAL Y ECONOMICO"/>
    <s v="LICENCIATURA"/>
    <s v="1 - 2 años"/>
    <s v="Ninguno"/>
    <s v="Ninguno"/>
    <s v="Comunicación, Gestión del rendimiento, Liderazgo, Planeación y organización, Responsabilidad, Sensibilización tecnológica, Visión"/>
    <d v="2024-06-24T00:00:00"/>
    <x v="0"/>
  </r>
  <r>
    <n v="5302"/>
    <n v="20581080"/>
    <s v="EJECUTIVA DE BANCO"/>
    <s v="COBRO Y ARQUEOS DE CAJA EN BANCO"/>
    <x v="10"/>
    <s v="Saltillo"/>
    <s v="Servicios financieros y de seguros"/>
    <n v="1"/>
    <s v="Contrato por tiempo indeterminado"/>
    <n v="8000"/>
    <s v="COMISIONES, PRESTACIONES DE LEY"/>
    <s v="PREPA O VOCACIONAL"/>
    <s v="1 - 2 años"/>
    <s v="Ninguno"/>
    <s v="Ninguno"/>
    <s v="Compromiso con el aprendizaje permanente, Construir la confianza, Liderazgo, Planeación y organización, Responsabilidad, Sensibilización tecnológica"/>
    <d v="2024-06-13T00:00:00"/>
    <x v="0"/>
  </r>
  <r>
    <n v="5303"/>
    <n v="20581072"/>
    <s v="PROMOTOR DE CREDITO"/>
    <s v="PROMOTOR DE CREDITO"/>
    <x v="10"/>
    <s v="Saltillo"/>
    <s v="Servicios financieros y de seguros"/>
    <n v="1"/>
    <s v="Contrato por tiempo indeterminado"/>
    <n v="8000"/>
    <s v="PRESTACIONES DE LEY, COMISIONES"/>
    <s v="SECUNDARIA/SEC. TÉCNICA"/>
    <s v="Ninguna"/>
    <s v="Ninguno"/>
    <s v="Ninguno"/>
    <s v="Compromiso con el aprendizaje permanente, Construir la confianza, Liderazgo, Planeación y organización, Responsabilidad, Sensibilización tecnológica"/>
    <d v="2024-06-13T00:00:00"/>
    <x v="0"/>
  </r>
  <r>
    <n v="5304"/>
    <n v="20581056"/>
    <s v="AYUDANTES GENERALES"/>
    <s v="LLEVAR ACABO LA COLOCACION DE LOS PRODUCTOS."/>
    <x v="1"/>
    <s v="Pungarabato"/>
    <s v="Comercio al por mayor"/>
    <n v="5"/>
    <s v="Contrato por tiempo indeterminado"/>
    <n v="8000"/>
    <s v="PRESTACIONES DE LEY, PAGO PUNTUAL"/>
    <s v="PREPA O VOCACIONAL"/>
    <s v="Ninguna"/>
    <s v="Ninguno"/>
    <s v="Ninguno"/>
    <s v="Compromiso con el aprendizaje permanente, Liderazgo, Trabajo en equipo"/>
    <d v="2024-05-31T00:00:00"/>
    <x v="0"/>
  </r>
  <r>
    <n v="5305"/>
    <n v="20581023"/>
    <s v="CAJERO DE BANCO"/>
    <s v="ATENCION A CLIENTES, COBRO DE SERVICIOS, CORTE DE CAJA, MANEJO DE EFECTIVO, MANEJO DE TERMINALES BANCARIAS"/>
    <x v="21"/>
    <s v="San Cristóbal de las Casas"/>
    <s v="Servicios financieros y de seguros"/>
    <n v="1"/>
    <s v="Contrato por obra determinada"/>
    <n v="8000"/>
    <s v="BONOS, PRESTACIONES DE LEY"/>
    <s v="PREPA O VOCACIONAL"/>
    <s v="6m - 1 año"/>
    <s v="Ninguno"/>
    <s v="Ninguno"/>
    <s v="Compromiso con el aprendizaje permanente, Comunicación, Construir la confianza, Gestión del rendimiento, Liderazgo, Orientación al cliente, Planeación y organización, Responsabilidad, Sensibilización tecnológica"/>
    <d v="2024-06-23T00:00:00"/>
    <x v="0"/>
  </r>
  <r>
    <n v="5306"/>
    <n v="20581013"/>
    <s v="AUXILIAR GENERAL DE SURTIDO"/>
    <s v="SURTIDO DE MATERIAL"/>
    <x v="23"/>
    <s v="León"/>
    <s v="Industrias manufactureras"/>
    <n v="1"/>
    <s v="Contrato por tiempo indeterminado"/>
    <n v="8000"/>
    <s v="DESCUENTOS EN NUESTRAS MARCAS, FONDO Y CAJA DE AHORRO"/>
    <s v="SECUNDARIA/SEC. TÉCNICA"/>
    <s v="6m - 1 año"/>
    <s v="Ninguno"/>
    <s v="Ninguno"/>
    <s v="Comunicación, Liderazgo, Trabajo en equipo"/>
    <d v="2024-05-31T00:00:00"/>
    <x v="0"/>
  </r>
  <r>
    <n v="5307"/>
    <n v="20580963"/>
    <s v="OPERARIO SUPLENTE"/>
    <s v="EMPACAR, ESTIBAR, LABORES EN LINEAS Y EMPAQUE, LIMPIEZA DE MAQUINARIA"/>
    <x v="15"/>
    <s v="Lerma"/>
    <s v="Industrias manufactureras"/>
    <n v="2"/>
    <s v="Contrato por tiempo indeterminado"/>
    <n v="8000"/>
    <s v="SEGURO DE VIDA, PRESTACIONES DE LEY, CAJA DE AHORRO, VALES DE DESPENSA"/>
    <s v="SECUNDARIA/SEC. TÉCNICA"/>
    <s v="6m - 1 año"/>
    <s v="Ninguno"/>
    <s v="Ninguno"/>
    <s v="Compromiso con el aprendizaje permanente, Construir la confianza, Gestión del rendimiento, Visión"/>
    <d v="2024-05-31T00:00:00"/>
    <x v="0"/>
  </r>
  <r>
    <n v="5308"/>
    <n v="20580956"/>
    <s v="CHOFER"/>
    <s v="Carga y descarga de material, acomodo, orden y limpieza, Entrega de pedidos a los diferente puntos de la ciudad, Recepcion de mercancia, cuidado de la misma, entrega de documentación"/>
    <x v="4"/>
    <s v="Centro"/>
    <s v="Industrias manufactureras"/>
    <n v="3"/>
    <s v="Contrato por tiempo indeterminado"/>
    <n v="8000"/>
    <s v="Bonos de productividad $300.00 promedio, Tres meses a prueba, Prestaciones de Ley"/>
    <s v="PREPA O VOCACIONAL"/>
    <s v="1 - 2 años"/>
    <s v="Ninguno"/>
    <s v="Ninguno"/>
    <s v="Compromiso con el aprendizaje permanente, Gestión del rendimiento, Planeación y organización, Responsabilidad, Sensibilización tecnológica"/>
    <d v="2024-06-29T00:00:00"/>
    <x v="0"/>
  </r>
  <r>
    <n v="5309"/>
    <n v="20580945"/>
    <s v="CAJEROS"/>
    <s v="COBRAR TODO EL PRODUCTO QUE SE VENDE."/>
    <x v="1"/>
    <s v="Pungarabato"/>
    <s v="Comercio al por mayor"/>
    <n v="4"/>
    <s v="Contrato por tiempo indeterminado"/>
    <n v="8000"/>
    <s v="SUELDO BASE, PRESTACIONES DE LEY, SEGURO DE VIDA"/>
    <s v="PREPA O VOCACIONAL"/>
    <s v="Ninguna"/>
    <s v="Ninguno"/>
    <s v="Ninguno"/>
    <s v="Compromiso con el aprendizaje permanente, Liderazgo, Trabajo en equipo"/>
    <d v="2024-05-31T00:00:00"/>
    <x v="0"/>
  </r>
  <r>
    <n v="5310"/>
    <n v="20580937"/>
    <s v="OPERADOR DE CUARTOS"/>
    <s v="Participar en programas de mantenimiento preventivo y correctivo de electricidad, plomeria, fontaneria en las diferentes áreas del hotel, Realizar mantenimiento de obra civil en general de las distintas áreas del hotel"/>
    <x v="28"/>
    <s v="Benito Juárez"/>
    <s v="Servicios de alojamiento temporal y de preparación de alimentos y bebidas"/>
    <n v="2"/>
    <s v="Contrato por tiempo indeterminado"/>
    <n v="8000"/>
    <s v="Prestaciones de ley, Vales de despensa, Uniformes y comedor de empleados"/>
    <s v="PRIMARIA"/>
    <s v="6m - 1 año"/>
    <s v="Ninguno"/>
    <s v="Ninguno"/>
    <s v="Comunicación, Construir la confianza, Creatividad, Responsabilidad"/>
    <d v="2024-06-13T00:00:00"/>
    <x v="0"/>
  </r>
  <r>
    <n v="5311"/>
    <n v="20580911"/>
    <s v="CAMARISTA "/>
    <s v="Cambiar de ropa de cama. , Informar al ama de llaves sobre cualquier objeto roto o descompuesto. , Realizar Limpieza diario de habitaciones y baños para mantenerlos impecables. , Realizar Reporte de desperfectos en las habitaciones. , Realizar Reposición de suministros. "/>
    <x v="28"/>
    <s v="Benito Juárez"/>
    <s v="Servicios de alojamiento temporal y de preparación de alimentos y bebidas"/>
    <n v="3"/>
    <s v="Contrato por tiempo indeterminado"/>
    <n v="8000"/>
    <s v="Vales de despensa, Prestaciones de ley, Ayuda de transporte, comedor"/>
    <s v="SECUNDARIA/SEC. TÉCNICA"/>
    <s v="Ninguna"/>
    <s v="Ninguno"/>
    <s v="Ninguno"/>
    <s v="Comunicación, Construir la confianza, Responsabilidad, Visión"/>
    <d v="2024-06-13T00:00:00"/>
    <x v="0"/>
  </r>
  <r>
    <n v="5312"/>
    <n v="20580881"/>
    <s v="CAJERO (A) VENDEDOR (A) GALERÍAS QUERÉTARO"/>
    <s v="ATENCIÓN A CLIENTES, COBRO DEL PRODUCTO"/>
    <x v="6"/>
    <s v="Querétaro"/>
    <s v="Comercio al por menor"/>
    <n v="2"/>
    <s v="Contrato por tiempo indeterminado"/>
    <n v="8000"/>
    <s v="PRESTACIONES DE LEY, CLÍNICA VIRTUAL, CAJA DE AHORRO"/>
    <s v="PRIMARIA"/>
    <s v="Ninguna"/>
    <s v="Ninguno"/>
    <s v="Ninguno"/>
    <s v="Compromiso con el aprendizaje permanente, Gestión del rendimiento, Sensibilización tecnológica, Visión"/>
    <d v="2024-06-24T00:00:00"/>
    <x v="0"/>
  </r>
  <r>
    <n v="5313"/>
    <n v="20580811"/>
    <s v="OPERADOR DE TRANSPORTE PERSONAL"/>
    <s v="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
    <x v="14"/>
    <s v="San Luis Potosí"/>
    <s v="Transportes, correos y almacenamiento"/>
    <n v="15"/>
    <s v="Contrato por tiempo indeterminado"/>
    <n v="8000"/>
    <s v="Bono de asistencia, Apoyos sindicales, Prestaciones de ley, Caja de ahorro, Vales de despensa"/>
    <s v="PRIMARIA"/>
    <s v="1 - 2 años"/>
    <s v="Ninguno"/>
    <s v="Ninguno"/>
    <s v="Capacitación de los demás, Compromiso con el aprendizaje permanente, Comunicación, Construir la confianza, Gestión del rendimiento, Planeación y organización, Responsabilidad, Sensibilización tecnológica, Toma de decisiones/valoraciones, Trabajo en equipo, Visión"/>
    <d v="2024-06-17T00:00:00"/>
    <x v="0"/>
  </r>
  <r>
    <n v="5314"/>
    <n v="20580800"/>
    <s v="OPERADOR DE PRODUCCION"/>
    <s v="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
    <x v="14"/>
    <s v="San Luis Potosí"/>
    <s v=""/>
    <n v="15"/>
    <s v="Contrato por tiempo indeterminado"/>
    <n v="8000"/>
    <s v="Vales de despensa, Prestaciones de ley, Fondo de ahorro, Comedor, Seguro de vida"/>
    <s v="SECUNDARIA/SEC. TÉCNICA"/>
    <s v="6m - 1 año"/>
    <s v="Ninguno"/>
    <s v="Ninguno"/>
    <s v="Compromiso con el aprendizaje permanente, Construir la confianza, Gestión del rendimiento, Planeación y organización, Responsabilidad, Trabajo en equipo, Visión"/>
    <d v="2024-06-17T00:00:00"/>
    <x v="0"/>
  </r>
  <r>
    <n v="5315"/>
    <n v="20580795"/>
    <s v="OPERARIO DE PRODUCCIÓN"/>
    <s v="Chequeo de material (calidad), Ensamble de piezas automotrices como tableros, cableado, etc."/>
    <x v="14"/>
    <s v="San Luis Potosí"/>
    <s v="Servicios corporativos"/>
    <n v="15"/>
    <s v="Contrato por tiempo indeterminado"/>
    <n v="8000"/>
    <s v="Bono de puntualidad, Bono de producción, Apoyo de útiles escolares, Vales de despensa, Caja de ahorro, Fondo de ahorro, Seguro de vida, Prestaciones de ley"/>
    <s v="PRIMARIA"/>
    <s v="Ninguna"/>
    <s v="Ninguno"/>
    <s v="Ninguno"/>
    <s v="Compromiso con el aprendizaje permanente, Construir la confianza, Gestión del rendimiento, Planeación y organización, Responsabilidad, Trabajo en equipo, Visión"/>
    <d v="2024-06-17T00:00:00"/>
    <x v="0"/>
  </r>
  <r>
    <n v="5316"/>
    <n v="20580789"/>
    <s v="REPARTIDOR LOGÍSTICO"/>
    <s v="ASEGURA LAS CONDICIONES DEL PRODUCTO A ENTREGAR Y RECOLECTAR., CARGA Y DESCARGA DE PRODUCTO A CAMIONETAS., ENTREGA A CLIENTES., ENTREGAS DE PEDIDOS EN PLANTAS, RESPONSABLE DE LA DOCUMENTACIÓN DE ENTREGA Y RECOLECCIÓN., REVISIÓN DE ORDENES DE ENTREGA Y DE RECOLECCIÓN."/>
    <x v="10"/>
    <s v="Saltillo"/>
    <s v="Otros servicios excepto actividades gubernamentales"/>
    <n v="1"/>
    <s v="Contrato por tiempo indeterminado"/>
    <n v="8000"/>
    <s v="BONO DE PRODUCTIVIDAD, VELES DE DESPENSA, UTILIDADES, PRESTASIONES DE LEY, 30 DÍAS DE AGUINALDO, UNIFORMES"/>
    <s v="PREPA O VOCACIONAL"/>
    <s v="6m - 1 año"/>
    <s v="Ninguno"/>
    <s v="Ninguno"/>
    <s v="Compromiso con el aprendizaje permanente, Construir la confianza, Gestión del rendimiento, Planeación y organización, Responsabilidad, Sensibilización tecnológica"/>
    <d v="2024-06-28T00:00:00"/>
    <x v="1"/>
  </r>
  <r>
    <n v="5317"/>
    <n v="20580761"/>
    <s v="CONTADOR"/>
    <s v="Calculo de impuestos en los siguientes programas y aplicaciones de la Ley del ISR, IVA, IMSS. Deseable conocimiento en CONTPAQi, REPSE y SIROC, Pagos provisionales, declaración anual y declaraciones informativas (Plataforma SAT)"/>
    <x v="28"/>
    <s v="Othón P. Blanco"/>
    <s v="Servicios profesionales, científicos y técnicos"/>
    <n v="2"/>
    <s v="Contrato por tiempo indeterminado"/>
    <n v="8000"/>
    <s v="Prestaciones de Ley , Crecimiento y desarrollo profesional , Uniformes "/>
    <s v="LICENCIATURA"/>
    <s v="6m - 1 año"/>
    <s v=""/>
    <s v=""/>
    <s v="Compromiso con el aprendizaje permanente, Construir la confianza, Orientación al cliente, Planeación y organización, Responsabilidad, Sensibilización tecnológica, Trabajo en equipo"/>
    <d v="2024-06-30T00:00:00"/>
    <x v="1"/>
  </r>
  <r>
    <n v="5318"/>
    <n v="20580760"/>
    <s v="CONTADOR "/>
    <s v="Calculo de impuestos en los siguientes programas y aplicaciones de la Ley del ISR, IVA, IMSS. Deseable conocimiento en CONTPAQi, REPSE y SIROC, Pagos provisionales, declaración anual y declaraciones informativas (Plataforma SAT)"/>
    <x v="28"/>
    <s v="Othón P. Blanco"/>
    <s v="Servicios profesionales, científicos y técnicos"/>
    <n v="2"/>
    <s v="Contrato por tiempo indeterminado"/>
    <n v="8000"/>
    <s v="Uniformes , Crecimiento y desarrollo profesional , Prestaciones de Ley "/>
    <s v="LICENCIATURA"/>
    <s v="6m - 1 año"/>
    <s v=""/>
    <s v=""/>
    <s v="Compromiso con el aprendizaje permanente, Construir la confianza, Gestión del rendimiento, Orientación al cliente, Responsabilidad, Sensibilización tecnológica, Trabajo en equipo"/>
    <d v="2024-06-30T00:00:00"/>
    <x v="1"/>
  </r>
  <r>
    <n v="5319"/>
    <n v="20580720"/>
    <s v="ASESOR DE VENTAS"/>
    <s v="Atención a clientes. ventas , Control y seguimiento en procesos de venta y renta, Promoción de inmuebles, Seguimiento a los clientes "/>
    <x v="0"/>
    <s v="Cuauhtémoc"/>
    <s v="Servicios inmobiliarios y de alquiler de bienes muebles e intangibles"/>
    <n v="8"/>
    <s v="Contrato por tiempo indeterminado"/>
    <n v="8000"/>
    <s v="Plan de carrera , Comisiones no topadas, Prestaciones de ley"/>
    <s v="PREPA O VOCACIONAL"/>
    <s v="Ninguna"/>
    <s v="Ninguno"/>
    <s v="Ninguno"/>
    <s v="Capacitación de los demás, Construir la confianza, Liderazgo"/>
    <d v="2024-05-31T00:00:00"/>
    <x v="1"/>
  </r>
  <r>
    <n v="5320"/>
    <n v="20580718"/>
    <s v="CHOFER REPARTIDOR"/>
    <s v="ALGUNAS ACTIVIDADES DE LOGISTICA, CARGAR CAMIONETA, ENTREGAR PRODUCTO"/>
    <x v="0"/>
    <s v="Iztapalapa"/>
    <s v="Servicios corporativos"/>
    <n v="1"/>
    <s v="Contrato por periodo de prueba"/>
    <n v="8000"/>
    <s v="Uniforme y equipo de seguridad, Celular, Prestaciones de Ley"/>
    <s v="SIN INSTRUCCIÓN"/>
    <s v="6m - 1 año"/>
    <s v="Ninguno"/>
    <s v="Ninguno"/>
    <s v="Compromiso con el aprendizaje permanente, Construir la confianza, Creatividad, Planeación y organización, Responsabilidad, Sensibilización tecnológica"/>
    <d v="2024-05-31T00:00:00"/>
    <x v="1"/>
  </r>
  <r>
    <n v="5321"/>
    <n v="20580711"/>
    <s v="AUXILIAR ADMINISTRATIVO "/>
    <s v="ACTIVIDADES ADMINISTRATIVAS , MANEJO DE PC "/>
    <x v="15"/>
    <s v="Nezahualcóyotl"/>
    <s v="Servicios corporativos"/>
    <n v="1"/>
    <s v="Contrato por tiempo indeterminado"/>
    <n v="8000"/>
    <s v="PRESTACIONES DE LEY "/>
    <s v="CARRERA TÉCNICA"/>
    <s v="6m - 1 año"/>
    <s v="Ninguno"/>
    <s v="Ninguno"/>
    <s v="Compromiso con el aprendizaje permanente, Sensibilización tecnológica"/>
    <d v="2024-05-31T00:00:00"/>
    <x v="0"/>
  </r>
  <r>
    <n v="5322"/>
    <n v="20580668"/>
    <s v="VENDEDOR DE MOSTRADOR"/>
    <s v="Atención al cliente, Cortes de caja chica, Ventas de medicamentos "/>
    <x v="0"/>
    <s v="Xochimilco"/>
    <s v="Comercio al por menor"/>
    <n v="3"/>
    <s v="Contrato por tiempo indeterminado"/>
    <n v="8000"/>
    <s v="Uniformes, Bonos , Prestaciones de ley "/>
    <s v="PREPA O VOCACIONAL"/>
    <s v="1 - 2 años"/>
    <s v=""/>
    <s v=""/>
    <s v="Compromiso con el aprendizaje permanente, Construir la confianza, Gestión del rendimiento, Orientación al cliente, Sensibilización tecnológica"/>
    <d v="2024-06-09T00:00:00"/>
    <x v="0"/>
  </r>
  <r>
    <n v="5323"/>
    <n v="20580646"/>
    <s v="VENTAS TELCEL"/>
    <s v="ATENCIÓN AL CLIENTE "/>
    <x v="25"/>
    <s v="Loreto"/>
    <s v="Comercio al por mayor"/>
    <n v="1"/>
    <s v="Contrato por tiempo indeterminado"/>
    <n v="8000"/>
    <s v="PRESTACIONES DE LEY "/>
    <s v="SIN INSTRUCCIÓN"/>
    <s v="6m - 1 año"/>
    <s v="Ninguno"/>
    <s v="Ninguno"/>
    <s v="(logro de objetivos), Comunicación, Gestión del rendimiento, Orientación al cliente, Responsabilidad, Sensibilización tecnológica, Visión"/>
    <d v="2024-06-25T00:00:00"/>
    <x v="0"/>
  </r>
  <r>
    <n v="5324"/>
    <n v="20580644"/>
    <s v="ASESOR DE VENTAS "/>
    <s v="ATENCIÓN AL CLIENTE"/>
    <x v="25"/>
    <s v="Loreto"/>
    <s v="Comercio al por mayor"/>
    <n v="1"/>
    <s v="Contrato por tiempo indeterminado"/>
    <n v="8000"/>
    <s v="PRESTACIONES DE LEY "/>
    <s v="SIN INSTRUCCIÓN"/>
    <s v="6m - 1 año"/>
    <s v="Ninguno"/>
    <s v="Ninguno"/>
    <s v="Capacitación de los demás, Compromiso con el aprendizaje permanente, Comunicación, Liderazgo, Orientación al cliente, Responsabilidad, Trabajo en equipo, Visión"/>
    <d v="2024-06-25T00:00:00"/>
    <x v="0"/>
  </r>
  <r>
    <n v="5325"/>
    <n v="20580641"/>
    <s v="AUXILIAR CONTABLE ADMINISTRATIVO"/>
    <s v="Elaboración de facturas, Trabajo de oficina, Órdenes de compra Tablas de Excel"/>
    <x v="15"/>
    <s v="Toluca"/>
    <s v="Industrias manufactureras"/>
    <n v="2"/>
    <s v="Contrato por periodo de prueba"/>
    <n v="8000"/>
    <s v="Prestaciones de ley"/>
    <s v="CARRERA COMERCIAL"/>
    <s v="Ninguna"/>
    <s v=""/>
    <s v=""/>
    <s v="Capacitación de los demás, Compromiso con el aprendizaje permanente, Gestión del rendimiento, Trabajo en equipo, Visión"/>
    <d v="2024-05-31T00:00:00"/>
    <x v="1"/>
  </r>
  <r>
    <n v="5326"/>
    <n v="20580642"/>
    <s v="CLIENTES NUEVOS "/>
    <s v="ATENCIÓN AL CLIENTE "/>
    <x v="25"/>
    <s v="Loreto"/>
    <s v="Comercio al por mayor"/>
    <n v="1"/>
    <s v="Contrato por tiempo indeterminado"/>
    <n v="8000"/>
    <s v="PRESTACIONES DE LEY "/>
    <s v="SIN INSTRUCCIÓN"/>
    <s v="6m - 1 año"/>
    <s v="Ninguno"/>
    <s v="Ninguno"/>
    <s v="Compromiso con el aprendizaje permanente, Comunicación"/>
    <d v="2024-06-22T00:00:00"/>
    <x v="0"/>
  </r>
  <r>
    <n v="5327"/>
    <n v="20580639"/>
    <s v="AUXILIAR DE COMEDOR"/>
    <s v="AUXILIAR DE COCINA"/>
    <x v="23"/>
    <s v="Silao de la Victoria"/>
    <s v="Servicios corporativos"/>
    <n v="50"/>
    <s v="Contrato por tiempo indeterminado"/>
    <n v="8000"/>
    <s v="DE LEY"/>
    <s v="SECUNDARIA/SEC. TÉCNICA"/>
    <s v="6m - 1 año"/>
    <s v="Ninguno"/>
    <s v="Ninguno"/>
    <s v="Compromiso con el aprendizaje permanente, Construir la confianza, Liderazgo, Orientación al cliente"/>
    <d v="2024-06-25T00:00:00"/>
    <x v="0"/>
  </r>
  <r>
    <n v="5328"/>
    <n v="20580630"/>
    <s v="CHOFER ALMACENISTA"/>
    <s v="CARGA Y DESCARGA, ACOMODO DE MERCANCIA, ENTREGA DE PEDIDOS, HACER RUTAS, ATENCION A CLIENTES."/>
    <x v="5"/>
    <s v="Zapopan"/>
    <s v="Industrias manufactureras"/>
    <n v="1"/>
    <s v="Contrato por tiempo indeterminado"/>
    <n v="8000"/>
    <s v="PRESTACIONES DE LEY, SEGURO DE VIDA, VALES DE DESPENSA"/>
    <s v="SECUNDARIA/SEC. TÉCNICA"/>
    <s v="1 - 2 años"/>
    <s v="Ninguno"/>
    <s v="Ninguno"/>
    <s v="Compromiso con el aprendizaje permanente, Construir la confianza, Gestión del rendimiento"/>
    <d v="2024-06-22T00:00:00"/>
    <x v="0"/>
  </r>
  <r>
    <n v="5329"/>
    <n v="20580601"/>
    <s v="AYUDANTE DE TIENDA"/>
    <s v="COMPROMISO"/>
    <x v="25"/>
    <s v="Loreto"/>
    <s v="Servicios de alojamiento temporal y de preparación de alimentos y bebidas"/>
    <n v="1"/>
    <s v="Contrato por tiempo indeterminado"/>
    <n v="8000"/>
    <s v="PRESTACIONES DE LEY "/>
    <s v="PREPA O VOCACIONAL"/>
    <s v="1 - 2 años"/>
    <s v="Ninguno"/>
    <s v="Ninguno"/>
    <s v="(logro de objetivos), Compromiso con el aprendizaje permanente, Comunicación, Gestión del rendimiento, Responsabilidad, Sensibilización tecnológica, Visión"/>
    <d v="2024-06-25T00:00:00"/>
    <x v="0"/>
  </r>
  <r>
    <n v="5330"/>
    <n v="20580587"/>
    <s v="EJECUTIVO DE VENTAS"/>
    <s v="Atención al cliente , Lograr cartera de clientes , Venta de servicios hoteleros"/>
    <x v="26"/>
    <s v="Pachuca de Soto"/>
    <s v="Servicios de alojamiento temporal y de preparación de alimentos y bebidas"/>
    <n v="3"/>
    <s v="Contrato por tiempo determinado"/>
    <n v="8000"/>
    <s v="Prestaciones de ley, Bono por productividad , Bono por puntualidad , Uniforme "/>
    <s v="LICENCIATURA"/>
    <s v="2 - 3 años"/>
    <s v=""/>
    <s v=""/>
    <s v="Comunicación, Construir la confianza, Gestión del rendimiento, Liderazgo, Planeación y organización, Responsabilidad, Sensibilización tecnológica, Visión"/>
    <d v="2024-07-31T00:00:00"/>
    <x v="1"/>
  </r>
  <r>
    <n v="5331"/>
    <n v="20580561"/>
    <s v="AUXILIAR  LAVANDERIA"/>
    <s v="supervision y control de actividades"/>
    <x v="25"/>
    <s v="Loreto"/>
    <s v="Servicios de alojamiento temporal y de preparación de alimentos y bebidas"/>
    <n v="1"/>
    <s v="Contrato por tiempo indeterminado"/>
    <n v="8000"/>
    <s v="prestaciones de  ley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6-25T00:00:00"/>
    <x v="0"/>
  </r>
  <r>
    <n v="5332"/>
    <n v="20580559"/>
    <s v="CHOFER VENDEDOR"/>
    <s v="CHOFER VENDEDOR"/>
    <x v="0"/>
    <s v="Miguel Hidalgo"/>
    <s v="Comercio al por mayor"/>
    <n v="7"/>
    <s v="Contrato por tiempo indeterminado"/>
    <n v="8000"/>
    <s v="PRESTACIONES DE LEY"/>
    <s v="SECUNDARIA/SEC. TÉCNICA"/>
    <s v="Ninguna"/>
    <s v="Ninguno"/>
    <s v="Ninguno"/>
    <s v="Construir la confianza, Liderazgo, Planeación y organización, Responsabilidad, Sensibilización tecnológica"/>
    <d v="2024-06-15T00:00:00"/>
    <x v="0"/>
  </r>
  <r>
    <n v="5333"/>
    <n v="20580545"/>
    <s v="AUDITOR DE CALIDAD "/>
    <s v="Verificación y análisis físico químicos, limpieza de equipos y superficies, levantamiento de check list. "/>
    <x v="14"/>
    <s v="San Luis Potosí"/>
    <s v="Comercio al por mayor"/>
    <n v="1"/>
    <s v="Contrato por tiempo indeterminado"/>
    <n v="8000"/>
    <s v="PRESTACIONES DE LEY, Fondo de ahorro, vales, aguinaldo 22 días "/>
    <s v="SECUNDARIA/SEC. TÉCNICA"/>
    <s v="6m - 1 año"/>
    <s v=""/>
    <s v=""/>
    <s v="Compromiso con el aprendizaje permanente, Comunicación, Construir la confianza, Creatividad"/>
    <d v="2024-06-22T00:00:00"/>
    <x v="0"/>
  </r>
  <r>
    <n v="5334"/>
    <n v="20580535"/>
    <s v="AYUDANTE DE COCINA "/>
    <s v="PREPARAR ENSALADAS"/>
    <x v="25"/>
    <s v="Loreto"/>
    <s v="Comercio al por menor"/>
    <n v="1"/>
    <s v="Contrato por tiempo indeterminado"/>
    <n v="8000"/>
    <s v="PRESTACIONES DE LEY"/>
    <s v="SECUNDARIA/SEC. TÉCNICA"/>
    <s v="1 - 2 años"/>
    <s v="Ninguno"/>
    <s v="Ninguno"/>
    <s v="(logro de objetivos), Compromiso con el aprendizaje permanente, Comunicación, Gestión del rendimiento, Planeación y organización, Responsabilidad, Sensibilización tecnológica, Visión"/>
    <d v="2024-06-24T00:00:00"/>
    <x v="0"/>
  </r>
  <r>
    <n v="5335"/>
    <n v="20580517"/>
    <s v="VISITADOR MEDICO "/>
    <s v="ATENCIÓN AL CLIENTE, NEGOCIAR CON LOS CLIENTES , OFRECER NUESTROS INSUMOS MEDICOS "/>
    <x v="0"/>
    <s v="Gustavo A. Madero"/>
    <s v="Servicios corporativos"/>
    <n v="2"/>
    <s v="Contrato por tiempo indeterminado"/>
    <n v="8000"/>
    <s v="BONO POR VENTA "/>
    <s v="PREPA O VOCACIONAL"/>
    <s v="1 - 2 años"/>
    <s v="Ninguno"/>
    <s v="Ninguno"/>
    <s v="(logro de objetivos), Capacitación de los demás, Compromiso con el aprendizaje permanente, Creatividad, Gestión del rendimiento, Liderazgo, Planeación y organización, Sensibilización tecnológica, Visión"/>
    <d v="2024-05-31T00:00:00"/>
    <x v="1"/>
  </r>
  <r>
    <n v="5336"/>
    <n v="20580515"/>
    <s v="AUXILIAR DE LIMPIEZA "/>
    <s v="Barrer, trapear, aspirar y limpiar pisos y alfombras., Limpiar y desinfectar superficies como escritorios, mesas, sillas, manijas de puertas, y equipos de oficina., Realizar tareas de limpieza y desinfección en oficinas, salas de reuniones, áreas comunes, baños, y otras áreas designadas."/>
    <x v="28"/>
    <s v="Benito Juárez"/>
    <s v="Otros servicios excepto actividades gubernamentales"/>
    <n v="2"/>
    <s v="Contrato por tiempo indeterminado"/>
    <n v="8000"/>
    <s v="bonos de asistencia , prestaciones de ley, vacaciones "/>
    <s v="SECUNDARIA/SEC. TÉCNICA"/>
    <s v="6m - 1 año"/>
    <s v="Ninguno"/>
    <s v="Ninguno"/>
    <s v="Compromiso con el aprendizaje permanente, Gestión del rendimiento, Responsabilidad, Sensibilización tecnológica"/>
    <d v="2024-06-12T00:00:00"/>
    <x v="0"/>
  </r>
  <r>
    <n v="5337"/>
    <n v="20580498"/>
    <s v="AUXILIAR DE CAJAS"/>
    <s v="ES RESPONSABLE DE ATENCIÓN A LOS VENDEDORES, ASÍ COMO PROPORCIONAR CAMBIOS Y ARCHIVO DE LOS DOCUMENTOS"/>
    <x v="3"/>
    <s v="Aguascalientes"/>
    <s v="Comercio al por menor"/>
    <n v="1"/>
    <s v="Contrato por tiempo indeterminado"/>
    <n v="8000"/>
    <s v="PRESTACIONES DE LEY, COMISIONES"/>
    <s v="PREPA O VOCACIONAL"/>
    <s v="Ninguna"/>
    <s v="Ninguno"/>
    <s v="Ninguno"/>
    <s v="Compromiso con el aprendizaje permanente, Planeación y organización, Visión"/>
    <d v="2024-06-12T00:00:00"/>
    <x v="0"/>
  </r>
  <r>
    <n v="5338"/>
    <n v="20580489"/>
    <s v="RECLUTADOR"/>
    <s v="RECLUTAMIENTO EN CAMPO, MANEJO DE MOTOCICLETA"/>
    <x v="3"/>
    <s v="Aguascalientes"/>
    <s v="Servicios corporativos"/>
    <n v="1"/>
    <s v="Contrato por tiempo indeterminado"/>
    <n v="8000"/>
    <s v="PRESTACIONES DE LEY"/>
    <s v="PREPA O VOCACIONAL"/>
    <s v="Ninguna"/>
    <s v="Ninguno"/>
    <s v="Ninguno"/>
    <s v="Gestión del rendimiento, Planeación y organización, Responsabilidad, Visión"/>
    <d v="2024-06-12T00:00:00"/>
    <x v="0"/>
  </r>
  <r>
    <n v="5339"/>
    <n v="20580464"/>
    <s v="EJECUTIVO DE VENTAS "/>
    <s v="Identificar y generar nuevas oportunidades de negocio a través de prospección, investigación de mercado y networking., Preparar y presentar propuestas comerciales y demostraciones de productos a clientes potenciales."/>
    <x v="28"/>
    <s v="Benito Juárez"/>
    <s v="Otros servicios excepto actividades gubernamentales"/>
    <n v="3"/>
    <s v="Contrato por tiempo indeterminado"/>
    <n v="8000"/>
    <s v="comisiones no topadas, prestaciones de ley, vacaciones, seguro "/>
    <s v="PRIMARIA"/>
    <s v="6m - 1 año"/>
    <s v="Ninguno"/>
    <s v="Ninguno"/>
    <s v="Compromiso con el aprendizaje permanente, Gestión del rendimiento, Liderazgo, Responsabilidad, Sensibilización tecnológica"/>
    <d v="2024-06-12T00:00:00"/>
    <x v="0"/>
  </r>
  <r>
    <n v="5340"/>
    <n v="20580462"/>
    <s v="INSPECTOR DE CALIDAD"/>
    <s v="INSPECCIÓN DE PIEZAS AUTOMOTRICES, RETRABAJO"/>
    <x v="3"/>
    <s v="Aguascalientes"/>
    <s v="Industrias manufactureras"/>
    <n v="3"/>
    <s v="Contrato por tiempo indeterminado"/>
    <n v="8000"/>
    <s v="PRESTACIONES DE LEY"/>
    <s v="SECUNDARIA/SEC. TÉCNICA"/>
    <s v="2 - 3 años"/>
    <s v="Ninguno"/>
    <s v="Ninguno"/>
    <s v="Compromiso con el aprendizaje permanente, Planeación y organización, Visión"/>
    <d v="2024-06-12T00:00:00"/>
    <x v="0"/>
  </r>
  <r>
    <n v="5341"/>
    <n v="20580461"/>
    <s v="TECNICO INSTALADOR"/>
    <s v="CONFIGURACION, INSTALACION DE EQUIPOS DE RADIOFRECUENCIA EN TORRES DE COMUNICACIÓN, MANTENIMIENTO E INSTALACIONES EN GENERAL"/>
    <x v="15"/>
    <s v="Atizapán de Zaragoza"/>
    <s v="Servicios profesionales, científicos y técnicos"/>
    <n v="50"/>
    <s v="Contrato por tiempo indeterminado"/>
    <n v="8000"/>
    <s v="Uniforme, Bonos de productividad, Certificaciones , Prestaciones de Ley"/>
    <s v="SECUNDARIA/SEC. TÉCNICA"/>
    <s v="Ninguna"/>
    <s v="Ninguno"/>
    <s v="Ninguno"/>
    <s v="Compromiso con el aprendizaje permanente, Construir la confianza, Gestión del rendimiento, Planeación y organización, Responsabilidad"/>
    <d v="2024-06-22T00:00:00"/>
    <x v="1"/>
  </r>
  <r>
    <n v="5342"/>
    <n v="20580441"/>
    <s v="AYUDANTE GENERAL"/>
    <s v="RECORRIDOS EN PLATA PARA RECOLECCIÓN DE RESIDUOS, SEPARAR Y CLASIFICACIÓN DE RESIDUOS"/>
    <x v="9"/>
    <s v="Altamira"/>
    <s v="Servicios de apoyo a los negocios, manejo de desechos y servicios de remediación"/>
    <n v="5"/>
    <s v="Contrato por tiempo indeterminado"/>
    <n v="8000"/>
    <s v="UNIFORME TRANSPORTE SEGURO DE VIDA, Prestaciones de ley Bono por productividad Fondo de ahorro Vales de despensa"/>
    <s v="SECUNDARIA/SEC. TÉCNICA"/>
    <s v="Ninguna"/>
    <s v="Ninguno"/>
    <s v="Ninguno"/>
    <s v="Gestión del rendimiento, Planeación y organización, Responsabilidad"/>
    <d v="2024-06-12T00:00:00"/>
    <x v="0"/>
  </r>
  <r>
    <n v="5343"/>
    <n v="20580429"/>
    <s v="AYUDANTE GENERAL "/>
    <s v="ACOMODO DE MERCANCIA , ORGANIZACION Y LIMPIEZA"/>
    <x v="24"/>
    <s v="San Pedro Mixtepec -Dto. 22 -"/>
    <s v="Comercio al por menor"/>
    <n v="6"/>
    <s v="Contrato por tiempo indeterminado"/>
    <n v="8000"/>
    <s v="APOYO DE ALIMENTOS, PRESTACIONES DE LEY"/>
    <s v="SECUNDARIA/SEC. TÉCNICA"/>
    <s v="6m - 1 año"/>
    <s v="Ninguno"/>
    <s v="Ninguno"/>
    <s v="Compromiso con el aprendizaje permanente, Comunicación, Liderazgo, Orientación al cliente, Trabajo en equipo"/>
    <d v="2024-05-31T00:00:00"/>
    <x v="0"/>
  </r>
  <r>
    <n v="5344"/>
    <n v="20580398"/>
    <s v="TÉCNICO INSTALADOR DE CABLEADO ESTRUCTURADO "/>
    <s v="Colaboración en la implementación de soluciones tecnológicas., Instalación y configuración de sistemas de cableado Estructurado, CCTV, Control de Acceso y canalizaciones vacías. , Mantenimiento de equipos y diagnóstico de problemas. "/>
    <x v="0"/>
    <s v="Azcapotzalco"/>
    <s v="Servicios corporativos"/>
    <n v="5"/>
    <s v="Contrato por tiempo indeterminado"/>
    <n v="8000"/>
    <s v="Sueldo mensual de 8000 a 10000. , Oportunidades de capacitación y desarrollo profesional. Prestaciones de Ley Ambiente de trabajo dinámico y colaborativo. , Capacitaciones Constantes en cada una de las marcas y servicios que manejamos, todo a nivel certificación."/>
    <s v="CARRERA TÉCNICA"/>
    <s v="1 - 2 años"/>
    <s v="Ninguno"/>
    <s v="Ninguno"/>
    <s v="Compromiso con el aprendizaje permanente, Construir la confianza, Gestión del rendimiento, Responsabilidad, Visión"/>
    <d v="2024-06-20T00:00:00"/>
    <x v="0"/>
  </r>
  <r>
    <n v="5345"/>
    <n v="20580394"/>
    <s v="AUXILIAR CONTABLE"/>
    <s v="Control bancario (gastos y depósitos), Expedición y control de cheques, Facturación de gastos, Facturación y cobranza, Generación de tarjetas de nómina y vales, Generación y envío de expediente Repse, Pagos en plataformas, Recolección y firma de recibos de nómina, Registro de gastos, Seguimiento a finiquitos y elaboración de convenios, Seguimiento de altas y bajas y modificación de salarios, IDSE y SUA, Ventas"/>
    <x v="14"/>
    <s v="San Luis Potosí"/>
    <s v="Servicios corporativos"/>
    <n v="3"/>
    <s v="Contrato por tiempo indeterminado"/>
    <n v="8000"/>
    <s v="Bono de asistencia y puntualidad $400 quincenal, Prestaciones de ley, $1,000 vales de despensa mensual"/>
    <s v="LICENCIATURA"/>
    <s v="6m - 1 año"/>
    <s v="Ninguno"/>
    <s v="Ninguno"/>
    <s v="Compromiso con el aprendizaje permanente, Comunicación, Construir la confianza, Gestión del rendimiento, Orientación al cliente, Planeación y organización, Responsabilidad, Trabajo en equipo, Visión"/>
    <d v="2024-06-15T00:00:00"/>
    <x v="0"/>
  </r>
  <r>
    <n v="5346"/>
    <n v="20580389"/>
    <s v="COMMUNITY MANAGER"/>
    <s v="Estrategias de Marketing y creación de contenido Campañas publicitarias en redes sociales Desarrollo de campañas de comunicación digital Toma de fotografía y edición de videos para contenido en redes sociales Reportes de redes sociales, atencion a eventos"/>
    <x v="0"/>
    <s v="Venustiano Carranza"/>
    <s v="Comercio al por mayor"/>
    <n v="1"/>
    <s v="Contrato por tiempo indeterminado"/>
    <n v="8000"/>
    <s v="PRESTACIONES DE LEY"/>
    <s v="LICENCIATURA"/>
    <s v="Ninguna"/>
    <s v="Ninguno"/>
    <s v="Ninguno"/>
    <s v="Construir la confianza, Gestión del rendimiento, Responsabilidad, Sensibilización tecnológica"/>
    <d v="2024-06-09T00:00:00"/>
    <x v="0"/>
  </r>
  <r>
    <n v="5347"/>
    <n v="20580381"/>
    <s v="GUARDIA INTERCAMBISTA"/>
    <s v="REPORTE DE SUCESOS"/>
    <x v="10"/>
    <s v="Arteaga"/>
    <s v="Transportes, correos y almacenamiento"/>
    <n v="5"/>
    <s v="Contrato por tiempo indeterminado"/>
    <n v="8000"/>
    <s v="PRESTACIONES DE LEY, SALARIO BASE"/>
    <s v="PRIMARIA"/>
    <s v="Ninguna"/>
    <s v="Ninguno"/>
    <s v="Ninguno"/>
    <s v="Compromiso con el aprendizaje permanente, Construir la confianza, Gestión del rendimiento, Planeación y organización, Responsabilidad, Sensibilización tecnológica"/>
    <d v="2024-06-10T00:00:00"/>
    <x v="0"/>
  </r>
  <r>
    <n v="5348"/>
    <n v="20580373"/>
    <s v="AYUDANTE DE SOLDADOR"/>
    <s v="MANEJO DE HERRAMIENTAS DE CORTE (PULIDOR, CORTADORA,)"/>
    <x v="10"/>
    <s v="Saltillo"/>
    <s v="Industrias manufactureras"/>
    <n v="4"/>
    <s v="Contrato por tiempo indeterminado"/>
    <n v="8000"/>
    <s v="PRESTACIONES DE LEY "/>
    <s v="CARRERA COMERCIAL"/>
    <s v="6m - 1 año"/>
    <s v="Ninguno"/>
    <s v="Ninguno"/>
    <s v="Compromiso con el aprendizaje permanente, Construir la confianza"/>
    <d v="2024-06-19T00:00:00"/>
    <x v="0"/>
  </r>
  <r>
    <n v="5349"/>
    <n v="20580363"/>
    <s v="EJECUTIVO TELEFÓNICO"/>
    <s v="ATENDER DUDAS Y SUGERENCIAS DE LOS CLIENTES, CONCRETAR VENTAS, DAR SEGUIMIENTO A LAS SOLICITUDES DE LOS CLIENTES, REALIZAR PROMOCIÓN DE DIVERSOS SERVICIOS FINANCIEROS A NIVEL NACIONAL VÍA TELEFÓNICA"/>
    <x v="6"/>
    <s v="San Juan del Río"/>
    <s v="Comercio al por mayor"/>
    <n v="15"/>
    <s v="Contrato por tiempo indeterminado"/>
    <n v="8000"/>
    <s v="PRESTACIONES DE LEY, BONO DE CONTRATACIÓN"/>
    <s v="SECUNDARIA/SEC. TÉCNICA"/>
    <s v="Ninguna"/>
    <s v="Ninguno"/>
    <s v="Ninguno"/>
    <s v="Capacitación de los demás, Construir la confianza, Gestión del rendimiento, Liderazgo, Planeación y organización, Responsabilidad, Sensibilización tecnológica"/>
    <d v="2024-06-24T00:00:00"/>
    <x v="0"/>
  </r>
  <r>
    <n v="5350"/>
    <n v="20580358"/>
    <s v="AUXILIAR DE ESTACIONAMIENTO "/>
    <s v="Apoyar a los técnicos u oficiales en trabajos especiales tales como movimiento de cristal para cambio o reparación de luminarias, desmontaje y reparación de motobombas eléctricas, sistemas de disparos de agua de fuente (chorros), etc., Llevar a cabo trabajos de albañilería tales como reparación y cambio de piedras de pisos, muros, fuentes, etc., Realizar trabajos de pintura de cubos de escaleras, columnas, estructuras metálicas, muros y plafones, reparación de plafones con cambio de hojas de tabla roca o durock, aplicación de pastas."/>
    <x v="0"/>
    <s v="Álvaro Obregón"/>
    <s v="Servicios de apoyo a los negocios, manejo de desechos y servicios de remediación"/>
    <n v="5"/>
    <s v="Contrato por tiempo indeterminado"/>
    <n v="8000"/>
    <s v="Prestaciones de ley "/>
    <s v="SECUNDARIA/SEC. TÉCNICA"/>
    <s v="6m - 1 año"/>
    <s v="Ninguno"/>
    <s v="Ninguno"/>
    <s v="Gestión del rendimiento, Responsabilidad, Visión"/>
    <d v="2024-06-20T00:00:00"/>
    <x v="0"/>
  </r>
  <r>
    <n v="5351"/>
    <n v="20580354"/>
    <s v="ASESOR FINANCIERO"/>
    <s v="COLOCACIÓN DE SEGUROS Y CRÉDITOS FINANCIEROS, DAR ATENCIÓN A CLIENTES VÍA TELEFÓNICA"/>
    <x v="6"/>
    <s v="San Juan del Río"/>
    <s v="Comercio al por mayor"/>
    <n v="10"/>
    <s v="Contrato por tiempo indeterminado"/>
    <n v="8000"/>
    <s v="PRESTACIONES DE LEY, BONO DE CONTRATACIÓN"/>
    <s v="SECUNDARIA/SEC. TÉCNICA"/>
    <s v="Ninguna"/>
    <s v="Ninguno"/>
    <s v="Ninguno"/>
    <s v="Construir la confianza, Gestión del rendimiento, Responsabilidad, Sensibilización tecnológica, Visión"/>
    <d v="2024-06-24T00:00:00"/>
    <x v="0"/>
  </r>
  <r>
    <n v="5352"/>
    <n v="20580342"/>
    <s v="VENTAS MOSTRADOR / CAJERA"/>
    <s v="ATENCION AL CLIENTE EN MOSTRADOR, CAJA Y TELEFONICA . ABASTECIMIENTO Y ACOMODO DEL PRODUCTO EN TIENDA . LIMPIEZA DEL AREA DE TRABAJO "/>
    <x v="11"/>
    <s v="Puebla"/>
    <s v="Servicios de alojamiento temporal y de preparación de alimentos y bebidas"/>
    <n v="4"/>
    <s v="Contrato por tiempo indeterminado"/>
    <n v="8000"/>
    <s v="PRESTACIONES DE LEY"/>
    <s v="SECUNDARIA/SEC. TÉCNICA"/>
    <s v="1 - 2 años"/>
    <s v=""/>
    <s v=""/>
    <s v="Orientación al cliente, Planeación y organización, Sensibilización tecnológica"/>
    <d v="2024-06-22T00:00:00"/>
    <x v="1"/>
  </r>
  <r>
    <n v="5353"/>
    <n v="20580310"/>
    <s v="ALMACENISTA "/>
    <s v="ENTRADA Y SALIDA DEMERCANCIA CONTROL DE INVENTARIOS "/>
    <x v="0"/>
    <s v="Miguel Hidalgo"/>
    <s v="Información en medios masivos"/>
    <n v="1"/>
    <s v="Contrato por tiempo indeterminado"/>
    <n v="8000"/>
    <s v="."/>
    <s v="PRIMARIA"/>
    <s v="6m - 1 año"/>
    <s v="Ninguno"/>
    <s v="Ninguno"/>
    <s v="Comunicación, Gestión del rendimiento"/>
    <d v="2024-06-07T00:00:00"/>
    <x v="0"/>
  </r>
  <r>
    <n v="5354"/>
    <n v="20580299"/>
    <s v="AYUDANTE GENERAL"/>
    <s v="APOYO EN ISTALACIÓN DEMATERIALES PUBLICITARIOS "/>
    <x v="0"/>
    <s v="Miguel Hidalgo"/>
    <s v="Información en medios masivos"/>
    <n v="10"/>
    <s v="Contrato por tiempo indeterminado"/>
    <n v="8000"/>
    <s v="."/>
    <s v="PRIMARIA"/>
    <s v="Ninguna"/>
    <s v="Ninguno"/>
    <s v="Ninguno"/>
    <s v="Comunicación, Planeación y organización, Responsabilidad, Visión"/>
    <d v="2024-06-07T00:00:00"/>
    <x v="0"/>
  </r>
  <r>
    <n v="5355"/>
    <n v="20580280"/>
    <s v="GUARDIA DE SEGURIDAD"/>
    <s v="CUBREDESCANSOS-SEGURIDAD"/>
    <x v="28"/>
    <s v="Benito Juárez"/>
    <s v="Servicios corporativos"/>
    <n v="5"/>
    <s v="Contrato por tiempo indeterminado"/>
    <n v="8000"/>
    <s v="Prestaciones de ley, Bono de puntualidad y asistencia , Seguro de vida"/>
    <s v="SECUNDARIA/SEC. TÉCNICA"/>
    <s v="Ninguna"/>
    <s v="Ninguno"/>
    <s v="Ninguno"/>
    <s v="Comunicación, Construir la confianza, Creatividad, Gestión del rendimiento, Planeación y organización, Sensibilización tecnológica"/>
    <d v="2024-06-30T00:00:00"/>
    <x v="0"/>
  </r>
  <r>
    <n v="5356"/>
    <n v="20580240"/>
    <s v="AYUDANTE GENERAL"/>
    <s v="acomodo de diversos materiales"/>
    <x v="19"/>
    <s v="Guadalupe"/>
    <s v="Servicios profesionales, científicos y técnicos"/>
    <n v="10"/>
    <s v="Contrato por tiempo indeterminado"/>
    <n v="8000"/>
    <s v="vales de despensa, prestaciones de ley"/>
    <s v="PRIMARIA"/>
    <s v="6m - 1 año"/>
    <s v="Ninguno"/>
    <s v="Ninguno"/>
    <s v="Compromiso con el aprendizaje permanente, Comunicación, Gestión del rendimiento, Liderazgo, Toma de decisiones/valoraciones"/>
    <d v="2024-06-25T00:00:00"/>
    <x v="0"/>
  </r>
  <r>
    <n v="5357"/>
    <n v="20580232"/>
    <s v="AYUDANTE DE MANTENIMIENTO "/>
    <s v="-Mantenimiento preventivo y correctivo , -Pintura, albañilería, carpintería, plomería, electricidad , -Registro y control de servicios realizados, -Reparación de muebles, cerraduras "/>
    <x v="0"/>
    <s v="Tláhuac"/>
    <s v="Industrias manufactureras"/>
    <n v="5"/>
    <s v="Contrato por tiempo indeterminado"/>
    <n v="8000"/>
    <s v="· Contratación directa con la empresa.   , · Salario Semanal $1,860 , · Prestaciones del Ley desde el primer día. , · Después del periodo de capacitación se otorgan vales de despensa y fondo de ahorro."/>
    <s v="SECUNDARIA/SEC. TÉCNICA"/>
    <s v="6m - 1 año"/>
    <s v="Ninguno"/>
    <s v="Ninguno"/>
    <s v="Compromiso con el aprendizaje permanente, Construir la confianza, Visión"/>
    <d v="2024-06-20T00:00:00"/>
    <x v="0"/>
  </r>
  <r>
    <n v="5358"/>
    <n v="20580221"/>
    <s v="GUARDIA DE SEGURIDAD"/>
    <s v="REVISAR ENTRADA Y SALIDA"/>
    <x v="28"/>
    <s v="Benito Juárez"/>
    <s v="Servicios corporativos"/>
    <n v="10"/>
    <s v="Contrato por tiempo indeterminado"/>
    <n v="8000"/>
    <s v="Prestaciones de ley, Bono de puntualidad y asistencia , Seguro de vida"/>
    <s v="SECUNDARIA/SEC. TÉCNICA"/>
    <s v="Ninguna"/>
    <s v="Ninguno"/>
    <s v="Ninguno"/>
    <s v="Comunicación, Construir la confianza, Creatividad, Gestión del rendimiento, Planeación y organización, Sensibilización tecnológica"/>
    <d v="2024-06-30T00:00:00"/>
    <x v="0"/>
  </r>
  <r>
    <n v="5359"/>
    <n v="20580214"/>
    <s v="SUPERVISOR DE LIMPIEZA"/>
    <s v="CAPTURAR INFORMACIÓN"/>
    <x v="10"/>
    <s v="Saltillo"/>
    <s v="Servicios inmobiliarios y de alquiler de bienes muebles e intangibles"/>
    <n v="1"/>
    <s v="Contrato por tiempo indeterminado"/>
    <n v="8000"/>
    <s v="SALARIO BASE, TRANSPORTE, PRESTACIONES DE LEY, SUBSIDIO DE COMEDOR"/>
    <s v="PREPA O VOCACIONAL"/>
    <s v="2 - 3 años"/>
    <s v="Ninguno"/>
    <s v="Ninguno"/>
    <s v="Capacitación de los demás, Compromiso con el aprendizaje permanente, Construir la confianza, Gestión del rendimiento, Responsabilidad, Sensibilización tecnológica"/>
    <d v="2024-06-10T00:00:00"/>
    <x v="0"/>
  </r>
  <r>
    <n v="5360"/>
    <n v="20580204"/>
    <s v="SECRETARIA"/>
    <s v="Elaboración de informes  , Elaboración de plan de actividades , Gestionar actividades , Interacción con clientes en el seguimiento y resolución de problemas "/>
    <x v="0"/>
    <s v="Gustavo A. Madero"/>
    <s v="Servicios profesionales, científicos y técnicos"/>
    <n v="1"/>
    <s v="Contrato por tiempo indeterminado"/>
    <n v="8000"/>
    <s v="Prestaciones de ley, 3 meses a prueba y posterior contratación indefinida. , Excelente ambiente laboral , 8000 mil pesos mensuales "/>
    <s v="PREPA O VOCACIONAL"/>
    <s v="6m - 1 año"/>
    <s v="Ninguno"/>
    <s v="Ninguno"/>
    <s v="Compromiso con el aprendizaje permanente, Construir la confianza, Creatividad, Gestión del rendimiento, Planeación y organización, Responsabilidad, Sensibilización tecnológica"/>
    <d v="2024-06-25T00:00:00"/>
    <x v="1"/>
  </r>
  <r>
    <n v="5361"/>
    <n v="20580188"/>
    <s v="AYUDANTE GENERAL "/>
    <s v=" 1. Apegarse a los procesos de seguridad y reglamento interno de la empresa., 2. Realizar labores de carga y descarga pesada de productos., 3. Recepción de materiales y productos. "/>
    <x v="0"/>
    <s v="Tláhuac"/>
    <s v="Industrias manufactureras"/>
    <n v="5"/>
    <s v="Contrato por tiempo indeterminado"/>
    <n v="8000"/>
    <s v=" · Salario mensual: $8,000 – Pago semanal , · Contratación directa con la empresa.   , · Prestaciones del Ley desde el primer día. , · Después del periodo de capacitación se otorgan vales de despensa y fondo de ahorro."/>
    <s v="SECUNDARIA/SEC. TÉCNICA"/>
    <s v="6m - 1 año"/>
    <s v="Ninguno"/>
    <s v="Ninguno"/>
    <s v="Compromiso con el aprendizaje permanente, Construir la confianza, Visión"/>
    <d v="2024-06-19T00:00:00"/>
    <x v="0"/>
  </r>
  <r>
    <n v="5362"/>
    <n v="20580187"/>
    <s v="AYUDANTE GENERAL "/>
    <s v="Actividades de limpieza , Carga y descarga de material , actividades diversas"/>
    <x v="15"/>
    <s v="Tlalnepantla de Baz"/>
    <s v="Transportes, correos y almacenamiento"/>
    <n v="15"/>
    <s v="Contrato por tiempo indeterminado"/>
    <n v="8000"/>
    <s v="Prestaciones de ley "/>
    <s v="SABER LEER Y ESCRIBIR"/>
    <s v="6m - 1 año"/>
    <s v="Ninguno"/>
    <s v="Ninguno"/>
    <s v="Compromiso con el aprendizaje permanente"/>
    <d v="2024-08-22T00:00:00"/>
    <x v="1"/>
  </r>
  <r>
    <n v="5363"/>
    <n v="20580184"/>
    <s v="MECANICO AUTOMOTRIZ"/>
    <s v="Ajuste y alineación, Diagnóstico de problemas, Mantenimiento preventivo, Reparaciones de motores, Reparación de transmisiones, Trabajo en sistemas de frenos"/>
    <x v="7"/>
    <s v="Veracruz"/>
    <s v="Servicios inmobiliarios y de alquiler de bienes muebles e intangibles"/>
    <n v="1"/>
    <s v="Contrato por tiempo indeterminado"/>
    <n v="8000"/>
    <s v="PRESTACIONES DE LEY"/>
    <s v="PREPA O VOCACIONAL"/>
    <s v="1 - 2 años"/>
    <s v="Ninguno"/>
    <s v="Ninguno"/>
    <s v="Compromiso con el aprendizaje permanente, Construir la confianza, Creatividad, Orientación al cliente, Planeación y organización"/>
    <d v="2024-05-31T00:00:00"/>
    <x v="0"/>
  </r>
  <r>
    <n v="5364"/>
    <n v="20580178"/>
    <s v="AGENTE DE VENTAS"/>
    <s v="PROESPECTAR CLIENTES, ATENCION A CLIENTES, DESARROLLAR VENTA, ORDENES DE PRODUCTOS"/>
    <x v="14"/>
    <s v="San Luis Potosí"/>
    <s v="Industrias manufactureras"/>
    <n v="2"/>
    <s v="Contrato por tiempo indeterminado"/>
    <n v="8000"/>
    <s v="PRESTACIONES DE LEY, MAS COMISIONES A FIN DE MES POR VENTA"/>
    <s v="PREPA O VOCACIONAL"/>
    <s v="2 - 3 años"/>
    <s v="Ninguno"/>
    <s v="Ninguno"/>
    <s v="Compromiso con el aprendizaje permanente, Responsabilidad, Sensibilización tecnológica"/>
    <d v="2024-06-22T00:00:00"/>
    <x v="0"/>
  </r>
  <r>
    <n v="5365"/>
    <n v="20580174"/>
    <s v="EJECUTIVO DE VENTAS "/>
    <s v="Cierre y seguimiento de ventas. , Manejo de cartera de clientes. , Prospección de clientes dentro y fuera de Toluca., Ventas de la industria de la transformación. "/>
    <x v="0"/>
    <s v="Benito Juárez"/>
    <s v="Servicios corporativos"/>
    <n v="1"/>
    <s v="Contrato por tiempo indeterminado"/>
    <n v="8000"/>
    <s v="Prestaciones de ley"/>
    <s v="SIN INSTRUCCIÓN"/>
    <s v="3 - 4 años"/>
    <s v="Ninguno"/>
    <s v="Ninguno"/>
    <s v="Construir la confianza, Gestión del rendimiento, Liderazgo, Planeación y organización, Responsabilidad, Visión"/>
    <d v="2024-06-22T00:00:00"/>
    <x v="1"/>
  </r>
  <r>
    <n v="5366"/>
    <n v="20580173"/>
    <s v="AUXILIAR DE LIMPIEZA"/>
    <s v="LIMPIEZA GENERAL"/>
    <x v="19"/>
    <s v="Monterrey"/>
    <s v="Servicios de apoyo a los negocios, manejo de desechos y servicios de remediación"/>
    <n v="2"/>
    <s v="Contrato por tiempo indeterminado"/>
    <n v="8000"/>
    <s v="Prestaciones de ley"/>
    <s v="PRIMARIA"/>
    <s v="6m - 1 año"/>
    <s v="Ninguno"/>
    <s v="Ninguno"/>
    <s v="Compromiso con el aprendizaje permanente"/>
    <d v="2024-05-31T00:00:00"/>
    <x v="0"/>
  </r>
  <r>
    <n v="5367"/>
    <n v="20580167"/>
    <s v="CONDUCTOR "/>
    <s v="DISPONIBILIDAD DE TIEMPO , GANAS DE TRABAJAR Y COMPROMISO, MANEJO DE UNIDAD EN VIAJES LOCALES, SEMIFORANEOS Y FORANEOS, REALIZAR MANIOBRA DE CARGA Y DESCARGA "/>
    <x v="15"/>
    <s v="Tlalnepantla de Baz"/>
    <s v="Transportes, correos y almacenamiento"/>
    <n v="15"/>
    <s v="Contrato por tiempo indeterminado"/>
    <n v="8000"/>
    <s v="PRESTACIONES DE LEY, BONO DE PRODUCTIVIDAD , PAGO POR VIAJE REALIZADO, VIATICOS "/>
    <s v="SABER LEER Y ESCRIBIR"/>
    <s v="1 - 2 años"/>
    <s v="Ninguno"/>
    <s v="Ninguno"/>
    <s v="Compromiso con el aprendizaje permanente, Construir la confianza, Gestión del rendimiento, Planeación y organización"/>
    <d v="2024-08-22T00:00:00"/>
    <x v="1"/>
  </r>
  <r>
    <n v="5368"/>
    <n v="20580150"/>
    <s v="CONTADOR PUBLICO"/>
    <s v="CALCULO DE IMPUESTOS, CONCILIACION BANCARIA, FACTURACION DE INGRESOS, MANEJO CONTROL 2000 ( ADMINISTRADOR 2000, CFDI 2000, NOMINA)"/>
    <x v="21"/>
    <s v="Tuxtla Gutiérrez"/>
    <s v="Servicios educativos"/>
    <n v="3"/>
    <s v="Contrato por tiempo indeterminado"/>
    <n v="8000"/>
    <s v="PRESTACIONES DE LEY, SERVICIO DE COMEDOR DENTRO DEL HORARIO DE LA EMPRESA, IMSS"/>
    <s v="LICENCIATURA"/>
    <s v="2 - 3 años"/>
    <s v="Ninguno"/>
    <s v="Ninguno"/>
    <s v="Compromiso con el aprendizaje permanente, Construir la confianza, Gestión del rendimiento, Orientación al cliente, Planeación y organización, Responsabilidad, Visión"/>
    <d v="2024-06-22T00:00:00"/>
    <x v="0"/>
  </r>
  <r>
    <n v="5369"/>
    <n v="20580138"/>
    <s v="EMPLEADO GENERAL"/>
    <s v="1. Realizar Labores de venta de productos., 2. Realizar Surtido de anaqueles de exhibición de productos, 3. Realizar Limpieza zona de trabajo. , 4. Realizar Acomodo de materiales."/>
    <x v="25"/>
    <s v="La Paz"/>
    <s v="Electricidad, agua y gas"/>
    <n v="2"/>
    <s v="Contrato por tiempo indeterminado"/>
    <n v="8000"/>
    <s v="Sueldo fijo, Uniforme, Bono de productividad"/>
    <s v="PREPA O VOCACIONAL"/>
    <s v="6m - 1 año"/>
    <s v="Inglés"/>
    <s v="Básico"/>
    <s v="Compromiso con el aprendizaje permanente, Comunicación, Construir la confianza, Creatividad, Gestión del rendimiento, Planeación y organización, Responsabilidad, Sensibilización tecnológica"/>
    <d v="2024-06-30T00:00:00"/>
    <x v="1"/>
  </r>
  <r>
    <n v="5370"/>
    <n v="20580135"/>
    <s v="SOPORTE TÉCNICO"/>
    <s v="ATENCIÓN Y APOYO DE SOPORTE TÉCNICO, MANTENIMIENTO A IMPRESORAS, MANTENIMIENTO DE HARDWARE, RESOLUCIÓN DE PROBLEMAS DE SOFTWARE"/>
    <x v="17"/>
    <s v="Cuernavaca"/>
    <s v="Servicios educativos"/>
    <n v="1"/>
    <s v="Contrato por tiempo indeterminado"/>
    <n v="8000"/>
    <s v="Prestaciones de ley"/>
    <s v="LICENCIATURA"/>
    <s v="Ninguna"/>
    <s v=""/>
    <s v=""/>
    <s v="(logro de objetivos), Compromiso con el aprendizaje permanente, Gestión del rendimiento, Sensibilización tecnológica"/>
    <d v="2024-06-22T00:00:00"/>
    <x v="0"/>
  </r>
  <r>
    <n v="5371"/>
    <n v="20580134"/>
    <s v="ASESOR DE  VENTAS"/>
    <s v="ATENCION A CLIENTES, COBRAR LAS CUENTAS DE LAS PERSONAS QUE TIENEN UN PRESTAMO,COBRAR LOS MONTOS SELECCIONEDOS DE ACUERDO AL CREDITO QUE SOLICITAN LOS CLIENTES DE MODO QUE SE RECAUDE EL MAYOR NUMERO DE RECIBOS."/>
    <x v="16"/>
    <s v="Mérida"/>
    <s v="Servicios financieros y de seguros"/>
    <n v="5"/>
    <s v="Contrato por tiempo indeterminado"/>
    <n v="8000"/>
    <s v="BONOS DE PRODUCTIVIDAD, PRESTACIONES DE LEY, SEGURO DE VIDA"/>
    <s v="SECUNDARIA/SEC. TÉCNICA"/>
    <s v="6m - 1 año"/>
    <s v="Ninguno"/>
    <s v="Ninguno"/>
    <s v="Capacitación de los demás, Compromiso con el aprendizaje permanente, Sensibilización tecnológica"/>
    <d v="2024-06-28T00:00:00"/>
    <x v="0"/>
  </r>
  <r>
    <n v="5372"/>
    <n v="20580126"/>
    <s v="CAMARISTA"/>
    <s v="Aspirado y limpieza de muebles, Limpieza de baños , Reporte de estatus de habitaciones asignadas, Tendido de camas"/>
    <x v="0"/>
    <s v="Cuauhtémoc"/>
    <s v="Servicios de alojamiento temporal y de preparación de alimentos y bebidas"/>
    <n v="2"/>
    <s v="Contrato por tiempo indeterminado"/>
    <n v="8000"/>
    <s v="Servicio de comedor , Prestaciones de ley, Propinas, Bono de puntualidad"/>
    <s v="PRIMARIA"/>
    <s v="6m - 1 año"/>
    <s v=""/>
    <s v=""/>
    <s v="Gestión del rendimiento"/>
    <d v="2024-06-15T00:00:00"/>
    <x v="1"/>
  </r>
  <r>
    <n v="5373"/>
    <n v="20580110"/>
    <s v="CARROCERO OFICIAL"/>
    <s v=" APLICACIÓN DE PASTA, DESMONTAJE DE PARABISAS, HOJALATERÍA Y PINTURA, PULIDO DE SUPERFICIES, REPARACIÓN DE DAÑOS A AUTOBUSES"/>
    <x v="26"/>
    <s v="Mineral de la Reforma"/>
    <s v="Transportes, correos y almacenamiento"/>
    <n v="10"/>
    <s v="Contrato por tiempo indeterminado"/>
    <n v="8000"/>
    <s v="PRIMA VACACIONAL, VACACIONES, AGUINALDO"/>
    <s v="SECUNDARIA/SEC. TÉCNICA"/>
    <s v="6m - 1 año"/>
    <s v="Ninguno"/>
    <s v="Ninguno"/>
    <s v="Gestión del rendimiento, Planeación y organización, Responsabilidad, Visión"/>
    <d v="2024-05-31T00:00:00"/>
    <x v="0"/>
  </r>
  <r>
    <n v="5374"/>
    <n v="20580107"/>
    <s v="COLABORADOR DE FRUTAS Y VERDURAS"/>
    <s v="ATENCION A CLIENTES, COLOCAR PRECIOS Y SEÑALIZACION , ESTIBAR LA MERCANCIA, INVENTARIOS, LIMPIEZA GENERAL DEL AREA"/>
    <x v="7"/>
    <s v="Xalapa"/>
    <s v="Comercio al por mayor"/>
    <n v="5"/>
    <s v="Contrato por tiempo indeterminado"/>
    <n v="8000"/>
    <s v="PRESTACIONES DE LEY , VALES DE DESPENSA, UNIFORMES"/>
    <s v="SECUNDARIA/SEC. TÉCNICA"/>
    <s v="1 - 2 años"/>
    <s v="Ninguno"/>
    <s v="Ninguno"/>
    <s v="Compromiso con el aprendizaje permanente, Construir la confianza, Responsabilidad, Sensibilización tecnológica"/>
    <d v="2024-06-30T00:00:00"/>
    <x v="1"/>
  </r>
  <r>
    <n v="5375"/>
    <n v="20580105"/>
    <s v="OPERADOR DE CUARTOS"/>
    <s v="Documentar y registrar todas las actividades de mantenimiento y reparaciones realizadas., Realizar inspecciones regulares de las habitaciones y áreas comunes para identificar problemas potenciales., Reparar averías o daños en las instalaciones, equipos y mobiliario de las habitaciones."/>
    <x v="25"/>
    <s v="Los Cabos"/>
    <s v="Servicios de alojamiento temporal y de preparación de alimentos y bebidas"/>
    <n v="1"/>
    <s v="Contrato por tiempo indeterminado"/>
    <n v="8000"/>
    <s v="Prestaciones de ley, Uniforme, Comedor, Transporte "/>
    <s v="SECUNDARIA/SEC. TÉCNICA"/>
    <s v="1 - 2 años"/>
    <s v="Ninguno"/>
    <s v="Ninguno"/>
    <s v="Comunicación, Construir la confianza, Responsabilidad"/>
    <d v="2024-05-31T00:00:00"/>
    <x v="0"/>
  </r>
  <r>
    <n v="5376"/>
    <n v="20580100"/>
    <s v="SOLDADOR MICROALAMBRE"/>
    <s v="CORTE, PULIDO DE ALAMBRE, UNIÓN DE PIEZAS POR MEDIO DE LA SOLDADURA CON MICRO ALAMBRE, ACOMODO DE PIEZAS TERMINADAS "/>
    <x v="3"/>
    <s v="Jesús María"/>
    <s v="Industrias manufactureras"/>
    <n v="3"/>
    <s v="Contrato por tiempo indeterminado"/>
    <n v="8000"/>
    <s v="PRESTACIONES DE LEY, FONDO DE AHORRO, COMEDOR, TRANSPORTE, UNIFORMES, ESTABILIDAD"/>
    <s v="PRIMARIA"/>
    <s v="6m - 1 año"/>
    <s v="Ninguno"/>
    <s v="Ninguno"/>
    <s v="Planeación y organización, Visión"/>
    <d v="2024-06-12T00:00:00"/>
    <x v="0"/>
  </r>
  <r>
    <n v="5377"/>
    <n v="20580088"/>
    <s v="AGENTE DE SEGURIDAD"/>
    <s v="CONTROL DE LA ENTRADA DE PERSONAL, VIGILANCIA"/>
    <x v="1"/>
    <s v="Acapulco de Juárez"/>
    <s v="Servicios de alojamiento temporal y de preparación de alimentos y bebidas"/>
    <n v="2"/>
    <s v="Contrato por tiempo indeterminado"/>
    <n v="8000"/>
    <s v="PRESTACIONES DE LEY, SERVICIO DE COMEDOR"/>
    <s v="PREPA O VOCACIONAL"/>
    <s v="6m - 1 año"/>
    <s v="Ninguno"/>
    <s v="Ninguno"/>
    <s v="Capacitación de los demás, Compromiso con el aprendizaje permanente, Comunicación, Construir la confianza, Gestión del rendimiento, Orientación al cliente, Planeación y organización, Responsabilidad, Trabajo en equipo"/>
    <d v="2024-05-31T00:00:00"/>
    <x v="0"/>
  </r>
  <r>
    <n v="5378"/>
    <n v="20580087"/>
    <s v="GESTOR DE COBRANZA"/>
    <s v="VERIFICAR LA INFORMACION Y LOS DATOS QUE SE DETALLAN EN EL CONTRATO, CORROBORAR LA INFORMACION QUE GENERA EL VENDEDOR, COMO DIRECCION, TELEFONO, ETC."/>
    <x v="16"/>
    <s v="Mérida"/>
    <s v="Servicios financieros y de seguros"/>
    <n v="2"/>
    <s v="Contrato por tiempo indeterminado"/>
    <n v="8000"/>
    <s v="BONOS DE PRODUCTIVIDAD, PRESTACIONES DE LEY, VALES DE GASOLINA"/>
    <s v="SECUNDARIA/SEC. TÉCNICA"/>
    <s v="Ninguna"/>
    <s v="Ninguno"/>
    <s v="Ninguno"/>
    <s v="Compromiso con el aprendizaje permanente, Sensibilización tecnológica"/>
    <d v="2024-06-28T00:00:00"/>
    <x v="0"/>
  </r>
  <r>
    <n v="5379"/>
    <n v="20580070"/>
    <s v="CHOFER "/>
    <s v=" RECOLECCIÓN DE PAQUETES., ENTREGA DE MERCANCÍA, SEGUIMIENTO A CLIENTE"/>
    <x v="26"/>
    <s v="Mineral de la Reforma"/>
    <s v="Industrias manufactureras"/>
    <n v="3"/>
    <s v="Contrato por tiempo indeterminado"/>
    <n v="8000"/>
    <s v="VACACIONES , SEGURO SOCIAL , AGUINALDO "/>
    <s v="SECUNDARIA/SEC. TÉCNICA"/>
    <s v="6m - 1 año"/>
    <s v="Ninguno"/>
    <s v="Ninguno"/>
    <s v="Compromiso con el aprendizaje permanente, Comunicación, Planeación y organización"/>
    <d v="2024-05-31T00:00:00"/>
    <x v="1"/>
  </r>
  <r>
    <n v="5380"/>
    <n v="20580065"/>
    <s v="ASESOR COMERCIAL "/>
    <s v="PROGRAMAR Y ADMINISTRAR CLIENTES, VISITAS EN PLANTAS INDUSTRIALES"/>
    <x v="0"/>
    <s v="Miguel Hidalgo"/>
    <s v="Servicios corporativos"/>
    <n v="1"/>
    <s v="Contrato por tiempo indeterminado"/>
    <n v="8000"/>
    <s v="COMISIONES, VIATICOS, PRESTACIONES DE LEY"/>
    <s v="PREPA O VOCACIONAL"/>
    <s v="3 - 4 años"/>
    <s v=""/>
    <s v=""/>
    <s v="Comunicación, Construir la confianza, Gestión del rendimiento, Liderazgo, Responsabilidad, Visión"/>
    <d v="2024-06-15T00:00:00"/>
    <x v="1"/>
  </r>
  <r>
    <n v="5381"/>
    <n v="20580051"/>
    <s v="BARISTA "/>
    <s v="Ajustar y operar la máquina de espresso para asegurar la calidad del café., Elaborar diferentes tipos de café, como espresso, cappuccino, latte, americano, entre otros., Utilizar y mantener otros equipos de preparación de café, como molinillos, prensas francesas, y máquinas de café de filtro"/>
    <x v="25"/>
    <s v="Los Cabos"/>
    <s v="Servicios de alojamiento temporal y de preparación de alimentos y bebidas"/>
    <n v="1"/>
    <s v="Contrato por tiempo indeterminado"/>
    <n v="8000"/>
    <s v="Prestaciones de ley , Uniformes, Comedor, Transporte "/>
    <s v="SECUNDARIA/SEC. TÉCNICA"/>
    <s v="6m - 1 año"/>
    <s v="Ninguno"/>
    <s v="Ninguno"/>
    <s v="Planeación y organización, Responsabilidad, Sensibilización tecnológica, Visión"/>
    <d v="2024-05-31T00:00:00"/>
    <x v="0"/>
  </r>
  <r>
    <n v="5382"/>
    <n v="20580031"/>
    <s v="ASESOR (A) DE VENTAS "/>
    <s v="ACOMODO DE MERCANCÍA, ATENCIÓN AL CLIENTE , COBRO DE MERCANCÍA"/>
    <x v="5"/>
    <s v="Zapopan"/>
    <s v="Comercio al por menor"/>
    <n v="4"/>
    <s v="Contrato por tiempo indeterminado"/>
    <n v="8000"/>
    <s v="PRESTACIONES SUPERIORES DE LEY, Prestaciones superiores de Ley "/>
    <s v="PREPA O VOCACIONAL"/>
    <s v="6m - 1 año"/>
    <s v="Ninguno"/>
    <s v="Ninguno"/>
    <s v="Compromiso con el aprendizaje permanente, Creatividad, Gestión del rendimiento, Planeación y organización, Toma de decisiones/valoraciones"/>
    <d v="2024-06-22T00:00:00"/>
    <x v="0"/>
  </r>
  <r>
    <n v="5383"/>
    <n v="20580027"/>
    <s v="PERSONAL DE LIMPIEZA"/>
    <s v=" BARRER, LIMPIEZA DE BAÑOS, OFICINAS, TRAPEAR"/>
    <x v="29"/>
    <s v="Chihuahua"/>
    <s v="Servicios de apoyo a los negocios, manejo de desechos y servicios de remediación"/>
    <n v="20"/>
    <s v="Contrato por tiempo indeterminado"/>
    <n v="8000"/>
    <s v="PRESTACIONES DE LEY, UNIFORMES,  COMEDOR, FONACOT,, TRANSPORTE,  CAJA DE AHORRO"/>
    <s v="SIN INSTRUCCIÓN"/>
    <s v="6m - 1 año"/>
    <s v="Ninguno"/>
    <s v="Ninguno"/>
    <s v="Compromiso con el aprendizaje permanente, Gestión del rendimiento, Planeación y organización, Responsabilidad, Visión"/>
    <d v="2024-06-22T00:00:00"/>
    <x v="0"/>
  </r>
  <r>
    <n v="5384"/>
    <n v="20580013"/>
    <s v="AUXILIAR ADMINISTRATIVO"/>
    <s v="Seguimiento y control a personal, Redacción y captura de información, atencion a proveedores"/>
    <x v="7"/>
    <s v="Córdoba"/>
    <s v="Transportes, correos y almacenamiento"/>
    <n v="1"/>
    <s v="Contrato por periodo de prueba"/>
    <n v="8000"/>
    <s v="PRESTACIONES DE LEY, SERVICIO DE COMEDOR, Servicio de transporte"/>
    <s v="PREPA O VOCACIONAL"/>
    <s v="1 - 2 años"/>
    <s v="Ninguno"/>
    <s v="Ninguno"/>
    <s v="Compromiso con el aprendizaje permanente, Gestión del rendimiento"/>
    <d v="2024-05-31T00:00:00"/>
    <x v="0"/>
  </r>
  <r>
    <n v="5385"/>
    <n v="20580012"/>
    <s v="INVESTIGADOR DE CRÉDITO "/>
    <s v="Visitar domicilios , verificar solicitudes de credito"/>
    <x v="29"/>
    <s v="Chihuahua"/>
    <s v="Servicios financieros y de seguros"/>
    <n v="4"/>
    <s v="Contrato por tiempo indeterminado"/>
    <n v="8000"/>
    <s v="COMISIONES, Apoyo con Gasolina,  SEGURO DE VIDA, BONO DE PRODUCTIVIDAD, FONACOT, TRANSPORTE, PRESTACIONES DE LEY"/>
    <s v="PRIMARIA"/>
    <s v="Ninguna"/>
    <s v="Ninguno"/>
    <s v="Ninguno"/>
    <s v="Compromiso con el aprendizaje permanente, Gestión del rendimiento, Planeación y organización, Visión"/>
    <d v="2024-06-21T00:00:00"/>
    <x v="0"/>
  </r>
  <r>
    <n v="5386"/>
    <n v="20580010"/>
    <s v="AYUDANTE GENERAL"/>
    <s v="ATENCION AL CLIENTE, ELABORACION DE ALIMENTOS Y AGUAS FRESCAS"/>
    <x v="30"/>
    <s v="Villa de Álvarez"/>
    <s v="Comercio al por menor"/>
    <n v="2"/>
    <s v="Contrato por tiempo indeterminado"/>
    <n v="8000"/>
    <s v="PRESTACIONES DE LEY"/>
    <s v="SECUNDARIA/SEC. TÉCNICA"/>
    <s v="6m - 1 año"/>
    <s v="Ninguno"/>
    <s v="Ninguno"/>
    <s v="Compromiso con el aprendizaje permanente, Creatividad, Gestión del rendimiento, Planeación y organización, Visión"/>
    <d v="2024-05-31T00:00:00"/>
    <x v="0"/>
  </r>
  <r>
    <n v="5387"/>
    <n v="20580001"/>
    <s v="CHOFER DE LINOS"/>
    <s v="TRANSPORTE DE INSUMOS"/>
    <x v="1"/>
    <s v="Acapulco de Juárez"/>
    <s v="Servicios de alojamiento temporal y de preparación de alimentos y bebidas"/>
    <n v="1"/>
    <s v="Contrato por tiempo indeterminado"/>
    <n v="8000"/>
    <s v="PRESTACIONES DE LEY, SERVICIO DE COMEDOR"/>
    <s v="PREPA O VOCACIONAL"/>
    <s v="6m - 1 año"/>
    <s v="Ninguno"/>
    <s v="Ninguno"/>
    <s v="Compromiso con el aprendizaje permanente, Comunicación, Gestión del rendimiento, Planeación y organización, Responsabilidad, Sensibilización tecnológica, Visión"/>
    <d v="2024-05-31T00:00:00"/>
    <x v="0"/>
  </r>
  <r>
    <n v="5388"/>
    <n v="20579968"/>
    <s v="AYUDANTE DE MECÁNICO INDUSTRIAL."/>
    <s v="Apoyo en mantenimiento correctivo y preventivo a equipos mecánicos industriales. , Sistemas de Calibraciones y Sensores "/>
    <x v="2"/>
    <s v="Fresnillo"/>
    <s v="Minería"/>
    <n v="3"/>
    <s v="Contrato por tiempo indeterminado"/>
    <n v="8000"/>
    <s v="Prestaciones de ley., Hospedaje., Alimentación., Transporte. "/>
    <s v="LICENCIATURA"/>
    <s v="1 - 2 años"/>
    <s v="Ninguno"/>
    <s v="Ninguno"/>
    <s v="Compromiso con el aprendizaje permanente, Construir la confianza, Planeación y organización, Responsabilidad, Visión"/>
    <d v="2024-06-22T00:00:00"/>
    <x v="0"/>
  </r>
  <r>
    <n v="5389"/>
    <n v="20579948"/>
    <s v="RECEPCIONISTA"/>
    <s v="BIENVENIDA A CLIENTES, FACILIDAD DE PALABRA"/>
    <x v="1"/>
    <s v="Acapulco de Juárez"/>
    <s v="Comercio al por menor"/>
    <n v="2"/>
    <s v="Contrato por tiempo indeterminado"/>
    <n v="8000"/>
    <s v="Prestaciones de ley , bono por productividad , CAPACITACION, BONO DE PRODUCTIVIDAD, PRESTACIONES DE LEY"/>
    <s v="PREPA O VOCACIONAL"/>
    <s v="6m - 1 año"/>
    <s v=""/>
    <s v=""/>
    <s v="Compromiso con el aprendizaje permanente, Planeación y organización, Visión"/>
    <d v="2024-05-31T00:00:00"/>
    <x v="0"/>
  </r>
  <r>
    <n v="5390"/>
    <n v="20579938"/>
    <s v="AUXILIAR DE ALMACÉN"/>
    <s v="ACOMODO DE MERCANCIAS EN ALMACEN, ALMACENAMIENTO Y DESPACHO, CARGA Y DESCARGA DE PRODUCTOS, RECEPCION DE MERCANCIAS"/>
    <x v="13"/>
    <s v="La Piedad"/>
    <s v="Industrias manufactureras"/>
    <n v="1"/>
    <s v="Contrato por tiempo indeterminado"/>
    <n v="8000"/>
    <s v="VALES DE DESPENSA, TRANSPORTE DE PERSONAL, FONDO DE AHORRO, PRESTACIONES DE LEY"/>
    <s v="SECUNDARIA/SEC. TÉCNICA"/>
    <s v="6m - 1 año"/>
    <s v="Ninguno"/>
    <s v="Ninguno"/>
    <s v="Compromiso con el aprendizaje permanente, Planeación y organización"/>
    <d v="2024-05-31T00:00:00"/>
    <x v="0"/>
  </r>
  <r>
    <n v="5391"/>
    <n v="20579872"/>
    <s v="PROMOTOR "/>
    <s v=" ACOMODO Y EXHIBICIÓN, CONTROL DE INVENTARIOS , LIMPIEZA DEL ÁREA, REBANAR PRODUCTOS DE EMBUTIDOS Y QUESOS"/>
    <x v="15"/>
    <s v="Naucalpan de Juárez"/>
    <s v="Industrias manufactureras"/>
    <n v="4"/>
    <s v="Contrato por tiempo indeterminado"/>
    <n v="8000"/>
    <s v="Vales de despensa, Seguro de vida, Fondo de ahorro, Bono de permanencia, Apoyo escolar, Prestaciones de ley "/>
    <s v="PRIMARIA"/>
    <s v="Ninguna"/>
    <s v="Ninguno"/>
    <s v="Ninguno"/>
    <s v="Sensibilización tecnológica"/>
    <d v="2024-05-31T00:00:00"/>
    <x v="1"/>
  </r>
  <r>
    <n v="5392"/>
    <n v="20579869"/>
    <s v="GESTOR DE COBRANZA"/>
    <s v="REALIZAR LA COBRANZA DE LOS ABONOS SEMANALES A NUESTROS CLIENTES  DEL CRÉDITO QUE SE LES OTORGÓ, PROCURANDO DAR UN SERVICIO DE CALIDAD"/>
    <x v="13"/>
    <s v="Morelia"/>
    <s v="Servicios financieros y de seguros"/>
    <n v="3"/>
    <s v="Contrato por tiempo indeterminado"/>
    <n v="8000"/>
    <s v="APOYO CON GASOLINA , PRESTACIONES DE LEY, SEGURO DE VIDA "/>
    <s v="SECUNDARIA/SEC. TÉCNICA"/>
    <s v="Ninguna"/>
    <s v="Ninguno"/>
    <s v="Ninguno"/>
    <s v="Compromiso con el aprendizaje permanente, Construir la confianza, Gestión del rendimiento, Liderazgo, Planeación y organización, Visión"/>
    <d v="2024-06-26T00:00:00"/>
    <x v="0"/>
  </r>
  <r>
    <n v="5393"/>
    <n v="20579863"/>
    <s v="PROMOTOR CRÉDITO "/>
    <s v="Asesoramiento a clientes sobre los diferentes tipos de créditos, Buscar y contactar a posibles clientes, Seguimiento y venta "/>
    <x v="13"/>
    <s v="Zamora"/>
    <s v="Servicios financieros y de seguros"/>
    <n v="3"/>
    <s v="Contrato por tiempo indeterminado"/>
    <n v="8000"/>
    <s v="Comisiones, Seguro social, vacaciones, prima vacacional, aguinaldo "/>
    <s v="SECUNDARIA/SEC. TÉCNICA"/>
    <s v="Ninguna"/>
    <s v=""/>
    <s v=""/>
    <s v="Compromiso con el aprendizaje permanente, Comunicación, Liderazgo, Trabajo en equipo"/>
    <d v="2024-05-31T00:00:00"/>
    <x v="0"/>
  </r>
  <r>
    <n v="5394"/>
    <n v="20579860"/>
    <s v="PROMOTOR "/>
    <s v="ACOMODO Y EXHIBICION, LABOR DE VENTA, REBANAR PRODUCTOS DE EMBUTIDOS"/>
    <x v="15"/>
    <s v="Naucalpan de Juárez"/>
    <s v="Industrias manufactureras"/>
    <n v="4"/>
    <s v="Contrato por tiempo indeterminado"/>
    <n v="8000"/>
    <s v="Apoyo escolar, Seguro de vida, Bono de permanencia, Vales de despensa, Fondo de ahorro"/>
    <s v="PRIMARIA"/>
    <s v="Ninguna"/>
    <s v="Ninguno"/>
    <s v="Ninguno"/>
    <s v="Sensibilización tecnológica"/>
    <d v="2024-06-30T00:00:00"/>
    <x v="1"/>
  </r>
  <r>
    <n v="5395"/>
    <n v="20579858"/>
    <s v="ANALISTA DE CONTROL DE RIESGOS"/>
    <s v="1. Evaluar las condiciones de la sucursal y determinar si es apta para realizar el proceso de inventario., 2. Ejecutar conforme a proceso el inventario físico de la sucursal., 3. Analizar y determinar las posibles soluciones que se puedan dar a las problemáticas que se presenten durante el proceso., 4. Realizar una auditoría de la sucursal evaluando su imagen y ejecución de programas institucionales que garantice un buen servicio al cliente, 5. Ejecutar arqueos a caja y validar la entrega de valores a panamericano, 6. Analizar las diferencias que arrojo la toma de inventario y determinar el resultado del mismo., 7. Ofrecer un servicio claro y preciso para el comisionista."/>
    <x v="1"/>
    <s v="Acapulco de Juárez"/>
    <s v="Comercio al por menor"/>
    <n v="1"/>
    <s v="Contrato por tiempo indeterminado"/>
    <n v="8000"/>
    <s v="Contratación directa con la empresa, Prestaciones de ley., Cotización 100% de seguridad social."/>
    <s v="LICENCIATURA"/>
    <s v="4 - 5 años"/>
    <s v="Ninguno"/>
    <s v="Ninguno"/>
    <s v="Capacitación de los demás, Compromiso con el aprendizaje permanente, Planeación y organización"/>
    <d v="2024-06-10T00:00:00"/>
    <x v="1"/>
  </r>
  <r>
    <n v="5396"/>
    <n v="20579853"/>
    <s v="VENDEDOR/A VECINAL"/>
    <s v="ATENCION A CLIENTES., CARGA Y DESCARGA DE MERCANCIAS, SURTIR PEDIDOS"/>
    <x v="13"/>
    <s v="La Piedad"/>
    <s v="Comercio al por menor"/>
    <n v="2"/>
    <s v="Contrato por tiempo indeterminado"/>
    <n v="8000"/>
    <s v="BONO PUNTUALIDAD, BONO ASISTENCIA, PRESTACIONES DE LEY"/>
    <s v="SECUNDARIA/SEC. TÉCNICA"/>
    <s v="6m - 1 año"/>
    <s v="Ninguno"/>
    <s v="Ninguno"/>
    <s v="Compromiso con el aprendizaje permanente, Sensibilización tecnológica"/>
    <d v="2024-05-31T00:00:00"/>
    <x v="0"/>
  </r>
  <r>
    <n v="5397"/>
    <n v="20579852"/>
    <s v="RESPONSABLE DE TIENDA"/>
    <s v="ABRIR Y CERRAR TIENDA, ATENCION A PROVEEDORES, INVENTARIOS, MANEJO DE PERSONAL, REALIZAR CORTES DE CAJA"/>
    <x v="13"/>
    <s v="La Piedad"/>
    <s v="Comercio al por menor"/>
    <n v="1"/>
    <s v="Contrato por tiempo indeterminado"/>
    <n v="8000"/>
    <s v="PRESTACIONES DE LEY"/>
    <s v="PREPA O VOCACIONAL"/>
    <s v="1 - 2 años"/>
    <s v="Ninguno"/>
    <s v="Ninguno"/>
    <s v="Capacitación de los demás, Compromiso con el aprendizaje permanente, Liderazgo, Sensibilización tecnológica"/>
    <d v="2024-05-31T00:00:00"/>
    <x v="0"/>
  </r>
  <r>
    <n v="5398"/>
    <n v="20579846"/>
    <s v="AUXILIAR DE LIMPIEZA"/>
    <s v="LIMPIEZA DE LAS AREAS EN LAS QUE SE ENCUENTRAN LOS HUESPEDES, Y COLABORADORES, REALIZAR FUNCIONES., LIMPIEZA EN GENERAL PROFUNDA EN LAS AREAS COMUNES Y PASILLOS DEL HOTEL"/>
    <x v="5"/>
    <s v="Guadalajara"/>
    <s v="Servicios de alojamiento temporal y de preparación de alimentos y bebidas"/>
    <n v="5"/>
    <s v="Contrato por tiempo indeterminado"/>
    <n v="8000"/>
    <s v="PRESTACIONES DE LEY, TRANSPORTE NOCTURNO GRATUITO, AYUDA DE TRANSPORTE, COMEDOR GRATUITO, SE PAGAN PROPINAS SEMANALES, SEGURO DE VIDA, VALES DE DESPENSA"/>
    <s v="SABER LEER Y ESCRIBIR"/>
    <s v="6m - 1 año"/>
    <s v="Ninguno"/>
    <s v="Ninguno"/>
    <s v="Compromiso con el aprendizaje permanente, Construir la confianza, Gestión del rendimiento, Visión"/>
    <d v="2024-06-21T00:00:00"/>
    <x v="0"/>
  </r>
  <r>
    <n v="5399"/>
    <n v="20579845"/>
    <s v="CAMARISTA"/>
    <s v="LIMPIEZA PROFUNDA DE LAS HABITACIONES, CAMBIO DE LA ROPA DE CAMA, LIMPIEZA DE BAÑOS, MUEBLES, ESPEJOS, ETC. DEL LAS HABITACIONES."/>
    <x v="5"/>
    <s v="Guadalajara"/>
    <s v="Servicios de alojamiento temporal y de preparación de alimentos y bebidas"/>
    <n v="5"/>
    <s v="Contrato por capacitación inicial"/>
    <n v="8000"/>
    <s v="COMEDOR GRATUITO, UNIFORMES, SEGURO DE VIDA, AYUDA DE TRANSPORTE, ESQUEMA DE CUARTOS EXTRAS, PROPINAS DIARIAS Y MENSUALES., PRESTACIONES DE LEY"/>
    <s v="PRIMARIA"/>
    <s v="6m - 1 año"/>
    <s v="Ninguno"/>
    <s v="Ninguno"/>
    <s v="Compromiso con el aprendizaje permanente, Construir la confianza, Gestión del rendimiento, Visión"/>
    <d v="2024-06-21T00:00:00"/>
    <x v="0"/>
  </r>
  <r>
    <n v="5400"/>
    <n v="20579844"/>
    <s v="LAVALOZA"/>
    <s v="LIMPIEZA DE LA CÁMARA DE BASURA, RECOLECCIÓN Y TIRADO DE LA MISMA., LIMPIEZA DE ÁREAS DE COCINA TALES COMO BARRER Y TRAPEAR, LAVADO DE OLLAS, SARTENES, VASOS, PLATOS, ESTUFAS, CAMPANAS, "/>
    <x v="5"/>
    <s v="Guadalajara"/>
    <s v="Servicios de alojamiento temporal y de preparación de alimentos y bebidas"/>
    <n v="2"/>
    <s v="Contrato por capacitación inicial"/>
    <n v="8000"/>
    <s v="TRANSPORTE NOCTURNO GRATUITO, SEGURO DE VIDA, AYUDA DE TRANSPORTE, VALES DE DESPENSA, COMEDOR GRATUITO, PRESTACIONES DE LEY, PROPINAS SEMANALES"/>
    <s v="SABER LEER Y ESCRIBIR"/>
    <s v="6m - 1 año"/>
    <s v="Ninguno"/>
    <s v="Ninguno"/>
    <s v="Compromiso con el aprendizaje permanente, Construir la confianza, Creatividad, Gestión del rendimiento, Planeación y organización, Visión"/>
    <d v="2024-06-21T00:00:00"/>
    <x v="0"/>
  </r>
  <r>
    <n v="5401"/>
    <n v="20579782"/>
    <s v="ALMACEN "/>
    <s v="ACOMODO DE MERCANCIA SURTIR PEDIDOS EN LINEA "/>
    <x v="0"/>
    <s v="Cuauhtémoc"/>
    <s v="Comercio al por menor"/>
    <n v="22"/>
    <s v="Contrato por tiempo indeterminado"/>
    <n v="8000"/>
    <s v="."/>
    <s v="SECUNDARIA/SEC. TÉCNICA"/>
    <s v="6m - 1 año"/>
    <s v="Ninguno"/>
    <s v="Ninguno"/>
    <s v="Comunicación, Planeación y organización, Trabajo en equipo, Visión"/>
    <d v="2024-06-07T00:00:00"/>
    <x v="0"/>
  </r>
  <r>
    <n v="5402"/>
    <n v="20579750"/>
    <s v="AUXILIAR ADMINISTRATIVO"/>
    <s v="MANEJO DE EFECTIVO, CORTE CAJA, CONROL DE INGRESOS Y EGRESOS MANEJO DE LOS PROGRAMAS ASPEL Y SAE"/>
    <x v="11"/>
    <s v="Nopalucan"/>
    <s v="Comercio al por menor"/>
    <n v="3"/>
    <s v="Contrato por tiempo indeterminado"/>
    <n v="8000"/>
    <s v="PRESTACIONES DE LEY "/>
    <s v="LICENCIATURA"/>
    <s v="1 - 2 años"/>
    <s v="Ninguno"/>
    <s v="Ninguno"/>
    <s v="Capacitación de los demás, Compromiso con el aprendizaje permanente, Comunicación, Gestión del rendimiento, Planeación y organización, Responsabilidad, Sensibilización tecnológica, Trabajo en equipo"/>
    <d v="2024-06-21T00:00:00"/>
    <x v="0"/>
  </r>
  <r>
    <n v="5403"/>
    <n v="20579736"/>
    <s v="AYUDANTE DE REPARTO"/>
    <s v="ATENCION Y SERVICIO AL CLIENTE, CARGA y DESCARGA"/>
    <x v="15"/>
    <s v="Valle de Chalco Solidaridad"/>
    <s v="Comercio al por menor"/>
    <n v="8"/>
    <s v="Contrato por tiempo indeterminado"/>
    <n v="8000"/>
    <s v="PRESTACIONES DE LEY"/>
    <s v="SECUNDARIA/SEC. TÉCNICA"/>
    <s v="6m - 1 año"/>
    <s v="Ninguno"/>
    <s v="Ninguno"/>
    <s v="Compromiso con el aprendizaje permanente, Construir la confianza, Gestión del rendimiento, Responsabilidad, Sensibilización tecnológica"/>
    <d v="2024-05-31T00:00:00"/>
    <x v="0"/>
  </r>
  <r>
    <n v="5404"/>
    <n v="20579714"/>
    <s v="AUXILIAR DE LIMPIEZA"/>
    <s v="LIMPIEZA DE OFICINAS Y SUCURSALES"/>
    <x v="0"/>
    <s v="Benito Juárez"/>
    <s v="Comercio al por menor"/>
    <n v="6"/>
    <s v="Contrato por tiempo indeterminado"/>
    <n v="8000"/>
    <s v="PRESTACIONES DE LEY, VALES DE DESPENSA, BONO PUNTUALIDAD"/>
    <s v="SECUNDARIA/SEC. TÉCNICA"/>
    <s v="6m - 1 año"/>
    <s v=""/>
    <s v=""/>
    <s v="Compromiso con el aprendizaje permanente, Gestión del rendimiento, Responsabilidad, Sensibilización tecnológica"/>
    <d v="2024-06-11T00:00:00"/>
    <x v="0"/>
  </r>
  <r>
    <n v="5405"/>
    <n v="20579701"/>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7. Mantenimiento preventivo y Correctivo en computadoras, impresoras y reloj checador, 8. Manejo y configuración de paquetería en edición de video y gráfico"/>
    <x v="17"/>
    <s v="Cuernavaca"/>
    <s v="Servicios profesionales, científicos y técnicos"/>
    <n v="1"/>
    <s v="Contrato por obra determinada"/>
    <n v="8000"/>
    <s v="PRESTACIONES DE LEY"/>
    <s v="LICENCIATURA"/>
    <s v="1 - 2 años"/>
    <s v="Ninguno"/>
    <s v="Ninguno"/>
    <s v="Compromiso con el aprendizaje permanente, Comunicación, Liderazgo, Orientación al cliente, Planeación y organización, Trabajo en equipo, Visión"/>
    <d v="2024-06-05T00:00:00"/>
    <x v="1"/>
  </r>
  <r>
    <n v="5406"/>
    <n v="20579674"/>
    <s v="AUXILIAR DE ESTACIONAMIENTO"/>
    <s v=" Recorrer el estacionamiento para verificar que el mobiliario se encuentre en condiciones para el servicio, Acomodar y/o Limpiar el mobiliario de estacionamiento en caso de que no se encuentre en condiciones de servicio, Apoyar en el aforo y desaforo del estacionamiento, Cuando se le asigne un punto de verificación, revisar corbatines o identificaciones para permitir el acceso o salida, Orientar a los clientes acerca de ubicaciones de cajeros, entradas, salidas y oficina de estacionamiento, Orientar a los clientes sobre áreas de espacios desocupados en estacionamiento"/>
    <x v="0"/>
    <s v="Álvaro Obregón"/>
    <s v="Servicios de apoyo a los negocios, manejo de desechos y servicios de remediación"/>
    <n v="1"/>
    <s v="Contrato por tiempo indeterminado"/>
    <n v="8000"/>
    <s v="UNIFORMES, VALES DE DESPENSA, SGMM, PRESTACIONES DE LEY, PROGRAMA DE CRECIMIENTO Y DESARROLLO, SERVICIO DE COMEDOR"/>
    <s v="PREPA O VOCACIONAL"/>
    <s v="1 - 2 años"/>
    <s v=""/>
    <s v=""/>
    <s v="Compromiso con el aprendizaje permanente, Gestión del rendimiento, Planeación y organización, Responsabilidad"/>
    <d v="2024-06-11T00:00:00"/>
    <x v="0"/>
  </r>
  <r>
    <n v="5407"/>
    <n v="20579652"/>
    <s v="CHÓFER VENDEDOR "/>
    <s v="REPARTICIÓN DE PRODUCTO , VENTAS DE PRODUCTO "/>
    <x v="0"/>
    <s v="Xochimilco"/>
    <s v="Industrias manufactureras"/>
    <n v="4"/>
    <s v="Contrato por tiempo indeterminado"/>
    <n v="8000"/>
    <s v="PRESTACIONES DE LEY, UNIFORMES, COMISIONES"/>
    <s v="SECUNDARIA/SEC. TÉCNICA"/>
    <s v="1 - 2 años"/>
    <s v=""/>
    <s v=""/>
    <s v="Compromiso con el aprendizaje permanente, Comunicación, Gestión del rendimiento, Liderazgo, Responsabilidad, Sensibilización tecnológica"/>
    <d v="2024-06-05T00:00:00"/>
    <x v="0"/>
  </r>
  <r>
    <n v="5408"/>
    <n v="20579642"/>
    <s v="AUXILIAR DE RECURSOS HUMANOS "/>
    <s v="Apoyo en reclutamiento y selección de personal. , Coordinar entrevistas y responder preguntas de los solicitantes., Gestionar el papeleo pertinente para la contratación de personal., Orientar a los nuevos empleados sobre las políticas internas de la empresa., Recopilar información de los candidatos, como solicitudes de empleo, currículums y referencias., Registrar al nuevo empleado en la base de datos para fines de nómina y deducción de impuestos."/>
    <x v="2"/>
    <s v="Calera"/>
    <s v="Industrias manufactureras"/>
    <n v="1"/>
    <s v="Contrato por tiempo indeterminado"/>
    <n v="8000"/>
    <s v="Prestaciones de ley. "/>
    <s v="PREPA O VOCACIONAL"/>
    <s v="1 - 2 años"/>
    <s v=""/>
    <s v=""/>
    <s v="Compromiso con el aprendizaje permanente, Gestión del rendimiento, Sensibilización tecnológica"/>
    <d v="2024-06-19T00:00:00"/>
    <x v="0"/>
  </r>
  <r>
    <n v="5409"/>
    <n v="20579626"/>
    <s v="EJECUTIVO DE VENTAS CORPORATIVAS"/>
    <s v="Desarrollo y seguimiento de estrategias comerciales., Generación y seguimiento de cartera., Implementación de procesos comerciales."/>
    <x v="8"/>
    <s v="Apizaco"/>
    <s v="Servicios corporativos"/>
    <n v="2"/>
    <s v="Contrato por tiempo indeterminado"/>
    <n v="8000"/>
    <s v="PRESTACIONES DE LEY, BONOS DE PUNTUALIDAD , CAPACITACIONES CONSTANTE"/>
    <s v="LICENCIATURA"/>
    <s v="1 - 2 años"/>
    <s v=""/>
    <s v=""/>
    <s v="Compromiso con el aprendizaje permanente, Comunicación, Gestión del rendimiento, Visión"/>
    <d v="2024-06-21T00:00:00"/>
    <x v="0"/>
  </r>
  <r>
    <n v="5410"/>
    <n v="20579608"/>
    <s v="CAJERO"/>
    <s v="Apoyo actividades administrativas y operativas, Control de efectivo, Entrega a compañía de valores, Responsable de cortes de turno."/>
    <x v="25"/>
    <s v="Los Cabos"/>
    <s v="Industrias manufactureras"/>
    <n v="3"/>
    <s v="Contrato por tiempo indeterminado"/>
    <n v="8000"/>
    <s v="seguro de vida, Fondo de ahorro, Prestaciones de ley"/>
    <s v="SECUNDARIA/SEC. TÉCNICA"/>
    <s v="Ninguna"/>
    <s v="Ninguno"/>
    <s v="Ninguno"/>
    <s v="Compromiso con el aprendizaje permanente, Planeación y organización, Sensibilización tecnológica, Visión"/>
    <d v="2024-05-31T00:00:00"/>
    <x v="0"/>
  </r>
  <r>
    <n v="5411"/>
    <n v="20579588"/>
    <s v="AYUDANTE GENERAL (DESCAJADOR)"/>
    <s v="SACAR PRODUCTOS DE LAS CAJAS"/>
    <x v="11"/>
    <s v="Puebla"/>
    <s v="Servicios corporativos"/>
    <n v="10"/>
    <s v="Contrato por tiempo indeterminado"/>
    <n v="8000"/>
    <s v="PRESTACIONES DE LEY"/>
    <s v="PRIMARIA"/>
    <s v="Ninguna"/>
    <s v="Ninguno"/>
    <s v="Ninguno"/>
    <s v="Compromiso con el aprendizaje permanente, Comunicación, Gestión del rendimiento, Planeación y organización, Responsabilidad, Sensibilización tecnológica"/>
    <d v="2024-06-21T00:00:00"/>
    <x v="1"/>
  </r>
  <r>
    <n v="5412"/>
    <n v="20579562"/>
    <s v="GUARDIA DE SEGURIDAD"/>
    <s v="CONTROL DE ACCESO, LLENADO DE BITACORAS, LLENADO DE FORMATOS, PREVENIR ACTOS DELICTIVOS, VIGILANCIA Y PROTECCIONDE INMUEBLES"/>
    <x v="0"/>
    <s v="Azcapotzalco"/>
    <s v="Servicios corporativos"/>
    <n v="1"/>
    <s v="Contrato por tiempo indeterminado"/>
    <n v="8000"/>
    <s v="PRESTACIONES DE LEY "/>
    <s v="SECUNDARIA/SEC. TÉCNICA"/>
    <s v="1 - 2 años"/>
    <s v="Ninguno"/>
    <s v="Ninguno"/>
    <s v="Gestión del rendimiento, Planeación y organización, Visión"/>
    <d v="2024-06-15T00:00:00"/>
    <x v="0"/>
  </r>
  <r>
    <n v="5413"/>
    <n v="20579559"/>
    <s v="ARMADOR/A DE HIDRÁULICOS. "/>
    <s v="Dar apoyo en inventarios rotativos de almacén. , Realizar el armado de mangueras. , Realizar inspecciones hidráulicas a equipos de los cientes. , Verificar y dar seguimiento a documentos de servicio. "/>
    <x v="2"/>
    <s v="Zacatecas"/>
    <s v="Agricultura, pesca y explotación animal"/>
    <n v="1"/>
    <s v="Contrato por tiempo indeterminado"/>
    <n v="8000"/>
    <s v="Caja de ahorro. , Prima vacacional del 100%, Seguro de gastos médicos mayores. , Contratación directa con la empresa. , IMSS, INFONAVIT, FONACOT. , Servicio medico gratuito. , Seguro de vida. , 13% de vales de despensa. , Apoyo de útiles escolares. , Apoyo para finalizar preparatoria. , 13% de fondo de ahorro. , Capacitación. , Ayuda de gastos de defunción de familiares. , Prestaciones de ley. "/>
    <s v="T. SUPERIOR UNIVERSITARIO"/>
    <s v="1 - 2 años"/>
    <s v=""/>
    <s v=""/>
    <s v="Compromiso con el aprendizaje permanente, Gestión del rendimiento"/>
    <d v="2024-06-20T00:00:00"/>
    <x v="0"/>
  </r>
  <r>
    <n v="5414"/>
    <n v="20579553"/>
    <s v="CAJERO"/>
    <s v="Atención a clientes, En cajas ventas"/>
    <x v="25"/>
    <s v="Loreto"/>
    <s v="Otros servicios excepto actividades gubernamentales"/>
    <n v="2"/>
    <s v="Contrato por tiempo determinado"/>
    <n v="8000"/>
    <s v="Prestaciones de ley"/>
    <s v="PREPA O VOCACIONAL"/>
    <s v="6m - 1 año"/>
    <s v="Ninguno"/>
    <s v="Ninguno"/>
    <s v="Compromiso con el aprendizaje permanente, Planeación y organización, Sensibilización tecnológica"/>
    <d v="2024-06-21T00:00:00"/>
    <x v="0"/>
  </r>
  <r>
    <n v="5415"/>
    <n v="20579547"/>
    <s v="ASESOR"/>
    <s v="ATENCIÓN A CLIENTES, buscar oportunidades de venta, comunicarse de manera efectiva y persuasiva"/>
    <x v="0"/>
    <s v="La Magdalena Contreras"/>
    <s v="Servicios inmobiliarios y de alquiler de bienes muebles e intangibles"/>
    <n v="2"/>
    <s v="Contrato por tiempo indeterminado"/>
    <n v="8000"/>
    <s v="PRESTACIONES DE LEY"/>
    <s v="PREPA O VOCACIONAL"/>
    <s v="Ninguna"/>
    <s v="Ninguno"/>
    <s v="Ninguno"/>
    <s v="Compromiso con el aprendizaje permanente, Construir la confianza, Gestión del rendimiento, Planeación y organización"/>
    <d v="2024-06-30T00:00:00"/>
    <x v="1"/>
  </r>
  <r>
    <n v="5416"/>
    <n v="20579541"/>
    <s v="GUARDIA DE SEGURIDAD"/>
    <s v=" LLENADO DE BITACORA,  VIGILANCIA Y PROTECCIÓN DE BIENES, CONTROLES DE ACCESO, LLENADO DE FORMATOS, PREEVENIR ACTOS DELICTIVOS"/>
    <x v="0"/>
    <s v="Benito Juárez"/>
    <s v="Servicios corporativos"/>
    <n v="9"/>
    <s v="Contrato por tiempo indeterminado"/>
    <n v="8000"/>
    <s v="PRESTACIONES DE LEY "/>
    <s v="SECUNDARIA/SEC. TÉCNICA"/>
    <s v="1 - 2 años"/>
    <s v="Ninguno"/>
    <s v="Ninguno"/>
    <s v="Gestión del rendimiento, Planeación y organización, Visión"/>
    <d v="2024-06-15T00:00:00"/>
    <x v="0"/>
  </r>
  <r>
    <n v="5417"/>
    <n v="20579539"/>
    <s v="ALMACENISTA"/>
    <s v="CONOCIMIENTO EN ALMACENES , INVENTARIOS, ENTRADAS Y SALIDAS DE MERCANCIA"/>
    <x v="11"/>
    <s v="Puebla"/>
    <s v="Servicios corporativos"/>
    <n v="2"/>
    <s v="Contrato por tiempo indeterminado"/>
    <n v="8000"/>
    <s v="PRESTACIONES DE LEY"/>
    <s v="SECUNDARIA/SEC. TÉCNICA"/>
    <s v="1 - 2 años"/>
    <s v="Ninguno"/>
    <s v="Ninguno"/>
    <s v="Compromiso con el aprendizaje permanente, Comunicación, Orientación al cliente, Planeación y organización, Responsabilidad, Trabajo en equipo"/>
    <d v="2024-06-21T00:00:00"/>
    <x v="1"/>
  </r>
  <r>
    <n v="5418"/>
    <n v="20579521"/>
    <s v="AYUDANTE GENERAL"/>
    <s v="APOYO EN EQUIPO"/>
    <x v="25"/>
    <s v="Loreto"/>
    <s v="Comercio al por menor"/>
    <n v="4"/>
    <s v="Contrato por tiempo indeterminado"/>
    <n v="8000"/>
    <s v="PRESTACIONES DE LEY "/>
    <s v="SIN INSTRUCCIÓN"/>
    <s v="6m - 1 año"/>
    <s v="Ninguno"/>
    <s v="Ninguno"/>
    <s v="Compromiso con el aprendizaje permanente, Comunicación, Trabajo en equipo"/>
    <d v="2024-06-21T00:00:00"/>
    <x v="0"/>
  </r>
  <r>
    <n v="5419"/>
    <n v="20579508"/>
    <s v="CAJERO NOCTURNO "/>
    <s v="ATENCIÓN AL CLIENTE "/>
    <x v="25"/>
    <s v="Loreto"/>
    <s v="Comercio al por menor"/>
    <n v="3"/>
    <s v="Contrato por tiempo indeterminado"/>
    <n v="8000"/>
    <s v="PRESTACIONES DE LEY "/>
    <s v="SIN INSTRUCCIÓN"/>
    <s v="6m - 1 año"/>
    <s v="Ninguno"/>
    <s v="Ninguno"/>
    <s v="Compromiso con el aprendizaje permanente, Comunicación, Gestión del rendimiento, Orientación al cliente, Responsabilidad, Sensibilización tecnológica, Trabajo en equipo, Visión"/>
    <d v="2024-06-21T00:00:00"/>
    <x v="0"/>
  </r>
  <r>
    <n v="5420"/>
    <n v="20579505"/>
    <s v="AUXILIAR DE TOPOGRAFO"/>
    <s v="Apoyo a los topógrafos para realizar mediciones y estudios de la superficie de la tierra , Ayuda a los topógrafos en el uso de equipos y herramientas especiales, tales como teodolitos, niveles, estaciones totales y GPS., Medición de distancias, ángulos, alturas y la toma de notas de los datos recopilados. "/>
    <x v="9"/>
    <s v="El Mante"/>
    <s v="Construcción"/>
    <n v="3"/>
    <s v="Contrato por tiempo indeterminado"/>
    <n v="8000"/>
    <s v="PRESTACIONES DE LEY"/>
    <s v="SECUNDARIA/SEC. TÉCNICA"/>
    <s v="6m - 1 año"/>
    <s v="Ninguno"/>
    <s v="Ninguno"/>
    <s v="Compromiso con el aprendizaje permanente, Responsabilidad, Sensibilización tecnológica"/>
    <d v="2024-06-11T00:00:00"/>
    <x v="0"/>
  </r>
  <r>
    <n v="5421"/>
    <n v="20579494"/>
    <s v="AREAS PUBLICAS "/>
    <s v="LIMPIEZA"/>
    <x v="25"/>
    <s v="Loreto"/>
    <s v="Servicios de alojamiento temporal y de preparación de alimentos y bebidas"/>
    <n v="4"/>
    <s v="Contrato por tiempo indeterminado"/>
    <n v="8000"/>
    <s v="PRESTACIONES DE LEY"/>
    <s v="PRIMARIA"/>
    <s v="1 - 2 años"/>
    <s v="Ninguno"/>
    <s v="Ninguno"/>
    <s v="(logro de objetivos), Compromiso con el aprendizaje permanente, Comunicación, Construir la confianza, Planeación y organización, Responsabilidad, Sensibilización tecnológica, Visión"/>
    <d v="2024-06-21T00:00:00"/>
    <x v="0"/>
  </r>
  <r>
    <n v="5422"/>
    <n v="20579462"/>
    <s v="PROTECCIÓN DE ACTIVOS- GUARDIA DE SEGURIDAD"/>
    <s v="Control de entrada y salida de proveedores. , Manejo de bitácora. , Resguardo de instalaciones. , Rondines en tienda. "/>
    <x v="2"/>
    <s v="Zacatecas"/>
    <s v="Comercio al por menor"/>
    <n v="1"/>
    <s v="Contrato por tiempo indeterminado"/>
    <n v="8000"/>
    <s v="Prestaciones de ley. "/>
    <s v="SECUNDARIA/SEC. TÉCNICA"/>
    <s v="6m - 1 año"/>
    <s v="Ninguno"/>
    <s v="Ninguno"/>
    <s v="Compromiso con el aprendizaje permanente"/>
    <d v="2024-05-31T00:00:00"/>
    <x v="0"/>
  </r>
  <r>
    <n v="5423"/>
    <n v="20579448"/>
    <s v="DESPACHADOR"/>
    <s v="COBRO DE MERCANCIA, DESPACHAR GASOLINA"/>
    <x v="27"/>
    <s v="Mazatlán"/>
    <s v="Electricidad, agua y gas"/>
    <n v="2"/>
    <s v="Contrato por tiempo indeterminado"/>
    <n v="8000"/>
    <s v="PRESTACIONES DE LEY"/>
    <s v="SECUNDARIA/SEC. TÉCNICA"/>
    <s v="6m - 1 año"/>
    <s v=""/>
    <s v=""/>
    <s v="Compromiso con el aprendizaje permanente, Gestión del rendimiento"/>
    <d v="2024-06-21T00:00:00"/>
    <x v="0"/>
  </r>
  <r>
    <n v="5424"/>
    <n v="20579445"/>
    <s v="ENCARGADO/A DE SUCURSAL"/>
    <s v="Agendar citas, Calculo de comisiones , Manejo de inventario"/>
    <x v="15"/>
    <s v="Atizapán de Zaragoza"/>
    <s v="Servicios corporativos"/>
    <n v="8"/>
    <s v="Contrato por tiempo indeterminado"/>
    <n v="8000"/>
    <s v="Prestaciones de ley"/>
    <s v="PREPA O VOCACIONAL"/>
    <s v="6m - 1 año"/>
    <s v=""/>
    <s v=""/>
    <s v="Compromiso con el aprendizaje permanente, Comunicación, Planeación y organización, Visión"/>
    <d v="2024-05-31T00:00:00"/>
    <x v="1"/>
  </r>
  <r>
    <n v="5425"/>
    <n v="20579444"/>
    <s v="INSPECTOR DE CALIDAD"/>
    <s v="Llenar el formato y dar salidas de los productos terminados, Realizar y dar los Visto Bueno de cada área de la empresa"/>
    <x v="0"/>
    <s v="Iztapalapa"/>
    <s v="Industrias manufactureras"/>
    <n v="3"/>
    <s v="Contrato por tiempo indeterminado"/>
    <n v="8000"/>
    <s v="Prestaciones de ley"/>
    <s v="PREPA O VOCACIONAL"/>
    <s v="6m - 1 año"/>
    <s v="Ninguno"/>
    <s v="Ninguno"/>
    <s v="Compromiso con el aprendizaje permanente, Comunicación, Gestión del rendimiento, Planeación y organización, Responsabilidad, Trabajo en equipo"/>
    <d v="2024-05-31T00:00:00"/>
    <x v="0"/>
  </r>
  <r>
    <n v="5426"/>
    <n v="20579420"/>
    <s v="VENDEDOR "/>
    <s v="VISITAS DOMICILIARIAS "/>
    <x v="10"/>
    <s v="Torreón"/>
    <s v="Otros servicios excepto actividades gubernamentales"/>
    <n v="20"/>
    <s v="Contrato por tiempo indeterminado"/>
    <n v="8000"/>
    <s v="Prestaciones de ley"/>
    <s v="PRIMARIA"/>
    <s v="6m - 1 año"/>
    <s v="Ninguno"/>
    <s v="Ninguno"/>
    <s v="Compromiso con el aprendizaje permanente, Comunicación, Planeación y organización, Responsabilidad, Trabajo en equipo"/>
    <d v="2024-06-21T00:00:00"/>
    <x v="0"/>
  </r>
  <r>
    <n v="5427"/>
    <n v="20579417"/>
    <s v="AUXILIAR HORNERO "/>
    <s v="PREPARAR PAN "/>
    <x v="25"/>
    <s v="Loreto"/>
    <s v="Comercio al por menor"/>
    <n v="2"/>
    <s v="Contrato por tiempo indeterminado"/>
    <n v="8000"/>
    <s v="PRESTACIONES DE LEY "/>
    <s v="SIN INSTRUCCIÓN"/>
    <s v="Ninguna"/>
    <s v="Ninguno"/>
    <s v="Ninguno"/>
    <s v="Compromiso con el aprendizaje permanente, Orientación al cliente, Planeación y organización, Responsabilidad, Trabajo en equipo"/>
    <d v="2024-06-21T00:00:00"/>
    <x v="0"/>
  </r>
  <r>
    <n v="5428"/>
    <n v="20579408"/>
    <s v="CHOFER MENSAJERO "/>
    <s v="GESTORIA, MANEJAR"/>
    <x v="29"/>
    <s v="Chihuahua"/>
    <s v="Transportes, correos y almacenamiento"/>
    <n v="1"/>
    <s v="Contrato por tiempo indeterminado"/>
    <n v="8000"/>
    <s v="PRESTACIONES DE LEY, FONACOT"/>
    <s v="PRIMARIA"/>
    <s v="6m - 1 año"/>
    <s v="Ninguno"/>
    <s v="Ninguno"/>
    <s v="Comunicación, Construir la confianza, Gestión del rendimiento"/>
    <d v="2024-06-21T00:00:00"/>
    <x v="0"/>
  </r>
  <r>
    <n v="5429"/>
    <n v="20579406"/>
    <s v="SEGURIDAD"/>
    <s v="ACOMODAR MERCANCIA"/>
    <x v="25"/>
    <s v="Loreto"/>
    <s v="Comercio al por menor"/>
    <n v="4"/>
    <s v="Contrato por tiempo indeterminado"/>
    <n v="8000"/>
    <s v="PRESTACIONES DE LEY"/>
    <s v="SECUNDARIA/SEC. TÉCNICA"/>
    <s v="6m - 1 año"/>
    <s v="Ninguno"/>
    <s v="Ninguno"/>
    <s v="Capacitación de los demás, Compromiso con el aprendizaje permanente, Comunicación, Planeación y organización, Responsabilidad, Trabajo en equipo, Visión"/>
    <d v="2024-06-21T00:00:00"/>
    <x v="0"/>
  </r>
  <r>
    <n v="5430"/>
    <n v="20579404"/>
    <s v="OPERADOR DE CUARTOS"/>
    <s v="MANTENIMIENTO EN HABITACIONES, MANTENIMIENTO OPERATIVO EL HOTEL"/>
    <x v="1"/>
    <s v="Acapulco de Juárez"/>
    <s v="Servicios de alojamiento temporal y de preparación de alimentos y bebidas"/>
    <n v="1"/>
    <s v="Contrato por tiempo indeterminado"/>
    <n v="8000"/>
    <s v="Prestaciones de ley, Servicio de comedor"/>
    <s v="SECUNDARIA/SEC. TÉCNICA"/>
    <s v="6m - 1 año"/>
    <s v="Ninguno"/>
    <s v="Ninguno"/>
    <s v="Compromiso con el aprendizaje permanente, Comunicación, Construir la confianza, Gestión del rendimiento, Orientación al cliente, Planeación y organización, Responsabilidad, Visión"/>
    <d v="2024-05-31T00:00:00"/>
    <x v="0"/>
  </r>
  <r>
    <n v="5431"/>
    <n v="20579401"/>
    <s v="AUXILIAR DE MANTENIMIENTO"/>
    <s v="VARIOS "/>
    <x v="10"/>
    <s v="Torreón"/>
    <s v="Servicios de apoyo a los negocios, manejo de desechos y servicios de remediación"/>
    <n v="20"/>
    <s v="Contrato por tiempo indeterminado"/>
    <n v="8000"/>
    <s v="IMSS"/>
    <s v="SECUNDARIA/SEC. TÉCNICA"/>
    <s v="6m - 1 año"/>
    <s v="Ninguno"/>
    <s v="Ninguno"/>
    <s v="Compromiso con el aprendizaje permanente, Comunicación, Liderazgo, Orientación al cliente, Trabajo en equipo"/>
    <d v="2024-06-21T00:00:00"/>
    <x v="0"/>
  </r>
  <r>
    <n v="5432"/>
    <n v="20579394"/>
    <s v="CAJERA"/>
    <s v="USO DE COMPUTADORA"/>
    <x v="25"/>
    <s v="Loreto"/>
    <s v="Comercio al por menor"/>
    <n v="3"/>
    <s v="Contrato por tiempo indeterminado"/>
    <n v="8000"/>
    <s v="PRESTACIONES DE LEY"/>
    <s v="PREPA O VOCACIONAL"/>
    <s v="6m - 1 año"/>
    <s v="Ninguno"/>
    <s v="Ninguno"/>
    <s v="Compromiso con el aprendizaje permanente, Comunicación, Liderazgo, Orientación al cliente, Trabajo en equipo, Visión"/>
    <d v="2024-06-21T00:00:00"/>
    <x v="0"/>
  </r>
  <r>
    <n v="5433"/>
    <n v="20579390"/>
    <s v="AUXILIAR MULTIFUNIONAL DE PISO DE VENTAS "/>
    <s v="Acomodo de mercancías, "/>
    <x v="25"/>
    <s v="Loreto"/>
    <s v="Comercio al por menor"/>
    <n v="2"/>
    <s v="Contrato por tiempo indeterminado"/>
    <n v="8000"/>
    <s v="PRESTACIONES DE LEY "/>
    <s v="PREPA O VOCACIONAL"/>
    <s v="Ninguna"/>
    <s v="Ninguno"/>
    <s v="Ninguno"/>
    <s v="Compromiso con el aprendizaje permanente, Comunicación, Construir la confianza, Orientación al cliente, Trabajo en equipo"/>
    <d v="2024-06-21T00:00:00"/>
    <x v="0"/>
  </r>
  <r>
    <n v="5434"/>
    <n v="20579384"/>
    <s v="AUXILIAR DE OFICINA ADMINISTRATIVO"/>
    <s v="ATENCIÓN AL CLIENTE "/>
    <x v="25"/>
    <s v="Loreto"/>
    <s v="Comercio al por menor"/>
    <n v="2"/>
    <s v="Contrato por tiempo indeterminado"/>
    <n v="8000"/>
    <s v="PRESTACIONES DE LEY "/>
    <s v="SIN INSTRUCCIÓN"/>
    <s v="6m - 1 año"/>
    <s v=""/>
    <s v=""/>
    <s v="Comunicación, Liderazgo, Orientación al cliente, Sensibilización tecnológica"/>
    <d v="2024-06-21T00:00:00"/>
    <x v="0"/>
  </r>
  <r>
    <n v="5435"/>
    <n v="20579357"/>
    <s v="TABLAROQUERO"/>
    <s v="MANTENIMIENTO EN HABITACIONES, MANTENIMIENTO OPERATIVO EL HOTEL"/>
    <x v="1"/>
    <s v="Acapulco de Juárez"/>
    <s v="Servicios de alojamiento temporal y de preparación de alimentos y bebidas"/>
    <n v="1"/>
    <s v="Contrato por tiempo indeterminado"/>
    <n v="8000"/>
    <s v="Servicio de comedor, Prestaciones de ley"/>
    <s v="SECUNDARIA/SEC. TÉCNICA"/>
    <s v="6m - 1 año"/>
    <s v="Ninguno"/>
    <s v="Ninguno"/>
    <s v="Compromiso con el aprendizaje permanente, Comunicación, Construir la confianza, Gestión del rendimiento, Orientación al cliente, Planeación y organización, Responsabilidad, Visión"/>
    <d v="2024-05-31T00:00:00"/>
    <x v="0"/>
  </r>
  <r>
    <n v="5436"/>
    <n v="20579354"/>
    <s v="ARMADOR"/>
    <s v="Armado y desarmado de unidades, Seguir procedimientos internos adecuados. (Fascias, faros, radiadores, molduras, etc) de las unidades siniestradas"/>
    <x v="14"/>
    <s v="San Luis Potosí"/>
    <s v="Otros servicios excepto actividades gubernamentales"/>
    <n v="2"/>
    <s v="Contrato por tiempo indeterminado"/>
    <n v="8000"/>
    <s v="Prestaciones de Ley"/>
    <s v="SECUNDARIA/SEC. TÉCNICA"/>
    <s v="6m - 1 año"/>
    <s v=""/>
    <s v=""/>
    <s v="Compromiso con el aprendizaje permanente, Comunicación, Liderazgo"/>
    <d v="2024-05-31T00:00:00"/>
    <x v="1"/>
  </r>
  <r>
    <n v="5437"/>
    <n v="20579345"/>
    <s v="AYUDANTE DE LAVANDERIA"/>
    <s v="MANTENIMIENTO EN HABITACIONES, MANTENIMIENTO OPERATIVO EN EL HOTEL"/>
    <x v="1"/>
    <s v="Acapulco de Juárez"/>
    <s v="Servicios de alojamiento temporal y de preparación de alimentos y bebidas"/>
    <n v="2"/>
    <s v="Contrato por tiempo indeterminado"/>
    <n v="8000"/>
    <s v="BONIFICACION, SERVICO DE COMEDOR, PRESTACIONES DE LEY"/>
    <s v="SECUNDARIA/SEC. TÉCNICA"/>
    <s v="6m - 1 año"/>
    <s v="Ninguno"/>
    <s v="Ninguno"/>
    <s v="Compromiso con el aprendizaje permanente, Comunicación, Construir la confianza, Gestión del rendimiento, Orientación al cliente, Planeación y organización, Responsabilidad, Visión"/>
    <d v="2024-05-31T00:00:00"/>
    <x v="0"/>
  </r>
  <r>
    <n v="5438"/>
    <n v="20579317"/>
    <s v="ASISTENTE SOCIAL "/>
    <s v="VISITAS DOMICILIARIAS "/>
    <x v="10"/>
    <s v="Torreón"/>
    <s v="Otros servicios excepto actividades gubernamentales"/>
    <n v="20"/>
    <s v="Contrato por tiempo indeterminado"/>
    <n v="8000"/>
    <s v="Prestaciones de ley"/>
    <s v="PRIMARIA"/>
    <s v="6m - 1 año"/>
    <s v="Ninguno"/>
    <s v="Ninguno"/>
    <s v="Compromiso con el aprendizaje permanente, Comunicación, Planeación y organización, Responsabilidad, Trabajo en equipo"/>
    <d v="2024-06-21T00:00:00"/>
    <x v="0"/>
  </r>
  <r>
    <n v="5439"/>
    <n v="20579310"/>
    <s v="CAJERO"/>
    <s v="ATENCION AL CLIENTE, COBRO DE PRODUCTOS"/>
    <x v="24"/>
    <s v="San Pedro Mixtepec -Dto. 22 -"/>
    <s v="Comercio al por menor"/>
    <n v="5"/>
    <s v="Contrato por tiempo indeterminado"/>
    <n v="8000"/>
    <s v="PRESTACIONES DE LEY, APOYO DE ALIMENTOS"/>
    <s v="PREPA O VOCACIONAL"/>
    <s v="6m - 1 año"/>
    <s v="Ninguno"/>
    <s v="Ninguno"/>
    <s v="Compromiso con el aprendizaje permanente, Comunicación, Liderazgo, Orientación al cliente, Trabajo en equipo"/>
    <d v="2024-05-31T00:00:00"/>
    <x v="0"/>
  </r>
  <r>
    <n v="5440"/>
    <n v="20579296"/>
    <s v="CAJERO DE TIENDA MULTIFUNCIONAL"/>
    <s v="COBRO DE MERCANCÍA "/>
    <x v="7"/>
    <s v="Poza Rica de Hidalgo"/>
    <s v="Comercio al por menor"/>
    <n v="7"/>
    <s v="Contrato por obra determinada"/>
    <n v="8000"/>
    <s v="bono de productividad , LAs de ley "/>
    <s v="PREPA O VOCACIONAL"/>
    <s v="6m - 1 año"/>
    <s v="Ninguno"/>
    <s v="Ninguno"/>
    <s v="Responsabilidad, Sensibilización tecnológica"/>
    <d v="2024-05-31T00:00:00"/>
    <x v="0"/>
  </r>
  <r>
    <n v="5441"/>
    <n v="20579287"/>
    <s v="VALUADOR"/>
    <s v="Administración de caja, Apoyo en actividades administrativas, Gestión de venta, Manejo de efectivo, Revisar evaluación de un bien (alhajas, joyería, bienes electrónicos) "/>
    <x v="0"/>
    <s v="Álvaro Obregón"/>
    <s v="Servicios financieros y de seguros"/>
    <n v="27"/>
    <s v="Contrato por tiempo indeterminado"/>
    <n v="8000"/>
    <s v="Capacitación , Prestaciones de ley"/>
    <s v="PREPA O VOCACIONAL"/>
    <s v="6m - 1 año"/>
    <s v="Ninguno"/>
    <s v="Ninguno"/>
    <s v="Comunicación, Construir la confianza, Gestión del rendimiento, Orientación al cliente, Planeación y organización, Responsabilidad, Sensibilización tecnológica, Trabajo en equipo"/>
    <d v="2024-05-31T00:00:00"/>
    <x v="0"/>
  </r>
  <r>
    <n v="5442"/>
    <n v="20579269"/>
    <s v="ASESOR DE VIAJES"/>
    <s v="ASESORÍA AL CLIENTE  PARA CERRAR VENTA  DE LOS SERVICIOS, ESCURSIONES, PASES DE TREN,), REALIZAR RESERVACIONES DE SERVICIOS TURÍSTICOS (COMO HOSPEDAJE, SEGUROS DE VIAJERO, BOLETOS DE AVION,"/>
    <x v="5"/>
    <s v="Guadalajara"/>
    <s v="Servicios de esparcimiento culturales y deportivos, y otros servicios recreativos"/>
    <n v="2"/>
    <s v="Contrato por tiempo indeterminado"/>
    <n v="8000"/>
    <s v="ATRACTIVAS COMISIONES CON CUMPLIMIENTO DE METAS, VALES DE DESPENSA, PRESTACIONES DE LEY"/>
    <s v="LICENCIATURA"/>
    <s v="6m - 1 año"/>
    <s v="Inglés"/>
    <s v="Básico"/>
    <s v="Compromiso con el aprendizaje permanente, Construir la confianza, Gestión del rendimiento, Liderazgo, Orientación al cliente, Planeación y organización, Sensibilización tecnológica"/>
    <d v="2024-06-21T00:00:00"/>
    <x v="0"/>
  </r>
  <r>
    <n v="5443"/>
    <n v="20579228"/>
    <s v="ATENCIÓN AL CLIENTE Y VENTA DE MERCANCÍA "/>
    <s v="Atención al cliente, Venta de mercancía"/>
    <x v="13"/>
    <s v="Zamora"/>
    <s v="Servicios financieros y de seguros"/>
    <n v="1"/>
    <s v="Contrato por tiempo indeterminado"/>
    <n v="8000"/>
    <s v="Aguinaldo, Vacaciones y Prima vacacional, Comisiones"/>
    <s v="SECUNDARIA/SEC. TÉCNICA"/>
    <s v="6m - 1 año"/>
    <s v="Ninguno"/>
    <s v="Ninguno"/>
    <s v="Compromiso con el aprendizaje permanente, Orientación al cliente, Visión"/>
    <d v="2024-05-31T00:00:00"/>
    <x v="0"/>
  </r>
  <r>
    <n v="5444"/>
    <n v="20579225"/>
    <s v="PROMOTOR DE VENTAS"/>
    <s v="OFRECER EL EXAMEN DE LA VISTA A LOS CLIENTES, VENDEDOR A DOMICILIO"/>
    <x v="10"/>
    <s v="Saltillo"/>
    <s v="Servicios de salud y de asistencia social"/>
    <n v="10"/>
    <s v="Contrato por tiempo indeterminado"/>
    <n v="8000"/>
    <s v="PRESTACIONES DE LEY, AGUINALDO Y FONDO DE AHORRO "/>
    <s v="SECUNDARIA/SEC. TÉCNICA"/>
    <s v="6m - 1 año"/>
    <s v="Ninguno"/>
    <s v="Ninguno"/>
    <s v="Capacitación de los demás, Compromiso con el aprendizaje permanente, Construir la confianza, Creatividad, Visión"/>
    <d v="2024-06-11T00:00:00"/>
    <x v="0"/>
  </r>
  <r>
    <n v="5445"/>
    <n v="20579215"/>
    <s v="LABORATORISTA "/>
    <s v="Elaboración de pruebas en campo y laboratorio, Llenado de reportes de campo y/o laboratorio, Muestreo de materiales en campo (concreto y terracerias)"/>
    <x v="0"/>
    <s v="Gustavo A. Madero"/>
    <s v="Construcción"/>
    <n v="3"/>
    <s v="Contrato por tiempo indeterminado"/>
    <n v="8000"/>
    <s v="Capacitación, Prestaciones de Ley"/>
    <s v="PREPA O VOCACIONAL"/>
    <s v="6m - 1 año"/>
    <s v="Ninguno"/>
    <s v="Ninguno"/>
    <s v="Creatividad, Gestión del rendimiento, Planeación y organización"/>
    <d v="2024-06-30T00:00:00"/>
    <x v="1"/>
  </r>
  <r>
    <n v="5446"/>
    <n v="20579212"/>
    <s v="SUPERVISOR DE PERSONAL"/>
    <s v="DESCARGA Y CARGA DE MATERIA, DIRIGI Y BRINDA APOYO DE MANTENER INFORMADO SOBRE EL DESEMPEÑO DE CADA TRABAJADOR QUE  ESTEN BAJO SU RESPONSABILIDAD, ENTRADA Y SALIDAD DE MERCANCIA, RECEPCION DEMATERIA PRIMA"/>
    <x v="5"/>
    <s v="Guadalajara"/>
    <s v="Industrias manufactureras"/>
    <n v="3"/>
    <s v="Contrato por tiempo indeterminado"/>
    <n v="8000"/>
    <s v="PRESTACIONES DE  LEY"/>
    <s v="PREPA O VOCACIONAL"/>
    <s v="3 - 4 años"/>
    <s v="Ninguno"/>
    <s v="Ninguno"/>
    <s v="Capacitación de los demás, Comunicación, Creatividad, Orientación al cliente, Responsabilidad"/>
    <d v="2024-06-21T00:00:00"/>
    <x v="0"/>
  </r>
  <r>
    <n v="5447"/>
    <n v="20579208"/>
    <s v="CARGA Y DESCARGA DE PRODUCTO"/>
    <s v="Carga y descarga, Traslado de refrescos, Verificar los productos en buen estado"/>
    <x v="13"/>
    <s v="Jacona"/>
    <s v="Industrias manufactureras"/>
    <n v="1"/>
    <s v="Contrato por tiempo indeterminado"/>
    <n v="8000"/>
    <s v="fundo de ahorro, vales de despensa, Seguro social, prima vacacional, vacaciones"/>
    <s v="SECUNDARIA/SEC. TÉCNICA"/>
    <s v="Ninguna"/>
    <s v="Ninguno"/>
    <s v="Ninguno"/>
    <s v="Compromiso con el aprendizaje permanente, Gestión del rendimiento"/>
    <d v="2024-05-31T00:00:00"/>
    <x v="0"/>
  </r>
  <r>
    <n v="5448"/>
    <n v="20579190"/>
    <s v="MECÁNICO DE MOTOS"/>
    <s v="CAMBIO DE PIEZAS DAÑADAS, DIAGNÓSTICO Y REPARACIONES, MANTENIMIENTO PREVENTIVO, REPORTES DE SERVICIO"/>
    <x v="16"/>
    <s v="Valladolid"/>
    <s v="Comercio al por menor"/>
    <n v="1"/>
    <s v="Contrato por tiempo indeterminado"/>
    <n v="8000"/>
    <s v="PRESTACIONES DE LEY, UNIFORMES Y CAPACITACIÓN, BONOS"/>
    <s v="SECUNDARIA/SEC. TÉCNICA"/>
    <s v="1 - 2 años"/>
    <s v="Ninguno"/>
    <s v="Ninguno"/>
    <s v="Compromiso con el aprendizaje permanente, Comunicación, Liderazgo, Orientación al cliente, Planeación y organización, Responsabilidad, Sensibilización tecnológica, Trabajo en equipo, Visión"/>
    <d v="2024-06-30T00:00:00"/>
    <x v="0"/>
  </r>
  <r>
    <n v="5449"/>
    <n v="20579168"/>
    <s v="PREVENTISTA"/>
    <s v="SEGUIMIENTO A PEDIDOS, VENTA Y PROMOCIÓN"/>
    <x v="20"/>
    <s v="Carmen"/>
    <s v="Comercio al por menor"/>
    <n v="2"/>
    <s v="Contrato por tiempo indeterminado"/>
    <n v="8000"/>
    <s v="PRESTACIONES DE LEY, $ 1,060.00  EN  VALE DESPENSA "/>
    <s v="SECUNDARIA/SEC. TÉCNICA"/>
    <s v="6m - 1 año"/>
    <s v="Ninguno"/>
    <s v="Ninguno"/>
    <s v="Compromiso con el aprendizaje permanente, Gestión del rendimiento, Responsabilidad, Visión"/>
    <d v="2024-05-31T00:00:00"/>
    <x v="0"/>
  </r>
  <r>
    <n v="5450"/>
    <n v="20579161"/>
    <s v="AUXILIAR ADMINISTRATIVO"/>
    <s v="ASIGNAR EMBARQUES DE ACUERDO A LA SOLICITUD DEL CLIENTE, CAPTURAR DATOS, ACTUALIZAR INVENTARIOS, COMUNICAR A ALMACÉN LAS SOLICITUDES DEL CLIENTES PARA SALIDAS DE MERCANCIA, COORDINAR LÍNEAS DE TRANSPORTISTAS, HACER REPORTES DE INVETARIOS"/>
    <x v="6"/>
    <s v="Querétaro"/>
    <s v="Transportes, correos y almacenamiento"/>
    <n v="2"/>
    <s v="Contrato por tiempo indeterminado"/>
    <n v="8000"/>
    <s v="PRESTACIONES DE LEY"/>
    <s v="CARRERA TÉCNICA"/>
    <s v="Ninguna"/>
    <s v="Ninguno"/>
    <s v="Ninguno"/>
    <s v="Compromiso con el aprendizaje permanente, Comunicación, Gestión del rendimiento, Planeación y organización, Visión"/>
    <d v="2024-06-21T00:00:00"/>
    <x v="0"/>
  </r>
  <r>
    <n v="5451"/>
    <n v="20579142"/>
    <s v="BODEGUERO"/>
    <s v="ENTRADA Y SALIDA DE MATERIALES Y HERRAMIENTAS , LLEVAR EL STOCK DE MATERIALES, MANTENER EL ORDEN DE AREA DEL TRABAJO"/>
    <x v="21"/>
    <s v="Tuxtla Gutiérrez"/>
    <s v="Servicios corporativos"/>
    <n v="3"/>
    <s v="Contrato por tiempo indeterminado"/>
    <n v="8000"/>
    <s v="PRESTACIONES DE LEY"/>
    <s v="PREPA O VOCACIONAL"/>
    <s v="1 - 2 años"/>
    <s v="Ninguno"/>
    <s v="Ninguno"/>
    <s v="Compromiso con el aprendizaje permanente, Comunicación, Gestión del rendimiento, Planeación y organización, Responsabilidad"/>
    <d v="2024-06-21T00:00:00"/>
    <x v="0"/>
  </r>
  <r>
    <n v="5452"/>
    <n v="20579135"/>
    <s v="AUXILIAR DE LOGÍSTICA"/>
    <s v="Control  y rendimiento de combustible, Control de cargas, Control de vales de combustible, Logística de unidades , Manejo de Personal , Manejo de almacénes, Monitoreo de unidades , Programación de viajes"/>
    <x v="11"/>
    <s v="Tehuacán"/>
    <s v="Comercio al por mayor"/>
    <n v="2"/>
    <s v="Contrato por tiempo indeterminado"/>
    <n v="8000"/>
    <s v="Bono de Asistencia, Prestaciones de Ley , Bono de Puntualidad. "/>
    <s v="PREPA O VOCACIONAL"/>
    <s v="1 - 2 años"/>
    <s v="Ninguno"/>
    <s v="Ninguno"/>
    <s v="Compromiso con el aprendizaje permanente, Gestión del rendimiento, Planeación y organización, Responsabilidad"/>
    <d v="2024-06-30T00:00:00"/>
    <x v="0"/>
  </r>
  <r>
    <n v="5453"/>
    <n v="20579118"/>
    <s v="GUARDIA DE SEGURIDAD CENTRO COMERCIAL AO"/>
    <s v="CONTROL DE ACCESOS, REPORTAR ANOMALIAS, VIGILAR LAS INSTALACIONES"/>
    <x v="0"/>
    <s v="Álvaro Obregón"/>
    <s v="Servicios corporativos"/>
    <n v="5"/>
    <s v="Contrato por tiempo indeterminado"/>
    <n v="8000"/>
    <s v="UNIFORMES Y CALZADO, PRESTACIONES DE LEY"/>
    <s v="SECUNDARIA/SEC. TÉCNICA"/>
    <s v="Ninguna"/>
    <s v=""/>
    <s v=""/>
    <s v="Compromiso con el aprendizaje permanente, Gestión del rendimiento, Sensibilización tecnológica"/>
    <d v="2024-06-11T00:00:00"/>
    <x v="0"/>
  </r>
  <r>
    <n v="5454"/>
    <n v="20579101"/>
    <s v="AYUDANTE GENERAL"/>
    <s v="Acomodo de mercancía en bodega, Cargar y descargar mencancía"/>
    <x v="7"/>
    <s v="Poza Rica de Hidalgo"/>
    <s v="Comercio al por mayor"/>
    <n v="1"/>
    <s v="Contrato por tiempo indeterminado"/>
    <n v="8000"/>
    <s v="Prestaciones de ley"/>
    <s v="PRIMARIA"/>
    <s v="6m - 1 año"/>
    <s v="Ninguno"/>
    <s v="Ninguno"/>
    <s v="Compromiso con el aprendizaje permanente, Sensibilización tecnológica"/>
    <d v="2024-06-21T00:00:00"/>
    <x v="0"/>
  </r>
  <r>
    <n v="5455"/>
    <n v="20579098"/>
    <s v="COCINERO"/>
    <s v="RESPONSABLE DE LA LIMPIEZA Y ORGANIZACION DEL AREA DE TRABAJO, APOYO EN LA PREPARACION DE ALIMENTOS, PESAR O MEDIR ALIMENTOS, GUARDAR LA CONSERVACION DE LOS PRODUCTOS PERECEDEROS."/>
    <x v="27"/>
    <s v="Culiacán"/>
    <s v="Otros servicios excepto actividades gubernamentales"/>
    <n v="6"/>
    <s v="Contrato por tiempo indeterminado"/>
    <n v="8000"/>
    <s v="PRESTACIONES DE LEY "/>
    <s v="SECUNDARIA/SEC. TÉCNICA"/>
    <s v="6m - 1 año"/>
    <s v="Ninguno"/>
    <s v="Ninguno"/>
    <s v="Compromiso con el aprendizaje permanente, Construir la confianza, Gestión del rendimiento, Planeación y organización, Responsabilidad"/>
    <d v="2024-06-14T00:00:00"/>
    <x v="0"/>
  </r>
  <r>
    <n v="5456"/>
    <n v="20579095"/>
    <s v="COBRO DE MERCANCÍA Y ACOMODO "/>
    <s v="Atender y asistir a los clientes en la farmacia., Mantener un conocimiento actualizado sobre los productos y servicios ofrecidos por la farmacia,, Procesar recetas médicas y dispensar medicamentos según las normativas y procedimientos establecidos., Proporcionando un servicio al cliente excepcional y orientación experta sobre productos farmacéuticos. , Realizar actividades de venta cruzada y promocionar programas de fidelización de clientes para impulsar las ventas y aumentar la satisfacción del cliente."/>
    <x v="13"/>
    <s v="Zamora"/>
    <s v="Comercio al por menor"/>
    <n v="1"/>
    <s v="Contrato por tiempo indeterminado"/>
    <n v="8000"/>
    <s v="Aguinaldo, Vacaciones, Prima vacacional, vales de despensa, prima dominical."/>
    <s v="SECUNDARIA/SEC. TÉCNICA"/>
    <s v="6m - 1 año"/>
    <s v="Ninguno"/>
    <s v="Ninguno"/>
    <s v="Compromiso con el aprendizaje permanente, Liderazgo"/>
    <d v="2024-05-31T00:00:00"/>
    <x v="0"/>
  </r>
  <r>
    <n v="5457"/>
    <n v="20579090"/>
    <s v="CAJERA"/>
    <s v="Atención al cliente, Cobro de mercancia, Corte de caja de los cobros relacionados durante el turno"/>
    <x v="7"/>
    <s v="Poza Rica de Hidalgo"/>
    <s v="Comercio al por mayor"/>
    <n v="1"/>
    <s v="Contrato por tiempo indeterminado"/>
    <n v="8000"/>
    <s v="Bonos de productividad, Prestaciones de ley"/>
    <s v="PREPA O VOCACIONAL"/>
    <s v="6m - 1 año"/>
    <s v="Ninguno"/>
    <s v="Ninguno"/>
    <s v="Compromiso con el aprendizaje permanente, Gestión del rendimiento, Sensibilización tecnológica"/>
    <d v="2024-06-21T00:00:00"/>
    <x v="0"/>
  </r>
  <r>
    <n v="5458"/>
    <n v="20579088"/>
    <s v="AYUDANTE DE MECÁNICO"/>
    <s v="AIRE ACONDICIONADO, APOYO EN ACTIVIDADES QUE SE LE ASIGNEN, DIFERENCIAL, SISTEMA DE FRENOS"/>
    <x v="6"/>
    <s v="Corregidora"/>
    <s v="Transportes, correos y almacenamiento"/>
    <n v="1"/>
    <s v="Contrato por tiempo indeterminado"/>
    <n v="8000"/>
    <s v="FONDO DE AHORRO, PRESTACIONES DE LEY"/>
    <s v="SECUNDARIA/SEC. TÉCNICA"/>
    <s v="Ninguna"/>
    <s v="Ninguno"/>
    <s v="Ninguno"/>
    <s v="Compromiso con el aprendizaje permanente, Gestión del rendimiento, Planeación y organización, Responsabilidad, Sensibilización tecnológica, Visión"/>
    <d v="2024-06-21T00:00:00"/>
    <x v="0"/>
  </r>
  <r>
    <n v="5459"/>
    <n v="20579085"/>
    <s v="AYUDANTE DE PRODUCCION"/>
    <s v="Son abastecer las líneas de producción con materia prima y hielo"/>
    <x v="19"/>
    <s v="San Nicolás de los Garza"/>
    <s v="Servicios de alojamiento temporal y de preparación de alimentos y bebidas"/>
    <n v="10"/>
    <s v="Contrato por tiempo indeterminado"/>
    <n v="8000"/>
    <s v="Servicio de comedor, Prestaciones de ley, , , , , Bonos de productividad, Bono por puntualidad y asistencia, Apoyo Escolar"/>
    <s v="PRIMARIA"/>
    <s v="6m - 1 año"/>
    <s v="Ninguno"/>
    <s v="Ninguno"/>
    <s v="Compromiso con el aprendizaje permanente, Gestión del rendimiento, Planeación y organización, Visión"/>
    <d v="2024-06-22T00:00:00"/>
    <x v="0"/>
  </r>
  <r>
    <n v="5460"/>
    <n v="20579073"/>
    <s v="AYUDANTE DE CARROCERO"/>
    <s v="APOYO EN ACTIVIDADES QUE SE LE ASIGNEN, REPARACIÓN DE FIBRA DE VIDRIO, RESTAURADO DE DEFENSAS"/>
    <x v="6"/>
    <s v="Corregidora"/>
    <s v="Transportes, correos y almacenamiento"/>
    <n v="1"/>
    <s v="Contrato por tiempo indeterminado"/>
    <n v="8000"/>
    <s v="PRESTACIONES DE LEY, FONDO DE AHORRO"/>
    <s v="SECUNDARIA/SEC. TÉCNICA"/>
    <s v="Ninguna"/>
    <s v="Ninguno"/>
    <s v="Ninguno"/>
    <s v="(logro de objetivos), Compromiso con el aprendizaje permanente, Comunicación, Construir la confianza, Gestión del rendimiento, Planeación y organización, Responsabilidad, Sensibilización tecnológica, Trabajo en equipo, Visión"/>
    <d v="2024-06-21T00:00:00"/>
    <x v="0"/>
  </r>
  <r>
    <n v="5461"/>
    <n v="20579050"/>
    <s v="LLANTERO"/>
    <s v="ELABORAR DICTAMEN DE DAÑOS, ELABORAR REGISTRO DE CHECKLIST, RESCATES"/>
    <x v="6"/>
    <s v="Corregidora"/>
    <s v="Transportes, correos y almacenamiento"/>
    <n v="1"/>
    <s v="Contrato por tiempo determinado"/>
    <n v="8000"/>
    <s v="FONDO DE AHORRO, PRESTACIONES DE LEY"/>
    <s v="SECUNDARIA/SEC. TÉCNICA"/>
    <s v="Ninguna"/>
    <s v="Ninguno"/>
    <s v="Ninguno"/>
    <s v="Construir la confianza, Gestión del rendimiento, Planeación y organización, Responsabilidad, Sensibilización tecnológica, Visión"/>
    <d v="2024-06-21T00:00:00"/>
    <x v="0"/>
  </r>
  <r>
    <n v="5462"/>
    <n v="20579041"/>
    <s v="CHOFER VENDEDOR"/>
    <s v="1. Venta directa , 2. Atención a clientes, 3. Control de mercancía, 4. Cumplimiento de metas de venta"/>
    <x v="13"/>
    <s v="Zamora"/>
    <s v="Comercio al por menor"/>
    <n v="1"/>
    <s v="Contrato por tiempo indeterminado"/>
    <n v="8000"/>
    <s v="Vacaciones, prima vacacional y aguinaldo"/>
    <s v="SECUNDARIA/SEC. TÉCNICA"/>
    <s v="6m - 1 año"/>
    <s v="Ninguno"/>
    <s v="Ninguno"/>
    <s v="Compromiso con el aprendizaje permanente, Comunicación, Liderazgo, Trabajo en equipo"/>
    <d v="2024-05-31T00:00:00"/>
    <x v="0"/>
  </r>
  <r>
    <n v="5463"/>
    <n v="20579023"/>
    <s v="PROMOTOR DE SALUD"/>
    <s v="Impartición de taller, pláticas y/o charlas sobre prevención de enfermedades y salud acorde al Manual del Promotor vigente, Integrar las retroalimentaciones de las pláticas, charlas y talleres en cada comunidad asegurando que la plática, charla y/o taller cumple con un mecanismo de interculturalidad., Investigar y conocer las normas, usos y costumbres de cada comunidad a atender., Recibir y orientar a la población beneficiada sobre la atención médica dentro de la operación de la Jornada de Atención Médica Gratuita y llevar el control del número de población asistente y por atender., Sensibilizar y orientar a la población sobre la prevención de enfermedades y lesiones sobre la línea de vida acorde a cada región. Educar a la población para evitar que desarrollen enfermedades crónicas a través de mantener una alimentación saludable actividad física y enseñarles que acuda a su médico frecuentemente para la detección de enfermedades."/>
    <x v="4"/>
    <s v="Nacajuca"/>
    <s v="Servicios de salud y de asistencia social"/>
    <n v="4"/>
    <s v="Contrato por tiempo determinado"/>
    <n v="8000"/>
    <s v="Hospedaje, Prestaciones de ley, Unidad de traslado de personal"/>
    <s v="T. SUPERIOR UNIVERSITARIO"/>
    <s v="1 - 2 años"/>
    <s v="Ninguno"/>
    <s v="Ninguno"/>
    <s v="Compromiso con el aprendizaje permanente, Comunicación, Gestión del rendimiento, Responsabilidad, Sensibilización tecnológica, Toma de decisiones/valoraciones, Trabajo en equipo, Visión"/>
    <d v="2024-05-31T00:00:00"/>
    <x v="1"/>
  </r>
  <r>
    <n v="5464"/>
    <n v="20579016"/>
    <s v="AUXILIAR DE SERVICIOS GENERALES"/>
    <s v="Brindar apoyo en actividades administrativas encomendadas., Llevar a cabo el registro de visitantes externos., Mantener la seguridad de la oficina siguiendo los procedimientos de seguridad., Mantener registros actualizados., Saludar y dar la bienvenida a los visitantes y canalizarlos al área correspondiente."/>
    <x v="15"/>
    <s v="Coacalco de Berriozábal"/>
    <s v="Comercio al por mayor"/>
    <n v="1"/>
    <s v="Contrato por tiempo indeterminado"/>
    <n v="8000"/>
    <s v="PRESTACIONES DE LEY, APOYO POR DEFUNCION"/>
    <s v="PREPA O VOCACIONAL"/>
    <s v="1 - 2 años"/>
    <s v="Ninguno"/>
    <s v="Ninguno"/>
    <s v="Comunicación, Gestión del rendimiento, Planeación y organización"/>
    <d v="2024-05-31T00:00:00"/>
    <x v="1"/>
  </r>
  <r>
    <n v="5465"/>
    <n v="20579014"/>
    <s v="CHECADOR"/>
    <s v="SUPERVISAR ENTRADAS Y SALIDAS"/>
    <x v="14"/>
    <s v="Tamazunchale"/>
    <s v="Transportes, correos y almacenamiento"/>
    <n v="5"/>
    <s v="Contrato por tiempo indeterminado"/>
    <n v="8000"/>
    <s v="UNIFORME, EXCELENTE CLIMA LABORAL, PRESTACIONES DE LEY, SUELDO BASE SEMANAL, ESTABILIDAD LABORAL"/>
    <s v="PREPA O VOCACIONAL"/>
    <s v="6m - 1 año"/>
    <s v="Ninguno"/>
    <s v="Ninguno"/>
    <s v="Comunicación, Gestión del rendimiento, Responsabilidad, Visión"/>
    <d v="2024-06-21T00:00:00"/>
    <x v="0"/>
  </r>
  <r>
    <n v="5466"/>
    <n v="20579001"/>
    <s v="PROMOTOR DE CRÉDITO Y COBRANZA"/>
    <s v="TRABAJO EN CAMPO"/>
    <x v="11"/>
    <s v="Puebla"/>
    <s v="Servicios financieros y de seguros"/>
    <n v="10"/>
    <s v="Contrato por tiempo indeterminado"/>
    <n v="8000"/>
    <s v="Prestaciones de Ley, CAJA DE AHORRO, BONO DE PUNTUALIDAD"/>
    <s v="SECUNDARIA/SEC. TÉCNICA"/>
    <s v="Ninguna"/>
    <s v=""/>
    <s v=""/>
    <s v="Compromiso con el aprendizaje permanente"/>
    <d v="2024-06-21T00:00:00"/>
    <x v="1"/>
  </r>
  <r>
    <n v="5467"/>
    <n v="20578979"/>
    <s v="DESPACHADOR DE GASOLINA Y DIÉSEL"/>
    <s v="Surtir combustible al vehículo , limpiar parabrisas "/>
    <x v="28"/>
    <s v="Benito Juárez"/>
    <s v="Industrias manufactureras"/>
    <n v="3"/>
    <s v="Contrato por tiempo indeterminado"/>
    <n v="8000"/>
    <s v="vales de despensa, capacitación , seguro de vida"/>
    <s v="PRIMARIA"/>
    <s v="6m - 1 año"/>
    <s v="Ninguno"/>
    <s v="Ninguno"/>
    <s v="Compromiso con el aprendizaje permanente, Gestión del rendimiento"/>
    <d v="2024-06-11T00:00:00"/>
    <x v="0"/>
  </r>
  <r>
    <n v="5468"/>
    <n v="20578961"/>
    <s v="EJECUTIVO DE VENTAS "/>
    <s v="Prospectar clientes empresariales para generar ventas"/>
    <x v="13"/>
    <s v="Zamora"/>
    <s v="Información en medios masivos"/>
    <n v="1"/>
    <s v="Contrato por tiempo indeterminado"/>
    <n v="8000"/>
    <s v="Servicio de cable gratis, etc, Prima vacacional, aguinaldo,  vacaciones"/>
    <s v="PREPA O VOCACIONAL"/>
    <s v="6m - 1 año"/>
    <s v="Ninguno"/>
    <s v="Ninguno"/>
    <s v="Capacitación de los demás, Construir la confianza, Liderazgo, Sensibilización tecnológica, Visión"/>
    <d v="2024-05-31T00:00:00"/>
    <x v="0"/>
  </r>
  <r>
    <n v="5469"/>
    <n v="20578945"/>
    <s v="AUXILIAR DE ALMACEN NOCTURNO "/>
    <s v="acomodo de mercancía"/>
    <x v="23"/>
    <s v="León"/>
    <s v="Transportes, correos y almacenamiento"/>
    <n v="5"/>
    <s v="Contrato por tiempo indeterminado"/>
    <n v="8000"/>
    <s v="IMSS, Prestaciones de ley"/>
    <s v="SECUNDARIA/SEC. TÉCNICA"/>
    <s v="6m - 1 año"/>
    <s v="Ninguno"/>
    <s v="Ninguno"/>
    <s v="Compromiso con el aprendizaje permanente, Comunicación"/>
    <d v="2024-05-31T00:00:00"/>
    <x v="0"/>
  </r>
  <r>
    <n v="5470"/>
    <n v="20578913"/>
    <s v="AYUDANTE GENERAL (CARGADOR DE BLOCK)"/>
    <s v="carga y descarga de materiales"/>
    <x v="14"/>
    <s v="Matehuala"/>
    <s v="Construcción"/>
    <n v="3"/>
    <s v="Contrato por tiempo indeterminado"/>
    <n v="8000"/>
    <s v="PRESTACIONES DE LEY"/>
    <s v="PRIMARIA"/>
    <s v="Ninguna"/>
    <s v="Ninguno"/>
    <s v="Ninguno"/>
    <s v="Compromiso con el aprendizaje permanente"/>
    <d v="2024-05-31T00:00:00"/>
    <x v="0"/>
  </r>
  <r>
    <n v="5471"/>
    <n v="20578896"/>
    <s v="PROMOVER LAS DIFERENTES OFERTAS  EDUCATIVAS"/>
    <s v="Aprovechar las herramientas digitales y las redes sociales para llegar a un público más amplio y mantenerse relevante en un mundo cada vez más digitalizado., Desarrollar y mantener relaciones sólidas con escuelas secundarias, organizaciones comunitarias, empresas locales y otros socios potenciales para generar oportunidades de colaboración y promoción mutua, Gestionar aumento de clientes , Monitorizar y analizar el rendimiento de las estrategias de ventas, identificando qué métodos son más efectivos y haciendo ajustes según sea necesario para mejorar el éxito de la matriculación."/>
    <x v="13"/>
    <s v="Zamora"/>
    <s v="Servicios educativos"/>
    <n v="1"/>
    <s v="Contrato por tiempo indeterminado"/>
    <n v="8000"/>
    <s v="Aguinaldo, vacaciones, prima vacacional, Curso de inducción"/>
    <s v="PREPA O VOCACIONAL"/>
    <s v="6m - 1 año"/>
    <s v="Ninguno"/>
    <s v="Ninguno"/>
    <s v="Gestión del rendimiento, Liderazgo, Sensibilización tecnológica"/>
    <d v="2024-05-31T00:00:00"/>
    <x v="0"/>
  </r>
  <r>
    <n v="5472"/>
    <n v="20578869"/>
    <s v="AYUDANTE GENERAL"/>
    <s v="Atención al cliente , Entrega y recepción de autos "/>
    <x v="5"/>
    <s v="Zapopan"/>
    <s v="Comercio al por menor"/>
    <n v="3"/>
    <s v="Contrato por tiempo indeterminado"/>
    <n v="8000"/>
    <s v="Buen ambiente laboral, Capacitación , Crecimiento y desarrollo en la empresa "/>
    <s v="SABER LEER Y ESCRIBIR"/>
    <s v="2 - 3 años"/>
    <s v="Ninguno"/>
    <s v="Ninguno"/>
    <s v="Compromiso con el aprendizaje permanente, Gestión del rendimiento, Liderazgo, Planeación y organización, Sensibilización tecnológica"/>
    <d v="2024-06-24T00:00:00"/>
    <x v="1"/>
  </r>
  <r>
    <n v="5473"/>
    <n v="20578863"/>
    <s v="ASESOR DE CRÉDITO FINANCIERO"/>
    <s v="1. Promoción de venta , 2. Atención a clientes, 3. Actividades de control administrativo, 4. Cumplimiento de cuotas de venta , 5. Control de indicadores de venta "/>
    <x v="16"/>
    <s v="Ticul"/>
    <s v="Servicios financieros y de seguros"/>
    <n v="4"/>
    <s v="Contrato por tiempo indeterminado"/>
    <n v="8000"/>
    <s v="Bono por productividad, Seguro de gastos medicos, Infonavit, Vales de gasolina, Prestaciones de Ley"/>
    <s v="PREPA O VOCACIONAL"/>
    <s v="6m - 1 año"/>
    <s v="Ninguno"/>
    <s v="Ninguno"/>
    <s v="Compromiso con el aprendizaje permanente, Comunicación, Liderazgo, Orientación al cliente, Trabajo en equipo"/>
    <d v="2024-06-21T00:00:00"/>
    <x v="0"/>
  </r>
  <r>
    <n v="5474"/>
    <n v="20578854"/>
    <s v="CHOFERES INSTALADORES DE PUBLICIDAD"/>
    <s v="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
    <x v="5"/>
    <s v="San Pedro Tlaquepaque"/>
    <s v="Servicios de apoyo a los negocios, manejo de desechos y servicios de remediación"/>
    <n v="2"/>
    <s v="Contrato por tiempo indeterminado"/>
    <n v="8000"/>
    <s v="PRESTACIONES DE LEY, VALES DE DESPENSA, FONDO DE AHORRO"/>
    <s v="PREPA O VOCACIONAL"/>
    <s v="6m - 1 año"/>
    <s v="Ninguno"/>
    <s v="Ninguno"/>
    <s v="Compromiso con el aprendizaje permanente, Comunicación, Construir la confianza, Orientación al cliente, Responsabilidad"/>
    <d v="2024-06-21T00:00:00"/>
    <x v="0"/>
  </r>
  <r>
    <n v="5475"/>
    <n v="20578845"/>
    <s v="LAVADOR DE AUTOBUSES"/>
    <s v="LAVADO INTERIOR Y EXTERIOR DE LOS AUTOBUSES, LIMPIEZA INTERIOR DE LOS AUTOBUSES"/>
    <x v="5"/>
    <s v="Tonalá"/>
    <s v="Transportes, correos y almacenamiento"/>
    <n v="5"/>
    <s v="Contrato por tiempo indeterminado"/>
    <n v="8000"/>
    <s v="VALES DE DESPENSA, SEGURO DE VIDA, BONOS POR PRODUCTIVIDAD, PRESTACIONES DE LEY"/>
    <s v="PRIMARIA"/>
    <s v="Ninguna"/>
    <s v="Ninguno"/>
    <s v="Ninguno"/>
    <s v="Construir la confianza, Gestión del rendimiento, Planeación y organización"/>
    <d v="2024-06-21T00:00:00"/>
    <x v="0"/>
  </r>
  <r>
    <n v="5476"/>
    <n v="20578820"/>
    <s v="AUXILIAR DE ALMACEN"/>
    <s v="ACOMODO DE MERCANCIA. LIMPIEZA DEL AREA DE TRABAJO, HACER INVENTARIOS, ENTREGAR MERCANCIA, LLEVAR EL CONTROL DE LA MERCANCIA QUE ENTRA Y SALE DEL ALMACEN."/>
    <x v="5"/>
    <s v="Guadalajara"/>
    <s v="Comercio al por menor"/>
    <n v="2"/>
    <s v="Contrato por tiempo indeterminado"/>
    <n v="8000"/>
    <s v="Prestamos, SE LEAPOYA CON PRESTAMOS E UNIFORMES, PRESTACIONES DE LEY, CAJA DE AHORRO, DESCUENTO EN PRODUCTOS, APOYO CON GASTOS FUNERARIOS, Uniformes"/>
    <s v="PREPA O VOCACIONAL"/>
    <s v="6m - 1 año"/>
    <s v="Ninguno"/>
    <s v="Ninguno"/>
    <s v="Compromiso con el aprendizaje permanente, Construir la confianza, Gestión del rendimiento, Planeación y organización, Sensibilización tecnológica"/>
    <d v="2024-06-20T00:00:00"/>
    <x v="0"/>
  </r>
  <r>
    <n v="5477"/>
    <n v="20578772"/>
    <s v="AUXILIAR DE NÓMINA "/>
    <s v="ALTAS Y BAJAS EN EL IDSE, ELABORACION DE FINIQUITOS, MANEJO DE PLATAFORMAS BANCARIAS, MANEJO DE SUA, REALIZAR TRAMITES ANTE EL INFONAVIT Y FONACOT"/>
    <x v="21"/>
    <s v="Tuxtla Gutiérrez"/>
    <s v="Servicios profesionales, científicos y técnicos"/>
    <n v="1"/>
    <s v="Contrato por tiempo indeterminado"/>
    <n v="8000"/>
    <s v="CAPACITACION, BUEN AMBIENTE LABORAL, Prestaciones de ley"/>
    <s v="LICENCIATURA"/>
    <s v="6m - 1 año"/>
    <s v="Ninguno"/>
    <s v="Ninguno"/>
    <s v="Compromiso con el aprendizaje permanente, Creatividad, Gestión del rendimiento, Orientación al cliente, Planeación y organización, Responsabilidad, Toma de decisiones/valoraciones"/>
    <d v="2024-06-15T00:00:00"/>
    <x v="1"/>
  </r>
  <r>
    <n v="5478"/>
    <n v="20578769"/>
    <s v="VENDEDOR DE PUNTO DE VENTA SEMIFIJO Y CAMPO"/>
    <s v="VENTA DE SERVICIOS DE INTERNET, TELEVISION Y TELEFONIA EN CASAS Y NEGOCIOS DE LA REGION"/>
    <x v="15"/>
    <s v="Metepec"/>
    <s v="Información en medios masivos"/>
    <n v="1"/>
    <s v="Contrato por tiempo indeterminado"/>
    <n v="8000"/>
    <s v="COMISIONES SIN TOPE DESDE LA 1ER VENTA INSTALADA, BONOS POR CURVA DE APRENDIZAJE , BONOS TRIMESTRALES , PRESTACIONES DE LEY , PAGO SEMANAL"/>
    <s v="SECUNDARIA/SEC. TÉCNICA"/>
    <s v="Ninguna"/>
    <s v=""/>
    <s v=""/>
    <s v="Compromiso con el aprendizaje permanente, Gestión del rendimiento, Liderazgo, Planeación y organización, Responsabilidad, Sensibilización tecnológica"/>
    <d v="2024-06-07T00:00:00"/>
    <x v="1"/>
  </r>
  <r>
    <n v="5479"/>
    <n v="20578765"/>
    <s v="ASESOR DE HOJALATERÍA Y PINTURA"/>
    <s v="ATENCIÓN AL CLIENTE, CONTACTO CON LAS ASEGURADORAS, REVISION DE EXPEDIENTES"/>
    <x v="11"/>
    <s v="San Andrés Cholula"/>
    <s v="Comercio al por menor"/>
    <n v="1"/>
    <s v="Contrato por tiempo indeterminado"/>
    <n v="8000"/>
    <s v="PRESTACIONES DE LEY, PRESTACIONES DE COLABORADOR GRUPO EXCELENCIA, SEGURO DE VIDA"/>
    <s v="CARRERA TÉCNICA"/>
    <s v="2 - 3 años"/>
    <s v=""/>
    <s v=""/>
    <s v="Gestión del rendimiento, Liderazgo, Trabajo en equipo"/>
    <d v="2024-06-20T00:00:00"/>
    <x v="1"/>
  </r>
  <r>
    <n v="5480"/>
    <n v="20578764"/>
    <s v="VENDEDOR CAMPO"/>
    <s v="VENTA DE SERVICIOS DE INTERNET, TELEVISION Y TELEFONIA EN CASAS Y NEGOCIOS DE LA REGION"/>
    <x v="15"/>
    <s v="Metepec"/>
    <s v="Información en medios masivos"/>
    <n v="2"/>
    <s v="Contrato por tiempo indeterminado"/>
    <n v="8000"/>
    <s v="PAGO SEMANAL , BONOS POR CURVA DE APRENDIZAJE, COMISIONES SIN TOPE DESDE LA 1ER VENTA INSTALADA, BONOS TRIMESTRALES, PRESTACIONES DE LEY "/>
    <s v="SECUNDARIA/SEC. TÉCNICA"/>
    <s v="Ninguna"/>
    <s v=""/>
    <s v=""/>
    <s v="Compromiso con el aprendizaje permanente, Liderazgo, Planeación y organización, Responsabilidad, Sensibilización tecnológica"/>
    <d v="2024-06-07T00:00:00"/>
    <x v="1"/>
  </r>
  <r>
    <n v="5481"/>
    <n v="20578763"/>
    <s v="VALUADOR DE HOJALATERIA Y PINTURA"/>
    <s v="VALUACION Y VERIFICACIÓN DE UNIDADES QUE SUFRIERON SINIESTROS"/>
    <x v="11"/>
    <s v="San Andrés Cholula"/>
    <s v="Comercio al por menor"/>
    <n v="1"/>
    <s v="Contrato por tiempo indeterminado"/>
    <n v="8000"/>
    <s v="PRESTACIONES DE LEY, PRESTACIONES DE COLABORADOR GRUPO EXCELENCIA, SEGURO DE VIDA"/>
    <s v="CARRERA TÉCNICA"/>
    <s v="2 - 3 años"/>
    <s v=""/>
    <s v=""/>
    <s v="Gestión del rendimiento, Liderazgo, Trabajo en equipo"/>
    <d v="2024-06-20T00:00:00"/>
    <x v="1"/>
  </r>
  <r>
    <n v="5482"/>
    <n v="20578738"/>
    <s v="JEFATURA  DE VENTAS"/>
    <s v="CONTROL DE CARTERA DE CLIENTES, MANEJO DE PERSONAL, MONITOREO DE TIEMPO DE PEDIDOS  Y REPORTES, PROSPECCIÓN DE CLIENTES"/>
    <x v="7"/>
    <s v="Córdoba"/>
    <s v="Electricidad, agua y gas"/>
    <n v="1"/>
    <s v="Contrato por tiempo determinado"/>
    <n v="8000"/>
    <s v="PRESTACIONES DE LEY"/>
    <s v="LICENCIATURA"/>
    <s v="6m - 1 año"/>
    <s v="Ninguno"/>
    <s v="Ninguno"/>
    <s v="Construir la confianza, Gestión del rendimiento, Liderazgo, Responsabilidad, Sensibilización tecnológica"/>
    <d v="2024-05-31T00:00:00"/>
    <x v="0"/>
  </r>
  <r>
    <n v="5483"/>
    <n v="20578722"/>
    <s v="EJECUTIVO DE VENTAS "/>
    <s v="Atención a clientes, Busqueda de clientes, Ventas"/>
    <x v="0"/>
    <s v="Benito Juárez"/>
    <s v="Industrias manufactureras"/>
    <n v="1"/>
    <s v="Contrato por tiempo indeterminado"/>
    <n v="8000"/>
    <s v="Prestaciones de ley"/>
    <s v="LICENCIATURA"/>
    <s v="1 - 2 años"/>
    <s v=""/>
    <s v=""/>
    <s v="Comunicación, Construir la confianza, Creatividad, Gestión del rendimiento, Planeación y organización, Responsabilidad, Sensibilización tecnológica"/>
    <d v="2024-06-23T00:00:00"/>
    <x v="1"/>
  </r>
  <r>
    <n v="5484"/>
    <n v="20578711"/>
    <s v="AYUDANTE GENERAL "/>
    <s v="Apoyo en producción de alimentos (seleccionar frutas, desinfectado, lavado, cortar, Carga y descarga de insumos de materias primas, Limpieza de área de trabajo"/>
    <x v="0"/>
    <s v="Cuauhtémoc"/>
    <s v="Servicios corporativos"/>
    <n v="2"/>
    <s v="Contrato por salario por unidad de tiempo"/>
    <n v="8000"/>
    <s v="prestraciones de ley, propinas"/>
    <s v="SECUNDARIA/SEC. TÉCNICA"/>
    <s v="1 - 2 años"/>
    <s v="Ninguno"/>
    <s v="Ninguno"/>
    <s v="Planeación y organización"/>
    <d v="2024-06-20T00:00:00"/>
    <x v="1"/>
  </r>
  <r>
    <n v="5485"/>
    <n v="20578710"/>
    <s v="GUARDIA DE SEG. SEXO INDISTINTO  "/>
    <s v="VIGILANCIA"/>
    <x v="15"/>
    <s v="Atizapán de Zaragoza"/>
    <s v="Servicios corporativos"/>
    <n v="4"/>
    <s v="Contrato por tiempo indeterminado"/>
    <n v="8000"/>
    <s v="PRESTACIONES DE LEY "/>
    <s v="SECUNDARIA/SEC. TÉCNICA"/>
    <s v="Ninguna"/>
    <s v=""/>
    <s v=""/>
    <s v="Planeación y organización, Responsabilidad"/>
    <d v="2024-06-15T00:00:00"/>
    <x v="0"/>
  </r>
  <r>
    <n v="5486"/>
    <n v="20578707"/>
    <s v="OPERADOR DE ALMACEN"/>
    <s v="operador de almacen"/>
    <x v="23"/>
    <s v="Silao de la Victoria"/>
    <s v="Industrias manufactureras"/>
    <n v="13"/>
    <s v="Contrato por tiempo indeterminado"/>
    <n v="8000"/>
    <s v="prestaciones de ley"/>
    <s v="SECUNDARIA/SEC. TÉCNICA"/>
    <s v="6m - 1 año"/>
    <s v="Ninguno"/>
    <s v="Ninguno"/>
    <s v="Compromiso con el aprendizaje permanente"/>
    <d v="2024-05-31T00:00:00"/>
    <x v="0"/>
  </r>
  <r>
    <n v="5487"/>
    <n v="20578703"/>
    <s v="GUARDIA DE SEGURIDAD MASCULINO "/>
    <s v="VIGILANCIA"/>
    <x v="15"/>
    <s v="Naucalpan de Juárez"/>
    <s v="Servicios corporativos"/>
    <n v="1"/>
    <s v="Contrato por tiempo indeterminado"/>
    <n v="8000"/>
    <s v="PRESTACIONES DE LEY "/>
    <s v="SECUNDARIA/SEC. TÉCNICA"/>
    <s v="Ninguna"/>
    <s v=""/>
    <s v=""/>
    <s v="Planeación y organización, Responsabilidad"/>
    <d v="2024-06-15T00:00:00"/>
    <x v="0"/>
  </r>
  <r>
    <n v="5488"/>
    <n v="20578680"/>
    <s v="AYUDANTE DE MANTENIMIENTO"/>
    <s v="1. Mantenimiento Industrial, 2. Reparación Industrial , 3. Actividades físicas , 4. Monitoreo y control de la estación eléctrica, 5. Atención a instalación hidráulica "/>
    <x v="14"/>
    <s v="Soledad de Graciano Sánchez"/>
    <s v="Industrias manufactureras"/>
    <n v="2"/>
    <s v="Contrato por tiempo indeterminado"/>
    <n v="8000"/>
    <s v="Bonos mensuales adicionales y apoyos extras , Bonos semanales, puntualidad y asistencia, Prestaciones de Ley"/>
    <s v="CARRERA TÉCNICA"/>
    <s v="1 - 2 años"/>
    <s v="Inglés"/>
    <s v="Básico"/>
    <s v="Compromiso con el aprendizaje permanente, Comunicación, Construir la confianza, Creatividad, Gestión del rendimiento, Orientación al cliente, Planeación y organización, Responsabilidad"/>
    <d v="2024-05-31T00:00:00"/>
    <x v="1"/>
  </r>
  <r>
    <n v="5489"/>
    <n v="20578628"/>
    <s v="AUXILIAR ADMINISTRATIVO DE COMPRAS"/>
    <s v="Actividades como asistente gerencial, Buscar nuevos proveedores, Elaboración de cuadros comparatvos, Realizar depósitos bancarios, Realizar el control de salidas de los insumos entregados, Salir a realizar las compras con el apoyo del chofer, revisión de facturas"/>
    <x v="4"/>
    <s v="Centro"/>
    <s v="Servicios de alojamiento temporal y de preparación de alimentos y bebidas"/>
    <n v="1"/>
    <s v="Contrato por tiempo indeterminado"/>
    <n v="8000"/>
    <s v="Prestaciones de ley"/>
    <s v="CARRERA TÉCNICA"/>
    <s v="6m - 1 año"/>
    <s v="Ninguno"/>
    <s v="Ninguno"/>
    <s v="Compromiso con el aprendizaje permanente, Comunicación, Construir la confianza, Planeación y organización"/>
    <d v="2024-06-09T00:00:00"/>
    <x v="0"/>
  </r>
  <r>
    <n v="5490"/>
    <n v="20578589"/>
    <s v="PERSONAL ENCARGADO DE TIENDA. "/>
    <s v="Asegurarse de que la tienda esté funcionando sin problemas., Controlar el inventario y dar seguimiento a los compromisos con proveedores., Coordinar al personal a cargo, realizar reportes de ventas. , Mantener los estantes abastecidos con productos esenciales., Supervisar las actividades diarias. "/>
    <x v="2"/>
    <s v="Zacatecas"/>
    <s v="Servicios de apoyo a los negocios, manejo de desechos y servicios de remediación"/>
    <n v="1"/>
    <s v="Contrato por tiempo indeterminado"/>
    <n v="8000"/>
    <s v="Sueldo base más comisiones. , Prestaciones de ley. "/>
    <s v="CARRERA TÉCNICA"/>
    <s v="3 - 4 años"/>
    <s v=""/>
    <s v=""/>
    <s v="Compromiso con el aprendizaje permanente, Gestión del rendimiento, Responsabilidad, Sensibilización tecnológica"/>
    <d v="2024-06-19T00:00:00"/>
    <x v="0"/>
  </r>
  <r>
    <n v="5491"/>
    <n v="20578541"/>
    <s v="RECEPCIONISTA"/>
    <s v="RESERVACIONES"/>
    <x v="10"/>
    <s v="Saltillo"/>
    <s v="Servicios de alojamiento temporal y de preparación de alimentos y bebidas"/>
    <n v="1"/>
    <s v="Contrato por tiempo indeterminado"/>
    <n v="8000"/>
    <s v="PRESTACIONES DE LEY, SALARIO BASE"/>
    <s v="PREPA O VOCACIONAL"/>
    <s v="Ninguna"/>
    <s v="Ninguno"/>
    <s v="Ninguno"/>
    <s v="Compromiso con el aprendizaje permanente, Construir la confianza, Gestión del rendimiento, Planeación y organización, Responsabilidad, Sensibilización tecnológica, Trabajo en equipo, Visión"/>
    <d v="2024-06-09T00:00:00"/>
    <x v="0"/>
  </r>
  <r>
    <n v="5492"/>
    <n v="20578528"/>
    <s v="AYUDANTE DE CHOFER"/>
    <s v="APOTO EN REPARTO, ATENCION A CLIENTES"/>
    <x v="30"/>
    <s v="Manzanillo"/>
    <s v="Industrias manufactureras"/>
    <n v="1"/>
    <s v="Contrato por tiempo indeterminado"/>
    <n v="8000"/>
    <s v="PRESTACIONES DE LEY, BONOS DE PRODUCTIVIAD"/>
    <s v="SECUNDARIA/SEC. TÉCNICA"/>
    <s v="1 - 2 años"/>
    <s v="Ninguno"/>
    <s v="Ninguno"/>
    <s v="Gestión del rendimiento, Liderazgo, Planeación y organización, Toma de decisiones/valoraciones, Trabajo en equipo"/>
    <d v="2024-06-20T00:00:00"/>
    <x v="0"/>
  </r>
  <r>
    <n v="5493"/>
    <n v="20578523"/>
    <s v="VIGILANTE"/>
    <s v="REGISTRO DE VEHÍCULOS Y PERSONAL INTERNO Y EXTERNO"/>
    <x v="10"/>
    <s v="Saltillo"/>
    <s v="Servicios de alojamiento temporal y de preparación de alimentos y bebidas"/>
    <n v="1"/>
    <s v="Contrato por tiempo indeterminado"/>
    <n v="8000"/>
    <s v="SALARIO BASE, PRESTACIONES DE LEY"/>
    <s v="SECUNDARIA/SEC. TÉCNICA"/>
    <s v="Ninguna"/>
    <s v="Ninguno"/>
    <s v="Ninguno"/>
    <s v="Construir la confianza, Gestión del rendimiento, Planeación y organización, Responsabilidad, Sensibilización tecnológica"/>
    <d v="2024-06-09T00:00:00"/>
    <x v="0"/>
  </r>
  <r>
    <n v="5494"/>
    <n v="20578436"/>
    <s v="AYUDANTES GENERALES DE PRODUCCIÓN "/>
    <s v=" Producto a los vehículos de venta, Embolsar el producto hielo, Engrapar bolsa del producto, Entarimar en la bolsa  del producto, Limpieza del lugar de trabajo, Pesar la bolsa del producto, Sanitizar área de trabajo"/>
    <x v="13"/>
    <s v="Morelia"/>
    <s v="Comercio al por mayor"/>
    <n v="5"/>
    <s v="Contrato por tiempo indeterminado"/>
    <n v="8000"/>
    <s v="Premio de puntualidad y asistencia, Vales de despensa, Prestaciones de ley, Bono por producción"/>
    <s v="SECUNDARIA/SEC. TÉCNICA"/>
    <s v="Ninguna"/>
    <s v="Ninguno"/>
    <s v="Ninguno"/>
    <s v="Compromiso con el aprendizaje permanente, Construir la confianza, Gestión del rendimiento, Orientación al cliente, Planeación y organización, Toma de decisiones/valoraciones"/>
    <d v="2024-06-24T00:00:00"/>
    <x v="0"/>
  </r>
  <r>
    <n v="5495"/>
    <n v="20578428"/>
    <s v="ENCARGADO/A DE COMPRAS "/>
    <s v="Desarrollar un sistema eficaz y preciso para el seguimiento de pedidos de compra. , Gestión de productos y servicios con proveedores. , Mantener comunicación eficaz con la obra. , Realizar informes semanales de compras. , Trabajar en equipo para garantizar todas las entregas. "/>
    <x v="2"/>
    <s v="Guadalupe"/>
    <s v="Minería"/>
    <n v="1"/>
    <s v="Contrato por tiempo determinado"/>
    <n v="8000"/>
    <s v="Prestaciones de ley. "/>
    <s v="LICENCIATURA"/>
    <s v="1 - 2 años"/>
    <s v="Ninguno"/>
    <s v="Ninguno"/>
    <s v="(logro de objetivos), Capacitación de los demás, Compromiso con el aprendizaje permanente, Construir la confianza, Gestión del rendimiento, Orientación al cliente, Planeación y organización, Responsabilidad, Sensibilización tecnológica, Toma de decisiones/valoraciones, Visión"/>
    <d v="2024-06-19T00:00:00"/>
    <x v="0"/>
  </r>
  <r>
    <n v="5496"/>
    <n v="20578427"/>
    <s v="CHOFER LOCAL "/>
    <s v="TRANSPORTE DE PAQUETERIA Y MENSAJERIA LOCAL "/>
    <x v="0"/>
    <s v="Gustavo A. Madero"/>
    <s v="Transportes, correos y almacenamiento"/>
    <n v="5"/>
    <s v="Contrato por tiempo indeterminado"/>
    <n v="8000"/>
    <s v="PRESTACIONES DE LEY , COMISIONESPOR PAQUETE"/>
    <s v="SECUNDARIA/SEC. TÉCNICA"/>
    <s v="2 - 3 años"/>
    <s v="Ninguno"/>
    <s v="Ninguno"/>
    <s v="Comunicación, Gestión del rendimiento, Toma de decisiones/valoraciones"/>
    <d v="2024-06-07T00:00:00"/>
    <x v="0"/>
  </r>
  <r>
    <n v="5497"/>
    <n v="20578406"/>
    <s v="TÉCNICO EN RE MANUFACTURA "/>
    <s v="REACONDICIONAMIENTO DE EQUIPOS DE FOTOCOPIADO E IMPRESIÓN  Y DIGITALIZACIÓN EN EL ÁREA DE RE MANUFACTURA "/>
    <x v="0"/>
    <s v="Miguel Hidalgo"/>
    <s v="Servicios corporativos"/>
    <n v="2"/>
    <s v="Contrato por tiempo indeterminado"/>
    <n v="8000"/>
    <s v="PRESTACIONES DE LEY, SE LE DESARROLLA PARA IR OCUPANDO OTRAS POSICIONES EN REMANUFACTURA"/>
    <s v="CARRERA TÉCNICA"/>
    <s v="Ninguna"/>
    <s v="Ninguno"/>
    <s v="Ninguno"/>
    <s v="Compromiso con el aprendizaje permanente, Construir la confianza, Gestión del rendimiento, Planeación y organización, Responsabilidad, Trabajo en equipo"/>
    <d v="2024-06-08T00:00:00"/>
    <x v="0"/>
  </r>
  <r>
    <n v="5498"/>
    <n v="20578391"/>
    <s v="PERSONAL DE VENTAS AL DETALLE "/>
    <s v="Atención y servicio a clientes. , Manejo de cartera de clientes. , Reparto de mercancía según ruta asignada.  , Ventas. "/>
    <x v="2"/>
    <s v="Zacatecas"/>
    <s v="Servicios corporativos"/>
    <n v="1"/>
    <s v="Contrato por tiempo indeterminado"/>
    <n v="8000"/>
    <s v="Sueldo base más comisiones. , Prestaciones de ley. "/>
    <s v="PREPA O VOCACIONAL"/>
    <s v="1 - 2 años"/>
    <s v=""/>
    <s v=""/>
    <s v="Compromiso con el aprendizaje permanente, Gestión del rendimiento, Sensibilización tecnológica"/>
    <d v="2024-06-19T00:00:00"/>
    <x v="0"/>
  </r>
  <r>
    <n v="5499"/>
    <n v="20578381"/>
    <s v="CONQUISTADOR DE MERCADO"/>
    <s v="Incrementar la cartera de clientes, Promoción de productos de la empresa, Prospección de clientes, Visita a prospectos"/>
    <x v="24"/>
    <s v="Salina Cruz"/>
    <s v="Electricidad, agua y gas"/>
    <n v="1"/>
    <s v="Contrato por tiempo indeterminado"/>
    <n v="8000"/>
    <s v="IMSS, aguinaldo, uniformes, Vales de gas, 1 hora de comida, Apoyo escolar, Prestaciones de ley"/>
    <s v="PREPA O VOCACIONAL"/>
    <s v="1 - 2 años"/>
    <s v="Ninguno"/>
    <s v="Ninguno"/>
    <s v="(logro de objetivos), Compromiso con el aprendizaje permanente, Comunicación, Liderazgo, Planeación y organización, Sensibilización tecnológica"/>
    <d v="2024-05-31T00:00:00"/>
    <x v="0"/>
  </r>
  <r>
    <n v="5500"/>
    <n v="20578366"/>
    <s v="INTENDENTE"/>
    <s v="Realizar limpieza de salones de clases, oficinas, patios, baños, canchas, apoyra en eventos, montaje de mobiliario como sillas, stands, bocinas, actividades de mantinimiento basicomo como pintura  de salones, entre otras"/>
    <x v="29"/>
    <s v="Chihuahua"/>
    <s v="Servicios educativos"/>
    <n v="1"/>
    <s v="Contrato por tiempo indeterminado"/>
    <n v="8000"/>
    <s v="Fondo de ahorro, PRESTACIONES DE LEY, bonos de puntualidad, 30 dias aguinaldo, vales de despensa"/>
    <s v="SECUNDARIA/SEC. TÉCNICA"/>
    <s v="Ninguna"/>
    <s v="Ninguno"/>
    <s v="Ninguno"/>
    <s v="Compromiso con el aprendizaje permanente, Construir la confianza, Orientación al cliente"/>
    <d v="2024-06-20T00:00:00"/>
    <x v="0"/>
  </r>
  <r>
    <n v="5501"/>
    <n v="20578365"/>
    <s v="LOGISTICA"/>
    <s v=" empaque de paquetes, acomodo según número de orden, entrega a producción para proceso, recepción de mercancía, recepción de producto terminado, entrega de producto terminado, envió de paquetería local y foránea"/>
    <x v="29"/>
    <s v="Chihuahua"/>
    <s v="Industrias manufactureras"/>
    <n v="2"/>
    <s v="Contrato por tiempo indeterminado"/>
    <n v="8000"/>
    <s v="bono mensual por puntualidad y asistencia, prestaciones de ley"/>
    <s v="SECUNDARIA/SEC. TÉCNICA"/>
    <s v="6m - 1 año"/>
    <s v="Ninguno"/>
    <s v="Ninguno"/>
    <s v="Compromiso con el aprendizaje permanente, Sensibilización tecnológica"/>
    <d v="2024-05-31T00:00:00"/>
    <x v="1"/>
  </r>
  <r>
    <n v="5502"/>
    <n v="20578357"/>
    <s v="RECEPCIONISTA"/>
    <s v="COBRO Y ASIGNACION DE HABITACIONES"/>
    <x v="1"/>
    <s v="Acapulco de Juárez"/>
    <s v="Servicios de alojamiento temporal y de preparación de alimentos y bebidas"/>
    <n v="1"/>
    <s v="Contrato por tiempo indeterminado"/>
    <n v="8000"/>
    <s v="Bono por productividad, Servicio de comedor, Prestaciones de ley"/>
    <s v="LICENCIATURA"/>
    <s v="2 - 3 años"/>
    <s v="Inglés"/>
    <s v="Básico"/>
    <s v="Gestión del rendimiento, Orientación al cliente, Responsabilidad, Sensibilización tecnológica, Trabajo en equipo"/>
    <d v="2024-05-31T00:00:00"/>
    <x v="0"/>
  </r>
  <r>
    <n v="5503"/>
    <n v="20578351"/>
    <s v="CHOFER FORANEO"/>
    <s v="CONCOMIENTOS DE LA MOVILIDAD EN CIUDAD DE MEXICO, CARRETERAS PARA MONTERREY Y VERACRUZ."/>
    <x v="11"/>
    <s v="Cuautlancingo"/>
    <s v="Industrias manufactureras"/>
    <n v="1"/>
    <s v="Contrato por tiempo indeterminado"/>
    <n v="8000"/>
    <s v="PRESTACIONES DE LEY"/>
    <s v="SECUNDARIA/SEC. TÉCNICA"/>
    <s v="2 - 3 años"/>
    <s v="Ninguno"/>
    <s v="Ninguno"/>
    <s v="Compromiso con el aprendizaje permanente, Comunicación, Gestión del rendimiento, Planeación y organización, Sensibilización tecnológica"/>
    <d v="2024-06-20T00:00:00"/>
    <x v="0"/>
  </r>
  <r>
    <n v="5504"/>
    <n v="20578347"/>
    <s v="RECEPCIONISTA "/>
    <s v="Brindar apoyo administrativo básico, como el manejo de documentos, la preparación de informes simples y el mantenimiento de archivos. , Colaborar con otros departamentos para resolver consultas y proporcionar información precisa sobre los servicios. , Coordinar los servicios de mensajería y de correo, asegurando la entrega oportuna de paquetes y correspondencia. , Manejar situaciones de emergencia o problemas de manera calmada y eficiente, siguiendo los protocolos establecidos. , Mantener actualizado el sistema de registro de clientes, garantizando una atención al cliente eficiente. , Mantener el área de recepción limpia y ordenada, creando una impresión positiva para los visitantes. , Participar en actividades de formación continua para mejorar las habilidades de comunicación y servicio al cliente."/>
    <x v="0"/>
    <s v="Benito Juárez"/>
    <s v="Comercio al por mayor"/>
    <n v="5"/>
    <s v="Contrato por tiempo indeterminado"/>
    <n v="8000"/>
    <s v="Prestaciones de ley "/>
    <s v="PREPA O VOCACIONAL"/>
    <s v="6m - 1 año"/>
    <s v="Ninguno"/>
    <s v="Ninguno"/>
    <s v="Gestión del rendimiento, Liderazgo, Responsabilidad, Sensibilización tecnológica, Visión"/>
    <d v="2024-06-17T00:00:00"/>
    <x v="0"/>
  </r>
  <r>
    <n v="5505"/>
    <n v="20578340"/>
    <s v="AUXILIAR DE ALMACEN"/>
    <s v="ASEGURAR LA CORRECTA RECEPCION Y REGISTRO DE MATERIALES, ASI COMO SU ALMACENAMIENTO, CONTROL DE ENTRADAS Y SALIDAS, TENER UN 95% DE FIABILIDAD EN LOS INVENTARIOS"/>
    <x v="11"/>
    <s v="Cuautlancingo"/>
    <s v="Industrias manufactureras"/>
    <n v="1"/>
    <s v="Contrato por tiempo indeterminado"/>
    <n v="8000"/>
    <s v="PRESTACIONES DE LEY"/>
    <s v="SECUNDARIA/SEC. TÉCNICA"/>
    <s v="2 - 3 años"/>
    <s v="Ninguno"/>
    <s v="Ninguno"/>
    <s v="Compromiso con el aprendizaje permanente, Comunicación, Gestión del rendimiento, Planeación y organización, Sensibilización tecnológica"/>
    <d v="2024-06-20T00:00:00"/>
    <x v="0"/>
  </r>
  <r>
    <n v="5506"/>
    <n v="20578330"/>
    <s v="EJECUTIVO COMERCIAL CAMBACEO"/>
    <s v="LABOR DE VENTA , PROSPECCIÓN DE CLIENTES, VOLANTEO "/>
    <x v="6"/>
    <s v="Querétaro"/>
    <s v="Servicios profesionales, científicos y técnicos"/>
    <n v="1"/>
    <s v="Contrato por tiempo determinado"/>
    <n v="8000"/>
    <s v="COMISIONES, PRESTACIONES DE LEY"/>
    <s v="PREPA O VOCACIONAL"/>
    <s v="1 - 2 años"/>
    <s v="Ninguno"/>
    <s v="Ninguno"/>
    <s v="Capacitación de los demás, Compromiso con el aprendizaje permanente, Gestión del rendimiento, Liderazgo, Trabajo en equipo, Visión"/>
    <d v="2024-06-20T00:00:00"/>
    <x v="0"/>
  </r>
  <r>
    <n v="5507"/>
    <n v="20578273"/>
    <s v="AYUDANTE GENERAL"/>
    <s v="CARGA Y DESCARGA DE MATERIA PRIMA, DESCOLADO DE CHILES.- MOLER CHIL, ESTIBADO DE MATERIA PRIMA, LIMPIEZA DE SEMILLAS DE CALABAZA, ORDENADO DE SEMILLAS, SELECCION DE SEMILLA"/>
    <x v="0"/>
    <s v="Milpa Alta"/>
    <s v="Comercio al por mayor"/>
    <n v="5"/>
    <s v="Contrato por tiempo indeterminado"/>
    <n v="8000"/>
    <s v="VALES DE DESPENSA, FONDO DE AHORRO , SERVICIO DE COMEDOR, PRESTACIONES DE LEY, PREMIO DE PUNTUALIDAD"/>
    <s v="SECUNDARIA/SEC. TÉCNICA"/>
    <s v="1 - 2 años"/>
    <s v="Ninguno"/>
    <s v="Ninguno"/>
    <s v="Compromiso con el aprendizaje permanente, Gestión del rendimiento, Planeación y organización, Visión"/>
    <d v="2024-06-15T00:00:00"/>
    <x v="0"/>
  </r>
  <r>
    <n v="5508"/>
    <n v="20578262"/>
    <s v="VENDEDORA "/>
    <s v="atención personalizada al cliente, labor y cierre de ventas, limpieza y orden del área de trabajo"/>
    <x v="15"/>
    <s v="Nicolás Romero"/>
    <s v="Comercio al por menor"/>
    <n v="2"/>
    <s v="Contrato por tiempo determinado"/>
    <n v="8000"/>
    <s v="comisiones por venta, descuentos en los productos que vendemos"/>
    <s v="SECUNDARIA/SEC. TÉCNICA"/>
    <s v="6m - 1 año"/>
    <s v="Ninguno"/>
    <s v="Ninguno"/>
    <s v="Compromiso con el aprendizaje permanente, Responsabilidad, Sensibilización tecnológica"/>
    <d v="2024-06-01T00:00:00"/>
    <x v="1"/>
  </r>
  <r>
    <n v="5509"/>
    <n v="20578241"/>
    <s v="EJECUTIVO TELEFONICO "/>
    <s v="REALIZAR PROMOCIONES O VENTAS A TRAVÉS DE LLAMADAS, YA SEA CON CLIENTES FIJOS O CLIENTES POTENCIALES. "/>
    <x v="27"/>
    <s v="Culiacán"/>
    <s v="Servicios corporativos"/>
    <n v="1"/>
    <s v="Contrato por tiempo indeterminado"/>
    <n v="8000"/>
    <s v="PRESTACIONES DE LEY "/>
    <s v="PREPA O VOCACIONAL"/>
    <s v="6m - 1 año"/>
    <s v="Ninguno"/>
    <s v="Ninguno"/>
    <s v="Compromiso con el aprendizaje permanente, Responsabilidad"/>
    <d v="2024-06-21T00:00:00"/>
    <x v="0"/>
  </r>
  <r>
    <n v="5510"/>
    <n v="20578237"/>
    <s v="CAMARISTA"/>
    <s v="limpieza general "/>
    <x v="25"/>
    <s v="Loreto"/>
    <s v="Servicios de alojamiento temporal y de preparación de alimentos y bebidas"/>
    <n v="8"/>
    <s v="Contrato por tiempo indeterminado"/>
    <n v="8000"/>
    <s v="PRESTACIONES SUPERIORES A LAS  DE LEY,  FONDO DE AHORRO, SEGURIDAD SOCIAL (IMSS) VALES DE DESPENSA "/>
    <s v="SECUNDARIA/SEC. TÉCNICA"/>
    <s v="1 - 2 años"/>
    <s v="Ninguno"/>
    <s v="Ninguno"/>
    <s v="Compromiso con el aprendizaje permanente, Comunicación, Liderazgo, Orientación al cliente, Trabajo en equipo, Visión"/>
    <d v="2024-06-20T00:00:00"/>
    <x v="0"/>
  </r>
  <r>
    <n v="5511"/>
    <n v="20578229"/>
    <s v="AUXILIAR DE COMPRAS"/>
    <s v="Búsqueda de materiales, Entrega y orden de facturas , Inventarios, recepción de importación y compras nacionales e integración de documentos entrada y salida de material en ODOO "/>
    <x v="23"/>
    <s v="León"/>
    <s v="Industrias manufactureras"/>
    <n v="1"/>
    <s v="Contrato por tiempo indeterminado"/>
    <n v="8000"/>
    <s v="Descuentos en las prendas"/>
    <s v="LICENCIATURA"/>
    <s v="6m - 1 año"/>
    <s v="Inglés"/>
    <s v="Intermedio"/>
    <s v="Compromiso con el aprendizaje permanente, Gestión del rendimiento"/>
    <d v="2024-05-31T00:00:00"/>
    <x v="1"/>
  </r>
  <r>
    <n v="5512"/>
    <n v="20578226"/>
    <s v="OPERARIO DE PRODUCCION"/>
    <s v="ORDEN Y LIMPIEZA EN AREA, CRIMPADO, SUB ENSAMBLES, MANEJO DE MAQUINARIA"/>
    <x v="14"/>
    <s v="San Luis Potosí"/>
    <s v="Industrias manufactureras"/>
    <n v="15"/>
    <s v="Contrato por tiempo indeterminado"/>
    <n v="8000"/>
    <s v="PRESTACIONES DE LEY, PV 55% Fondo de ahorro 5%, Vales $400, BONOS POR ASISTENCIA Y SV"/>
    <s v="SECUNDARIA/SEC. TÉCNICA"/>
    <s v="Ninguna"/>
    <s v="Ninguno"/>
    <s v="Ninguno"/>
    <s v="Compromiso con el aprendizaje permanente"/>
    <d v="2024-06-19T00:00:00"/>
    <x v="0"/>
  </r>
  <r>
    <n v="5513"/>
    <n v="20578223"/>
    <s v="PROMOTOR / A "/>
    <s v="Atención al cliente, Inventario y acomodo de mercancía, Rebanado de producto, Venta de producto"/>
    <x v="19"/>
    <s v="Monterrey"/>
    <s v="Comercio al por mayor"/>
    <n v="15"/>
    <s v="Contrato por tiempo indeterminado"/>
    <n v="8000"/>
    <s v="Prima vacacional de 40%, Vales de despensa del 10%, Seguro de vida, Caja de Ahorro, Bono de Lealtad, Apoyo de transporte de $800 hasta $1200 mensuales, Prestaciones de Ley , Aguinaldo de 30 días, Fondo de ahorro del 05%"/>
    <s v="SABER LEER Y ESCRIBIR"/>
    <s v="Ninguna"/>
    <s v="Ninguno"/>
    <s v="Ninguno"/>
    <s v="(logro de objetivos), Compromiso con el aprendizaje permanente, Gestión del rendimiento, Planeación y organización, Sensibilización tecnológica"/>
    <d v="2024-07-31T00:00:00"/>
    <x v="1"/>
  </r>
  <r>
    <n v="5514"/>
    <n v="20578220"/>
    <s v="LIMPIEZA STEWARD"/>
    <s v="APOYAR EN TEMAS DENTRO DEL ÁREA DE COCINA, LIMPIEZA AREAS COMUNES, LIMPIEZA HORNOS Y CAMPANA"/>
    <x v="0"/>
    <s v="Benito Juárez"/>
    <s v="Servicios de alojamiento temporal y de preparación de alimentos y bebidas"/>
    <n v="1"/>
    <s v="Contrato por tiempo indeterminado"/>
    <n v="8000"/>
    <s v="PRESTACIONES DE LEY, SEGURO DE GASTOS MEDICOS MENORES, BONOS SEMANALES"/>
    <s v="SECUNDARIA/SEC. TÉCNICA"/>
    <s v="6m - 1 año"/>
    <s v=""/>
    <s v=""/>
    <s v="Compromiso con el aprendizaje permanente, Construir la confianza, Responsabilidad"/>
    <d v="2024-06-15T00:00:00"/>
    <x v="1"/>
  </r>
  <r>
    <n v="5515"/>
    <n v="20578218"/>
    <s v="ASESOR DE CREDITO "/>
    <s v=".-ESTAR AL PENDIENTE DEL PROCESO DE APROBACIÓN O NEGACIÓN DE CRÉDITO, ATENCION AL CLIENTE"/>
    <x v="27"/>
    <s v="Culiacán"/>
    <s v="Servicios corporativos"/>
    <n v="3"/>
    <s v="Contrato por tiempo indeterminado"/>
    <n v="8000"/>
    <s v="PRESTACIONES DE LEY "/>
    <s v="SECUNDARIA/SEC. TÉCNICA"/>
    <s v="Ninguna"/>
    <s v="Ninguno"/>
    <s v="Ninguno"/>
    <s v="Construir la confianza, Gestión del rendimiento, Responsabilidad, Sensibilización tecnológica"/>
    <d v="2024-06-21T00:00:00"/>
    <x v="0"/>
  </r>
  <r>
    <n v="5516"/>
    <n v="20578217"/>
    <s v="RECEPCIONISTA"/>
    <s v="Altas y bajas de pacientes., Atención al cliente., Atender llamadas telefónicas y manejo de sistema., Brindar atención a personal médico y público en general., Manejo de computadora."/>
    <x v="14"/>
    <s v="Ciudad Valles"/>
    <s v="Servicios de salud y de asistencia social"/>
    <n v="1"/>
    <s v="Contrato por tiempo indeterminado"/>
    <n v="8000"/>
    <s v="Prestaciones de ley."/>
    <s v="PREPA O VOCACIONAL"/>
    <s v="1 - 2 años"/>
    <s v="Ninguno"/>
    <s v="Ninguno"/>
    <s v="Compromiso con el aprendizaje permanente, Construir la confianza, Sensibilización tecnológica"/>
    <d v="2024-05-31T00:00:00"/>
    <x v="0"/>
  </r>
  <r>
    <n v="5517"/>
    <n v="20578211"/>
    <s v="CHOFER"/>
    <s v="ATENCIÓN AL CLIENTE"/>
    <x v="25"/>
    <s v="Loreto"/>
    <s v="Servicios de alojamiento temporal y de preparación de alimentos y bebidas"/>
    <n v="4"/>
    <s v="Contrato por tiempo indeterminado"/>
    <n v="8000"/>
    <s v="PRESTACIONES DE LEY"/>
    <s v="PREPA O VOCACIONAL"/>
    <s v="1 - 2 años"/>
    <s v="Inglés"/>
    <s v="Intermedio"/>
    <s v="Compromiso con el aprendizaje permanente, Comunicación, Gestión del rendimiento, Liderazgo, Planeación y organización, Responsabilidad, Sensibilización tecnológica, Visión"/>
    <d v="2024-06-20T00:00:00"/>
    <x v="0"/>
  </r>
  <r>
    <n v="5518"/>
    <n v="20578193"/>
    <s v="AUXILIAR DE MANTENIMIENTO"/>
    <s v="Atender y reparación de plomeria, Atender y reparar instalaciones eléctricas , Mantener áreas comunes limpias"/>
    <x v="0"/>
    <s v="Benito Juárez"/>
    <s v="Servicios inmobiliarios y de alquiler de bienes muebles e intangibles"/>
    <n v="1"/>
    <s v="Contrato por tiempo indeterminado"/>
    <n v="8000"/>
    <s v="Prestaciones de ley: vacaciones, prima vacacional, seguridad social y aguinaldo"/>
    <s v="SECUNDARIA/SEC. TÉCNICA"/>
    <s v="2 - 3 años"/>
    <s v="Ninguno"/>
    <s v="Ninguno"/>
    <s v="Compromiso con el aprendizaje permanente, Comunicación, Gestión del rendimiento, Planeación y organización"/>
    <d v="2024-05-31T00:00:00"/>
    <x v="0"/>
  </r>
  <r>
    <n v="5519"/>
    <n v="20578189"/>
    <s v="ASESOR INMOBILIARIO"/>
    <s v="Asesoría inmobiliaria, Captación de clientes potenciales, Gestión en procesos de arrendamiento, Gestión en procesos de compraventa"/>
    <x v="0"/>
    <s v="Cuauhtémoc"/>
    <s v="Servicios inmobiliarios y de alquiler de bienes muebles e intangibles"/>
    <n v="4"/>
    <s v="Contrato por tiempo indeterminado"/>
    <n v="8000"/>
    <s v="Prestaciones de ley"/>
    <s v="PREPA O VOCACIONAL"/>
    <s v="Ninguna"/>
    <s v=""/>
    <s v=""/>
    <s v="Capacitación de los demás, Compromiso con el aprendizaje permanente, Construir la confianza, Creatividad, Liderazgo, Planeación y organización, Responsabilidad, Sensibilización tecnológica, Toma de decisiones/valoraciones, Visión"/>
    <d v="2024-06-30T00:00:00"/>
    <x v="1"/>
  </r>
  <r>
    <n v="5520"/>
    <n v="20578184"/>
    <s v="EJECUTIVO DE VENTAS"/>
    <s v="VENTA DE BOLETOS  Y ATENCION A CLIENTES, CIERRE DE CAJA"/>
    <x v="0"/>
    <s v="Álvaro Obregón"/>
    <s v="Transportes, correos y almacenamiento"/>
    <n v="3"/>
    <s v="Contrato por tiempo indeterminado"/>
    <n v="8000"/>
    <s v="PRESTACIONES DE LEY"/>
    <s v="SECUNDARIA/SEC. TÉCNICA"/>
    <s v="6m - 1 año"/>
    <s v="Ninguno"/>
    <s v="Ninguno"/>
    <s v="Compromiso con el aprendizaje permanente, Construir la confianza, Responsabilidad, Sensibilización tecnológica"/>
    <d v="2024-06-10T00:00:00"/>
    <x v="0"/>
  </r>
  <r>
    <n v="5521"/>
    <n v="20578144"/>
    <s v="OFICIAL SOLDADOR"/>
    <s v="APLICACIÓN DE SOLDADURA EN GENERAL PARA LA EJECUCIÓN DE LOS PROYECTOS EN PLANTA."/>
    <x v="26"/>
    <s v="Atitalaquia"/>
    <s v="Industrias manufactureras"/>
    <n v="1"/>
    <s v="Contrato por tiempo indeterminado"/>
    <n v="8000"/>
    <s v="FONDO DE AHORRO 3%, VALES DE DESPENSA 4%, COMEDOR 50%., PRESTACIONES DE LEY, AGUINALDO 15 DÍAS, VACACIONES DE ACUERDO A LA LEY., UNIFORMES Y CAPACITACIÓN."/>
    <s v="CARRERA TÉCNICA"/>
    <s v="1 - 2 años"/>
    <s v="Ninguno"/>
    <s v="Ninguno"/>
    <s v="(logro de objetivos), Capacitación de los demás, Comunicación, Planeación y organización"/>
    <d v="2024-05-31T00:00:00"/>
    <x v="0"/>
  </r>
  <r>
    <n v="5522"/>
    <n v="20578142"/>
    <s v="REPARTIDOR MOTOCICLISTA"/>
    <s v="REVISIÓN Y COBRANZA DIARIA, DEPOSITOS BANCARIOS, ENTREGA DE MERCANCIA A DOMICILIO, APOYO GENERAL, LIMPIEZA DE OFICINA"/>
    <x v="7"/>
    <s v="Córdoba"/>
    <s v="Industrias manufactureras"/>
    <n v="1"/>
    <s v="Contrato por periodo de prueba"/>
    <n v="8000"/>
    <s v="PRESTACIONES DE LEY, FONACOT"/>
    <s v="PREPA O VOCACIONAL"/>
    <s v="1 - 2 años"/>
    <s v="Ninguno"/>
    <s v="Ninguno"/>
    <s v="Compromiso con el aprendizaje permanente, Creatividad, Gestión del rendimiento, Planeación y organización, Sensibilización tecnológica"/>
    <d v="2024-05-31T00:00:00"/>
    <x v="0"/>
  </r>
  <r>
    <n v="5523"/>
    <n v="20578119"/>
    <s v="GUIA SUCURSAL "/>
    <s v=" Rituales de despedida  , Atencion a Cliente , Guia de clientes en despedida en ritual a su mascota , Manejo de Grupos de persona"/>
    <x v="0"/>
    <s v="Cuauhtémoc"/>
    <s v="Otros servicios excepto actividades gubernamentales"/>
    <n v="2"/>
    <s v="Contrato por salario por unidad de tiempo"/>
    <n v="8000"/>
    <s v="crecimiento profesional , descuentos en nuestras marcas y giros , Bono , uniforme , Prestaciones de Ley "/>
    <s v="SECUNDARIA/SEC. TÉCNICA"/>
    <s v="6m - 1 año"/>
    <s v=""/>
    <s v=""/>
    <s v="(logro de objetivos), Capacitación de los demás, Compromiso con el aprendizaje permanente, Comunicación, Construir la confianza, Liderazgo, Orientación al cliente, Planeación y organización, Responsabilidad, Sensibilización tecnológica, Trabajo en equipo"/>
    <d v="2024-06-21T00:00:00"/>
    <x v="1"/>
  </r>
  <r>
    <n v="5524"/>
    <n v="20578098"/>
    <s v="HERRERO SOLDADOR"/>
    <s v="AFINACION DE DETALLES EN COFRES, CORTAR PIEZAS REQUERIDAS, REALIZACION DE COFRES DE SEGURIDAD"/>
    <x v="21"/>
    <s v="Tuxtla Gutiérrez"/>
    <s v="Transportes, correos y almacenamiento"/>
    <n v="3"/>
    <s v="Contrato por tiempo indeterminado"/>
    <n v="8000"/>
    <s v="PRESTACIONES DE LEY"/>
    <s v="SECUNDARIA/SEC. TÉCNICA"/>
    <s v="1 - 2 años"/>
    <s v="Ninguno"/>
    <s v="Ninguno"/>
    <s v="Comunicación, Gestión del rendimiento, Planeación y organización, Responsabilidad"/>
    <d v="2024-06-20T00:00:00"/>
    <x v="0"/>
  </r>
  <r>
    <n v="5525"/>
    <n v="20578094"/>
    <s v="PREVENTISTA "/>
    <s v="ATENCIÓN A CLIENTES, CAPTACIÓN DE CLIENTES , VENTAS"/>
    <x v="24"/>
    <s v="Oaxaca de Juárez"/>
    <s v="Servicios corporativos"/>
    <n v="2"/>
    <s v="Contrato por tiempo indeterminado"/>
    <n v="8000"/>
    <s v="PRESTACIONES DE LEY , COMISIONES"/>
    <s v="SECUNDARIA/SEC. TÉCNICA"/>
    <s v="6m - 1 año"/>
    <s v="Ninguno"/>
    <s v="Ninguno"/>
    <s v="Liderazgo, Planeación y organización, Responsabilidad, Sensibilización tecnológica"/>
    <d v="2024-06-20T00:00:00"/>
    <x v="1"/>
  </r>
  <r>
    <n v="5526"/>
    <n v="20578078"/>
    <s v="MECANICO"/>
    <s v="MANTENIMIENTO MECÁNICO INDUSTRIAL PREVENTIVO Y CORRECTIVO"/>
    <x v="26"/>
    <s v="Atitalaquia"/>
    <s v="Industrias manufactureras"/>
    <n v="1"/>
    <s v="Contrato por tiempo indeterminado"/>
    <n v="8000"/>
    <s v="PRESTACIONES DE LEY, AGUINALDO 15 DÍAS, VACACIONES DE ACUERDO A LA LEY., FONDO DE AHORRO 3%, VALES DE DESPENSA 4%, COMEDOR 50%., UNIFORMES Y CAPACITACIÓN."/>
    <s v="CARRERA TÉCNICA"/>
    <s v="6m - 1 año"/>
    <s v="Ninguno"/>
    <s v="Ninguno"/>
    <s v="Capacitación de los demás, Compromiso con el aprendizaje permanente, Construir la confianza, Orientación al cliente, Responsabilidad, Sensibilización tecnológica"/>
    <d v="2024-05-31T00:00:00"/>
    <x v="0"/>
  </r>
  <r>
    <n v="5527"/>
    <n v="20578068"/>
    <s v="ASESORA DE VENTAS"/>
    <s v=" Apoyar en la operación diaria de la sucursal , Atención al cliente, Promotoria en campo"/>
    <x v="5"/>
    <s v="Guadalajara"/>
    <s v="Comercio al por menor"/>
    <n v="2"/>
    <s v="Contrato por tiempo indeterminado"/>
    <n v="8000"/>
    <s v="Vales de despensa, Prestaciones de Ley, Bonos"/>
    <s v="SECUNDARIA/SEC. TÉCNICA"/>
    <s v="1 - 2 años"/>
    <s v=""/>
    <s v=""/>
    <s v="Compromiso con el aprendizaje permanente, Gestión del rendimiento, Planeación y organización, Responsabilidad, Sensibilización tecnológica, Toma de decisiones/valoraciones"/>
    <d v="2024-06-08T00:00:00"/>
    <x v="1"/>
  </r>
  <r>
    <n v="5528"/>
    <n v="20578040"/>
    <s v="ELECTRICO"/>
    <s v=" EJECUCIÓN DE ÓRDENES DE TRABAJO DE MANTENIMIENTO ELÉCTRICO "/>
    <x v="26"/>
    <s v="Atitalaquia"/>
    <s v="Industrias manufactureras"/>
    <n v="1"/>
    <s v="Contrato por tiempo indeterminado"/>
    <n v="8000"/>
    <s v="FONDO DE AHORRO 3%, VALES DE DESPENSA 4%, COMEDOR 50%,., UNIFORMES Y CAPACITACIÓN., PRESTACIONES DE LEY, AGUINALDO 15 DÍAS, VACACIONES DE ACUERDO A LA LEY."/>
    <s v="CARRERA TÉCNICA"/>
    <s v="6m - 1 año"/>
    <s v="Ninguno"/>
    <s v="Ninguno"/>
    <s v="(logro de objetivos), Capacitación de los demás, Orientación al cliente, Planeación y organización, Responsabilidad, Trabajo en equipo"/>
    <d v="2024-05-31T00:00:00"/>
    <x v="0"/>
  </r>
  <r>
    <n v="5529"/>
    <n v="20578024"/>
    <s v="VERIFICADOR"/>
    <s v="SEGUIMIENTO DE INSCRIPCIONES A ALUMNOS, ACTIVACION DE PLATAFORMA, VISITA A DOMCILIO PAR ENTREGA DE PAPELERIA DE BIENVENIDA A ALUMNOS DE NUEVO INGRESO"/>
    <x v="3"/>
    <s v="Aguascalientes"/>
    <s v="Servicios educativos"/>
    <n v="1"/>
    <s v="Contrato por tiempo indeterminado"/>
    <n v="8000"/>
    <s v="CURSO DE INGLES, VIAJES DE CAPACITCION Y POR CUMPLIMIENTO DE VENTAS, PRESTACIONES DE LEY"/>
    <s v="LICENCIATURA"/>
    <s v="Ninguna"/>
    <s v="Ninguno"/>
    <s v="Ninguno"/>
    <s v="Comunicación, Gestión del rendimiento, Planeación y organización, Responsabilidad, Sensibilización tecnológica, Trabajo en equipo"/>
    <d v="2024-06-20T00:00:00"/>
    <x v="0"/>
  </r>
  <r>
    <n v="5530"/>
    <n v="20578021"/>
    <s v="AUXILIAR DE ALMACÉN"/>
    <s v=" descarga y acomodo de mercancía  6. Manejo de mercancía , 1. Control de Mercancía en Almacén, 2. Almacenamiento, 3. Inventarios, 4. Actividades Generales de Almacén , 5. Carga"/>
    <x v="19"/>
    <s v="Guadalupe"/>
    <s v="Comercio al por menor"/>
    <n v="1"/>
    <s v="Contrato por tiempo determinado"/>
    <n v="8000"/>
    <s v="Prestaciones de ley, Bono  de productividad y Comisiones por venta mensual, Bono de puntualidad"/>
    <s v="SECUNDARIA/SEC. TÉCNICA"/>
    <s v="6m - 1 año"/>
    <s v="Ninguno"/>
    <s v="Ninguno"/>
    <s v="Compromiso con el aprendizaje permanente, Comunicación, Liderazgo, Orientación al cliente, Trabajo en equipo"/>
    <d v="2024-05-31T00:00:00"/>
    <x v="1"/>
  </r>
  <r>
    <n v="5531"/>
    <n v="20578004"/>
    <s v="GUARDIA DE SEGURIDAD"/>
    <s v="CUIDAR ACCESOS DE ENTRADAS Y SALIDAS"/>
    <x v="15"/>
    <s v="Tepotzotlán"/>
    <s v="Servicios corporativos"/>
    <n v="2"/>
    <s v="Contrato por tiempo indeterminado"/>
    <n v="8000"/>
    <s v="800 EN VALES DE DESPENSA, PRESTACIONES DE LEY "/>
    <s v="SECUNDARIA/SEC. TÉCNICA"/>
    <s v="Ninguna"/>
    <s v="Ninguno"/>
    <s v="Ninguno"/>
    <s v="Compromiso con el aprendizaje permanente, Creatividad, Gestión del rendimiento, Planeación y organización, Responsabilidad, Sensibilización tecnológica"/>
    <d v="2024-06-29T00:00:00"/>
    <x v="0"/>
  </r>
  <r>
    <n v="5532"/>
    <n v="20577995"/>
    <s v="MANIOBRISTA EN PLANTA DE FERTILIZANTES"/>
    <s v="OPERADOR DE BÁSCULA "/>
    <x v="9"/>
    <s v="Altamira"/>
    <s v="Industrias manufactureras"/>
    <n v="1"/>
    <s v="Contrato por tiempo indeterminado"/>
    <n v="8000"/>
    <s v="LAS DE LEY, SALARIO BASE MAS PAGO DE BONOS Y DESTAJO SEMANAL, UNIFORME Y COMIDA"/>
    <s v="SECUNDARIA/SEC. TÉCNICA"/>
    <s v="6m - 1 año"/>
    <s v="Ninguno"/>
    <s v="Ninguno"/>
    <s v="Compromiso con el aprendizaje permanente, Planeación y organización, Toma de decisiones/valoraciones"/>
    <d v="2024-06-20T00:00:00"/>
    <x v="0"/>
  </r>
  <r>
    <n v="5533"/>
    <n v="20577969"/>
    <s v="AUXILIAR GENERAL"/>
    <s v="Asegurar el abasto de botella y corrugado en tiempo, calidad y cantidad al cuarto de envasado de acuerdo a los procedimientos estándar operativos y a las especificaciones del material., Asegurar el cumplimiento y mantenimiento de la política integral a través de ejecutar los lineamientos, sistemas y certificaciones, para lograr la continuidad y sustentabilidad del negocio., Realizar inspección visual de tapón en la línea asignada validando codificación de botella y el correcto etiquetado., Realizar la actividad de orientación de botella conforme a la presentación a trabajar"/>
    <x v="5"/>
    <s v="San Pedro Tlaquepaque"/>
    <s v="Industrias manufactureras"/>
    <n v="30"/>
    <s v="Contrato por tiempo indeterminado"/>
    <n v="8000"/>
    <s v="Caja de ahorro, 80% de prima vacaciona, Fondo de ahorro 13%, Vales de despensa 10.5% mensual, Prestaciones superiores, PRESTACIONES DE LEY, 12 días de vacaciones, 30 días de aguinaldo, Seguro de Vida, Comedor subsidiado"/>
    <s v="SECUNDARIA/SEC. TÉCNICA"/>
    <s v="6m - 1 año"/>
    <s v=""/>
    <s v=""/>
    <s v="Compromiso con el aprendizaje permanente, Planeación y organización, Responsabilidad, Visión"/>
    <d v="2024-06-20T00:00:00"/>
    <x v="1"/>
  </r>
  <r>
    <n v="5534"/>
    <n v="20577951"/>
    <s v="CREDITO Y COBRANZA"/>
    <s v="ALTAS Y BAJAS DE ALUMNOS INSCRITOS, GESTION DE CARTERA DE ALUMNOS VIGENTES. COBRANZA ELECTRONICA Y PRESENCIAL, ATENCION AL CLIENTE"/>
    <x v="3"/>
    <s v="Aguascalientes"/>
    <s v="Servicios educativos"/>
    <n v="3"/>
    <s v="Contrato por tiempo indeterminado"/>
    <n v="8000"/>
    <s v="PRESTACIONES, CURSO DE INGLES, VIAJES POR CAPACITACION Y CUMPLIMIETO DE METAS"/>
    <s v="LICENCIATURA"/>
    <s v="6m - 1 año"/>
    <s v="Ninguno"/>
    <s v="Ninguno"/>
    <s v="Comunicación, Construir la confianza, Gestión del rendimiento, Liderazgo, Planeación y organización, Sensibilización tecnológica"/>
    <d v="2024-06-20T00:00:00"/>
    <x v="0"/>
  </r>
  <r>
    <n v="5535"/>
    <n v="20577942"/>
    <s v="VENDEDORA DE MOSTRADOR ONLINE"/>
    <s v="COTIZACIONES A CLIENTES DE MOSTRADOR Y FORÁNEOS, MANEJO DE CAJA CHICA ENTRE OTRAS, MANEJO DE PLATAFORMA DE ASEGURADORAS, SEGUIMIENTO A PIEZAS"/>
    <x v="23"/>
    <s v="León"/>
    <s v="Industrias manufactureras"/>
    <n v="1"/>
    <s v="Contrato por tiempo indeterminado"/>
    <n v="8000"/>
    <s v="Vales de despensa, Prestaciones de Ley"/>
    <s v="PREPA O VOCACIONAL"/>
    <s v="1 - 2 años"/>
    <s v="Ninguno"/>
    <s v="Ninguno"/>
    <s v="Compromiso con el aprendizaje permanente, Liderazgo"/>
    <d v="2024-05-31T00:00:00"/>
    <x v="0"/>
  </r>
  <r>
    <n v="5536"/>
    <n v="20577915"/>
    <s v="CHOFER VENDEDOR"/>
    <s v="MANEJO DE UNIDADES DE 8 TONELADAS /COBRO DE MERCANCIA /LIQUIDACION DE RUTA , REPARTO Y VENTA DE PRODUCTO"/>
    <x v="15"/>
    <s v="Texcoco"/>
    <s v="Comercio al por mayor"/>
    <n v="10"/>
    <s v="Contrato por tiempo indeterminado"/>
    <n v="8000"/>
    <s v="venta al empleado, bono de puntualidad, las de ley"/>
    <s v="SECUNDARIA/SEC. TÉCNICA"/>
    <s v="6m - 1 año"/>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6-05T00:00:00"/>
    <x v="0"/>
  </r>
  <r>
    <n v="5537"/>
    <n v="20577862"/>
    <s v="CAMARISTAS (OS)"/>
    <s v="limpieza de habitaciones"/>
    <x v="19"/>
    <s v="Monterrey"/>
    <s v="Servicios de alojamiento temporal y de preparación de alimentos y bebidas"/>
    <n v="4"/>
    <s v="Contrato por tiempo indeterminado"/>
    <n v="8000"/>
    <s v="prestaciones de ley"/>
    <s v="PRIMARIA"/>
    <s v="Ninguna"/>
    <s v="Ninguno"/>
    <s v="Ninguno"/>
    <s v="Compromiso con el aprendizaje permanente, Comunicación, Gestión del rendimiento, Liderazgo, Sensibilización tecnológica, Toma de decisiones/valoraciones"/>
    <d v="2024-05-31T00:00:00"/>
    <x v="0"/>
  </r>
  <r>
    <n v="5538"/>
    <n v="20577828"/>
    <s v=" INSTALACIÓN TÉCNICA"/>
    <s v="Instalaciones de paneles solar y atención al cliente para aclaración de dudas"/>
    <x v="22"/>
    <s v="Cajeme"/>
    <s v="Servicios profesionales, científicos y técnicos"/>
    <n v="5"/>
    <s v="Contrato por tiempo indeterminado"/>
    <n v="8000"/>
    <s v="Prestaciones de ley, más bonos"/>
    <s v="LICENCIATURA"/>
    <s v="6m - 1 año"/>
    <s v="Ninguno"/>
    <s v="Ninguno"/>
    <s v="Compromiso con el aprendizaje permanente, Construir la confianza, Gestión del rendimiento"/>
    <d v="2024-06-20T00:00:00"/>
    <x v="0"/>
  </r>
  <r>
    <n v="5539"/>
    <n v="20577825"/>
    <s v="OPERADOR DE PRODUCCION"/>
    <s v="MANEJO DE MAQUINARIA, LLENADO DE HOJAS DE CONTROL, LIMPIEZA DE SU AREA"/>
    <x v="5"/>
    <s v="El Salto"/>
    <s v="Industrias manufactureras"/>
    <n v="20"/>
    <s v="Contrato por tiempo indeterminado"/>
    <n v="8000"/>
    <s v="PRESTACIONES DE LEY, TRANSPORTE, COMEDOR, VALES, FONDO DE AHORRO, BONOS"/>
    <s v="SECUNDARIA/SEC. TÉCNICA"/>
    <s v="6m - 1 año"/>
    <s v="Ninguno"/>
    <s v="Ninguno"/>
    <s v="Compromiso con el aprendizaje permanente, Construir la confianza, Creatividad"/>
    <d v="2024-06-04T00:00:00"/>
    <x v="0"/>
  </r>
  <r>
    <n v="5540"/>
    <n v="20577824"/>
    <s v="PRACTICANTE"/>
    <s v="SEGUN EL PROYECTO QUE SE REQUIERA, ACTIVIDADES DE APOYO"/>
    <x v="5"/>
    <s v="El Salto"/>
    <s v="Industrias manufactureras"/>
    <n v="10"/>
    <s v="Contrato por tiempo indeterminado"/>
    <n v="8000"/>
    <s v="PRESTACIONES DE LEY, TRANSPORTE, COMEDOR"/>
    <s v="LICENCIATURA"/>
    <s v="Ninguna"/>
    <s v="Inglés"/>
    <s v="Intermedio"/>
    <s v="Compromiso con el aprendizaje permanente, Planeación y organización, Visión"/>
    <d v="2024-06-04T00:00:00"/>
    <x v="0"/>
  </r>
  <r>
    <n v="5541"/>
    <n v="20577823"/>
    <s v="AUXILIARES DE ALBAÑILERÍA"/>
    <s v="Ayudar con la carga y descarga de materiales y realizar tareas de reparación y mantenimiento., Mantener el área limpia y segura, eliminando desechos y organizando herramientas., Realizar mezcla de materiales como cemento y arena."/>
    <x v="5"/>
    <s v="Zapopan"/>
    <s v="Servicios inmobiliarios y de alquiler de bienes muebles e intangibles"/>
    <n v="5"/>
    <s v="Contrato por tiempo indeterminado"/>
    <n v="8000"/>
    <s v="PRESTACIONES DE LEY"/>
    <s v="PRIMARIA"/>
    <s v="Ninguna"/>
    <s v="Ninguno"/>
    <s v="Ninguno"/>
    <s v="Compromiso con el aprendizaje permanente, Gestión del rendimiento, Planeación y organización, Responsabilidad"/>
    <d v="2024-06-20T00:00:00"/>
    <x v="0"/>
  </r>
  <r>
    <n v="5542"/>
    <n v="20577820"/>
    <s v="AYUDANTE GENERAL "/>
    <s v="LIMPIEZA INDUSTRIAL"/>
    <x v="19"/>
    <s v="Salinas Victoria"/>
    <s v="Industrias manufactureras"/>
    <n v="3"/>
    <s v="Contrato por tiempo indeterminado"/>
    <n v="8000"/>
    <s v="Prestaciones de ley, Vales de despensa, Fondo de ahorro, Servicio de comedor, Transporte de personal, Seguro de vida"/>
    <s v="SECUNDARIA/SEC. TÉCNICA"/>
    <s v="3 - 4 años"/>
    <s v="Ninguno"/>
    <s v="Ninguno"/>
    <s v="Compromiso con el aprendizaje permanente, Construir la confianza, Responsabilidad"/>
    <d v="2024-05-31T00:00:00"/>
    <x v="0"/>
  </r>
  <r>
    <n v="5543"/>
    <n v="20577791"/>
    <s v="RECEPCIONISTA"/>
    <s v="ASESORAIENTO A ESTUDIANTES, APOYO EN PLATAFORMA, CONTESTAR LLAMADAS, ATENCIONAL CLIENTE, RELACIONES PUBLICAS Y SEGUIMIENTO A KARDEX DE ALUMN0S"/>
    <x v="3"/>
    <s v="Aguascalientes"/>
    <s v="Servicios educativos"/>
    <n v="2"/>
    <s v="Contrato por tiempo indeterminado"/>
    <n v="8000"/>
    <s v="ESQUEMA DE COMISIONES, PRESTACIONES DE LEY, CURSO DE IDIOMAS"/>
    <s v="PREPA O VOCACIONAL"/>
    <s v="Ninguna"/>
    <s v="Ninguno"/>
    <s v="Ninguno"/>
    <s v="Compromiso con el aprendizaje permanente, Construir la confianza, Creatividad, Gestión del rendimiento, Planeación y organización, Responsabilidad, Sensibilización tecnológica, Trabajo en equipo"/>
    <d v="2024-06-20T00:00:00"/>
    <x v="0"/>
  </r>
  <r>
    <n v="5544"/>
    <n v="20577781"/>
    <s v="JARDINERO"/>
    <s v="LIMPIEZA EN EL ÁREA QUE LE ASIGNEN, MANTENIMIENTO DE ÁREAS VERDES"/>
    <x v="6"/>
    <s v="Querétaro"/>
    <s v="Servicios corporativos"/>
    <n v="2"/>
    <s v="Contrato por tiempo indeterminado"/>
    <n v="8000"/>
    <s v="PRESTACIONES DE LEY"/>
    <s v="SABER LEER Y ESCRIBIR"/>
    <s v="6m - 1 año"/>
    <s v="Ninguno"/>
    <s v="Ninguno"/>
    <s v="Comunicación, Construir la confianza, Gestión del rendimiento, Planeación y organización, Visión"/>
    <d v="2024-06-20T00:00:00"/>
    <x v="0"/>
  </r>
  <r>
    <n v="5545"/>
    <n v="20577778"/>
    <s v="RECLUTADOR"/>
    <s v="RECLUTAMIENTO DE PERSONAL"/>
    <x v="6"/>
    <s v="Querétaro"/>
    <s v="Servicios corporativos"/>
    <n v="2"/>
    <s v="Contrato por tiempo indeterminado"/>
    <n v="8000"/>
    <s v="PRESTACIONES DE LEY"/>
    <s v="PREPA O VOCACIONAL"/>
    <s v="6m - 1 año"/>
    <s v="Ninguno"/>
    <s v="Ninguno"/>
    <s v="Capacitación de los demás, Comunicación, Gestión del rendimiento, Planeación y organización, Visión"/>
    <d v="2024-06-20T00:00:00"/>
    <x v="0"/>
  </r>
  <r>
    <n v="5546"/>
    <n v="20577774"/>
    <s v="VENTAS "/>
    <s v="MZARKETING DIGITAL, CIERRE DE VENTAS, RADIO Y TELEVISION, VENTAS EMPRESARIALES, TELEMARKETING, MANEJO DE REDES SOCIALES, IMPLEMENTACION DE NUEVAS ESTRATEGIAS DE POSICIONAMIENTO DE MARCA"/>
    <x v="3"/>
    <s v="Aguascalientes"/>
    <s v="Servicios educativos"/>
    <n v="6"/>
    <s v="Contrato por tiempo indeterminado"/>
    <n v="8000"/>
    <s v="CURSO DE INGLES, PRESTACIONES DE LEY"/>
    <s v="LICENCIATURA"/>
    <s v="Ninguna"/>
    <s v="Ninguno"/>
    <s v="Ninguno"/>
    <s v="Comunicación, Construir la confianza, Gestión del rendimiento, Liderazgo, Planeación y organización, Sensibilización tecnológica"/>
    <d v="2024-06-20T00:00:00"/>
    <x v="0"/>
  </r>
  <r>
    <n v="5547"/>
    <n v="20577741"/>
    <s v="TÉCNICO EN AIRE ACONDICIONADO "/>
    <s v="Diagnosticar y reparar equipos averiados, como sistemas de refrigeración,, Realización de instalaciones de nuevos sistemas de calefacción y refrigeración., unidades de aire acondicionado y bombas de calefacción."/>
    <x v="0"/>
    <s v="Miguel Hidalgo"/>
    <s v="Construcción"/>
    <n v="4"/>
    <s v="Contrato por tiempo determinado"/>
    <n v="8000"/>
    <s v="Prestaciones de ley"/>
    <s v="CARRERA TÉCNICA"/>
    <s v="3 - 4 años"/>
    <s v="Ninguno"/>
    <s v="Ninguno"/>
    <s v="Compromiso con el aprendizaje permanente, Construir la confianza, Creatividad, Gestión del rendimiento, Orientación al cliente, Planeación y organización, Toma de decisiones/valoraciones, Trabajo en equipo"/>
    <d v="2024-06-30T00:00:00"/>
    <x v="1"/>
  </r>
  <r>
    <n v="5548"/>
    <n v="20577667"/>
    <s v="AYUDANTE GENERAL"/>
    <s v="Acabados y entrega de áreas de jardinería, Instalación de texturas, tierra y/o grava, Instalación de tubería, aspersores, boquillas, válvulas y sistema de riego en general, Trasplante de plantas y arboles"/>
    <x v="6"/>
    <s v="Corregidora"/>
    <s v="Construcción"/>
    <n v="10"/>
    <s v="Contrato por tiempo indeterminado"/>
    <n v="8000"/>
    <s v="Transporte en diferentes puntos de la ciudad"/>
    <s v="SIN INSTRUCCIÓN"/>
    <s v="Ninguna"/>
    <s v=""/>
    <s v=""/>
    <s v="Compromiso con el aprendizaje permanente, Planeación y organización"/>
    <d v="2024-06-16T00:00:00"/>
    <x v="1"/>
  </r>
  <r>
    <n v="5549"/>
    <n v="20577660"/>
    <s v="CONDUCTOR"/>
    <s v="TRANSPORTE DE PASAJEROS"/>
    <x v="7"/>
    <s v="Coatzacoalcos"/>
    <s v="Transportes, correos y almacenamiento"/>
    <n v="15"/>
    <s v="Contrato por tiempo indeterminado"/>
    <n v="8000"/>
    <s v="FONDO DE AHORRO, SERVICIO DE COMEDOR, PRESTACIONES DE LEY, BONO POR PRODUCTIVIDAD, SEGURO DE GASTOS MÉDICOS MAYORES"/>
    <s v="PRIMARIA"/>
    <s v="3 - 4 años"/>
    <s v="Ninguno"/>
    <s v="Ninguno"/>
    <s v="Comunicación, Gestión del rendimiento, Sensibilización tecnológica"/>
    <d v="2024-06-14T00:00:00"/>
    <x v="0"/>
  </r>
  <r>
    <n v="5550"/>
    <n v="20577657"/>
    <s v="CAJERO"/>
    <s v="ATENDER A LOS CLIENTES AL MOMENTO DE REALIZAR SUS COMPRAS, PROCESAR LOS PAGOS CON EXACTITUD."/>
    <x v="11"/>
    <s v="San Andrés Cholula"/>
    <s v="Comercio al por menor"/>
    <n v="1"/>
    <s v="Contrato por tiempo indeterminado"/>
    <n v="8000"/>
    <s v="PRESTACIONES DE LEY"/>
    <s v="SECUNDARIA/SEC. TÉCNICA"/>
    <s v="1 - 2 años"/>
    <s v=""/>
    <s v=""/>
    <s v="Gestión del rendimiento, Liderazgo, Orientación al cliente, Responsabilidad"/>
    <d v="2024-06-03T00:00:00"/>
    <x v="1"/>
  </r>
  <r>
    <n v="5551"/>
    <n v="20577643"/>
    <s v="CHOFER"/>
    <s v="MANEJO DE CAMIONETAS DE LA EMPRESA, RESGUARDO DEL MATERIAL A ENTREGAR, DAR MANTENIMIENTO A LAS UNIDADES, RECIBIR, REGISTRAR E INFORMAR SOBRE CUALQUIER ASUNTO RELACIONADO A LAS CAMIONETAS, APOYO EN ACTVIDADES GENERALES."/>
    <x v="11"/>
    <s v="Cuautlancingo"/>
    <s v="Construcción"/>
    <n v="2"/>
    <s v="Contrato por tiempo indeterminado"/>
    <n v="8000"/>
    <s v="PRESTACIONES DE LEY"/>
    <s v="SECUNDARIA/SEC. TÉCNICA"/>
    <s v="6m - 1 año"/>
    <s v="Ninguno"/>
    <s v="Ninguno"/>
    <s v="Compromiso con el aprendizaje permanente, Comunicación, Liderazgo, Orientación al cliente, Trabajo en equipo"/>
    <d v="2024-06-17T00:00:00"/>
    <x v="0"/>
  </r>
  <r>
    <n v="5552"/>
    <n v="20577637"/>
    <s v="AUXILIAR DE MANTENIMIENTO"/>
    <s v="APOYAR PARA QUE EL HOTEL SE MANTENGA EN PERFECTAS CONDICIONES"/>
    <x v="7"/>
    <s v="Coatzacoalcos"/>
    <s v="Servicios de alojamiento temporal y de preparación de alimentos y bebidas"/>
    <n v="1"/>
    <s v="Contrato por tiempo indeterminado"/>
    <n v="8000"/>
    <s v="SERVICIO DE COMEDOR, PRESTACIONES DE LEY,  "/>
    <s v="SECUNDARIA/SEC. TÉCNICA"/>
    <s v="6m - 1 año"/>
    <s v="Ninguno"/>
    <s v="Ninguno"/>
    <s v="Compromiso con el aprendizaje permanente, Construir la confianza, Responsabilidad"/>
    <d v="2024-06-14T00:00:00"/>
    <x v="0"/>
  </r>
  <r>
    <n v="5553"/>
    <n v="20577632"/>
    <s v="ASISTENTE DE LIMPIEZA"/>
    <s v="MANTENER LIMPIAS LAS INSTALACIONES DEL HOTEL"/>
    <x v="7"/>
    <s v="Coatzacoalcos"/>
    <s v="Servicios de alojamiento temporal y de preparación de alimentos y bebidas"/>
    <n v="3"/>
    <s v="Contrato por tiempo indeterminado"/>
    <n v="8000"/>
    <s v="PRESTACIONES DE LEY"/>
    <s v="SECUNDARIA/SEC. TÉCNICA"/>
    <s v="6m - 1 año"/>
    <s v="Ninguno"/>
    <s v="Ninguno"/>
    <s v="Construir la confianza, Responsabilidad, Sensibilización tecnológica"/>
    <d v="2024-06-15T00:00:00"/>
    <x v="0"/>
  </r>
  <r>
    <n v="5554"/>
    <n v="20577576"/>
    <s v="VIGILANTE"/>
    <s v="REPORTE DE INCIDENCIAS EN LA JORNADA LABORAL, VIGILAR LA SUCURSAL EN ALTOZANO : LOS CLIENTES QUE ENTRAN Y SALEN DE LA TIENDA"/>
    <x v="13"/>
    <s v="Morelia"/>
    <s v="Comercio al por menor"/>
    <n v="1"/>
    <s v="Contrato por tiempo indeterminado"/>
    <n v="8000"/>
    <s v="PRESTACIONES DE LEY, SEGURO DE GASTOS MEDICOS, TRANSPORTE DE PERSONAL GRATUITO, VALES DE DESPENSA"/>
    <s v="SECUNDARIA/SEC. TÉCNICA"/>
    <s v="6m - 1 año"/>
    <s v="Ninguno"/>
    <s v="Ninguno"/>
    <s v="Compromiso con el aprendizaje permanente, Planeación y organización"/>
    <d v="2024-06-17T00:00:00"/>
    <x v="0"/>
  </r>
  <r>
    <n v="5555"/>
    <n v="20577556"/>
    <s v="SURTIDOR-ALMACENISTA"/>
    <s v="APOYO EN ALMACEN"/>
    <x v="19"/>
    <s v="Monterrey"/>
    <s v="Comercio al por mayor"/>
    <n v="20"/>
    <s v="Contrato por tiempo indeterminado"/>
    <n v="8000"/>
    <s v="Prestaciones de ley, Bono por puntualidad y asistencia, Bonos de productividad, Seguro de vida"/>
    <s v="SECUNDARIA/SEC. TÉCNICA"/>
    <s v="6m - 1 año"/>
    <s v="Ninguno"/>
    <s v="Ninguno"/>
    <s v="Compromiso con el aprendizaje permanente"/>
    <d v="2024-06-17T00:00:00"/>
    <x v="0"/>
  </r>
  <r>
    <n v="5556"/>
    <n v="20577555"/>
    <s v="COTIZADOR DE REFACCIONES AUTOMOTRICES"/>
    <s v="COTIZAR REFACCIONES AUTOMOTRICES DE DIVERSAS MARCAS"/>
    <x v="11"/>
    <s v="San Andrés Cholula"/>
    <s v="Comercio al por menor"/>
    <n v="1"/>
    <s v="Contrato por tiempo indeterminado"/>
    <n v="8000"/>
    <s v="PRESTACIONES DE LEY"/>
    <s v="SECUNDARIA/SEC. TÉCNICA"/>
    <s v="1 - 2 años"/>
    <s v=""/>
    <s v=""/>
    <s v="Gestión del rendimiento, Liderazgo, Orientación al cliente, Responsabilidad"/>
    <d v="2024-06-03T00:00:00"/>
    <x v="1"/>
  </r>
  <r>
    <n v="5557"/>
    <n v="20577539"/>
    <s v="EJECUTIVOS DE CUENTA"/>
    <s v="IDENTIFICAR Y PROSPECTAR CLIENTES  POTENCIALES, PRESENTAR LOS PRODUCTOS Y SERVICIOS DE MANERA EFECTIVA, NEGOCIAR TERMINOS Y CONDICIONES  COMERCIALES , MANTENER REGISTROS DE CLIENTES"/>
    <x v="22"/>
    <s v="Hermosillo"/>
    <s v="Servicios de apoyo a los negocios, manejo de desechos y servicios de remediación"/>
    <n v="10"/>
    <s v="Contrato por tiempo indeterminado"/>
    <n v="8000"/>
    <s v="PRESTACIONES DE LEY"/>
    <s v="LICENCIATURA"/>
    <s v="6m - 1 año"/>
    <s v="Ninguno"/>
    <s v="Ninguno"/>
    <s v="Gestión del rendimiento, Responsabilidad, Sensibilización tecnológica"/>
    <d v="2024-06-04T00:00:00"/>
    <x v="0"/>
  </r>
  <r>
    <n v="5558"/>
    <n v="20577487"/>
    <s v="RECLUTADORA EN CAMPO"/>
    <s v="Manejo de Office, Manejo de redes sociales, Reclutamiento en campo"/>
    <x v="0"/>
    <s v="Gustavo A. Madero"/>
    <s v="Servicios de apoyo a los negocios, manejo de desechos y servicios de remediación"/>
    <n v="1"/>
    <s v="Contrato por tiempo indeterminado"/>
    <n v="8000"/>
    <s v="Prestaciones de ley"/>
    <s v="PREPA O VOCACIONAL"/>
    <s v="6m - 1 año"/>
    <s v="Ninguno"/>
    <s v="Ninguno"/>
    <s v="Compromiso con el aprendizaje permanente, Construir la confianza, Liderazgo, Planeación y organización, Responsabilidad, Trabajo en equipo"/>
    <d v="2024-06-17T00:00:00"/>
    <x v="0"/>
  </r>
  <r>
    <n v="5559"/>
    <n v="20577486"/>
    <s v="ASESOR DE CRÉDITO "/>
    <s v="ATENCIÓN AL CLIENTE , COLOCACIÓN DE CRÉDITO, MANEJO DE EFECTIVO "/>
    <x v="26"/>
    <s v="Pachuca de Soto"/>
    <s v="Servicios financieros y de seguros"/>
    <n v="3"/>
    <s v="Contrato por tiempo indeterminado"/>
    <n v="8000"/>
    <s v="SEGURO SOCIAL , VACACIONES , AGUINALDO"/>
    <s v="PREPA O VOCACIONAL"/>
    <s v="6m - 1 año"/>
    <s v="Ninguno"/>
    <s v="Ninguno"/>
    <s v="Compromiso con el aprendizaje permanente, Liderazgo, Orientación al cliente, Planeación y organización, Trabajo en equipo"/>
    <d v="2024-05-31T00:00:00"/>
    <x v="0"/>
  </r>
  <r>
    <n v="5560"/>
    <n v="20577447"/>
    <s v="AUXILIAR DE ALMACEN"/>
    <s v="ACOMODO Y CODIFICACION DE PRODUCTOS, LIMPIEZA DE  ANAQUELES , RECEPCION Y REVISION DEL ESTADO EN EL QUE LLEGAN LOS PRODUCTOS , SURTIDO DE PEDIDOS "/>
    <x v="5"/>
    <s v="San Pedro Tlaquepaque"/>
    <s v="Comercio al por menor"/>
    <n v="1"/>
    <s v="Contrato por tiempo indeterminado"/>
    <n v="8000"/>
    <s v="BONO DE PRODUCTIVIDAD, PRESTACIONES DE LEY"/>
    <s v="SECUNDARIA/SEC. TÉCNICA"/>
    <s v="6m - 1 año"/>
    <s v="Ninguno"/>
    <s v="Ninguno"/>
    <s v="Compromiso con el aprendizaje permanente, Comunicación, Gestión del rendimiento, Planeación y organización, Visión"/>
    <d v="2024-06-17T00:00:00"/>
    <x v="0"/>
  </r>
  <r>
    <n v="5561"/>
    <n v="20577443"/>
    <s v="CHOFER REPARTIDOR"/>
    <s v="REPARTIR PEDIDOS, CARGA Y DESCARGA DE PRODUCTO."/>
    <x v="2"/>
    <s v="Guadalupe"/>
    <s v="Comercio al por menor"/>
    <n v="1"/>
    <s v="Contrato por tiempo indeterminado"/>
    <n v="8000"/>
    <s v="PRESTACIONES DE LEY"/>
    <s v="PREPA O VOCACIONAL"/>
    <s v="2 - 3 años"/>
    <s v="Ninguno"/>
    <s v="Ninguno"/>
    <s v="Comunicación, Gestión del rendimiento, Orientación al cliente, Sensibilización tecnológica"/>
    <d v="2024-06-17T00:00:00"/>
    <x v="0"/>
  </r>
  <r>
    <n v="5562"/>
    <n v="20577440"/>
    <s v="MANTENIMIENTO MONTACARGAS "/>
    <s v="ENTREGA DE MANTENIMIENTO MENSUALES PREVENTIVOS Y CREATIVOS "/>
    <x v="15"/>
    <s v="Cuautitlán Izcalli"/>
    <s v="Industrias manufactureras"/>
    <n v="3"/>
    <s v="Contrato por tiempo indeterminado"/>
    <n v="8000"/>
    <s v="DE LEY "/>
    <s v="PREPA O VOCACIONAL"/>
    <s v="6m - 1 año"/>
    <s v="Ninguno"/>
    <s v="Ninguno"/>
    <s v="Comunicación, Gestión del rendimiento, Liderazgo, Orientación al cliente, Trabajo en equipo"/>
    <d v="2024-06-15T00:00:00"/>
    <x v="0"/>
  </r>
  <r>
    <n v="5563"/>
    <n v="20577429"/>
    <s v="DILIGENCIERO"/>
    <s v="REPARTO DE MÉDICAMENTOS A CLIENTES, EN DOMICILIOS, HOPITALES O EMPRESAS"/>
    <x v="11"/>
    <s v="Puebla"/>
    <s v="Comercio al por mayor"/>
    <n v="3"/>
    <s v="Contrato por tiempo indeterminado"/>
    <n v="8000"/>
    <s v="Bono por entregas, PRESTACIONES DE LEY"/>
    <s v="PREPA O VOCACIONAL"/>
    <s v="6m - 1 año"/>
    <s v="Ninguno"/>
    <s v="Ninguno"/>
    <s v="Compromiso con el aprendizaje permanente, Comunicación, Planeación y organización, Sensibilización tecnológica"/>
    <d v="2024-06-17T00:00:00"/>
    <x v="0"/>
  </r>
  <r>
    <n v="5564"/>
    <n v="20577344"/>
    <s v="AYUDANTE GENERAL"/>
    <s v="ACOMODO DE PIEZAS, MANEJO DE MAQUINARIA"/>
    <x v="6"/>
    <s v="Querétaro"/>
    <s v="Servicios corporativos"/>
    <n v="5"/>
    <s v="Contrato por tiempo indeterminado"/>
    <n v="8000"/>
    <s v="PRESTACIONES DE LEY, BONO DE PRODUCTIVIDAD"/>
    <s v="SECUNDARIA/SEC. TÉCNICA"/>
    <s v="Ninguna"/>
    <s v="Ninguno"/>
    <s v="Ninguno"/>
    <s v="Capacitación de los demás, Compromiso con el aprendizaje permanente, Responsabilidad"/>
    <d v="2024-06-17T00:00:00"/>
    <x v="0"/>
  </r>
  <r>
    <n v="5565"/>
    <n v="20577326"/>
    <s v="AUXILIAR ADMINISTRATIVO"/>
    <s v="Atención a clientes personalmente y por vía telefónica, Clasificación y organización de documentos, Organización de agenda., Realizar captura de información, Realizar la facturación de trabajos realizados"/>
    <x v="9"/>
    <s v="Tampico"/>
    <s v="Servicios profesionales, científicos y técnicos"/>
    <n v="1"/>
    <s v="Contrato por tiempo indeterminado"/>
    <n v="8000"/>
    <s v="Prestaciones de Ley"/>
    <s v="PREPA O VOCACIONAL"/>
    <s v="6m - 1 año"/>
    <s v="Ninguno"/>
    <s v="Ninguno"/>
    <s v="Compromiso con el aprendizaje permanente, Construir la confianza, Creatividad, Gestión del rendimiento, Planeación y organización, Sensibilización tecnológica"/>
    <d v="2024-06-17T00:00:00"/>
    <x v="0"/>
  </r>
  <r>
    <n v="5566"/>
    <n v="20577309"/>
    <s v="OPERADOR SURTIDOR EN LÍNEA"/>
    <s v="MANEJO HERRAMIENTAS ELECTRÓNICAS"/>
    <x v="10"/>
    <s v="Saltillo"/>
    <s v="Comercio al por mayor"/>
    <n v="1"/>
    <s v="Contrato por tiempo indeterminado"/>
    <n v="8000"/>
    <s v="PRESTACIONES DE LEY, SALARIO BASE, Y ADICIONALES"/>
    <s v="SECUNDARIA/SEC. TÉCNICA"/>
    <s v="Ninguna"/>
    <s v="Ninguno"/>
    <s v="Ninguno"/>
    <s v="Construir la confianza, Gestión del rendimiento, Planeación y organización, Sensibilización tecnológica, Toma de decisiones/valoraciones, Visión"/>
    <d v="2024-06-05T00:00:00"/>
    <x v="0"/>
  </r>
  <r>
    <n v="5567"/>
    <n v="20577300"/>
    <s v="AUXILIAR DE COMPRAS"/>
    <s v="REALIZAR COMPRAS DE AUTOPARTES O TRACTOPARTES POR AUTOMOVIL"/>
    <x v="21"/>
    <s v="Tuxtla Gutiérrez"/>
    <s v="Construcción"/>
    <n v="4"/>
    <s v="Contrato por tiempo indeterminado"/>
    <n v="8000"/>
    <s v="SERVICIO DE COMEDOR, PRESTAMOS PERSONALES, SEGURO DE VIDA, UNIFORMES, TRANSPORTE DE PERSONAL, PRESTACIONES DE LEY"/>
    <s v="SECUNDARIA/SEC. TÉCNICA"/>
    <s v="6m - 1 año"/>
    <s v="Ninguno"/>
    <s v="Ninguno"/>
    <s v="Compromiso con el aprendizaje permanente, Comunicación, Construir la confianza, Creatividad, Visión"/>
    <d v="2024-06-17T00:00:00"/>
    <x v="0"/>
  </r>
  <r>
    <n v="5568"/>
    <n v="20577299"/>
    <s v="ASESOR DE CREDITO"/>
    <s v="ATRAER CLIENTES, DIFUNDIR LOS BENEFICIOS DE NUESTRO PRODUCTO, VENTAS"/>
    <x v="17"/>
    <s v="Temixco"/>
    <s v="Servicios financieros y de seguros"/>
    <n v="2"/>
    <s v="Contrato por tiempo indeterminado"/>
    <n v="8000"/>
    <s v="DIAS DE DESCANSO POR: CUMPLEAÑOS, MATRIMONIO, ADOPCIÓN O NACIMIENTO DE HIJOS, FONDO DE AHORRO,  REPARTO DE UTILIDADES, PRESTACIONES DE LEY,  VALES DE DESPENSA"/>
    <s v="SECUNDARIA/SEC. TÉCNICA"/>
    <s v="Ninguna"/>
    <s v=""/>
    <s v=""/>
    <s v="Sensibilización tecnológica"/>
    <d v="2024-06-30T00:00:00"/>
    <x v="1"/>
  </r>
  <r>
    <n v="5569"/>
    <n v="20577288"/>
    <s v="ASESOR DE VENTAS MEMBRESÍA DIGITAL"/>
    <s v="CARGAR CAJAS DE PRODUCTO"/>
    <x v="10"/>
    <s v="Saltillo"/>
    <s v="Comercio al por mayor"/>
    <n v="4"/>
    <s v="Contrato por tiempo indeterminado"/>
    <n v="8000"/>
    <s v="SALARIO BASE, PRESTACIONES DE LEY, Y ADICIONALES"/>
    <s v="PREPA O VOCACIONAL"/>
    <s v="Ninguna"/>
    <s v="Ninguno"/>
    <s v="Ninguno"/>
    <s v="Capacitación de los demás, Construir la confianza, Planeación y organización, Sensibilización tecnológica, Toma de decisiones/valoraciones, Visión"/>
    <d v="2024-06-05T00:00:00"/>
    <x v="0"/>
  </r>
  <r>
    <n v="5570"/>
    <n v="20577286"/>
    <s v="AYUDANTE DE TAPICERO"/>
    <s v="CORTAR, DOBLAR, HABILITAR, LIJAR, PULIR"/>
    <x v="12"/>
    <s v="Gómez Palacio"/>
    <s v="Industrias manufactureras"/>
    <n v="30"/>
    <s v="Contrato por tiempo indeterminado"/>
    <n v="8000"/>
    <s v="BONO DE ASISTENCIA Y PUNTUALIDAD, BONO DE PRODUCCIÓN , PRESTACIONES DE LEY"/>
    <s v="SECUNDARIA/SEC. TÉCNICA"/>
    <s v="6m - 1 año"/>
    <s v="Ninguno"/>
    <s v="Ninguno"/>
    <s v="Compromiso con el aprendizaje permanente, Comunicación, Gestión del rendimiento, Planeación y organización"/>
    <d v="2024-06-17T00:00:00"/>
    <x v="0"/>
  </r>
  <r>
    <n v="5571"/>
    <n v="20577280"/>
    <s v="RECEPCIONISTA CLIENTES"/>
    <s v="ENTREGA DE FOLLETOS"/>
    <x v="10"/>
    <s v="Saltillo"/>
    <s v="Comercio al por mayor"/>
    <n v="2"/>
    <s v="Contrato por tiempo indeterminado"/>
    <n v="8000"/>
    <s v="Y ADICIONALES, PRESTACIONES DE LEY, SALARIO BASE"/>
    <s v="SECUNDARIA/SEC. TÉCNICA"/>
    <s v="Ninguna"/>
    <s v="Ninguno"/>
    <s v="Ninguno"/>
    <s v="Sensibilización tecnológica, Toma de decisiones/valoraciones"/>
    <d v="2024-06-05T00:00:00"/>
    <x v="0"/>
  </r>
  <r>
    <n v="5572"/>
    <n v="20577279"/>
    <s v="AYUDANTE DE CARPINTERO "/>
    <s v="CORTAR, DOBLAR, HABILITAR, LIJAR, PULIR"/>
    <x v="12"/>
    <s v="Gómez Palacio"/>
    <s v="Industrias manufactureras"/>
    <n v="30"/>
    <s v="Contrato por tiempo indeterminado"/>
    <n v="8000"/>
    <s v="PRESTACIONES DE LEY, BONO DE ASISTENCIA Y PUNTUALIDAD, BONO DE PRODUCCIÓN "/>
    <s v="SECUNDARIA/SEC. TÉCNICA"/>
    <s v="6m - 1 año"/>
    <s v="Ninguno"/>
    <s v="Ninguno"/>
    <s v="Compromiso con el aprendizaje permanente, Comunicación, Gestión del rendimiento, Planeación y organización"/>
    <d v="2024-06-17T00:00:00"/>
    <x v="0"/>
  </r>
  <r>
    <n v="5573"/>
    <n v="20577277"/>
    <s v="AYUDANTE DE TAPICERO"/>
    <s v="CORTAR, DOBLAR, HABILITAR, LIJAR, PULIR"/>
    <x v="12"/>
    <s v="Gómez Palacio"/>
    <s v="Industrias manufactureras"/>
    <n v="30"/>
    <s v="Contrato por tiempo indeterminado"/>
    <n v="8000"/>
    <s v="BONO DE PRODUCCIÓN , PRESTACIONES DE LEY, BONO DE ASISTENCIA Y PUNTUALIDAD"/>
    <s v="SECUNDARIA/SEC. TÉCNICA"/>
    <s v="6m - 1 año"/>
    <s v="Ninguno"/>
    <s v="Ninguno"/>
    <s v="Compromiso con el aprendizaje permanente, Comunicación, Gestión del rendimiento, Planeación y organización"/>
    <d v="2024-06-17T00:00:00"/>
    <x v="0"/>
  </r>
  <r>
    <n v="5574"/>
    <n v="20577274"/>
    <s v="ENCARGADO DE ALMACEN"/>
    <s v="CONOCIMIENTO EN INVENTARIOS , CONTROL DE ALMACEN EN GENERAL"/>
    <x v="8"/>
    <s v="Tlaxcala"/>
    <s v="Información en medios masivos"/>
    <n v="2"/>
    <s v="Contrato por tiempo indeterminado"/>
    <n v="8000"/>
    <s v="TRANSPORTE"/>
    <s v="CARRERA TÉCNICA"/>
    <s v="6m - 1 año"/>
    <s v=""/>
    <s v=""/>
    <s v="Responsabilidad"/>
    <d v="2024-05-31T00:00:00"/>
    <x v="0"/>
  </r>
  <r>
    <n v="5575"/>
    <n v="20577268"/>
    <s v="TELEMARKETING"/>
    <s v="ATENCION TELEFONICA, CAPTURA DE PEDIDOS, VENTAS"/>
    <x v="21"/>
    <s v="Tuxtla Gutiérrez"/>
    <s v="Servicios corporativos"/>
    <n v="3"/>
    <s v="Contrato por tiempo indeterminado"/>
    <n v="8000"/>
    <s v="COMISIONES, PRESTACIONES DE LEY"/>
    <s v="LICENCIATURA"/>
    <s v="1 - 2 años"/>
    <s v="Ninguno"/>
    <s v="Ninguno"/>
    <s v="Comunicación, Planeación y organización, Responsabilidad, Trabajo en equipo, Visión"/>
    <d v="2024-06-17T00:00:00"/>
    <x v="0"/>
  </r>
  <r>
    <n v="5576"/>
    <n v="20577265"/>
    <s v="AYUDANTE SOLDADOR MICRO ALAMBRE"/>
    <s v="CORTAR, LIJAR, PULIR, RESANAR,PINTAR, HABILITAR LOS MUEBLES"/>
    <x v="12"/>
    <s v="Gómez Palacio"/>
    <s v="Industrias manufactureras"/>
    <n v="20"/>
    <s v="Contrato por tiempo indeterminado"/>
    <n v="8000"/>
    <s v="SEGURO SOCIAL, BONO DE ASISTENCIA, PRESTACIONES DE LEY"/>
    <s v="PRIMARIA"/>
    <s v="3 - 4 años"/>
    <s v="Ninguno"/>
    <s v="Ninguno"/>
    <s v="Compromiso con el aprendizaje permanente, Construir la confianza, Responsabilidad"/>
    <d v="2024-06-17T00:00:00"/>
    <x v="0"/>
  </r>
  <r>
    <n v="5577"/>
    <n v="20577254"/>
    <s v="SOLDADOR MICRO ALAMBRE"/>
    <s v="CORTAR, LIJAR, PULIR, RESANAR,PINTAR, HABILITAR LOS MUEBLES"/>
    <x v="12"/>
    <s v="Gómez Palacio"/>
    <s v="Industrias manufactureras"/>
    <n v="20"/>
    <s v="Contrato por tiempo indeterminado"/>
    <n v="8000"/>
    <s v="PRESTACIONES DE LEY, SEGURO SOCIAL, BONO DE ASISTENCIA"/>
    <s v="PRIMARIA"/>
    <s v="3 - 4 años"/>
    <s v="Ninguno"/>
    <s v="Ninguno"/>
    <s v="Compromiso con el aprendizaje permanente, Construir la confianza, Responsabilidad"/>
    <d v="2024-06-17T00:00:00"/>
    <x v="0"/>
  </r>
  <r>
    <n v="5578"/>
    <n v="20577246"/>
    <s v="PROMOTORIA"/>
    <s v="IDENTIFICAR Y VER OPORTUNIDADES DE NEGOCIO, PROMOCIONAR Y VENDER PRODUCTOS Y SERVICIOS CON LOS CLIENTES"/>
    <x v="16"/>
    <s v="Mérida"/>
    <s v="Electricidad, agua y gas"/>
    <n v="2"/>
    <s v="Contrato por tiempo indeterminado"/>
    <n v="8000"/>
    <s v="FONDO DE AHORRO, BONO POR PRODUCTIVIDAD, PRESTACIONES DE LEY (SEGURIDAD SOCIAL, AGUNALDO VACACIONES ETC)"/>
    <s v="CARRERA COMERCIAL"/>
    <s v="6m - 1 año"/>
    <s v="Ninguno"/>
    <s v="Ninguno"/>
    <s v="Compromiso con el aprendizaje permanente, Gestión del rendimiento, Sensibilización tecnológica"/>
    <d v="2024-08-17T00:00:00"/>
    <x v="0"/>
  </r>
  <r>
    <n v="5579"/>
    <n v="20577201"/>
    <s v="HOSTESS"/>
    <s v="ACOMODAR DEL CLIENTE, ATENDER AL CLIENTE, PROMOCIONAR AL RESTAURANTE"/>
    <x v="6"/>
    <s v="Corregidora"/>
    <s v="Servicios corporativos"/>
    <n v="1"/>
    <s v="Contrato por tiempo indeterminado"/>
    <n v="8000"/>
    <s v="PROPINAS, PRESTACIONES DE LEY, DESCUENTO DE EMPLEADO"/>
    <s v="PREPA O VOCACIONAL"/>
    <s v="6m - 1 año"/>
    <s v="Ninguno"/>
    <s v="Ninguno"/>
    <s v="Compromiso con el aprendizaje permanente, Gestión del rendimiento, Planeación y organización, Sensibilización tecnológica, Visión"/>
    <d v="2024-06-17T00:00:00"/>
    <x v="0"/>
  </r>
  <r>
    <n v="5580"/>
    <n v="20577172"/>
    <s v="MANTENIMIENTO"/>
    <s v="CAPACIDAD DE DIAGNOSTICO , INSPECCION Y DIAGNOSTICO, MANTENIMIENTO PREVENTIVO, OPTIMIZACION DE EQUIPOS, REPARACIONES EN PROBLEMAS EN LA UNIDAD"/>
    <x v="21"/>
    <s v="Tuxtla Gutiérrez"/>
    <s v="Servicios de alojamiento temporal y de preparación de alimentos y bebidas"/>
    <n v="3"/>
    <s v="Contrato por tiempo indeterminado"/>
    <n v="8000"/>
    <s v="UNIFORMES , INFONAVIT, PRESTACIONES DE LEY, SERVICIO DE COMEDOR, SEGURO SOCIAL"/>
    <s v="LICENCIATURA"/>
    <s v="1 - 2 años"/>
    <s v="Ninguno"/>
    <s v="Ninguno"/>
    <s v="Compromiso con el aprendizaje permanente, Comunicación, Construir la confianza, Creatividad, Planeación y organización, Responsabilidad, Sensibilización tecnológica"/>
    <d v="2024-06-17T00:00:00"/>
    <x v="0"/>
  </r>
  <r>
    <n v="5581"/>
    <n v="20577165"/>
    <s v=" GUARDIA DE SEGURIDAD"/>
    <s v="Vigilancia"/>
    <x v="0"/>
    <s v="Cuauhtémoc"/>
    <s v="Servicios corporativos"/>
    <n v="18"/>
    <s v="Contrato por tiempo indeterminado"/>
    <n v="8000"/>
    <s v="Uniformes gratuitos, Prestaciones de ley, Bonos (Se determinan en la entrevista)"/>
    <s v="SECUNDARIA/SEC. TÉCNICA"/>
    <s v="6m - 1 año"/>
    <s v="Ninguno"/>
    <s v="Ninguno"/>
    <s v="Compromiso con el aprendizaje permanente, Comunicación, Construir la confianza, Gestión del rendimiento, Planeación y organización, Responsabilidad, Trabajo en equipo"/>
    <d v="2024-05-31T00:00:00"/>
    <x v="0"/>
  </r>
  <r>
    <n v="5582"/>
    <n v="20577116"/>
    <s v="CHOFER REPARTIDOR"/>
    <s v="Realizar entregas dentro y fuera de la cuidad"/>
    <x v="29"/>
    <s v="Chihuahua"/>
    <s v="Industrias manufactureras"/>
    <n v="2"/>
    <s v="Contrato por tiempo indeterminado"/>
    <n v="8000"/>
    <s v="TRANSPORTE,  FONDO DE AHORRO, PRESTACIONES DE LEY, BONO DE PUNTUALIDAD, COMEDOR,,  UNIFORMES, VALES DE DESPENSA, BONO DE PRODUCTIVIDAD, COMISIONES"/>
    <s v="SECUNDARIA/SEC. TÉCNICA"/>
    <s v="1 - 2 años"/>
    <s v="Ninguno"/>
    <s v="Ninguno"/>
    <s v="Compromiso con el aprendizaje permanente, Construir la confianza, Gestión del rendimiento, Planeación y organización, Toma de decisiones/valoraciones, Visión"/>
    <d v="2024-06-17T00:00:00"/>
    <x v="0"/>
  </r>
  <r>
    <n v="5583"/>
    <n v="20577114"/>
    <s v="LAQUEADOR"/>
    <s v="BARNIZADO DE MUEBLES DE MADERA, PULIDO DE MATERIALES DE MADERA, REALIZAR TRABAJOS DE SELLADORES"/>
    <x v="5"/>
    <s v="Zapopan"/>
    <s v="Industrias manufactureras"/>
    <n v="1"/>
    <s v="Contrato por tiempo indeterminado"/>
    <n v="8000"/>
    <s v="PRESTACIONES DE LEY"/>
    <s v="SECUNDARIA/SEC. TÉCNICA"/>
    <s v="1 - 2 años"/>
    <s v="Ninguno"/>
    <s v="Ninguno"/>
    <s v="Compromiso con el aprendizaje permanente, Construir la confianza, Gestión del rendimiento, Planeación y organización"/>
    <d v="2024-06-17T00:00:00"/>
    <x v="0"/>
  </r>
  <r>
    <n v="5584"/>
    <n v="20577102"/>
    <s v="OPERADOR DE PRODUCCIÓN"/>
    <s v="REALIZAR PRODUCCION QUE SE REQUIERE"/>
    <x v="29"/>
    <s v="Chihuahua"/>
    <s v="Industrias manufactureras"/>
    <n v="30"/>
    <s v="Contrato por tiempo indeterminado"/>
    <n v="8000"/>
    <s v="BONO DE PUNTUALIDAD, FONDO DE AHORRO, PRESTACIONES DE LEY, VALES DE DESPENSA,  TRANSPORTE, COMEDOR"/>
    <s v="SECUNDARIA/SEC. TÉCNICA"/>
    <s v="Ninguna"/>
    <s v="Ninguno"/>
    <s v="Ninguno"/>
    <s v="(logro de objetivos), Capacitación de los demás, Compromiso con el aprendizaje permanente, Comunicación, Liderazgo, Trabajo en equipo"/>
    <d v="2024-06-17T00:00:00"/>
    <x v="0"/>
  </r>
  <r>
    <n v="5585"/>
    <n v="20577100"/>
    <s v="ENCARGADO(A) DE SUCURSAL"/>
    <s v="APERTURA DE SUCURSAL, ATENCION A CLIENTES, CIERRE DE SUCURSAL, MANEJO DE INVENTARIOS"/>
    <x v="5"/>
    <s v="Zapopan"/>
    <s v="Industrias manufactureras"/>
    <n v="1"/>
    <s v="Contrato por tiempo indeterminado"/>
    <n v="8000"/>
    <s v="PRESTACIONES DE LEY"/>
    <s v="PREPA O VOCACIONAL"/>
    <s v="1 - 2 años"/>
    <s v="Ninguno"/>
    <s v="Ninguno"/>
    <s v="Liderazgo, Orientación al cliente, Planeación y organización, Responsabilidad, Sensibilización tecnológica, Visión"/>
    <d v="2024-06-17T00:00:00"/>
    <x v="0"/>
  </r>
  <r>
    <n v="5586"/>
    <n v="20577093"/>
    <s v="VIGILANTE "/>
    <s v="DAR ACCESO Y SALIDA A LAS PERSONAS Y PROVEEDORES., RESGUARDAR LA SEGURIDAD DE LOS EMPLEADOS Y DE LAS PERSONAS QUE ENTRAN EN EL ESTABLECIMIENTO. "/>
    <x v="6"/>
    <s v="Tequisquiapan"/>
    <s v="Servicios corporativos"/>
    <n v="1"/>
    <s v="Contrato por tiempo indeterminado"/>
    <n v="8000"/>
    <s v="PRESTACIONES DE LEY, VACACIONES, AGUINALDO, IMSS Y COMIDA."/>
    <s v="PREPA O VOCACIONAL"/>
    <s v="1 - 2 años"/>
    <s v="Ninguno"/>
    <s v="Ninguno"/>
    <s v="Capacitación de los demás, Compromiso con el aprendizaje permanente, Planeación y organización, Visión"/>
    <d v="2024-06-17T00:00:00"/>
    <x v="0"/>
  </r>
  <r>
    <n v="5587"/>
    <n v="20577092"/>
    <s v="OPERADOR DE PRODUCCIÓN"/>
    <s v="ARMADO DE ARNESES, ARMADO DE CABLES PARA BATERÍA"/>
    <x v="6"/>
    <s v="El Marqués"/>
    <s v="Electricidad, agua y gas"/>
    <n v="5"/>
    <s v="Contrato por tiempo indeterminado"/>
    <n v="8000"/>
    <s v="PRESTACIONES DE LEY"/>
    <s v="PRIMARIA"/>
    <s v="Ninguna"/>
    <s v="Ninguno"/>
    <s v="Ninguno"/>
    <s v="Comunicación, Construir la confianza, Gestión del rendimiento, Planeación y organización, Responsabilidad, Visión"/>
    <d v="2024-06-17T00:00:00"/>
    <x v="0"/>
  </r>
  <r>
    <n v="5588"/>
    <n v="20577084"/>
    <s v="RECEPCIONISTA "/>
    <s v="APOYAR EN LA ATECIÓN ,EN LA AGENDA Y REGISTRO DE SALIDAS "/>
    <x v="0"/>
    <s v="Miguel Hidalgo"/>
    <s v="Servicios corporativos"/>
    <n v="2"/>
    <s v="Contrato por tiempo indeterminado"/>
    <n v="8000"/>
    <s v="PRESTACIONES DE LEY "/>
    <s v="SECUNDARIA/SEC. TÉCNICA"/>
    <s v="6m - 1 año"/>
    <s v="Ninguno"/>
    <s v="Ninguno"/>
    <s v="Capacitación de los demás, Compromiso con el aprendizaje permanente, Construir la confianza, Planeación y organización, Visión"/>
    <d v="2024-06-05T00:00:00"/>
    <x v="0"/>
  </r>
  <r>
    <n v="5589"/>
    <n v="20577079"/>
    <s v="AUXILIAR COCINA"/>
    <s v="Auxiliar de cocina/lavaloza, lavado de trastes, preparacion de alimentos"/>
    <x v="29"/>
    <s v="Chihuahua"/>
    <s v="Electricidad, agua y gas"/>
    <n v="1"/>
    <s v="Contrato por periodo de prueba"/>
    <n v="8000"/>
    <s v="UNIFORMES, VALES DE DESPENSA, CAJA DE AHORRO, PRESTACIONES DE LEY"/>
    <s v="SECUNDARIA/SEC. TÉCNICA"/>
    <s v="1 - 2 años"/>
    <s v="Ninguno"/>
    <s v="Ninguno"/>
    <s v="Compromiso con el aprendizaje permanente, Planeación y organización, Toma de decisiones/valoraciones"/>
    <d v="2024-06-17T00:00:00"/>
    <x v="0"/>
  </r>
  <r>
    <n v="5590"/>
    <n v="20577067"/>
    <s v="AUXILIAR DE LIMPIEZA"/>
    <s v="LIMPIEZA EN GENERAL DE ÁREAS ASIGNADAS"/>
    <x v="6"/>
    <s v="El Marqués"/>
    <s v="Electricidad, agua y gas"/>
    <n v="1"/>
    <s v="Contrato por tiempo indeterminado"/>
    <n v="8000"/>
    <s v="PRESTACIONES DE LEY"/>
    <s v="PRIMARIA"/>
    <s v="Ninguna"/>
    <s v="Ninguno"/>
    <s v="Ninguno"/>
    <s v="Comunicación, Construir la confianza, Planeación y organización, Visión"/>
    <d v="2024-06-17T00:00:00"/>
    <x v="0"/>
  </r>
  <r>
    <n v="5591"/>
    <n v="20577058"/>
    <s v="LIMPIEZA"/>
    <s v="Limpieza general areas operativas y administrativas"/>
    <x v="29"/>
    <s v="Chihuahua"/>
    <s v="Electricidad, agua y gas"/>
    <n v="1"/>
    <s v="Contrato por periodo de prueba"/>
    <n v="8000"/>
    <s v="BONO DE PUNTUALIDAD, FONDO DE AHORRO, FONACOT, VALES DE DESPENSA, PRESTACIONES DE LEY"/>
    <s v="PRIMARIA"/>
    <s v="Ninguna"/>
    <s v="Ninguno"/>
    <s v="Ninguno"/>
    <s v="Compromiso con el aprendizaje permanente, Comunicación, Responsabilidad, Visión"/>
    <d v="2024-06-17T00:00:00"/>
    <x v="0"/>
  </r>
  <r>
    <n v="5592"/>
    <n v="20577055"/>
    <s v="OFICIAL HILADOR"/>
    <s v="TEJEDOR"/>
    <x v="8"/>
    <s v="Chiautempan"/>
    <s v="Industrias manufactureras"/>
    <n v="2"/>
    <s v="Contrato por tiempo indeterminado"/>
    <n v="8000"/>
    <s v="PRESTACIONES DE LEY"/>
    <s v="PRIMARIA"/>
    <s v="1 - 2 años"/>
    <s v="Ninguno"/>
    <s v="Ninguno"/>
    <s v="(logro de objetivos), Compromiso con el aprendizaje permanente, Construir la confianza, Responsabilidad"/>
    <d v="2024-06-14T00:00:00"/>
    <x v="0"/>
  </r>
  <r>
    <n v="5593"/>
    <n v="20577036"/>
    <s v="COCINERA (O)"/>
    <s v="PREPARACION DE ALIMENTOS. , PRESENTACION DE LOS PLATILLOS."/>
    <x v="6"/>
    <s v="Tequisquiapan"/>
    <s v="Servicios corporativos"/>
    <n v="3"/>
    <s v="Contrato por tiempo indeterminado"/>
    <n v="8000"/>
    <s v="PRESTACIONES DE LEY "/>
    <s v="CARRERA TÉCNICA"/>
    <s v="1 - 2 años"/>
    <s v="Ninguno"/>
    <s v="Ninguno"/>
    <s v="Compromiso con el aprendizaje permanente, Planeación y organización, Responsabilidad, Sensibilización tecnológica, Visión"/>
    <d v="2024-06-17T00:00:00"/>
    <x v="0"/>
  </r>
  <r>
    <n v="5594"/>
    <n v="20577035"/>
    <s v="OFICIAL TEJEDOR"/>
    <s v="CONTROL DE TELARES Y MAQUINAS"/>
    <x v="8"/>
    <s v="Chiautempan"/>
    <s v="Industrias manufactureras"/>
    <n v="2"/>
    <s v="Contrato por tiempo indeterminado"/>
    <n v="8000"/>
    <s v="PRESTACIONES DE LEY"/>
    <s v="PRIMARIA"/>
    <s v="1 - 2 años"/>
    <s v="Ninguno"/>
    <s v="Ninguno"/>
    <s v="(logro de objetivos), Compromiso con el aprendizaje permanente, Planeación y organización, Responsabilidad"/>
    <d v="2024-06-14T00:00:00"/>
    <x v="0"/>
  </r>
  <r>
    <n v="5595"/>
    <n v="20577002"/>
    <s v="CHOFER DE CAMIONETA DE 3.5 TONELADAS"/>
    <s v="CARGA Y DESCARGA DE MERCANCÍAS, MANEJAR VEHÍCULO DE 3.5 TONELADAS"/>
    <x v="6"/>
    <s v="Querétaro"/>
    <s v="Transportes, correos y almacenamiento"/>
    <n v="1"/>
    <s v="Contrato por tiempo indeterminado"/>
    <n v="8000"/>
    <s v="PRESTACIONES DE LEY, COMISIONES"/>
    <s v="PRIMARIA"/>
    <s v="1 - 2 años"/>
    <s v="Ninguno"/>
    <s v="Ninguno"/>
    <s v="Comunicación, Construir la confianza, Gestión del rendimiento, Planeación y organización, Visión"/>
    <d v="2024-06-17T00:00:00"/>
    <x v="0"/>
  </r>
  <r>
    <n v="5596"/>
    <n v="20576995"/>
    <s v="OPERARIOS DE COSTURA RECTA Y OVER"/>
    <s v="COSER, DOBLAR Y TENDER LOS EDREDONES"/>
    <x v="3"/>
    <s v="Aguascalientes"/>
    <s v="Industrias manufactureras"/>
    <n v="5"/>
    <s v="Contrato por tiempo indeterminado"/>
    <n v="8000"/>
    <s v="PRESTACIONES DE LEY"/>
    <s v="SECUNDARIA/SEC. TÉCNICA"/>
    <s v="Ninguna"/>
    <s v="Ninguno"/>
    <s v="Ninguno"/>
    <s v="Compromiso con el aprendizaje permanente, Construir la confianza, Creatividad, Gestión del rendimiento, Responsabilidad"/>
    <d v="2024-06-20T00:00:00"/>
    <x v="0"/>
  </r>
  <r>
    <n v="5597"/>
    <n v="20576989"/>
    <s v="RESPONSABLE DE CUENTAS POR PAGAR"/>
    <s v="CONTABILIDAD, FACTURACIÓN"/>
    <x v="8"/>
    <s v="Chiautempan"/>
    <s v="Industrias manufactureras"/>
    <n v="1"/>
    <s v="Contrato por tiempo indeterminado"/>
    <n v="8000"/>
    <s v="PRESTACIONES DE LEY"/>
    <s v="LICENCIATURA"/>
    <s v="2 - 3 años"/>
    <s v="Ninguno"/>
    <s v="Ninguno"/>
    <s v="Compromiso con el aprendizaje permanente, Construir la confianza, Responsabilidad"/>
    <d v="2024-06-14T00:00:00"/>
    <x v="0"/>
  </r>
  <r>
    <n v="5598"/>
    <n v="20576987"/>
    <s v="ALMACENISTA"/>
    <s v=" INDICADORES, CONTEOS CICLICOS, INVENTARIOS, MANEJO DE HERRAMIENTAS DE TALLER, ORDENAR EL ALMACEN"/>
    <x v="29"/>
    <s v="Chihuahua"/>
    <s v="Industrias manufactureras"/>
    <n v="1"/>
    <s v="Contrato por tiempo determinado"/>
    <n v="8000"/>
    <s v="PRESTACIONES DE LEY"/>
    <s v="PROFESIONAL TÉCNICO (CONALEP)"/>
    <s v="1 - 2 años"/>
    <s v="Ninguno"/>
    <s v="Ninguno"/>
    <s v="Capacitación de los demás, Compromiso con el aprendizaje permanente, Liderazgo, Orientación al cliente, Planeación y organización, Trabajo en equipo, Visión"/>
    <d v="2024-06-17T00:00:00"/>
    <x v="0"/>
  </r>
  <r>
    <n v="5599"/>
    <n v="20576839"/>
    <s v="GUARDIA DE SEGURIDAD"/>
    <s v="control de accesos y bitácoras, son contratados por la empresa SERPROMEX"/>
    <x v="0"/>
    <s v="Cuauhtémoc"/>
    <s v="Servicios educativos"/>
    <n v="2"/>
    <s v="Contrato por tiempo indeterminado"/>
    <n v="8000"/>
    <s v="Aguinaldo a partir del año cumplido"/>
    <s v="PREPA O VOCACIONAL"/>
    <s v="1 - 2 años"/>
    <s v="Ninguno"/>
    <s v="Ninguno"/>
    <s v="Comunicación, Gestión del rendimiento, Planeación y organización, Visión"/>
    <d v="2024-05-31T00:00:00"/>
    <x v="0"/>
  </r>
  <r>
    <n v="5600"/>
    <n v="20576815"/>
    <s v="ENFERMERIA "/>
    <s v="Preferentemente con un año mínimo de experiencia en escuelas particulares"/>
    <x v="0"/>
    <s v="Gustavo A. Madero"/>
    <s v=""/>
    <n v="2"/>
    <s v="Contrato por tiempo indeterminado"/>
    <n v="8000"/>
    <s v="."/>
    <s v="LICENCIATURA"/>
    <s v="6m - 1 año"/>
    <s v="Ninguno"/>
    <s v="Ninguno"/>
    <s v="Capacitación de los demás, Compromiso con el aprendizaje permanente, Comunicación, Planeación y organización"/>
    <d v="2024-05-31T00:00:00"/>
    <x v="0"/>
  </r>
  <r>
    <n v="5601"/>
    <n v="20576747"/>
    <s v="CONTABILIDAD "/>
    <s v="Integrar y archivar expedientes , Realizar facturaciones , Realizar nominas de trabajadores "/>
    <x v="24"/>
    <s v="Santa Lucía del Camino"/>
    <s v="Comercio al por mayor"/>
    <n v="2"/>
    <s v="Contrato por tiempo indeterminado"/>
    <n v="8000"/>
    <s v="Prestaciones de Ley "/>
    <s v="LICENCIATURA"/>
    <s v="6m - 1 año"/>
    <s v="Ninguno"/>
    <s v="Ninguno"/>
    <s v="Construir la confianza, Liderazgo, Orientación al cliente, Trabajo en equipo"/>
    <d v="2024-05-31T00:00:00"/>
    <x v="0"/>
  </r>
  <r>
    <n v="5602"/>
    <n v="20576738"/>
    <s v="ASESOR DE VENTAS"/>
    <s v="VENTA DE PAQUETES DE FINANCIAMIENTO"/>
    <x v="1"/>
    <s v="Acapulco de Juárez"/>
    <s v="Comercio al por menor"/>
    <n v="2"/>
    <s v="Contrato por tiempo indeterminado"/>
    <n v="8000"/>
    <s v="INCENTIVOS, PRESTACIONES DE LEY"/>
    <s v="CARRERA TÉCNICA"/>
    <s v="2 - 3 años"/>
    <s v="Ninguno"/>
    <s v="Ninguno"/>
    <s v="Compromiso con el aprendizaje permanente, Comunicación, Creatividad, Gestión del rendimiento, Liderazgo, Orientación al cliente"/>
    <d v="2024-05-31T00:00:00"/>
    <x v="0"/>
  </r>
  <r>
    <n v="5603"/>
    <n v="20576697"/>
    <s v="SECRETARIA"/>
    <s v="CONTESTAR LLAMADAS, LLEVAR ARCHIVOS, EXPEDIENTES, ATENCION A CLIENTES"/>
    <x v="14"/>
    <s v="San Luis Potosí"/>
    <s v="Servicios profesionales, científicos y técnicos"/>
    <n v="1"/>
    <s v="Contrato por tiempo indeterminado"/>
    <n v="8000"/>
    <s v="PRESTACIONES DE LEY, BONO DE PRODUCTIVIDAD"/>
    <s v="CARRERA COMERCIAL"/>
    <s v="1 - 2 años"/>
    <s v=""/>
    <s v=""/>
    <s v="Compromiso con el aprendizaje permanente, Orientación al cliente"/>
    <d v="2024-06-16T00:00:00"/>
    <x v="0"/>
  </r>
  <r>
    <n v="5604"/>
    <n v="20576654"/>
    <s v="CAJERO"/>
    <s v="ATENCION AL CLIENTE, COBRO DE PRODUCTOS, CORTE DE CAJA"/>
    <x v="24"/>
    <s v="Santa María Huatulco"/>
    <s v="Comercio al por menor"/>
    <n v="6"/>
    <s v="Contrato por tiempo indeterminado"/>
    <n v="8000"/>
    <s v="SEGURO DE VIDA, AGUINALDO, PRIMA VACACIONAL, PRESTACIONES DE LEY, SEGURO SOCIAL, CAJA DE AHORRO, UNIFORME"/>
    <s v="SECUNDARIA/SEC. TÉCNICA"/>
    <s v="Ninguna"/>
    <s v="Ninguno"/>
    <s v="Ninguno"/>
    <s v="Compromiso con el aprendizaje permanente, Comunicación, Liderazgo, Orientación al cliente, Trabajo en equipo"/>
    <d v="2024-05-31T00:00:00"/>
    <x v="0"/>
  </r>
  <r>
    <n v="5605"/>
    <n v="20576638"/>
    <s v="MEDIO OFICIAL BARNIZ"/>
    <s v="Preparación de material (fondo y mate), apoyo a la Igualación de colores, apoyo en retocar y esfumar, preparación del mueble (raspar lijar y acentar)"/>
    <x v="15"/>
    <s v="Ocoyoacac"/>
    <s v="Industrias manufactureras"/>
    <n v="1"/>
    <s v="Contrato por tiempo indeterminado"/>
    <n v="8000"/>
    <s v="Espacio de comedor dentro de la empresa, Prestaciones de Ley"/>
    <s v="SECUNDARIA/SEC. TÉCNICA"/>
    <s v="1 - 2 años"/>
    <s v="Ninguno"/>
    <s v="Ninguno"/>
    <s v="Compromiso con el aprendizaje permanente, Construir la confianza, Creatividad, Gestión del rendimiento, Planeación y organización, Responsabilidad, Toma de decisiones/valoraciones"/>
    <d v="2024-06-21T00:00:00"/>
    <x v="0"/>
  </r>
  <r>
    <n v="5606"/>
    <n v="20576601"/>
    <s v="ASESOR DE CREDITOS"/>
    <s v="PROMOCION Y CAMBASEO "/>
    <x v="1"/>
    <s v="Ometepec"/>
    <s v="Servicios financieros y de seguros"/>
    <n v="4"/>
    <s v="Contrato por tiempo indeterminado"/>
    <n v="8000"/>
    <s v="bono de productividad, vales de despensa, vales de gasolina, capacitación "/>
    <s v="PREPA O VOCACIONAL"/>
    <s v="6m - 1 año"/>
    <s v="Ninguno"/>
    <s v="Ninguno"/>
    <s v="Compromiso con el aprendizaje permanente, Creatividad, Gestión del rendimiento, Planeación y organización, Sensibilización tecnológica"/>
    <d v="2024-05-31T00:00:00"/>
    <x v="0"/>
  </r>
  <r>
    <n v="5607"/>
    <n v="20576591"/>
    <s v="AUDITOR "/>
    <s v="Gestionar Confección de Prendas, Manejo de Fichas Técnicas, Tipos de Costura"/>
    <x v="0"/>
    <s v="Cuauhtémoc"/>
    <s v="Industrias manufactureras"/>
    <n v="2"/>
    <s v="Contrato por tiempo indeterminado"/>
    <n v="8000"/>
    <s v="Prestaciones de Ley, Bono de Puntualidad y Asistencia"/>
    <s v="CARRERA TÉCNICA"/>
    <s v="1 - 2 años"/>
    <s v="Ninguno"/>
    <s v="Ninguno"/>
    <s v="Compromiso con el aprendizaje permanente, Comunicación, Planeación y organización"/>
    <d v="2024-05-31T00:00:00"/>
    <x v="1"/>
  </r>
  <r>
    <n v="5608"/>
    <n v="20576590"/>
    <s v="CHOFER VENDEDOR A DETALLE "/>
    <s v="1. Manejo de vehículos de motor , 2. Venta directa , 3. Atención a clientes, 4. Control de mercancía, 5. Cumplimiento de metas de venta"/>
    <x v="16"/>
    <s v="Tekax"/>
    <s v="Comercio al por mayor"/>
    <n v="15"/>
    <s v="Contrato por tiempo indeterminado"/>
    <n v="8000"/>
    <s v="prestaciones de ley, bono por productividad"/>
    <s v="SECUNDARIA/SEC. TÉCNICA"/>
    <s v="6m - 1 año"/>
    <s v="Ninguno"/>
    <s v="Ninguno"/>
    <s v="Compromiso con el aprendizaje permanente, Comunicación, Liderazgo, Orientación al cliente, Trabajo en equipo"/>
    <d v="2024-06-17T00:00:00"/>
    <x v="0"/>
  </r>
  <r>
    <n v="5609"/>
    <n v="20576570"/>
    <s v="SURTIDOR"/>
    <s v="apoyo elaboración de inventarios, surtir mercancía"/>
    <x v="4"/>
    <s v="Centro"/>
    <s v="Comercio al por mayor"/>
    <n v="2"/>
    <s v="Contrato por tiempo indeterminado"/>
    <n v="8000"/>
    <s v="Prestaciones de ley, Bono mensual de $1,000 de acuerdo a desempeño"/>
    <s v="SECUNDARIA/SEC. TÉCNICA"/>
    <s v="1 - 2 años"/>
    <s v="Ninguno"/>
    <s v="Ninguno"/>
    <s v="Compromiso con el aprendizaje permanente, Comunicación, Orientación al cliente, Planeación y organización"/>
    <d v="2024-06-09T00:00:00"/>
    <x v="0"/>
  </r>
  <r>
    <n v="5610"/>
    <n v="20576549"/>
    <s v="RECLUTADOR"/>
    <s v="DAR CAPACITACIONES, LLEVAR EL CONTROL DE LOS INGRESOS Y EGRESOS, MANEJO DE PERSONAL, SELECCIÓN DE PERSONAL"/>
    <x v="5"/>
    <s v="San Gabriel"/>
    <s v="Agricultura, pesca y explotación animal"/>
    <n v="1"/>
    <s v="Contrato por tiempo indeterminado"/>
    <n v="8000"/>
    <s v="VACACIONES, AGUINALDO, PRIMA VACACIONAL, COMISIONES, PRESTACIONES DE LEY"/>
    <s v="LICENCIATURA"/>
    <s v="6m - 1 año"/>
    <s v="Ninguno"/>
    <s v="Ninguno"/>
    <s v="Compromiso con el aprendizaje permanente, Comunicación, Construir la confianza, Gestión del rendimiento"/>
    <d v="2024-05-31T00:00:00"/>
    <x v="0"/>
  </r>
  <r>
    <n v="5611"/>
    <n v="20576534"/>
    <s v="VENDEDOR DIGITALIZADOR "/>
    <s v="1. Generar y mantener una cartera de clientes, asegurándote de mantener una relación duradera y satisfactoria con cada uno de ellos. , 2. Realizar demostraciones de nuestra plataforma, mostrando cómo puede beneficiar y mejorar la eficiencia de los negocios de nuestros clientes. , 3. Realizar seguimiento constante a los prospectos y cerrar ventas exitosas."/>
    <x v="0"/>
    <s v="Miguel Hidalgo"/>
    <s v="Comercio al por mayor"/>
    <n v="5"/>
    <s v="Contrato por tiempo indeterminado"/>
    <n v="8000"/>
    <s v="Prestaciones de ley "/>
    <s v="PREPA O VOCACIONAL"/>
    <s v="6m - 1 año"/>
    <s v="Ninguno"/>
    <s v="Ninguno"/>
    <s v="Construir la confianza, Liderazgo, Responsabilidad, Sensibilización tecnológica, Visión"/>
    <d v="2024-06-14T00:00:00"/>
    <x v="0"/>
  </r>
  <r>
    <n v="5612"/>
    <n v="20576532"/>
    <s v="COCINERA"/>
    <s v="ORGANIZAR LAS ESTACIONES DE TRABAJO CON TODOS LOS INGREDIENTES Y EQUIPOS DE COCINA NECESARIOS,ELABORACIÓN DE MENÚS ,GARANTIZAR UNA BUENA PRESENTACIÓN PARA TODOS LOS PLATILLOS ANTES DE QUE SEAN PRESENTADOS CON EL CLIENTE Y MANTENER UN ENTORNO HIGIÉNICO Y ORDENADO EN LA COCINA"/>
    <x v="11"/>
    <s v="Puebla"/>
    <s v="Servicios de alojamiento temporal y de preparación de alimentos y bebidas"/>
    <n v="4"/>
    <s v="Contrato por tiempo indeterminado"/>
    <n v="8000"/>
    <s v="PRESTACIONES DE LEY"/>
    <s v="T. SUPERIOR UNIVERSITARIO"/>
    <s v="2 - 3 años"/>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5613"/>
    <n v="20576525"/>
    <s v="GUARDIAS DE SEGURIDAD"/>
    <s v="CONTROL DE ACCESOS HUÉSPEDES, COLABORADORES, RECORRIDO PARA REVISIÓN Y RESGUARDO DE INSTALACIONES."/>
    <x v="22"/>
    <s v="Hermosillo"/>
    <s v="Servicios de alojamiento temporal y de preparación de alimentos y bebidas"/>
    <n v="2"/>
    <s v="Contrato por tiempo indeterminado"/>
    <n v="8000"/>
    <s v="PRESTACIONES DE LEY, VALES DESPENSA, FONDO AHORRO, TRASLADO DE PERSONAL, UNIFORME, PAGO SEMANAL"/>
    <s v="SECUNDARIA/SEC. TÉCNICA"/>
    <s v="6m - 1 año"/>
    <s v="Ninguno"/>
    <s v="Ninguno"/>
    <s v="Compromiso con el aprendizaje permanente, Gestión del rendimiento"/>
    <d v="2024-06-04T00:00:00"/>
    <x v="0"/>
  </r>
  <r>
    <n v="5614"/>
    <n v="20576495"/>
    <s v="DOCENTE "/>
    <s v="Imparticion de clases, Preparar material didactico para clases, Realizar evaluaciones al alumnado"/>
    <x v="0"/>
    <s v="Miguel Hidalgo"/>
    <s v="Servicios educativos"/>
    <n v="3"/>
    <s v="Contrato por tiempo indeterminado"/>
    <n v="8000"/>
    <s v="Prestaciones de ley"/>
    <s v="LICENCIATURA"/>
    <s v="2 - 3 años"/>
    <s v="Ninguno"/>
    <s v="Ninguno"/>
    <s v="Responsabilidad, Visión"/>
    <d v="2024-05-31T00:00:00"/>
    <x v="1"/>
  </r>
  <r>
    <n v="5615"/>
    <n v="20576482"/>
    <s v="CHOFER"/>
    <s v="Traslado de artículo de limpieza y personal administrativo"/>
    <x v="11"/>
    <s v="Tehuacán"/>
    <s v="Comercio al por menor"/>
    <n v="1"/>
    <s v="Contrato por tiempo indeterminado"/>
    <n v="8000"/>
    <s v="Prestaciones de ley, Pago de viaticos"/>
    <s v="SECUNDARIA/SEC. TÉCNICA"/>
    <s v="3 - 4 años"/>
    <s v="Ninguno"/>
    <s v="Ninguno"/>
    <s v="Compromiso con el aprendizaje permanente, Gestión del rendimiento, Planeación y organización"/>
    <d v="2024-06-16T00:00:00"/>
    <x v="0"/>
  </r>
  <r>
    <n v="5616"/>
    <n v="20576475"/>
    <s v="AYUDANTE GENERAL"/>
    <s v="Brindar asistencia en las maniobras de estacionamiento, Ejecutar la carga y descarga de mercancía conforme lo que le asignen, Ejecutar procesos de descarga de residuos de los super a la cartonera, Limpieza de las unidades de negocio"/>
    <x v="4"/>
    <s v="Centro"/>
    <s v="Comercio al por mayor"/>
    <n v="8"/>
    <s v="Contrato por tiempo indeterminado"/>
    <n v="8000"/>
    <s v="Bono mensual de $1,000 de acuerdo a desempeño, Prestaciones de ley"/>
    <s v="SECUNDARIA/SEC. TÉCNICA"/>
    <s v="Ninguna"/>
    <s v=""/>
    <s v=""/>
    <s v="Compromiso con el aprendizaje permanente, Comunicación, Gestión del rendimiento, Planeación y organización, Trabajo en equipo"/>
    <d v="2024-06-09T00:00:00"/>
    <x v="0"/>
  </r>
  <r>
    <n v="5617"/>
    <n v="20576462"/>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4"/>
    <s v="Centro"/>
    <s v="Comercio al por mayor"/>
    <n v="5"/>
    <s v="Contrato por tiempo indeterminado"/>
    <n v="8000"/>
    <s v="Bono de $1,000 mensuales de acuerdo a desempeño, Prestaciones de ley"/>
    <s v="CARRERA TÉCNICA"/>
    <s v="6m - 1 año"/>
    <s v="Ninguno"/>
    <s v="Ninguno"/>
    <s v="Compromiso con el aprendizaje permanente, Comunicación, Orientación al cliente, Planeación y organización"/>
    <d v="2024-06-09T00:00:00"/>
    <x v="0"/>
  </r>
  <r>
    <n v="5618"/>
    <n v="20576456"/>
    <s v="OPERARIOS MONTACARGUISTAS"/>
    <s v="BAJAR Y SUBIR MATERIAL"/>
    <x v="22"/>
    <s v="Hermosillo"/>
    <s v="Industrias manufactureras"/>
    <n v="10"/>
    <s v="Contrato por tiempo indeterminado"/>
    <n v="8000"/>
    <s v="CAPACITACION CONSTANTE, EXCELENTE AMBIENTE DE TRABAJO, POSIBIIDADES DE CRECIMINETO, ESTABILIDAD LABORAL,UNIFORME,, PRESTACIONES DE LEY, BONO ADICIONAL DE $400"/>
    <s v="SECUNDARIA/SEC. TÉCNICA"/>
    <s v="Ninguna"/>
    <s v="Ninguno"/>
    <s v="Ninguno"/>
    <s v="Compromiso con el aprendizaje permanente, Construir la confianza, Gestión del rendimiento"/>
    <d v="2024-06-04T00:00:00"/>
    <x v="0"/>
  </r>
  <r>
    <n v="5619"/>
    <n v="20576454"/>
    <s v="AUXILIARES DE ALMACÉN"/>
    <s v="CARGAR Y DESCARGAR MATERIAL"/>
    <x v="22"/>
    <s v="Hermosillo"/>
    <s v="Industrias manufactureras"/>
    <n v="10"/>
    <s v="Contrato por tiempo indeterminado"/>
    <n v="8000"/>
    <s v="PRESTACIONES DE LEY"/>
    <s v="PRIMARIA"/>
    <s v="Ninguna"/>
    <s v="Ninguno"/>
    <s v="Ninguno"/>
    <s v="Compromiso con el aprendizaje permanente, Construir la confianza, Gestión del rendimiento"/>
    <d v="2024-06-04T00:00:00"/>
    <x v="0"/>
  </r>
  <r>
    <n v="5620"/>
    <n v="20576445"/>
    <s v="OPERADOR DE PRODUCCIÓN  VSMAY"/>
    <s v="Fabricar ejes automotrices"/>
    <x v="23"/>
    <s v="Silao de la Victoria"/>
    <s v="Industrias manufactureras"/>
    <n v="41"/>
    <s v="Contrato por tiempo indeterminado"/>
    <n v="8000"/>
    <s v="Bonos, Prestaciones de ley, Servicio de comedor"/>
    <s v="PREPA O VOCACIONAL"/>
    <s v="Ninguna"/>
    <s v="Ninguno"/>
    <s v="Ninguno"/>
    <s v="Compromiso con el aprendizaje permanente, Construir la confianza"/>
    <d v="2024-05-31T00:00:00"/>
    <x v="0"/>
  </r>
  <r>
    <n v="5621"/>
    <n v="20576436"/>
    <s v="VENDEDOR DE MOSTRADOR "/>
    <s v="Conducir torton de carga pesada, acomodar material , carga y descarga de material"/>
    <x v="27"/>
    <s v="Ahome"/>
    <s v="Otros servicios excepto actividades gubernamentales"/>
    <n v="1"/>
    <s v="Contrato por tiempo indeterminado"/>
    <n v="8000"/>
    <s v="bono de puntualidad y asistencia, prestaciones de ley"/>
    <s v="PREPA O VOCACIONAL"/>
    <s v="1 - 2 años"/>
    <s v="Ninguno"/>
    <s v="Ninguno"/>
    <s v="Compromiso con el aprendizaje permanente, Gestión del rendimiento, Visión"/>
    <d v="2024-06-16T00:00:00"/>
    <x v="0"/>
  </r>
  <r>
    <n v="5622"/>
    <n v="20576400"/>
    <s v="CHOFER"/>
    <s v="Conducir torton de carga pesada, acomodar material , carga y descarga de material"/>
    <x v="27"/>
    <s v="Ahome"/>
    <s v="Otros servicios excepto actividades gubernamentales"/>
    <n v="2"/>
    <s v="Contrato por tiempo indeterminado"/>
    <n v="8000"/>
    <s v="bono de puntualidad y asistencia, prestaciones de ley"/>
    <s v="SECUNDARIA/SEC. TÉCNICA"/>
    <s v="1 - 2 años"/>
    <s v="Ninguno"/>
    <s v="Ninguno"/>
    <s v="Compromiso con el aprendizaje permanente, Gestión del rendimiento, Visión"/>
    <d v="2024-06-16T00:00:00"/>
    <x v="0"/>
  </r>
  <r>
    <n v="5623"/>
    <n v="20576391"/>
    <s v="MECANICO DE PISO"/>
    <s v="INSTALACIÓN, REPARACIÓN Y MANTENIMIENTO DE MAQUINARIA"/>
    <x v="7"/>
    <s v="Pánuco"/>
    <s v="Industrias manufactureras"/>
    <n v="2"/>
    <s v="Contrato por tiempo indeterminado"/>
    <n v="8000"/>
    <s v="TRANSPORTE, PRESTACIONES DE LEY"/>
    <s v="SECUNDARIA/SEC. TÉCNICA"/>
    <s v="6m - 1 año"/>
    <s v="Ninguno"/>
    <s v="Ninguno"/>
    <s v="Compromiso con el aprendizaje permanente, Construir la confianza, Creatividad, Gestión del rendimiento, Liderazgo"/>
    <d v="2024-06-15T00:00:00"/>
    <x v="0"/>
  </r>
  <r>
    <n v="5624"/>
    <n v="20576377"/>
    <s v="OPERARIOS MAQUINISTAS"/>
    <s v="  ASEGURAR LA BUENA EJECUCIÓN DEL PROCESO DE ELABORACIÓN DE FRITURA Y ES EL ENCARGADO DE ASEGURAR QUE LA MAQUINA DE TORTILLAS ESTE TRABAJANDO ADECUADAMENTE."/>
    <x v="22"/>
    <s v="Hermosillo"/>
    <s v="Comercio al por menor"/>
    <n v="3"/>
    <s v="Contrato por tiempo indeterminado"/>
    <n v="8000"/>
    <s v="PRESTACIONES DE LEY, BONO DE ASISTENCIA Y PRODUCTIVIDAD"/>
    <s v="SECUNDARIA/SEC. TÉCNICA"/>
    <s v="6m - 1 año"/>
    <s v="Ninguno"/>
    <s v="Ninguno"/>
    <s v="Compromiso con el aprendizaje permanente, Gestión del rendimiento"/>
    <d v="2024-06-04T00:00:00"/>
    <x v="0"/>
  </r>
  <r>
    <n v="5625"/>
    <n v="20576373"/>
    <s v="CAJERA"/>
    <s v="ATENCIÓN AL CLIENTE, COBRO EN CAJA"/>
    <x v="24"/>
    <s v="San Pedro Mixtepec -Dto. 22 -"/>
    <s v="Comercio al por menor"/>
    <n v="5"/>
    <s v="Contrato por tiempo indeterminado"/>
    <n v="8000"/>
    <s v="PRESTACIONES DE LEY, BONO POR PUNTUALIDAD"/>
    <s v="PREPA O VOCACIONAL"/>
    <s v="6m - 1 año"/>
    <s v="Ninguno"/>
    <s v="Ninguno"/>
    <s v="(logro de objetivos), Construir la confianza, Creatividad, Sensibilización tecnológica"/>
    <d v="2024-05-31T00:00:00"/>
    <x v="0"/>
  </r>
  <r>
    <n v="5626"/>
    <n v="20576371"/>
    <s v="OPERARIOS ALMACENISTAS "/>
    <s v="SERVIR DE APOYO AL ÁREA DE PRODUCCION Y AL ALMACÉN, ASI COMO RECIBIR PROVEEDORES."/>
    <x v="22"/>
    <s v="Hermosillo"/>
    <s v="Comercio al por menor"/>
    <n v="1"/>
    <s v="Contrato por tiempo indeterminado"/>
    <n v="8000"/>
    <s v="PRESTACIONES DE LEY, BONO DE ASISTENCIA Y PRODUCTIVIDAD"/>
    <s v="SECUNDARIA/SEC. TÉCNICA"/>
    <s v="6m - 1 año"/>
    <s v="Ninguno"/>
    <s v="Ninguno"/>
    <s v="Compromiso con el aprendizaje permanente, Gestión del rendimiento"/>
    <d v="2024-06-04T00:00:00"/>
    <x v="0"/>
  </r>
  <r>
    <n v="5627"/>
    <n v="20576370"/>
    <s v="AYUDANTE GENERAL "/>
    <s v="LAVADO DE LOS VEHÍCULOS , MANEJO DE LOS VEHÍCULOS , PULIR LOS AUTOS "/>
    <x v="10"/>
    <s v="Torreón"/>
    <s v="Comercio al por mayor"/>
    <n v="1"/>
    <s v="Contrato por tiempo indeterminado"/>
    <n v="8000"/>
    <s v="PRESTACIONES DE LEY "/>
    <s v="PREPA O VOCACIONAL"/>
    <s v="6m - 1 año"/>
    <s v="Ninguno"/>
    <s v="Ninguno"/>
    <s v="Compromiso con el aprendizaje permanente, Comunicación, Planeación y organización"/>
    <d v="2024-06-16T00:00:00"/>
    <x v="0"/>
  </r>
  <r>
    <n v="5628"/>
    <n v="20576365"/>
    <s v="EJECUTIVA DE VENTAS INSTITUCIONALES "/>
    <s v="CAPTURA DE DATOS , PROSPECTAR Y REACTIVAR CLIENTES , SEGUIMIENTO A CARTERA, PEDIDOS Y COTIZACIONES , VENTAS CORPORATIVAS "/>
    <x v="5"/>
    <s v="Guadalajara"/>
    <s v="Comercio al por mayor"/>
    <n v="1"/>
    <s v="Contrato por tiempo indeterminado"/>
    <n v="8000"/>
    <s v="PRESTACIONES DE LEY, 5% COMISION SOBRE UTILIDAD AL ALCANZAR LA META , 3% COMISION ASEGURADA EN CASO DE NO CUBRIRLA , 2,000 BONO POR CUBRIR CUOTA "/>
    <s v="PREPA O VOCACIONAL"/>
    <s v="6m - 1 año"/>
    <s v="Ninguno"/>
    <s v="Ninguno"/>
    <s v="Compromiso con el aprendizaje permanente, Gestión del rendimiento, Planeación y organización, Responsabilidad, Sensibilización tecnológica, Visión"/>
    <d v="2024-06-16T00:00:00"/>
    <x v="0"/>
  </r>
  <r>
    <n v="5629"/>
    <n v="20576362"/>
    <s v="AUXILIAR DE PRODUCCION"/>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16"/>
    <s v="Oxkutzcab"/>
    <s v="Agricultura, pesca y explotación animal"/>
    <n v="8"/>
    <s v="Contrato por tiempo indeterminado"/>
    <n v="8000"/>
    <s v="PRESTACIONES DE LEY"/>
    <s v="LICENCIATURA"/>
    <s v="6m - 1 año"/>
    <s v="Ninguno"/>
    <s v="Ninguno"/>
    <s v="Comunicación"/>
    <d v="2024-06-17T00:00:00"/>
    <x v="0"/>
  </r>
  <r>
    <n v="5630"/>
    <n v="20576352"/>
    <s v="AYUDANTE GENERAL"/>
    <s v="Jalar barcinos, Limpieza de áreas, Separar material PET "/>
    <x v="24"/>
    <s v="Salina Cruz"/>
    <s v="Industrias manufactureras"/>
    <n v="4"/>
    <s v="Contrato por tiempo indeterminado"/>
    <n v="8000"/>
    <s v="Prestaciones de ley y superioes, Vales de despensa, Fondo de ahorro, Desarrollo dentro de la compañia, 2 horas de comida, Bonos de permanencia y productividad"/>
    <s v="PRIMARIA"/>
    <s v="Ninguna"/>
    <s v="Ninguno"/>
    <s v="Ninguno"/>
    <s v="Compromiso con el aprendizaje permanente, Comunicación, Construir la confianza, Gestión del rendimiento, Planeación y organización, Responsabilidad, Visión"/>
    <d v="2024-06-30T00:00:00"/>
    <x v="0"/>
  </r>
  <r>
    <n v="5631"/>
    <n v="20576322"/>
    <s v="AUXILIARES DE MANTENIMIENTO "/>
    <s v=" REALIZAR ACTIVIDADES RELACIONADAS AL MANTENIMIENTO PREVENTIVO Y CORRECTIVO DE LAS INSTALACIONES DE LA EMPRESA (ELECTRICIDAD, PLOMERÍA, MECÁNICA)"/>
    <x v="22"/>
    <s v="Hermosillo"/>
    <s v="Comercio al por menor"/>
    <n v="1"/>
    <s v="Contrato por tiempo indeterminado"/>
    <n v="8000"/>
    <s v="PRESTACIONES DE LEY, BONO DE ASISTENCIA, BONO DE PRODUCTIVIDAD, SERVICIO DE TRANSPORTE SOLO COLONIAS ESPECIFICAS PARA EL SUR"/>
    <s v="SECUNDARIA/SEC. TÉCNICA"/>
    <s v="6m - 1 año"/>
    <s v="Ninguno"/>
    <s v="Ninguno"/>
    <s v="Compromiso con el aprendizaje permanente, Construir la confianza, Gestión del rendimiento"/>
    <d v="2024-06-04T00:00:00"/>
    <x v="0"/>
  </r>
  <r>
    <n v="5632"/>
    <n v="20576306"/>
    <s v="AYUDANTE DE TALLER"/>
    <s v="REALIZAR TRABAJOS DE CERRAJERIA Y ESTRUCTURAS DE ALUMINIO"/>
    <x v="18"/>
    <s v="Tepic"/>
    <s v="Industrias manufactureras"/>
    <n v="1"/>
    <s v="Contrato por tiempo indeterminado"/>
    <n v="8000"/>
    <s v="PRESTACIONES DE LEY"/>
    <s v="PREPA O VOCACIONAL"/>
    <s v="Ninguna"/>
    <s v="Ninguno"/>
    <s v="Ninguno"/>
    <s v="Gestión del rendimiento, Orientación al cliente, Planeación y organización"/>
    <d v="2024-06-16T00:00:00"/>
    <x v="0"/>
  </r>
  <r>
    <n v="5633"/>
    <n v="20576271"/>
    <s v="ASOCIADO (AYUDANTE)"/>
    <s v="ELABORACIÓN DE ALIMENTOS, ATENCIÓN AL CLIENTE, MANEJO DE CAJA ASÍ COMO EFECTIVO Y LIMPIEZA EN GENERAL"/>
    <x v="6"/>
    <s v="Querétaro"/>
    <s v="Servicios de alojamiento temporal y de preparación de alimentos y bebidas"/>
    <n v="5"/>
    <s v="Contrato por tiempo indeterminado"/>
    <n v="8000"/>
    <s v="SEGURO DE VIDA, UNIFORMES Y COMIDA GRATUITA, PRESTACIONES DE LEY"/>
    <s v="PRIMARIA"/>
    <s v="Ninguna"/>
    <s v="Ninguno"/>
    <s v="Ninguno"/>
    <s v="Gestión del rendimiento, Toma de decisiones/valoraciones"/>
    <d v="2024-06-16T00:00:00"/>
    <x v="0"/>
  </r>
  <r>
    <n v="5634"/>
    <n v="20576265"/>
    <s v="PERSONAL PARA PRODUCCIÓN"/>
    <s v="PLANCHADO DE PRENDAS DE VESTIR, ACOMODO, EMPAQUETADO."/>
    <x v="22"/>
    <s v="Hermosillo"/>
    <s v="Comercio al por menor"/>
    <n v="3"/>
    <s v="Contrato por tiempo indeterminado"/>
    <n v="8000"/>
    <s v="SUELDO MÁS BONOS, PRESTACIONES DE LEY"/>
    <s v="PRIMARIA"/>
    <s v="Ninguna"/>
    <s v="Ninguno"/>
    <s v="Ninguno"/>
    <s v="Gestión del rendimiento, Responsabilidad"/>
    <d v="2024-06-04T00:00:00"/>
    <x v="0"/>
  </r>
  <r>
    <n v="5635"/>
    <n v="20576261"/>
    <s v="CAMARISTA"/>
    <s v="LIMPIEZA DE HABITACIONES, RECOLECCION Y DESHECHO DE BASURA "/>
    <x v="24"/>
    <s v="San Pedro Mixtepec -Dto. 22 -"/>
    <s v="Servicios de alojamiento temporal y de preparación de alimentos y bebidas"/>
    <n v="5"/>
    <s v="Contrato por tiempo determinado"/>
    <n v="8000"/>
    <s v="Propinas, VALES DE DESPENSA, Alimentacion, PRESTACIONES DE LE Y"/>
    <s v="SECUNDARIA/SEC. TÉCNICA"/>
    <s v="6m - 1 año"/>
    <s v="Ninguno"/>
    <s v="Ninguno"/>
    <s v="Compromiso con el aprendizaje permanente, Gestión del rendimiento, Planeación y organización, Toma de decisiones/valoraciones"/>
    <d v="2024-05-31T00:00:00"/>
    <x v="0"/>
  </r>
  <r>
    <n v="5636"/>
    <n v="20576262"/>
    <s v="AUXILIAR DE COCINA"/>
    <s v="Limpieza del área , Preparar Comida, Servir a comensales"/>
    <x v="6"/>
    <s v="Querétaro"/>
    <s v="Otros servicios excepto actividades gubernamentales"/>
    <n v="40"/>
    <s v="Contrato por tiempo indeterminado"/>
    <n v="8000"/>
    <s v="Prestaciones de Ley, Transporte, Comedor Gratuito"/>
    <s v="SECUNDARIA/SEC. TÉCNICA"/>
    <s v="6m - 1 año"/>
    <s v=""/>
    <s v=""/>
    <s v="Construir la confianza, Gestión del rendimiento, Planeación y organización"/>
    <d v="2024-08-16T00:00:00"/>
    <x v="1"/>
  </r>
  <r>
    <n v="5637"/>
    <n v="20576198"/>
    <s v="AUXILIAR ADMINISTRATIVO EN OBRA"/>
    <s v="Manejo de aplicaciones informáticas de oficina, Mediciones, presupuestos, certificaciones, contratos de obra, control de calidad, control de los costes, Organización y planificación de obras. "/>
    <x v="7"/>
    <s v="Xalapa"/>
    <s v="Servicios de esparcimiento culturales y deportivos, y otros servicios recreativos"/>
    <n v="1"/>
    <s v="Contrato por obra determinada"/>
    <n v="8000"/>
    <s v="PRESTACIONES DE LEY, ESTABILIDAD LABORAL, SUELDO BASE, PUNTUALIDAD EN PAGOS, BUEN AMBIENTE LABORAL"/>
    <s v="LICENCIATURA"/>
    <s v="1 - 2 años"/>
    <s v=""/>
    <s v=""/>
    <s v="Capacitación de los demás, Compromiso con el aprendizaje permanente, Construir la confianza, Gestión del rendimiento, Planeación y organización, Trabajo en equipo, Visión"/>
    <d v="2024-06-20T00:00:00"/>
    <x v="1"/>
  </r>
  <r>
    <n v="5638"/>
    <n v="20576173"/>
    <s v="ALMACENISTA "/>
    <s v="ABASTECIMIENTO DE ALMACEN , ACOMODÓ DE MERCANCÍA , INVENTARIOS , SEGUIMIENTO DE ORDENES DE COMPRA "/>
    <x v="23"/>
    <s v="Irapuato"/>
    <s v="Comercio al por mayor"/>
    <n v="2"/>
    <s v="Contrato por tiempo determinado"/>
    <n v="8000"/>
    <s v="PRESTACIONES DE LEY, BONO SEMANAL"/>
    <s v="PREPA O VOCACIONAL"/>
    <s v="1 - 2 años"/>
    <s v="Ninguno"/>
    <s v="Ninguno"/>
    <s v="(logro de objetivos), Compromiso con el aprendizaje permanente, Construir la confianza, Creatividad, Gestión del rendimiento, Sensibilización tecnológica, Toma de decisiones/valoraciones, Trabajo en equipo, Visión"/>
    <d v="2024-06-30T00:00:00"/>
    <x v="0"/>
  </r>
  <r>
    <n v="5639"/>
    <n v="20576161"/>
    <s v="ASISTENTE DE PRODUCCION"/>
    <s v="PRODUCCION"/>
    <x v="6"/>
    <s v="Querétaro"/>
    <s v="Industrias manufactureras"/>
    <n v="40"/>
    <s v="Contrato por tiempo determinado"/>
    <n v="8000"/>
    <s v="PRESTACIONES DE LEY, VALES DE DESPENSA, SEGURO DE GASTOS MEDICOS MAYORES, SERVICIO DE COMEDOR, BONO POR PUNTUALIDAD"/>
    <s v="PRIMARIA"/>
    <s v="6m - 1 año"/>
    <s v="Ninguno"/>
    <s v="Ninguno"/>
    <s v="(logro de objetivos), Comunicación, Construir la confianza, Liderazgo, Trabajo en equipo"/>
    <d v="2024-05-31T00:00:00"/>
    <x v="0"/>
  </r>
  <r>
    <n v="5640"/>
    <n v="20576139"/>
    <s v="EJECUTIVO DE MOSTRADOR"/>
    <s v="ACOMODO DE MERCANCÍA , ATENCION A CLIENTES, FACTURACION "/>
    <x v="23"/>
    <s v="Irapuato"/>
    <s v="Comercio al por mayor"/>
    <n v="5"/>
    <s v="Contrato por tiempo determinado"/>
    <n v="8000"/>
    <s v="PRESTACIONES DE LEY, BONO SEMANAL"/>
    <s v="PREPA O VOCACIONAL"/>
    <s v="1 - 2 años"/>
    <s v="Ninguno"/>
    <s v="Ninguno"/>
    <s v="(logro de objetivos), Construir la confianza, Creatividad, Gestión del rendimiento, Liderazgo, Responsabilidad, Sensibilización tecnológica, Toma de decisiones/valoraciones, Visión"/>
    <d v="2024-06-30T00:00:00"/>
    <x v="0"/>
  </r>
  <r>
    <n v="5641"/>
    <n v="20576136"/>
    <s v="EJECUTIVO DE VENTAS PARA HOTEL"/>
    <s v="GENERAR CUARTOS NOCHE POR MEDIO DE CONVENIOS, NEGOCIAR TARIFAS ASI COMO BUSQUEDA DE NUEVOS PROSPECTOS, REALIZAR AGENDAS SEMANALES PARA GENERAR CITAS CON IMPORTANTES EMPRESAS DEL ESTADO, VISITAS A EMPRESAS DE LA ZONA INDUSTRIAL PARA DAR A CONOCER EL ESTABLECIMIENTO"/>
    <x v="14"/>
    <s v="San Luis Potosí"/>
    <s v="Servicios de alojamiento temporal y de preparación de alimentos y bebidas"/>
    <n v="1"/>
    <s v="Contrato por tiempo indeterminado"/>
    <n v="8000"/>
    <s v="PRESTACIONES DE LEY"/>
    <s v="LICENCIATURA"/>
    <s v="1 - 2 años"/>
    <s v="Ninguno"/>
    <s v="Ninguno"/>
    <s v="Compromiso con el aprendizaje permanente"/>
    <d v="2024-06-14T00:00:00"/>
    <x v="0"/>
  </r>
  <r>
    <n v="5642"/>
    <n v="20576125"/>
    <s v="VENTAS"/>
    <s v="1. Promover venta de productos o servicios, 2. Atención a clientes, 5. Venta en piso "/>
    <x v="10"/>
    <s v="Torreón"/>
    <s v="Comercio al por mayor"/>
    <n v="3"/>
    <s v="Contrato por tiempo indeterminado"/>
    <n v="8000"/>
    <s v="PRESTACIONES DE LEY "/>
    <s v="SECUNDARIA/SEC. TÉCNICA"/>
    <s v="6m - 1 año"/>
    <s v="Ninguno"/>
    <s v="Ninguno"/>
    <s v="Comunicación, Liderazgo, Orientación al cliente, Trabajo en equipo"/>
    <d v="2024-05-31T00:00:00"/>
    <x v="0"/>
  </r>
  <r>
    <n v="5643"/>
    <n v="20576114"/>
    <s v="ASESOR DE CREDITO "/>
    <s v="ATENCION AL CLIENTE, BRINDAR ASESORIA, ORIENTACION E INFORMACION AL CLIENTE"/>
    <x v="24"/>
    <s v="San Pedro Mixtepec -Dto. 22 -"/>
    <s v="Servicios financieros y de seguros"/>
    <n v="8"/>
    <s v="Contrato por tiempo indeterminado"/>
    <n v="8000"/>
    <s v="BONO POR PUNTUALIDAD, PRESTACIONES DE LEY"/>
    <s v="PREPA O VOCACIONAL"/>
    <s v="6m - 1 año"/>
    <s v="Ninguno"/>
    <s v="Ninguno"/>
    <s v="Construir la confianza"/>
    <d v="2024-05-31T00:00:00"/>
    <x v="0"/>
  </r>
  <r>
    <n v="5644"/>
    <n v="20576112"/>
    <s v="GUARDIA DE SEGURIDAD PRIVADA"/>
    <s v="RONDINES, MONITOREO DE CAMARAS, BITACORAS, REPORTES, CHEQUEO DE PERSONAL"/>
    <x v="13"/>
    <s v="Morelia"/>
    <s v="Servicios corporativos"/>
    <n v="5"/>
    <s v="Contrato por tiempo indeterminado"/>
    <n v="8000"/>
    <s v="prestaciones de ley, bono por desempeño"/>
    <s v="SECUNDARIA/SEC. TÉCNICA"/>
    <s v="6m - 1 año"/>
    <s v="Ninguno"/>
    <s v="Ninguno"/>
    <s v="Compromiso con el aprendizaje permanente, Gestión del rendimiento, Planeación y organización"/>
    <d v="2024-06-17T00:00:00"/>
    <x v="0"/>
  </r>
  <r>
    <n v="5645"/>
    <n v="20576098"/>
    <s v="GUARDIAS DE SEGURIDAD"/>
    <s v="BRINDAR ATENCION, INFORMACION Y SERVICIO A CLIENTES, REALIZAR CONTROL DE ACCESOS EN ZONAS DE FLUJO DE PERSONAS Y VEHICULOS A LA AGENCIA, REALIZAR CONTROL Y MONITOREO DE CAMARAS DE SEGURIDAD EN ZONAS DE LA AGENCIA, REALIZAR LLENADO BITACORAS DE ACCESOS DE PERSONAL DE LA AGENCIA"/>
    <x v="5"/>
    <s v="Guadalajara"/>
    <s v="Comercio al por menor"/>
    <n v="2"/>
    <s v="Contrato por tiempo indeterminado"/>
    <n v="8000"/>
    <s v="VALES DE DESPENSA, PRESTACIONES DE LEY, UNIFORME"/>
    <s v="PREPA O VOCACIONAL"/>
    <s v="2 - 3 años"/>
    <s v="Ninguno"/>
    <s v="Ninguno"/>
    <s v="Compromiso con el aprendizaje permanente, Construir la confianza, Gestión del rendimiento, Responsabilidad, Sensibilización tecnológica"/>
    <d v="2024-06-16T00:00:00"/>
    <x v="0"/>
  </r>
  <r>
    <n v="5646"/>
    <n v="20576093"/>
    <s v="LAVADOR "/>
    <s v="LAVADO INTERIOR Y EXTERIOR DE TOLVAS"/>
    <x v="6"/>
    <s v="Querétaro"/>
    <s v="Transportes, correos y almacenamiento"/>
    <n v="1"/>
    <s v="Contrato por tiempo indeterminado"/>
    <n v="8000"/>
    <s v="PRESTACIONES DE LEY, VALES DE DESPENSA, SEGURO DE VIDA, FONDO DE AHORRO"/>
    <s v="SECUNDARIA/SEC. TÉCNICA"/>
    <s v="Ninguna"/>
    <s v="Ninguno"/>
    <s v="Ninguno"/>
    <s v="Creatividad, Toma de decisiones/valoraciones"/>
    <d v="2024-06-16T00:00:00"/>
    <x v="0"/>
  </r>
  <r>
    <n v="5647"/>
    <n v="20576074"/>
    <s v="ASESOR DE CITAS PARA SERVICIO"/>
    <s v="BRINDAR ATENCION Y SERVICIO A CLIENTES EN LA SELECCION DE LOS SERVICIOS QUE REQUIERE, CONTROLAR AGENDA DE CITAS PARA SERVICIOS SOLICITADOS POR LOS CLIENTES, COORDINAR Y GENERAR CITAS PARA SERVICIOS DE MANTENIMIENTO POR MEDIO DE SISTEMAS Y BASES DE DATOS, DAR SEGUIMIENTO A CITAS NO CONCRETADAS EN LA AGENCIA, RECIBIR Y CONTACTAR PROSPECTOS DIGITALES PARA SERVICIOS"/>
    <x v="5"/>
    <s v="Guadalajara"/>
    <s v="Comercio al por menor"/>
    <n v="1"/>
    <s v="Contrato por tiempo indeterminado"/>
    <n v="8000"/>
    <s v="PRESTACIONES DE LEY, UNIFORME, BONO, VALES DE DESPENSA"/>
    <s v="CARRERA TÉCNICA"/>
    <s v="6m - 1 año"/>
    <s v="Ninguno"/>
    <s v="Ninguno"/>
    <s v="Compromiso con el aprendizaje permanente, Construir la confianza, Gestión del rendimiento, Responsabilidad, Sensibilización tecnológica"/>
    <d v="2024-06-16T00:00:00"/>
    <x v="0"/>
  </r>
  <r>
    <n v="5648"/>
    <n v="20576011"/>
    <s v="JEFATURA DE RECURSOS HUMANOS"/>
    <s v="ELABORACION, REVISION, SUPERVISION DE PRENOMINA, RECLUTAMIENTO Y SELECCION DE PERSONAL, MANEJO DE RELACIONES  LABORALES.  , ORGANIZACION Y PLANEACION DE ACTIVIDADES DE INTEGRACION"/>
    <x v="12"/>
    <s v="Durango"/>
    <s v="Servicios profesionales, científicos y técnicos"/>
    <n v="1"/>
    <s v="Contrato por tiempo indeterminado"/>
    <n v="8000"/>
    <s v="SEGURO SOCIAL, AGUINALDO, VACACIONES, BONOS (PUNTUALIDAD Y RECONOCIMIENTO LABORAL)"/>
    <s v="LICENCIATURA"/>
    <s v="2 - 3 años"/>
    <s v="Ninguno"/>
    <s v="Ninguno"/>
    <s v="Capacitación de los demás, Compromiso con el aprendizaje permanente, Construir la confianza, Gestión del rendimiento, Liderazgo, Planeación y organización, Trabajo en equipo"/>
    <d v="2024-06-16T00:00:00"/>
    <x v="0"/>
  </r>
  <r>
    <n v="5649"/>
    <n v="20576007"/>
    <s v="REPRESENTANTE DE VENTAS"/>
    <s v="Atender la cartera de clientes, Elaborar los reportes de venta, Enviar los pedidos al departamento del despacho y entrega de la compañía distribuidora, Mantenerse en contacto con los clientes después de la venta para garantizar su satisfacción y abordar cualquier problema o pregunta que puedan tener., Realizar labor de venta, mencionar las promociones y acomodar el producto de ser necesario., Visitar previamente los establecimientos de comercio y tomar los pedidos"/>
    <x v="28"/>
    <s v="Solidaridad"/>
    <s v="Comercio al por mayor"/>
    <n v="1"/>
    <s v="Contrato por tiempo indeterminado"/>
    <n v="8000"/>
    <s v="Ayuda de combustible, Comisiones, Prestaciones de ley"/>
    <s v="SECUNDARIA/SEC. TÉCNICA"/>
    <s v="6m - 1 año"/>
    <s v="Ninguno"/>
    <s v="Ninguno"/>
    <s v="Creatividad, Liderazgo, Planeación y organización, Visión"/>
    <d v="2024-05-31T00:00:00"/>
    <x v="0"/>
  </r>
  <r>
    <n v="5650"/>
    <n v="20576000"/>
    <s v="AUXILIAR ADMINISTRATIVO"/>
    <s v="RECEPCION DE PEDIDOS POR TELEFONO, TRATO CON PROVEEDORES, INVENTARIOS Y MANEJO DE DOCUMENTOS"/>
    <x v="13"/>
    <s v="Zitácuaro"/>
    <s v="Servicios de apoyo a los negocios, manejo de desechos y servicios de remediación"/>
    <n v="2"/>
    <s v="Contrato por tiempo indeterminado"/>
    <n v="8000"/>
    <s v="PRESTACIONES DE LEY"/>
    <s v="PREPA O VOCACIONAL"/>
    <s v="6m - 1 año"/>
    <s v="Ninguno"/>
    <s v="Ninguno"/>
    <s v="Capacitación de los demás, Gestión del rendimiento, Responsabilidad, Sensibilización tecnológica"/>
    <d v="2024-06-15T00:00:00"/>
    <x v="0"/>
  </r>
  <r>
    <n v="5651"/>
    <n v="20575993"/>
    <s v="FRESADOR/TORNERO"/>
    <s v="INTERPRETACIÓN DE PLANOS, MAQUINADO DE PIEZAS, RESOLUCIÓN DE PROBLEMAS"/>
    <x v="6"/>
    <s v="Querétaro"/>
    <s v="Comercio al por mayor"/>
    <n v="3"/>
    <s v="Contrato por periodo de prueba"/>
    <n v="8000"/>
    <s v="PRESTACIONES DE LEY"/>
    <s v="CARRERA TÉCNICA"/>
    <s v="2 - 3 años"/>
    <s v="Ninguno"/>
    <s v="Ninguno"/>
    <s v="Compromiso con el aprendizaje permanente, Construir la confianza, Gestión del rendimiento, Planeación y organización, Responsabilidad, Visión"/>
    <d v="2024-06-17T00:00:00"/>
    <x v="0"/>
  </r>
  <r>
    <n v="5652"/>
    <n v="20575992"/>
    <s v="AUXILIAR DE ALMACÉN"/>
    <s v="ACOMODO DE MERCANCIAS Y LIMPIEZA EN ALMACÉN, ELABORAR INVENTARIOS, RECEPCIÓN, REVISIÓN Y VALIDACIÓN DE MERCANCIAS"/>
    <x v="13"/>
    <s v="La Piedad"/>
    <s v="Transportes, correos y almacenamiento"/>
    <n v="1"/>
    <s v="Contrato por tiempo indeterminado"/>
    <n v="8000"/>
    <s v="FONDO DE AHORRO, PRESTACIONES DE LEY, SEGURO DE VIDA"/>
    <s v="PREPA O VOCACIONAL"/>
    <s v="6m - 1 año"/>
    <s v="Ninguno"/>
    <s v="Ninguno"/>
    <s v="Compromiso con el aprendizaje permanente"/>
    <d v="2024-05-31T00:00:00"/>
    <x v="0"/>
  </r>
  <r>
    <n v="5653"/>
    <n v="20575914"/>
    <s v="ASISTENTE DE VENTAS "/>
    <s v=" Cotizaciones de productos, Atención y seguimiento a pedido de los clientes, Manejo de facturación , Reportes de ventas, Ventas, ramite a remisiones y ordenes de compras"/>
    <x v="0"/>
    <s v="Tláhuac"/>
    <s v="Industrias manufactureras"/>
    <n v="1"/>
    <s v="Contrato por tiempo indeterminado"/>
    <n v="8000"/>
    <s v="Prestaciones de Ley , Fondo de ahorro, Superiores después de 4 meses"/>
    <s v="LICENCIATURA"/>
    <s v="6m - 1 año"/>
    <s v=""/>
    <s v=""/>
    <s v="Construir la confianza, Liderazgo, Planeación y organización, Sensibilización tecnológica"/>
    <d v="2024-06-03T00:00:00"/>
    <x v="1"/>
  </r>
  <r>
    <n v="5654"/>
    <n v="20575891"/>
    <s v="VENDEDOR"/>
    <s v=" Dar seguimiento a los contratos que pasan a estado PRO (Problemático) , ATENCION AL CLIENTE, VENTAS EN CAMPO"/>
    <x v="15"/>
    <s v="Atlacomulco"/>
    <s v="Información en medios masivos"/>
    <n v="13"/>
    <s v="Contrato por tiempo indeterminado"/>
    <n v="8000"/>
    <s v="OPORTUNIDAD DE CRECIMIENTO, CAPACITACION, PRESTACIONES DE LEY"/>
    <s v="SECUNDARIA/SEC. TÉCNICA"/>
    <s v="6m - 1 año"/>
    <s v=""/>
    <s v=""/>
    <s v="Liderazgo, Planeación y organización, Sensibilización tecnológica"/>
    <d v="2024-06-29T00:00:00"/>
    <x v="1"/>
  </r>
  <r>
    <n v="5655"/>
    <n v="20575855"/>
    <s v="SUPERVISOR DE TIENDA"/>
    <s v="FACTURACIÓN, MANEJO DE PERSONAL, INVENTARIOS Y ACOMODO DE MERCANCIA, REPORTE DE VENTAS, SUPERVISIÓN DE TIENDAS"/>
    <x v="13"/>
    <s v="Morelia"/>
    <s v="Servicios profesionales, científicos y técnicos"/>
    <n v="1"/>
    <s v="Contrato por tiempo indeterminado"/>
    <n v="8000"/>
    <s v="PRESTACIONES DE LEY, DESPUÉS DEL TERCER MES SE DARÁ UN BONO POR PRODUCTIVIDAD MENSUAL"/>
    <s v="LICENCIATURA"/>
    <s v="3 - 4 años"/>
    <s v="Ninguno"/>
    <s v="Ninguno"/>
    <s v="Compromiso con el aprendizaje permanente, Comunicación, Construir la confianza, Gestión del rendimiento, Planeación y organización"/>
    <d v="2024-06-24T00:00:00"/>
    <x v="0"/>
  </r>
  <r>
    <n v="5656"/>
    <n v="20575845"/>
    <s v="AYUDANTE GENERAL"/>
    <s v="Atender fallas y realizar reparaciones en elevadores de acuerdo a los estándares de calidad de la empresa., Realizar mantenimientos preventivos y correctivos en elevadores de diversas marcas., Trabajar en equipo de manera proactiva, responsable y puntual"/>
    <x v="0"/>
    <s v="Miguel Hidalgo"/>
    <s v="Otros servicios excepto actividades gubernamentales"/>
    <n v="4"/>
    <s v="Contrato por tiempo determinado"/>
    <n v="8000"/>
    <s v="Vacaciones y aguinaldo, Seguro desde el día de contratación., Oportunidades de crecimiento dentro de la empresa., Prestaciones de ley "/>
    <s v="CARRERA TÉCNICA"/>
    <s v="1 - 2 años"/>
    <s v="Ninguno"/>
    <s v="Ninguno"/>
    <s v="Compromiso con el aprendizaje permanente, Construir la confianza, Creatividad, Gestión del rendimiento, Planeación y organización, Responsabilidad, Toma de decisiones/valoraciones, Visión"/>
    <d v="2024-07-25T00:00:00"/>
    <x v="1"/>
  </r>
  <r>
    <n v="5657"/>
    <n v="20575843"/>
    <s v="CHOFER DE CAMION 3.5 TONELADAS "/>
    <s v="VARIOS "/>
    <x v="10"/>
    <s v="Torreón"/>
    <s v="Industrias manufactureras"/>
    <n v="10"/>
    <s v="Contrato por tiempo indeterminado"/>
    <n v="8000"/>
    <s v="BONO DE ASISTENCIA , PRETACIONES DE LEY "/>
    <s v="SECUNDARIA/SEC. TÉCNICA"/>
    <s v="1 - 2 años"/>
    <s v="Ninguno"/>
    <s v="Ninguno"/>
    <s v="Compromiso con el aprendizaje permanente, Construir la confianza, Creatividad, Gestión del rendimiento, Responsabilidad"/>
    <d v="2024-06-15T00:00:00"/>
    <x v="0"/>
  </r>
  <r>
    <n v="5658"/>
    <n v="20575794"/>
    <s v="ASESOR INMOBILIARIO"/>
    <s v="Captura de datos, Coordinación de actividades, Prospección y seguimiento a clientes, Ventas y rentas, telemarketing"/>
    <x v="0"/>
    <s v="Venustiano Carranza"/>
    <s v="Servicios inmobiliarios y de alquiler de bienes muebles e intangibles"/>
    <n v="3"/>
    <s v="Contrato por tiempo indeterminado"/>
    <n v="8000"/>
    <s v="COMISIONES POR VENTA, PRESTACIONES DE LEY, COMISIONES POR RENTA, BONOS POR OBJETIVO ALCANZADO "/>
    <s v="PREPA O VOCACIONAL"/>
    <s v="Ninguna"/>
    <s v="Ninguno"/>
    <s v="Ninguno"/>
    <s v="Capacitación de los demás, Compromiso con el aprendizaje permanente, Construir la confianza, Creatividad, Gestión del rendimiento, Liderazgo, Planeación y organización, Responsabilidad"/>
    <d v="2024-06-16T00:00:00"/>
    <x v="1"/>
  </r>
  <r>
    <n v="5659"/>
    <n v="20575780"/>
    <s v="OPERADOR DE TROQUELES"/>
    <s v="EXPERIENCIA EN MANEJO DE MAQUINA TROQUELADORA, INTERPRETACION DE PLANOS, MANEJO EN INSTRUMENTOS DE MEDICION"/>
    <x v="15"/>
    <s v="Lerma"/>
    <s v="Industrias manufactureras"/>
    <n v="1"/>
    <s v="Contrato por tiempo indeterminado"/>
    <n v="8000"/>
    <s v="BONO DE ASISTENCIA, PRESTACIONES DE LEY, VALES DE DESPENSA, BONO DE PRODUCTIVIDAD, BONO DE PUNTUALIDAD"/>
    <s v="PRIMARIA"/>
    <s v="6m - 1 año"/>
    <s v="Ninguno"/>
    <s v="Ninguno"/>
    <s v="Compromiso con el aprendizaje permanente, Construir la confianza, Creatividad, Planeación y organización, Toma de decisiones/valoraciones, Visión"/>
    <d v="2024-06-22T00:00:00"/>
    <x v="0"/>
  </r>
  <r>
    <n v="5660"/>
    <n v="20575769"/>
    <s v="SUPERVISOR DE VENTAS"/>
    <s v="Atención a clientes, Reporte de ventas, Seguimiento de las camionetas, Verificar salida de rutas"/>
    <x v="24"/>
    <s v="Salina Cruz"/>
    <s v="Electricidad, agua y gas"/>
    <n v="1"/>
    <s v="Contrato por tiempo indeterminado"/>
    <n v="8000"/>
    <s v="2 horas de comida, Vales de gas, Apoyo escolar, IMSS, vacaciones, aguinaldo, Uniformes, Prestaciones de ley"/>
    <s v="LICENCIATURA"/>
    <s v="6m - 1 año"/>
    <s v="Ninguno"/>
    <s v="Ninguno"/>
    <s v="Capacitación de los demás, Compromiso con el aprendizaje permanente, Comunicación, Construir la confianza, Gestión del rendimiento, Orientación al cliente, Responsabilidad"/>
    <d v="2024-06-30T00:00:00"/>
    <x v="0"/>
  </r>
  <r>
    <n v="5661"/>
    <n v="20575760"/>
    <s v="CHOFER "/>
    <s v="ATENCIÓN BANCOS (DEPÓSITOS ), ENTREGA DE REFACCIONES , PAQUETERIA , SEGUIMIENTO PENDIENTES ADMINISTRATIVOS "/>
    <x v="14"/>
    <s v="San Luis Potosí"/>
    <s v="Comercio al por menor"/>
    <n v="1"/>
    <s v="Contrato por tiempo indeterminado"/>
    <n v="8000"/>
    <s v="PRESTACIONES DE LEY , FONACOT"/>
    <s v="SECUNDARIA/SEC. TÉCNICA"/>
    <s v="2 - 3 años"/>
    <s v="Ninguno"/>
    <s v="Ninguno"/>
    <s v="Gestión del rendimiento, Planeación y organización, Sensibilización tecnológica, Trabajo en equipo"/>
    <d v="2024-06-16T00:00:00"/>
    <x v="0"/>
  </r>
  <r>
    <n v="5662"/>
    <n v="20575750"/>
    <s v="TELEMARKETING"/>
    <s v="COTIZACIONES , LLAMADAS TELEFÓNICAS , PROSPECCIÓN "/>
    <x v="14"/>
    <s v="San Luis Potosí"/>
    <s v="Comercio al por menor"/>
    <n v="1"/>
    <s v="Contrato por tiempo indeterminado"/>
    <n v="8000"/>
    <s v="PRESTACIONES DE LEY , FONACOT "/>
    <s v="CARRERA TÉCNICA"/>
    <s v="1 - 2 años"/>
    <s v="Ninguno"/>
    <s v="Ninguno"/>
    <s v="Liderazgo, Orientación al cliente, Planeación y organización, Responsabilidad, Sensibilización tecnológica"/>
    <d v="2024-06-15T00:00:00"/>
    <x v="0"/>
  </r>
  <r>
    <n v="5663"/>
    <n v="20575749"/>
    <s v="ASESOR EDUCATIVO"/>
    <s v="VENTAS"/>
    <x v="15"/>
    <s v="Valle de Chalco Solidaridad"/>
    <s v="Servicios educativos"/>
    <n v="5"/>
    <s v="Contrato por tiempo indeterminado"/>
    <n v="8000"/>
    <s v="PRESTACIONES DE LEY"/>
    <s v="LICENCIATURA"/>
    <s v="1 - 2 años"/>
    <s v="Ninguno"/>
    <s v="Ninguno"/>
    <s v="Sensibilización tecnológica"/>
    <d v="2024-05-31T00:00:00"/>
    <x v="0"/>
  </r>
  <r>
    <n v="5664"/>
    <n v="20575734"/>
    <s v="DISEÑADOR GRÁFICO"/>
    <s v="TABLOIDES"/>
    <x v="10"/>
    <s v="Saltillo"/>
    <s v="Otros servicios excepto actividades gubernamentales"/>
    <n v="2"/>
    <s v="Contrato por tiempo indeterminado"/>
    <n v="8000"/>
    <s v="PRESTACIONES DE LEY, SALARIO BASE"/>
    <s v="PREPA O VOCACIONAL"/>
    <s v="Ninguna"/>
    <s v="Ninguno"/>
    <s v="Ninguno"/>
    <s v="Capacitación de los demás, Compromiso con el aprendizaje permanente, Construir la confianza, Gestión del rendimiento, Responsabilidad, Sensibilización tecnológica"/>
    <d v="2024-06-03T00:00:00"/>
    <x v="0"/>
  </r>
  <r>
    <n v="5665"/>
    <n v="20575727"/>
    <s v="EJECUTIVO DE VENTAS INDUSTRIALES "/>
    <s v="ATENCIÓN AL CLIENTE , COTIZACIONES , PROSPECCIÓN "/>
    <x v="14"/>
    <s v="San Luis Potosí"/>
    <s v="Comercio al por menor"/>
    <n v="1"/>
    <s v="Contrato por tiempo indeterminado"/>
    <n v="8000"/>
    <s v="FONACOT , PRESTACIONES DE LEY "/>
    <s v="LICENCIATURA"/>
    <s v="2 - 3 años"/>
    <s v="Ninguno"/>
    <s v="Ninguno"/>
    <s v="Construir la confianza, Creatividad, Gestión del rendimiento"/>
    <d v="2024-06-15T00:00:00"/>
    <x v="0"/>
  </r>
  <r>
    <n v="5666"/>
    <n v="20575726"/>
    <s v="SUPERVISOR DE ZONA "/>
    <s v="LLENADO DE OFICIOS, ARCHIVAR DOCUMENTACION, EXPEDICION DE DOCUMENTACION ENTRE OTRAS ACTIVIDADES "/>
    <x v="21"/>
    <s v="Palenque"/>
    <s v="Comercio al por menor"/>
    <n v="1"/>
    <s v="Contrato por tiempo determinado"/>
    <n v="8000"/>
    <s v="PRESTACIONES DE LEY"/>
    <s v="LICENCIATURA"/>
    <s v="1 - 2 años"/>
    <s v="Ninguno"/>
    <s v="Ninguno"/>
    <s v="Compromiso con el aprendizaje permanente, Planeación y organización, Trabajo en equipo, Visión"/>
    <d v="2024-05-31T00:00:00"/>
    <x v="0"/>
  </r>
  <r>
    <n v="5667"/>
    <n v="20575720"/>
    <s v="ASESOR DE VENTAS TARJETAS DE CRÉDITO"/>
    <s v="LOGRO DE CAPTACIÓN DE CLIENTES"/>
    <x v="10"/>
    <s v="Saltillo"/>
    <s v="Servicios financieros y de seguros"/>
    <n v="10"/>
    <s v="Contrato por tiempo indeterminado"/>
    <n v="8000"/>
    <s v="VALES DE DESPENSA, PRIMA VACACIONAL, SALARIO BASE, 20 DÍAS DE AGUINALDO, PRESTACIONES DE LEY"/>
    <s v="SECUNDARIA/SEC. TÉCNICA"/>
    <s v="6m - 1 año"/>
    <s v="Ninguno"/>
    <s v="Ninguno"/>
    <s v="Compromiso con el aprendizaje permanente, Construir la confianza, Gestión del rendimiento, Planeación y organización, Responsabilidad, Sensibilización tecnológica"/>
    <d v="2024-06-03T00:00:00"/>
    <x v="0"/>
  </r>
  <r>
    <n v="5668"/>
    <n v="20575707"/>
    <s v="MESER@"/>
    <s v="COBRO DE PEDIDOS, TOMA DE ORDENES"/>
    <x v="14"/>
    <s v="Ciudad Valles"/>
    <s v="Comercio al por menor"/>
    <n v="3"/>
    <s v="Contrato por tiempo indeterminado"/>
    <n v="8000"/>
    <s v="PRESTACIONES DE LEY"/>
    <s v="PREPA O VOCACIONAL"/>
    <s v="6m - 1 año"/>
    <s v="Ninguno"/>
    <s v="Ninguno"/>
    <s v="(logro de objetivos), Compromiso con el aprendizaje permanente, Construir la confianza, Creatividad, Gestión del rendimiento, Planeación y organización, Sensibilización tecnológica, Toma de decisiones/valoraciones, Trabajo en equipo"/>
    <d v="2024-05-31T00:00:00"/>
    <x v="0"/>
  </r>
  <r>
    <n v="5669"/>
    <n v="20575706"/>
    <s v="AUXILIAR DE AUDITORIA "/>
    <s v="COMPROBAR LOS PROCESOSINTERNOS DE LOS CLIENTE,"/>
    <x v="21"/>
    <s v="Palenque"/>
    <s v="Comercio al por menor"/>
    <n v="1"/>
    <s v="Contrato por tiempo indeterminado"/>
    <n v="8000"/>
    <s v="Fondo de ahorro, Prestaciones de ley"/>
    <s v="PREPA O VOCACIONAL"/>
    <s v="1 - 2 años"/>
    <s v="Ninguno"/>
    <s v="Ninguno"/>
    <s v="Comunicación, Construir la confianza, Liderazgo, Responsabilidad, Trabajo en equipo"/>
    <d v="2024-05-31T00:00:00"/>
    <x v="0"/>
  </r>
  <r>
    <n v="5670"/>
    <n v="20575705"/>
    <s v="VENDEDOR DE MOSTRADOR"/>
    <s v="Atender a clientes, despachar y cobrar las produtos., Etiquetar mercancías e indicar los precios, Realizar inventario de productos, Realizar ventas de mostrador"/>
    <x v="14"/>
    <s v="Ciudad Fernández"/>
    <s v="Comercio al por menor"/>
    <n v="2"/>
    <s v="Contrato por tiempo indeterminado"/>
    <n v="8000"/>
    <s v="Prestaciones de ley, Buen ambiente de trabajo"/>
    <s v="PREPA O VOCACIONAL"/>
    <s v="6m - 1 año"/>
    <s v="Ninguno"/>
    <s v="Ninguno"/>
    <s v="Compromiso con el aprendizaje permanente, Construir la confianza, Planeación y organización, Responsabilidad, Sensibilización tecnológica"/>
    <d v="2024-06-15T00:00:00"/>
    <x v="0"/>
  </r>
  <r>
    <n v="5671"/>
    <n v="20575678"/>
    <s v="ASISTENTE DE VENTAS "/>
    <s v="Seguimiento mediante llamadas telefónicas y correo electrónico a ventas de los clientes "/>
    <x v="0"/>
    <s v="Azcapotzalco"/>
    <s v="Comercio al por mayor"/>
    <n v="5"/>
    <s v="Contrato por tiempo indeterminado"/>
    <n v="8000"/>
    <s v="Prestaciones de ley "/>
    <s v="PREPA O VOCACIONAL"/>
    <s v="1 - 2 años"/>
    <s v="Ninguno"/>
    <s v="Ninguno"/>
    <s v="Construir la confianza, Gestión del rendimiento, Responsabilidad, Sensibilización tecnológica, Visión"/>
    <d v="2024-06-14T00:00:00"/>
    <x v="0"/>
  </r>
  <r>
    <n v="5672"/>
    <n v="20575668"/>
    <s v="CHOFER VENDEDOR DE CILINDROS DE GAS"/>
    <s v="Atención a clientes, Instalación de tranques de gas doméstico, Manejo de unidad de carga pesada, Realizar la entrega y venta de cilindros de gas a nivel local y foráneo"/>
    <x v="24"/>
    <s v="Salina Cruz"/>
    <s v="Electricidad, agua y gas"/>
    <n v="3"/>
    <s v="Contrato por tiempo indeterminado"/>
    <n v="8000"/>
    <s v="Uniformes, Vales de gas, Prestaciones de ley, 2 horas de comida, Oportunidad de crecimiento laboral, Apoyo escolar"/>
    <s v="SECUNDARIA/SEC. TÉCNICA"/>
    <s v="6m - 1 año"/>
    <s v="Ninguno"/>
    <s v="Ninguno"/>
    <s v="Compromiso con el aprendizaje permanente, Comunicación, Construir la confianza, Gestión del rendimiento, Planeación y organización, Sensibilización tecnológica"/>
    <d v="2024-06-30T00:00:00"/>
    <x v="0"/>
  </r>
  <r>
    <n v="5673"/>
    <n v="20575599"/>
    <s v="AYUDANTE GENERAL"/>
    <s v="AYUDANTE GENERAL"/>
    <x v="15"/>
    <s v="Metepec"/>
    <s v="Servicios profesionales, científicos y técnicos"/>
    <n v="4"/>
    <s v="Contrato por tiempo indeterminado"/>
    <n v="8000"/>
    <s v="DE LEY"/>
    <s v="PRIMARIA"/>
    <s v="2 - 3 años"/>
    <s v="Ninguno"/>
    <s v="Ninguno"/>
    <s v="Compromiso con el aprendizaje permanente, Construir la confianza, Gestión del rendimiento, Planeación y organización, Responsabilidad"/>
    <d v="2024-06-16T00:00:00"/>
    <x v="0"/>
  </r>
  <r>
    <n v="5674"/>
    <n v="20575576"/>
    <s v="VIGILANCIA"/>
    <s v="Realizar patrullas periódicas en el área asignada para detectar cualquier irregularidad., Supervisar sistemas de videovigilancia y reportar actividades sospechosas., Supervisar y controlar la entrada y salida de personas y vehículos en las instalaciones., Vigilar las actividades en la tienda para prevenir robos y daños a la propiedad."/>
    <x v="24"/>
    <s v="Heroica Ciudad de Huajuapan de León"/>
    <s v="Comercio al por menor"/>
    <n v="2"/>
    <s v="Contrato por tiempo indeterminado"/>
    <n v="8000"/>
    <s v="Prestaciones de ley, Uniformes de trabajo, Sueldo base"/>
    <s v="PREPA O VOCACIONAL"/>
    <s v="6m - 1 año"/>
    <s v="Ninguno"/>
    <s v="Ninguno"/>
    <s v="Comunicación, Planeación y organización, Sensibilización tecnológica"/>
    <d v="2024-05-31T00:00:00"/>
    <x v="0"/>
  </r>
  <r>
    <n v="5675"/>
    <n v="20575556"/>
    <s v="ASESOR DE CRÉDITO"/>
    <s v="LLENADO SOLICITUD DE CRÉDITO"/>
    <x v="10"/>
    <s v="Saltillo"/>
    <s v="Servicios financieros y de seguros"/>
    <n v="4"/>
    <s v="Contrato por tiempo indeterminado"/>
    <n v="8000"/>
    <s v="SALARIO BASE, PRESTACIONES DE LEY"/>
    <s v="SECUNDARIA/SEC. TÉCNICA"/>
    <s v="6m - 1 año"/>
    <s v="Ninguno"/>
    <s v="Ninguno"/>
    <s v="Compromiso con el aprendizaje permanente, Creatividad, Gestión del rendimiento, Planeación y organización, Responsabilidad, Sensibilización tecnológica, Toma de decisiones/valoraciones"/>
    <d v="2024-06-03T00:00:00"/>
    <x v="0"/>
  </r>
  <r>
    <n v="5676"/>
    <n v="20575548"/>
    <s v="AUXILIAR ADMINISTRATIVO"/>
    <s v="Manejo de computadora y teléfono, reportes semanales, informes quincenales y de cierre de mes, trato directo con  clientes. "/>
    <x v="9"/>
    <s v="Victoria"/>
    <s v="Comercio al por menor"/>
    <n v="1"/>
    <s v="Contrato por tiempo indeterminado"/>
    <n v="8000"/>
    <s v="Vales de despensa, Prestaciones de ley"/>
    <s v="LICENCIATURA"/>
    <s v="6m - 1 año"/>
    <s v="Ninguno"/>
    <s v="Ninguno"/>
    <s v="Comunicación, Creatividad, Gestión del rendimiento, Liderazgo, Planeación y organización, Responsabilidad, Sensibilización tecnológica, Visión"/>
    <d v="2024-06-14T00:00:00"/>
    <x v="1"/>
  </r>
  <r>
    <n v="5677"/>
    <n v="20575538"/>
    <s v="AUXILIAR DE GRANJA AVÍCOLA"/>
    <s v="Alimentar, Limpiar y mover de área los animales , Recoleccion de huevo, Revision de temperatura nave "/>
    <x v="14"/>
    <s v="Rio Verde"/>
    <s v="Agricultura, pesca y explotación animal"/>
    <n v="3"/>
    <s v="Contrato por tiempo indeterminado"/>
    <n v="8000"/>
    <s v="Buen ambiente de trabajo, Prestaciones de ley"/>
    <s v="SECUNDARIA/SEC. TÉCNICA"/>
    <s v="6m - 1 año"/>
    <s v="Ninguno"/>
    <s v="Ninguno"/>
    <s v="Compromiso con el aprendizaje permanente, Construir la confianza, Gestión del rendimiento"/>
    <d v="2024-06-15T00:00:00"/>
    <x v="0"/>
  </r>
  <r>
    <n v="5678"/>
    <n v="20575537"/>
    <s v="AUXILIAR DE ALMACEN"/>
    <s v="TRABAJO DE ALMACEN"/>
    <x v="15"/>
    <s v="Chalco"/>
    <s v="Comercio al por menor"/>
    <n v="5"/>
    <s v="Contrato por tiempo indeterminado"/>
    <n v="8000"/>
    <s v="PRESTACIONES DE LEY "/>
    <s v="PREPA O VOCACIONAL"/>
    <s v="1 - 2 años"/>
    <s v="Ninguno"/>
    <s v="Ninguno"/>
    <s v="Construir la confianza, Gestión del rendimiento, Visión"/>
    <d v="2024-05-31T00:00:00"/>
    <x v="0"/>
  </r>
  <r>
    <n v="5679"/>
    <n v="20575531"/>
    <s v="VIGILANTE "/>
    <s v="Llenado de bitácora de entrada y salida de personal interno y externo. , Proteger los bienes y a los empleados de la empresa manteniendo un entorno seguro y protegido., Realizar rondines en la empresas para garantizar la seguridad. "/>
    <x v="2"/>
    <s v="Zacatecas"/>
    <s v="Transportes, correos y almacenamiento"/>
    <n v="1"/>
    <s v="Contrato por tiempo indeterminado"/>
    <n v="8000"/>
    <s v="Prestaciones de ley. "/>
    <s v="SECUNDARIA/SEC. TÉCNICA"/>
    <s v="6m - 1 año"/>
    <s v=""/>
    <s v=""/>
    <s v="Compromiso con el aprendizaje permanente, Gestión del rendimiento"/>
    <d v="2024-06-14T00:00:00"/>
    <x v="0"/>
  </r>
  <r>
    <n v="5680"/>
    <n v="20575510"/>
    <s v="AUXILIAR CONTABLE"/>
    <s v="SOFTWARE CONTABLE COMO COMPAC"/>
    <x v="21"/>
    <s v="Tuxtla Gutiérrez"/>
    <s v="Construcción"/>
    <n v="3"/>
    <s v="Contrato por tiempo indeterminado"/>
    <n v="8000"/>
    <s v="SEGURO DE VIDA, SERVICIO DE COMEDOR, PRESTACIONES DE LEY"/>
    <s v="LICENCIATURA"/>
    <s v="1 - 2 años"/>
    <s v="Ninguno"/>
    <s v="Ninguno"/>
    <s v="Construir la confianza, Gestión del rendimiento, Orientación al cliente, Responsabilidad, Trabajo en equipo"/>
    <d v="2024-06-15T00:00:00"/>
    <x v="0"/>
  </r>
  <r>
    <n v="5681"/>
    <n v="20575505"/>
    <s v="ASESOR EN VENTAS"/>
    <s v="ATENCIÓN Y PROSPECCIÓN DE CLIENTES REVISIÓN Y ACTUALIZACIÓN PROPONER LAS OPCIONES Y CONDICIONES COMERCIALES REALIZAR PEDIDOS DE VENTA ELABORAR SOLICITUD DE FACTURACIÓN"/>
    <x v="3"/>
    <s v="Aguascalientes"/>
    <s v="Comercio al por mayor"/>
    <n v="1"/>
    <s v="Contrato por tiempo indeterminado"/>
    <n v="8000"/>
    <s v="PRESTACIONES SUPERIORES A LAS DE LEY"/>
    <s v="PREPA O VOCACIONAL"/>
    <s v="2 - 3 años"/>
    <s v="Ninguno"/>
    <s v="Ninguno"/>
    <s v="Compromiso con el aprendizaje permanente, Gestión del rendimiento, Liderazgo, Planeación y organización, Responsabilidad, Sensibilización tecnológica"/>
    <d v="2024-06-08T00:00:00"/>
    <x v="0"/>
  </r>
  <r>
    <n v="5682"/>
    <n v="20575498"/>
    <s v="GRUISTA (GRÚA POLÍGRAPA)"/>
    <s v="EVALUAR CONDICIONES MAQUINARIA"/>
    <x v="10"/>
    <s v="Saltillo"/>
    <s v="Industrias manufactureras"/>
    <n v="1"/>
    <s v="Contrato por tiempo indeterminado"/>
    <n v="8000"/>
    <s v="PRESTACIONES DE LEY, SALARIO BASE"/>
    <s v="PRIMARIA"/>
    <s v="1 - 2 años"/>
    <s v="Ninguno"/>
    <s v="Ninguno"/>
    <s v="Compromiso con el aprendizaje permanente, Comunicación, Construir la confianza, Gestión del rendimiento, Liderazgo, Responsabilidad, Toma de decisiones/valoraciones"/>
    <d v="2024-06-03T00:00:00"/>
    <x v="0"/>
  </r>
  <r>
    <n v="5683"/>
    <n v="20575487"/>
    <s v="CAJERO "/>
    <s v="COBRAR CUENTAS, CONTESTAR TELEFONO, FACTURAR, INGRESAR PEDIDOS EN EL SISTEMA DE SOFT RESTAURANT, REALIZAR CIERRE DE CAJA, SACAR PEDIDOS DE SERVICIO A DOMICILIO"/>
    <x v="28"/>
    <s v="Othón P. Blanco"/>
    <s v="Servicios de alojamiento temporal y de preparación de alimentos y bebidas"/>
    <n v="1"/>
    <s v="Contrato por tiempo indeterminado"/>
    <n v="8000"/>
    <s v="PRESTACIONES DE LEY "/>
    <s v="PREPA O VOCACIONAL"/>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Trabajo en equipo"/>
    <d v="2024-06-18T00:00:00"/>
    <x v="0"/>
  </r>
  <r>
    <n v="5684"/>
    <n v="20575479"/>
    <s v="JEFATURA DE PANADERÍA"/>
    <s v="Experiencia en área de panaderia, procesos administrativos y manejo de personal, manejo de presupuestos, control de inventarios, control de mermas. "/>
    <x v="7"/>
    <s v="Córdoba"/>
    <s v=""/>
    <n v="1"/>
    <s v="Contrato por tiempo indeterminado"/>
    <n v="8000"/>
    <s v="Prestaciones de ley"/>
    <s v="PREPA O VOCACIONAL"/>
    <s v="1 - 2 años"/>
    <s v="Ninguno"/>
    <s v="Ninguno"/>
    <s v="Capacitación de los demás, Compromiso con el aprendizaje permanente, Comunicación, Construir la confianza, Gestión del rendimiento, Responsabilidad"/>
    <d v="2024-05-31T00:00:00"/>
    <x v="0"/>
  </r>
  <r>
    <n v="5685"/>
    <n v="20575473"/>
    <s v="AYUDANTE GENERAL "/>
    <s v="Apoyo en el área de cobranza , Apoyo en realizar Surtido de materia prima, Realizar Acomodo de materia prima, Realizar Labores de apoyo a proceso de producción de pizza, Realizar Limpieza zona de producción. "/>
    <x v="14"/>
    <s v="Rio Verde"/>
    <s v="Comercio al por mayor"/>
    <n v="7"/>
    <s v="Contrato por tiempo indeterminado"/>
    <n v="8000"/>
    <s v="Prestaciones de ley, Buen ambiente de trabajo"/>
    <s v="SECUNDARIA/SEC. TÉCNICA"/>
    <s v="6m - 1 año"/>
    <s v="Ninguno"/>
    <s v="Ninguno"/>
    <s v="Compromiso con el aprendizaje permanente, Construir la confianza, Gestión del rendimiento, Planeación y organización"/>
    <d v="2024-06-15T00:00:00"/>
    <x v="0"/>
  </r>
  <r>
    <n v="5686"/>
    <n v="20575467"/>
    <s v="CAJERO BANCARIO "/>
    <s v="MANEJO DE EFECTIVO, IDENTIFICACIÓN DE BILLETES Y ACTIVIDADES DE CANJE. TODO SE MANEJA POR MEDIO DE CORREO ELECTRÓNICO"/>
    <x v="27"/>
    <s v="Culiacán"/>
    <s v="Servicios financieros y de seguros"/>
    <n v="4"/>
    <s v="Contrato por tiempo indeterminado"/>
    <n v="8000"/>
    <s v="PRESTACIONES DE LEY, EL SALARIO SE PUEDE NEGOCIAR"/>
    <s v="LICENCIATURA"/>
    <s v="6m - 1 año"/>
    <s v=""/>
    <s v=""/>
    <s v="Compromiso con el aprendizaje permanente, Comunicación, Liderazgo, Orientación al cliente, Trabajo en equipo"/>
    <d v="2024-06-14T00:00:00"/>
    <x v="0"/>
  </r>
  <r>
    <n v="5687"/>
    <n v="20575458"/>
    <s v="OPERADOR DE REPARTO A DOMICILIO"/>
    <s v="REPARTO DE MERCANCIAS "/>
    <x v="25"/>
    <s v="La Paz"/>
    <s v="Transportes, correos y almacenamiento"/>
    <n v="3"/>
    <s v="Contrato por tiempo indeterminado"/>
    <n v="8000"/>
    <s v="PRESTACIONES DE LEY"/>
    <s v="SECUNDARIA/SEC. TÉCNICA"/>
    <s v="1 - 2 años"/>
    <s v="Ninguno"/>
    <s v="Ninguno"/>
    <s v="Responsabilidad, Sensibilización tecnológica, Visión"/>
    <d v="2024-06-08T00:00:00"/>
    <x v="0"/>
  </r>
  <r>
    <n v="5688"/>
    <n v="20575448"/>
    <s v="TABLAJERO"/>
    <s v="CORTES DE CARNE DE CERDO, CORTES DE CARNES DE RES, MANEJO DE MOLINO Y SIERRA"/>
    <x v="7"/>
    <s v="Córdoba"/>
    <s v=""/>
    <n v="2"/>
    <s v="Contrato por tiempo indeterminado"/>
    <n v="8000"/>
    <s v="PRESTACIONES DE LEY, BONO"/>
    <s v="SECUNDARIA/SEC. TÉCNICA"/>
    <s v="1 - 2 años"/>
    <s v="Ninguno"/>
    <s v="Ninguno"/>
    <s v="Capacitación de los demás, Compromiso con el aprendizaje permanente, Construir la confianza"/>
    <d v="2024-05-31T00:00:00"/>
    <x v="0"/>
  </r>
  <r>
    <n v="5689"/>
    <n v="20575446"/>
    <s v="AUXILIAR DE INVERNADERO"/>
    <s v="REALIZAR CORTE Y REVISIÓN DE PLANTA, DESBROTE, DESPINTE, RALEO, ANILLO Y ENREDE, APOYO EN MANTENIMIENTO DE INVERNADERO. REALIZAR COSECHA DE PEPINO Y TOMATE."/>
    <x v="6"/>
    <s v="Pedro Escobedo"/>
    <s v="Agricultura, pesca y explotación animal"/>
    <n v="25"/>
    <s v="Contrato por tiempo indeterminado"/>
    <n v="8000"/>
    <s v="PRESTACIONES DE LEY"/>
    <s v="PRIMARIA"/>
    <s v="Ninguna"/>
    <s v="Ninguno"/>
    <s v="Ninguno"/>
    <s v="Compromiso con el aprendizaje permanente, Construir la confianza, Gestión del rendimiento, Responsabilidad"/>
    <d v="2024-06-17T00:00:00"/>
    <x v="0"/>
  </r>
  <r>
    <n v="5690"/>
    <n v="20575425"/>
    <s v="INGENIERO AGRONOMO"/>
    <s v="ATENCIÓN A CLIENTES, DAR A COOCER LOS FERTILIZANTES ,QUE ES PARA CADA CULTIVO, SALIR A CAMPO PARA DAR ASESORIA A LOS AGRICULTORES"/>
    <x v="13"/>
    <s v="Zitácuaro"/>
    <s v="Agricultura, pesca y explotación animal"/>
    <n v="2"/>
    <s v="Contrato por tiempo indeterminado"/>
    <n v="8000"/>
    <s v="PRESTACIONES DE LEY"/>
    <s v="LICENCIATURA"/>
    <s v="6m - 1 año"/>
    <s v="Ninguno"/>
    <s v="Ninguno"/>
    <s v="Compromiso con el aprendizaje permanente"/>
    <d v="2024-06-14T00:00:00"/>
    <x v="0"/>
  </r>
  <r>
    <n v="5691"/>
    <n v="20575424"/>
    <s v="AUXILIAR DE INSTALACIÓN"/>
    <s v="Apoyo a técnico en instalaciones, servicio al cliente, trabajo en alturas."/>
    <x v="14"/>
    <s v="Soledad de Graciano Sánchez"/>
    <s v="Servicios corporativos"/>
    <n v="5"/>
    <s v="Contrato por tiempo indeterminado"/>
    <n v="8000"/>
    <s v="Tarjetas de descuentos, Seguro de vida, Bonos, Prestaciones de ley"/>
    <s v="SECUNDARIA/SEC. TÉCNICA"/>
    <s v="Ninguna"/>
    <s v="Ninguno"/>
    <s v="Ninguno"/>
    <s v="Compromiso con el aprendizaje permanente, Construir la confianza, Gestión del rendimiento, Planeación y organización, Responsabilidad, Sensibilización tecnológica, Trabajo en equipo, Visión"/>
    <d v="2024-06-10T00:00:00"/>
    <x v="0"/>
  </r>
  <r>
    <n v="5692"/>
    <n v="20575406"/>
    <s v="VENTAS"/>
    <s v="MANEJO DE MOTOCICLETA CON LICENCIA VIGENTE DE MICHOACÁN, PREVENTA DEL PRODUCTO, CON SERVICIO Y ATENCIÓN DE CALIDAD, EVITANDO EL RECHAZO DEL MISMO, QUE PERMITA MANTENER E INCREMENTAR LAS VENTAS CON CADA CLIENTE"/>
    <x v="13"/>
    <s v="Uruapan"/>
    <s v="Comercio al por mayor"/>
    <n v="2"/>
    <s v="Contrato por tiempo indeterminado"/>
    <n v="8000"/>
    <s v="FONDO DE AHORRO, DESPENSA, AGUINALDO, SEGURO SOCIAL,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6-15T00:00:00"/>
    <x v="0"/>
  </r>
  <r>
    <n v="5693"/>
    <n v="20575396"/>
    <s v="AYUDANTE DE SOLDADOR"/>
    <s v="Asistir al soldador, Auxiliar en la realización de cortes, Mantener la limpieza del área"/>
    <x v="20"/>
    <s v="Carmen"/>
    <s v="Servicios corporativos"/>
    <n v="1"/>
    <s v="Contrato por tiempo indeterminado"/>
    <n v="8000"/>
    <s v="Pestaciones de ley"/>
    <s v="PREPA O VOCACIONAL"/>
    <s v="1 - 2 años"/>
    <s v="Ninguno"/>
    <s v="Ninguno"/>
    <s v="Compromiso con el aprendizaje permanente, Construir la confianza, Gestión del rendimiento, Responsabilidad"/>
    <d v="2024-05-31T00:00:00"/>
    <x v="0"/>
  </r>
  <r>
    <n v="5694"/>
    <n v="20575369"/>
    <s v="ASESOR DE VENTAS"/>
    <s v="GUSTO POR LAS VENTAS"/>
    <x v="14"/>
    <s v="Tamazunchale"/>
    <s v="Comercio al por mayor"/>
    <n v="2"/>
    <s v="Contrato por tiempo indeterminado"/>
    <n v="8000"/>
    <s v="PRESTACIONES DE LEY"/>
    <s v="SECUNDARIA/SEC. TÉCNICA"/>
    <s v="Ninguna"/>
    <s v="Ninguno"/>
    <s v="Ninguno"/>
    <s v="Compromiso con el aprendizaje permanente, Gestión del rendimiento, Liderazgo, Responsabilidad, Sensibilización tecnológica"/>
    <d v="2024-06-14T00:00:00"/>
    <x v="0"/>
  </r>
  <r>
    <n v="5695"/>
    <n v="20575363"/>
    <s v="PROMOTOR DE CREDITO"/>
    <s v="PROSPECCION DE CLIENTES, CAMBACEO Y COLOCACION DE CREDITOS"/>
    <x v="14"/>
    <s v="Matehuala"/>
    <s v="Servicios financieros y de seguros"/>
    <n v="3"/>
    <s v="Contrato por tiempo indeterminado"/>
    <n v="8000"/>
    <s v="PRESTACIONES DE LEY"/>
    <s v="SECUNDARIA/SEC. TÉCNICA"/>
    <s v="6m - 1 año"/>
    <s v="Ninguno"/>
    <s v="Ninguno"/>
    <s v="Compromiso con el aprendizaje permanente, Responsabilidad, Sensibilización tecnológica"/>
    <d v="2024-05-31T00:00:00"/>
    <x v="0"/>
  </r>
  <r>
    <n v="5696"/>
    <n v="20575360"/>
    <s v="AUXILIAR GENERAL"/>
    <s v="ACOMODO DE HERRAMIENTAS, DETALLADO DE PIEZAS CONFORM AL PLANO, PULIDO DE PIEZAS"/>
    <x v="5"/>
    <s v="San Pedro Tlaquepaque"/>
    <s v="Industrias manufactureras"/>
    <n v="1"/>
    <s v="Contrato por tiempo indeterminado"/>
    <n v="8000"/>
    <s v="BONO DE PUNTUALIDAD Y PRODUCTIVIDAD, PRESTACIONES DE LEY"/>
    <s v="SECUNDARIA/SEC. TÉCNICA"/>
    <s v="6m - 1 año"/>
    <s v=""/>
    <s v=""/>
    <s v="Compromiso con el aprendizaje permanente, Construir la confianza, Gestión del rendimiento, Planeación y organización"/>
    <d v="2024-06-15T00:00:00"/>
    <x v="0"/>
  </r>
  <r>
    <n v="5697"/>
    <n v="20575359"/>
    <s v="AYUDANTE GENERAL EN CONSTRUCCION"/>
    <s v="AYUDAR EN LA ELABORACION DE CONCRETO, EL ARMADO DE ESTRUCTURAS DE ACERO"/>
    <x v="14"/>
    <s v="Villa de Reyes"/>
    <s v="Construcción"/>
    <n v="15"/>
    <s v="Contrato por tiempo indeterminado"/>
    <n v="8000"/>
    <s v="PRESTACIONES D ELEY, PAGO SEMANAL, PAGO DE HORAS EXTRAS, DIAS DE DESCANSO TRABAJADO"/>
    <s v="SECUNDARIA/SEC. TÉCNICA"/>
    <s v="6m - 1 año"/>
    <s v="Ninguno"/>
    <s v="Ninguno"/>
    <s v="Compromiso con el aprendizaje permanente, Construir la confianza, Gestión del rendimiento"/>
    <d v="2024-06-21T00:00:00"/>
    <x v="0"/>
  </r>
  <r>
    <n v="5698"/>
    <n v="20575328"/>
    <s v="REPARTIDOR MOTOCICLETA "/>
    <s v="Atención al cliente , Descargar mercancía , Hacer pedidos "/>
    <x v="24"/>
    <s v="San Juan Bautista Tuxtepec"/>
    <s v="Comercio al por menor"/>
    <n v="5"/>
    <s v="Contrato por tiempo indeterminado"/>
    <n v="8000"/>
    <s v="Prestaciones de ley "/>
    <s v="PRIMARIA"/>
    <s v="6m - 1 año"/>
    <s v=""/>
    <s v=""/>
    <s v="Compromiso con el aprendizaje permanente, Comunicación, Construir la confianza, Gestión del rendimiento, Planeación y organización, Responsabilidad"/>
    <d v="2024-05-31T00:00:00"/>
    <x v="0"/>
  </r>
  <r>
    <n v="5699"/>
    <n v="20575323"/>
    <s v="EMPLEADO DE MOSTRADOR "/>
    <s v="Despachar , Exhibición de mercancía , Limpieza de sucursal , Proporcionar precios , Realizar pedidos "/>
    <x v="24"/>
    <s v="San Juan Bautista Tuxtepec"/>
    <s v="Comercio al por menor"/>
    <n v="5"/>
    <s v="Contrato por tiempo indeterminado"/>
    <n v="8000"/>
    <s v="Prestaciones de ley "/>
    <s v="PRIMARIA"/>
    <s v="6m - 1 año"/>
    <s v=""/>
    <s v=""/>
    <s v="Compromiso con el aprendizaje permanente, Construir la confianza, Planeación y organización, Responsabilidad"/>
    <d v="2024-05-31T00:00:00"/>
    <x v="0"/>
  </r>
  <r>
    <n v="5700"/>
    <n v="20575316"/>
    <s v="AUXILIAR DE LINEA DE CAJAS "/>
    <s v="Arqueos, Cobro de mercancía, Cortes de caja "/>
    <x v="24"/>
    <s v="San Juan Bautista Tuxtepec"/>
    <s v="Comercio al por menor"/>
    <n v="4"/>
    <s v="Contrato por tiempo indeterminado"/>
    <n v="8000"/>
    <s v="Prestaciones de ley "/>
    <s v="PREPA O VOCACIONAL"/>
    <s v="6m - 1 año"/>
    <s v=""/>
    <s v=""/>
    <s v="Compromiso con el aprendizaje permanente, Construir la confianza, Planeación y organización, Responsabilidad, Sensibilización tecnológica"/>
    <d v="2024-05-31T00:00:00"/>
    <x v="0"/>
  </r>
  <r>
    <n v="5701"/>
    <n v="20575252"/>
    <s v="DESPACHADOR DE COMBUSTIBLE"/>
    <s v="DESPACHAR GASOLINA, VENTAS"/>
    <x v="24"/>
    <s v="San Pedro Mixtepec -Dto. 22 -"/>
    <s v="Comercio al por menor"/>
    <n v="8"/>
    <s v="Contrato por tiempo indeterminado"/>
    <n v="8000"/>
    <s v="PRESTACIONES DE LEY, UNIFORMES"/>
    <s v="SECUNDARIA/SEC. TÉCNICA"/>
    <s v="6m - 1 año"/>
    <s v="Ninguno"/>
    <s v="Ninguno"/>
    <s v="(logro de objetivos), Compromiso con el aprendizaje permanente, Orientación al cliente, Responsabilidad, Sensibilización tecnológica"/>
    <d v="2024-05-31T00:00:00"/>
    <x v="0"/>
  </r>
  <r>
    <n v="5702"/>
    <n v="20575211"/>
    <s v="PERSONAL TECNICO PARA FUMIGAR"/>
    <s v="Atender los servicios que les solicitan para el area de fumigacion, Limpieza de área de trabajo, Realizar fumigacion en domicilios y empresas , Se les indica como manejar los productos químicos"/>
    <x v="12"/>
    <s v="Durango"/>
    <s v="Servicios profesionales, científicos y técnicos"/>
    <n v="1"/>
    <s v="Contrato por tiempo indeterminado"/>
    <n v="8000"/>
    <s v="IMSS INFONAVIT VACACIONES AGUINALDO"/>
    <s v="SECUNDARIA/SEC. TÉCNICA"/>
    <s v="6m - 1 año"/>
    <s v="Ninguno"/>
    <s v="Ninguno"/>
    <s v="Compromiso con el aprendizaje permanente, Construir la confianza, Gestión del rendimiento, Responsabilidad"/>
    <d v="2024-06-15T00:00:00"/>
    <x v="0"/>
  </r>
  <r>
    <n v="5703"/>
    <n v="20575209"/>
    <s v="RECLUTADOR DE CAMPO"/>
    <s v="ATRACCION DE PERSONAL, ENTREVISTAS, FIRMA DE CONTRATOS"/>
    <x v="0"/>
    <s v="Venustiano Carranza"/>
    <s v="Servicios de apoyo a los negocios, manejo de desechos y servicios de remediación"/>
    <n v="2"/>
    <s v="Contrato por tiempo indeterminado"/>
    <n v="8000"/>
    <s v="PRESTACIONES DE LEY, BONOS"/>
    <s v="PREPA O VOCACIONAL"/>
    <s v="6m - 1 año"/>
    <s v="Ninguno"/>
    <s v="Ninguno"/>
    <s v="Compromiso con el aprendizaje permanente, Responsabilidad"/>
    <d v="2024-05-31T00:00:00"/>
    <x v="1"/>
  </r>
  <r>
    <n v="5704"/>
    <n v="20575189"/>
    <s v="ASESOR DE CREDITO"/>
    <s v="ATENCION A CLIENTES, OTORGAR CREDITOS FINANCIEROS"/>
    <x v="24"/>
    <s v="San Pedro Mixtepec -Dto. 22 -"/>
    <s v=""/>
    <n v="6"/>
    <s v="Contrato por tiempo indeterminado"/>
    <n v="8000"/>
    <s v="PRESTACIONES DE LEY"/>
    <s v="PREPA O VOCACIONAL"/>
    <s v="6m - 1 año"/>
    <s v="Ninguno"/>
    <s v="Ninguno"/>
    <s v="Capacitación de los demás, Compromiso con el aprendizaje permanente, Construir la confianza, Planeación y organización, Visión"/>
    <d v="2024-05-31T00:00:00"/>
    <x v="0"/>
  </r>
  <r>
    <n v="5705"/>
    <n v="20575165"/>
    <s v="HOSTESS"/>
    <s v="ATENCION AL CLIENTE, LEVANTAR ORDENES"/>
    <x v="14"/>
    <s v="San Luis Potosí"/>
    <s v="Servicios de alojamiento temporal y de preparación de alimentos y bebidas"/>
    <n v="1"/>
    <s v="Contrato por tiempo indeterminado"/>
    <n v="8000"/>
    <s v="PRESTACIONES DE LEY"/>
    <s v="PREPA O VOCACIONAL"/>
    <s v="Ninguna"/>
    <s v="Ninguno"/>
    <s v="Ninguno"/>
    <s v="Compromiso con el aprendizaje permanente"/>
    <d v="2024-06-14T00:00:00"/>
    <x v="0"/>
  </r>
  <r>
    <n v="5706"/>
    <n v="20575154"/>
    <s v="CAJERA"/>
    <s v="ELABORAR COTIZACIONES, EXTENDER FACTURAS, MANEJO DE EFECTIVO"/>
    <x v="14"/>
    <s v="Tamazunchale"/>
    <s v="Comercio al por menor"/>
    <n v="1"/>
    <s v="Contrato por tiempo indeterminado"/>
    <n v="8000"/>
    <s v="BONOS, PRESTACIONES DE LEY"/>
    <s v="PREPA O VOCACIONAL"/>
    <s v="6m - 1 año"/>
    <s v="Ninguno"/>
    <s v="Ninguno"/>
    <s v="Compromiso con el aprendizaje permanente, Construir la confianza, Gestión del rendimiento, Liderazgo, Orientación al cliente, Planeación y organización, Sensibilización tecnológica"/>
    <d v="2024-06-14T00:00:00"/>
    <x v="0"/>
  </r>
  <r>
    <n v="5707"/>
    <n v="20575126"/>
    <s v="AUXILIAR DE ALMACEN "/>
    <s v="INSPECCIONAR LOS PRODUCTOS PARA ASEGURARSE DE QUE ESTEN EN BUENAS CONDICIONES, REALIZAR INVENTARIOS PERIODICOS PARA MANTENER UN CONTROL PRECISO DE LAS EXISTENCIAS ., RECIBIR Y VERIFICAR LA MERCANCIA QUE LLEGA AL ALMACEN"/>
    <x v="16"/>
    <s v="Mérida"/>
    <s v="Industrias manufactureras"/>
    <n v="2"/>
    <s v="Contrato por periodo de prueba"/>
    <n v="8000"/>
    <s v="PRESTACIONES DE LEY "/>
    <s v="SABER LEER Y ESCRIBIR"/>
    <s v="6m - 1 año"/>
    <s v="Ninguno"/>
    <s v="Ninguno"/>
    <s v="Compromiso con el aprendizaje permanente, Construir la confianza, Gestión del rendimiento, Planeación y organización, Responsabilidad, Sensibilización tecnológica, Visión"/>
    <d v="2024-08-15T00:00:00"/>
    <x v="0"/>
  </r>
  <r>
    <n v="5708"/>
    <n v="20575122"/>
    <s v="PERSONAL DE REPARTO "/>
    <s v="ENTREGAR PRODUCTOS EN UBICACIONES DESIGNADAS., OPERAR EL VEHICULO DE MANERA SEGURA Y CUMPLIR CON LAS NORMAS DE SEGURIDAD Y DE TRAFICO, VERIFICAR QUE LA MERCANCIA COICIDA CON LA DOCUMENTACION DE DE ENVIO."/>
    <x v="16"/>
    <s v="Mérida"/>
    <s v="Industrias manufactureras"/>
    <n v="2"/>
    <s v="Contrato por periodo de prueba"/>
    <n v="8000"/>
    <s v="PRESTACIONES DE LEY "/>
    <s v="SECUNDARIA/SEC. TÉCNICA"/>
    <s v="6m - 1 año"/>
    <s v="Ninguno"/>
    <s v="Ninguno"/>
    <s v="Compromiso con el aprendizaje permanente, Construir la confianza, Gestión del rendimiento, Liderazgo, Planeación y organización, Responsabilidad, Sensibilización tecnológica"/>
    <d v="2024-08-15T00:00:00"/>
    <x v="0"/>
  </r>
  <r>
    <n v="5709"/>
    <n v="20575105"/>
    <s v="AGENTE DE VENTAS"/>
    <s v="IDENTIFICAR Y BUSCAR NUEVOS CLIENTES POTENCIALES , PREPARAR INFORMES SOBRE LAS VENTAS, PRESENTAR DE MANERA EFECTIVA LOS PRODUCTOS O SERVICIOS DE LA EMPRESA"/>
    <x v="16"/>
    <s v="Mérida"/>
    <s v="Industrias manufactureras"/>
    <n v="2"/>
    <s v="Contrato por periodo de prueba"/>
    <n v="8000"/>
    <s v="PRESTACIONES DE LEY "/>
    <s v="LICENCIATURA"/>
    <s v="1 - 2 años"/>
    <s v="Ninguno"/>
    <s v="Ninguno"/>
    <s v="Compromiso con el aprendizaje permanente, Construir la confianza, Gestión del rendimiento, Liderazgo, Orientación al cliente, Responsabilidad, Sensibilización tecnológica, Visión"/>
    <d v="2024-08-15T00:00:00"/>
    <x v="0"/>
  </r>
  <r>
    <n v="5710"/>
    <n v="20575066"/>
    <s v="CAJERA"/>
    <s v="Realizar el cobro y facturación de las ventas de la sucursal., Recibir a los clientes y les dan la bienvenida, Una vez que concluye la jornada diaria, organiza y relaciona los pagos que ha recibido con la finalidad de registrar la totalidad de las ventas"/>
    <x v="20"/>
    <s v="Campeche"/>
    <s v="Comercio al por mayor"/>
    <n v="1"/>
    <s v="Contrato por tiempo indeterminado"/>
    <n v="8000"/>
    <s v="Prestaciones de ley."/>
    <s v="PREPA O VOCACIONAL"/>
    <s v="6m - 1 año"/>
    <s v="Ninguno"/>
    <s v="Ninguno"/>
    <s v="Compromiso con el aprendizaje permanente, Gestión del rendimiento, Planeación y organización, Sensibilización tecnológica"/>
    <d v="2024-06-17T00:00:00"/>
    <x v="0"/>
  </r>
  <r>
    <n v="5711"/>
    <n v="20575064"/>
    <s v="EJECUTIVO BANCARIO"/>
    <s v="ASESORAR AL CLIENTE SOBRE DIFERENTES PRODUCTOS Y SERVICIOS DE AHORRO, INVERSIONES, SEGUROS, CABACEAR, RELIZAR LLAMADAS"/>
    <x v="12"/>
    <s v="Durango"/>
    <s v="Comercio al por menor"/>
    <n v="2"/>
    <s v="Contrato por tiempo indeterminado"/>
    <n v="8000"/>
    <s v="SEGURO SOCIAL, VACCIONES, AGUINALDO, MAS COMISION"/>
    <s v="SECUNDARIA/SEC. TÉCNICA"/>
    <s v="1 - 2 años"/>
    <s v="Ninguno"/>
    <s v="Ninguno"/>
    <s v="Gestión del rendimiento, Toma de decisiones/valoraciones"/>
    <d v="2024-06-15T00:00:00"/>
    <x v="0"/>
  </r>
  <r>
    <n v="5712"/>
    <n v="20575062"/>
    <s v="VENTAS "/>
    <s v="ATENCIÓN AL CLIENTE, BRINDAR ASESORÍA  A LOS CLIENTES , LABOR DE VENTA"/>
    <x v="13"/>
    <s v="Morelia"/>
    <s v="Comercio al por mayor"/>
    <n v="1"/>
    <s v="Contrato por tiempo indeterminado"/>
    <n v="8000"/>
    <s v="PRESTACIONES DE LEY , POSIBILIDAD DE PLANTA , CAPACITACIÓN Y ENTRENAMIENTO"/>
    <s v="PREPA O VOCACIONAL"/>
    <s v="Ninguna"/>
    <s v="Ninguno"/>
    <s v="Ninguno"/>
    <s v="Comunicación, Construir la confianza, Gestión del rendimiento, Planeación y organización, Sensibilización tecnológica, Visión"/>
    <d v="2024-06-20T00:00:00"/>
    <x v="0"/>
  </r>
  <r>
    <n v="5713"/>
    <n v="20575056"/>
    <s v="AFANADOR "/>
    <s v="LIMPIEZA DE BAÑOS, LIMPIEZA DE COCINA, LIMPIEZA DE COMEDOR, LIMPIEZA DE VENTANAS, LIMPIEZA FUENTE"/>
    <x v="28"/>
    <s v="Othón P. Blanco"/>
    <s v="Servicios de alojamiento temporal y de preparación de alimentos y bebidas"/>
    <n v="1"/>
    <s v="Contrato por tiempo indeterminado"/>
    <n v="8000"/>
    <s v="PRESTACIONES DE LEY, VALES DE DESPENSA , BONOS DE PUNTUALIDAD Y ASISTENCIA, COMIDA POR TURNO"/>
    <s v="PRIMARIA"/>
    <s v="Ninguna"/>
    <s v="Ninguno"/>
    <s v="Ninguno"/>
    <s v="Compromiso con el aprendizaje permanente, Comunicación, Construir la confianza, Creatividad, Gestión del rendimiento, Planeación y organización, Responsabilidad, Visión"/>
    <d v="2024-06-18T00:00:00"/>
    <x v="0"/>
  </r>
  <r>
    <n v="5714"/>
    <n v="20575044"/>
    <s v="AUXILIAR DE ALMACÉN "/>
    <s v="ACTIVIDADES DE APOYO, REALIZAR ACTIVIDADES QUE SE LE ASIGNEN"/>
    <x v="6"/>
    <s v="Querétaro"/>
    <s v="Servicios corporativos"/>
    <n v="2"/>
    <s v="Contrato por tiempo indeterminado"/>
    <n v="8000"/>
    <s v="PRESTACIONES DE LEY"/>
    <s v="SECUNDARIA/SEC. TÉCNICA"/>
    <s v="Ninguna"/>
    <s v="Ninguno"/>
    <s v="Ninguno"/>
    <s v="Comunicación, Gestión del rendimiento, Planeación y organización, Visión"/>
    <d v="2024-06-15T00:00:00"/>
    <x v="0"/>
  </r>
  <r>
    <n v="5715"/>
    <n v="20575025"/>
    <s v="AYUDANTE GENERAL "/>
    <s v="APOYO EN LAS DIFERENTES AREAS DE PRODUCCION , AYUDA EN LA PRODUCCION DIARIA"/>
    <x v="16"/>
    <s v="Mérida"/>
    <s v="Construcción"/>
    <n v="2"/>
    <s v="Contrato por tiempo indeterminado"/>
    <n v="8000"/>
    <s v="BONO POR PUNTUALIDAD , BONO POR PRODUCTIVIDAD, PRESTACIONES DE LEY "/>
    <s v="PRIMARIA"/>
    <s v="Ninguna"/>
    <s v="Ninguno"/>
    <s v="Ninguno"/>
    <s v="Compromiso con el aprendizaje permanente, Construir la confianza, Gestión del rendimiento, Planeación y organización, Responsabilidad, Visión"/>
    <d v="2024-08-15T00:00:00"/>
    <x v="0"/>
  </r>
  <r>
    <n v="5716"/>
    <n v="20574939"/>
    <s v="AUXILIAR ADMINISTRATIVO"/>
    <s v="ADMINISTRATIVAS Y COBRANZA"/>
    <x v="7"/>
    <s v="Coatzacoalcos"/>
    <s v="Electricidad, agua y gas"/>
    <n v="1"/>
    <s v="Contrato por tiempo indeterminado"/>
    <n v="8000"/>
    <s v="PRESTACIONES DE LEY"/>
    <s v="PREPA O VOCACIONAL"/>
    <s v="1 - 2 años"/>
    <s v="Ninguno"/>
    <s v="Ninguno"/>
    <s v="Comunicación, Gestión del rendimiento, Responsabilidad"/>
    <d v="2024-06-13T00:00:00"/>
    <x v="0"/>
  </r>
  <r>
    <n v="5717"/>
    <n v="20574937"/>
    <s v="CHOFER"/>
    <s v="CARGA, TRASLASO Y DESCARGA DE PRODUCTOS"/>
    <x v="19"/>
    <s v="Guadalupe"/>
    <s v="Comercio al por menor"/>
    <n v="2"/>
    <s v="Contrato por tiempo indeterminado"/>
    <n v="8000"/>
    <s v="BONO DE PRODUCTIVIDAD, PRESTACIONES DE LEY, BONO DE PUNTUALIDAD"/>
    <s v="SECUNDARIA/SEC. TÉCNICA"/>
    <s v="6m - 1 año"/>
    <s v="Ninguno"/>
    <s v="Ninguno"/>
    <s v="Compromiso con el aprendizaje permanente, Comunicación"/>
    <d v="2024-05-31T00:00:00"/>
    <x v="1"/>
  </r>
  <r>
    <n v="5718"/>
    <n v="20574918"/>
    <s v="AYUDANTE DE MECÁNICO"/>
    <s v="Apoyo operativo, actividades propias de la operación con muelles de unidades HINO., Identificar y solucionar posibles problemas antes de que ocurran., Inspecciones periódicas para detectar posibles riesgos de seguridad., Limpieza del área de trabajo en general, Mantenimiento por falla, lesión o un problema que requiere reparación., Mantenimiento preventivo para mantener los equipos  en óptimas condiciones de funcionamiento., Reportes a su jefe inmediato por escrito y en sistema interno donde se especifique mantenimiento realizado, piezas reemplazadas, etc."/>
    <x v="18"/>
    <s v="Tepic"/>
    <s v="Servicios corporativos"/>
    <n v="10"/>
    <s v="Contrato por tiempo indeterminado"/>
    <n v="8000"/>
    <s v="Estabilidad laboral., Bonos., Sueldo fijo., Prestaciones de ley."/>
    <s v="SECUNDARIA/SEC. TÉCNICA"/>
    <s v="Ninguna"/>
    <s v="Ninguno"/>
    <s v="Ninguno"/>
    <s v="Compromiso con el aprendizaje permanente, Comunicación, Construir la confianza, Creatividad, Planeación y organización, Responsabilidad"/>
    <d v="2024-07-03T00:00:00"/>
    <x v="1"/>
  </r>
  <r>
    <n v="5719"/>
    <n v="20574833"/>
    <s v="ESTIBADOR"/>
    <s v="CARGA Y DESCARGA DE PRODUCTOS, ESTIBADO DE PRODUCTOS, ACOMODO DE MERCANCÍA."/>
    <x v="5"/>
    <s v="El Salto"/>
    <s v="Comercio al por mayor"/>
    <n v="8"/>
    <s v="Contrato por tiempo indeterminado"/>
    <n v="8000"/>
    <s v="COMEDOR, UNIFORME, TRANSPORTE, PRESTACIONES DE LEY"/>
    <s v="PRIMARIA"/>
    <s v="6m - 1 año"/>
    <s v="Ninguno"/>
    <s v="Ninguno"/>
    <s v="Compromiso con el aprendizaje permanente, Construir la confianza, Gestión del rendimiento, Planeación y organización, Visión"/>
    <d v="2024-06-14T00:00:00"/>
    <x v="0"/>
  </r>
  <r>
    <n v="5720"/>
    <n v="20574830"/>
    <s v="CAJERO"/>
    <s v="RECAUDACIÓN DE INGRESOS DEL HOTEL "/>
    <x v="25"/>
    <s v="Loreto"/>
    <s v="Servicios de alojamiento temporal y de preparación de alimentos y bebidas"/>
    <n v="3"/>
    <s v="Contrato por tiempo indeterminado"/>
    <n v="8000"/>
    <s v="PRESTACIONES DE LEY "/>
    <s v="PREPA O VOCACIONAL"/>
    <s v="6m - 1 año"/>
    <s v="Ninguno"/>
    <s v="Ninguno"/>
    <s v="Compromiso con el aprendizaje permanente, Comunicación, Liderazgo, Orientación al cliente, Trabajo en equipo, Visión"/>
    <d v="2024-06-14T00:00:00"/>
    <x v="0"/>
  </r>
  <r>
    <n v="5721"/>
    <n v="20574824"/>
    <s v="CANTINERO"/>
    <s v="ATENCIÓN AL CLIENTE, PREPARACIÓN DE BEBIDAS Y COCTELES"/>
    <x v="1"/>
    <s v="Chilpancingo de los Bravo"/>
    <s v="Servicios de alojamiento temporal y de preparación de alimentos y bebidas"/>
    <n v="4"/>
    <s v="Contrato por tiempo indeterminado"/>
    <n v="8000"/>
    <s v="PRESTACIONES DE LEY, BONO POR PROPINAS, HOSPEDAJE POR TIEMPO DETERMINADO PARA SOLICITANTES FORÁNEOS, SERVICIO DE COMEDOR"/>
    <s v="PREPA O VOCACIONAL"/>
    <s v="1 - 2 años"/>
    <s v="Inglés"/>
    <s v="Intermedio"/>
    <s v="Capacitación de los demás, Compromiso con el aprendizaje permanente, Comunicación, Construir la confianza, Gestión del rendimiento, Planeación y organización, Responsabilidad, Sensibilización tecnológica"/>
    <d v="2024-06-14T00:00:00"/>
    <x v="0"/>
  </r>
  <r>
    <n v="5722"/>
    <n v="20574822"/>
    <s v="MESERO"/>
    <s v="ATENCIÓN AL CLIENTE, SERVICIO DE ALIMENTOS"/>
    <x v="25"/>
    <s v="Loreto"/>
    <s v="Servicios de alojamiento temporal y de preparación de alimentos y bebidas"/>
    <n v="5"/>
    <s v="Contrato por tiempo indeterminado"/>
    <n v="8000"/>
    <s v="BONO POR PROPINAS, SERVICIO DE COMEDOR, PRESTACIONES DE LEY, HOSPEDAJE POR TIEMPO DETERMINADO PARA SOLICITANTES FORÁNEOS"/>
    <s v="PREPA O VOCACIONAL"/>
    <s v="1 - 2 años"/>
    <s v="Inglés"/>
    <s v="Intermedio"/>
    <s v="Capacitación de los demás, Compromiso con el aprendizaje permanente, Comunicación, Construir la confianza, Gestión del rendimiento, Planeación y organización, Responsabilidad, Sensibilización tecnológica"/>
    <d v="2024-06-14T00:00:00"/>
    <x v="0"/>
  </r>
  <r>
    <n v="5723"/>
    <n v="20574819"/>
    <s v="STEWARD"/>
    <s v="LIMPIEZA"/>
    <x v="25"/>
    <s v="Loreto"/>
    <s v="Servicios de alojamiento temporal y de preparación de alimentos y bebidas"/>
    <n v="5"/>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6-14T00:00:00"/>
    <x v="0"/>
  </r>
  <r>
    <n v="5724"/>
    <n v="20574816"/>
    <s v="LAVADOR DE PLATOS Y LOZA"/>
    <s v="1. Mantener el inventario limpio de platos y loza para ser utilizado, 2.- Ser cuidadoso con los utensilios, 3.- Limpieza de la loza , 4.- Reportan anomalias, 5.- Mantener limpia su área de trabajo"/>
    <x v="5"/>
    <s v="Zapopan"/>
    <s v="Servicios de alojamiento temporal y de preparación de alimentos y bebidas"/>
    <n v="2"/>
    <s v="Contrato por tiempo indeterminado"/>
    <n v="8000"/>
    <s v="Propinas diarias, Prestaciones de Ley, Turno vespertino, Bono de puntualidad y asistencia , Comedor subsidiado "/>
    <s v="PRIMARIA"/>
    <s v="6m - 1 año"/>
    <s v="Ninguno"/>
    <s v="Ninguno"/>
    <s v="Compromiso con el aprendizaje permanente, Comunicación, Liderazgo, Orientación al cliente, Trabajo en equipo"/>
    <d v="2024-07-28T00:00:00"/>
    <x v="1"/>
  </r>
  <r>
    <n v="5725"/>
    <n v="20574812"/>
    <s v="MOZO  DE AMA DE LLAVES"/>
    <s v="ESTANDARES DE LIMIPIEZA"/>
    <x v="25"/>
    <s v="Loreto"/>
    <s v="Servicios de alojamiento temporal y de preparación de alimentos y bebidas"/>
    <n v="3"/>
    <s v="Contrato por tiempo indeterminado"/>
    <n v="8000"/>
    <s v="PRESTACIONES DE LEY "/>
    <s v="PREPA O VOCACIONAL"/>
    <s v="6m - 1 año"/>
    <s v="Inglés"/>
    <s v="Intermedio"/>
    <s v="Compromiso con el aprendizaje permanente"/>
    <d v="2024-06-14T00:00:00"/>
    <x v="0"/>
  </r>
  <r>
    <n v="5726"/>
    <n v="20574774"/>
    <s v="INSPECTOR DE CALIDAD"/>
    <s v="FABRICACIÓN PIEZAS Y PARTES"/>
    <x v="10"/>
    <s v="Ramos Arizpe"/>
    <s v="Industrias manufactureras"/>
    <n v="10"/>
    <s v="Contrato por tiempo indeterminado"/>
    <n v="8000"/>
    <s v="SALARIO BASE, TRANSPORTE, PRESTACIONES DE LEY"/>
    <s v="SECUNDARIA/SEC. TÉCNICA"/>
    <s v="Ninguna"/>
    <s v="Ninguno"/>
    <s v="Ninguno"/>
    <s v="Construir la confianza, Gestión del rendimiento, Planeación y organización, Responsabilidad, Sensibilización tecnológica"/>
    <d v="2024-06-02T00:00:00"/>
    <x v="0"/>
  </r>
  <r>
    <n v="5727"/>
    <n v="20574747"/>
    <s v="TÉCNICO EN MANTENIMIENTO"/>
    <s v="MANTENIMIENTO PREVENTIVO, REPARACIONES"/>
    <x v="11"/>
    <s v="Puebla"/>
    <s v="Servicios de apoyo a los negocios, manejo de desechos y servicios de remediación"/>
    <n v="15"/>
    <s v="Contrato por tiempo indeterminado"/>
    <n v="8000"/>
    <s v="UNIFORMES, PRESTACIONES DE LEY"/>
    <s v="PREPA O VOCACIONAL"/>
    <s v="6m - 1 año"/>
    <s v="Ninguno"/>
    <s v="Ninguno"/>
    <s v="Compromiso con el aprendizaje permanente, Comunicación, Construir la confianza, Gestión del rendimiento, Planeación y organización, Responsabilidad"/>
    <d v="2024-05-31T00:00:00"/>
    <x v="0"/>
  </r>
  <r>
    <n v="5728"/>
    <n v="20574738"/>
    <s v="AYUDANTE DE COCINA "/>
    <s v="PREPARAR LA PRODUCCIÓN PARA LA ELABORACIÓN DE ALIMENTOS"/>
    <x v="10"/>
    <s v="Saltillo"/>
    <s v="Comercio al por menor"/>
    <n v="3"/>
    <s v="Contrato por tiempo indeterminado"/>
    <n v="8000"/>
    <s v="SALARIO BASE, PRESTACIONES DE LEY"/>
    <s v="SECUNDARIA/SEC. TÉCNICA"/>
    <s v="6m - 1 año"/>
    <s v="Ninguno"/>
    <s v="Ninguno"/>
    <s v="Construir la confianza, Planeación y organización, Sensibilización tecnológica"/>
    <d v="2024-06-02T00:00:00"/>
    <x v="0"/>
  </r>
  <r>
    <n v="5729"/>
    <n v="20574709"/>
    <s v="JEFATURA DE RECURSOS HUMANOS "/>
    <s v="Captura de información. , Manejo y archivo de expedientes. , Planificar, dirigir y coordinar las actividades de gestión de recursos humanos., Resolver conflictos y mantener relaciones laborales positivas., Supervisar la contratación, capacitación, evaluación del desempeño y desarrollo profesional de los empleados."/>
    <x v="2"/>
    <s v="Zacatecas"/>
    <s v="Servicios de alojamiento temporal y de preparación de alimentos y bebidas"/>
    <n v="1"/>
    <s v="Contrato por tiempo indeterminado"/>
    <n v="8000"/>
    <s v="Prestaciones de ley. "/>
    <s v="LICENCIATURA"/>
    <s v="1 - 2 años"/>
    <s v=""/>
    <s v=""/>
    <s v="Gestión del rendimiento, Liderazgo, Sensibilización tecnológica"/>
    <d v="2024-06-13T00:00:00"/>
    <x v="0"/>
  </r>
  <r>
    <n v="5730"/>
    <n v="20574706"/>
    <s v="AUXILIAR AMINISTRATIVO"/>
    <s v="ARCHIVAR DOCUMENTOS, CAPTURA DE DATOS, MANEJO DE REPORTES, PROCESOS ADMINISTRATIVOS, SEGUIMIENTO DE CORREOS"/>
    <x v="16"/>
    <s v="Valladolid"/>
    <s v="Construcción"/>
    <n v="2"/>
    <s v="Contrato por tiempo indeterminado"/>
    <n v="8000"/>
    <s v="PRESTACIONES DE LEY, UNIFORMES, BONOS"/>
    <s v="LICENCIATURA"/>
    <s v="6m - 1 año"/>
    <s v="Ninguno"/>
    <s v="Ninguno"/>
    <s v="Compromiso con el aprendizaje permanente, Comunicación, Creatividad, Orientación al cliente, Responsabilidad, Trabajo en equipo"/>
    <d v="2024-06-10T00:00:00"/>
    <x v="0"/>
  </r>
  <r>
    <n v="5731"/>
    <n v="20574693"/>
    <s v="ESPECIALISTA EN LLANTAS Y SUSPENSION"/>
    <s v="BALANCEO, CALIBRACIONES, DIAGNOSTICO AUTOMOTRIZ, SUSPENSION, USO DE BALANCEADORA"/>
    <x v="16"/>
    <s v="Mérida"/>
    <s v="Comercio al por mayor"/>
    <n v="2"/>
    <s v="Contrato por tiempo indeterminado"/>
    <n v="8000"/>
    <s v="INFONAVIT, IMSS, UNIFORME, BONO DE PRODUCTIVIDAD"/>
    <s v="SECUNDARIA/SEC. TÉCNICA"/>
    <s v="1 - 2 años"/>
    <s v="Ninguno"/>
    <s v="Ninguno"/>
    <s v="Compromiso con el aprendizaje permanente, Construir la confianza, Planeación y organización, Responsabilidad, Sensibilización tecnológica, Toma de decisiones/valoraciones, Visión"/>
    <d v="2024-07-31T00:00:00"/>
    <x v="0"/>
  </r>
  <r>
    <n v="5732"/>
    <n v="20574606"/>
    <s v="VENTA A DOMICILIO"/>
    <s v="COLABORAR CON EL EQUIPO PARA CUMPLIR LOS OBJETIVOS, COMPLETAR RUTAS, IDENTIFICAR Y REPORTAR CUALQUIER PROBLEMA O INCIDENCIA EN EL PROCESO DE VENTA A DOMICILIO, PARTICIPAR EN EL AREA DE VENTA A DOMICILIO"/>
    <x v="5"/>
    <s v="Autlán de Navarro"/>
    <s v="Comercio al por mayor"/>
    <n v="2"/>
    <s v="Contrato por tiempo indeterminado"/>
    <n v="8000"/>
    <s v="PRESTACIONES DE LEY, BONOS POR VENTAS"/>
    <s v="SECUNDARIA/SEC. TÉCNICA"/>
    <s v="6m - 1 año"/>
    <s v="Ninguno"/>
    <s v="Ninguno"/>
    <s v="Compromiso con el aprendizaje permanente, Construir la confianza, Gestión del rendimiento, Sensibilización tecnológica"/>
    <d v="2024-05-31T00:00:00"/>
    <x v="0"/>
  </r>
  <r>
    <n v="5733"/>
    <n v="20574599"/>
    <s v="AUXILIAR DE ALMACEN "/>
    <s v="ACOMODO DE MERCANCIA, SURTIR PEDIDOS, CARGA Y DESCARGA DE TRAILER, LIMPIEZA DEL ALMACÉN Y ELABORAR INVENTARIO"/>
    <x v="13"/>
    <s v="Morelia"/>
    <s v="Servicios profesionales, científicos y técnicos"/>
    <n v="1"/>
    <s v="Contrato por tiempo indeterminado"/>
    <n v="8000"/>
    <s v="PRESTACIONES DE LEY"/>
    <s v="PREPA O VOCACIONAL"/>
    <s v="1 - 2 años"/>
    <s v="Ninguno"/>
    <s v="Ninguno"/>
    <s v="Compromiso con el aprendizaje permanente, Sensibilización tecnológica"/>
    <d v="2024-06-21T00:00:00"/>
    <x v="0"/>
  </r>
  <r>
    <n v="5734"/>
    <n v="20574579"/>
    <s v="AUXILIAR GENERAL "/>
    <s v="MANEJO DE ALMACÉN, REPARTO, CARGA Y DESCARGA DE PRODUCTOS, MANEJO DE INVENTARIOS"/>
    <x v="13"/>
    <s v="Morelia"/>
    <s v="Servicios profesionales, científicos y técnicos"/>
    <n v="1"/>
    <s v="Contrato por tiempo indeterminado"/>
    <n v="8000"/>
    <s v="PRESTACIONES DE LEY"/>
    <s v="PREPA O VOCACIONAL"/>
    <s v="1 - 2 años"/>
    <s v="Ninguno"/>
    <s v="Ninguno"/>
    <s v="Compromiso con el aprendizaje permanente, Sensibilización tecnológica"/>
    <d v="2024-06-21T00:00:00"/>
    <x v="0"/>
  </r>
  <r>
    <n v="5735"/>
    <n v="20574565"/>
    <s v="AUXILIAR DE PRODUCCION"/>
    <s v="ARMADO DE CAJAS, CLASIFICAR VELADORA, ENFAJILLADO DE VELADORAuelto y empacado de veladora, ENTARIMADO Y LIMPIEZA DE ÁREA, ENVOLVER Y EMPACAR VELADORA, SELLADO DE CAJAS"/>
    <x v="5"/>
    <s v="Guadalajara"/>
    <s v="Industrias manufactureras"/>
    <n v="25"/>
    <s v="Contrato por tiempo indeterminado"/>
    <n v="8000"/>
    <s v="BONOS POR PRODUCTIVIDAD, PRESTACIONES DE LEY, ENTREGA DE UNIFORMES 2 VECES AL AÑO, PREMIOS POR PUNTUALIDAD Y ASISTENCIA, VALES DE DESPENSA"/>
    <s v="PRIMARIA"/>
    <s v="Ninguna"/>
    <s v="Ninguno"/>
    <s v="Ninguno"/>
    <s v="Gestión del rendimiento, Responsabilidad"/>
    <d v="2024-06-30T00:00:00"/>
    <x v="1"/>
  </r>
  <r>
    <n v="5736"/>
    <n v="20574539"/>
    <s v="COCINERO"/>
    <s v="CONOCIMIENTOS DE COCINA, PREPARACIÓN DE ALIMENTOS Y BEBIDAS"/>
    <x v="6"/>
    <s v="El Marqués"/>
    <s v="Servicios de alojamiento temporal y de preparación de alimentos y bebidas"/>
    <n v="2"/>
    <s v="Contrato por tiempo indeterminado"/>
    <n v="8000"/>
    <s v="PRESTACIONES DE LEY"/>
    <s v="CARRERA TÉCNICA"/>
    <s v="6m - 1 año"/>
    <s v="Ninguno"/>
    <s v="Ninguno"/>
    <s v="Capacitación de los demás, Planeación y organización, Visión"/>
    <d v="2024-06-14T00:00:00"/>
    <x v="0"/>
  </r>
  <r>
    <n v="5737"/>
    <n v="20574522"/>
    <s v="AYUDANTE DE BARRA"/>
    <s v="APOYAR EN ACTIVIDADES QUE SE LE ASIGNEN"/>
    <x v="6"/>
    <s v="El Marqués"/>
    <s v="Servicios de alojamiento temporal y de preparación de alimentos y bebidas"/>
    <n v="1"/>
    <s v="Contrato por tiempo indeterminado"/>
    <n v="8000"/>
    <s v="PRESTACIONES DE LEY"/>
    <s v="PREPA O VOCACIONAL"/>
    <s v="6m - 1 año"/>
    <s v="Ninguno"/>
    <s v="Ninguno"/>
    <s v="Comunicación, Gestión del rendimiento, Planeación y organización, Visión"/>
    <d v="2024-06-14T00:00:00"/>
    <x v="0"/>
  </r>
  <r>
    <n v="5738"/>
    <n v="20574521"/>
    <s v="REPARTIDOR"/>
    <s v="Cobro de mercancía por tarjeta o efectivo"/>
    <x v="4"/>
    <s v="Centro"/>
    <s v="Servicios de alojamiento temporal y de preparación de alimentos y bebidas"/>
    <n v="3"/>
    <s v="Contrato por tiempo indeterminado"/>
    <n v="8000"/>
    <s v="Prestaciones de ley"/>
    <s v="SECUNDARIA/SEC. TÉCNICA"/>
    <s v="6m - 1 año"/>
    <s v="Ninguno"/>
    <s v="Ninguno"/>
    <s v="Comunicación, Orientación al cliente, Planeación y organización, Trabajo en equipo"/>
    <d v="2024-06-09T00:00:00"/>
    <x v="0"/>
  </r>
  <r>
    <n v="5739"/>
    <n v="20574508"/>
    <s v="AYUDANTE GENERAL DE OPERACIÓN "/>
    <s v="Actividades relacionadas a carga de granos de Maíz, Ayudante General de operación"/>
    <x v="14"/>
    <s v="Villa de Reyes"/>
    <s v="Comercio al por mayor"/>
    <n v="5"/>
    <s v="Contrato por tiempo indeterminado"/>
    <n v="8000"/>
    <s v="30 días de aguinaldo , Pago semanal, Prestaciones de ley, Fondo de ahorro , Vales de despensa mensual "/>
    <s v="PRIMARIA"/>
    <s v="Ninguna"/>
    <s v="Ninguno"/>
    <s v="Ninguno"/>
    <s v="Compromiso con el aprendizaje permanente, Construir la confianza, Gestión del rendimiento, Planeación y organización, Responsabilidad, Sensibilización tecnológica, Trabajo en equipo, Visión"/>
    <d v="2024-06-09T00:00:00"/>
    <x v="0"/>
  </r>
  <r>
    <n v="5740"/>
    <n v="20574464"/>
    <s v="VENDEDOR DE CAMPO"/>
    <s v="PROSPECCION, REPARTO DE MERCANCIA, VENTAS TELEFONICAS, VISITAS PRESENCIALES"/>
    <x v="29"/>
    <s v="Hidalgo del Parral"/>
    <s v="Comercio al por mayor"/>
    <n v="2"/>
    <s v="Contrato por tiempo indeterminado"/>
    <n v="8000"/>
    <s v="Prestaciones de ley, Bono de productividad"/>
    <s v="SECUNDARIA/SEC. TÉCNICA"/>
    <s v="1 - 2 años"/>
    <s v="Ninguno"/>
    <s v="Ninguno"/>
    <s v="Compromiso con el aprendizaje permanente, Comunicación, Gestión del rendimiento, Orientación al cliente, Sensibilización tecnológica, Toma de decisiones/valoraciones, Trabajo en equipo"/>
    <d v="2024-05-31T00:00:00"/>
    <x v="0"/>
  </r>
  <r>
    <n v="5741"/>
    <n v="20574436"/>
    <s v="AUXILIAR DE VENTAS "/>
    <s v="Actividades en inventarios generales, Cumplimiento de objetivos, Entrega de reporte diario de venta a coordinador, Levantamiento de cotizaciones y facturas en sistema SAE, Manejo de cartera de clientes , Mantener los registros de venta para control de inventario, Prospección de clientes, Seguimiento a venta diaria, semanal y mensual"/>
    <x v="0"/>
    <s v="Iztapalapa"/>
    <s v="Comercio al por mayor"/>
    <n v="5"/>
    <s v="Contrato por tiempo indeterminado"/>
    <n v="8000"/>
    <s v="Prestaciones de ley"/>
    <s v="LICENCIATURA"/>
    <s v="1 - 2 años"/>
    <s v=""/>
    <s v=""/>
    <s v="(logro de objetivos), Compromiso con el aprendizaje permanente, Gestión del rendimiento, Liderazgo, Orientación al cliente, Planeación y organización, Sensibilización tecnológica"/>
    <d v="2024-06-15T00:00:00"/>
    <x v="1"/>
  </r>
  <r>
    <n v="5742"/>
    <n v="20574393"/>
    <s v="EJECUTIVO COMERCIAL DE VENTAS"/>
    <s v="Atención a clientes, Cierre de ventas, Prospección, Ventas"/>
    <x v="0"/>
    <s v="Cuauhtémoc"/>
    <s v="Servicios corporativos"/>
    <n v="1"/>
    <s v="Contrato por tiempo determinado"/>
    <n v="8000"/>
    <s v="Comisiones, prestaciones de ley"/>
    <s v="CARRERA TÉCNICA"/>
    <s v="6m - 1 año"/>
    <s v="Ninguno"/>
    <s v="Ninguno"/>
    <s v="Liderazgo, Sensibilización tecnológica"/>
    <d v="2024-06-15T00:00:00"/>
    <x v="1"/>
  </r>
  <r>
    <n v="5743"/>
    <n v="20574349"/>
    <s v="OPERADOR GENERAL DE  PRODUCCION "/>
    <s v="PRODUCCION"/>
    <x v="23"/>
    <s v="San Francisco del Rincón"/>
    <s v="Industrias manufactureras"/>
    <n v="17"/>
    <s v="Contrato por tiempo determinado"/>
    <n v="8000"/>
    <s v="PRESTACIONES DE LEY, RUTA"/>
    <s v="PRIMARIA"/>
    <s v="Ninguna"/>
    <s v="Ninguno"/>
    <s v="Ninguno"/>
    <s v="Compromiso con el aprendizaje permanente"/>
    <d v="2024-05-31T00:00:00"/>
    <x v="0"/>
  </r>
  <r>
    <n v="5744"/>
    <n v="20574333"/>
    <s v="TECNICO EN CONTABILIDAD "/>
    <s v="Conciliaciones bancarias, reportes y pólizas relativas al cierre mensual, así como Cierre Fiscal Anual. , Elaboración de pólizas ingresos, egresos y diarios en sistema Contables"/>
    <x v="15"/>
    <s v="Tlalnepantla de Baz"/>
    <s v="Comercio al por mayor"/>
    <n v="2"/>
    <s v="Contrato por tiempo indeterminado"/>
    <n v="8000"/>
    <s v="Prestaciones de Ley , Jornada laboral de lunes a viernes , Excelente ambiente de trabajo "/>
    <s v="PROFESIONAL TÉCNICO (CONALEP)"/>
    <s v="Ninguna"/>
    <s v="Ninguno"/>
    <s v="Ninguno"/>
    <s v="Compromiso con el aprendizaje permanente, Construir la confianza, Creatividad, Gestión del rendimiento, Orientación al cliente, Planeación y organización, Responsabilidad"/>
    <d v="2024-07-31T00:00:00"/>
    <x v="1"/>
  </r>
  <r>
    <n v="5745"/>
    <n v="20574330"/>
    <s v="EJECUTIVO DE ATENCIÓN A DISTRIBUIDORES"/>
    <s v="ATENCIÓN Y SEGUIMIENTO A DISTRIBUIDORES, LLAMADA DE BIENVENIDA  A NUEVOS DISTRIBUIDORES DEL NEW, LLAMADAS DE SEGUIMIENTO A INVERSIÓN Y ACTIVACIÓN, LLAMADAS EN APOYO EN ACTIVACIONES MANUALES Y VIDEOS, LLENADO DE CONTRATOS Y ALTAS EN LOS SISTEMAS"/>
    <x v="13"/>
    <s v="Morelia"/>
    <s v="Información en medios masivos"/>
    <n v="2"/>
    <s v="Contrato por tiempo determinado"/>
    <n v="8000"/>
    <s v="PRESTACIONES DE LEY, Seguro de vida, SEGURO DE VIDA"/>
    <s v="PREPA O VOCACIONAL"/>
    <s v="1 - 2 años"/>
    <s v=""/>
    <s v=""/>
    <s v="Capacitación de los demás, Construir la confianza, Orientación al cliente, Planeación y organización, Sensibilización tecnológica, Toma de decisiones/valoraciones, Trabajo en equipo"/>
    <d v="2024-06-14T00:00:00"/>
    <x v="0"/>
  </r>
  <r>
    <n v="5746"/>
    <n v="20574323"/>
    <s v="MONITORISTA"/>
    <s v="ATENCIÓN Y PREVENSIÓN, MANEJO DE VALORES, VIGILANCIA CONSTANTE"/>
    <x v="17"/>
    <s v="Jiutepec"/>
    <s v="Comercio al por menor"/>
    <n v="10"/>
    <s v="Contrato por tiempo indeterminado"/>
    <n v="8000"/>
    <s v="PRESTACIONES DE LEY Y SUPERIORES A LA LEY, CAPACITACION CONSTANTE, OPORTUNIDAD DE CRECIMIENTO"/>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6-30T00:00:00"/>
    <x v="1"/>
  </r>
  <r>
    <n v="5747"/>
    <n v="20574305"/>
    <s v="GESTOR DE COBRANZA"/>
    <s v="Cobranza telefónica. Cobranza en campo. Seguimiento a convenios de pago. Realizar la cobranza preventiva y administrativa de los créditos. De acuerdo a lo establecido en cada sucursal."/>
    <x v="1"/>
    <s v="Iguala de la Independencia"/>
    <s v="Servicios financieros y de seguros"/>
    <n v="2"/>
    <s v="Contrato por tiempo indeterminado"/>
    <n v="8000"/>
    <s v="PRESTACIONES DE LEY, UNIFORMES"/>
    <s v="LICENCIATURA"/>
    <s v="1 - 2 años"/>
    <s v="Ninguno"/>
    <s v="Ninguno"/>
    <s v="Gestión del rendimiento, Liderazgo, Orientación al cliente, Responsabilidad, Sensibilización tecnológica"/>
    <d v="2024-05-31T00:00:00"/>
    <x v="0"/>
  </r>
  <r>
    <n v="5748"/>
    <n v="20574300"/>
    <s v="ASESOR DE VENTAS"/>
    <s v="VENTAS CIEN POR CIENTO EN CAMPO, PROSPECCION DE CLIENTES NUEVOS, PERSUACION Y CIERRE DE VENTAS, VENTAS DE SERVICIO DE INTERNET DE FIBRA OPTICA, CONOCIMIENTOS EN TELECOMUNICACIONES."/>
    <x v="1"/>
    <s v="Iguala de la Independencia"/>
    <s v="Comercio al por menor"/>
    <n v="4"/>
    <s v="Contrato por tiempo indeterminado"/>
    <n v="8000"/>
    <s v="COMISIONES, PRESTACIONES DE LEY"/>
    <s v="PRIMARIA"/>
    <s v="6m - 1 año"/>
    <s v="Ninguno"/>
    <s v="Ninguno"/>
    <s v="Compromiso con el aprendizaje permanente, Gestión del rendimiento, Liderazgo, Planeación y organización, Responsabilidad, Sensibilización tecnológica"/>
    <d v="2024-05-31T00:00:00"/>
    <x v="0"/>
  </r>
  <r>
    <n v="5749"/>
    <n v="20574295"/>
    <s v="JEFE DE ALMACEN"/>
    <s v="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
    <x v="14"/>
    <s v="Tamazunchale"/>
    <s v="Comercio al por menor"/>
    <n v="2"/>
    <s v="Contrato por tiempo indeterminado"/>
    <n v="8000"/>
    <s v="IMSS DESDE EL PRIMER DÍA, DESARROLLO A CORTO PLAZO, AGUINALDO, SUELDO  SEMANAL, VACACIONES 12 DÍAS , BONO DE PRODUCTIVIDAD, DESCUENTOS EN TIENDA, PRIMA VACACIONAL"/>
    <s v="PREPA O VOCACIONAL"/>
    <s v="6m - 1 año"/>
    <s v="Ninguno"/>
    <s v="Ninguno"/>
    <s v="Capacitación de los demás, Gestión del rendimiento"/>
    <d v="2024-06-14T00:00:00"/>
    <x v="0"/>
  </r>
  <r>
    <n v="5750"/>
    <n v="20574292"/>
    <s v="EMPLEADO DE MOSTRADOR"/>
    <s v="ATENCION A CLIENTES MOSTRANDO LOS ARTICULOS SOLICITADOS, VENTAS DE MOSTRADOR"/>
    <x v="1"/>
    <s v="Iguala de la Independencia"/>
    <s v="Comercio al por menor"/>
    <n v="4"/>
    <s v="Contrato por tiempo indeterminado"/>
    <n v="8000"/>
    <s v="PRESTACIONES DE LEY"/>
    <s v="PREPA O VOCACIONAL"/>
    <s v="Ninguna"/>
    <s v="Ninguno"/>
    <s v="Ninguno"/>
    <s v="Compromiso con el aprendizaje permanente, Construir la confianza, Gestión del rendimiento, Planeación y organización, Sensibilización tecnológica"/>
    <d v="2024-05-31T00:00:00"/>
    <x v="0"/>
  </r>
  <r>
    <n v="5751"/>
    <n v="20574265"/>
    <s v="ASESOR DE CREDTIO"/>
    <s v="SERVICIO Y ATENCION A CLIENTES, VENTA DE PRODUCTOS O SERVICIOS,TRABAJO DE CAMPO, COBRANZA, DESEABLE SABER MANEJAR MOTOCICLETA, TRABAJO POR OBJETIVOS, TOLERANCIA A LA FRUSTRACION."/>
    <x v="1"/>
    <s v="Iguala de la Independencia"/>
    <s v="Servicios financieros y de seguros"/>
    <n v="3"/>
    <s v="Contrato por tiempo indeterminado"/>
    <n v="8000"/>
    <s v="PRESTACIONES DE LEY, COMISIONES"/>
    <s v="SECUNDARIA/SEC. TÉCNICA"/>
    <s v="Ninguna"/>
    <s v="Ninguno"/>
    <s v="Ninguno"/>
    <s v="Compromiso con el aprendizaje permanente, Gestión del rendimiento, Liderazgo, Responsabilidad, Sensibilización tecnológica"/>
    <d v="2024-05-31T00:00:00"/>
    <x v="0"/>
  </r>
  <r>
    <n v="5752"/>
    <n v="20574222"/>
    <s v="AGENTE DE VENTAS"/>
    <s v="Captura y desarrollo de cuentas, Entrega de pedidos y cobro., Negociar términos comerciales y cerrar ventas., Presentar productos y soluciones técnicas a clientes existentes y nuevos., Prospectar y contactar a clientes potenciales., Seguimiento de cotizaciones."/>
    <x v="5"/>
    <s v="Arandas"/>
    <s v="Comercio al por mayor"/>
    <n v="1"/>
    <s v="Contrato por tiempo indeterminado"/>
    <n v="8000"/>
    <s v="Se otorga vehículo, Prestaciones de Ley. (aguinaldo, vacaciones, IMSS, etc.), Excelentes comisiones."/>
    <s v="PREPA O VOCACIONAL"/>
    <s v="6m - 1 año"/>
    <s v="Ninguno"/>
    <s v="Ninguno"/>
    <s v="Liderazgo, Sensibilización tecnológica"/>
    <d v="2024-05-31T00:00:00"/>
    <x v="0"/>
  </r>
  <r>
    <n v="5753"/>
    <n v="20574164"/>
    <s v="CAPTURISTA"/>
    <s v="Capturista, Hacer conciliaciones, Manejo de excel"/>
    <x v="5"/>
    <s v="El Salto"/>
    <s v="Construcción"/>
    <n v="1"/>
    <s v="Contrato por tiempo indeterminado"/>
    <n v="8000"/>
    <s v="Prestaciones de ley"/>
    <s v="PROFESIONAL TÉCNICO (CONALEP)"/>
    <s v="6m - 1 año"/>
    <s v=""/>
    <s v=""/>
    <s v="Comunicación, Orientación al cliente, Toma de decisiones/valoraciones"/>
    <d v="2024-06-14T00:00:00"/>
    <x v="1"/>
  </r>
  <r>
    <n v="5754"/>
    <n v="20574108"/>
    <s v="CAJERA"/>
    <s v="DISPONIBILIDAD DE APRENDER , SABER CONTAR DINERO, SABER UTILIZAR GOOGLE"/>
    <x v="0"/>
    <s v="Gustavo A. Madero"/>
    <s v="Servicios corporativos"/>
    <n v="10"/>
    <s v="Contrato por tiempo indeterminado"/>
    <n v="8000"/>
    <s v="SEGURO SOCIAL, PRESTACIONES DE LEY, BONO POR PRODUCTIVIDAD, BONO POR PUNTUALIDAD"/>
    <s v="SECUNDARIA/SEC. TÉCNICA"/>
    <s v="Ninguna"/>
    <s v=""/>
    <s v=""/>
    <s v="Creatividad"/>
    <d v="2024-07-30T00:00:00"/>
    <x v="1"/>
  </r>
  <r>
    <n v="5755"/>
    <n v="20574094"/>
    <s v="CAPTURISTA DE DATOS "/>
    <s v="Captura de datos , Convertir documentos físicos en formato digital, Revisión de datos"/>
    <x v="19"/>
    <s v="Guadalupe"/>
    <s v="Comercio al por mayor"/>
    <n v="5"/>
    <s v="Contrato por periodo de prueba"/>
    <n v="8000"/>
    <s v="Prestaciones de ley "/>
    <s v="PREPA O VOCACIONAL"/>
    <s v="Ninguna"/>
    <s v="Ninguno"/>
    <s v="Ninguno"/>
    <s v="Compromiso con el aprendizaje permanente, Construir la confianza, Creatividad, Gestión del rendimiento, Responsabilidad"/>
    <d v="2024-07-31T00:00:00"/>
    <x v="1"/>
  </r>
  <r>
    <n v="5756"/>
    <n v="20574082"/>
    <s v="ASESOR DE MEDIO AMBIENTE "/>
    <s v="Realización de tramites ante dependencias gubernamentales., Realizar asesorías, Realizar consultorías y gestorías ambientales., Visita a clientes"/>
    <x v="15"/>
    <s v="Nezahualcóyotl"/>
    <s v="Servicios corporativos"/>
    <n v="3"/>
    <s v="Contrato por tiempo determinado"/>
    <n v="8000"/>
    <s v="Fondo de ahorro, Ayuda al transporte, Prestaciones de ley"/>
    <s v="LICENCIATURA"/>
    <s v="1 - 2 años"/>
    <s v="Ninguno"/>
    <s v="Ninguno"/>
    <s v="Compromiso con el aprendizaje permanente, Construir la confianza, Gestión del rendimiento, Planeación y organización, Responsabilidad, Sensibilización tecnológica, Visión"/>
    <d v="2024-05-31T00:00:00"/>
    <x v="0"/>
  </r>
  <r>
    <n v="5757"/>
    <n v="20574067"/>
    <s v="AYUDANTE GENERAL"/>
    <s v="ACOMODAR, ABASTECER Y ETIQUETAR MERCANCIA, CONTROL DE INVENTARIO"/>
    <x v="19"/>
    <s v="Guadalupe"/>
    <s v="Comercio al por mayor"/>
    <n v="10"/>
    <s v="Contrato por tiempo indeterminado"/>
    <n v="8000"/>
    <s v="PRESTACIONES DE LEY, VALES DE DESPENSA"/>
    <s v="SECUNDARIA/SEC. TÉCNICA"/>
    <s v="6m - 1 año"/>
    <s v="Ninguno"/>
    <s v="Ninguno"/>
    <s v="Capacitación de los demás, Compromiso con el aprendizaje permanente, Construir la confianza, Creatividad, Gestión del rendimiento, Planeación y organización, Sensibilización tecnológica, Toma de decisiones/valoraciones"/>
    <d v="2024-05-31T00:00:00"/>
    <x v="1"/>
  </r>
  <r>
    <n v="5758"/>
    <n v="20574052"/>
    <s v="MENSAJERO"/>
    <s v="Entrega y recolección en paqueterías., Validación y entrega de la documentación., Vigilar e informar las condiciones de las unidades."/>
    <x v="15"/>
    <s v="Toluca"/>
    <s v="Industrias manufactureras"/>
    <n v="3"/>
    <s v="Contrato por salario por unidad de tiempo"/>
    <n v="8000"/>
    <s v="Seguro de Vida , Fondo de ahorro, Vales de despensa , Prestaciones de Ley"/>
    <s v="SECUNDARIA/SEC. TÉCNICA"/>
    <s v="1 - 2 años"/>
    <s v="Ninguno"/>
    <s v="Ninguno"/>
    <s v="Liderazgo"/>
    <d v="2024-06-13T00:00:00"/>
    <x v="1"/>
  </r>
  <r>
    <n v="5759"/>
    <n v="20574008"/>
    <s v="EMPLEADA DE MOSTRADOR"/>
    <s v="Acomo del pan, Embolsado del pan, Limpieza del área de trabajo"/>
    <x v="15"/>
    <s v="Ecatepec de Morelos"/>
    <s v="Comercio al por mayor"/>
    <n v="3"/>
    <s v="Contrato por tiempo indeterminado"/>
    <n v="8000"/>
    <s v="Capacitación, Prestaciones de Ley, Pago semanal"/>
    <s v="SECUNDARIA/SEC. TÉCNICA"/>
    <s v="6m - 1 año"/>
    <s v="Ninguno"/>
    <s v="Ninguno"/>
    <s v="Compromiso con el aprendizaje permanente, Comunicación, Construir la confianza, Creatividad, Planeación y organización, Sensibilización tecnológica, Toma de decisiones/valoraciones, Visión"/>
    <d v="2024-06-30T00:00:00"/>
    <x v="1"/>
  </r>
  <r>
    <n v="5760"/>
    <n v="20573987"/>
    <s v="AYUDANTE GENERAL"/>
    <s v="seleccionar botellas, separar las botellas por presentación, actividades de limpieza dentro de la misma área."/>
    <x v="24"/>
    <s v="San Juan Bautista Tuxtepec"/>
    <s v="Servicios profesionales, científicos y técnicos"/>
    <n v="100"/>
    <s v="Contrato por tiempo indeterminado"/>
    <n v="8000"/>
    <s v="Bono de asistencias, 30 minutos de comida, Todas las prestaciones de Ley"/>
    <s v="SABER LEER Y ESCRIBIR"/>
    <s v="Ninguna"/>
    <s v=""/>
    <s v=""/>
    <s v="Capacitación de los demás, Compromiso con el aprendizaje permanente, Gestión del rendimiento, Responsabilidad, Toma de decisiones/valoraciones"/>
    <d v="2024-08-13T00:00:00"/>
    <x v="1"/>
  </r>
  <r>
    <n v="5761"/>
    <n v="20573983"/>
    <s v="AUDITOR DE CALIDAD"/>
    <s v="SEGUIMIENTO DE PRODUCCION, CONTROL DOCUMENTAL"/>
    <x v="15"/>
    <s v="Lerma"/>
    <s v="Industrias manufactureras"/>
    <n v="2"/>
    <s v="Contrato por tiempo indeterminado"/>
    <n v="8000"/>
    <s v="PRESTACIONES DE LEY"/>
    <s v="LICENCIATURA"/>
    <s v="1 - 2 años"/>
    <s v="Ninguno"/>
    <s v="Ninguno"/>
    <s v="Capacitación de los demás, Compromiso con el aprendizaje permanente, Comunicación, Construir la confianza, Gestión del rendimiento, Orientación al cliente, Planeación y organización, Responsabilidad, Sensibilización tecnológica, Trabajo en equipo"/>
    <d v="2024-05-31T00:00:00"/>
    <x v="0"/>
  </r>
  <r>
    <n v="5762"/>
    <n v="20573971"/>
    <s v="COCINEROS"/>
    <s v="PREPARACIÓN DE ALIMENTOS"/>
    <x v="22"/>
    <s v="Hermosillo"/>
    <s v="Servicios de alojamiento temporal y de preparación de alimentos y bebidas"/>
    <n v="5"/>
    <s v="Contrato por tiempo indeterminado"/>
    <n v="8000"/>
    <s v="PAGO SEMANAL DE $2,000, COMIDA INCLUIDA, PRESTACIONES DE LEY"/>
    <s v="PRIMARIA"/>
    <s v="6m - 1 año"/>
    <s v="Ninguno"/>
    <s v="Ninguno"/>
    <s v="Compromiso con el aprendizaje permanente, Construir la confianza, Gestión del rendimiento"/>
    <d v="2024-06-04T00:00:00"/>
    <x v="0"/>
  </r>
  <r>
    <n v="5763"/>
    <n v="20573953"/>
    <s v="AUXILIAR TÉCNICO "/>
    <s v="APOYO A OPERADORES EN GENERAL, PARA AGILIZAR LOS PROCESOS Y CUMPLIR CON LOS TIEMPOS PROGRAMADOS, AUXILIAR GENERAL, MANEJO DE VEHÍCULO CON LICENCIA DE MANEJO VIGENTE, MANEJO DE HERRAMIENTA MANUAL "/>
    <x v="13"/>
    <s v="Uruapan"/>
    <s v="Industrias manufactureras"/>
    <n v="5"/>
    <s v="Contrato por tiempo indeterminado"/>
    <n v="8000"/>
    <s v="SEGURO SOCIAL, TARJETA DE DESPENSA , FONDO DE AHORRO, TRANSPORTE DE PERSONAL , VACACIONES, PRIMA VACACIONAL, AGUINALDO"/>
    <s v="PREPA O VOCACIONAL"/>
    <s v="Ninguna"/>
    <s v="Ninguno"/>
    <s v="Ninguno"/>
    <s v="(logro de objetivos), Compromiso con el aprendizaje permanente, Construir la confianza, Gestión del rendimiento, Orientación al cliente, Planeación y organización, Responsabilidad, Sensibilización tecnológica"/>
    <d v="2024-06-13T00:00:00"/>
    <x v="0"/>
  </r>
  <r>
    <n v="5764"/>
    <n v="20573944"/>
    <s v="LAVADOR DE AUTOBÚS "/>
    <s v="LAVAR LAS UNIDADES, MANEJO Y ADMINISTRACIÓN DE PRODUCTOS DE LIMPIEZA, REALIZAR ACTIVIDADES GENERALES DE LIMPIEZA"/>
    <x v="6"/>
    <s v="San Juan del Río"/>
    <s v="Transportes, correos y almacenamiento"/>
    <n v="3"/>
    <s v="Contrato por tiempo indeterminado"/>
    <n v="8000"/>
    <s v="BONO, PRESTACIONES DE LEY"/>
    <s v="PRIMARIA"/>
    <s v="6m - 1 año"/>
    <s v="Ninguno"/>
    <s v="Ninguno"/>
    <s v="Construir la confianza, Creatividad, Toma de decisiones/valoraciones"/>
    <d v="2024-06-13T00:00:00"/>
    <x v="0"/>
  </r>
  <r>
    <n v="5765"/>
    <n v="20573943"/>
    <s v="ASESOR DE VENTAS"/>
    <s v="APOYO EN VENTAS EN SUCURSAL, BRINDAR ATENCIÓN DE CALIDAD A CLIENTES"/>
    <x v="13"/>
    <s v="Morelia"/>
    <s v="Comercio al por mayor"/>
    <n v="1"/>
    <s v="Contrato por tiempo indeterminado"/>
    <n v="8000"/>
    <s v="VALES DE DESPENSA, PRESTACIONES DE LEY, BONOS Y COMISIONES"/>
    <s v="PREPA O VOCACIONAL"/>
    <s v="1 - 2 años"/>
    <s v="Ninguno"/>
    <s v="Ninguno"/>
    <s v="Compromiso con el aprendizaje permanente, Comunicación, Gestión del rendimiento, Sensibilización tecnológica, Visión"/>
    <d v="2024-06-17T00:00:00"/>
    <x v="0"/>
  </r>
  <r>
    <n v="5766"/>
    <n v="20573919"/>
    <s v="BORDADOR"/>
    <s v="COMPRENSION DE AYUDAS VISUALES Y PONCHADOS, DAR EL MANTENIMIENTO PREVENTIVO Y CORRECTIVO A MAQUINAS, FABRICACION DE GORRAS DE ALTA CALIDAD, SABER BORDAR APLICACIONES, MILLAR POR PUNTADAS"/>
    <x v="5"/>
    <s v="Guadalajara"/>
    <s v="Industrias manufactureras"/>
    <n v="4"/>
    <s v="Contrato por tiempo indeterminado"/>
    <n v="8000"/>
    <s v="PRESTACIONES DE LEY, BONOS"/>
    <s v="PRIMARIA"/>
    <s v="6m - 1 año"/>
    <s v="Ninguno"/>
    <s v="Ninguno"/>
    <s v="Compromiso con el aprendizaje permanente, Construir la confianza, Gestión del rendimiento, Visión"/>
    <d v="2024-06-13T00:00:00"/>
    <x v="0"/>
  </r>
  <r>
    <n v="5767"/>
    <n v="20573918"/>
    <s v="CONTADOR (A)"/>
    <s v="BANCA ELECTRÓNICA, REALIZAR PAGOS DE NÓMINAS."/>
    <x v="6"/>
    <s v="Querétaro"/>
    <s v="Servicios profesionales, científicos y técnicos"/>
    <n v="1"/>
    <s v="Contrato por tiempo indeterminado"/>
    <n v="8000"/>
    <s v="PRESTACIONES DE LEY"/>
    <s v="LICENCIATURA"/>
    <s v="1 - 2 años"/>
    <s v="Ninguno"/>
    <s v="Ninguno"/>
    <s v="Comunicación, Gestión del rendimiento, Liderazgo, Orientación al cliente, Planeación y organización, Responsabilidad, Sensibilización tecnológica, Visión"/>
    <d v="2024-06-13T00:00:00"/>
    <x v="0"/>
  </r>
  <r>
    <n v="5768"/>
    <n v="20573912"/>
    <s v="SERIGRAFISTA"/>
    <s v="LAVADO DE MARCOS, PRESECADO, REVELADO, REGISTROS."/>
    <x v="5"/>
    <s v="Guadalajara"/>
    <s v="Industrias manufactureras"/>
    <n v="5"/>
    <s v="Contrato por tiempo indeterminado"/>
    <n v="8000"/>
    <s v="PRESTACIONES DE LEY, BONOS"/>
    <s v="PRIMARIA"/>
    <s v="6m - 1 año"/>
    <s v="Ninguno"/>
    <s v="Ninguno"/>
    <s v="Compromiso con el aprendizaje permanente, Construir la confianza, Gestión del rendimiento, Visión"/>
    <d v="2024-06-13T00:00:00"/>
    <x v="0"/>
  </r>
  <r>
    <n v="5769"/>
    <n v="20573910"/>
    <s v="COSTURERO "/>
    <s v="COMPRENSION DE FICHAS TECNICAS DE TRABAJO, FABRICAR  GORRAS DE CALIDAD, MANEJO DE MAQUINA OVER, RECTA, CUALQUIER MAQUINA DE COCER BASICA., SE APLICA PRUEBA TECNICA  ACORDE AL PERFIL Y EXPERIENCIA EN MAQUINA BASICA, ASI MISMO SE LES CAPACITA"/>
    <x v="5"/>
    <s v="Guadalajara"/>
    <s v="Industrias manufactureras"/>
    <n v="5"/>
    <s v="Contrato por tiempo indeterminado"/>
    <n v="8000"/>
    <s v="ADICIONALES SE VEN ENTREVISTA, PRESTACIONES DE LEY"/>
    <s v="PRIMARIA"/>
    <s v="6m - 1 año"/>
    <s v="Ninguno"/>
    <s v="Ninguno"/>
    <s v="Compromiso con el aprendizaje permanente, Construir la confianza, Gestión del rendimiento, Planeación y organización, Visión"/>
    <d v="2024-06-13T00:00:00"/>
    <x v="0"/>
  </r>
  <r>
    <n v="5770"/>
    <n v="20573896"/>
    <s v="AUXILIAR DE INSPECCIÓN "/>
    <s v="Carga y descarga del producto."/>
    <x v="0"/>
    <s v="Azcapotzalco"/>
    <s v="Comercio al por mayor"/>
    <n v="5"/>
    <s v="Contrato por tiempo indeterminado"/>
    <n v="8000"/>
    <s v="Prestaciones de ley , Vales de despensa , Fondo de ahorro "/>
    <s v="PREPA O VOCACIONAL"/>
    <s v="6m - 1 año"/>
    <s v="Ninguno"/>
    <s v="Ninguno"/>
    <s v="Construir la confianza, Gestión del rendimiento, Responsabilidad, Visión"/>
    <d v="2024-06-13T00:00:00"/>
    <x v="0"/>
  </r>
  <r>
    <n v="5771"/>
    <n v="20573890"/>
    <s v="ALMACENISTA "/>
    <s v=""/>
    <x v="0"/>
    <s v="Azcapotzalco"/>
    <s v="Comercio al por mayor"/>
    <n v="5"/>
    <s v="Contrato por tiempo indeterminado"/>
    <n v="8000"/>
    <s v="Prestaciones de ley , Fondo de ahorro , Vales de despensa "/>
    <s v="PREPA O VOCACIONAL"/>
    <s v="6m - 1 año"/>
    <s v="Ninguno"/>
    <s v="Ninguno"/>
    <s v="Construir la confianza, Gestión del rendimiento, Responsabilidad, Visión"/>
    <d v="2024-06-13T00:00:00"/>
    <x v="0"/>
  </r>
  <r>
    <n v="5772"/>
    <n v="20573888"/>
    <s v="AUDANTE GENERAL"/>
    <s v="Apoyar a otros trabajadores en función de las necesidades y de las órdenes recibidas., Cargar, acarrear y descargar a mano o con equipo, Recoger, limpiar y guardar todos los materiales y herramientas utilizadas."/>
    <x v="9"/>
    <s v="El Mante"/>
    <s v="Construcción"/>
    <n v="3"/>
    <s v="Contrato por tiempo indeterminado"/>
    <n v="8000"/>
    <s v="PRESTACIONES DE LEY"/>
    <s v="PRIMARIA"/>
    <s v="6m - 1 año"/>
    <s v="Ninguno"/>
    <s v="Ninguno"/>
    <s v="Compromiso con el aprendizaje permanente, Responsabilidad, Sensibilización tecnológica"/>
    <d v="2024-05-31T00:00:00"/>
    <x v="0"/>
  </r>
  <r>
    <n v="5773"/>
    <n v="20573883"/>
    <s v="OPERADOR B "/>
    <s v="Empaque de Producto "/>
    <x v="0"/>
    <s v="Azcapotzalco"/>
    <s v="Comercio al por mayor"/>
    <n v="5"/>
    <s v="Contrato por tiempo indeterminado"/>
    <n v="8000"/>
    <s v="Fondo de ahorro , Vales de despensa , Prestaciones de ley "/>
    <s v="PREPA O VOCACIONAL"/>
    <s v="6m - 1 año"/>
    <s v="Ninguno"/>
    <s v="Ninguno"/>
    <s v="Construir la confianza, Gestión del rendimiento, Responsabilidad, Visión"/>
    <d v="2024-06-13T00:00:00"/>
    <x v="0"/>
  </r>
  <r>
    <n v="5774"/>
    <n v="20573882"/>
    <s v="AUDITOR DE CALIDAD "/>
    <s v="GARANTIZAR EL CUMPLIMIENTO A LOS REQUERIMENTOS DEL PRODUCTO Y PROCESO "/>
    <x v="10"/>
    <s v="Ramos Arizpe"/>
    <s v="Industrias manufactureras"/>
    <n v="10"/>
    <s v="Contrato por tiempo indeterminado"/>
    <n v="8000"/>
    <s v="VALES DE DESPENSA, FONDO DE AHORRO, BONO DE PERMANENCIA, UNIFORMES,  APOYO ESCOLAR, TANSPORTE Y COMEDOR GRATUITO, SEGURO DE VIDA, "/>
    <s v="PREPA O VOCACIONAL"/>
    <s v="6m - 1 año"/>
    <s v="Ninguno"/>
    <s v="Ninguno"/>
    <s v="Compromiso con el aprendizaje permanente, Construir la confianza, Visión"/>
    <d v="2024-06-03T00:00:00"/>
    <x v="0"/>
  </r>
  <r>
    <n v="5775"/>
    <n v="20573792"/>
    <s v="CAJERO"/>
    <s v="ACOMODAR  MERCANCÍA, COBRAR Y MANEJAR  EFECTIVO, REALIZAR INVENTARIOS, VERIFICAR Y REALIZAR EL ANAQUELEO"/>
    <x v="28"/>
    <s v="Othón P. Blanco"/>
    <s v="Comercio al por mayor"/>
    <n v="1"/>
    <s v="Contrato por tiempo indeterminado"/>
    <n v="8000"/>
    <s v="PRESTACIONES DE LEY "/>
    <s v="PREPA O VOCACIONAL"/>
    <s v="6m - 1 año"/>
    <s v="Ninguno"/>
    <s v="Ninguno"/>
    <s v="Capacitación de los demás, Compromiso con el aprendizaje permanente, Construir la confianza, Gestión del rendimiento, Liderazgo, Orientación al cliente, Responsabilidad, Sensibilización tecnológica, Trabajo en equipo, Visión"/>
    <d v="2024-05-31T00:00:00"/>
    <x v="0"/>
  </r>
  <r>
    <n v="5776"/>
    <n v="20573791"/>
    <s v="LIDER DE  ESTACION "/>
    <s v="ATENCIÓN AL CLIENTE "/>
    <x v="25"/>
    <s v="Loreto"/>
    <s v="Otros servicios excepto actividades gubernamentales"/>
    <n v="3"/>
    <s v="Contrato por tiempo indeterminado"/>
    <n v="8000"/>
    <s v="PRESTACIONES DE LEY"/>
    <s v="PREPA O VOCACIONAL"/>
    <s v="6m - 1 año"/>
    <s v="Ninguno"/>
    <s v="Ninguno"/>
    <s v="Compromiso con el aprendizaje permanente, Comunicación, Liderazgo, Orientación al cliente, Trabajo en equipo, Visión"/>
    <d v="2024-06-13T00:00:00"/>
    <x v="0"/>
  </r>
  <r>
    <n v="5777"/>
    <n v="20573790"/>
    <s v="DESPACHADOR "/>
    <s v="ATENCIÓN AL CLIENTE "/>
    <x v="25"/>
    <s v="La Paz"/>
    <s v="Otros servicios excepto actividades gubernamentales"/>
    <n v="5"/>
    <s v="Contrato por tiempo indeterminado"/>
    <n v="8000"/>
    <s v="PRESTACIONES DE LEY "/>
    <s v="PRIMARIA"/>
    <s v="6m - 1 año"/>
    <s v="Ninguno"/>
    <s v="Ninguno"/>
    <s v="Compromiso con el aprendizaje permanente, Comunicación, Liderazgo, Orientación al cliente, Trabajo en equipo, Visión"/>
    <d v="2024-06-13T00:00:00"/>
    <x v="0"/>
  </r>
  <r>
    <n v="5778"/>
    <n v="20573775"/>
    <s v="COCINERO"/>
    <s v="PREPARAR PAN "/>
    <x v="25"/>
    <s v="Loreto"/>
    <s v="Servicios de alojamiento temporal y de preparación de alimentos y bebidas"/>
    <n v="3"/>
    <s v="Contrato por tiempo indeterminado"/>
    <n v="8000"/>
    <s v="PRESTACIONES DE LEY "/>
    <s v="SIN INSTRUCCIÓN"/>
    <s v="1 - 2 años"/>
    <s v="Ninguno"/>
    <s v="Ninguno"/>
    <s v="Capacitación de los demás, Compromiso con el aprendizaje permanente, Comunicación, Orientación al cliente, Planeación y organización, Responsabilidad, Sensibilización tecnológica, Trabajo en equipo, Visión"/>
    <d v="2024-06-13T00:00:00"/>
    <x v="0"/>
  </r>
  <r>
    <n v="5779"/>
    <n v="20573754"/>
    <s v="AUXILIAR DE PREVENCION DE PERDIDAS"/>
    <s v="ATENCION A CLIENTE, RESGUARDO DE MERCANCIA, CONTEO DE MERCANCIA, RONDINES, DETECCION DE FARDEROS"/>
    <x v="0"/>
    <s v="Cuauhtémoc"/>
    <s v="Comercio al por menor"/>
    <n v="7"/>
    <s v="Contrato por tiempo indeterminado"/>
    <n v="8000"/>
    <s v="PRESTACIONES DE LEY, SERVICIO DE COMEDOR, VALES DE DESPENSA"/>
    <s v="SECUNDARIA/SEC. TÉCNICA"/>
    <s v="6m - 1 año"/>
    <s v=""/>
    <s v=""/>
    <s v="Compromiso con el aprendizaje permanente, Gestión del rendimiento, Planeación y organización, Trabajo en equipo"/>
    <d v="2024-05-31T00:00:00"/>
    <x v="0"/>
  </r>
  <r>
    <n v="5780"/>
    <n v="20573752"/>
    <s v="AUXILIAR DE ALMACEN"/>
    <s v="MANEJO DE COMPUTADORA EXCEL Y SISTEMAS ADMINISTRATIVOS , RECEPCIÓN DE MERCANCÍA, ACOMODO DE MERCANCÍA, LIMPIEZA Y ACOMODO DE ALMACÉN, INVENTARIOS, SURTIR PEDIDOS, CONSULTA E INGRESOS EN SISTEMA CONTPAQ COMERCIAL"/>
    <x v="13"/>
    <s v="Uruapan"/>
    <s v="Comercio al por menor"/>
    <n v="1"/>
    <s v="Contrato por tiempo indeterminado"/>
    <n v="8000"/>
    <s v="VACACIONES, PRIMA VACACIONAL , AGUINALDO, SEGURO SOCIAL"/>
    <s v="PREPA O VOCACIONAL"/>
    <s v="1 - 2 años"/>
    <s v=""/>
    <s v=""/>
    <s v="Compromiso con el aprendizaje permanente, Construir la confianza, Gestión del rendimiento, Orientación al cliente, Planeación y organización, Responsabilidad, Sensibilización tecnológica"/>
    <d v="2024-06-13T00:00:00"/>
    <x v="0"/>
  </r>
  <r>
    <n v="5781"/>
    <n v="20573745"/>
    <s v="AUXILIAR DE COMEDOR"/>
    <s v="AUXILIAR DE COMEDOR"/>
    <x v="0"/>
    <s v="Venustiano Carranza"/>
    <s v="Servicios financieros y de seguros"/>
    <n v="6"/>
    <s v="Contrato por tiempo indeterminado"/>
    <n v="8000"/>
    <s v="PRESTACIONES DE LEY"/>
    <s v="PRIMARIA"/>
    <s v="Ninguna"/>
    <s v="Ninguno"/>
    <s v="Ninguno"/>
    <s v="Compromiso con el aprendizaje permanente, Construir la confianza, Planeación y organización"/>
    <d v="2024-05-31T00:00:00"/>
    <x v="0"/>
  </r>
  <r>
    <n v="5782"/>
    <n v="20573742"/>
    <s v="JEFE DE FRUTAS Y VERDURAS "/>
    <s v="SUPERVISAR LAS ENTREGAS DE VERDURAS "/>
    <x v="25"/>
    <s v="Loreto"/>
    <s v="Comercio al por menor"/>
    <n v="2"/>
    <s v="Contrato por tiempo indeterminado"/>
    <n v="8000"/>
    <s v="PRESTACIONES DE LEY "/>
    <s v="SIN INSTRUCCIÓN"/>
    <s v="6m - 1 año"/>
    <s v="Ninguno"/>
    <s v="Ninguno"/>
    <s v="Compromiso con el aprendizaje permanente, Comunicación, Liderazgo, Orientación al cliente, Trabajo en equipo"/>
    <d v="2024-06-13T00:00:00"/>
    <x v="0"/>
  </r>
  <r>
    <n v="5783"/>
    <n v="20573735"/>
    <s v="AUXILIAR DE INTENDENCIA"/>
    <s v="AUXILIAR DE INTENDENCIA"/>
    <x v="0"/>
    <s v="Venustiano Carranza"/>
    <s v="Servicios financieros y de seguros"/>
    <n v="10"/>
    <s v="Contrato por tiempo indeterminado"/>
    <n v="8000"/>
    <s v="PRESTACIONES DE LEY"/>
    <s v="PRIMARIA"/>
    <s v="Ninguna"/>
    <s v="Ninguno"/>
    <s v="Ninguno"/>
    <s v="Compromiso con el aprendizaje permanente, Construir la confianza, Planeación y organización, Responsabilidad, Visión"/>
    <d v="2024-05-31T00:00:00"/>
    <x v="0"/>
  </r>
  <r>
    <n v="5784"/>
    <n v="20573727"/>
    <s v="JEFE DE MANTENIMIENTO"/>
    <s v="limpieza"/>
    <x v="25"/>
    <s v="Loreto"/>
    <s v="Comercio al por menor"/>
    <n v="2"/>
    <s v="Contrato por tiempo indeterminado"/>
    <n v="8000"/>
    <s v="prestaciones de ley "/>
    <s v="SIN INSTRUCCIÓN"/>
    <s v="6m - 1 año"/>
    <s v="Ninguno"/>
    <s v="Ninguno"/>
    <s v="Compromiso con el aprendizaje permanente, Comunicación, Construir la confianza, Gestión del rendimiento, Responsabilidad, Sensibilización tecnológica, Trabajo en equipo, Visión"/>
    <d v="2024-06-13T00:00:00"/>
    <x v="0"/>
  </r>
  <r>
    <n v="5785"/>
    <n v="20573713"/>
    <s v="AUXILIAR DE ALMACEN"/>
    <s v="Carga y descarga de material , Entrega de materia al cliente, Limpieza del área, Mantener en orden el Almacén"/>
    <x v="30"/>
    <s v="Colima"/>
    <s v="Comercio al por mayor"/>
    <n v="2"/>
    <s v="Contrato por tiempo indeterminado"/>
    <n v="8000"/>
    <s v="Prestaciones de ley"/>
    <s v="SECUNDARIA/SEC. TÉCNICA"/>
    <s v="6m - 1 año"/>
    <s v="Ninguno"/>
    <s v="Ninguno"/>
    <s v="Comunicación, Construir la confianza, Gestión del rendimiento, Planeación y organización"/>
    <d v="2024-06-12T00:00:00"/>
    <x v="0"/>
  </r>
  <r>
    <n v="5786"/>
    <n v="20573706"/>
    <s v="AUXILIAR DE LIMPIEZA"/>
    <s v="REALIZAR LIMPIEZA DE ÁREAS ASIGNADAS EN PLAZA ANTÉA"/>
    <x v="6"/>
    <s v="Querétaro"/>
    <s v="Servicios corporativos"/>
    <n v="10"/>
    <s v="Contrato por tiempo indeterminado"/>
    <n v="8000"/>
    <s v="BONOS DE ASISTENCIA, PRESTACIONES DE LEY"/>
    <s v="SABER LEER Y ESCRIBIR"/>
    <s v="6m - 1 año"/>
    <s v="Ninguno"/>
    <s v="Ninguno"/>
    <s v="Comunicación, Gestión del rendimiento, Planeación y organización, Visión"/>
    <d v="2024-06-13T00:00:00"/>
    <x v="0"/>
  </r>
  <r>
    <n v="5787"/>
    <n v="20573697"/>
    <s v="RECEPCION"/>
    <s v="ORGANIZAR AGENDA DE MEDICOS, ORGANIZAR AGENDA DE PACIENTES, RECEPCIONAR PACIENTES Y DOCUMENTACION"/>
    <x v="16"/>
    <s v="Mérida"/>
    <s v="Servicios de salud y de asistencia social"/>
    <n v="2"/>
    <s v="Contrato por tiempo indeterminado"/>
    <n v="8000"/>
    <s v="CAPACITACION CONSTANTE , UNIFORMES, DESCANSO FIJO, PRESTACIONES DE LEY"/>
    <s v="CARRERA TÉCNICA"/>
    <s v="1 - 2 años"/>
    <s v="Inglés"/>
    <s v="Básico"/>
    <s v="(logro de objetivos), Compromiso con el aprendizaje permanente, Construir la confianza, Liderazgo, Orientación al cliente, Planeación y organización, Sensibilización tecnológica, Trabajo en equipo, Visión"/>
    <d v="2024-06-24T00:00:00"/>
    <x v="1"/>
  </r>
  <r>
    <n v="5788"/>
    <n v="20573687"/>
    <s v="JEFE DE CONTROL DE INVENTARIOS"/>
    <s v="HACER INVENTARIOS"/>
    <x v="25"/>
    <s v="Loreto"/>
    <s v="Comercio al por menor"/>
    <n v="2"/>
    <s v="Contrato por tiempo indeterminado"/>
    <n v="8000"/>
    <s v="PRESTACIONES DE LEY"/>
    <s v="PREPA O VOCACIONAL"/>
    <s v="1 - 2 años"/>
    <s v="Ninguno"/>
    <s v="Ninguno"/>
    <s v="Capacitación de los demás, Compromiso con el aprendizaje permanente, Comunicación, Gestión del rendimiento, Liderazgo, Orientación al cliente, Responsabilidad, Sensibilización tecnológica, Trabajo en equipo, Visión"/>
    <d v="2024-06-13T00:00:00"/>
    <x v="0"/>
  </r>
  <r>
    <n v="5789"/>
    <n v="20573676"/>
    <s v="ADMINISTRADOR DE SIRCA "/>
    <s v="ADMINISTRAR"/>
    <x v="25"/>
    <s v="Loreto"/>
    <s v="Comercio al por menor"/>
    <n v="2"/>
    <s v="Contrato por tiempo indeterminado"/>
    <n v="8000"/>
    <s v="PRESTACIONES DE LEY "/>
    <s v="SECUNDARIA/SEC. TÉCNICA"/>
    <s v="6m - 1 año"/>
    <s v="Ninguno"/>
    <s v="Ninguno"/>
    <s v="Compromiso con el aprendizaje permanente, Comunicación, Liderazgo, Orientación al cliente, Responsabilidad, Sensibilización tecnológica, Trabajo en equipo"/>
    <d v="2024-06-13T00:00:00"/>
    <x v="0"/>
  </r>
  <r>
    <n v="5790"/>
    <n v="20573659"/>
    <s v="ALMACENISTA DE TIENDA "/>
    <s v="ALMACÉN DE PRODUCTOS, ETIQUETADO DE PRODUCTOS, RECEPCIÓN DE MERCANCIA"/>
    <x v="0"/>
    <s v="Tlalpan"/>
    <s v="Servicios de alojamiento temporal y de preparación de alimentos y bebidas"/>
    <n v="5"/>
    <s v="Contrato por tiempo indeterminado"/>
    <n v="8000"/>
    <s v="PRESTACIONES DE LEY "/>
    <s v="PREPA O VOCACIONAL"/>
    <s v="6m - 1 año"/>
    <s v="Ninguno"/>
    <s v="Ninguno"/>
    <s v="Compromiso con el aprendizaje permanente, Gestión del rendimiento, Orientación al cliente, Responsabilidad, Trabajo en equipo"/>
    <d v="2024-06-15T00:00:00"/>
    <x v="0"/>
  </r>
  <r>
    <n v="5791"/>
    <n v="20573657"/>
    <s v="ENCARGADA DE TIENDA"/>
    <s v="saber resolver todo lo que se presente dentro de la tienda"/>
    <x v="1"/>
    <s v="Pungarabato"/>
    <s v="Comercio al por mayor"/>
    <n v="1"/>
    <s v="Contrato por tiempo indeterminado"/>
    <n v="8000"/>
    <s v="prestaciones de ley, vacaciones"/>
    <s v="PREPA O VOCACIONAL"/>
    <s v="6m - 1 año"/>
    <s v="Ninguno"/>
    <s v="Ninguno"/>
    <s v="Compromiso con el aprendizaje permanente, Trabajo en equipo, Visión"/>
    <d v="2024-05-31T00:00:00"/>
    <x v="0"/>
  </r>
  <r>
    <n v="5792"/>
    <n v="20573639"/>
    <s v="ARMADOR DE PEDIDOS"/>
    <s v="Armado de pedidos, Atención a cliente"/>
    <x v="0"/>
    <s v="Coyoacán"/>
    <s v="Comercio al por menor"/>
    <n v="7"/>
    <s v="Contrato por tiempo indeterminado"/>
    <n v="8000"/>
    <s v="Prestaciones de ley, Seguro de vida, Vales de despensa, Fondo de ahorro"/>
    <s v="PREPA O VOCACIONAL"/>
    <s v="Ninguna"/>
    <s v="Ninguno"/>
    <s v="Ninguno"/>
    <s v="Compromiso con el aprendizaje permanente, Comunicación, Planeación y organización, Responsabilidad, Sensibilización tecnológica, Trabajo en equipo"/>
    <d v="2024-05-31T00:00:00"/>
    <x v="0"/>
  </r>
  <r>
    <n v="5793"/>
    <n v="20573637"/>
    <s v="JEFE DE SALCHICHONERIA  Y LACTEOS"/>
    <s v="LIDERAZGO"/>
    <x v="25"/>
    <s v="Loreto"/>
    <s v="Comercio al por menor"/>
    <n v="2"/>
    <s v="Contrato por tiempo indeterminado"/>
    <n v="8000"/>
    <s v="PRESTACIONES DE LEY "/>
    <s v="SIN INSTRUCCIÓN"/>
    <s v="6m - 1 año"/>
    <s v="Ninguno"/>
    <s v="Ninguno"/>
    <s v="Capacitación de los demás, Comunicación, Responsabilidad, Sensibilización tecnológica, Visión"/>
    <d v="2024-06-13T00:00:00"/>
    <x v="0"/>
  </r>
  <r>
    <n v="5794"/>
    <n v="20573623"/>
    <s v="JEFE DE CARNE "/>
    <s v="cortar carne"/>
    <x v="25"/>
    <s v="Loreto"/>
    <s v="Comercio al por menor"/>
    <n v="2"/>
    <s v="Contrato por tiempo indeterminado"/>
    <n v="8000"/>
    <s v="prestaciones  de ley "/>
    <s v="SECUNDARIA/SEC. TÉCNICA"/>
    <s v="1 - 2 años"/>
    <s v="Ninguno"/>
    <s v="Ninguno"/>
    <s v="Capacitación de los demás, Compromiso con el aprendizaje permanente, Comunicación, Gestión del rendimiento, Responsabilidad, Sensibilización tecnológica, Visión"/>
    <d v="2024-06-13T00:00:00"/>
    <x v="0"/>
  </r>
  <r>
    <n v="5795"/>
    <n v="20573621"/>
    <s v="AUXILIAR DE LOGÍSTICA E INVENTARIOS"/>
    <s v="Recibir y acomodar mercancía en almacén"/>
    <x v="3"/>
    <s v="Aguascalientes"/>
    <s v="Comercio al por mayor"/>
    <n v="2"/>
    <s v="Contrato por tiempo indeterminado"/>
    <n v="8000"/>
    <s v="OPORTUNIDAD DE CRECIMIENTO, PRESTACIONES DE LEY, VALES DE DESPENSA"/>
    <s v="PREPA O VOCACIONAL"/>
    <s v="Ninguna"/>
    <s v="Ninguno"/>
    <s v="Ninguno"/>
    <s v="Compromiso con el aprendizaje permanente, Gestión del rendimiento, Planeación y organización, Responsabilidad"/>
    <d v="2024-06-27T00:00:00"/>
    <x v="1"/>
  </r>
  <r>
    <n v="5796"/>
    <n v="20573605"/>
    <s v="PERSONAL DE CAJA"/>
    <s v="Atención a clientes, Cobro de mercancía"/>
    <x v="0"/>
    <s v="Coyoacán"/>
    <s v="Comercio al por menor"/>
    <n v="4"/>
    <s v="Contrato por tiempo indeterminado"/>
    <n v="8000"/>
    <s v="Prestaciones de ley, Vales de despensa, Fondo de ahorro, Seguro de vida"/>
    <s v="PREPA O VOCACIONAL"/>
    <s v="Ninguna"/>
    <s v="Ninguno"/>
    <s v="Ninguno"/>
    <s v="Capacitación de los demás, Compromiso con el aprendizaje permanente, Comunicación, Responsabilidad, Sensibilización tecnológica, Trabajo en equipo"/>
    <d v="2024-05-31T00:00:00"/>
    <x v="0"/>
  </r>
  <r>
    <n v="5797"/>
    <n v="20573599"/>
    <s v="GUARDIA DE SEGURIDAD"/>
    <s v="RESGUARDO DE BIENES INMUEBLES POR MEDIO DE RONDINES"/>
    <x v="15"/>
    <s v="Naucalpan de Juárez"/>
    <s v="Servicios corporativos"/>
    <n v="8"/>
    <s v="Contrato por tiempo indeterminado"/>
    <n v="8000"/>
    <s v="Prestaciones de ley "/>
    <s v="SECUNDARIA/SEC. TÉCNICA"/>
    <s v="6m - 1 año"/>
    <s v="Ninguno"/>
    <s v="Ninguno"/>
    <s v="Capacitación de los demás, Compromiso con el aprendizaje permanente, Planeación y organización"/>
    <d v="2024-06-13T00:00:00"/>
    <x v="0"/>
  </r>
  <r>
    <n v="5798"/>
    <n v="20573593"/>
    <s v="JEFE DE PANADERÍA "/>
    <s v="PREPARAR PAN "/>
    <x v="25"/>
    <s v="Loreto"/>
    <s v="Comercio al por menor"/>
    <n v="2"/>
    <s v="Contrato por tiempo indeterminado"/>
    <n v="8000"/>
    <s v="PRESTACIONES DE LEY "/>
    <s v="SIN INSTRUCCIÓN"/>
    <s v="Ninguna"/>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13T00:00:00"/>
    <x v="0"/>
  </r>
  <r>
    <n v="5799"/>
    <n v="20573585"/>
    <s v="GUARDIA DE SEGURIDAD"/>
    <s v="Realizar la vigilancia y protección de bienes, Realizar rondines en diferentes áreas del casino, Verificaciones de sistemas de alarma"/>
    <x v="9"/>
    <s v="Tampico"/>
    <s v="Servicios de esparcimiento culturales y deportivos, y otros servicios recreativos"/>
    <n v="1"/>
    <s v="Contrato por tiempo indeterminado"/>
    <n v="8000"/>
    <s v="Uniforme, Prestaciones de ley"/>
    <s v="SECUNDARIA/SEC. TÉCNICA"/>
    <s v="Ninguna"/>
    <s v="Ninguno"/>
    <s v="Ninguno"/>
    <s v="Compromiso con el aprendizaje permanente, Gestión del rendimiento, Planeación y organización, Sensibilización tecnológica"/>
    <d v="2024-06-13T00:00:00"/>
    <x v="0"/>
  </r>
  <r>
    <n v="5800"/>
    <n v="20573580"/>
    <s v="JEFE DE  RECIBO "/>
    <s v="supervisar"/>
    <x v="25"/>
    <s v="Loreto"/>
    <s v="Comercio al por menor"/>
    <n v="2"/>
    <s v="Contrato por tiempo indeterminado"/>
    <n v="8000"/>
    <s v="prestaciones de ley"/>
    <s v="PREPA O VOCACIONAL"/>
    <s v="1 - 2 años"/>
    <s v="Ninguno"/>
    <s v="Ninguno"/>
    <s v="(logro de objetivos), Capacitación de los demás, Compromiso con el aprendizaje permanente, Comunicación, Gestión del rendimiento, Liderazgo, Orientación al cliente, Responsabilidad, Sensibilización tecnológica, Trabajo en equipo, Visión"/>
    <d v="2024-06-17T00:00:00"/>
    <x v="0"/>
  </r>
  <r>
    <n v="5801"/>
    <n v="20573553"/>
    <s v="AUXILIAR DE ALMACÉN"/>
    <s v="Acomodo de mercancía partes eléctricas "/>
    <x v="4"/>
    <s v="Centro"/>
    <s v="Comercio al por mayor"/>
    <n v="1"/>
    <s v="Contrato por tiempo indeterminado"/>
    <n v="8000"/>
    <s v="Prestaciones de ley, Bono mensual de $3,000 de acuerdo a cumplimiento en tareas asignadas"/>
    <s v="PREPA O VOCACIONAL"/>
    <s v="Ninguna"/>
    <s v="Ninguno"/>
    <s v="Ninguno"/>
    <s v="Compromiso con el aprendizaje permanente, Comunicación, Planeación y organización, Responsabilidad, Trabajo en equipo"/>
    <d v="2024-06-09T00:00:00"/>
    <x v="0"/>
  </r>
  <r>
    <n v="5802"/>
    <n v="20573541"/>
    <s v="AYUDANTE GENERAL"/>
    <s v="CARGA, DESCARGA "/>
    <x v="0"/>
    <s v="Miguel Hidalgo"/>
    <s v="Transportes, correos y almacenamiento"/>
    <n v="10"/>
    <s v="Contrato por tiempo indeterminado"/>
    <n v="8000"/>
    <s v="PRESTACIONES DE LEY, UNIFORME"/>
    <s v="PRIMARIA"/>
    <s v="6m - 1 año"/>
    <s v="Ninguno"/>
    <s v="Ninguno"/>
    <s v="Compromiso con el aprendizaje permanente, Construir la confianza, Gestión del rendimiento, Responsabilidad"/>
    <d v="2024-05-31T00:00:00"/>
    <x v="0"/>
  </r>
  <r>
    <n v="5803"/>
    <n v="20573540"/>
    <s v="ALMACENISTA "/>
    <s v=""/>
    <x v="0"/>
    <s v="Azcapotzalco"/>
    <s v="Industrias manufactureras"/>
    <n v="5"/>
    <s v="Contrato por tiempo indeterminado"/>
    <n v="8000"/>
    <s v="Prestaciones de Ley., Vales de Despensa, Fondo de Ahorro "/>
    <s v="PREPA O VOCACIONAL"/>
    <s v="6m - 1 año"/>
    <s v="Ninguno"/>
    <s v="Ninguno"/>
    <s v="Compromiso con el aprendizaje permanente, Comunicación, Construir la confianza, Creatividad, Gestión del rendimiento, Responsabilidad"/>
    <d v="2024-06-13T00:00:00"/>
    <x v="0"/>
  </r>
  <r>
    <n v="5804"/>
    <n v="20573524"/>
    <s v="OPERADOR CNC"/>
    <s v="TORNOS CNC"/>
    <x v="15"/>
    <s v="Ecatepec de Morelos"/>
    <s v="Industrias manufactureras"/>
    <n v="10"/>
    <s v="Contrato por periodo de prueba"/>
    <n v="8000"/>
    <s v="CAJA DE AHORRO, BONO DE PRODUCTIVIDAD, PRESTACIONES DE LEY"/>
    <s v="PRIMARIA"/>
    <s v="2 - 3 años"/>
    <s v="Ninguno"/>
    <s v="Ninguno"/>
    <s v="Creatividad, Responsabilidad, Trabajo en equipo"/>
    <d v="2024-05-31T00:00:00"/>
    <x v="0"/>
  </r>
  <r>
    <n v="5805"/>
    <n v="20573514"/>
    <s v="PAILERO"/>
    <s v="INTERPRETAR PLANOS"/>
    <x v="15"/>
    <s v="Ecatepec de Morelos"/>
    <s v="Industrias manufactureras"/>
    <n v="10"/>
    <s v="Contrato por periodo de prueba"/>
    <n v="8000"/>
    <s v="BONO DE PRODUCTIVIDAD, CAJA DE AHORRO, GASTOS MEDICOS MAYORES, PRESTACIONES DE LEY "/>
    <s v="PRIMARIA"/>
    <s v="2 - 3 años"/>
    <s v="Ninguno"/>
    <s v="Ninguno"/>
    <s v="Capacitación de los demás, Compromiso con el aprendizaje permanente"/>
    <d v="2024-05-31T00:00:00"/>
    <x v="0"/>
  </r>
  <r>
    <n v="5806"/>
    <n v="20573492"/>
    <s v="AUXILIAR DE SOPORTE TÉCNICO/DESARROLLADOR"/>
    <s v="MANEJO DE SISTEMAS OPERATIVOS, MANTENIMIENTO PREVENTIVO Y CORRECTIVO, SOPORTE TÉCNICO"/>
    <x v="7"/>
    <s v="Córdoba"/>
    <s v="Transportes, correos y almacenamiento"/>
    <n v="2"/>
    <s v="Contrato por tiempo indeterminado"/>
    <n v="8000"/>
    <s v="VALES, CAJA DE AHORRO, TRANSPORTE, PRESTACIONES DE LEY"/>
    <s v="LICENCIATURA"/>
    <s v="2 - 3 años"/>
    <s v="Ninguno"/>
    <s v="Ninguno"/>
    <s v="Compromiso con el aprendizaje permanente, Comunicación, Liderazgo, Planeación y organización, Toma de decisiones/valoraciones"/>
    <d v="2024-05-31T00:00:00"/>
    <x v="0"/>
  </r>
  <r>
    <n v="5807"/>
    <n v="20573487"/>
    <s v="AUXILIAR DE LIMPIEZA EN TALLER DE SERVICIO"/>
    <s v="Limpieza general de las instaciones, control de inventario de productos de limpieza. Manejo de vehiculo estandar y automático, contar con licencia de manejo vigente. "/>
    <x v="9"/>
    <s v="Victoria"/>
    <s v="Comercio al por menor"/>
    <n v="1"/>
    <s v="Contrato por tiempo indeterminado"/>
    <n v="8000"/>
    <s v="Prestaciones de ley, Vales de despensa"/>
    <s v="PREPA O VOCACIONAL"/>
    <s v="6m - 1 año"/>
    <s v="Ninguno"/>
    <s v="Ninguno"/>
    <s v="Compromiso con el aprendizaje permanente, Responsabilidad, Visión"/>
    <d v="2024-06-12T00:00:00"/>
    <x v="1"/>
  </r>
  <r>
    <n v="5808"/>
    <n v="20573474"/>
    <s v="LAVADOR DE AUTOS"/>
    <s v="Lavar motor, aspirar interiores y lavado de carrocería, capacitación. Manejo de vehiculo estandar y automático, contar con licencia de manejo vigente"/>
    <x v="9"/>
    <s v="Victoria"/>
    <s v="Comercio al por menor"/>
    <n v="1"/>
    <s v="Contrato por tiempo indeterminado"/>
    <n v="8000"/>
    <s v="Vales de despensa, Prestaciones de ley"/>
    <s v="SECUNDARIA/SEC. TÉCNICA"/>
    <s v="6m - 1 año"/>
    <s v="Ninguno"/>
    <s v="Ninguno"/>
    <s v="Compromiso con el aprendizaje permanente, Responsabilidad, Visión"/>
    <d v="2024-06-12T00:00:00"/>
    <x v="1"/>
  </r>
  <r>
    <n v="5809"/>
    <n v="20573469"/>
    <s v="CONDUCTOR "/>
    <s v="MANEJO DE AUTOBUS, SERVICIO AL CLIENTE, MANEJO DE EFECTIVO. "/>
    <x v="7"/>
    <s v="Córdoba"/>
    <s v="Transportes, correos y almacenamiento"/>
    <n v="8"/>
    <s v="Contrato por tiempo indeterminado"/>
    <n v="8000"/>
    <s v="PRESTACIONES DE LEY"/>
    <s v="PRIMARIA"/>
    <s v="6m - 1 año"/>
    <s v="Ninguno"/>
    <s v="Ninguno"/>
    <s v="Comunicación, Construir la confianza, Gestión del rendimiento, Planeación y organización, Trabajo en equipo"/>
    <d v="2024-05-31T00:00:00"/>
    <x v="0"/>
  </r>
  <r>
    <n v="5810"/>
    <n v="20573412"/>
    <s v="PROMOTOR DE CAMBACEO EMPRESARIAL"/>
    <s v="ANALIZAR CARTERA DE CLIENTES EMPRESARIALES., PROSPECTAR CLIENTES."/>
    <x v="25"/>
    <s v="La Paz"/>
    <s v="Servicios corporativos"/>
    <n v="2"/>
    <s v="Contrato por tiempo indeterminado"/>
    <n v="8000"/>
    <s v="UNIFORME, VALES DE DESPENSA, PRESTACIONES DE LEY, SERVICIO DE CABLE GRATIS"/>
    <s v="SECUNDARIA/SEC. TÉCNICA"/>
    <s v="6m - 1 año"/>
    <s v="Ninguno"/>
    <s v="Ninguno"/>
    <s v="Compromiso con el aprendizaje permanente, Construir la confianza, Sensibilización tecnológica"/>
    <d v="2024-05-31T00:00:00"/>
    <x v="0"/>
  </r>
  <r>
    <n v="5811"/>
    <n v="20573410"/>
    <s v="PROMOTOR PUNTO DE VENTA"/>
    <s v="PROSPECTACION DE CLIENTES, ELABORACION DE REPORTES, VENTAS DE LOS SERVICIOS MEGACABLE"/>
    <x v="25"/>
    <s v="La Paz"/>
    <s v="Servicios corporativos"/>
    <n v="2"/>
    <s v="Contrato por tiempo indeterminado"/>
    <n v="8000"/>
    <s v="UNIFORME, COMISIONES, SERVICIO DE CABLE GRATIS, PRESTACIONES DE LEY"/>
    <s v="SECUNDARIA/SEC. TÉCNICA"/>
    <s v="6m - 1 año"/>
    <s v="Ninguno"/>
    <s v="Ninguno"/>
    <s v="Construir la confianza, Planeación y organización, Sensibilización tecnológica"/>
    <d v="2024-05-31T00:00:00"/>
    <x v="0"/>
  </r>
  <r>
    <n v="5812"/>
    <n v="20573408"/>
    <s v="AUXILIAR DE RECLUTAMIENTO"/>
    <s v="APLICACION DE PRUEBAS PSICOSOMETRICAS, SABER MANEJAR "/>
    <x v="7"/>
    <s v="Córdoba"/>
    <s v="Transportes, correos y almacenamiento"/>
    <n v="1"/>
    <s v="Contrato por periodo de prueba"/>
    <n v="8000"/>
    <s v="SERVICIO DE COMEDOR , PRESTACIONES DE LEY"/>
    <s v="PREPA O VOCACIONAL"/>
    <s v="6m - 1 año"/>
    <s v="Ninguno"/>
    <s v="Ninguno"/>
    <s v="Compromiso con el aprendizaje permanente, Gestión del rendimiento, Sensibilización tecnológica, Visión"/>
    <d v="2024-05-31T00:00:00"/>
    <x v="0"/>
  </r>
  <r>
    <n v="5813"/>
    <n v="20573377"/>
    <s v="PROMOTOR PREMIER"/>
    <s v="Levantamiento de pedido, supervisión de promotores, validar mercancía en punto de venta."/>
    <x v="7"/>
    <s v="Medellín de Bravo"/>
    <s v="Comercio al por mayor"/>
    <n v="5"/>
    <s v="Contrato por tiempo indeterminado"/>
    <n v="8000"/>
    <s v="PRESTACIONES DE LEY"/>
    <s v="PREPA O VOCACIONAL"/>
    <s v="1 - 2 años"/>
    <s v="Ninguno"/>
    <s v="Ninguno"/>
    <s v="Comunicación, Construir la confianza, Gestión del rendimiento, Liderazgo, Orientación al cliente, Sensibilización tecnológica"/>
    <d v="2024-05-31T00:00:00"/>
    <x v="0"/>
  </r>
  <r>
    <n v="5814"/>
    <n v="20573376"/>
    <s v="FRESADOR"/>
    <s v="DETALLAR EL TERMINADO DE PIEZAS, PUNTEAR Y UNIR PIEZAS"/>
    <x v="15"/>
    <s v="Ecatepec de Morelos"/>
    <s v="Industrias manufactureras"/>
    <n v="10"/>
    <s v="Contrato por periodo de prueba"/>
    <n v="8000"/>
    <s v="PRESTACIONES DE LEY , BONO DE PRODUCTIVIDAD"/>
    <s v="PRIMARIA"/>
    <s v="2 - 3 años"/>
    <s v="Ninguno"/>
    <s v="Ninguno"/>
    <s v="Capacitación de los demás, Compromiso con el aprendizaje permanente"/>
    <d v="2024-05-31T00:00:00"/>
    <x v="0"/>
  </r>
  <r>
    <n v="5815"/>
    <n v="20573332"/>
    <s v="AYUDANTE DE SOLDADOR"/>
    <s v="APRENDER EL OFICIO, AYUDA EN LIMPIEZA DE LA BODEGA, PROPORCIONAR HERRAMIENTA AL SOLDADOR, PULIDO DE MATERIAL"/>
    <x v="5"/>
    <s v="Guadalajara"/>
    <s v="Construcción"/>
    <n v="5"/>
    <s v="Contrato por tiempo indeterminado"/>
    <n v="8000"/>
    <s v="PRESTACIONES DE LEY"/>
    <s v="SIN INSTRUCCIÓN"/>
    <s v="Ninguna"/>
    <s v="Ninguno"/>
    <s v="Ninguno"/>
    <s v="Compromiso con el aprendizaje permanente, Creatividad, Gestión del rendimiento, Planeación y organización"/>
    <d v="2024-06-13T00:00:00"/>
    <x v="0"/>
  </r>
  <r>
    <n v="5816"/>
    <n v="20573313"/>
    <s v="MECANICO APARATISTA"/>
    <s v="MANEJO DE TORNOS CONVENCIONALES, PARALELOS Y VERTICALES"/>
    <x v="15"/>
    <s v="Ecatepec de Morelos"/>
    <s v="Industrias manufactureras"/>
    <n v="10"/>
    <s v="Contrato por periodo de prueba"/>
    <n v="8000"/>
    <s v="PRESTACIONES DE LEY, CAJA DE AHORRO"/>
    <s v="PRIMARIA"/>
    <s v="2 - 3 años"/>
    <s v="Ninguno"/>
    <s v="Ninguno"/>
    <s v="Creatividad, Responsabilidad, Trabajo en equipo"/>
    <d v="2024-05-31T00:00:00"/>
    <x v="0"/>
  </r>
  <r>
    <n v="5817"/>
    <n v="20573279"/>
    <s v="TORNERO"/>
    <s v="DETALLAR EL TERMINADO DE PIEZAS, PUNTEAR Y UNIR PIEZAS"/>
    <x v="15"/>
    <s v="Ecatepec de Morelos"/>
    <s v="Industrias manufactureras"/>
    <n v="10"/>
    <s v="Contrato por periodo de prueba"/>
    <n v="8000"/>
    <s v="BONO DE PRODUCTIVIDAD, PRESTACIONES DE LEY "/>
    <s v="PRIMARIA"/>
    <s v="2 - 3 años"/>
    <s v="Ninguno"/>
    <s v="Ninguno"/>
    <s v="Capacitación de los demás, Compromiso con el aprendizaje permanente"/>
    <d v="2024-05-31T00:00:00"/>
    <x v="0"/>
  </r>
  <r>
    <n v="5818"/>
    <n v="20573222"/>
    <s v="PINTOR AUTOMOTRIZ"/>
    <s v="Experiencia minima de 2 años en trabajos de pintura automotriz. Manejo de vehiculo estandar y automático,"/>
    <x v="9"/>
    <s v="Victoria"/>
    <s v="Comercio al por menor"/>
    <n v="1"/>
    <s v="Contrato por tiempo indeterminado"/>
    <n v="8000"/>
    <s v="Buen ambiente de trabajo, Prestaciones de ley, Vales de despensa, Capacitación Constante, Apoyo con uniforme"/>
    <s v="SECUNDARIA/SEC. TÉCNICA"/>
    <s v="2 - 3 años"/>
    <s v="Ninguno"/>
    <s v="Ninguno"/>
    <s v="Compromiso con el aprendizaje permanente, Construir la confianza, Creatividad, Gestión del rendimiento, Responsabilidad, Visión"/>
    <d v="2024-06-12T00:00:00"/>
    <x v="1"/>
  </r>
  <r>
    <n v="5819"/>
    <n v="20573216"/>
    <s v="VENTAS INDUSTRIALES"/>
    <s v="REALIZAR ENTREGAS DE  MATERIAL, REALIZAR PROCESO DE VENTAS , VISITAR CARTERA DE CLIENTES"/>
    <x v="9"/>
    <s v="Tampico"/>
    <s v="Comercio al por mayor"/>
    <n v="2"/>
    <s v="Contrato por tiempo indeterminado"/>
    <n v="8000"/>
    <s v="COMISIONES POR VENTAS, PRETACIONES DE LEY, VEHICULO ESTANDAR PARA GESTION DE VENTAS, UNIFORMES"/>
    <s v="LICENCIATURA"/>
    <s v="1 - 2 años"/>
    <s v="Ninguno"/>
    <s v="Ninguno"/>
    <s v="Capacitación de los demás, Compromiso con el aprendizaje permanente, Comunicación, Construir la confianza, Creatividad, Liderazgo, Orientación al cliente, Planeación y organización, Visión"/>
    <d v="2024-06-14T00:00:00"/>
    <x v="0"/>
  </r>
  <r>
    <n v="5820"/>
    <n v="20573206"/>
    <s v="AUXILIAR DE FARMACIA"/>
    <s v="ATENCION A CLIENTES, VENTAS"/>
    <x v="1"/>
    <s v="Ometepec"/>
    <s v="Comercio al por menor"/>
    <n v="2"/>
    <s v="Contrato por tiempo indeterminado"/>
    <n v="8000"/>
    <s v="SEGURO DE VIDA, , VALE DE DESPENSA, BONO DE PRODUCTIVIDAD, BONO DE CUMPLEAÑOS, FONDO DE AHORO "/>
    <s v="PREPA O VOCACIONAL"/>
    <s v="6m - 1 año"/>
    <s v="Ninguno"/>
    <s v="Ninguno"/>
    <s v="Compromiso con el aprendizaje permanente, Construir la confianza, Sensibilización tecnológica"/>
    <d v="2024-05-31T00:00:00"/>
    <x v="0"/>
  </r>
  <r>
    <n v="5821"/>
    <n v="20573205"/>
    <s v="PERSONAL DE ALMACEN"/>
    <s v="CARGA Y DESCARGA DE MERCANCIA, INVENTARIOS CICLICOS, MANTENER LIMPIA EL AREA"/>
    <x v="16"/>
    <s v="Mérida"/>
    <s v="Información en medios masivos"/>
    <n v="3"/>
    <s v="Contrato por tiempo indeterminado"/>
    <n v="8000"/>
    <s v="INFONAVIT, UTILIDADES, IMSS, UNIFORME"/>
    <s v="SECUNDARIA/SEC. TÉCNICA"/>
    <s v="6m - 1 año"/>
    <s v="Ninguno"/>
    <s v="Ninguno"/>
    <s v="Compromiso con el aprendizaje permanente, Construir la confianza, Gestión del rendimiento, Planeación y organización, Responsabilidad"/>
    <d v="2024-07-31T00:00:00"/>
    <x v="0"/>
  </r>
  <r>
    <n v="5822"/>
    <n v="20573203"/>
    <s v="COCINERO B."/>
    <s v="PREPARACION DE ALIMENTOS EN GENERAL."/>
    <x v="1"/>
    <s v="Zihuatanejo de Azueta"/>
    <s v="Servicios de alojamiento temporal y de preparación de alimentos y bebidas"/>
    <n v="2"/>
    <s v="Contrato por tiempo indeterminado"/>
    <n v="8000"/>
    <s v="VALES DE DESPENSA,UNIFORMES,TRANSPORTE., PRESTACIONES DE LEY., COMEDOR Y PROPINAS."/>
    <s v="SECUNDARIA/SEC. TÉCNICA"/>
    <s v="6m - 1 año"/>
    <s v="Ninguno"/>
    <s v="Ninguno"/>
    <s v="(logro de objetivos), Compromiso con el aprendizaje permanente, Responsabilidad, Sensibilización tecnológica"/>
    <d v="2024-05-31T00:00:00"/>
    <x v="0"/>
  </r>
  <r>
    <n v="5823"/>
    <n v="20573194"/>
    <s v="AYUDANTE DE TALLER"/>
    <s v="Experiencia mínima de 2 años en trabajos de carrocería y pintura, manejo de vehículo estándar y automático, contar con licencia de manejo vigente"/>
    <x v="9"/>
    <s v="Victoria"/>
    <s v="Comercio al por menor"/>
    <n v="1"/>
    <s v="Contrato por tiempo indeterminado"/>
    <n v="8000"/>
    <s v="Prestaciones superiores a las de la ley, Vales de despensa , Calzado sin costo, Buen ambiente de trabajo, Capacitación Constante"/>
    <s v="PREPA O VOCACIONAL"/>
    <s v="1 - 2 años"/>
    <s v="Ninguno"/>
    <s v="Ninguno"/>
    <s v="Compromiso con el aprendizaje permanente, Construir la confianza, Creatividad, Gestión del rendimiento, Responsabilidad, Sensibilización tecnológica, Visión"/>
    <d v="2024-06-12T00:00:00"/>
    <x v="1"/>
  </r>
  <r>
    <n v="5824"/>
    <n v="20573188"/>
    <s v="AUXILIAR GENERAL"/>
    <s v="Funciones de limpieza en area de isotanques. Responsabilidades de entregar el producto confirme a las especificaciones de limpieza y calidad que el cliente nos solicita con la incorporación de su equipo de protección persona con la regla de la seguridad es primero."/>
    <x v="7"/>
    <s v="Veracruz"/>
    <s v=""/>
    <n v="4"/>
    <s v="Contrato por tiempo indeterminado"/>
    <n v="8000"/>
    <s v="PRESTACIONES DE LEY"/>
    <s v="SECUNDARIA/SEC. TÉCNICA"/>
    <s v="6m - 1 año"/>
    <s v=""/>
    <s v=""/>
    <s v="Compromiso con el aprendizaje permanente, Comunicación, Construir la confianza, Gestión del rendimiento, Orientación al cliente, Planeación y organización"/>
    <d v="2024-05-31T00:00:00"/>
    <x v="0"/>
  </r>
  <r>
    <n v="5825"/>
    <n v="20573185"/>
    <s v="PERSONAL DE ATENCION A CLIENTES"/>
    <s v="ATENCION A CLIENTES, RESOLUCION DE CONFLICTO, VENTAS DE MOSTRADOR"/>
    <x v="16"/>
    <s v="Mérida"/>
    <s v="Información en medios masivos"/>
    <n v="4"/>
    <s v="Contrato por tiempo indeterminado"/>
    <n v="8000"/>
    <s v="INFONAVIT, UNIFORME, IMSS, UTILIDADES"/>
    <s v="SECUNDARIA/SEC. TÉCNICA"/>
    <s v="6m - 1 año"/>
    <s v="Ninguno"/>
    <s v="Ninguno"/>
    <s v="Liderazgo, Responsabilidad, Sensibilización tecnológica, Visión"/>
    <d v="2024-07-31T00:00:00"/>
    <x v="0"/>
  </r>
  <r>
    <n v="5826"/>
    <n v="20573179"/>
    <s v="OPERARIO DE PRODUCCIÓN"/>
    <s v="CORTE DE POLLO, EMPAQUE Y EMPAYAR , OPERARIO DE PRODUCCIÓN"/>
    <x v="12"/>
    <s v="Gómez Palacio"/>
    <s v="Industrias manufactureras"/>
    <n v="15"/>
    <s v="Contrato por tiempo indeterminado"/>
    <n v="8000"/>
    <s v="LAS  DE LEY , BONOS POR PUNTUALIDAD , SERVICIO DE TRANSPORTE Y SERVICIO DE COMEDOR GRATUITO "/>
    <s v="PRIMARIA"/>
    <s v="6m - 1 año"/>
    <s v="Ninguno"/>
    <s v="Ninguno"/>
    <s v="Compromiso con el aprendizaje permanente, Construir la confianza, Gestión del rendimiento, Planeación y organización"/>
    <d v="2024-06-15T00:00:00"/>
    <x v="0"/>
  </r>
  <r>
    <n v="5827"/>
    <n v="20573175"/>
    <s v="COBRADOR EN MOTOCICLETA"/>
    <s v="COBRANZA A DOMICILIO DE PLANES FUNERARIOS"/>
    <x v="25"/>
    <s v="La Paz"/>
    <s v="Servicios financieros y de seguros"/>
    <n v="1"/>
    <s v="Contrato por tiempo indeterminado"/>
    <n v="8000"/>
    <s v="PRESTACIONES DE LEY"/>
    <s v="SECUNDARIA/SEC. TÉCNICA"/>
    <s v="6m - 1 año"/>
    <s v="Ninguno"/>
    <s v="Ninguno"/>
    <s v="(logro de objetivos), Compromiso con el aprendizaje permanente, Creatividad, Orientación al cliente"/>
    <d v="2024-05-31T00:00:00"/>
    <x v="0"/>
  </r>
  <r>
    <n v="5828"/>
    <n v="20573163"/>
    <s v="INSTALADOR DE PARABRISAS PARA FRESNILLO"/>
    <s v="Actividades generales que se le encomienden., Instalación de parabrisas."/>
    <x v="2"/>
    <s v="Fresnillo"/>
    <s v="Servicios profesionales, científicos y técnicos"/>
    <n v="1"/>
    <s v="Contrato por tiempo indeterminado"/>
    <n v="8000"/>
    <s v="Prestaciones de ley. "/>
    <s v="SABER LEER Y ESCRIBIR"/>
    <s v="Ninguna"/>
    <s v=""/>
    <s v=""/>
    <s v=""/>
    <d v="2024-06-13T00:00:00"/>
    <x v="0"/>
  </r>
  <r>
    <n v="5829"/>
    <n v="20573155"/>
    <s v="PROMOTORIA"/>
    <s v="ATENCIÓN A CLIENTES. "/>
    <x v="0"/>
    <s v="Tlalpan"/>
    <s v="Servicios corporativos"/>
    <n v="3"/>
    <s v="Contrato por tiempo indeterminado"/>
    <n v="8000"/>
    <s v="PRESTACIONES DE LEY, BONOS"/>
    <s v="PREPA O VOCACIONAL"/>
    <s v="6m - 1 año"/>
    <s v="Ninguno"/>
    <s v="Ninguno"/>
    <s v="Compromiso con el aprendizaje permanente, Comunicación, Construir la confianza, Gestión del rendimiento, Planeación y organización"/>
    <d v="2024-05-31T00:00:00"/>
    <x v="0"/>
  </r>
  <r>
    <n v="5830"/>
    <n v="20573142"/>
    <s v="TELEMARKETING"/>
    <s v="ATENCIÓN A CLIENTES, NEGOCIACIÓN "/>
    <x v="0"/>
    <s v="Tlalpan"/>
    <s v="Servicios corporativos"/>
    <n v="3"/>
    <s v="Contrato por tiempo indeterminado"/>
    <n v="8000"/>
    <s v="BONO, PRESTACIONES DE LEY"/>
    <s v="PREPA O VOCACIONAL"/>
    <s v="1 - 2 años"/>
    <s v="Ninguno"/>
    <s v="Ninguno"/>
    <s v="Construir la confianza, Responsabilidad, Sensibilización tecnológica"/>
    <d v="2024-05-31T00:00:00"/>
    <x v="0"/>
  </r>
  <r>
    <n v="5831"/>
    <n v="20573139"/>
    <s v="AUXILIAR DE ADMISIONES"/>
    <s v="RELACIONES PUBLICAS Y MANEJO DE PROGRAMACION DE REDES SOCIALES, VENTAS Y ATENCION A CLIENTES"/>
    <x v="30"/>
    <s v="Manzanillo"/>
    <s v="Servicios educativos"/>
    <n v="1"/>
    <s v="Contrato por tiempo indeterminado"/>
    <n v="8000"/>
    <s v="IMSS PTU AGUINALDO, PRESTACIONES DE LEY"/>
    <s v="PREPA O VOCACIONAL"/>
    <s v="6m - 1 año"/>
    <s v="Ninguno"/>
    <s v="Ninguno"/>
    <s v="Compromiso con el aprendizaje permanente, Comunicación, Construir la confianza, Creatividad, Liderazgo, Planeación y organización, Sensibilización tecnológica, Toma de decisiones/valoraciones, Visión"/>
    <d v="2024-06-13T00:00:00"/>
    <x v="0"/>
  </r>
  <r>
    <n v="5832"/>
    <n v="20573078"/>
    <s v="DOCENTE EN INFORMATICA"/>
    <s v="DAR CLASES DE INFORMATICA"/>
    <x v="15"/>
    <s v="Ixtapaluca"/>
    <s v="Servicios educativos"/>
    <n v="4"/>
    <s v="Contrato por tiempo indeterminado"/>
    <n v="8000"/>
    <s v="PRESTACIONES DE LEY"/>
    <s v="LICENCIATURA"/>
    <s v="6m - 1 año"/>
    <s v="Ninguno"/>
    <s v="Ninguno"/>
    <s v="Gestión del rendimiento"/>
    <d v="2024-05-31T00:00:00"/>
    <x v="0"/>
  </r>
  <r>
    <n v="5833"/>
    <n v="20573068"/>
    <s v="AUXILIAR DE FARMACIA "/>
    <s v="RECEPCION, REVISION Y ACOMODO DE INSUMOS PARA LA SALUD, REALIZAR MARBETES PARA LOS INSUMOS RECIBIDOS Y EXISTENTES, REGISTRO DE CONTROL DE TEMPERTURA EN FARMACIA, CONTROL DE RECETAS ASI COMO CAPTURA EN EL SISTEMA"/>
    <x v="3"/>
    <s v="Jesús María"/>
    <s v="Comercio al por menor"/>
    <n v="5"/>
    <s v="Contrato por tiempo indeterminado"/>
    <n v="8000"/>
    <s v="PRESTACIONES DE LEY"/>
    <s v="PREPA O VOCACIONAL"/>
    <s v="6m - 1 año"/>
    <s v="Ninguno"/>
    <s v="Ninguno"/>
    <s v="Compromiso con el aprendizaje permanente, Comunicación, Construir la confianza, Creatividad, Gestión del rendimiento, Planeación y organización, Responsabilidad"/>
    <d v="2024-06-14T00:00:00"/>
    <x v="1"/>
  </r>
  <r>
    <n v="5834"/>
    <n v="20573027"/>
    <s v="GUARDIA DE SEGURIDAD"/>
    <s v="Brinda seguridad a otros, Control de accesos, Llenado de bitacoras"/>
    <x v="11"/>
    <s v="Puebla"/>
    <s v="Actividades legislativas, gubernamentales, de impartición de justicia y de organismos internacionales y extraterritoriales"/>
    <n v="2"/>
    <s v="Contrato por tiempo indeterminado"/>
    <n v="8000"/>
    <s v="Crecimiento a corto plazo, Prestaciones de ley, Adelantos de nómina"/>
    <s v="PRIMARIA"/>
    <s v="Ninguna"/>
    <s v="Ninguno"/>
    <s v="Ninguno"/>
    <s v="Creatividad, Gestión del rendimiento, Planeación y organización"/>
    <d v="2024-05-31T00:00:00"/>
    <x v="1"/>
  </r>
  <r>
    <n v="5835"/>
    <n v="20573021"/>
    <s v="EJECUTIVA DE CAJA"/>
    <s v="ATENCIÓN AL CLIENTE, GESTION DE COBRANZA, MANEJO DE SISTEMA CONTROL DE VALORES"/>
    <x v="9"/>
    <s v="Tampico"/>
    <s v="Servicios financieros y de seguros"/>
    <n v="1"/>
    <s v="Contrato por tiempo determinado"/>
    <n v="8000"/>
    <s v="BONO POR RESULTADOS, PRESTACIONES DE LEY"/>
    <s v="PREPA O VOCACIONAL"/>
    <s v="1 - 2 años"/>
    <s v=""/>
    <s v=""/>
    <s v="Compromiso con el aprendizaje permanente, Gestión del rendimiento, Planeación y organización, Responsabilidad, Sensibilización tecnológica, Visión"/>
    <d v="2024-05-31T00:00:00"/>
    <x v="1"/>
  </r>
  <r>
    <n v="5836"/>
    <n v="20573002"/>
    <s v="FACTURISTA "/>
    <s v="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
    <x v="19"/>
    <s v="Monterrey"/>
    <s v="Comercio al por menor"/>
    <n v="1"/>
    <s v="Contrato por tiempo indeterminado"/>
    <n v="8000"/>
    <s v="Prestaciones de ley, Excelente ambiente laboral"/>
    <s v="LICENCIATURA"/>
    <s v="3 - 4 años"/>
    <s v=""/>
    <s v=""/>
    <s v="Compromiso con el aprendizaje permanente, Liderazgo, Orientación al cliente, Trabajo en equipo"/>
    <d v="2024-08-11T00:00:00"/>
    <x v="1"/>
  </r>
  <r>
    <n v="5837"/>
    <n v="20572996"/>
    <s v="PERSONAL DE MANTENIMIENTO"/>
    <s v="apoyar ante fallas eléctricas o de fontanería, arreglo de áreas verdes, pintar salones, reparación de mobiliario"/>
    <x v="5"/>
    <s v="Guadalajara"/>
    <s v="Servicios educativos"/>
    <n v="5"/>
    <s v="Contrato por tiempo indeterminado"/>
    <n v="8000"/>
    <s v="Fonacot, prestaciones de ley, vales de despensa, capacitacion"/>
    <s v="PRIMARIA"/>
    <s v="1 - 2 años"/>
    <s v="Ninguno"/>
    <s v="Ninguno"/>
    <s v="Compromiso con el aprendizaje permanente, Construir la confianza, Gestión del rendimiento, Planeación y organización, Responsabilidad"/>
    <d v="2024-05-31T00:00:00"/>
    <x v="1"/>
  </r>
  <r>
    <n v="5838"/>
    <n v="20572971"/>
    <s v="AYUDANTE GENERAL"/>
    <s v="ARMADO DE VENTANAS, CARGA Y DESCARGA DE MATERIAL."/>
    <x v="12"/>
    <s v="Gómez Palacio"/>
    <s v="Comercio al por menor"/>
    <n v="10"/>
    <s v="Contrato por tiempo determinado"/>
    <n v="8000"/>
    <s v="PRESTACIONES DE LEY"/>
    <s v="SECUNDARIA/SEC. TÉCNICA"/>
    <s v="6m - 1 año"/>
    <s v="Ninguno"/>
    <s v="Ninguno"/>
    <s v="Compromiso con el aprendizaje permanente, Construir la confianza, Gestión del rendimiento, Orientación al cliente, Planeación y organización, Visión"/>
    <d v="2024-06-30T00:00:00"/>
    <x v="1"/>
  </r>
  <r>
    <n v="5839"/>
    <n v="20572929"/>
    <s v="GENERALISTA DE RRHH"/>
    <s v="REALIZAR LABORES DE RECLUTAMIENTO Y SELECCIÓN DE PERSONAL / GESTIONAR DETECCIÓN DE NECESIDADES DE CAPACITACIÓN / DAR SEGUIMIENTO AL PROGRAMA DE CAPACITACIÓN Y MATRIZ DE POLIVALENCIA / DAR SEGUMIENTO A  EVALUACIÓN DE DESEMPEÑO DEL PERSONAL / REALIZAR LOS TRAMITES DE RENUNCIAS Y CALCULO DE FINIQUITOS / ELABORAR PRE NÓMINA"/>
    <x v="11"/>
    <s v="Coronango"/>
    <s v="Transportes, correos y almacenamiento"/>
    <n v="1"/>
    <s v="Contrato por tiempo indeterminado"/>
    <n v="8000"/>
    <s v="Prestaciones de ley"/>
    <s v="LICENCIATURA"/>
    <s v="1 - 2 años"/>
    <s v="Ninguno"/>
    <s v="Ninguno"/>
    <s v="Comunicación, Construir la confianza, Gestión del rendimiento, Liderazgo, Trabajo en equipo"/>
    <d v="2024-06-07T00:00:00"/>
    <x v="1"/>
  </r>
  <r>
    <n v="5840"/>
    <n v="20572916"/>
    <s v="VENDEDORA DE TIENDAS"/>
    <s v="Asistir a los clientes, Manejar el inventario, Procesar transacciones, Promocionar los productos, Surtir y organizar la tienda"/>
    <x v="28"/>
    <s v="Solidaridad"/>
    <s v="Servicios de alojamiento temporal y de preparación de alimentos y bebidas"/>
    <n v="2"/>
    <s v="Contrato por tiempo indeterminado"/>
    <n v="8000"/>
    <s v="Prestaciones de ley como: Aguinaldo, vacaciones, prima vacacional, prima dominical, descanso semanal, etc., Vales de despensa, servicio de comedor "/>
    <s v="PREPA O VOCACIONAL"/>
    <s v="6m - 1 año"/>
    <s v=""/>
    <s v=""/>
    <s v="Compromiso con el aprendizaje permanente, Comunicación, Liderazgo, Orientación al cliente, Sensibilización tecnológica"/>
    <d v="2024-05-31T00:00:00"/>
    <x v="0"/>
  </r>
  <r>
    <n v="5841"/>
    <n v="20572893"/>
    <s v="ESPECIALISTA DE PREVENCIÓN"/>
    <s v="Rondines Piso de venta"/>
    <x v="9"/>
    <s v="Victoria"/>
    <s v="Comercio al por menor"/>
    <n v="1"/>
    <s v="Contrato por tiempo indeterminado"/>
    <n v="8000"/>
    <s v="Pago de comisiones por ventas, Prestaciones de ley"/>
    <s v="PREPA O VOCACIONAL"/>
    <s v="6m - 1 año"/>
    <s v="Ninguno"/>
    <s v="Ninguno"/>
    <s v="Capacitación de los demás, Compromiso con el aprendizaje permanente, Comunicación, Construir la confianza, Creatividad, Gestión del rendimiento, Planeación y organización, Sensibilización tecnológica, Trabajo en equipo, Visión"/>
    <d v="2024-06-09T00:00:00"/>
    <x v="1"/>
  </r>
  <r>
    <n v="5842"/>
    <n v="20572892"/>
    <s v="AUXILIAR DE ALMACEN"/>
    <s v="Auxiliar de Almacen"/>
    <x v="15"/>
    <s v="Atizapán de Zaragoza"/>
    <s v="Comercio al por mayor"/>
    <n v="10"/>
    <s v="Contrato por tiempo indeterminado"/>
    <n v="8000"/>
    <s v="Prestaciones de ley"/>
    <s v="SECUNDARIA/SEC. TÉCNICA"/>
    <s v="6m - 1 año"/>
    <s v="Ninguno"/>
    <s v="Ninguno"/>
    <s v="Compromiso con el aprendizaje permanente"/>
    <d v="2024-05-31T00:00:00"/>
    <x v="0"/>
  </r>
  <r>
    <n v="5843"/>
    <n v="20572843"/>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28"/>
    <s v="Tulum"/>
    <s v="Servicios de alojamiento temporal y de preparación de alimentos y bebidas"/>
    <n v="1"/>
    <s v="Contrato por tiempo indeterminado"/>
    <n v="8000"/>
    <s v="Prestaciones de ley: Aguinaldo, vacaciones, prima vacacional, prima dominical, descanso semanal, etc., Transporte y comida, Fondo de ahorro"/>
    <s v="SECUNDARIA/SEC. TÉCNICA"/>
    <s v="6m - 1 año"/>
    <s v="Ninguno"/>
    <s v="Ninguno"/>
    <s v="Compromiso con el aprendizaje permanente, Comunicación, Construir la confianza"/>
    <d v="2024-06-13T00:00:00"/>
    <x v="0"/>
  </r>
  <r>
    <n v="5844"/>
    <n v="20572815"/>
    <s v="EJECUTIVO DE TELEMARKETING"/>
    <s v="PROMOCION Y VENTAS DE REFACCIONES., PROSPECTACION A NUEVOS CLIENTES, SEGUIMIENTO A CLIENTES"/>
    <x v="5"/>
    <s v="San Pedro Tlaquepaque"/>
    <s v="Comercio al por mayor"/>
    <n v="1"/>
    <s v="Contrato por tiempo indeterminado"/>
    <n v="8000"/>
    <s v="PRESTACIONES DE LEY"/>
    <s v="PREPA O VOCACIONAL"/>
    <s v="1 - 2 años"/>
    <s v="Ninguno"/>
    <s v="Ninguno"/>
    <s v="Construir la confianza, Gestión del rendimiento, Responsabilidad, Sensibilización tecnológica"/>
    <d v="2024-05-31T00:00:00"/>
    <x v="0"/>
  </r>
  <r>
    <n v="5845"/>
    <n v="20572810"/>
    <s v="SUPERVISOR DE STEWARD."/>
    <s v="MANEJO DE PERSONAL, SUPERVISAR EL LAVADO DE LOZA"/>
    <x v="1"/>
    <s v="Zihuatanejo de Azueta"/>
    <s v="Servicios de alojamiento temporal y de preparación de alimentos y bebidas"/>
    <n v="1"/>
    <s v="Contrato por tiempo indeterminado"/>
    <n v="8000"/>
    <s v="VALES DE DESPENSA,TRANSPORTE,UNIFORMES., PRESTACIONES DE LEY., COMEDOR Y PROPINAS."/>
    <s v="SECUNDARIA/SEC. TÉCNICA"/>
    <s v="1 - 2 años"/>
    <s v="Ninguno"/>
    <s v="Ninguno"/>
    <s v="Capacitación de los demás, Compromiso con el aprendizaje permanente, Responsabilidad, Sensibilización tecnológica"/>
    <d v="2024-05-31T00:00:00"/>
    <x v="0"/>
  </r>
  <r>
    <n v="5846"/>
    <n v="20572805"/>
    <s v="AUXILIAR ADMINISTRATIVO"/>
    <s v="Llamadas de verificación, Recepción de documentos vía electrónica, Revisión de expedientes, Validación de información "/>
    <x v="6"/>
    <s v="Querétaro"/>
    <s v="Servicios financieros y de seguros"/>
    <n v="1"/>
    <s v="Contrato por tiempo indeterminado"/>
    <n v="8000"/>
    <s v="Espacio para comida y descanso, No hay codigo de vestimenta, Prestaciones de Ley"/>
    <s v="PREPA O VOCACIONAL"/>
    <s v="6m - 1 año"/>
    <s v="Ninguno"/>
    <s v="Ninguno"/>
    <s v="Compromiso con el aprendizaje permanente, Creatividad, Gestión del rendimiento, Orientación al cliente, Planeación y organización, Sensibilización tecnológica, Trabajo en equipo"/>
    <d v="2024-06-10T00:00:00"/>
    <x v="0"/>
  </r>
  <r>
    <n v="5847"/>
    <n v="20572767"/>
    <s v="AUXILIAR GENERAL"/>
    <s v="ACTIVIDADES GENERALES EN OPERACION"/>
    <x v="27"/>
    <s v="Ahome"/>
    <s v="Agricultura, pesca y explotación animal"/>
    <n v="1"/>
    <s v="Contrato por tiempo indeterminado"/>
    <n v="8000"/>
    <s v="PRESTACIONES DE LEY"/>
    <s v="PRIMARIA"/>
    <s v="6m - 1 año"/>
    <s v="Ninguno"/>
    <s v="Ninguno"/>
    <s v="Compromiso con el aprendizaje permanente, Construir la confianza, Gestión del rendimiento"/>
    <d v="2024-06-10T00:00:00"/>
    <x v="0"/>
  </r>
  <r>
    <n v="5848"/>
    <n v="20572765"/>
    <s v="MULTIFUNCIONAL"/>
    <s v="ACTIVIDADES GENERALES EN OPERACION"/>
    <x v="27"/>
    <s v="Ahome"/>
    <s v="Agricultura, pesca y explotación animal"/>
    <n v="1"/>
    <s v="Contrato por tiempo indeterminado"/>
    <n v="8000"/>
    <s v="PRESTACIONES DE LEY"/>
    <s v="PRIMARIA"/>
    <s v="6m - 1 año"/>
    <s v="Ninguno"/>
    <s v="Ninguno"/>
    <s v="Compromiso con el aprendizaje permanente, Construir la confianza, Gestión del rendimiento"/>
    <d v="2024-06-10T00:00:00"/>
    <x v="0"/>
  </r>
  <r>
    <n v="5849"/>
    <n v="20572763"/>
    <s v="CONTADOR"/>
    <s v="ASESORAMIENTO PARA EL CORRECTO CUMPLIMIENTO DE LAS OBLIGACIONES FISCALES Y SEGUIMIENTO DE ESTRATEGIAS FISCALES , CALCULO DE NOMINAS, CALCULO DE PAGOS A IMPUESTOS, IMSS, INFONAVIT, ETC. , CAPTURAR EN CONTPAQ, INGRESOS Y EGRESOS, REALIZAR Y ENVIAR DECLARACIONES MENSUALES DE IVA E ISR"/>
    <x v="12"/>
    <s v="Durango"/>
    <s v="Servicios profesionales, científicos y técnicos"/>
    <n v="1"/>
    <s v="Contrato por tiempo indeterminado"/>
    <n v="8000"/>
    <s v="IMSS, VACACIONES, AGUINALDO, BONO DE PUNTUALIDAD Y RECONOCIMEINTO LABORAL "/>
    <s v="LICENCIATURA"/>
    <s v="1 - 2 años"/>
    <s v="Ninguno"/>
    <s v="Ninguno"/>
    <s v="Compromiso con el aprendizaje permanente, Comunicación, Gestión del rendimiento, Sensibilización tecnológica, Toma de decisiones/valoraciones, Trabajo en equipo"/>
    <d v="2024-06-10T00:00:00"/>
    <x v="0"/>
  </r>
  <r>
    <n v="5850"/>
    <n v="20572679"/>
    <s v="ENCARGADO DE OPERACIONES LOGISTICA"/>
    <s v="COORDINACION DE FLOTILLA Y ATENCION AL CLIENTE"/>
    <x v="0"/>
    <s v="Venustiano Carranza"/>
    <s v="Industrias manufactureras"/>
    <n v="1"/>
    <s v="Contrato por tiempo indeterminado"/>
    <n v="8000"/>
    <s v="PRESTACIONES DE LEY"/>
    <s v="PREPA O VOCACIONAL"/>
    <s v="2 - 3 años"/>
    <s v="Ninguno"/>
    <s v="Ninguno"/>
    <s v="Compromiso con el aprendizaje permanente, Construir la confianza, Sensibilización tecnológica"/>
    <d v="2024-06-10T00:00:00"/>
    <x v="0"/>
  </r>
  <r>
    <n v="5851"/>
    <n v="20572663"/>
    <s v="AUXILIAR DE ALMACÉN"/>
    <s v="Aprenderse el acomodo del almacén y ayudar a acomodarlo cuando sea necesario., Ayudar a surtir los pedidos y revisarlos previo de que se vayan las rutas., Preparar pedidos para su envío, incluyendo la selección de productos, embalaje, etiquetado y carga de camiones., Realizar inventarios periódicos y mantener registros precisos de las existencias., Recibir y procesar mercancía entrante, incluyendo la descarga de camiones, verificación de productos y entrada de datos en el sistema., Resolver cualquier problemática de almacén y apoyar para que el trabajo fluya y salgan los pedidos en tiempo y forma."/>
    <x v="5"/>
    <s v="Arandas"/>
    <s v="Comercio al por menor"/>
    <n v="1"/>
    <s v="Contrato por tiempo indeterminado"/>
    <n v="8000"/>
    <s v="Fondo de Ahorro, Servicio de comedor, Prestaciones de Ley. (Aguinaldo, vacaciones, IMSS, etc.)"/>
    <s v="SECUNDARIA/SEC. TÉCNICA"/>
    <s v="Ninguna"/>
    <s v="Ninguno"/>
    <s v="Ninguno"/>
    <s v="Compromiso con el aprendizaje permanente, Gestión del rendimiento, Orientación al cliente"/>
    <d v="2024-05-31T00:00:00"/>
    <x v="0"/>
  </r>
  <r>
    <n v="5852"/>
    <n v="20572658"/>
    <s v="CAJERO"/>
    <s v="RECIBE Y ENTREGA DINERO EN EFECTIVO DEL CLIENTE QUE SOLICITA LLENADO DE CILINDROS. REGISTRA LOS MOVIMIENTOS DE ENTRADA Y SALIDA DE DINERO. REALIZA ARQUEOS DE CAJA. SUMINISTRA A SU SUPERIOR LOS MOVIMIENTOS DIARIOS DE CAJA. ENVÍA DE MANERA SEMANAL DOCUMENTOS DE VALOR AL ÁREA DE FACTURACIÓN PARA SU COTEJO. RECIBE EFECTIVO Y DOCUMENTOS DE VALOR DE LOS OPERADORES. RECIBE EFECTIVO DE COMISIONISTAS. ENTREGA A LA EMPRESA DE VALORES SEMANALMENTE MANTIENE EN ORDEN EQUIPO Y SITIO DE TRABAJO, REPORTANDO CUALQUIER ANOMALÍA."/>
    <x v="11"/>
    <s v="Puebla"/>
    <s v="Electricidad, agua y gas"/>
    <n v="1"/>
    <s v="Contrato por tiempo indeterminado"/>
    <n v="8000"/>
    <s v="IMSS, PRIMA VACACIONAL, AGUINALDO"/>
    <s v="PREPA O VOCACIONAL"/>
    <s v="1 - 2 años"/>
    <s v=""/>
    <s v=""/>
    <s v="Capacitación de los demás, Gestión del rendimiento, Trabajo en equipo"/>
    <d v="2024-06-09T00:00:00"/>
    <x v="1"/>
  </r>
  <r>
    <n v="5853"/>
    <n v="20572638"/>
    <s v="MOTOCICLISTA_x0009__x0009__x0009__x0009__x0009_"/>
    <s v="Ayudar a surtir los pedidos y revisarlos previo a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s v="Comercio al por menor"/>
    <n v="2"/>
    <s v="Contrato por tiempo indeterminado"/>
    <n v="8000"/>
    <s v="Fondo de ahorro          _x0009__x0009_, Servicio de comedor           _x0009__x0009_, Prestaciones de ley      _x0009__x0009_"/>
    <s v="SABER LEER Y ESCRIBIR"/>
    <s v="6m - 1 año"/>
    <s v="Ninguno"/>
    <s v="Ninguno"/>
    <s v="Compromiso con el aprendizaje permanente, Comunicación, Construir la confianza, Orientación al cliente, Planeación y organización, Sensibilización tecnológica"/>
    <d v="2024-07-31T00:00:00"/>
    <x v="1"/>
  </r>
  <r>
    <n v="5854"/>
    <n v="20572636"/>
    <s v="AUXILIAR DE REPARTO EN MOTOCICLETA"/>
    <s v="Aprenderse el acomodo del almacén y ayudar acomodarlo cuando sea necesario., Cumplir con los estándares de seguridad vial., Interactuar de manera amable con los clientes al entregar los productos., Mantener la motocicleta en buen estado y reportar cualquier problema., Realizar entregas correctamente a los clientes en tiempo y forma cuidando en todo momento la integridad de nuestros productos., Responsabilizarse de los documentos, la mercancía y el dinero que se le entrega."/>
    <x v="5"/>
    <s v="Arandas"/>
    <s v="Comercio al por menor"/>
    <n v="1"/>
    <s v="Contrato por tiempo indeterminado"/>
    <n v="8000"/>
    <s v="Fondo de Ahorro, Servicio de Comedor, Prestaciones de Ley. (aguinaldo, IMSS, vacaciones, etc.)"/>
    <s v="SECUNDARIA/SEC. TÉCNICA"/>
    <s v="6m - 1 año"/>
    <s v="Ninguno"/>
    <s v="Ninguno"/>
    <s v="Gestión del rendimiento, Orientación al cliente, Sensibilización tecnológica, Toma de decisiones/valoraciones, Visión"/>
    <d v="2024-05-31T00:00:00"/>
    <x v="0"/>
  </r>
  <r>
    <n v="5855"/>
    <n v="20572579"/>
    <s v="ENFERMERO GENERAL"/>
    <s v="ENFERMERO GENERAL"/>
    <x v="15"/>
    <s v="Toluca"/>
    <s v="Servicios de salud y de asistencia social"/>
    <n v="2"/>
    <s v="Contrato por tiempo indeterminado"/>
    <n v="8000"/>
    <s v="DE LEY"/>
    <s v="LICENCIATURA"/>
    <s v="1 - 2 años"/>
    <s v="Ninguno"/>
    <s v="Ninguno"/>
    <s v="Construir la confianza, Gestión del rendimiento, Planeación y organización, Responsabilidad, Trabajo en equipo"/>
    <d v="2024-05-31T00:00:00"/>
    <x v="0"/>
  </r>
  <r>
    <n v="5856"/>
    <n v="20572576"/>
    <s v="AUXILIAR DE MANTENIMIENTO GENERAL"/>
    <s v="Dar mantenimiento general a unidades, Operar herramientas manuales y eléctricas "/>
    <x v="9"/>
    <s v="Altamira"/>
    <s v="Transportes, correos y almacenamiento"/>
    <n v="1"/>
    <s v="Contrato por tiempo indeterminado"/>
    <n v="8000"/>
    <s v="Prestaciones de Ley (IMSS, Prima Vacacional, Vacaciones, Aguinaldo, Utilidades, Transporte)"/>
    <s v="SECUNDARIA/SEC. TÉCNICA"/>
    <s v="6m - 1 año"/>
    <s v="Ninguno"/>
    <s v="Ninguno"/>
    <s v="Gestión del rendimiento, Planeación y organización, Responsabilidad"/>
    <d v="2024-06-09T00:00:00"/>
    <x v="0"/>
  </r>
  <r>
    <n v="5857"/>
    <n v="20572565"/>
    <s v="MECÁNICO DIESEL"/>
    <s v="Desmontar, reparar y montar piezas mecánicas, Inspeccionar bujías, Reemplazar filtros, Revisar todas las juntas"/>
    <x v="9"/>
    <s v="Altamira"/>
    <s v="Transportes, correos y almacenamiento"/>
    <n v="1"/>
    <s v="Contrato por tiempo indeterminado"/>
    <n v="8000"/>
    <s v="Prestaciones de Ley (IMSS, Prima Vacacional, Vacaciones, Aguinaldo, Utilidades, Transporte)"/>
    <s v="CARRERA TÉCNICA"/>
    <s v="2 - 3 años"/>
    <s v="Ninguno"/>
    <s v="Ninguno"/>
    <s v="Compromiso con el aprendizaje permanente, Gestión del rendimiento, Planeación y organización, Responsabilidad"/>
    <d v="2024-06-09T00:00:00"/>
    <x v="0"/>
  </r>
  <r>
    <n v="5858"/>
    <n v="20572564"/>
    <s v="MONTACARGUISTA"/>
    <s v="MANEJO DE MONTACARGAS"/>
    <x v="15"/>
    <s v="Lerma"/>
    <s v="Construcción"/>
    <n v="3"/>
    <s v="Contrato por tiempo indeterminado"/>
    <n v="8000"/>
    <s v="DE LEY"/>
    <s v="PRIMARIA"/>
    <s v="1 - 2 años"/>
    <s v="Ninguno"/>
    <s v="Ninguno"/>
    <s v="Gestión del rendimiento, Orientación al cliente, Planeación y organización, Responsabilidad, Trabajo en equipo"/>
    <d v="2024-05-31T00:00:00"/>
    <x v="0"/>
  </r>
  <r>
    <n v="5859"/>
    <n v="20572558"/>
    <s v="AYUDANTE GENERAL"/>
    <s v="Carga y descarga de unidades, Orden y limpieza en el almacén., Segregación y acomodo de Material."/>
    <x v="6"/>
    <s v="El Marqués"/>
    <s v="Servicios de apoyo a los negocios, manejo de desechos y servicios de remediación"/>
    <n v="6"/>
    <s v="Contrato por tiempo indeterminado"/>
    <n v="8000"/>
    <s v="Bono de productividad $800 cada 2 meses , Fondo de ahorro del 2.5%, Vales de despensa $800 mensuales, Bono de permanencia $1,000 al cumplir 3 meses, Prestaciones de Ley, Apoyo de transporte $200 semanales"/>
    <s v="SECUNDARIA/SEC. TÉCNICA"/>
    <s v="6m - 1 año"/>
    <s v=""/>
    <s v=""/>
    <s v="Gestión del rendimiento"/>
    <d v="2024-06-30T00:00:00"/>
    <x v="1"/>
  </r>
  <r>
    <n v="5860"/>
    <n v="20572542"/>
    <s v="EJECUTIVO COMERCIAL"/>
    <s v=""/>
    <x v="0"/>
    <s v="Tlalpan"/>
    <s v="Servicios corporativos"/>
    <n v="30"/>
    <s v="Contrato por tiempo determinado"/>
    <n v="8000"/>
    <s v="Jornada laboral lunes a viernes., Prestaciones de ley desde día 1 de labores., Capacitación con prestaciones de ley., Estación de trabajo cómoda y equipada con tecnología de punta."/>
    <s v="PREPA O VOCACIONAL"/>
    <s v="6m - 1 año"/>
    <s v="Inglés"/>
    <s v="Básico"/>
    <s v="Responsabilidad, Sensibilización tecnológica, Toma de decisiones/valoraciones"/>
    <d v="2024-05-31T00:00:00"/>
    <x v="0"/>
  </r>
  <r>
    <n v="5861"/>
    <n v="20572526"/>
    <s v="SOLDADURA"/>
    <s v="Inspeccionar y probar las soldaduras, Preparar superficies de trabajo, Realizar mantenimiento básico  del equipo de soldadura, Seleccionar y configurar el equipo de soldadura adecuado"/>
    <x v="9"/>
    <s v="Altamira"/>
    <s v="Transportes, correos y almacenamiento"/>
    <n v="1"/>
    <s v="Contrato por tiempo indeterminado"/>
    <n v="8000"/>
    <s v="Prestaciones de Ley (IMSS,  Prima vacacional, Vacaciones, Aguinaldo, Transporte, Utilidades)"/>
    <s v="CARRERA TÉCNICA"/>
    <s v="2 - 3 años"/>
    <s v="Ninguno"/>
    <s v="Ninguno"/>
    <s v="Gestión del rendimiento, Planeación y organización, Responsabilidad, Sensibilización tecnológica"/>
    <d v="2024-06-09T00:00:00"/>
    <x v="0"/>
  </r>
  <r>
    <n v="5862"/>
    <n v="20572513"/>
    <s v="GUARDIA DE SEGURIDAD PORTALES"/>
    <s v="CONTROL DE ENTRADAS Y SALIDAS, REVISIONES, VIGILANCIA INTRAMUROS"/>
    <x v="0"/>
    <s v="Benito Juárez"/>
    <s v="Servicios de apoyo a los negocios, manejo de desechos y servicios de remediación"/>
    <n v="5"/>
    <s v="Contrato por tiempo indeterminado"/>
    <n v="8000"/>
    <s v="PRESTACIONES DE LEY"/>
    <s v="SECUNDARIA/SEC. TÉCNICA"/>
    <s v="1 - 2 años"/>
    <s v="Ninguno"/>
    <s v="Ninguno"/>
    <s v="Compromiso con el aprendizaje permanente, Gestión del rendimiento, Responsabilidad"/>
    <d v="2024-05-31T00:00:00"/>
    <x v="0"/>
  </r>
  <r>
    <n v="5863"/>
    <n v="20572508"/>
    <s v="ELÉCTRICO AUTOMOTRIZ"/>
    <s v="Dar mantenimiento preventivo y correctivo a sistemas eléctricos, Diagnosticar problemas eléctricos, Instalar y reparar sistemas eléctricos"/>
    <x v="9"/>
    <s v="Altamira"/>
    <s v="Transportes, correos y almacenamiento"/>
    <n v="1"/>
    <s v="Contrato por tiempo indeterminado"/>
    <n v="8000"/>
    <s v="Prestaciones de Ley (IMSS, Prima Vacacional, Vacaciones, Aguinaldo, Utilidades, Transporte)"/>
    <s v="CARRERA TÉCNICA"/>
    <s v="2 - 3 años"/>
    <s v="Ninguno"/>
    <s v="Ninguno"/>
    <s v="Compromiso con el aprendizaje permanente, Gestión del rendimiento, Planeación y organización, Responsabilidad, Sensibilización tecnológica"/>
    <d v="2024-06-09T00:00:00"/>
    <x v="0"/>
  </r>
  <r>
    <n v="5864"/>
    <n v="20572507"/>
    <s v="GUARDIA DE SEGURIDAD ANÁHUAC"/>
    <s v="CONTROL DE ENTRADAS Y SALIDAS, REVISIONES, VIGILANCIA INTRAMUROS"/>
    <x v="0"/>
    <s v="Benito Juárez"/>
    <s v="Servicios de apoyo a los negocios, manejo de desechos y servicios de remediación"/>
    <n v="5"/>
    <s v="Contrato por tiempo indeterminado"/>
    <n v="8000"/>
    <s v="PRESTACIONES DE LEY"/>
    <s v="SECUNDARIA/SEC. TÉCNICA"/>
    <s v="1 - 2 años"/>
    <s v="Ninguno"/>
    <s v="Ninguno"/>
    <s v="Compromiso con el aprendizaje permanente, Gestión del rendimiento, Responsabilidad"/>
    <d v="2024-05-31T00:00:00"/>
    <x v="0"/>
  </r>
  <r>
    <n v="5865"/>
    <n v="20572490"/>
    <s v="AUXILIAR DE ALMACEN"/>
    <s v="CARGA Y DESCARGA DE MERCANCIA ACOMODO EN EL ALMACEN, ATENCION AL CLIENTE Y A PROVEEDORES."/>
    <x v="5"/>
    <s v="Guadalajara"/>
    <s v="Servicios corporativos"/>
    <n v="1"/>
    <s v="Contrato por tiempo indeterminado"/>
    <n v="8000"/>
    <s v="PRESTACIONES DE LEY"/>
    <s v="SECUNDARIA/SEC. TÉCNICA"/>
    <s v="6m - 1 año"/>
    <s v="Ninguno"/>
    <s v="Ninguno"/>
    <s v="Compromiso con el aprendizaje permanente, Construir la confianza, Gestión del rendimiento"/>
    <d v="2024-06-09T00:00:00"/>
    <x v="0"/>
  </r>
  <r>
    <n v="5866"/>
    <n v="20572485"/>
    <s v="PROMOTOR DE TELEFONIA"/>
    <s v="ATENCION A CLIENTES, CUMPLIR CON METAS DE VENTAS, VENTA DE SIMS, LINEA MOVIL, PROSPECCION DE VENTAS EN TIENDA, REDES SOCIALES, VENTA DE TELEFONIA, PROMOCIONAR EL CAMBIO DE COMPAÑIA"/>
    <x v="14"/>
    <s v="San Luis Potosí"/>
    <s v="Comercio al por mayor"/>
    <n v="12"/>
    <s v="Contrato por tiempo indeterminado"/>
    <n v="8000"/>
    <s v="MAS COMISIONES, PRESTACIONES DE LEY"/>
    <s v="SECUNDARIA/SEC. TÉCNICA"/>
    <s v="6m - 1 año"/>
    <s v="Ninguno"/>
    <s v="Ninguno"/>
    <s v="Compromiso con el aprendizaje permanente, Construir la confianza, Planeación y organización, Sensibilización tecnológica"/>
    <d v="2024-06-14T00:00:00"/>
    <x v="0"/>
  </r>
  <r>
    <n v="5867"/>
    <n v="20572460"/>
    <s v="CHOFER"/>
    <s v="Asegurar la carga, Brindar un servicio amable y eficiente a los clientes durante la entrega., Conducir larga distancia, Cumplir con reglamento de tránsito y vialidad"/>
    <x v="9"/>
    <s v="Altamira"/>
    <s v="Transportes, correos y almacenamiento"/>
    <n v="1"/>
    <s v="Contrato por tiempo indeterminado"/>
    <n v="8000"/>
    <s v="Prestaciones de Ley (IMSS, Prima vacacional, Prima dominical,  Descansos, Vacaciones, Aguinaldo, Utilidades)"/>
    <s v="CARRERA TÉCNICA"/>
    <s v="2 - 3 años"/>
    <s v="Ninguno"/>
    <s v="Ninguno"/>
    <s v="Planeación y organización, Responsabilidad"/>
    <d v="2024-06-09T00:00:00"/>
    <x v="0"/>
  </r>
  <r>
    <n v="5868"/>
    <n v="20572436"/>
    <s v="AUXILIAR DE ALMACEN"/>
    <s v="ALMACENAMIENTO DE MATERIALES , CONTROL DE ENTRADAS Y SALIDAS DE MATERIALES, MANTENIMIENTO DEL ALMACEN, MENSAJERIA"/>
    <x v="5"/>
    <s v="San Pedro Tlaquepaque"/>
    <s v="Comercio al por mayor"/>
    <n v="1"/>
    <s v="Contrato por tiempo indeterminado"/>
    <n v="8000"/>
    <s v="PRESTACIONES DE LEY, CAJA DE AHORRO"/>
    <s v="PREPA O VOCACIONAL"/>
    <s v="Ninguna"/>
    <s v="Ninguno"/>
    <s v="Ninguno"/>
    <s v="Compromiso con el aprendizaje permanente, Construir la confianza, Gestión del rendimiento, Planeación y organización, Responsabilidad, Sensibilización tecnológica"/>
    <d v="2024-06-09T00:00:00"/>
    <x v="0"/>
  </r>
  <r>
    <n v="5869"/>
    <n v="20572432"/>
    <s v="OPERARIOS DE PRODUCCIÓN"/>
    <s v="LLENADO DE THERMOS PARA AGUA EN MAQUILADORA, LIMPIEZA Y LLENADO DE EQUIPOS DE VENTILACIÓN TIPO AEROCOOLER"/>
    <x v="22"/>
    <s v="Hermosillo"/>
    <s v="Comercio al por mayor"/>
    <n v="15"/>
    <s v="Contrato por tiempo indeterminado"/>
    <n v="8000"/>
    <s v="PRESTACIONES DE LEY"/>
    <s v="SECUNDARIA/SEC. TÉCNICA"/>
    <s v="Ninguna"/>
    <s v="Ninguno"/>
    <s v="Ninguno"/>
    <s v="Compromiso con el aprendizaje permanente, Gestión del rendimiento"/>
    <d v="2024-06-04T00:00:00"/>
    <x v="0"/>
  </r>
  <r>
    <n v="5870"/>
    <n v="20572415"/>
    <s v="VENTAS POR TELÉFONO"/>
    <s v="Atender a Clientes, Realizar ventas telefónicas"/>
    <x v="9"/>
    <s v="Tampico"/>
    <s v="Comercio al por mayor"/>
    <n v="1"/>
    <s v="Contrato por tiempo indeterminado"/>
    <n v="8000"/>
    <s v="Bono por cumplimiento de meta, Prestaciones de Ley, Comisión por venta"/>
    <s v="CARRERA TÉCNICA"/>
    <s v="6m - 1 año"/>
    <s v="Ninguno"/>
    <s v="Ninguno"/>
    <s v="Gestión del rendimiento, Liderazgo, Planeación y organización, Sensibilización tecnológica"/>
    <d v="2024-06-09T00:00:00"/>
    <x v="0"/>
  </r>
  <r>
    <n v="5871"/>
    <n v="20572406"/>
    <s v="OPERADOR DE MANUFACTURA"/>
    <s v=" embolsar,  etiquetar y separar material. 5. Clasificar el material de línea de producción., 1. Realizar ajuste parámetros de máquina y configuración de programas (PLC). , 2. Realizar arranque y Paro de maquinas. , 3. Realizar Recepción de material y Acomodo y traspaso de material. , 4. Recibir"/>
    <x v="6"/>
    <s v="San Juan del Río"/>
    <s v="Industrias manufactureras"/>
    <n v="4"/>
    <s v="Contrato por tiempo indeterminado"/>
    <n v="8000"/>
    <s v="Fondo de Ahorro, Prestaciones de Ley, Seguro de vida, Transporte gratuito"/>
    <s v="PRIMARIA"/>
    <s v="6m - 1 año"/>
    <s v="Ninguno"/>
    <s v="Ninguno"/>
    <s v="Compromiso con el aprendizaje permanente, Comunicación, Construir la confianza, Creatividad, Gestión del rendimiento, Planeación y organización, Toma de decisiones/valoraciones, Visión"/>
    <d v="2024-05-31T00:00:00"/>
    <x v="1"/>
  </r>
  <r>
    <n v="5872"/>
    <n v="20572398"/>
    <s v="ENCARGADO/A DE VENTAS. "/>
    <s v="Atención y servicio a clientes., Manejo der cartera de clientes. , Seguimiento de Resultados de Ventas. , Ventas. "/>
    <x v="2"/>
    <s v="Zacatecas"/>
    <s v="Comercio al por mayor"/>
    <n v="1"/>
    <s v="Contrato por tiempo indeterminado"/>
    <n v="8000"/>
    <s v="Prestaciones de ley. "/>
    <s v="PREPA O VOCACIONAL"/>
    <s v="6m - 1 año"/>
    <s v=""/>
    <s v=""/>
    <s v="Compromiso con el aprendizaje permanente, Gestión del rendimiento, Sensibilización tecnológica"/>
    <d v="2024-06-08T00:00:00"/>
    <x v="0"/>
  </r>
  <r>
    <n v="5873"/>
    <n v="20572396"/>
    <s v="AUXILIAR ADMINISTRATIVO"/>
    <s v="Asignar permisos al personal y mantener registros, Realizar tramites correspondientes a la gestión de la empresa y el personal en general "/>
    <x v="24"/>
    <s v="Santa Lucía del Camino"/>
    <s v="Comercio al por mayor"/>
    <n v="1"/>
    <s v="Contrato por tiempo indeterminado"/>
    <n v="8000"/>
    <s v="Comedor en la empresa., Prestaciones de ley., Fondos de ahorro."/>
    <s v="PREPA O VOCACIONAL"/>
    <s v="6m - 1 año"/>
    <s v="Ninguno"/>
    <s v="Ninguno"/>
    <s v="(logro de objetivos), Compromiso con el aprendizaje permanente, Construir la confianza, Creatividad, Gestión del rendimiento, Responsabilidad, Toma de decisiones/valoraciones, Visión"/>
    <d v="2024-05-31T00:00:00"/>
    <x v="0"/>
  </r>
  <r>
    <n v="5874"/>
    <n v="20572372"/>
    <s v="CHOFER REPARTIDOR"/>
    <s v="ACOMODO DE MERCANCIA, CARGA Y DESCARGA DE LA MERCANCIA PARA DESPUES PROCEDER A DISTRIBUIR"/>
    <x v="30"/>
    <s v="Colima"/>
    <s v=""/>
    <n v="1"/>
    <s v="Contrato por tiempo indeterminado"/>
    <n v="8000"/>
    <s v="PRESTACIONES DE LEY, SERVICIO DE COMEDOR"/>
    <s v="SECUNDARIA/SEC. TÉCNICA"/>
    <s v="1 - 2 años"/>
    <s v="Ninguno"/>
    <s v="Ninguno"/>
    <s v="Construir la confianza, Gestión del rendimiento, Sensibilización tecnológica"/>
    <d v="2024-06-07T00:00:00"/>
    <x v="0"/>
  </r>
  <r>
    <n v="5875"/>
    <n v="20572363"/>
    <s v="AUXILIAR DE SISTEMAS"/>
    <s v="AUXILIAR DE SISTEMAS"/>
    <x v="0"/>
    <s v="Cuauhtémoc"/>
    <s v="Servicios de esparcimiento culturales y deportivos, y otros servicios recreativos"/>
    <n v="1"/>
    <s v="Contrato por tiempo indeterminado"/>
    <n v="8000"/>
    <s v="PRESTACIONES DE LEY"/>
    <s v="LICENCIATURA"/>
    <s v="1 - 2 años"/>
    <s v="Ninguno"/>
    <s v="Ninguno"/>
    <s v="Construir la confianza, Gestión del rendimiento, Responsabilidad, Sensibilización tecnológica"/>
    <d v="2024-05-31T00:00:00"/>
    <x v="0"/>
  </r>
  <r>
    <n v="5876"/>
    <n v="20572361"/>
    <s v="AUXILIAR DE VENTAS"/>
    <s v="ATENCION Y SEGUIMIENTO A CLIENTES VIA CORREO ELECTRONICO Y TELEFONO , ELABORACION DE COTIZACIONES , ELABORACION DE ORDENES DE COMPRA Y SOLICITUD DE FACTURAS"/>
    <x v="5"/>
    <s v="San Pedro Tlaquepaque"/>
    <s v="Comercio al por mayor"/>
    <n v="2"/>
    <s v="Contrato por tiempo indeterminado"/>
    <n v="8000"/>
    <s v="PRESTACIONES DE LEY , CAJA DE AHORRO"/>
    <s v="PREPA O VOCACIONAL"/>
    <s v="Ninguna"/>
    <s v="Ninguno"/>
    <s v="Ninguno"/>
    <s v="Compromiso con el aprendizaje permanente, Construir la confianza, Liderazgo, Planeación y organización, Responsabilidad, Sensibilización tecnológica"/>
    <d v="2024-06-09T00:00:00"/>
    <x v="0"/>
  </r>
  <r>
    <n v="5877"/>
    <n v="20572356"/>
    <s v="ELEMENTO DE SEGURIDAD"/>
    <s v="PREVENIR Y DETECTAR, REPORTE DE NOVEDADES"/>
    <x v="15"/>
    <s v="Nezahualcóyotl"/>
    <s v="Otros servicios excepto actividades gubernamentales"/>
    <n v="40"/>
    <s v="Contrato por tiempo indeterminado"/>
    <n v="8000"/>
    <s v="BONO DE ANTIGUEDAD, PRESTACIONES DE LEY, BONO POR REFERIDO"/>
    <s v="SECUNDARIA/SEC. TÉCNICA"/>
    <s v="6m - 1 año"/>
    <s v=""/>
    <s v=""/>
    <s v="Compromiso con el aprendizaje permanente, Gestión del rendimiento"/>
    <d v="2024-07-31T00:00:00"/>
    <x v="1"/>
  </r>
  <r>
    <n v="5878"/>
    <n v="20572355"/>
    <s v="ASISTENTE DE RECEPTIVO"/>
    <s v="ASISTENTE DE RECEPTIVO"/>
    <x v="0"/>
    <s v="Cuauhtémoc"/>
    <s v="Servicios de esparcimiento culturales y deportivos, y otros servicios recreativos"/>
    <n v="1"/>
    <s v="Contrato por tiempo indeterminado"/>
    <n v="8000"/>
    <s v="PRESTACIONES DE LEY"/>
    <s v="LICENCIATURA"/>
    <s v="Ninguna"/>
    <s v="Ninguno"/>
    <s v="Ninguno"/>
    <s v="Compromiso con el aprendizaje permanente, Construir la confianza, Planeación y organización, Responsabilidad, Visión"/>
    <d v="2024-05-31T00:00:00"/>
    <x v="0"/>
  </r>
  <r>
    <n v="5879"/>
    <n v="20572340"/>
    <s v="ANALISTA DE RIESGOS"/>
    <s v="Elaboración de dictámenes ambientales, Elaboración de plan de respuesta a emergencias, Elaboración de programa interno de protección civil, Elaborar plan de manejo de residuos, Realizar análisis de riesgos, Registro de trabajos para su elaboración , Trabajar con procedimientos"/>
    <x v="4"/>
    <s v="Centro"/>
    <s v="Servicios corporativos"/>
    <n v="1"/>
    <s v="Contrato por tiempo indeterminado"/>
    <n v="8000"/>
    <s v="Prestaciones de ley"/>
    <s v="CARRERA TÉCNICA"/>
    <s v="3 - 4 años"/>
    <s v="Ninguno"/>
    <s v="Ninguno"/>
    <s v="Comunicación, Orientación al cliente, Planeación y organización, Responsabilidad"/>
    <d v="2024-06-09T00:00:00"/>
    <x v="0"/>
  </r>
  <r>
    <n v="5880"/>
    <n v="20572338"/>
    <s v="CAJERO(A)"/>
    <s v="ATENCION AL CLIENTE., COBRO DE MERCANCIA, RETIROS Y MANEJO DE EFECTIVO."/>
    <x v="25"/>
    <s v="La Paz"/>
    <s v="Comercio al por menor"/>
    <n v="2"/>
    <s v="Contrato por tiempo indeterminado"/>
    <n v="8000"/>
    <s v="MEMBRESIA DE CITY CLUB Y DESCUENTOS EN TIENDAS SORIANA, UNIFORME , PRESTACIONES DE LEY"/>
    <s v="SECUNDARIA/SEC. TÉCNICA"/>
    <s v="6m - 1 año"/>
    <s v="Ninguno"/>
    <s v="Ninguno"/>
    <s v="Compromiso con el aprendizaje permanente, Construir la confianza, Orientación al cliente, Planeación y organización, Sensibilización tecnológica, Visión"/>
    <d v="2024-05-31T00:00:00"/>
    <x v="0"/>
  </r>
  <r>
    <n v="5881"/>
    <n v="20572331"/>
    <s v="TECNICO EN METROLOGIA"/>
    <s v="LLENADO DE REGISTROS, MANEJO Y MANIPULACION DE EQUIPOS, REALIZAR CALIBRACIONES, REVISIONES Y VERIFICACIONES "/>
    <x v="5"/>
    <s v="San Pedro Tlaquepaque"/>
    <s v="Comercio al por mayor"/>
    <n v="2"/>
    <s v="Contrato por tiempo indeterminado"/>
    <n v="8000"/>
    <s v="CAJA DE AHORRO, PRESTACIONES DE LEY "/>
    <s v="T. SUPERIOR UNIVERSITARIO"/>
    <s v="Ninguna"/>
    <s v="Ninguno"/>
    <s v="Ninguno"/>
    <s v="Compromiso con el aprendizaje permanente, Construir la confianza, Creatividad, Gestión del rendimiento, Planeación y organización, Responsabilidad"/>
    <d v="2024-06-09T00:00:00"/>
    <x v="0"/>
  </r>
  <r>
    <n v="5882"/>
    <n v="20572329"/>
    <s v="GUARDIA DE SEGURIDAD"/>
    <s v="LLENADO DE BITÁCORAS Y LIBROS DE REGISTRO, REALIZAR RONDINES, REVISAR ENTRADA Y SALIDA DE VEHÍCULOS"/>
    <x v="23"/>
    <s v="Silao de la Victoria"/>
    <s v="Servicios corporativos"/>
    <n v="3"/>
    <s v="Contrato por tiempo indeterminado"/>
    <n v="8000"/>
    <s v="DE LEY"/>
    <s v="PRIMARIA"/>
    <s v="6m - 1 año"/>
    <s v="Ninguno"/>
    <s v="Ninguno"/>
    <s v="Comunicación, Orientación al cliente, Trabajo en equipo"/>
    <d v="2024-05-31T00:00:00"/>
    <x v="0"/>
  </r>
  <r>
    <n v="5883"/>
    <n v="20572280"/>
    <s v="AYUDANTE GENERAL  "/>
    <s v="AYUDAR EN LO QUE SOLICITE LA EMPRESA, CARGA Y DESCARGA DE MATERIAL "/>
    <x v="12"/>
    <s v="Gómez Palacio"/>
    <s v="Industrias manufactureras"/>
    <n v="10"/>
    <s v="Contrato por tiempo indeterminado"/>
    <n v="8000"/>
    <s v="SERVICIO DE COMEDOR , PRESTACIONES DE LEY , BONO DE ASISTENCIA , SERVICIO DE TRANSPORTE"/>
    <s v="SECUNDARIA/SEC. TÉCNICA"/>
    <s v="6m - 1 año"/>
    <s v="Ninguno"/>
    <s v="Ninguno"/>
    <s v="Compromiso con el aprendizaje permanente, Comunicación, Construir la confianza, Planeación y organización"/>
    <d v="2024-06-09T00:00:00"/>
    <x v="0"/>
  </r>
  <r>
    <n v="5884"/>
    <n v="20572253"/>
    <s v="OPERARIO GENERAL"/>
    <s v="operador de producción"/>
    <x v="23"/>
    <s v="Silao de la Victoria"/>
    <s v="Industrias manufactureras"/>
    <n v="30"/>
    <s v="Contrato por tiempo indeterminado"/>
    <n v="8000"/>
    <s v="prestaciones de ley"/>
    <s v="SECUNDARIA/SEC. TÉCNICA"/>
    <s v="Ninguna"/>
    <s v="Ninguno"/>
    <s v="Ninguno"/>
    <s v="Compromiso con el aprendizaje permanente"/>
    <d v="2024-05-31T00:00:00"/>
    <x v="0"/>
  </r>
  <r>
    <n v="5885"/>
    <n v="20572252"/>
    <s v="AYUDANTE GENERAL"/>
    <s v="SE LE CAPACITARÁ PARA EL MANEJO DE MAQUINAS EN FABRICA PARA LA FABRICACION DE LAS VENTANAS, EN EL CASO DE LA INSTALACIÓN SE LE CAPACITARÁ PARA INSTALAR VENTANAS Y COLOCAR VIDRIO."/>
    <x v="14"/>
    <s v="San Luis Potosí"/>
    <s v="Construcción"/>
    <n v="6"/>
    <s v="Contrato por tiempo indeterminado"/>
    <n v="8000"/>
    <s v="FONDO DE AHORRRO, BUEN AMBIENTE LABORAL, PAGO CATORCENAL, PRESTACIONES DE LEY, BONO DE PUNTUALIDAD"/>
    <s v="SECUNDARIA/SEC. TÉCNICA"/>
    <s v="Ninguna"/>
    <s v=""/>
    <s v=""/>
    <s v="Compromiso con el aprendizaje permanente, Construir la confianza, Gestión del rendimiento"/>
    <d v="2024-06-09T00:00:00"/>
    <x v="0"/>
  </r>
  <r>
    <n v="5886"/>
    <n v="20572229"/>
    <s v="VIGILANTE"/>
    <s v="Control de accesos peatonales, Control de accesos vehiculares, Realizar rondines en las instalaciones de su servicio"/>
    <x v="15"/>
    <s v="Tlalnepantla de Baz"/>
    <s v="Servicios de apoyo a los negocios, manejo de desechos y servicios de remediación"/>
    <n v="9"/>
    <s v="Contrato por tiempo indeterminado"/>
    <n v="8000"/>
    <s v="-Oportunidad de dobletes más viáticos pagados, $650 terminando el turno., -Prestaciones de ley (vacaciones, prima vacacional, aguinaldo, seguro social)., -Sorteos para ir al cine tú y máximo 4 acompañantes con todo pagado., -Corte de cabello gratuito., Bono por recomendado de $300., -Facilidades de préstamo / adelantos de nómina., -Plan de carrera estabilidad y superación laboral por medio de...Promociones, Cursos y capacitaciones con certificación oficial. (DC-3), -Uniforme completo sin costo (3 por año), Contrato permanente"/>
    <s v="SECUNDARIA/SEC. TÉCNICA"/>
    <s v="6m - 1 año"/>
    <s v="Ninguno"/>
    <s v="Ninguno"/>
    <s v="Compromiso con el aprendizaje permanente, Construir la confianza, Gestión del rendimiento, Planeación y organización"/>
    <d v="2024-05-31T00:00:00"/>
    <x v="1"/>
  </r>
  <r>
    <n v="5887"/>
    <n v="20572224"/>
    <s v="JEFE DE ALMACEN"/>
    <s v="RECEPCIÓN Y VERIFICACIÓN DE MERCANCÍA, CAPTURA DE MERCANCIA, RECIBIDA EN SISTEMA, GESTIÓN DE INVENTARIO, PREPARACIÓN Y DESPACHO DE PEDIDOS, DAR DE BAJA MERCANCÍA QUE SALIO DE ALMACEN EN SISTEMA , MANTENIMIENTO Y SEGURIDAD DE ALMACEN, MANEJO Y CÁLCULO DE STOCK."/>
    <x v="14"/>
    <s v="San Luis Potosí"/>
    <s v="Construcción"/>
    <n v="1"/>
    <s v="Contrato por salario por unidad de tiempo"/>
    <n v="8000"/>
    <s v="PRESTACIONES DE LEY, PAGO CATORCENAL, BONO DE PUNTUALIDAD, DISPONIBILIDAD DE HORARIO, FONDO DE AHORRO"/>
    <s v="PREPA O VOCACIONAL"/>
    <s v="1 - 2 años"/>
    <s v=""/>
    <s v=""/>
    <s v="Capacitación de los demás, Construir la confianza, Gestión del rendimiento, Orientación al cliente, Responsabilidad"/>
    <d v="2024-06-09T00:00:00"/>
    <x v="0"/>
  </r>
  <r>
    <n v="5888"/>
    <n v="20572211"/>
    <s v="ASESOR DE CREDITO"/>
    <s v="PROMOCION Y COLOCACION ADMINISTRAICON Y GESTION DE CREDITO Y COBRANZA DE CREDITOS GRUPALES Y CAMBACEO"/>
    <x v="5"/>
    <s v="Guadalajara"/>
    <s v="Servicios financieros y de seguros"/>
    <n v="10"/>
    <s v="Contrato por tiempo indeterminado"/>
    <n v="8000"/>
    <s v="PRESTACIONES DE LEY"/>
    <s v="PREPA O VOCACIONAL"/>
    <s v="6m - 1 año"/>
    <s v=""/>
    <s v=""/>
    <s v="Compromiso con el aprendizaje permanente, Construir la confianza, Gestión del rendimiento, Sensibilización tecnológica"/>
    <d v="2024-06-09T00:00:00"/>
    <x v="0"/>
  </r>
  <r>
    <n v="5889"/>
    <n v="20572209"/>
    <s v="CHÓFER DE TRACTOCAMIÓN"/>
    <s v="Traslado de mercancía según ruta asignada. "/>
    <x v="2"/>
    <s v="Zacatecas"/>
    <s v="Transportes, correos y almacenamiento"/>
    <n v="4"/>
    <s v="Contrato por tiempo indeterminado"/>
    <n v="8000"/>
    <s v="300 pesos de viático por día. , Bono por antigüedad., Comisión según viaje realizado. , Prestaciones de ley., Bonos por rendimiento."/>
    <s v="SECUNDARIA/SEC. TÉCNICA"/>
    <s v="2 - 3 años"/>
    <s v=""/>
    <s v=""/>
    <s v="Gestión del rendimiento"/>
    <d v="2024-06-08T00:00:00"/>
    <x v="0"/>
  </r>
  <r>
    <n v="5890"/>
    <n v="20572171"/>
    <s v="AUXILIAR DE PREVENCION"/>
    <s v="CUIDADO DE PERSONAL Y CLIENTES DE LA SUCURSAL, CUIDADO DE POSIBLES ROBO DE MERCANCIA"/>
    <x v="25"/>
    <s v="La Paz"/>
    <s v="Comercio al por menor"/>
    <n v="3"/>
    <s v="Contrato por tiempo indeterminado"/>
    <n v="8000"/>
    <s v="PRESTACIONES DE LEY"/>
    <s v="SECUNDARIA/SEC. TÉCNICA"/>
    <s v="6m - 1 año"/>
    <s v="Ninguno"/>
    <s v="Ninguno"/>
    <s v="Construir la confianza, Creatividad, Planeación y organización, Responsabilidad"/>
    <d v="2024-05-31T00:00:00"/>
    <x v="0"/>
  </r>
  <r>
    <n v="5891"/>
    <n v="20572149"/>
    <s v="GUARDIA DE SEGURIDAD "/>
    <s v="SALVA GARDAR LAS ÁREAS ASIGNADAS"/>
    <x v="14"/>
    <s v="San Luis Potosí"/>
    <s v="Servicios profesionales, científicos y técnicos"/>
    <n v="10"/>
    <s v="Contrato por tiempo indeterminado"/>
    <n v="8000"/>
    <s v="PRESTACIONES DE LEY, SALARIO SEMANAL Y QUINCENAL, TRANSPORTE, PAGO DE HORAS EXTRAS, UNIFORMES"/>
    <s v="PRIMARIA"/>
    <s v="Ninguna"/>
    <s v="Ninguno"/>
    <s v="Ninguno"/>
    <s v="Compromiso con el aprendizaje permanente"/>
    <d v="2024-06-09T00:00:00"/>
    <x v="0"/>
  </r>
  <r>
    <n v="5892"/>
    <n v="20572076"/>
    <s v="AUXILIAR DE ABARROTES"/>
    <s v="ABASTO EN PISO DE VENTAS, ACOMODO DE MERCANCIA, ATENCION AL CLIENTE"/>
    <x v="0"/>
    <s v="Coyoacán"/>
    <s v="Comercio al por mayor"/>
    <n v="10"/>
    <s v="Contrato por tiempo indeterminado"/>
    <n v="8000"/>
    <s v="VALES DE DESPENSA, FONDO DE AHORRO, SEGURO DE VIDA, PRESTACIONES DE LEY , CAJA DE AHORRO"/>
    <s v="SECUNDARIA/SEC. TÉCNICA"/>
    <s v="Ninguna"/>
    <s v="Ninguno"/>
    <s v="Ninguno"/>
    <s v="Compromiso con el aprendizaje permanente, Comunicación, Construir la confianza, Creatividad, Gestión del rendimiento, Planeación y organización, Sensibilización tecnológica, Toma de decisiones/valoraciones, Trabajo en equipo"/>
    <d v="2024-05-31T00:00:00"/>
    <x v="0"/>
  </r>
  <r>
    <n v="5893"/>
    <n v="20572069"/>
    <s v="CAJERO"/>
    <s v="ARQUEO Y CORTE DE CAJA, COBRO DE ARTICULOS"/>
    <x v="1"/>
    <s v="Coyuca de Benítez"/>
    <s v="Servicios financieros y de seguros"/>
    <n v="1"/>
    <s v="Contrato por tiempo indeterminado"/>
    <n v="8000"/>
    <s v="PRESTACIONES DE LEY, AGUINALDO, VACACIONES"/>
    <s v="PREPA O VOCACIONAL"/>
    <s v="6m - 1 año"/>
    <s v="Ninguno"/>
    <s v="Ninguno"/>
    <s v="Capacitación de los demás, Compromiso con el aprendizaje permanente, Construir la confianza, Liderazgo, Orientación al cliente, Sensibilización tecnológica"/>
    <d v="2024-05-31T00:00:00"/>
    <x v="0"/>
  </r>
  <r>
    <n v="5894"/>
    <n v="20571987"/>
    <s v=" AUXILIAR DE COCINA"/>
    <s v="AYUDAR A PRODUCCION EN LOS PLATILLOS, LIMPIEZA DEL AREA DE COCINA, PREPARAR LOS PLATILLOS DEL MENU"/>
    <x v="16"/>
    <s v="Mérida"/>
    <s v="Servicios de alojamiento temporal y de preparación de alimentos y bebidas"/>
    <n v="4"/>
    <s v="Contrato por tiempo indeterminado"/>
    <n v="8000"/>
    <s v="BONO DE PUNTUALIDAD, PRESTACIONES DE LEY, SERVICIO DE COMEDOR, UNIFORME"/>
    <s v="T. SUPERIOR UNIVERSITARIO"/>
    <s v="6m - 1 año"/>
    <s v="Ninguno"/>
    <s v="Ninguno"/>
    <s v="(logro de objetivos), Comunicación, Gestión del rendimiento, Planeación y organización, Visión"/>
    <d v="2024-07-31T00:00:00"/>
    <x v="0"/>
  </r>
  <r>
    <n v="5895"/>
    <n v="20571985"/>
    <s v="AGENTE DE ATENCIÓN A CLIENTES"/>
    <s v="Apoyo a pasajeros con equipaje. , Atención a pasajeros en proceso de check in., Escoltar a pasajeros a oficinas de migración o aduana. , Indicar filas de mostrador. , Revisión de documentos y formas migratorias. "/>
    <x v="5"/>
    <s v="Puerto Vallarta"/>
    <s v="Servicios corporativos"/>
    <n v="1"/>
    <s v="Contrato por tiempo indeterminado"/>
    <n v="8000"/>
    <s v="Prestaciones de ley (seguro social desde el primer día -cotizando al 100% ante el IMSS, INFONAVIT, vacaciones y aguinaldo)., Vales de despensa mensuales , Beneficios de Minu, Uniformes sin costo, Fondo de ahorro "/>
    <s v="PREPA O VOCACIONAL"/>
    <s v="6m - 1 año"/>
    <s v="Inglés"/>
    <s v="Avanzado"/>
    <s v="Compromiso con el aprendizaje permanente, Sensibilización tecnológica, Toma de decisiones/valoraciones"/>
    <d v="2024-06-15T00:00:00"/>
    <x v="1"/>
  </r>
  <r>
    <n v="5896"/>
    <n v="20571962"/>
    <s v="TÉCNICO DE MANTENIMIENTO"/>
    <s v="Instalación eléctrica de generadores, Mantenimiento de motores a Diesel y gasolina, Mantenimiento y reparación de marchas y alternadores"/>
    <x v="4"/>
    <s v="Centro"/>
    <s v="Servicios profesionales, científicos y técnicos"/>
    <n v="2"/>
    <s v="Contrato por tiempo indeterminado"/>
    <n v="8000"/>
    <s v="Prestaciones de ley"/>
    <s v="CARRERA TÉCNICA"/>
    <s v="1 - 2 años"/>
    <s v="Ninguno"/>
    <s v="Ninguno"/>
    <s v="Construir la confianza, Gestión del rendimiento"/>
    <d v="2024-06-10T00:00:00"/>
    <x v="0"/>
  </r>
  <r>
    <n v="5897"/>
    <n v="20571954"/>
    <s v="AYUDANTE GENERAL"/>
    <s v="ACONDICIONAR EL PRODUCTO TERMINADO, ARMAR CAJILLAS Y COLOCAR EN CORRUGADOS, EMPLAYAR, ENTARIMAR, LIMPIEZAS MAYORES DE AREA"/>
    <x v="15"/>
    <s v="San Mateo Atenco"/>
    <s v="Industrias manufactureras"/>
    <n v="5"/>
    <s v="Contrato por tiempo indeterminado"/>
    <n v="8000"/>
    <s v="PRESTACIONE DE LEY, BONOS"/>
    <s v="SECUNDARIA/SEC. TÉCNICA"/>
    <s v="Ninguna"/>
    <s v="Ninguno"/>
    <s v="Ninguno"/>
    <s v="Compromiso con el aprendizaje permanente, Construir la confianza, Creatividad, Gestión del rendimiento, Planeación y organización, Toma de decisiones/valoraciones, Visión"/>
    <d v="2024-06-07T00:00:00"/>
    <x v="0"/>
  </r>
  <r>
    <n v="5898"/>
    <n v="20571950"/>
    <s v="PREFECTURA"/>
    <s v="APOYO A DOCENTES, MANTENER EL ORDEN DE LOS ALUMNOS Y PERSONAL DENTRO DE LA INSTITUCIÓN, REALIZAR GUARDIAS DE ENTRADA Y SALIDA DE LOS ALUMNOS"/>
    <x v="21"/>
    <s v="Tuxtla Gutiérrez"/>
    <s v="Servicios educativos"/>
    <n v="3"/>
    <s v="Contrato por tiempo indeterminado"/>
    <n v="8000"/>
    <s v="VACACIONES CONFORME AL CALENDARIO ESCOLAR VIGENTE , PRESTACIONES DE LEY"/>
    <s v="LICENCIATURA"/>
    <s v="2 - 3 años"/>
    <s v="Ninguno"/>
    <s v="Ninguno"/>
    <s v="Creatividad, Toma de decisiones/valoraciones"/>
    <d v="2024-06-06T00:00:00"/>
    <x v="0"/>
  </r>
  <r>
    <n v="5899"/>
    <n v="20571944"/>
    <s v="GUARDIA DE SEGURIDAD PRIVADA"/>
    <s v="CUIDADO Y PROTECCIÓN  DE BIENES, PRESTAR SERVICIOS A EMPRESAS, SEGURIDAD"/>
    <x v="5"/>
    <s v="Guadalajara"/>
    <s v="Otros servicios excepto actividades gubernamentales"/>
    <n v="1"/>
    <s v="Contrato por tiempo indeterminado"/>
    <n v="8000"/>
    <s v="ALIMENTOS, PRESTACIONES DE LEY, SERVICIO DE VIVIENDA, BONO POR PUNTUALIDAD"/>
    <s v="SECUNDARIA/SEC. TÉCNICA"/>
    <s v="6m - 1 año"/>
    <s v="Ninguno"/>
    <s v="Ninguno"/>
    <s v="Capacitación de los demás, Construir la confianza, Gestión del rendimiento, Orientación al cliente, Planeación y organización, Responsabilidad, Toma de decisiones/valoraciones, Trabajo en equipo, Visión"/>
    <d v="2024-06-09T00:00:00"/>
    <x v="0"/>
  </r>
  <r>
    <n v="5900"/>
    <n v="20571943"/>
    <s v="GUARDIA DE SEGURIDAD"/>
    <s v=" LLENADO DE BITACORA,  VIGILANCIA Y PROTECCIÓN DE BIENES, CONTROLES DE ACCESO, LLENADO DE FORMATOS, PREEVENIR ACTOS DELICTIVOS"/>
    <x v="0"/>
    <s v="Benito Juárez"/>
    <s v="Servicios corporativos"/>
    <n v="15"/>
    <s v="Contrato por tiempo indeterminado"/>
    <n v="8000"/>
    <s v="UNIFORMES SIN COSTO, DOBLETES PAGADOS EL MISMO DIA, PRESTACIONES DE LEY "/>
    <s v="SECUNDARIA/SEC. TÉCNICA"/>
    <s v="1 - 2 años"/>
    <s v="Ninguno"/>
    <s v="Ninguno"/>
    <s v="Gestión del rendimiento, Planeación y organización, Visión"/>
    <d v="2024-05-31T00:00:00"/>
    <x v="0"/>
  </r>
  <r>
    <n v="5901"/>
    <n v="20571933"/>
    <s v="SOPORTE TÉCNICO"/>
    <s v="CONFIGURACIÓN, MANTENIMIENTO E INSTALACIÓN DE EQUIPOS DE RADIO, CABLEADO, MOVIL, RED"/>
    <x v="6"/>
    <s v="Querétaro"/>
    <s v="Servicios corporativos"/>
    <n v="1"/>
    <s v="Contrato por tiempo indeterminado"/>
    <n v="8000"/>
    <s v="VIÁTICOS, PRESTACIONES DE LEY"/>
    <s v="CARRERA TÉCNICA"/>
    <s v="1 - 2 años"/>
    <s v="Ninguno"/>
    <s v="Ninguno"/>
    <s v="Creatividad, Toma de decisiones/valoraciones"/>
    <d v="2024-06-09T00:00:00"/>
    <x v="0"/>
  </r>
  <r>
    <n v="5902"/>
    <n v="20571907"/>
    <s v="OPERADOR DE MONTACARGAS"/>
    <s v="ACOMODO DE MERCANCÍA, ACTIVIDADES DE ALMACÉN"/>
    <x v="6"/>
    <s v="Querétaro"/>
    <s v="Servicios corporativos"/>
    <n v="1"/>
    <s v="Contrato por tiempo indeterminado"/>
    <n v="8000"/>
    <s v="PRESTACIONES DE LEY"/>
    <s v="SECUNDARIA/SEC. TÉCNICA"/>
    <s v="1 - 2 años"/>
    <s v="Ninguno"/>
    <s v="Ninguno"/>
    <s v="Creatividad, Toma de decisiones/valoraciones"/>
    <d v="2024-06-09T00:00:00"/>
    <x v="0"/>
  </r>
  <r>
    <n v="5903"/>
    <n v="20571867"/>
    <s v="CONCIERGE"/>
    <s v=" Servicio altamente calificado en cuanto a atención, servicio y calidad en las solicitudes., Atiende y da seguimiento a las solicitudes de huéspedes, seguimiento a VIP´s y atenciones especiales durante la estancia, Ofrece a los huéspedes sugerencias de entretenimiento y diversos servicios dentro del área del hotel"/>
    <x v="25"/>
    <s v="Los Cabos"/>
    <s v="Servicios de alojamiento temporal y de preparación de alimentos y bebidas"/>
    <n v="2"/>
    <s v="Contrato por tiempo indeterminado"/>
    <n v="8000"/>
    <s v="Fondo de ahorro, Servicio de comedor, Vales de despensa, Prestaciones de ley"/>
    <s v="PREPA O VOCACIONAL"/>
    <s v="1 - 2 años"/>
    <s v="Inglés"/>
    <s v="Avanzado"/>
    <s v="Compromiso con el aprendizaje permanente, Construir la confianza, Gestión del rendimiento, Planeación y organización"/>
    <d v="2024-05-31T00:00:00"/>
    <x v="0"/>
  </r>
  <r>
    <n v="5904"/>
    <n v="20571856"/>
    <s v="AYUDANTE GENERAL"/>
    <s v="ARMADO DE CAJAS, EMPAQUETADO,RECEPCIÓN DE MATERIAL"/>
    <x v="6"/>
    <s v="Querétaro"/>
    <s v="Servicios corporativos"/>
    <n v="6"/>
    <s v="Contrato por tiempo indeterminado"/>
    <n v="8000"/>
    <s v="PRESTACIONNES DE LEY"/>
    <s v="SECUNDARIA/SEC. TÉCNICA"/>
    <s v="1 - 2 años"/>
    <s v="Ninguno"/>
    <s v="Ninguno"/>
    <s v="Creatividad, Gestión del rendimiento, Toma de decisiones/valoraciones"/>
    <d v="2024-06-09T00:00:00"/>
    <x v="0"/>
  </r>
  <r>
    <n v="5905"/>
    <n v="20571826"/>
    <s v="CONTADOR DE INGRESOS"/>
    <s v="Apoyar en labores de inventarios de mercancia y activo fijo (ocasional), Apoyat en el archivo documental, Capacitación interna, Realizar conciliaciones bancarias, Registrar operaciones de facturación"/>
    <x v="9"/>
    <s v="Tampico"/>
    <s v="Servicios corporativos"/>
    <n v="1"/>
    <s v="Contrato por tiempo indeterminado"/>
    <n v="8000"/>
    <s v="Bono de productividad mensual $1000, Prestaciones de Ley (IMSS, vacaciones, aguinaldo, prima vacacional)"/>
    <s v="LICENCIATURA"/>
    <s v="1 - 2 años"/>
    <s v="Ninguno"/>
    <s v="Ninguno"/>
    <s v="Compromiso con el aprendizaje permanente, Gestión del rendimiento, Responsabilidad"/>
    <d v="2024-06-10T00:00:00"/>
    <x v="0"/>
  </r>
  <r>
    <n v="5906"/>
    <n v="20571822"/>
    <s v="LIC. EN SISTEMAS COMPUTACIONALES "/>
    <s v="CHECAR MERCANCIA , INVENTARIOS, SUBIR INFORMACION AL SISTEMA"/>
    <x v="12"/>
    <s v="Gómez Palacio"/>
    <s v="Comercio al por menor"/>
    <n v="1"/>
    <s v="Contrato por tiempo indeterminado"/>
    <n v="8000"/>
    <s v="PRETACIONES DE LEY , BONO DE PUNTUALIDAD Y ASISTENCIA "/>
    <s v="LICENCIATURA"/>
    <s v="1 - 2 años"/>
    <s v="Ninguno"/>
    <s v="Ninguno"/>
    <s v="Capacitación de los demás, Construir la confianza, Gestión del rendimiento, Responsabilidad, Toma de decisiones/valoraciones"/>
    <d v="2024-06-09T00:00:00"/>
    <x v="0"/>
  </r>
  <r>
    <n v="5907"/>
    <n v="20571807"/>
    <s v="CONTADOR DE INGRESOS"/>
    <s v="Apoyo en el archivo documental, Apoyo en labores de inventarios de mercancía y activo fijo (ocasional), Elaboración de algunas cédulas contables fiscales instruidas por el departamento, Participación en juntas contables y capacitación interna, Realizar conciliaciones bancarias, Registro de operaciones de facturación"/>
    <x v="9"/>
    <s v="Tampico"/>
    <s v="Servicios corporativos"/>
    <n v="1"/>
    <s v="Contrato por tiempo indeterminado"/>
    <n v="8000"/>
    <s v="Prestaciones de Ley, Bono mensual por productividad"/>
    <s v="LICENCIATURA"/>
    <s v="1 - 2 años"/>
    <s v="Ninguno"/>
    <s v="Ninguno"/>
    <s v="Compromiso con el aprendizaje permanente, Gestión del rendimiento, Responsabilidad"/>
    <d v="2024-06-09T00:00:00"/>
    <x v="0"/>
  </r>
  <r>
    <n v="5908"/>
    <n v="20571789"/>
    <s v="AUXILIAR DE RECORRIDO "/>
    <s v="Hacer la ruta de recolección de valores. RUTA EN UNIDAD BLINDADA Y MANEJO DE ARMA."/>
    <x v="0"/>
    <s v="Venustiano Carranza"/>
    <s v="Servicios financieros y de seguros"/>
    <n v="6"/>
    <s v="Contrato por tiempo indeterminado"/>
    <n v="8000"/>
    <s v="CAJA DE AHORRO Y HORAS EXTRAS, Bono por productividad, Fondo de ahorro, Prestaciones de ley, Vales de despensa"/>
    <s v="SECUNDARIA/SEC. TÉCNICA"/>
    <s v="Ninguna"/>
    <s v="Ninguno"/>
    <s v="Ninguno"/>
    <s v="Compromiso con el aprendizaje permanente, Comunicación, Liderazgo, Trabajo en equipo, Visión"/>
    <d v="2024-05-31T00:00:00"/>
    <x v="0"/>
  </r>
  <r>
    <n v="5909"/>
    <n v="20571722"/>
    <s v="AYUDANTE DE PRODUCCIÓN"/>
    <s v="Acomodo de productos, Actividades de limpieza en área de producción, Empaquetado y etiquetado de productos, Recepción de producto para empaque."/>
    <x v="0"/>
    <s v="Venustiano Carranza"/>
    <s v="Servicios profesionales, científicos y técnicos"/>
    <n v="1"/>
    <s v="Contrato por tiempo indeterminado"/>
    <n v="8000"/>
    <s v="Bono por puntualidad y asistencia, prestaciones de ley"/>
    <s v="SECUNDARIA/SEC. TÉCNICA"/>
    <s v="1 - 2 años"/>
    <s v="Ninguno"/>
    <s v="Ninguno"/>
    <s v="Compromiso con el aprendizaje permanente, Construir la confianza, Gestión del rendimiento, Planeación y organización, Toma de decisiones/valoraciones"/>
    <d v="2024-06-30T00:00:00"/>
    <x v="1"/>
  </r>
  <r>
    <n v="5910"/>
    <n v="20571702"/>
    <s v="CHÓFER "/>
    <s v="Apoyo en almacén acomodo, recepción, y entrega de materiales, Entrega de materiales y recopilación de acuses de recibo, Revisar materiales de entrega"/>
    <x v="0"/>
    <s v="Benito Juárez"/>
    <s v="Construcción"/>
    <n v="2"/>
    <s v="Contrato por tiempo indeterminado"/>
    <n v="8000"/>
    <s v="PRESTACIONES DE LEY "/>
    <s v="PREPA O VOCACIONAL"/>
    <s v="2 - 3 años"/>
    <s v="Ninguno"/>
    <s v="Ninguno"/>
    <s v="(logro de objetivos)"/>
    <d v="2024-05-31T00:00:00"/>
    <x v="1"/>
  </r>
  <r>
    <n v="5911"/>
    <n v="20571694"/>
    <s v="CHÓFER "/>
    <s v=" Apoyo en almacén acomodo, recepción, y entrega de materiales,  Descarga de materiales, Entrega de materiales y recopilación de acuses de recibo, Revisar materiales de entrega"/>
    <x v="0"/>
    <s v="Benito Juárez"/>
    <s v="Construcción"/>
    <n v="2"/>
    <s v="Contrato por tiempo indeterminado"/>
    <n v="8000"/>
    <s v="PRESTACIONES DE LEY "/>
    <s v="PREPA O VOCACIONAL"/>
    <s v="2 - 3 años"/>
    <s v="Ninguno"/>
    <s v="Ninguno"/>
    <s v="(logro de objetivos)"/>
    <d v="2024-05-31T00:00:00"/>
    <x v="1"/>
  </r>
  <r>
    <n v="5912"/>
    <n v="20571686"/>
    <s v="AUXILIAR DE MANTENIMIENTO"/>
    <s v="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
    <x v="11"/>
    <s v="Puebla"/>
    <s v="Servicios educativos"/>
    <n v="6"/>
    <s v="Contrato por tiempo indeterminado"/>
    <n v="8000"/>
    <s v=""/>
    <s v="SECUNDARIA/SEC. TÉCNICA"/>
    <s v="3 - 4 años"/>
    <s v=""/>
    <s v=""/>
    <s v="(logro de objetivos), Gestión del rendimiento, Liderazgo, Planeación y organización, Responsabilidad"/>
    <d v="2024-06-07T00:00:00"/>
    <x v="1"/>
  </r>
  <r>
    <n v="5913"/>
    <n v="20571673"/>
    <s v="SEGURISTA"/>
    <s v="Elaborar el diagnostico de seguridad y salud en el trabajo de acuerdo con las diferentes actividades y trabajos a realizar"/>
    <x v="0"/>
    <s v="Benito Juárez"/>
    <s v="Construcción"/>
    <n v="2"/>
    <s v="Contrato por tiempo indeterminado"/>
    <n v="8000"/>
    <s v="PRESTACIONES DE LEY "/>
    <s v="LICENCIATURA"/>
    <s v="2 - 3 años"/>
    <s v="Ninguno"/>
    <s v="Ninguno"/>
    <s v="Comunicación, Gestión del rendimiento"/>
    <d v="2024-05-31T00:00:00"/>
    <x v="1"/>
  </r>
  <r>
    <n v="5914"/>
    <n v="20571649"/>
    <s v="AUXILIAR CALL CENTER"/>
    <s v="ATENDER EN TIEMPO Y FORMA A LOS ASPIRANTES DE LOS DIFERENTES NIVELES ACADÉMICOS, A TRAVÉS DE LAS SIGUIENTES VÍAS DE COMUNICACIÓN: LLAMADAS SALIENTES CHAT EN LÍNEA MENSAJES DE TEXTO ATENCIÓN EN WHATSAPP, TELEGRAM O APPS DE MENSAJERÍA INSTANTÁNEA INSTITUCIONALES.  LLAMAR Y DAR SEGUIMIENTO A ASPIRANTES INTERESADOS EN LA OFERTA EDUCATIVA UVP CON EL OBJETIVO DE QUE REALICEN SU PRUEBA DIAGNÓSTICA DE INGRESO A LA INSTITUCIÓN. RESPONSABLE DE LA ATENCIÓN DE PRIMER CONTACTO DE LOS ASPIRANTES DE UNIVERSIDAD DESDE SU REGISTRO HASTA SU EXAMEN DE ADMISIÓN CUMPLIMIENTO DE METAS SEMANALES Y/O MENSUALES EN CUANTO LLAMADAS Y/O EXÁMENES REALIZADOS. ATENCIÓN A ALUMNOS DE LA UNIVERSIDAD QUE CONTACTEN POR DIFERENTES VÍAS PARA ACLARACIÓN DE DUDAS E INFORMES. APOYAR EN LAS ACTIVIDADES Y EVENTOS QUE OTRAS ÁREAS DE LA UNIVERSIDAD QUE LO SOLICITEN CON FINES DE CONTACTACIÓN Y/O PROMOCIÓN."/>
    <x v="11"/>
    <s v="Puebla"/>
    <s v="Servicios educativos"/>
    <n v="7"/>
    <s v="Contrato por tiempo indeterminado"/>
    <n v="8000"/>
    <s v=""/>
    <s v="LICENCIATURA"/>
    <s v="4 - 5 años"/>
    <s v=""/>
    <s v=""/>
    <s v="(logro de objetivos), Gestión del rendimiento, Liderazgo, Responsabilidad, Sensibilización tecnológica"/>
    <d v="2024-06-07T00:00:00"/>
    <x v="1"/>
  </r>
  <r>
    <n v="5915"/>
    <n v="20571624"/>
    <s v="ASESOR DE VENTAS"/>
    <s v="Atención al cliente, Cierre de ventas, Limpieza del área de trabajo"/>
    <x v="0"/>
    <s v="Miguel Hidalgo"/>
    <s v="Comercio al por menor"/>
    <n v="1"/>
    <s v="Contrato por tiempo indeterminado"/>
    <n v="8000"/>
    <s v="Bono por alcancede obejtivos, Constante Capacitación, Comisiones, Prestaciones de Ley"/>
    <s v="PREPA O VOCACIONAL"/>
    <s v="6m - 1 año"/>
    <s v=""/>
    <s v=""/>
    <s v="Compromiso con el aprendizaje permanente, Construir la confianza, Creatividad, Gestión del rendimiento, Planeación y organización, Sensibilización tecnológica"/>
    <d v="2024-06-08T00:00:00"/>
    <x v="1"/>
  </r>
  <r>
    <n v="5916"/>
    <n v="20571588"/>
    <s v="AUXILIAR ADMINISTRATIVO"/>
    <s v="CONTROL DE INVENTARIOS, ELABORACIÓN DE FACTURAS"/>
    <x v="0"/>
    <s v="Tlalpan"/>
    <s v="Comercio al por menor"/>
    <n v="4"/>
    <s v="Contrato por tiempo indeterminado"/>
    <n v="8000"/>
    <s v="PRESTACIONES DE LEY, FONDO DE AHORRO"/>
    <s v="PREPA O VOCACIONAL"/>
    <s v="1 - 2 años"/>
    <s v="Ninguno"/>
    <s v="Ninguno"/>
    <s v=""/>
    <d v="2024-05-31T00:00:00"/>
    <x v="0"/>
  </r>
  <r>
    <n v="5917"/>
    <n v="20571583"/>
    <s v="ASESOR DE MEDIO AMBIENTE "/>
    <s v="Realización de tramites ante dependencias gubernamentales., Realizar asesorías, Realizar consultorías y gestorías ambientales., Visita a clientes"/>
    <x v="15"/>
    <s v="Nezahualcóyotl"/>
    <s v="Servicios corporativos"/>
    <n v="3"/>
    <s v="Contrato por tiempo determinado"/>
    <n v="8000"/>
    <s v="Fondo de ahorro, Prestaciones de ley, Ayuda al transporte"/>
    <s v="LICENCIATURA"/>
    <s v="1 - 2 años"/>
    <s v="Ninguno"/>
    <s v="Ninguno"/>
    <s v="Compromiso con el aprendizaje permanente, Construir la confianza, Gestión del rendimiento, Planeación y organización, Responsabilidad, Sensibilización tecnológica, Visión"/>
    <d v="2024-05-31T00:00:00"/>
    <x v="0"/>
  </r>
  <r>
    <n v="5918"/>
    <n v="20571568"/>
    <s v="ATENCION A CLIENTES "/>
    <s v="ATENCION A CLIENTES, Vendedor a detalle"/>
    <x v="15"/>
    <s v="Ixtapaluca"/>
    <s v="Comercio al por mayor"/>
    <n v="3"/>
    <s v="Contrato por tiempo indeterminado"/>
    <n v="8000"/>
    <s v="Servicio médico, Comisiones sin tope, Prestaciones de Ley"/>
    <s v="PREPA O VOCACIONAL"/>
    <s v="6m - 1 año"/>
    <s v="Ninguno"/>
    <s v="Ninguno"/>
    <s v="Comunicación, Planeación y organización"/>
    <d v="2024-05-31T00:00:00"/>
    <x v="0"/>
  </r>
  <r>
    <n v="5919"/>
    <n v="20571547"/>
    <s v="AYUDANTE DE PRODUCCIÓN"/>
    <s v="Acomodo de productos, Actividades de limpieza en área de producción, Empaquetado y etiquetado de productos, Recepción de producto para empaque."/>
    <x v="0"/>
    <s v="Venustiano Carranza"/>
    <s v="Servicios profesionales, científicos y técnicos"/>
    <n v="1"/>
    <s v="Contrato por tiempo indeterminado"/>
    <n v="8000"/>
    <s v="Bono por puntualidad y asistencia, prestaciones de ley"/>
    <s v="SECUNDARIA/SEC. TÉCNICA"/>
    <s v="1 - 2 años"/>
    <s v="Ninguno"/>
    <s v="Ninguno"/>
    <s v="Compromiso con el aprendizaje permanente, Construir la confianza, Gestión del rendimiento, Planeación y organización, Toma de decisiones/valoraciones"/>
    <d v="2024-06-30T00:00:00"/>
    <x v="1"/>
  </r>
  <r>
    <n v="5920"/>
    <n v="20571492"/>
    <s v="RECEPCIONISTA"/>
    <s v="Atencion a clientes (check in y check out de reservacion), Facturacion, Manejo de caja , Reportes de actividades, Reservaciones"/>
    <x v="1"/>
    <s v="Acapulco de Juárez"/>
    <s v="Servicios de alojamiento temporal y de preparación de alimentos y bebidas"/>
    <n v="4"/>
    <s v="Contrato por tiempo indeterminado"/>
    <n v="8000"/>
    <s v="Prestaciones de ley, Seguro social, Bonos"/>
    <s v="PREPA O VOCACIONAL"/>
    <s v="Ninguna"/>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1"/>
  </r>
  <r>
    <n v="5921"/>
    <n v="20571488"/>
    <s v="AYUDANTE GENERAL"/>
    <s v="ATENCIÓN AL CLIENTE, LIMPIEZA, PREPARACIÓN DE ALIMENTOS"/>
    <x v="15"/>
    <s v="Ixtapaluca"/>
    <s v="Servicios de alojamiento temporal y de preparación de alimentos y bebidas"/>
    <n v="5"/>
    <s v="Contrato por tiempo indeterminado"/>
    <n v="8000"/>
    <s v="BONOS SEMANALES, SALARIO SEMANAL, COMEDOR Y UNIFORMES GRATUITOS, PRESTACIONES DE LEY , PRESTACIONES DE LEY Y SUPERIORES"/>
    <s v="SECUNDARIA/SEC. TÉCNICA"/>
    <s v="Ninguna"/>
    <s v="Ninguno"/>
    <s v="Ninguno"/>
    <s v="Compromiso con el aprendizaje permanente, Construir la confianza, Creatividad, Planeación y organización, Sensibilización tecnológica"/>
    <d v="2024-05-31T00:00:00"/>
    <x v="0"/>
  </r>
  <r>
    <n v="5922"/>
    <n v="20571482"/>
    <s v="CHÓFER REPARTIDOR "/>
    <s v="VARIOS "/>
    <x v="12"/>
    <s v="Gómez Palacio"/>
    <s v="Comercio al por mayor"/>
    <n v="10"/>
    <s v="Contrato por tiempo indeterminado"/>
    <n v="8000"/>
    <s v="POSIBILIDAD DE PLANTA, BONO DE ASISTENCIA, PRESTACIONES DE LEY, CAPACITACION, POSIBILIDAD DE PROMOCION"/>
    <s v="PREPA O VOCACIONAL"/>
    <s v="6m - 1 año"/>
    <s v=""/>
    <s v=""/>
    <s v="Compromiso con el aprendizaje permanente, Gestión del rendimiento, Planeación y organización, Responsabilidad, Visión"/>
    <d v="2024-06-08T00:00:00"/>
    <x v="0"/>
  </r>
  <r>
    <n v="5923"/>
    <n v="20571476"/>
    <s v="MECÁNICO AUTOMOTRIZ "/>
    <s v="CAMBIO DE SUSPENSION, CAMBIOS DE ACEITE, CAMBIOS DE AMORTIGUADORES, DESMONTAR LLANTAS, INSTALACION, REALIZAR AFINACIONES"/>
    <x v="12"/>
    <s v="Gómez Palacio"/>
    <s v="Comercio al por mayor"/>
    <n v="20"/>
    <s v="Contrato por tiempo indeterminado"/>
    <n v="8000"/>
    <s v="CAPACITACION, BONO DE ASISTENCIA, PRESTACIONES DE LEY, POSIBILIDAD DE PROMOCION, POSIBILIDAD DE PLANTA"/>
    <s v="PREPA O VOCACIONAL"/>
    <s v="6m - 1 año"/>
    <s v=""/>
    <s v=""/>
    <s v="Compromiso con el aprendizaje permanente, Gestión del rendimiento, Planeación y organización, Responsabilidad, Visión"/>
    <d v="2024-06-08T00:00:00"/>
    <x v="0"/>
  </r>
  <r>
    <n v="5924"/>
    <n v="20571471"/>
    <s v="ALMACENISTA "/>
    <s v="CAMBIO DE SUSPENSION, CAMBIOS DE ACEITE, CAMBIOS DE AMORTIGUADORES, DESMONTAR LLANTAS, INSTALACION, REALIZAR AFINACIONES"/>
    <x v="12"/>
    <s v="Gómez Palacio"/>
    <s v="Comercio al por mayor"/>
    <n v="10"/>
    <s v="Contrato por tiempo indeterminado"/>
    <n v="8000"/>
    <s v="POSIBILIDAD DE PROMOCION, POSIBILIDAD DE PLANTA, PRESTACIONES DE LEY, BONO DE ASISTENCIA, CAPACITACION"/>
    <s v="PREPA O VOCACIONAL"/>
    <s v="6m - 1 año"/>
    <s v=""/>
    <s v=""/>
    <s v="Compromiso con el aprendizaje permanente, Gestión del rendimiento, Planeación y organización, Responsabilidad, Visión"/>
    <d v="2024-06-08T00:00:00"/>
    <x v="0"/>
  </r>
  <r>
    <n v="5925"/>
    <n v="20571461"/>
    <s v="TECNICO ELECTRICO AUTOMOTRIZ"/>
    <s v="REPARACION Y REVISION DE ALTERNADORES, MARCHAS, COMPUTADORES DE AUTOTRANSPORTE DE CARGA PESADA"/>
    <x v="5"/>
    <s v="Guadalajara"/>
    <s v="Transportes, correos y almacenamiento"/>
    <n v="2"/>
    <s v="Contrato por tiempo indeterminado"/>
    <n v="8000"/>
    <s v="PRESTACIONES DE LEY"/>
    <s v="CARRERA TÉCNICA"/>
    <s v="2 - 3 años"/>
    <s v="Ninguno"/>
    <s v="Ninguno"/>
    <s v="Compromiso con el aprendizaje permanente, Construir la confianza, Gestión del rendimiento"/>
    <d v="2024-06-08T00:00:00"/>
    <x v="0"/>
  </r>
  <r>
    <n v="5926"/>
    <n v="20571455"/>
    <s v="TECNICO EN CONTABILIDAD O EN ADMINISTRACION"/>
    <s v="HACER FACTURAS, REALIZAR POLIZAS CONTABLES"/>
    <x v="29"/>
    <s v="Chihuahua"/>
    <s v="Servicios corporativos"/>
    <n v="1"/>
    <s v="Contrato por tiempo indeterminado"/>
    <n v="8000"/>
    <s v="BONO DE PUNTUALIDAD, PRESTACIONES DE LEY"/>
    <s v="CARRERA TÉCNICA"/>
    <s v="1 - 2 años"/>
    <s v="Ninguno"/>
    <s v="Ninguno"/>
    <s v="Construir la confianza, Gestión del rendimiento, Orientación al cliente"/>
    <d v="2024-06-08T00:00:00"/>
    <x v="0"/>
  </r>
  <r>
    <n v="5927"/>
    <n v="20571415"/>
    <s v="AUXILIAR SASTRERIA "/>
    <s v=" toma de medidas y marcar las prendas para sus ajustes una vez que el cliente lo solicite, Reparación de las mismas en el tiempo"/>
    <x v="29"/>
    <s v="Chihuahua"/>
    <s v="Comercio al por menor"/>
    <n v="2"/>
    <s v="Contrato por tiempo indeterminado"/>
    <n v="8000"/>
    <s v="SERVICIO DE GASTOS FUNERARIOS, PRESTACIONES DE LEY, BONO DE PRODUCTIVIDAD,  FONACOT, SEGURO DE GASTOS MÉDICOS MAYORES, VALES DE DESPENSA"/>
    <s v="SECUNDARIA/SEC. TÉCNICA"/>
    <s v="6m - 1 año"/>
    <s v="Ninguno"/>
    <s v="Ninguno"/>
    <s v="Compromiso con el aprendizaje permanente, Creatividad, Toma de decisiones/valoraciones, Visión"/>
    <d v="2024-06-08T00:00:00"/>
    <x v="0"/>
  </r>
  <r>
    <n v="5928"/>
    <n v="20571412"/>
    <s v="COSTUREA MUESTRISTA"/>
    <s v="Control de calidad., Creación de muestras y patrones., Manejo de máquina recta, overluck, collareta y especiales., Proceso de producción de ropa y prendas de moda para marcas reconocidas a nivel nacional."/>
    <x v="0"/>
    <s v="Cuauhtémoc"/>
    <s v="Industrias manufactureras"/>
    <n v="1"/>
    <s v="Contrato por tiempo indeterminado"/>
    <n v="8000"/>
    <s v="Descuentos especiales , Bonos por puntualidad y productividad , Prestaciones de Ley "/>
    <s v="SECUNDARIA/SEC. TÉCNICA"/>
    <s v="3 - 4 años"/>
    <s v=""/>
    <s v=""/>
    <s v="(logro de objetivos), Capacitación de los demás, Construir la confianza, Creatividad, Gestión del rendimiento, Planeación y organización, Responsabilidad, Toma de decisiones/valoraciones"/>
    <d v="2024-06-30T00:00:00"/>
    <x v="1"/>
  </r>
  <r>
    <n v="5929"/>
    <n v="20571398"/>
    <s v="OPERADOR DE MANUFACTURA Y PRODUCCIÓN"/>
    <s v="1. Realizar ajuste de máquina , 2. Manejo de torno CNC , 3. Realizar Recepción de material y Acomodo y traspaso de material. , 4. Limpieza de área de producción "/>
    <x v="19"/>
    <s v="Santa Catarina"/>
    <s v="Industrias manufactureras"/>
    <n v="7"/>
    <s v="Contrato por tiempo indeterminado"/>
    <n v="8000"/>
    <s v="Vales de despensa , Prestaciones de ley , Pago semanal , Bono de Puntualidad y asistencia , Contrato directo con la empresa "/>
    <s v="SECUNDARIA/SEC. TÉCNICA"/>
    <s v="6m - 1 año"/>
    <s v="Ninguno"/>
    <s v="Ninguno"/>
    <s v="Compromiso con el aprendizaje permanente, Gestión del rendimiento, Planeación y organización"/>
    <d v="2024-05-31T00:00:00"/>
    <x v="1"/>
  </r>
  <r>
    <n v="5930"/>
    <n v="20571393"/>
    <s v="VENDEDOR CAJERO "/>
    <s v="ACCION DE VENTA, ACOMODO Y LIMPIEZA DE SU AREA, ATENCION A CLIENTES, ORDEN, RECIBIR MERCANCIA "/>
    <x v="29"/>
    <s v="Chihuahua"/>
    <s v="Comercio al por menor"/>
    <n v="40"/>
    <s v="Contrato por tiempo indeterminado"/>
    <n v="8000"/>
    <s v="PRESTACIONES DE LEY, FONACOT,  SERVICIO DE GASTOS FUNERARIOS, VALES DE DESPENSA,, SEGURO DE GASTOS MÉDICOS MAYORES, Bono de productividad mensual"/>
    <s v="PREPA O VOCACIONAL"/>
    <s v="6m - 1 año"/>
    <s v="Ninguno"/>
    <s v="Ninguno"/>
    <s v="Compromiso con el aprendizaje permanente, Construir la confianza"/>
    <d v="2024-06-08T00:00:00"/>
    <x v="0"/>
  </r>
  <r>
    <n v="5931"/>
    <n v="20571383"/>
    <s v="PERSONAL DE LIMPIEZA"/>
    <s v="ORDEN Y LIMPIEZA DE OFICINAS"/>
    <x v="14"/>
    <s v="San Luis Potosí"/>
    <s v="Construcción"/>
    <n v="2"/>
    <s v="Contrato por salario por unidad de tiempo"/>
    <n v="8000"/>
    <s v="PRESTACIONES DE LEY"/>
    <s v="PRIMARIA"/>
    <s v="Ninguna"/>
    <s v=""/>
    <s v=""/>
    <s v="Comunicación, Construir la confianza"/>
    <d v="2024-06-08T00:00:00"/>
    <x v="0"/>
  </r>
  <r>
    <n v="5932"/>
    <n v="20571335"/>
    <s v="PERSONAL PARA EL ÁREA DE VENTAS"/>
    <s v="Cargar y descargar productos en el vehículo de manera eficiente, Promover y vender productos adicionales a los clientes existentes y potenciales., Reportar cualquier problema o incidencia relacionada con la entrega o los productos"/>
    <x v="24"/>
    <s v="Heroica Ciudad de Huajuapan de León"/>
    <s v="Comercio al por menor"/>
    <n v="4"/>
    <s v="Contrato por tiempo indeterminado"/>
    <n v="8000"/>
    <s v="Prima vacacional, Aguinaldo, Uniformes de trabajo, Fondo de ahorro"/>
    <s v="SECUNDARIA/SEC. TÉCNICA"/>
    <s v="6m - 1 año"/>
    <s v="Ninguno"/>
    <s v="Ninguno"/>
    <s v="Orientación al cliente, Planeación y organización, Sensibilización tecnológica"/>
    <d v="2024-05-31T00:00:00"/>
    <x v="0"/>
  </r>
  <r>
    <n v="5933"/>
    <n v="20571334"/>
    <s v="GUARDIA DE SEGURIDAD"/>
    <s v="CUIDAR INSTALACIONES Y SALVAGUARDAR EL BIENESESTAR DE LOS CLIENTES"/>
    <x v="11"/>
    <s v="Puebla"/>
    <s v="Servicios corporativos"/>
    <n v="9"/>
    <s v="Contrato por tiempo indeterminado"/>
    <n v="8000"/>
    <s v="PRESTACIONES DE LEY"/>
    <s v="SECUNDARIA/SEC. TÉCNICA"/>
    <s v="1 - 2 años"/>
    <s v=""/>
    <s v=""/>
    <s v="Capacitación de los demás, Compromiso con el aprendizaje permanente, Gestión del rendimiento, Responsabilidad"/>
    <d v="2024-06-02T00:00:00"/>
    <x v="1"/>
  </r>
  <r>
    <n v="5934"/>
    <n v="20571325"/>
    <s v="CHÓFER DE PIPA"/>
    <s v="Ordenar la mercancía en función de la planificación anterior., Planificar el horario y la ruta de reparto, RECORRIDO DE ZONAS EN LA VENTA DE GAS LP"/>
    <x v="3"/>
    <s v="Aguascalientes"/>
    <s v="Electricidad, agua y gas"/>
    <n v="7"/>
    <s v="Contrato por tiempo indeterminado"/>
    <n v="8000"/>
    <s v="PRESTACIONES DE LEY, VALE DE GAS MENSUAL"/>
    <s v="SECUNDARIA/SEC. TÉCNICA"/>
    <s v="1 - 2 años"/>
    <s v="Ninguno"/>
    <s v="Ninguno"/>
    <s v="Gestión del rendimiento, Planeación y organización, Responsabilidad, Sensibilización tecnológica"/>
    <d v="2024-06-08T00:00:00"/>
    <x v="0"/>
  </r>
  <r>
    <n v="5935"/>
    <n v="20571321"/>
    <s v="AYUDANTE GENERAL"/>
    <s v="APOYO EN LA ELABORACIÓN DE MOLDES Y PIEZAS, PINTURA"/>
    <x v="14"/>
    <s v="San Luis Potosí"/>
    <s v="Servicios corporativos"/>
    <n v="5"/>
    <s v="Contrato por tiempo indeterminado"/>
    <n v="8000"/>
    <s v="FONDO DE AHORRO, PRESTACIONES DE LEY, UNIFORMES"/>
    <s v="SECUNDARIA/SEC. TÉCNICA"/>
    <s v="Ninguna"/>
    <s v="Ninguno"/>
    <s v="Ninguno"/>
    <s v="Compromiso con el aprendizaje permanente, Construir la confianza, Gestión del rendimiento, Planeación y organización, Responsabilidad, Sensibilización tecnológica, Trabajo en equipo, Visión"/>
    <d v="2024-06-03T00:00:00"/>
    <x v="0"/>
  </r>
  <r>
    <n v="5936"/>
    <n v="20571277"/>
    <s v="CAJERO 8 HRS"/>
    <s v="MANEJO DE EFECTIVO, COBRO DE MERCANCIA, SERVICIO AL CLIENTE, COBRO DE SERVICIOS. APOYO EN ACTIVIDADES DE ACUERDO A LAS NECESIDADES DEL DEPARTAMENTO."/>
    <x v="20"/>
    <s v="Carmen"/>
    <s v="Comercio al por menor"/>
    <n v="2"/>
    <s v="Contrato por tiempo indeterminado"/>
    <n v="8000"/>
    <s v="Prestaciones de ley, Vales de despensa"/>
    <s v="PREPA O VOCACIONAL"/>
    <s v="6m - 1 año"/>
    <s v="Ninguno"/>
    <s v="Ninguno"/>
    <s v="Gestión del rendimiento, Orientación al cliente, Responsabilidad, Trabajo en equipo"/>
    <d v="2024-05-31T00:00:00"/>
    <x v="0"/>
  </r>
  <r>
    <n v="5937"/>
    <n v="20571272"/>
    <s v="AYUDANTE GENERAL"/>
    <s v="Acarreo de Herramientas manuales y eléctricas, Mantenimiento Preventivo a equipos de aire acondicionado, Apoyo en instalación de equipo de aire acondicionado y refrigeración"/>
    <x v="15"/>
    <s v="Atizapán de Zaragoza"/>
    <s v="Otros servicios excepto actividades gubernamentales"/>
    <n v="3"/>
    <s v="Contrato por tiempo indeterminado"/>
    <n v="8000"/>
    <s v="Uniformes gratuitos, Prestaciones superiores, Prestaciones de ley"/>
    <s v="SECUNDARIA/SEC. TÉCNICA"/>
    <s v="6m - 1 año"/>
    <s v=""/>
    <s v=""/>
    <s v="Compromiso con el aprendizaje permanente, Planeación y organización, Responsabilidad, Toma de decisiones/valoraciones"/>
    <d v="2024-05-31T00:00:00"/>
    <x v="1"/>
  </r>
  <r>
    <n v="5938"/>
    <n v="20571235"/>
    <s v="AUXILIAR DE LIMPIEZA"/>
    <s v="LIMPIEZA, ORGANIZAR"/>
    <x v="29"/>
    <s v="Chihuahua"/>
    <s v="Otros servicios excepto actividades gubernamentales"/>
    <n v="2"/>
    <s v="Contrato por tiempo indeterminado"/>
    <n v="8000"/>
    <s v="PRESTACIONES DE LEY, VALES DE DESPENSA,  COMEDOR, FONDO DE AHORRO, BONO DE PUNTUALIDAD"/>
    <s v="PRIMARIA"/>
    <s v="6m - 1 año"/>
    <s v="Ninguno"/>
    <s v="Ninguno"/>
    <s v="(logro de objetivos), Comunicación, Liderazgo, Trabajo en equipo"/>
    <d v="2024-06-08T00:00:00"/>
    <x v="0"/>
  </r>
  <r>
    <n v="5939"/>
    <n v="20571222"/>
    <s v="VIGILANTE"/>
    <s v="CONTROL DE BITACORA, ENTRADA Y SALIDA DE PERSONAL"/>
    <x v="20"/>
    <s v="Carmen"/>
    <s v="Comercio al por menor"/>
    <n v="2"/>
    <s v="Contrato por tiempo indeterminado"/>
    <n v="8000"/>
    <s v="PRESTACIONES DE LEY"/>
    <s v="PRIMARIA"/>
    <s v="Ninguna"/>
    <s v="Ninguno"/>
    <s v="Ninguno"/>
    <s v="Compromiso con el aprendizaje permanente, Gestión del rendimiento, Responsabilidad"/>
    <d v="2024-05-31T00:00:00"/>
    <x v="0"/>
  </r>
  <r>
    <n v="5940"/>
    <n v="20571207"/>
    <s v="AUXILIAR DE MANTENIMIENTO "/>
    <s v="ACTIVIDADES DE FONTANERIA ACTIVIDADES DE ELECTRICIDAD APOYO EN RUTAS Y ENTREGAS DE PAQUETES  EJECUCION DE TAREAS ASIGNADAS "/>
    <x v="3"/>
    <s v="Aguascalientes"/>
    <s v="Industrias manufactureras"/>
    <n v="1"/>
    <s v="Contrato por tiempo indeterminado"/>
    <n v="8000"/>
    <s v="PRESTACIONES DE LEY, SERVICIO DE TRANSPORTE, UNIFORMES Y COMEDOR, BONOS E INCENTIVOS"/>
    <s v="SECUNDARIA/SEC. TÉCNICA"/>
    <s v="Ninguna"/>
    <s v="Ninguno"/>
    <s v="Ninguno"/>
    <s v="Compromiso con el aprendizaje permanente, Planeación y organización, Visión"/>
    <d v="2024-05-31T00:00:00"/>
    <x v="0"/>
  </r>
  <r>
    <n v="5941"/>
    <n v="20571196"/>
    <s v="VENDEDORA"/>
    <s v="CONOCIMIENTOS EN ATENCION A CLIENTES"/>
    <x v="3"/>
    <s v="Aguascalientes"/>
    <s v="Comercio al por menor"/>
    <n v="2"/>
    <s v="Contrato por tiempo indeterminado"/>
    <n v="8000"/>
    <s v="PRESTACIONES DE LEY, BONO DE PRODUCTIVIDAD"/>
    <s v="PREPA O VOCACIONAL"/>
    <s v="6m - 1 año"/>
    <s v="Ninguno"/>
    <s v="Ninguno"/>
    <s v="Gestión del rendimiento, Planeación y organización, Responsabilidad, Sensibilización tecnológica, Visión"/>
    <d v="2024-06-08T00:00:00"/>
    <x v="0"/>
  </r>
  <r>
    <n v="5942"/>
    <n v="20571167"/>
    <s v="OPERADOR CNC"/>
    <s v="OPERAR Y AJUSTAR MAQUINARIA"/>
    <x v="0"/>
    <s v="Milpa Alta"/>
    <s v="Industrias manufactureras"/>
    <n v="3"/>
    <s v="Contrato por tiempo indeterminado"/>
    <n v="8000"/>
    <s v="COMEDOR, PRESTACIONES DE LEY"/>
    <s v="PREPA O VOCACIONAL"/>
    <s v="6m - 1 año"/>
    <s v="Ninguno"/>
    <s v="Ninguno"/>
    <s v="Compromiso con el aprendizaje permanente, Creatividad, Gestión del rendimiento, Planeación y organización, Responsabilidad, Sensibilización tecnológica, Visión"/>
    <d v="2024-06-15T00:00:00"/>
    <x v="0"/>
  </r>
  <r>
    <n v="5943"/>
    <n v="20571163"/>
    <s v="CAJERO"/>
    <s v="COBRO EN CAJA, DISPERCION DE RECETAS, ATENCION A CLIENTES, COBRO DE MERCANCIA, REPORTES "/>
    <x v="14"/>
    <s v="San Luis Potosí"/>
    <s v="Comercio al por mayor"/>
    <n v="5"/>
    <s v="Contrato por tiempo indeterminado"/>
    <n v="8000"/>
    <s v="PRESTACIONES DE LEY, SEGURO DE VIDA, VALES DE DESPENSA, CAJA DE AHORRO, COMISIONES, AYUDA DE TRANSPORTE"/>
    <s v="SECUNDARIA/SEC. TÉCNICA"/>
    <s v="6m - 1 año"/>
    <s v="Ninguno"/>
    <s v="Ninguno"/>
    <s v="Compromiso con el aprendizaje permanente, Orientación al cliente, Responsabilidad, Sensibilización tecnológica"/>
    <d v="2024-06-08T00:00:00"/>
    <x v="0"/>
  </r>
  <r>
    <n v="5944"/>
    <n v="20571143"/>
    <s v="ANALISTA DE INGENIERIA DE EMPAQUE"/>
    <s v="DISEÑO DE ENVASES, ELABORACIÓN DE PLANOS Y ESPECIFICACIONES TECNICAS, EMBALAJE Y MATERIALES DE EMPAQUE"/>
    <x v="0"/>
    <s v="Milpa Alta"/>
    <s v="Industrias manufactureras"/>
    <n v="2"/>
    <s v="Contrato por tiempo indeterminado"/>
    <n v="8000"/>
    <s v="PRESTACIONES DE LEY, COMEDOR"/>
    <s v="LICENCIATURA"/>
    <s v="6m - 1 año"/>
    <s v="Ninguno"/>
    <s v="Ninguno"/>
    <s v="Compromiso con el aprendizaje permanente, Planeación y organización, Visión"/>
    <d v="2024-06-15T00:00:00"/>
    <x v="0"/>
  </r>
  <r>
    <n v="5945"/>
    <n v="20571142"/>
    <s v="ASISTENTE COMERCIAL"/>
    <s v="ATENCION A CLIENTES, VENTAS, REPORTES, MANEJODE PERSONAL "/>
    <x v="4"/>
    <s v="Teapa"/>
    <s v="Comercio al por menor"/>
    <n v="2"/>
    <s v="Contrato por tiempo indeterminado"/>
    <n v="8000"/>
    <s v="PRESTACIONES DE LEY"/>
    <s v="PREPA O VOCACIONAL"/>
    <s v="6m - 1 año"/>
    <s v="Ninguno"/>
    <s v="Ninguno"/>
    <s v="Capacitación de los demás, Compromiso con el aprendizaje permanente, Gestión del rendimiento, Visión"/>
    <d v="2024-05-31T00:00:00"/>
    <x v="0"/>
  </r>
  <r>
    <n v="5946"/>
    <n v="20571116"/>
    <s v="LIMPIEZA INDUSTRIAL"/>
    <s v="LIMPIEZA DEL ÁREA DE PRODUCCIÓN, NO ES LIMPIEZA DE OFICINAS NI DE BALOS, SOLO DEL ÁREA ASIGNADA"/>
    <x v="29"/>
    <s v="Chihuahua"/>
    <s v="Industrias manufactureras"/>
    <n v="30"/>
    <s v="Contrato por tiempo indeterminado"/>
    <n v="8000"/>
    <s v="UNIFORMES, BONO DE PUNTUALIDAD, PRESTACIONES DE LEY"/>
    <s v="SABER LEER Y ESCRIBIR"/>
    <s v="Ninguna"/>
    <s v="Ninguno"/>
    <s v="Ninguno"/>
    <s v="(logro de objetivos), Compromiso con el aprendizaje permanente, Gestión del rendimiento, Planeación y organización"/>
    <d v="2024-06-05T00:00:00"/>
    <x v="0"/>
  </r>
  <r>
    <n v="5947"/>
    <n v="20571114"/>
    <s v="CHOFER/MENSAJERO "/>
    <s v="CARGA Y DESCARGA DE CAMIONES , MANEJO DE CAMIONETA O CAMION 3.5 TONELADAS , REALIZAR DEPÓSITOS Y COBROS, REALIZAR LAVADO DE FLOTILLA , RECOLECTAR Y ENTREGAR PAPELERÍA , TRASLADO DE PERSONAL DE OFICINA "/>
    <x v="12"/>
    <s v="Gómez Palacio"/>
    <s v="Comercio al por mayor"/>
    <n v="1"/>
    <s v="Contrato por tiempo indeterminado"/>
    <n v="8000"/>
    <s v="PRESTACIONES DE LEY "/>
    <s v="SECUNDARIA/SEC. TÉCNICA"/>
    <s v="6m - 1 año"/>
    <s v="Ninguno"/>
    <s v="Ninguno"/>
    <s v="Comunicación, Gestión del rendimiento, Planeación y organización"/>
    <d v="2024-06-08T00:00:00"/>
    <x v="0"/>
  </r>
  <r>
    <n v="5948"/>
    <n v="20571089"/>
    <s v="AYUDANTE GENERAL"/>
    <s v="TRABAJOS GENERALES"/>
    <x v="15"/>
    <s v="La Paz"/>
    <s v="Industrias manufactureras"/>
    <n v="4"/>
    <s v="Contrato por tiempo indeterminado"/>
    <n v="8000"/>
    <s v="PRESTACIONES DE LEY"/>
    <s v="SECUNDARIA/SEC. TÉCNICA"/>
    <s v="Ninguna"/>
    <s v="Ninguno"/>
    <s v="Ninguno"/>
    <s v="Liderazgo, Sensibilización tecnológica"/>
    <d v="2024-05-31T00:00:00"/>
    <x v="1"/>
  </r>
  <r>
    <n v="5949"/>
    <n v="20571072"/>
    <s v="LÍDER DE INTELIGENCIA "/>
    <s v="Posicionar la empresa, Realizar análisis de comportamiento de cliente, Realizar comparativo de datos competidores"/>
    <x v="24"/>
    <s v="Oaxaca de Juárez"/>
    <s v="Servicios financieros y de seguros"/>
    <n v="1"/>
    <s v="Contrato por tiempo indeterminado"/>
    <n v="8000"/>
    <s v="Prestaciones de Ley"/>
    <s v="LICENCIATURA"/>
    <s v="1 - 2 años"/>
    <s v="Ninguno"/>
    <s v="Ninguno"/>
    <s v="Capacitación de los demás, Comunicación, Liderazgo, Orientación al cliente, Planeación y organización"/>
    <d v="2024-05-31T00:00:00"/>
    <x v="0"/>
  </r>
  <r>
    <n v="5950"/>
    <n v="20571046"/>
    <s v="MONTACARGUISTA"/>
    <s v="CARGA Y DESCARGA DE MATERIAL SURTIMIENTO DE LINEAS DE PRODUCCION"/>
    <x v="11"/>
    <s v="Cuautlancingo"/>
    <s v="Industrias manufactureras"/>
    <n v="4"/>
    <s v="Contrato por tiempo indeterminado"/>
    <n v="8000"/>
    <s v="SUPERIORES A LAS DE LEY"/>
    <s v="PRIMARIA"/>
    <s v="1 - 2 años"/>
    <s v=""/>
    <s v=""/>
    <s v="Capacitación de los demás, Compromiso con el aprendizaje permanente, Gestión del rendimiento"/>
    <d v="2024-06-08T00:00:00"/>
    <x v="1"/>
  </r>
  <r>
    <n v="5951"/>
    <n v="20571025"/>
    <s v="TÉCNICO AUXILIAR"/>
    <s v="1. Soporte técnico, 2. Atención a usuarios, 3. Instalación  y reparación"/>
    <x v="16"/>
    <s v="Ticul"/>
    <s v="Servicios inmobiliarios y de alquiler de bienes muebles e intangibles"/>
    <n v="2"/>
    <s v="Contrato por tiempo indeterminado"/>
    <n v="8000"/>
    <s v="PRESTACIONES DE LEY "/>
    <s v="LICENCIATURA"/>
    <s v="6m - 1 año"/>
    <s v="Ninguno"/>
    <s v="Ninguno"/>
    <s v="Compromiso con el aprendizaje permanente, Comunicación, Liderazgo, Orientación al cliente, Planeación y organización, Trabajo en equipo, Visión"/>
    <d v="2024-06-06T00:00:00"/>
    <x v="0"/>
  </r>
  <r>
    <n v="5952"/>
    <n v="20571004"/>
    <s v="TÉCNICO EN ELECTRÓNICA "/>
    <s v="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
    <x v="0"/>
    <s v="Iztapalapa"/>
    <s v="Otros servicios excepto actividades gubernamentales"/>
    <n v="5"/>
    <s v="Contrato por tiempo indeterminado"/>
    <n v="8000"/>
    <s v="Prestaciones de ley"/>
    <s v="CARRERA TÉCNICA"/>
    <s v="6m - 1 año"/>
    <s v="Ninguno"/>
    <s v="Ninguno"/>
    <s v="Compromiso con el aprendizaje permanente, Comunicación, Construir la confianza, Gestión del rendimiento, Planeación y organización, Responsabilidad, Trabajo en equipo"/>
    <d v="2024-05-31T00:00:00"/>
    <x v="0"/>
  </r>
  <r>
    <n v="5953"/>
    <n v="20570960"/>
    <s v="CONDUCTORES PARA REPARTO"/>
    <s v="ATENCION AL CLIENTE , MANEJO DE VEHICULOS, REPARTICION Y RECOLECCION DE LLANTA"/>
    <x v="0"/>
    <s v="Tlalpan"/>
    <s v="Industrias manufactureras"/>
    <n v="2"/>
    <s v="Contrato por tiempo indeterminado"/>
    <n v="8000"/>
    <s v="PRESTACIONES DE LEY, FONDO DE AHORRO"/>
    <s v="SECUNDARIA/SEC. TÉCNICA"/>
    <s v="2 - 3 años"/>
    <s v="Ninguno"/>
    <s v="Ninguno"/>
    <s v="Compromiso con el aprendizaje permanente, Gestión del rendimiento, Responsabilidad, Sensibilización tecnológica"/>
    <d v="2024-06-03T00:00:00"/>
    <x v="0"/>
  </r>
  <r>
    <n v="5954"/>
    <n v="20570954"/>
    <s v="CAMARISTA"/>
    <s v="Cumplir estándares de calidad , Limpieza , Surtido de amenidades"/>
    <x v="0"/>
    <s v="Miguel Hidalgo"/>
    <s v="Servicios inmobiliarios y de alquiler de bienes muebles e intangibles"/>
    <n v="12"/>
    <s v="Contrato por tiempo indeterminado"/>
    <n v="8000"/>
    <s v="Propinas, Prestaciones de Ley"/>
    <s v="SECUNDARIA/SEC. TÉCNICA"/>
    <s v="6m - 1 año"/>
    <s v=""/>
    <s v=""/>
    <s v="Compromiso con el aprendizaje permanente, Gestión del rendimiento, Planeación y organización, Sensibilización tecnológica, Visión"/>
    <d v="2024-07-30T00:00:00"/>
    <x v="1"/>
  </r>
  <r>
    <n v="5955"/>
    <n v="20570946"/>
    <s v="DESPACHADOR DE GASOLINA "/>
    <s v="Agregar aditivos, Brindar servicios adicionales como:, Cambio de aceite, Carga de gasolina., Cobrar y operar el punto de venta., Limpiar parabrisas, Limpieza de baños de empleados y clientes, Nivelar presión de llantas, Registrar las diferentes formas de pago., Revisión de niveles de líquidos, atención y servicio a los clientes."/>
    <x v="23"/>
    <s v="Moroleón"/>
    <s v="Servicios corporativos"/>
    <n v="2"/>
    <s v="Contrato por tiempo indeterminado"/>
    <n v="8000"/>
    <s v="Propinas, Fondo de Ahorro, Prestaciones de ley, Vales de despensa"/>
    <s v="SECUNDARIA/SEC. TÉCNICA"/>
    <s v="Ninguna"/>
    <s v=""/>
    <s v=""/>
    <s v="Sensibilización tecnológica"/>
    <d v="2024-06-22T00:00:00"/>
    <x v="1"/>
  </r>
  <r>
    <n v="5956"/>
    <n v="20570935"/>
    <s v="MESERO"/>
    <s v="Brindar un servicio de calidad y atención impecable."/>
    <x v="18"/>
    <s v="Bahía de Banderas"/>
    <s v="Servicios de alojamiento temporal y de preparación de alimentos y bebidas"/>
    <n v="4"/>
    <s v="Contrato por tiempo determinado"/>
    <n v="8000"/>
    <s v="Vales de despensa, Comedor para colaboradores, Uniformes, Fondo de ahorro, Transporte, Prestaciones de Ley"/>
    <s v="PREPA O VOCACIONAL"/>
    <s v="2 - 3 años"/>
    <s v="Inglés"/>
    <s v="Avanzado"/>
    <s v="Compromiso con el aprendizaje permanente, Responsabilidad, Visión"/>
    <d v="2024-06-09T00:00:00"/>
    <x v="0"/>
  </r>
  <r>
    <n v="5957"/>
    <n v="20570925"/>
    <s v="CHOFER MOTOCICLISTA"/>
    <s v="REPARTO EN MOTOCICLETA"/>
    <x v="23"/>
    <s v="León"/>
    <s v="Comercio al por menor"/>
    <n v="2"/>
    <s v="Contrato por tiempo indeterminado"/>
    <n v="8000"/>
    <s v="BONO DE PUNTUALIDAD, PRESTACIONES DE LEY"/>
    <s v="SECUNDARIA/SEC. TÉCNICA"/>
    <s v="1 - 2 años"/>
    <s v="Ninguno"/>
    <s v="Ninguno"/>
    <s v="Construir la confianza, Responsabilidad"/>
    <d v="2024-05-31T00:00:00"/>
    <x v="0"/>
  </r>
  <r>
    <n v="5958"/>
    <n v="20570917"/>
    <s v="TECNICO DE SISTEMAS "/>
    <s v="ATENCION AL CLIENTE , MANTENIMIENTO Y REPARACION DE COMPUTADORAS"/>
    <x v="0"/>
    <s v="Tlalpan"/>
    <s v="Industrias manufactureras"/>
    <n v="2"/>
    <s v="Contrato por tiempo indeterminado"/>
    <n v="8000"/>
    <s v="PRESTACIONES DE LEY, FONDO DE AHORRO, PLAN COMISIONAL"/>
    <s v="PREPA O VOCACIONAL"/>
    <s v="2 - 3 años"/>
    <s v="Ninguno"/>
    <s v="Ninguno"/>
    <s v="Compromiso con el aprendizaje permanente, Gestión del rendimiento, Orientación al cliente, Responsabilidad, Sensibilización tecnológica"/>
    <d v="2024-06-03T00:00:00"/>
    <x v="0"/>
  </r>
  <r>
    <n v="5959"/>
    <n v="20570906"/>
    <s v="PAILERO"/>
    <s v="MANTENIMIENTO GENERAL PARA FABRICA"/>
    <x v="0"/>
    <s v="Iztapalapa"/>
    <s v="Industrias manufactureras"/>
    <n v="1"/>
    <s v="Contrato por tiempo indeterminado"/>
    <n v="8000"/>
    <s v="BONO DE $ 3,000 A LOS 6 MESES DE PERMANENCIA, SERVICIO DE COMEDOR, VALES DE DESPENSA, CAJA DE AHORRO, PAGO SEMANAL, PRESTACIONES DE LEY."/>
    <s v="SECUNDARIA/SEC. TÉCNICA"/>
    <s v="1 - 2 años"/>
    <s v=""/>
    <s v=""/>
    <s v="Construir la confianza, Gestión del rendimiento, Orientación al cliente, Planeación y organización"/>
    <d v="2024-05-31T00:00:00"/>
    <x v="0"/>
  </r>
  <r>
    <n v="5960"/>
    <n v="20570870"/>
    <s v="SUPERVISOR DE MANTENIMIENTO "/>
    <s v="CONOCIMIENTOS EN PLC"/>
    <x v="0"/>
    <s v="Iztapalapa"/>
    <s v="Industrias manufactureras"/>
    <n v="2"/>
    <s v="Contrato por tiempo indeterminado"/>
    <n v="8000"/>
    <s v="SERVICIO DE COMEDOR, PRESTACIONES DE LEY, VALES DE DESPENSA, CAJA DE AHORRO, PAGO SEMANAL, BONO DE $3,000 A LOS 6 MESES DE PERMANENCIA"/>
    <s v="T. SUPERIOR UNIVERSITARIO"/>
    <s v="1 - 2 años"/>
    <s v="Ninguno"/>
    <s v="Ninguno"/>
    <s v="Compromiso con el aprendizaje permanente, Gestión del rendimiento, Planeación y organización, Visión"/>
    <d v="2024-05-31T00:00:00"/>
    <x v="0"/>
  </r>
  <r>
    <n v="5961"/>
    <n v="20570852"/>
    <s v="PRODUCTORES DE CAÑA"/>
    <s v="MANTENIMIENTO DEL CULTIVO, PREPARACION DE TERRENO , SIEMBRA DE LA CAÑA"/>
    <x v="5"/>
    <s v="Tamazula de Gordiano"/>
    <s v="Agricultura, pesca y explotación animal"/>
    <n v="37"/>
    <s v="Contrato por tiempo indeterminado"/>
    <n v="8000"/>
    <s v="PRESTACIONES DE LEY, SERVICIO DE COMEDOR, BONO DE PRODUCTIVIDAD, SEGURO DE GASTOS MEDICOS"/>
    <s v="SABER LEER Y ESCRIBIR"/>
    <s v="Ninguna"/>
    <s v="Ninguno"/>
    <s v="Ninguno"/>
    <s v="Compromiso con el aprendizaje permanente, Construir la confianza, Planeación y organización, Responsabilidad"/>
    <d v="2024-06-03T00:00:00"/>
    <x v="0"/>
  </r>
  <r>
    <n v="5962"/>
    <n v="20570845"/>
    <s v="TÉCNICO INSTALADOR"/>
    <s v="Cableado estructurado voz y datos, eléctrico, Colocación de Tuberías pared gruesa - delgada, Empotrado de gabinetes (piso /muro), Remate del cableado "/>
    <x v="0"/>
    <s v="Cuauhtémoc"/>
    <s v="Comercio al por mayor"/>
    <n v="6"/>
    <s v="Contrato por tiempo indeterminado"/>
    <n v="8000"/>
    <s v="Prestaciones de ley"/>
    <s v="CARRERA TÉCNICA"/>
    <s v="6m - 1 año"/>
    <s v="Ninguno"/>
    <s v="Ninguno"/>
    <s v="Compromiso con el aprendizaje permanente"/>
    <d v="2024-06-10T00:00:00"/>
    <x v="1"/>
  </r>
  <r>
    <n v="5963"/>
    <n v="20570839"/>
    <s v="AUXILIAR DE FACTURACIÓN Y CARTA PORTE"/>
    <s v="ELABORACIÓN DE CARTA PORTE, CORROBORAR CON LOS TRANSPORTISTAS EL ENVÍO DE INFORMACIÓN GENERADA EN EL PORTAL HAYA LLEGADO CORRECTAMENTE, LLEVAR REGISTRO Y /O CONTROL DE LAS CARGAS DE INFORMACIÓN QUE SE REALIZAN EN LA PLATAFORMA. "/>
    <x v="16"/>
    <s v="Mérida"/>
    <s v="Comercio al por menor"/>
    <n v="1"/>
    <s v="Contrato por tiempo indeterminado"/>
    <n v="8000"/>
    <s v="PRESTACIONES DE LEY"/>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5964"/>
    <n v="20570832"/>
    <s v="ALMACENISTA"/>
    <s v="CARGA Y DESCARGA DE MATERIALES, ALMACENAJE Y ACOMODO DE PRODUCTO, SURTIDO DE PRODUCTO, LIMPIEZA GENERAL."/>
    <x v="16"/>
    <s v="Mérida"/>
    <s v="Comercio al por menor"/>
    <n v="3"/>
    <s v="Contrato por tiempo indeterminado"/>
    <n v="8000"/>
    <s v="PRESTACIONES DE LEY, BONO DE PUNTUALIDAD"/>
    <s v="SECUNDARIA/SEC. TÉCNICA"/>
    <s v="6m - 1 año"/>
    <s v="Ninguno"/>
    <s v="Ninguno"/>
    <s v="Compromiso con el aprendizaje permanente, Comunicación, Gestión del rendimiento, Responsabilidad"/>
    <d v="2024-07-31T00:00:00"/>
    <x v="0"/>
  </r>
  <r>
    <n v="5965"/>
    <n v="20570817"/>
    <s v="MECANICO APARATISTA"/>
    <s v="REALIZACION DE MOLDES"/>
    <x v="0"/>
    <s v="Iztapalapa"/>
    <s v="Industrias manufactureras"/>
    <n v="5"/>
    <s v="Contrato por tiempo indeterminado"/>
    <n v="8000"/>
    <s v="PRESTACIONES DE LEY"/>
    <s v="SECUNDARIA/SEC. TÉCNICA"/>
    <s v="2 - 3 años"/>
    <s v="Ninguno"/>
    <s v="Ninguno"/>
    <s v="Compromiso con el aprendizaje permanente, Gestión del rendimiento, Planeación y organización, Sensibilización tecnológica, Visión"/>
    <d v="2024-05-31T00:00:00"/>
    <x v="0"/>
  </r>
  <r>
    <n v="5966"/>
    <n v="20570802"/>
    <s v="ELECTROMECANICO/ ELECTRICO"/>
    <s v="ELECTRICO, HIDRAHULICA  NEUMATICA, TABLEROS DE CONTROL ELECTRICO"/>
    <x v="0"/>
    <s v="Iztapalapa"/>
    <s v="Industrias manufactureras"/>
    <n v="1"/>
    <s v="Contrato por tiempo indeterminado"/>
    <n v="8000"/>
    <s v="PRESTACIONES DE LEY"/>
    <s v="SECUNDARIA/SEC. TÉCNICA"/>
    <s v="1 - 2 años"/>
    <s v="Ninguno"/>
    <s v="Ninguno"/>
    <s v="Compromiso con el aprendizaje permanente, Gestión del rendimiento, Planeación y organización, Visión"/>
    <d v="2024-05-31T00:00:00"/>
    <x v="0"/>
  </r>
  <r>
    <n v="5967"/>
    <n v="20570783"/>
    <s v="AYUDANTE GENERAL"/>
    <s v="AYUDANTE GENERAL"/>
    <x v="13"/>
    <s v="Lázaro Cárdenas"/>
    <s v="Construcción"/>
    <n v="3"/>
    <s v="Contrato por tiempo indeterminado"/>
    <n v="8000"/>
    <s v="Prestaciones de ley"/>
    <s v="SABER LEER Y ESCRIBIR"/>
    <s v="Ninguna"/>
    <s v="Ninguno"/>
    <s v="Ninguno"/>
    <s v="Construir la confianza, Creatividad"/>
    <d v="2024-06-28T00:00:00"/>
    <x v="0"/>
  </r>
  <r>
    <n v="5968"/>
    <n v="20570744"/>
    <s v="ALMACENISTA"/>
    <s v="ATENCION Y CONTROL DE RECIBO DE PROVEEDORES, GESTION DE INVENTARIOS, ORGANIZACION DEL ALMACEN, CONTROL DE LA CALIDAD DE MERCANCIA"/>
    <x v="5"/>
    <s v="Zapopan"/>
    <s v="Servicios corporativos"/>
    <n v="2"/>
    <s v="Contrato por tiempo indeterminado"/>
    <n v="8000"/>
    <s v="VALES DE 290 SEMANAL, PRESTACIONES DE LEY"/>
    <s v="PREPA O VOCACIONAL"/>
    <s v="6m - 1 año"/>
    <s v="Ninguno"/>
    <s v="Ninguno"/>
    <s v="Compromiso con el aprendizaje permanente, Construir la confianza, Gestión del rendimiento"/>
    <d v="2024-06-07T00:00:00"/>
    <x v="0"/>
  </r>
  <r>
    <n v="5969"/>
    <n v="20570742"/>
    <s v="AYUDANTE DE COCINA"/>
    <s v="APOYAR EN EL AREA DE COCINA, PICAR VERDURAS, FRUTAS, REALIZAR LAS INDICACIONES DEL COCINERO,, ATENDER LAS INSTRUCCIONES DEL CHEF, HIGIENE Y LIMPIEZA"/>
    <x v="5"/>
    <s v="Zapopan"/>
    <s v="Servicios corporativos"/>
    <n v="1"/>
    <s v="Contrato por tiempo indeterminado"/>
    <n v="8000"/>
    <s v="PRESTACIONES DE LEY"/>
    <s v="SECUNDARIA/SEC. TÉCNICA"/>
    <s v="6m - 1 año"/>
    <s v="Ninguno"/>
    <s v="Ninguno"/>
    <s v="Compromiso con el aprendizaje permanente, Construir la confianza, Planeación y organización"/>
    <d v="2024-06-07T00:00:00"/>
    <x v="0"/>
  </r>
  <r>
    <n v="5970"/>
    <n v="20570724"/>
    <s v="IMPULSOR EDUCATIVO, PROMOTOR DE VENTAS "/>
    <s v="Aprovechar las herramientas digitales y las redes sociales para llegar a un público más amplio y mantenerse relevante en un mundo cada vez más digitalizado., Desarrollar y mantener relaciones sólidas con escuelas secundarias, organizaciones comunitarias, empresas locales y otros socios potenciales para generar oportunidades de colaboración y promoción mutua, Gestionar aumento de clientes , Monitorizar y analizar el rendimiento de las estrategias de ventas, identificando qué métodos son más efectivos y haciendo ajustes según sea necesario para mejorar el éxito de la matriculación."/>
    <x v="13"/>
    <s v="Zamora"/>
    <s v="Servicios educativos"/>
    <n v="1"/>
    <s v="Contrato por tiempo indeterminado"/>
    <n v="8000"/>
    <s v="Aguinaldo, vacaciones, prima vacacional, Curso de inducción"/>
    <s v="PREPA O VOCACIONAL"/>
    <s v="6m - 1 año"/>
    <s v="Ninguno"/>
    <s v="Ninguno"/>
    <s v="Gestión del rendimiento, Liderazgo, Sensibilización tecnológica"/>
    <d v="2024-05-31T00:00:00"/>
    <x v="0"/>
  </r>
  <r>
    <n v="5971"/>
    <n v="20570710"/>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0"/>
    <s v="Cuauhtémoc"/>
    <s v="Servicios de apoyo a los negocios, manejo de desechos y servicios de remediación"/>
    <n v="8"/>
    <s v="Contrato por tiempo determinado"/>
    <n v="8000"/>
    <s v="Bono puntualidad, Prestaciones de ley, Horas extra con goce de sueldo"/>
    <s v="SECUNDARIA/SEC. TÉCNICA"/>
    <s v="6m - 1 año"/>
    <s v="Ninguno"/>
    <s v="Ninguno"/>
    <s v="Compromiso con el aprendizaje permanente"/>
    <d v="2024-09-30T00:00:00"/>
    <x v="1"/>
  </r>
  <r>
    <n v="5972"/>
    <n v="20570625"/>
    <s v="GUARDIA DE SEGURIDAD"/>
    <s v="Llenado de bitácoras, Realizar rondines dentro de las instalaciones a resguardar, Revisión y control de accesos"/>
    <x v="0"/>
    <s v="Cuauhtémoc"/>
    <s v="Servicios corporativos"/>
    <n v="15"/>
    <s v="Contrato por tiempo indeterminado"/>
    <n v="8000"/>
    <s v="Prestaciones de ley"/>
    <s v="PRIMARIA"/>
    <s v="6m - 1 año"/>
    <s v="Ninguno"/>
    <s v="Ninguno"/>
    <s v="Capacitación de los demás, Compromiso con el aprendizaje permanente, Comunicación, Gestión del rendimiento, Planeación y organización, Sensibilización tecnológica, Trabajo en equipo"/>
    <d v="2024-05-31T00:00:00"/>
    <x v="0"/>
  </r>
  <r>
    <n v="5973"/>
    <n v="20570594"/>
    <s v="CHEQUEO DE MERCANCIA"/>
    <s v="Supervisa el movimiento y el almacenamiento de las mercancías en un almacén para ayudar a las empresas a mantener un suministro suficiente en buenas condiciones."/>
    <x v="23"/>
    <s v="León"/>
    <s v="Comercio al por menor"/>
    <n v="1"/>
    <s v="Contrato por tiempo indeterminado"/>
    <n v="8000"/>
    <s v="prestaciones de ley"/>
    <s v="PREPA O VOCACIONAL"/>
    <s v="6m - 1 año"/>
    <s v="Ninguno"/>
    <s v="Ninguno"/>
    <s v="Orientación al cliente, Planeación y organización"/>
    <d v="2024-05-31T00:00:00"/>
    <x v="0"/>
  </r>
  <r>
    <n v="5974"/>
    <n v="20570569"/>
    <s v="INTENDENCIA"/>
    <s v="LIMPIEZA PARA OFICINAS Y TALLERES , SER UNA PERSONA RESPONSABLE, ORGANIZADA, CUIDADOSA CON EL MATERIA QUE SE LE OTORGA"/>
    <x v="23"/>
    <s v="León"/>
    <s v="Otros servicios excepto actividades gubernamentales"/>
    <n v="1"/>
    <s v="Contrato por tiempo indeterminado"/>
    <n v="8000"/>
    <s v="LAS PRESTACIONES DE LEY"/>
    <s v="SECUNDARIA/SEC. TÉCNICA"/>
    <s v="6m - 1 año"/>
    <s v="Ninguno"/>
    <s v="Ninguno"/>
    <s v="Comunicación"/>
    <d v="2024-05-31T00:00:00"/>
    <x v="0"/>
  </r>
  <r>
    <n v="5975"/>
    <n v="20570563"/>
    <s v="AUXILIAR CONTABLE"/>
    <s v="PREPARAR PAPELES DE TRABAJO PARA DECLARACIONES PROVISONALES Y ANUALES, PRESENTAR DECLARACIONES DIVERSAS"/>
    <x v="15"/>
    <s v="Atizapán de Zaragoza"/>
    <s v="Industrias manufactureras"/>
    <n v="2"/>
    <s v="Contrato por tiempo indeterminado"/>
    <n v="8000"/>
    <s v="PRESTACIONES DE LEY , V DESPENSA, PRESTACIONES SUPERIORES A LOS DE LA LEY, BONO POR PUNTUALIDAD"/>
    <s v="T. SUPERIOR UNIVERSITARIO"/>
    <s v="3 - 4 años"/>
    <s v="Ninguno"/>
    <s v="Ninguno"/>
    <s v="Compromiso con el aprendizaje permanente, Comunicación, Construir la confianza, Gestión del rendimiento, Liderazgo, Orientación al cliente, Planeación y organización"/>
    <d v="2024-06-07T00:00:00"/>
    <x v="1"/>
  </r>
  <r>
    <n v="5976"/>
    <n v="20570544"/>
    <s v="VENDEDOR(A)"/>
    <s v="PROSPECCION DE CLIENTES NUEVOS(CAMPO), "/>
    <x v="25"/>
    <s v="La Paz"/>
    <s v="Servicios de apoyo a los negocios, manejo de desechos y servicios de remediación"/>
    <n v="1"/>
    <s v="Contrato por tiempo indeterminado"/>
    <n v="8000"/>
    <s v="COMISIONES, PRESTACIONES DE LEY, TELEFONO DE LA EMPRESA, APOYO CON AUTOMOVIL DE LA EMPRESA MAS GASOLINA"/>
    <s v="PREPA O VOCACIONAL"/>
    <s v="6m - 1 año"/>
    <s v="Ninguno"/>
    <s v="Ninguno"/>
    <s v="(logro de objetivos), Compromiso con el aprendizaje permanente, Orientación al cliente"/>
    <d v="2024-05-31T00:00:00"/>
    <x v="0"/>
  </r>
  <r>
    <n v="5977"/>
    <n v="20570541"/>
    <s v="EMPLEADO DE PISO "/>
    <s v="acomodo de mercancía "/>
    <x v="25"/>
    <s v="Loreto"/>
    <s v="Comercio al por menor"/>
    <n v="4"/>
    <s v="Contrato por tiempo indeterminado"/>
    <n v="8000"/>
    <s v="prestaciones de ley "/>
    <s v="PREPA O VOCACIONAL"/>
    <s v="6m - 1 año"/>
    <s v="Ninguno"/>
    <s v="Ninguno"/>
    <s v="(logro de objetivos), Compromiso con el aprendizaje permanente, Comunicación, Construir la confianza, Creatividad, Gestión del rendimiento, Responsabilidad, Sensibilización tecnológica, Toma de decisiones/valoraciones, Trabajo en equipo"/>
    <d v="2024-06-07T00:00:00"/>
    <x v="0"/>
  </r>
  <r>
    <n v="5978"/>
    <n v="20570533"/>
    <s v="AUXILIAR ADMINISTRATIVO CONTABLE"/>
    <s v="ARCHIVAR, CONTROLAR Y MANTENER LA INFORMACIÓN CONTABLE DE LIBROS Y LAS CUENTAS DE LA EMPRESA."/>
    <x v="6"/>
    <s v="San Juan del Río"/>
    <s v="Servicios de apoyo a los negocios, manejo de desechos y servicios de remediación"/>
    <n v="1"/>
    <s v="Contrato por tiempo indeterminado"/>
    <n v="8000"/>
    <s v="PRESTACIONES DE LEY"/>
    <s v="CARRERA TÉCNICA"/>
    <s v="2 - 3 años"/>
    <s v="Ninguno"/>
    <s v="Ninguno"/>
    <s v="Compromiso con el aprendizaje permanente, Construir la confianza, Responsabilidad, Sensibilización tecnológica"/>
    <d v="2024-06-07T00:00:00"/>
    <x v="0"/>
  </r>
  <r>
    <n v="5979"/>
    <n v="20570519"/>
    <s v="VENDEDOR  SUPLENTE"/>
    <s v="VENTAS"/>
    <x v="23"/>
    <s v="León"/>
    <s v="Industrias manufactureras"/>
    <n v="3"/>
    <s v="Contrato por tiempo indeterminado"/>
    <n v="8000"/>
    <s v="APOYO DE TRANSPORTE , PRESTACIONES DE LEY"/>
    <s v="SECUNDARIA/SEC. TÉCNICA"/>
    <s v="6m - 1 año"/>
    <s v="Ninguno"/>
    <s v="Ninguno"/>
    <s v="Compromiso con el aprendizaje permanente, Orientación al cliente, Trabajo en equipo"/>
    <d v="2024-05-31T00:00:00"/>
    <x v="0"/>
  </r>
  <r>
    <n v="5980"/>
    <n v="20570516"/>
    <s v="CAJERA"/>
    <s v="OBRO DE PRODUCTOS AL POR MAYOR."/>
    <x v="19"/>
    <s v="Guadalupe"/>
    <s v="Comercio al por menor"/>
    <n v="1"/>
    <s v="Contrato por tiempo indeterminado"/>
    <n v="8000"/>
    <s v="Bono por puntualidad y asistencia, Prestaciones de ley"/>
    <s v="PRIMARIA"/>
    <s v="6m - 1 año"/>
    <s v="Ninguno"/>
    <s v="Ninguno"/>
    <s v="Compromiso con el aprendizaje permanente, Gestión del rendimiento, Planeación y organización, Sensibilización tecnológica"/>
    <d v="2024-06-08T00:00:00"/>
    <x v="0"/>
  </r>
  <r>
    <n v="5981"/>
    <n v="20570514"/>
    <s v="ESTIBADOR"/>
    <s v="ESTIBADOR"/>
    <x v="23"/>
    <s v="León"/>
    <s v="Industrias manufactureras"/>
    <n v="1"/>
    <s v="Contrato por tiempo indeterminado"/>
    <n v="8000"/>
    <s v="PRESTACIONES DE LEY, APOYO DE TRANSPORTE "/>
    <s v="SECUNDARIA/SEC. TÉCNICA"/>
    <s v="6m - 1 año"/>
    <s v="Ninguno"/>
    <s v="Ninguno"/>
    <s v="Compromiso con el aprendizaje permanente, Orientación al cliente, Trabajo en equipo"/>
    <d v="2024-05-31T00:00:00"/>
    <x v="0"/>
  </r>
  <r>
    <n v="5982"/>
    <n v="20570512"/>
    <s v="VENDEDOR "/>
    <s v="VENTAS"/>
    <x v="23"/>
    <s v="León"/>
    <s v="Industrias manufactureras"/>
    <n v="1"/>
    <s v="Contrato por tiempo indeterminado"/>
    <n v="8000"/>
    <s v="APOYO DE TRANSPORTE , PRESTACIONES DE LEY"/>
    <s v="SECUNDARIA/SEC. TÉCNICA"/>
    <s v="6m - 1 año"/>
    <s v="Ninguno"/>
    <s v="Ninguno"/>
    <s v="Compromiso con el aprendizaje permanente, Orientación al cliente, Trabajo en equipo"/>
    <d v="2024-05-31T00:00:00"/>
    <x v="0"/>
  </r>
  <r>
    <n v="5983"/>
    <n v="20570509"/>
    <s v="COCINA"/>
    <s v="PREPARACION DE ALIMENTOS Y LIMPIEZA DE AREA DE TRABAJO"/>
    <x v="13"/>
    <s v="Morelia"/>
    <s v="Servicios de alojamiento temporal y de preparación de alimentos y bebidas"/>
    <n v="2"/>
    <s v="Contrato por tiempo indeterminado"/>
    <n v="8000"/>
    <s v="PRESTACIONES DE LEY, GYM"/>
    <s v="PREPA O VOCACIONAL"/>
    <s v="6m - 1 año"/>
    <s v="Ninguno"/>
    <s v="Ninguno"/>
    <s v="Compromiso con el aprendizaje permanente, Construir la confianza, Gestión del rendimiento, Visión"/>
    <d v="2024-06-07T00:00:00"/>
    <x v="0"/>
  </r>
  <r>
    <n v="5984"/>
    <n v="20570495"/>
    <s v="GUARDIA DE SEGURIDAD "/>
    <s v="PRESERVAR LA INTEGRIDAD DE LAS PERSONAS QUE SE  ENCUENTRAN EN LAS INSTALACIONES A RESGUARDAR, ASI COMO MOBILIARIO E INSTALACIONES."/>
    <x v="29"/>
    <s v="Chihuahua"/>
    <s v="Servicios corporativos"/>
    <n v="15"/>
    <s v="Contrato por tiempo indeterminado"/>
    <n v="8000"/>
    <s v="BONO DE PUNTUALIDAD, BONO DE PRODUCTIVIDAD, PRESTACIONES DE LEY, UNIFORMES, BONO POR PUNTO DE TRABAJO"/>
    <s v="SECUNDARIA/SEC. TÉCNICA"/>
    <s v="Ninguna"/>
    <s v="Ninguno"/>
    <s v="Ninguno"/>
    <s v="Compromiso con el aprendizaje permanente"/>
    <d v="2024-06-07T00:00:00"/>
    <x v="0"/>
  </r>
  <r>
    <n v="5985"/>
    <n v="20570485"/>
    <s v="AUXILIAR DE BOUTIQUE "/>
    <s v="Conocimiento en ventas"/>
    <x v="23"/>
    <s v="León"/>
    <s v="Servicios de esparcimiento culturales y deportivos, y otros servicios recreativos"/>
    <n v="1"/>
    <s v="Contrato por tiempo indeterminado"/>
    <n v="8000"/>
    <s v="Contratación inmediata, Prestaciones de ley"/>
    <s v="PREPA O VOCACIONAL"/>
    <s v="6m - 1 año"/>
    <s v="Ninguno"/>
    <s v="Ninguno"/>
    <s v="Capacitación de los demás, Planeación y organización, Visión"/>
    <d v="2024-05-31T00:00:00"/>
    <x v="0"/>
  </r>
  <r>
    <n v="5986"/>
    <n v="20570477"/>
    <s v="AYUDANTE GENERAL"/>
    <s v="CARGA Y DESCARGA DE TRAILER  , EMPLAYAR., ETIQUETAR PRODUCTOS"/>
    <x v="19"/>
    <s v="Guadalupe"/>
    <s v="Comercio al por menor"/>
    <n v="10"/>
    <s v="Contrato por tiempo indeterminado"/>
    <n v="8000"/>
    <s v="Prestaciones de ley, Bono por puntualidad y asistencia"/>
    <s v="PRIMARIA"/>
    <s v="6m - 1 año"/>
    <s v="Ninguno"/>
    <s v="Ninguno"/>
    <s v="Compromiso con el aprendizaje permanente, Construir la confianza, Gestión del rendimiento, Planeación y organización, Sensibilización tecnológica"/>
    <d v="2024-06-08T00:00:00"/>
    <x v="0"/>
  </r>
  <r>
    <n v="5987"/>
    <n v="20570472"/>
    <s v="GESTOR DE COBRANZA "/>
    <s v="CONTACTAR A LOS CLIENTES, MANTENER REGISTROS PRECISOS DE TRANSACCIONES, NEGOCIAR PLANES DE PAGO, PROPORCIONAR ASESORAMIENTO FINANCIERO"/>
    <x v="28"/>
    <s v="Othón P. Blanco"/>
    <s v="Servicios financieros y de seguros"/>
    <n v="1"/>
    <s v="Contrato por tiempo indeterminado"/>
    <n v="8000"/>
    <s v="PRESTACIONES DE LEY "/>
    <s v="PREPA O VOCACIONAL"/>
    <s v="6m - 1 año"/>
    <s v="Ninguno"/>
    <s v="Ninguno"/>
    <s v="Construir la confianza, Creatividad, Gestión del rendimiento, Liderazgo, Orientación al cliente, Responsabilidad, Sensibilización tecnológica, Trabajo en equipo, Visión"/>
    <d v="2024-06-09T00:00:00"/>
    <x v="0"/>
  </r>
  <r>
    <n v="5988"/>
    <n v="20570467"/>
    <s v="ENCARGADA DE CARNICERIA "/>
    <s v="INVENTARIO , MANEJO DE CAJA,, RECIBO  DE MERCANCIA,, VENTAS"/>
    <x v="4"/>
    <s v="Centro"/>
    <s v="Comercio al por menor"/>
    <n v="1"/>
    <s v="Contrato por tiempo indeterminado"/>
    <n v="8000"/>
    <s v="PRESTACIONES DE LEY"/>
    <s v="PREPA O VOCACIONAL"/>
    <s v="6m - 1 año"/>
    <s v="Ninguno"/>
    <s v="Ninguno"/>
    <s v="Construir la confianza, Gestión del rendimiento, Responsabilidad, Sensibilización tecnológica"/>
    <d v="2024-05-31T00:00:00"/>
    <x v="0"/>
  </r>
  <r>
    <n v="5989"/>
    <n v="20570458"/>
    <s v="AYUDANTE GENERAL"/>
    <s v="Ensamblar y pintar piezas, pulir, lijar, limpiar áreas de trabajo."/>
    <x v="3"/>
    <s v="Aguascalientes"/>
    <s v="Industrias manufactureras"/>
    <n v="5"/>
    <s v="Contrato por tiempo indeterminado"/>
    <n v="8000"/>
    <s v="Prestaciones de ley, Vales de despensa después del periodo de prueba. , Comedor"/>
    <s v="SECUNDARIA/SEC. TÉCNICA"/>
    <s v="2 - 3 años"/>
    <s v="Ninguno"/>
    <s v="Ninguno"/>
    <s v="Construir la confianza, Gestión del rendimiento, Planeación y organización, Responsabilidad, Visión"/>
    <d v="2024-06-07T00:00:00"/>
    <x v="0"/>
  </r>
  <r>
    <n v="5990"/>
    <n v="20570449"/>
    <s v="CAJER@ 8 HRS"/>
    <s v="COBRO EFECTIVO Y/O TERMINAL BANCARIA, ACOMODO DE MERCANCIAS"/>
    <x v="25"/>
    <s v="La Paz"/>
    <s v="Comercio al por menor"/>
    <n v="2"/>
    <s v="Contrato por tiempo indeterminado"/>
    <n v="8000"/>
    <s v="PRESTACIONES DE LEY, BONO DE PRODUCTIVIDAD"/>
    <s v="SECUNDARIA/SEC. TÉCNICA"/>
    <s v="Ninguna"/>
    <s v="Ninguno"/>
    <s v="Ninguno"/>
    <s v="Orientación al cliente, Responsabilidad"/>
    <d v="2024-05-31T00:00:00"/>
    <x v="0"/>
  </r>
  <r>
    <n v="5991"/>
    <n v="20570392"/>
    <s v="AYUDANTE DE COCINA"/>
    <s v="Elaboración de platillos diversos, Mantener su área de trabajo limpia"/>
    <x v="28"/>
    <s v="Solidaridad"/>
    <s v="Servicios de alojamiento temporal y de preparación de alimentos y bebidas"/>
    <n v="2"/>
    <s v="Contrato por tiempo indeterminado"/>
    <n v="8000"/>
    <s v="Días personales, Estacionamiento de la empresa, Vacaciones 2 veces al año, Servicio de comedor (1 comida), Prestaciones de ley"/>
    <s v="SABER LEER Y ESCRIBIR"/>
    <s v="6m - 1 año"/>
    <s v="Ninguno"/>
    <s v="Ninguno"/>
    <s v="Compromiso con el aprendizaje permanente, Planeación y organización, Responsabilidad, Sensibilización tecnológica"/>
    <d v="2024-05-31T00:00:00"/>
    <x v="0"/>
  </r>
  <r>
    <n v="5992"/>
    <n v="20570372"/>
    <s v="ENCARGADO DE SUCURSAL"/>
    <s v="Acomodo de mercancia en pasillo de venta, Manejo de personal, Servicio y atencion a clientes , control de inventarios "/>
    <x v="14"/>
    <s v="Rio Verde"/>
    <s v="Comercio al por menor"/>
    <n v="2"/>
    <s v="Contrato por tiempo indeterminado"/>
    <n v="8000"/>
    <s v="Prestaciones de ley, Buen ambiente laboral"/>
    <s v="PREPA O VOCACIONAL"/>
    <s v="6m - 1 año"/>
    <s v="Ninguno"/>
    <s v="Ninguno"/>
    <s v="Capacitación de los demás, Comunicación, Gestión del rendimiento, Planeación y organización, Trabajo en equipo"/>
    <d v="2024-06-07T00:00:00"/>
    <x v="0"/>
  </r>
  <r>
    <n v="5993"/>
    <n v="20570363"/>
    <s v="AUXILIAR DE PERECEDEROS"/>
    <s v="ACOMODO DE MERCANCIA, ACOMODO DE ETIQUETADO, ETIQUETADO, SEÑALIZACION"/>
    <x v="14"/>
    <s v="San Luis Potosí"/>
    <s v="Comercio al por mayor"/>
    <n v="4"/>
    <s v="Contrato por tiempo indeterminado"/>
    <n v="8000"/>
    <s v="PRESTACIONES DE LEY"/>
    <s v="SECUNDARIA/SEC. TÉCNICA"/>
    <s v="6m - 1 año"/>
    <s v="Ninguno"/>
    <s v="Ninguno"/>
    <s v="Compromiso con el aprendizaje permanente, Gestión del rendimiento, Sensibilización tecnológica"/>
    <d v="2024-06-07T00:00:00"/>
    <x v="0"/>
  </r>
  <r>
    <n v="5994"/>
    <n v="20570356"/>
    <s v="AUXILIAR DE PISO DE VENTA"/>
    <s v="ACOMODO DE MERCANCIA, ETIQUETADO, SEÑALIZACION, ATENCION AL CLIENTE"/>
    <x v="14"/>
    <s v="San Luis Potosí"/>
    <s v="Comercio al por mayor"/>
    <n v="5"/>
    <s v="Contrato por tiempo indeterminado"/>
    <n v="8000"/>
    <s v="PRESTACIONES DE LEY"/>
    <s v="PREPA O VOCACIONAL"/>
    <s v="6m - 1 año"/>
    <s v="Ninguno"/>
    <s v="Ninguno"/>
    <s v="Compromiso con el aprendizaje permanente, Responsabilidad, Sensibilización tecnológica"/>
    <d v="2024-06-07T00:00:00"/>
    <x v="0"/>
  </r>
  <r>
    <n v="5995"/>
    <n v="20570349"/>
    <s v="ASESOR DE VENTAS "/>
    <s v="EXPERIENCIA EN ATENCIÓN A CLIENTES, VENTAS, MANEJO DE EFECTIVO, MANEJO BÁSICO DE PC, LOGRO DE OBJETIVOS"/>
    <x v="7"/>
    <s v="Córdoba"/>
    <s v="Servicios corporativos"/>
    <n v="4"/>
    <s v="Contrato por tiempo determinado"/>
    <n v="8000"/>
    <s v="PRESTACIONES DE LEY"/>
    <s v="PREPA O VOCACIONAL"/>
    <s v="6m - 1 año"/>
    <s v="Ninguno"/>
    <s v="Ninguno"/>
    <s v="Comunicación, Gestión del rendimiento, Orientación al cliente, Sensibilización tecnológica, Trabajo en equipo"/>
    <d v="2024-05-31T00:00:00"/>
    <x v="0"/>
  </r>
  <r>
    <n v="5996"/>
    <n v="20570332"/>
    <s v="INSPECTOR"/>
    <s v="REVISION DE BOLETAJE Y ELABORACION DE REPORTES, VERIFICACION DE UNIDADES"/>
    <x v="5"/>
    <s v="Tonalá"/>
    <s v="Transportes, correos y almacenamiento"/>
    <n v="1"/>
    <s v="Contrato por tiempo indeterminado"/>
    <n v="8000"/>
    <s v="PRESTACIONES DE LEY, VALES DE DESPENSA"/>
    <s v="SECUNDARIA/SEC. TÉCNICA"/>
    <s v="6m - 1 año"/>
    <s v="Ninguno"/>
    <s v="Ninguno"/>
    <s v="Gestión del rendimiento, Planeación y organización, Trabajo en equipo"/>
    <d v="2024-06-07T00:00:00"/>
    <x v="0"/>
  </r>
  <r>
    <n v="5997"/>
    <n v="20570283"/>
    <s v="PERSONAL PARA ÁREA DE CAJA"/>
    <s v="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
    <x v="5"/>
    <s v="Arandas"/>
    <s v="Electricidad, agua y gas"/>
    <n v="1"/>
    <s v="Contrato por tiempo indeterminado"/>
    <n v="8000"/>
    <s v="Prestaciones de Ley. (Aguinaldo, PTU, vacaciones, IMSS, etc.), La empresa proporciona vehículo para su traslado."/>
    <s v="PREPA O VOCACIONAL"/>
    <s v="6m - 1 año"/>
    <s v="Ninguno"/>
    <s v="Ninguno"/>
    <s v="Compromiso con el aprendizaje permanente, Gestión del rendimiento, Orientación al cliente, Sensibilización tecnológica"/>
    <d v="2024-05-31T00:00:00"/>
    <x v="0"/>
  </r>
  <r>
    <n v="5998"/>
    <n v="20570241"/>
    <s v="VENTAS A DETALLE"/>
    <s v="CHÓFER VENDEDOR A DETALLE, VENTA DE BOTANAS, OFRECIMIENTO DEL PRODUCTO, MANEJO DE CAMIONETA CON LICENCIA DE MANEJO TIPO B, C, VIGENTE, MANEJO DE CELULAR. "/>
    <x v="13"/>
    <s v="Uruapan"/>
    <s v="Comercio al por menor"/>
    <n v="5"/>
    <s v="Contrato por tiempo indeterminado"/>
    <n v="8000"/>
    <s v="SEGURO SOCIAL, AGUINALDO,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6-07T00:00:00"/>
    <x v="0"/>
  </r>
  <r>
    <n v="5999"/>
    <n v="20570220"/>
    <s v="ASESOR DE VENTAS "/>
    <s v="Evaluar la calidad y el valor de las piezas de oro que se le presentan., Mantener un registro preciso de las evaluaciones y los clientes., Seguir todas las normas de seguridad en el manejo de metales preciosos."/>
    <x v="28"/>
    <s v="Othón P. Blanco"/>
    <s v="Comercio al por menor"/>
    <n v="1"/>
    <s v="Contrato por tiempo indeterminado"/>
    <n v="8000"/>
    <s v="BONOS DE PRODUCTIVIDAD, COMISIONES POR VENTAS, PRESTACIONES DE LEY "/>
    <s v="PREPA O VOCACIONAL"/>
    <s v="6m - 1 año"/>
    <s v="Ninguno"/>
    <s v="Ninguno"/>
    <s v="Capacitación de los demás, Compromiso con el aprendizaje permanente, Gestión del rendimiento, Liderazgo, Orientación al cliente, Planeación y organización, Responsabilidad, Sensibilización tecnológica, Trabajo en equipo"/>
    <d v="2024-06-09T00:00:00"/>
    <x v="0"/>
  </r>
  <r>
    <n v="6000"/>
    <n v="20570217"/>
    <s v="CHOFER COMPRADOR"/>
    <s v="Realizar Diversas Compras , Transportar Mercancias"/>
    <x v="4"/>
    <s v="Centro"/>
    <s v="Servicios de alojamiento temporal y de preparación de alimentos y bebidas"/>
    <n v="2"/>
    <s v="Contrato por tiempo indeterminado"/>
    <n v="8000"/>
    <s v="Prestaciones de Ley"/>
    <s v="PREPA O VOCACIONAL"/>
    <s v="6m - 1 año"/>
    <s v=""/>
    <s v=""/>
    <s v="Construir la confianza, Gestión del rendimiento, Planeación y organización, Visión"/>
    <d v="2024-06-07T00:00:00"/>
    <x v="0"/>
  </r>
  <r>
    <n v="6001"/>
    <n v="20570213"/>
    <s v="PANADERO"/>
    <s v="ELABORACION DE PAN"/>
    <x v="14"/>
    <s v="San Luis Potosí"/>
    <s v="Servicios de alojamiento temporal y de preparación de alimentos y bebidas"/>
    <n v="3"/>
    <s v="Contrato por tiempo indeterminado"/>
    <n v="8000"/>
    <s v="SERVICIO DE COMEDOR, TRANSPORTE, PRESTACIONES DE LEY, UNIFORME"/>
    <s v="SECUNDARIA/SEC. TÉCNICA"/>
    <s v="1 - 2 años"/>
    <s v="Ninguno"/>
    <s v="Ninguno"/>
    <s v="Compromiso con el aprendizaje permanente"/>
    <d v="2024-06-10T00:00:00"/>
    <x v="0"/>
  </r>
  <r>
    <n v="6002"/>
    <n v="20570205"/>
    <s v="AYUDANTE DE COCINA "/>
    <s v="Acomodo de insumos. , Asegurarse de que toda la comida y otros productos estén almacenados de forma adecuada, Mantener la cocina y todos los utensilios de cocina limpios y ordenados., Preparar platos sencillos como ensaladas, entrantes, etc."/>
    <x v="24"/>
    <s v="Oaxaca de Juárez"/>
    <s v="Servicios de alojamiento temporal y de preparación de alimentos y bebidas"/>
    <n v="2"/>
    <s v="Contrato por tiempo determinado"/>
    <n v="8000"/>
    <s v="Prestaciones de ley, Alimentos en turno "/>
    <s v="PREPA O VOCACIONAL"/>
    <s v="1 - 2 años"/>
    <s v="Ninguno"/>
    <s v="Ninguno"/>
    <s v="(logro de objetivos), Compromiso con el aprendizaje permanente, Comunicación, Construir la confianza, Planeación y organización, Responsabilidad"/>
    <d v="2024-05-31T00:00:00"/>
    <x v="0"/>
  </r>
  <r>
    <n v="6003"/>
    <n v="20570184"/>
    <s v="ALMACENISTA "/>
    <s v="Manejo de personal , Manejo de rutas , Realizar inventario , Recibir material "/>
    <x v="24"/>
    <s v="Santa Cruz Xoxocotlán"/>
    <s v="Comercio al por mayor"/>
    <n v="1"/>
    <s v="Contrato por tiempo indeterminado"/>
    <n v="8000"/>
    <s v="Prestaciones de Ley "/>
    <s v="PREPA O VOCACIONAL"/>
    <s v="6m - 1 año"/>
    <s v="Ninguno"/>
    <s v="Ninguno"/>
    <s v="Compromiso con el aprendizaje permanente, Construir la confianza, Gestión del rendimiento, Visión"/>
    <d v="2024-05-31T00:00:00"/>
    <x v="0"/>
  </r>
  <r>
    <n v="6004"/>
    <n v="20570157"/>
    <s v="AUXILIAR DE MANTENIMIENTO"/>
    <s v="Mantenimiento preventivo y correctivo de las instlaciones electricas, aires aconidiconados, pintura, etc."/>
    <x v="28"/>
    <s v="Solidaridad"/>
    <s v="Servicios de alojamiento temporal y de preparación de alimentos y bebidas"/>
    <n v="1"/>
    <s v="Contrato por tiempo indeterminado"/>
    <n v="8000"/>
    <s v="Dias personales, una comida diaria, vacaciones dos veces por año, estacionamiento de la empresa, descanso sabado y domingo. _x0009__x0009__x0009__x0009__x0009__x0009__x0009__x0009__x0009__x0009__x0009_ _x0009__x0009__x0009__x0009__x0009__x0009__x0009__x0009__x0009__x0009__x0009_, Prestaciones de ley como Aguinaldo, vacaciones, prima vacacional, prima dominical, descanso semanal, etc."/>
    <s v="SABER LEER Y ESCRIBIR"/>
    <s v="6m - 1 año"/>
    <s v="Ninguno"/>
    <s v="Ninguno"/>
    <s v="Construir la confianza, Gestión del rendimiento, Planeación y organización, Toma de decisiones/valoraciones"/>
    <d v="2024-05-31T00:00:00"/>
    <x v="0"/>
  </r>
  <r>
    <n v="6005"/>
    <n v="20570154"/>
    <s v="PERSONAL DE COCINA"/>
    <s v="CONTROLAR LOS INSUMOS, ELABORACION DE PLATILLOS DE ACUERDO A LOS ESTANDARES DE LA EMPRESA, LIMPIEZA DE AREA, MONTAJE DE PLATILLLOS, ROTACION DE PRODUCTOS PERECEDEROS"/>
    <x v="16"/>
    <s v="Mérida"/>
    <s v="Servicios de alojamiento temporal y de preparación de alimentos y bebidas"/>
    <n v="5"/>
    <s v="Contrato por tiempo indeterminado"/>
    <n v="8000"/>
    <s v="BONO DE PRODUCCION, SERVICIO DE COMEDOR, UNIFORMES, INFONAVIT, IMSS"/>
    <s v="T. SUPERIOR UNIVERSITARIO"/>
    <s v="1 - 2 años"/>
    <s v="Ninguno"/>
    <s v="Ninguno"/>
    <s v="(logro de objetivos), Compromiso con el aprendizaje permanente, Construir la confianza, Responsabilidad, Sensibilización tecnológica, Toma de decisiones/valoraciones, Visión"/>
    <d v="2024-07-31T00:00:00"/>
    <x v="0"/>
  </r>
  <r>
    <n v="6006"/>
    <n v="20570152"/>
    <s v="FOLEADOR "/>
    <s v="FOLEADOR , MANEJO DE MÁQUINA , PEGAR MANUALMENTE ETIQUETAS ADHERIBLES "/>
    <x v="12"/>
    <s v="Gómez Palacio"/>
    <s v="Industrias manufactureras"/>
    <n v="2"/>
    <s v="Contrato por tiempo indeterminado"/>
    <n v="8000"/>
    <s v="PRESTACIONES DE LEY , BONO DE ASISTENCIA , APOYO DE TRANSPORTE "/>
    <s v="PRIMARIA"/>
    <s v="6m - 1 año"/>
    <s v="Ninguno"/>
    <s v="Ninguno"/>
    <s v="Compromiso con el aprendizaje permanente, Comunicación, Planeación y organización"/>
    <d v="2024-06-07T00:00:00"/>
    <x v="0"/>
  </r>
  <r>
    <n v="6007"/>
    <n v="20570140"/>
    <s v="LIMPIEZA GENERAL"/>
    <s v="Limpieza de casa particular en general., Limpieza en áreas de oficina, recolectar la basura y depositarlo en los contenedores."/>
    <x v="28"/>
    <s v="Solidaridad"/>
    <s v="Servicios de alojamiento temporal y de preparación de alimentos y bebidas"/>
    <n v="1"/>
    <s v="Contrato por tiempo indeterminado"/>
    <n v="8000"/>
    <s v="Prestaciones de ley, Vacaciones 2 veces al año, Días personales, Estacionamiento de la empresa, Servicio de comedor (1 comida)"/>
    <s v="SABER LEER Y ESCRIBIR"/>
    <s v="Ninguna"/>
    <s v="Ninguno"/>
    <s v="Ninguno"/>
    <s v="Construir la confianza, Gestión del rendimiento, Toma de decisiones/valoraciones"/>
    <d v="2024-05-31T00:00:00"/>
    <x v="0"/>
  </r>
  <r>
    <n v="6008"/>
    <n v="20570121"/>
    <s v="REPOSTERO-A"/>
    <s v="PREPARACION Y ELABORACION DE ALIMENTOS, LIMPIEZA DEL AREA DE TRABAJO"/>
    <x v="25"/>
    <s v="La Paz"/>
    <s v="Servicios de alojamiento temporal y de preparación de alimentos y bebidas"/>
    <n v="1"/>
    <s v="Contrato por tiempo indeterminado"/>
    <n v="8000"/>
    <s v="Prestaciones de ley, PROPINAS"/>
    <s v="CARRERA TÉCNICA"/>
    <s v="Ninguna"/>
    <s v="Ninguno"/>
    <s v="Intermedio"/>
    <s v="Compromiso con el aprendizaje permanente, Construir la confianza, Creatividad, Planeación y organización, Sensibilización tecnológica, Toma de decisiones/valoraciones, Visión"/>
    <d v="2024-05-31T00:00:00"/>
    <x v="0"/>
  </r>
  <r>
    <n v="6009"/>
    <n v="20570116"/>
    <s v="MESERA"/>
    <s v="Brindar atención al cliente , Resolver dudas generales sobre la preparación de los alimentos, precios, etc., Tomar la orden "/>
    <x v="28"/>
    <s v="Solidaridad"/>
    <s v="Servicios de alojamiento temporal y de preparación de alimentos y bebidas"/>
    <n v="1"/>
    <s v="Contrato por tiempo indeterminado"/>
    <n v="8000"/>
    <s v="Servicio de comedor (1 comida), Vacaciones 2 veces al año, Estacionamiento de la empresa, Prestaciones de ley, Días personales"/>
    <s v="SABER LEER Y ESCRIBIR"/>
    <s v="6m - 1 año"/>
    <s v="Ninguno"/>
    <s v="Ninguno"/>
    <s v="Compromiso con el aprendizaje permanente, Planeación y organización, Responsabilidad, Sensibilización tecnológica"/>
    <d v="2024-05-31T00:00:00"/>
    <x v="0"/>
  </r>
  <r>
    <n v="6010"/>
    <n v="20570110"/>
    <s v="GESTOR DE COBRANZA DOMICILIAR"/>
    <s v="ATENCIÓN A CLIENTE, MANEJO DE REPORTES, TRABAJO EN EQUIPO, COMUNICACIÓN, GESTIÓN DE CUENTAS, TRABAJO DE CAMPO"/>
    <x v="23"/>
    <s v="Guanajuato"/>
    <s v="Comercio al por menor"/>
    <n v="2"/>
    <s v="Contrato por tiempo indeterminado"/>
    <n v="8000"/>
    <s v="DE LEY"/>
    <s v="PREPA O VOCACIONAL"/>
    <s v="6m - 1 año"/>
    <s v="Ninguno"/>
    <s v="Ninguno"/>
    <s v="Comunicación, Liderazgo, Trabajo en equipo"/>
    <d v="2024-05-31T00:00:00"/>
    <x v="1"/>
  </r>
  <r>
    <n v="6011"/>
    <n v="20570087"/>
    <s v="DISEÑADOR INDUSTRIAL"/>
    <s v="REALIZAR INVENTARIOS SEMANALES / PREPARAR EMBARQUES / REALIZAR RUTA DE PERSONAL Y COMPRAS / ABASTECIMIENTO DE MATERIA A PRODUCCIÓN    "/>
    <x v="11"/>
    <s v="Coronango"/>
    <s v="Transportes, correos y almacenamiento"/>
    <n v="1"/>
    <s v="Contrato por tiempo indeterminado"/>
    <n v="8000"/>
    <s v="DE LEY"/>
    <s v="LICENCIATURA"/>
    <s v="6m - 1 año"/>
    <s v="Ninguno"/>
    <s v="Ninguno"/>
    <s v="(logro de objetivos), Comunicación, Construir la confianza, Planeación y organización, Visión"/>
    <d v="2024-06-07T00:00:00"/>
    <x v="1"/>
  </r>
  <r>
    <n v="6012"/>
    <n v="20570084"/>
    <s v="OPERADOR DE REPARTO "/>
    <s v="PROFUNDIDAD EN EL CONOCIMIENTO DE LAS RUTAS DE LA CIUDAD Y LUGARES ESTRATÉGICOS PARA ENVÍO Y RECEPCIÓN DE DOCUMENTOS E INSUMOS"/>
    <x v="10"/>
    <s v="Torreón"/>
    <s v="Comercio al por mayor"/>
    <n v="1"/>
    <s v="Contrato por tiempo indeterminado"/>
    <n v="8000"/>
    <s v="PRESTACIONES SUPERIORES A LA LEY"/>
    <s v="PRIMARIA"/>
    <s v="6m - 1 año"/>
    <s v="Ninguno"/>
    <s v="Ninguno"/>
    <s v="Compromiso con el aprendizaje permanente, Comunicación, Planeación y organización, Responsabilidad, Sensibilización tecnológica"/>
    <d v="2024-06-07T00:00:00"/>
    <x v="0"/>
  </r>
  <r>
    <n v="6013"/>
    <n v="20570081"/>
    <s v="ENCARGADO DE TALLER "/>
    <s v="ACTIVIDADES DENTRO DEL TALLER , ATENCION AL CLIENTE, SUPERVICION DE TRABAJOS REALIZADOS"/>
    <x v="21"/>
    <s v="Las Margaritas"/>
    <s v="Comercio al por menor"/>
    <n v="1"/>
    <s v="Contrato por tiempo indeterminado"/>
    <n v="8000"/>
    <s v="PRESTACIONES DE LEY "/>
    <s v="PREPA O VOCACIONAL"/>
    <s v="6m - 1 año"/>
    <s v="Ninguno"/>
    <s v="Ninguno"/>
    <s v="Capacitación de los demás, Compromiso con el aprendizaje permanente, Comunicación, Construir la confianza, Gestión del rendimiento, Responsabilidad, Visión"/>
    <d v="2024-06-07T00:00:00"/>
    <x v="0"/>
  </r>
  <r>
    <n v="6014"/>
    <n v="20570070"/>
    <s v="PROMOTOR DE VENTAS"/>
    <s v="Trabajo de campo, promotoria, dar a conocer nuesros productos y servicios de: libros, aplicaciones, formatos digitales, material pedagógico y didáctico."/>
    <x v="9"/>
    <s v="Victoria"/>
    <s v="Comercio al por menor"/>
    <n v="5"/>
    <s v="Contrato por tiempo indeterminado"/>
    <n v="8000"/>
    <s v="Transporte, Capacitación constante, Comisiones, Prestaciones de ley, Bonos"/>
    <s v="SECUNDARIA/SEC. TÉCNICA"/>
    <s v="6m - 1 año"/>
    <s v="Ninguno"/>
    <s v="Ninguno"/>
    <s v="Compromiso con el aprendizaje permanente, Gestión del rendimiento, Liderazgo, Planeación y organización, Responsabilidad, Sensibilización tecnológica, Visión"/>
    <d v="2024-06-06T00:00:00"/>
    <x v="0"/>
  </r>
  <r>
    <n v="6015"/>
    <n v="20570060"/>
    <s v="GUARDIA DE SEGURIDAD "/>
    <s v="BITÁCORA , REVISIÓN DE CLIENTES , REVISIÓN DE PERSONAL "/>
    <x v="12"/>
    <s v="Gómez Palacio"/>
    <s v="Servicios de esparcimiento culturales y deportivos, y otros servicios recreativos"/>
    <n v="3"/>
    <s v="Contrato por tiempo indeterminado"/>
    <n v="8000"/>
    <s v="PRESTACIONES DE LEY "/>
    <s v="PREPA O VOCACIONAL"/>
    <s v="6m - 1 año"/>
    <s v="Ninguno"/>
    <s v="Ninguno"/>
    <s v="Comunicación, Planeación y organización"/>
    <d v="2024-06-07T00:00:00"/>
    <x v="0"/>
  </r>
  <r>
    <n v="6016"/>
    <n v="20570045"/>
    <s v="AYUDANTE GENERAL"/>
    <s v="RECUPERAR PRODUCTO DE CONSUMO"/>
    <x v="7"/>
    <s v="Coatzacoalcos"/>
    <s v="Construcción"/>
    <n v="14"/>
    <s v="Contrato por tiempo determinado"/>
    <n v="8000"/>
    <s v="PRESTACIONES DE LEY, SEGURO SOCIAL"/>
    <s v="PRIMARIA"/>
    <s v="Ninguna"/>
    <s v="Ninguno"/>
    <s v="Ninguno"/>
    <s v="Compromiso con el aprendizaje permanente, Comunicación, Gestión del rendimiento, Responsabilidad"/>
    <d v="2024-06-06T00:00:00"/>
    <x v="0"/>
  </r>
  <r>
    <n v="6017"/>
    <n v="20570020"/>
    <s v="OPERADOR FULL "/>
    <s v="Manejo en carretera , carga y descarga de materia, traslado y entrega"/>
    <x v="23"/>
    <s v="León"/>
    <s v="Transportes, correos y almacenamiento"/>
    <n v="5"/>
    <s v="Contrato por tiempo indeterminado"/>
    <n v="8000"/>
    <s v="prestaciones de superiores a la Ley, prestaciones de ley y superiores, Seguro de gastos médicos, Pago semanal"/>
    <s v="SECUNDARIA/SEC. TÉCNICA"/>
    <s v="1 - 2 años"/>
    <s v="Ninguno"/>
    <s v="Ninguno"/>
    <s v="Responsabilidad"/>
    <d v="2024-07-31T00:00:00"/>
    <x v="1"/>
  </r>
  <r>
    <n v="6018"/>
    <n v="20569985"/>
    <s v="REPRESENTANTE DE MARCA"/>
    <s v="TELEMARKETING, CAMBACEO, Y SERVICIOS DE ATENCIÓN AL CLIENTE"/>
    <x v="26"/>
    <s v="Tula de Allende"/>
    <s v="Otros servicios excepto actividades gubernamentales"/>
    <n v="10"/>
    <s v="Contrato por salario por unidad de tiempo"/>
    <n v="8000"/>
    <s v="PRESTACIONES DE LEY., VIATICOS., BONO DE PRODUCTIVIDAD."/>
    <s v="PREPA O VOCACIONAL"/>
    <s v="Ninguna"/>
    <s v=""/>
    <s v=""/>
    <s v="Capacitación de los demás, Compromiso con el aprendizaje permanente, Visión"/>
    <d v="2024-05-31T00:00:00"/>
    <x v="0"/>
  </r>
  <r>
    <n v="6019"/>
    <n v="20569979"/>
    <s v="TECNICO APLICADOR DE CONTROL DE PLAGAS."/>
    <s v="APLICAR QUIMICOS PARA CONTROLAR PLAGAS."/>
    <x v="26"/>
    <s v="Tula de Allende"/>
    <s v="Servicios corporativos"/>
    <n v="2"/>
    <s v="Contrato por salario por unidad de tiempo"/>
    <n v="8000"/>
    <s v="UNIFORME, EQUIPO DE PROTECCIÓN., PRESTACIONES DE LEY, SE CAPACITA."/>
    <s v="PRIMARIA"/>
    <s v="Ninguna"/>
    <s v="Ninguno"/>
    <s v="Ninguno"/>
    <s v="Capacitación de los demás, Compromiso con el aprendizaje permanente, Comunicación, Construir la confianza, Gestión del rendimiento"/>
    <d v="2024-05-31T00:00:00"/>
    <x v="1"/>
  </r>
  <r>
    <n v="6020"/>
    <n v="20569964"/>
    <s v="AYUDANTE GENERAL"/>
    <s v="ACOMODO DE MERCANCÍA, LIMPIEZA, ACTIVIDADES GENERALES DEL ÁREA DE PRODUCCIÓN."/>
    <x v="26"/>
    <s v="Tepeji del Río de Ocampo"/>
    <s v="Industrias manufactureras"/>
    <n v="40"/>
    <s v="Contrato por salario por unidad de tiempo"/>
    <n v="8000"/>
    <s v="PRESTACIONES DE LEY."/>
    <s v="PRIMARIA"/>
    <s v="Ninguna"/>
    <s v="Ninguno"/>
    <s v="Ninguno"/>
    <s v="Compromiso con el aprendizaje permanente, Orientación al cliente"/>
    <d v="2024-05-31T00:00:00"/>
    <x v="0"/>
  </r>
  <r>
    <n v="6021"/>
    <n v="20569946"/>
    <s v="OPERARIO DE MÁQUINA DE COSER"/>
    <s v="CONFECCIÓN DE PRENDAS DE VESTIR., USO DE MAQUINA DE COSER RECTA Y OVER."/>
    <x v="26"/>
    <s v="Tepeji del Río de Ocampo"/>
    <s v="Industrias manufactureras"/>
    <n v="40"/>
    <s v="Contrato por salario por unidad de tiempo"/>
    <n v="8000"/>
    <s v="PRESTACIONES DE LEY."/>
    <s v="PRIMARIA"/>
    <s v="Ninguna"/>
    <s v="Ninguno"/>
    <s v="Ninguno"/>
    <s v="(logro de objetivos), Compromiso con el aprendizaje permanente, Comunicación, Creatividad, Gestión del rendimiento, Responsabilidad"/>
    <d v="2024-05-31T00:00:00"/>
    <x v="0"/>
  </r>
  <r>
    <n v="6022"/>
    <n v="20569935"/>
    <s v="CHOFER VENDEDOR"/>
    <s v="DISTRIBUIR HARINA MASECA PORTODA LA MANCHA URBANA ASI COMO  ENCAGARSE DE EXTENDER SU CARTERA DE CLIENTES"/>
    <x v="12"/>
    <s v="Durango"/>
    <s v=""/>
    <n v="1"/>
    <s v="Contrato por tiempo indeterminado"/>
    <n v="8000"/>
    <s v="IMSS, INFONAVIT, FONACOT, AGUINALDO, VACACIONES, PRIMA VACACIONAL"/>
    <s v="PREPA O VOCACIONAL"/>
    <s v="1 - 2 años"/>
    <s v="Ninguno"/>
    <s v="Ninguno"/>
    <s v="(logro de objetivos), Construir la confianza, Liderazgo, Orientación al cliente"/>
    <d v="2024-06-07T00:00:00"/>
    <x v="0"/>
  </r>
  <r>
    <n v="6023"/>
    <n v="20569934"/>
    <s v="CHOFER"/>
    <s v="CARGA, DESCARGA Y ACOMODO DE MERCANCIA , ENTREGA DE MATERIAL , ENTREGA DE MATERIALES A DOMICILIO, RUTAS FORANEAS Y LOCALES. "/>
    <x v="21"/>
    <s v="Comitán de Domínguez"/>
    <s v="Construcción"/>
    <n v="4"/>
    <s v="Contrato por tiempo indeterminado"/>
    <n v="8000"/>
    <s v="PRESTACIONES DE LEY "/>
    <s v="PREPA O VOCACIONAL"/>
    <s v="1 - 2 años"/>
    <s v="Ninguno"/>
    <s v="Ninguno"/>
    <s v="Compromiso con el aprendizaje permanente, Comunicación, Construir la confianza, Gestión del rendimiento, Responsabilidad, Sensibilización tecnológica"/>
    <d v="2024-06-07T00:00:00"/>
    <x v="0"/>
  </r>
  <r>
    <n v="6024"/>
    <n v="20569926"/>
    <s v="EJECUTIVO MÚLTIPLE"/>
    <s v="ATENCIÓN A LOS SOCIOS DE UNA MANERA CORDIAL, OFRECER SERVICIOS Y PRODUCTOS QUE OFRECE LASOCIEDAD, GESTIONAR CRÉDITOS, REALIZAR PROMOCIONES DENTRO Y FUERA DE INTENCIONES, OPERACIONES DE CAJERO"/>
    <x v="13"/>
    <s v="Morelia"/>
    <s v="Servicios financieros y de seguros"/>
    <n v="2"/>
    <s v="Contrato por tiempo indeterminado"/>
    <n v="8000"/>
    <s v="PRESTACIONES DE LEY, VALES DE DESPENSA"/>
    <s v="PREPA O VOCACIONAL"/>
    <s v="Ninguna"/>
    <s v="Ninguno"/>
    <s v="Ninguno"/>
    <s v="Compromiso con el aprendizaje permanente, Sensibilización tecnológica"/>
    <d v="2024-06-28T00:00:00"/>
    <x v="0"/>
  </r>
  <r>
    <n v="6025"/>
    <n v="20569908"/>
    <s v="EJECUTIVO DE CRÉDITO Y COBRANZA"/>
    <s v="CUMPLIR CON LOS OBJETIVOS DE COLOCACIÓN Y COBRANZA DE ESTABLECIMIENTOS, MANTENER Y FORTALECER RELACIONES A LARGO PLAZO CON LOS CLIENTES, PROMOVER NUESTROS PRODUCTOS Y SERVICIOS FINANCIEROS, REALIZAR VISITAS DIARIAS A CLIENTES PARA LA GESTIÓN DE CLIENTES Y RECUPERACIÓN DE CARTERA"/>
    <x v="6"/>
    <s v="San Juan del Río"/>
    <s v="Servicios financieros y de seguros"/>
    <n v="1"/>
    <s v="Contrato por tiempo indeterminado"/>
    <n v="8000"/>
    <s v="PRESTACIONES DE LEY"/>
    <s v="SECUNDARIA/SEC. TÉCNICA"/>
    <s v="1 - 2 años"/>
    <s v="Ninguno"/>
    <s v="Ninguno"/>
    <s v="Gestión del rendimiento, Liderazgo, Planeación y organización, Responsabilidad, Sensibilización tecnológica, Visión"/>
    <d v="2024-06-07T00:00:00"/>
    <x v="0"/>
  </r>
  <r>
    <n v="6026"/>
    <n v="20569871"/>
    <s v="AYUDANTE GENERAL"/>
    <s v="NA"/>
    <x v="23"/>
    <s v="Celaya"/>
    <s v="Servicios de apoyo a los negocios, manejo de desechos y servicios de remediación"/>
    <n v="2"/>
    <s v="Contrato por tiempo indeterminado"/>
    <n v="8000"/>
    <s v="PRESTACIONES DE LEY"/>
    <s v="SECUNDARIA/SEC. TÉCNICA"/>
    <s v="Ninguna"/>
    <s v="Ninguno"/>
    <s v="Ninguno"/>
    <s v="(logro de objetivos), Gestión del rendimiento, Liderazgo, Sensibilización tecnológica"/>
    <d v="2024-06-10T00:00:00"/>
    <x v="0"/>
  </r>
  <r>
    <n v="6027"/>
    <n v="20569869"/>
    <s v="VELADOR"/>
    <s v="CONTROL DE ENTRADA Y SALIDA DE PERSONAL, RECORRIDOS NOCTURNOS, VIGILANCIA"/>
    <x v="21"/>
    <s v="Tuxtla Gutiérrez"/>
    <s v="Comercio al por mayor"/>
    <n v="3"/>
    <s v="Contrato por tiempo indeterminado"/>
    <n v="8000"/>
    <s v="MUTUALIDAD, VALES DE DESPENSA, GASTOS MEDICOS, PRESTACIONES DE LEY, SEGURO DE VIDA"/>
    <s v="PREPA O VOCACIONAL"/>
    <s v="6m - 1 año"/>
    <s v="Ninguno"/>
    <s v="Ninguno"/>
    <s v="Comunicación, Gestión del rendimiento, Responsabilidad, Visión"/>
    <d v="2024-06-07T00:00:00"/>
    <x v="0"/>
  </r>
  <r>
    <n v="6028"/>
    <n v="20569856"/>
    <s v="AUXILIAR ADMNISTRATIVO"/>
    <s v="ATENCION A CLIENTES, INVENTARIOS, MANEJO DE EFECTIVO, MANEJO DE TPV"/>
    <x v="15"/>
    <s v="Toluca"/>
    <s v="Comercio al por menor"/>
    <n v="1"/>
    <s v="Contrato por tiempo indeterminado"/>
    <n v="8000"/>
    <s v="PRESTACIONES DE LEY"/>
    <s v="CARRERA TÉCNICA"/>
    <s v="6m - 1 año"/>
    <s v="Ninguno"/>
    <s v="Ninguno"/>
    <s v="Compromiso con el aprendizaje permanente, Gestión del rendimiento, Planeación y organización, Sensibilización tecnológica"/>
    <d v="2024-05-31T00:00:00"/>
    <x v="0"/>
  </r>
  <r>
    <n v="6029"/>
    <n v="20569846"/>
    <s v="AUXILIAR DE TOPÓGRAFO"/>
    <s v="Realizar levantamientos y controles topográficos en diferentes obras en construcción y/o en la proyección o estudio de nuevas obras viales."/>
    <x v="9"/>
    <s v="Altamira"/>
    <s v="Construcción"/>
    <n v="1"/>
    <s v="Contrato por tiempo indeterminado"/>
    <n v="8000"/>
    <s v="IMSS E INFONAVIT"/>
    <s v="SECUNDARIA/SEC. TÉCNICA"/>
    <s v="2 - 3 años"/>
    <s v="Ninguno"/>
    <s v="Ninguno"/>
    <s v="Gestión del rendimiento, Planeación y organización"/>
    <d v="2024-06-01T00:00:00"/>
    <x v="0"/>
  </r>
  <r>
    <n v="6030"/>
    <n v="20569828"/>
    <s v="AYUDANTE DE SOLDADOR"/>
    <s v="SOLDADURA Y MEDICIONES, PINTAR "/>
    <x v="15"/>
    <s v="Cuautitlán"/>
    <s v="Construcción"/>
    <n v="2"/>
    <s v="Contrato por tiempo indeterminado"/>
    <n v="8000"/>
    <s v="imss e infonavit"/>
    <s v="SECUNDARIA/SEC. TÉCNICA"/>
    <s v="4 - 5 años"/>
    <s v="Ninguno"/>
    <s v="Ninguno"/>
    <s v="Compromiso con el aprendizaje permanente, Gestión del rendimiento, Responsabilidad, Sensibilización tecnológica"/>
    <d v="2024-06-07T00:00:00"/>
    <x v="0"/>
  </r>
  <r>
    <n v="6031"/>
    <n v="20569819"/>
    <s v="AYUDANTE DE SOLDADOR"/>
    <s v="SOLDADURA"/>
    <x v="14"/>
    <s v="Matehuala"/>
    <s v="Servicios profesionales, científicos y técnicos"/>
    <n v="2"/>
    <s v="Contrato por tiempo indeterminado"/>
    <n v="8000"/>
    <s v="PRESTACIONES DE LEY"/>
    <s v="SIN INSTRUCCIÓN"/>
    <s v="Ninguna"/>
    <s v="Ninguno"/>
    <s v="Ninguno"/>
    <s v="Compromiso con el aprendizaje permanente"/>
    <d v="2024-05-31T00:00:00"/>
    <x v="0"/>
  </r>
  <r>
    <n v="6032"/>
    <n v="20569720"/>
    <s v="AYUDANTE GENERAL"/>
    <s v=""/>
    <x v="15"/>
    <s v="Naucalpan de Juárez"/>
    <s v="Servicios corporativos"/>
    <n v="1"/>
    <s v="Contrato por tiempo indeterminado"/>
    <n v="8000"/>
    <s v="Prestaciones de ley"/>
    <s v="SECUNDARIA/SEC. TÉCNICA"/>
    <s v="2 - 3 años"/>
    <s v="Ninguno"/>
    <s v="Ninguno"/>
    <s v="Compromiso con el aprendizaje permanente, Gestión del rendimiento"/>
    <d v="2024-06-29T00:00:00"/>
    <x v="1"/>
  </r>
  <r>
    <n v="6033"/>
    <n v="20569649"/>
    <s v="AYUDANTE ELECTRICISTA"/>
    <s v="Cortázar y doblar el cable y el conducto, Limpiar las áreas de trabajo y el equipo, Utilizar herramientas para reparar y mantener el cableado"/>
    <x v="23"/>
    <s v="León"/>
    <s v="Electricidad, agua y gas"/>
    <n v="10"/>
    <s v="Contrato por capacitación inicial"/>
    <n v="8000"/>
    <s v="Bono por Puntualidad, Seguro Social, Prestaciones de Ley, Buen ambiente laboral"/>
    <s v="SECUNDARIA/SEC. TÉCNICA"/>
    <s v="1 - 2 años"/>
    <s v=""/>
    <s v=""/>
    <s v="Capacitación de los demás, Gestión del rendimiento, Planeación y organización, Visión"/>
    <d v="2024-05-31T00:00:00"/>
    <x v="1"/>
  </r>
  <r>
    <n v="6034"/>
    <n v="20569645"/>
    <s v="AUXILIAR DE TALLER"/>
    <s v="DESARMAR EQUIPOS INDUSTRIALES, LIMPIAR Y PINTAR EQUIPOS, LIMPIEZA DEL AREA DE TRABAJO"/>
    <x v="5"/>
    <s v="Guadalajara"/>
    <s v="Comercio al por mayor"/>
    <n v="3"/>
    <s v="Contrato por tiempo indeterminado"/>
    <n v="8000"/>
    <s v="bono por asistencia y productividad, prestaciones de ley"/>
    <s v="SECUNDARIA/SEC. TÉCNICA"/>
    <s v="Ninguna"/>
    <s v="Ninguno"/>
    <s v="Ninguno"/>
    <s v="Compromiso con el aprendizaje permanente, Gestión del rendimiento, Planeación y organización, Visión"/>
    <d v="2024-06-09T00:00:00"/>
    <x v="1"/>
  </r>
  <r>
    <n v="6035"/>
    <n v="20569642"/>
    <s v="REPARTIDOR MOTOCICLISTA"/>
    <s v="ENTREGA DE PEDIDOS, ATENCIÓN AL CLIENTE, APOYO EN SUCURSAL"/>
    <x v="11"/>
    <s v="Puebla"/>
    <s v="Industrias manufactureras"/>
    <n v="1"/>
    <s v="Contrato por tiempo indeterminado"/>
    <n v="8000"/>
    <s v="IMSS, INFONAVIT, AGUINALDO 27 DIAS, FONACOT"/>
    <s v="PREPA O VOCACIONAL"/>
    <s v="6m - 1 año"/>
    <s v="Ninguno"/>
    <s v="Ninguno"/>
    <s v="Capacitación de los demás, Compromiso con el aprendizaje permanente, Comunicación, Liderazgo, Orientación al cliente, Planeación y organización, Responsabilidad, Sensibilización tecnológica, Trabajo en equipo"/>
    <d v="2024-06-06T00:00:00"/>
    <x v="0"/>
  </r>
  <r>
    <n v="6036"/>
    <n v="20569639"/>
    <s v="AUXILIAR DE ALMACÉN"/>
    <s v="CARGA Y DESCARGA DE MERCANCÍA, ACOMODO DE MERCANCÍA, ROTACIÓN Y REVISIÓN DE MERCANCIA EN ALMACENES, INVENTARIOS "/>
    <x v="11"/>
    <s v="Puebla"/>
    <s v="Industrias manufactureras"/>
    <n v="4"/>
    <s v="Contrato por tiempo indeterminado"/>
    <n v="8000"/>
    <s v="IMSS, INFONAVIT, AGUINALDO 27 DIAS, FONACOT"/>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6T00:00:00"/>
    <x v="0"/>
  </r>
  <r>
    <n v="6037"/>
    <n v="20569532"/>
    <s v="AUXILIAR ADMINISTRATIVO"/>
    <s v="Actividades administrativas, Atención a proveedores y seguimiento, apoyo a RH"/>
    <x v="15"/>
    <s v="Huixquilucan"/>
    <s v="Servicios corporativos"/>
    <n v="2"/>
    <s v="Contrato por tiempo indeterminado"/>
    <n v="8000"/>
    <s v="servicio de comedor dentro del horario de la empresa , prestaciones basicas de ley"/>
    <s v="T. SUPERIOR UNIVERSITARIO"/>
    <s v="6m - 1 año"/>
    <s v="Ninguno"/>
    <s v="Ninguno"/>
    <s v="Compromiso con el aprendizaje permanente, Construir la confianza, Creatividad, Gestión del rendimiento, Planeación y organización, Responsabilidad, Visión"/>
    <d v="2024-05-31T00:00:00"/>
    <x v="1"/>
  </r>
  <r>
    <n v="6038"/>
    <n v="20569531"/>
    <s v="PERSONAL DE ALMACÉN. "/>
    <s v="Control de inventarios. , Manejo de almacén. , Manejo de mercancía. , Rotación de producto. "/>
    <x v="2"/>
    <s v="Zacatecas"/>
    <s v="Comercio al por mayor"/>
    <n v="1"/>
    <s v="Contrato por tiempo indeterminado"/>
    <n v="8000"/>
    <s v="Prestaciones de ley. "/>
    <s v="PREPA O VOCACIONAL"/>
    <s v="6m - 1 año"/>
    <s v=""/>
    <s v=""/>
    <s v="Compromiso con el aprendizaje permanente, Gestión del rendimiento"/>
    <d v="2024-06-05T00:00:00"/>
    <x v="1"/>
  </r>
  <r>
    <n v="6039"/>
    <n v="20569493"/>
    <s v="VENDEDOR DE AGUA Y REPARTO"/>
    <s v="Reparto y Distribucion, atencion al cliente"/>
    <x v="30"/>
    <s v="Manzanillo"/>
    <s v="Comercio al por mayor"/>
    <n v="1"/>
    <s v="Contrato por tiempo indeterminado"/>
    <n v="8000"/>
    <s v="PRESTACIONES DE LEY"/>
    <s v="SECUNDARIA/SEC. TÉCNICA"/>
    <s v="6m - 1 año"/>
    <s v="Ninguno"/>
    <s v="Ninguno"/>
    <s v="Compromiso con el aprendizaje permanente, Creatividad, Planeación y organización, Responsabilidad, Sensibilización tecnológica, Toma de decisiones/valoraciones"/>
    <d v="2024-06-06T00:00:00"/>
    <x v="0"/>
  </r>
  <r>
    <n v="6040"/>
    <n v="20569458"/>
    <s v="CAMARISTA"/>
    <s v="LIMPIEZA DENTRO Y FUERA HABITACIONES, SURTIR BLANCOS."/>
    <x v="25"/>
    <s v="La Paz"/>
    <s v="Servicios de alojamiento temporal y de preparación de alimentos y bebidas"/>
    <n v="2"/>
    <s v="Contrato por tiempo indeterminado"/>
    <n v="8000"/>
    <s v="PRESTACIONES DE LEY, BONO DE $400, UNIFORME"/>
    <s v="PRIMARIA"/>
    <s v="6m - 1 año"/>
    <s v="Ninguno"/>
    <s v="Ninguno"/>
    <s v="Compromiso con el aprendizaje permanente, Construir la confianza, Sensibilización tecnológica, Visión"/>
    <d v="2024-05-31T00:00:00"/>
    <x v="0"/>
  </r>
  <r>
    <n v="6041"/>
    <n v="20569443"/>
    <s v="GUARDIAS DE SEGURIDAD"/>
    <s v="CHECAR ENTRADAS Y SALIDAS DEL PERSONAL,CLIENTES Y VEHICULOS QUE INGRESA A LA EMPRESA, CUIDAR DE LOS BIENES INMUEBLES DE LA EMPRESA , REALIZAR RONDINES DENTRO DE LA EMPRESA"/>
    <x v="5"/>
    <s v="San Pedro Tlaquepaque"/>
    <s v="Servicios corporativos"/>
    <n v="10"/>
    <s v="Contrato por tiempo indeterminado"/>
    <n v="8000"/>
    <s v="BONO DE PUNTUALIDAD Y ASISTENCIA, PRESTACIONES DE LEY"/>
    <s v="PRIMARIA"/>
    <s v="Ninguna"/>
    <s v="Ninguno"/>
    <s v="Ninguno"/>
    <s v="Compromiso con el aprendizaje permanente, Construir la confianza, Gestión del rendimiento, Sensibilización tecnológica"/>
    <d v="2024-06-06T00:00:00"/>
    <x v="0"/>
  </r>
  <r>
    <n v="6042"/>
    <n v="20569435"/>
    <s v="ESTILISTA"/>
    <s v="Asesoria de imagen, Peinar, cortar el cabello, pintar el cabello segun lo solicite el cliente, Realizar maquillaja para eventos."/>
    <x v="28"/>
    <s v="Solidaridad"/>
    <s v="Servicios de alojamiento temporal y de preparación de alimentos y bebidas"/>
    <n v="1"/>
    <s v="Contrato por tiempo indeterminado"/>
    <n v="8000"/>
    <s v="Prestaciones de ley como: Aguinaldo, vacaciones, prima vacacional, prima dominical, descanso semanal, etc."/>
    <s v="CARRERA TÉCNICA"/>
    <s v="1 - 2 años"/>
    <s v="Ninguno"/>
    <s v="Ninguno"/>
    <s v="(logro de objetivos), Construir la confianza, Gestión del rendimiento, Responsabilidad, Sensibilización tecnológica"/>
    <d v="2024-05-31T00:00:00"/>
    <x v="0"/>
  </r>
  <r>
    <n v="6043"/>
    <n v="20569428"/>
    <s v="AYUDANTE DE REPARTO"/>
    <s v="ENTREGA DE PEDIDOS, ATENCIÓN AL CLIENTE, CARGA Y DESCARGA DE MERCANCÍA."/>
    <x v="11"/>
    <s v="Puebla"/>
    <s v="Industrias manufactureras"/>
    <n v="6"/>
    <s v="Contrato por tiempo indeterminado"/>
    <n v="8000"/>
    <s v="IMSS, INFONAVIT, AGUINALDO 27 DIAS, FONACOT"/>
    <s v="SECUNDARIA/SEC. TÉCNICA"/>
    <s v="6m - 1 año"/>
    <s v="Ninguno"/>
    <s v="Ninguno"/>
    <s v="Capacitación de los demás, Compromiso con el aprendizaje permanente, Comunicación, Liderazgo, Orientación al cliente, Planeación y organización, Responsabilidad, Sensibilización tecnológica, Trabajo en equipo"/>
    <d v="2024-06-06T00:00:00"/>
    <x v="0"/>
  </r>
  <r>
    <n v="6044"/>
    <n v="20569382"/>
    <s v="BODEGUERO"/>
    <s v="Acomodo de bodega, Carga y descarga, Entrega y recepción del producto con nota en mano"/>
    <x v="16"/>
    <s v="Mérida"/>
    <s v="Servicios de apoyo a los negocios, manejo de desechos y servicios de remediación"/>
    <n v="1"/>
    <s v="Contrato por tiempo indeterminado"/>
    <n v="8000"/>
    <s v="Prestaciones de ley"/>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7-31T00:00:00"/>
    <x v="0"/>
  </r>
  <r>
    <n v="6045"/>
    <n v="20569379"/>
    <s v="PERSONAL PARA LABORES DE CAMARISTAS"/>
    <s v="Cambio de sabanas y toallas, Resurtido de productos de uso personal, Revisión adecuado del funcionamiento de luces y aparatos electrónicos de la habitación "/>
    <x v="24"/>
    <s v="Oaxaca de Juárez"/>
    <s v="Servicios de alojamiento temporal y de preparación de alimentos y bebidas"/>
    <n v="2"/>
    <s v="Contrato por tiempo indeterminado"/>
    <n v="8000"/>
    <s v="Uniformes , Servicio de comedor, Prestaciones de Ley, Propinas "/>
    <s v="SECUNDARIA/SEC. TÉCNICA"/>
    <s v="6m - 1 año"/>
    <s v="Ninguno"/>
    <s v="Ninguno"/>
    <s v="Capacitación de los demás, Construir la confianza, Gestión del rendimiento, Planeación y organización, Responsabilidad, Sensibilización tecnológica"/>
    <d v="2024-06-09T00:00:00"/>
    <x v="0"/>
  </r>
  <r>
    <n v="6046"/>
    <n v="20569359"/>
    <s v="PANADERO "/>
    <s v="ELABORAR MASA PARA LA PRODUCCIÓN DEL PAN , ELABORAR POSTRES, HORNEAR PAN "/>
    <x v="28"/>
    <s v="Othón P. Blanco"/>
    <s v="Servicios de alojamiento temporal y de preparación de alimentos y bebidas"/>
    <n v="1"/>
    <s v="Contrato por tiempo indeterminado"/>
    <n v="8000"/>
    <s v="AGUINALDO , IMSS, INFONAVIT , PAGO DE HORAS EXTRAS, PRESTACIONES DE LEY "/>
    <s v="SECUNDARIA/SEC. TÉCNICA"/>
    <s v="6m - 1 año"/>
    <s v="Ninguno"/>
    <s v="Ninguno"/>
    <s v="Compromiso con el aprendizaje permanente, Gestión del rendimiento, Planeación y organización, Responsabilidad, Sensibilización tecnológica, Toma de decisiones/valoraciones"/>
    <d v="2024-06-09T00:00:00"/>
    <x v="0"/>
  </r>
  <r>
    <n v="6047"/>
    <n v="20569341"/>
    <s v="POSICIÓN SECRETARIAL "/>
    <s v="Apoyo en la elaboración de facturas. , Atención a clientes y proveedores de la empresa . , Captura de información. , Contestar llamadas telefónicas. , Elaboración de oficios y documentos empresariales."/>
    <x v="2"/>
    <s v="Guadalupe"/>
    <s v="Comercio al por menor"/>
    <n v="1"/>
    <s v="Contrato por tiempo indeterminado"/>
    <n v="8000"/>
    <s v="Prestaciones de ley. "/>
    <s v="CARRERA TÉCNICA"/>
    <s v="6m - 1 año"/>
    <s v=""/>
    <s v=""/>
    <s v="Gestión del rendimiento"/>
    <d v="2024-06-05T00:00:00"/>
    <x v="0"/>
  </r>
  <r>
    <n v="6048"/>
    <n v="20569335"/>
    <s v="PERSONAL PARA LIMPIEZA DE ÁREAS PUBLICAS "/>
    <s v="Cumplir con las políticas y normas de calidad , Mantener en orden las áreas del hotel"/>
    <x v="24"/>
    <s v="Oaxaca de Juárez"/>
    <s v="Servicios de alojamiento temporal y de preparación de alimentos y bebidas"/>
    <n v="1"/>
    <s v="Contrato por tiempo indeterminado"/>
    <n v="8000"/>
    <s v="Servicio de comedor , Uniformes, Prestaciones de Ley"/>
    <s v="SECUNDARIA/SEC. TÉCNICA"/>
    <s v="6m - 1 año"/>
    <s v="Ninguno"/>
    <s v="Ninguno"/>
    <s v="Compromiso con el aprendizaje permanente, Comunicación, Construir la confianza, Gestión del rendimiento, Planeación y organización, Responsabilidad"/>
    <d v="2024-06-09T00:00:00"/>
    <x v="0"/>
  </r>
  <r>
    <n v="6049"/>
    <n v="20569323"/>
    <s v="AUXILIAR DE CHOFER"/>
    <s v="Acompañante de tripulación en traslado de valores, Captura de información en sistema"/>
    <x v="4"/>
    <s v="Centro"/>
    <s v="Servicios corporativos"/>
    <n v="10"/>
    <s v="Contrato por tiempo indeterminado"/>
    <n v="8000"/>
    <s v="Prestaciones de ley, Vales de despensa, Bono , Becas para los hijos"/>
    <s v="SECUNDARIA/SEC. TÉCNICA"/>
    <s v="2 - 3 años"/>
    <s v="Ninguno"/>
    <s v="Ninguno"/>
    <s v="Compromiso con el aprendizaje permanente, Orientación al cliente, Trabajo en equipo"/>
    <d v="2024-06-02T00:00:00"/>
    <x v="0"/>
  </r>
  <r>
    <n v="6050"/>
    <n v="20569319"/>
    <s v="AUXILIAR  DE LIMPIEZA"/>
    <s v=" Limpiar las áreas y realizar labores auxiliares., Limpieza de oficinas, lobby y áreas comúnes., Preparar, transportar y recoger los materiales y productos necesarios para la limpieza y mantenimiento de áreas públicas e internas"/>
    <x v="6"/>
    <s v="Querétaro"/>
    <s v="Servicios de alojamiento temporal y de preparación de alimentos y bebidas"/>
    <n v="2"/>
    <s v="Contrato por tiempo indeterminado"/>
    <n v="8000"/>
    <s v="prestaciones de ley, comedor incluido, propinas mensuales"/>
    <s v="SABER LEER Y ESCRIBIR"/>
    <s v="Ninguna"/>
    <s v="Ninguno"/>
    <s v="Ninguno"/>
    <s v="Compromiso con el aprendizaje permanente, Comunicación, Construir la confianza, Gestión del rendimiento, Planeación y organización, Toma de decisiones/valoraciones"/>
    <d v="2024-10-30T00:00:00"/>
    <x v="1"/>
  </r>
  <r>
    <n v="6051"/>
    <n v="20569303"/>
    <s v="ENCARGADO DE MOSTRADOR"/>
    <s v="ATENCION A CLIENTES."/>
    <x v="3"/>
    <s v="Aguascalientes"/>
    <s v="Comercio al por menor"/>
    <n v="1"/>
    <s v="Contrato por tiempo indeterminado"/>
    <n v="8000"/>
    <s v="PRESTACIONES DE LEY, CAJA DE AHORRO, BONO DE CUMPLEAÑOS, BONO DE PUNTUALIDAD"/>
    <s v="PREPA O VOCACIONAL"/>
    <s v="1 - 2 años"/>
    <s v="Ninguno"/>
    <s v="Ninguno"/>
    <s v="Construir la confianza, Gestión del rendimiento, Planeación y organización, Sensibilización tecnológica, Visión"/>
    <d v="2024-06-06T00:00:00"/>
    <x v="0"/>
  </r>
  <r>
    <n v="6052"/>
    <n v="20569302"/>
    <s v="RECLUTADOR/A DE CAMPO "/>
    <s v="Difusión de vacantes (Posteo y volanteo) , Elaboración de plan semanal. , Elaboración de reportes. , Entrevistas. , Integración de expedientes. , Reclutamiento de campo (Ferias de empleo, puntos de afluencia o módulos de reclutamiento). "/>
    <x v="2"/>
    <s v="Calera"/>
    <s v="Servicios profesionales, científicos y técnicos"/>
    <n v="1"/>
    <s v="Contrato por tiempo indeterminado"/>
    <n v="8000"/>
    <s v="Bono por cobertura de vacantes. , Prestaciones de ley. "/>
    <s v="LICENCIATURA"/>
    <s v="1 - 2 años"/>
    <s v=""/>
    <s v=""/>
    <s v="Compromiso con el aprendizaje permanente, Gestión del rendimiento, Sensibilización tecnológica"/>
    <d v="2024-06-05T00:00:00"/>
    <x v="0"/>
  </r>
  <r>
    <n v="6053"/>
    <n v="20569296"/>
    <s v="RECLUTADOR"/>
    <s v="ACTIVIDADES DE RECLUTAMIENTO "/>
    <x v="13"/>
    <s v="Morelia"/>
    <s v="Comercio al por mayor"/>
    <n v="1"/>
    <s v="Contrato por tiempo indeterminado"/>
    <n v="8000"/>
    <s v="PRESTACIONES DE LEY, GASTOS FUNERARIOS , SEGURO DE VIDA"/>
    <s v="LICENCIATURA"/>
    <s v="6m - 1 año"/>
    <s v=""/>
    <s v=""/>
    <s v="Comunicación, Gestión del rendimiento, Liderazgo, Planeación y organización, Responsabilidad, Sensibilización tecnológica, Toma de decisiones/valoraciones, Trabajo en equipo, Visión"/>
    <d v="2024-06-06T00:00:00"/>
    <x v="0"/>
  </r>
  <r>
    <n v="6054"/>
    <n v="20569293"/>
    <s v="AYUDANTE DE COCINA "/>
    <s v="ELABORAR ALIMENTOS DEL MENU, ELABORAR GUARNICIONES , REALIZAR LA PRODUCCIÓN"/>
    <x v="28"/>
    <s v="Othón P. Blanco"/>
    <s v="Servicios de alojamiento temporal y de preparación de alimentos y bebidas"/>
    <n v="1"/>
    <s v="Contrato por tiempo indeterminado"/>
    <n v="8000"/>
    <s v="INFONAVIT, PROPINAS , PAGO DE HORAS EXTRA, IMSS, PRESTACIONES DE LEY, AGUINALDO "/>
    <s v="SECUNDARIA/SEC. TÉCNICA"/>
    <s v="6m - 1 año"/>
    <s v="Ninguno"/>
    <s v="Ninguno"/>
    <s v="Construir la confianza, Creatividad, Gestión del rendimiento, Planeación y organización, Responsabilidad, Toma de decisiones/valoraciones"/>
    <d v="2024-06-09T00:00:00"/>
    <x v="0"/>
  </r>
  <r>
    <n v="6055"/>
    <n v="20569276"/>
    <s v="CAMARISTA"/>
    <s v="Atención a clientes, Limpieza de habitación, Manejo de herramientas de aseo y limpieza"/>
    <x v="6"/>
    <s v="Querétaro"/>
    <s v="Servicios de alojamiento temporal y de preparación de alimentos y bebidas"/>
    <n v="2"/>
    <s v="Contrato por tiempo indeterminado"/>
    <n v="8000"/>
    <s v="prestaciones de ley, comedor incluido, Propinas mensuales"/>
    <s v="PRIMARIA"/>
    <s v="6m - 1 año"/>
    <s v="Ninguno"/>
    <s v="Ninguno"/>
    <s v="(logro de objetivos), Compromiso con el aprendizaje permanente, Comunicación, Construir la confianza, Creatividad, Gestión del rendimiento, Planeación y organización, Sensibilización tecnológica, Toma de decisiones/valoraciones, Visión"/>
    <d v="2024-10-30T00:00:00"/>
    <x v="1"/>
  </r>
  <r>
    <n v="6056"/>
    <n v="20569249"/>
    <s v="VENTAS DE SUCURSAL"/>
    <s v="ATENCION AL CLIENTE, VENTAS DE LOS PRODUCTOS DE SUCURSAL"/>
    <x v="25"/>
    <s v="La Paz"/>
    <s v="Comercio al por menor"/>
    <n v="4"/>
    <s v="Contrato por tiempo indeterminado"/>
    <n v="8000"/>
    <s v="PRESTACIONES DE LEY"/>
    <s v="PREPA O VOCACIONAL"/>
    <s v="6m - 1 año"/>
    <s v="Inglés"/>
    <s v="Básico"/>
    <s v="Capacitación de los demás, Compromiso con el aprendizaje permanente, Construir la confianza, Planeación y organización"/>
    <d v="2024-05-31T00:00:00"/>
    <x v="0"/>
  </r>
  <r>
    <n v="6057"/>
    <n v="20569210"/>
    <s v="AUXILIAR DE MONITOREO Y VIDEOVIGILANCIA"/>
    <s v="CONTROL DE PROROCOLOS DE SEGURIDAD DE RUTAS DE USUARIOS , MONITOREO DE CÁMARAS Y UNIDADES VEHICULARES MEDIANTE LAS DIFERENTES PLATAFORMAS DEL GRUPO, SEGURIDAD INTERNA DE ALMACÉN GENERAL"/>
    <x v="26"/>
    <s v="Pachuca de Soto"/>
    <s v="Comercio al por menor"/>
    <n v="5"/>
    <s v="Contrato por tiempo indeterminado"/>
    <n v="8000"/>
    <s v="AGUINALDO, VALES DE DESPENSA $1,000.00 MENSUALES, SEGURO SOCIAL"/>
    <s v="PREPA O VOCACIONAL"/>
    <s v="6m - 1 año"/>
    <s v="Ninguno"/>
    <s v="Ninguno"/>
    <s v="Construir la confianza, Gestión del rendimiento, Planeación y organización"/>
    <d v="2024-05-31T00:00:00"/>
    <x v="0"/>
  </r>
  <r>
    <n v="6058"/>
    <n v="20569157"/>
    <s v="CHOFER REPARTIDOR"/>
    <s v="TRASLADO Y ENTREGA DE PAQUETERIA"/>
    <x v="14"/>
    <s v="San Luis Potosí"/>
    <s v="Servicios profesionales, científicos y técnicos"/>
    <n v="5"/>
    <s v="Contrato por tiempo indeterminado"/>
    <n v="8000"/>
    <s v="PRESTACIONES DE LEY"/>
    <s v="SECUNDARIA/SEC. TÉCNICA"/>
    <s v="6m - 1 año"/>
    <s v="Ninguno"/>
    <s v="Ninguno"/>
    <s v="Compromiso con el aprendizaje permanente"/>
    <d v="2024-06-10T00:00:00"/>
    <x v="0"/>
  </r>
  <r>
    <n v="6059"/>
    <n v="20569153"/>
    <s v="REPARTIDOR"/>
    <s v="COBRAR LOS PEDIDOS ENTREGADOS, REPARTIR ALIMENTOS Y BEBIDAS A DOMICILIO"/>
    <x v="28"/>
    <s v="Othón P. Blanco"/>
    <s v="Servicios de alojamiento temporal y de preparación de alimentos y bebidas"/>
    <n v="1"/>
    <s v="Contrato por tiempo indeterminado"/>
    <n v="8000"/>
    <s v="IMSS, AGUINALDO , PRESTACIONES DE LEY, PAGO DE HORAS EXTRAS , INFONAVIT "/>
    <s v="SECUNDARIA/SEC. TÉCNICA"/>
    <s v="6m - 1 año"/>
    <s v="Ninguno"/>
    <s v="Ninguno"/>
    <s v="Compromiso con el aprendizaje permanente, Gestión del rendimiento, Orientación al cliente, Planeación y organización, Responsabilidad, Sensibilización tecnológica, Visión"/>
    <d v="2024-06-09T00:00:00"/>
    <x v="0"/>
  </r>
  <r>
    <n v="6060"/>
    <n v="20569059"/>
    <s v="AUXILIAR ADMINISTRATIVO PARA APOYO EN MOSTRADOR "/>
    <s v="ATENCIÓN AL CLIENTE, CONTROL DE COBRO , ETIQUETADO DE PRECIOS , RECEPCIÓN DE LLAMADA "/>
    <x v="26"/>
    <s v="Pachuca de Soto"/>
    <s v="Comercio al por menor"/>
    <n v="3"/>
    <s v="Contrato por tiempo indeterminado"/>
    <n v="8000"/>
    <s v="AGUINALDO , FONDO DE AHORRO , SEGURO SOCIAL "/>
    <s v="LICENCIATURA"/>
    <s v="Ninguna"/>
    <s v="Ninguno"/>
    <s v="Ninguno"/>
    <s v="Gestión del rendimiento, Orientación al cliente, Sensibilización tecnológica"/>
    <d v="2024-05-31T00:00:00"/>
    <x v="0"/>
  </r>
  <r>
    <n v="6061"/>
    <n v="20569031"/>
    <s v="CHOFER VENDEDOR"/>
    <s v="Atención Al Cliente, Surtir La Tienda y Realizar Labor de Venta."/>
    <x v="16"/>
    <s v="Oxkutzcab"/>
    <s v="Comercio al por menor"/>
    <n v="8"/>
    <s v="Contrato por tiempo indeterminado"/>
    <n v="8000"/>
    <s v="Seguro de gastos médicos mayores, Prestaciones de Ley, vales de gasolina"/>
    <s v="SECUNDARIA/SEC. TÉCNICA"/>
    <s v="6m - 1 año"/>
    <s v="Ninguno"/>
    <s v="Ninguno"/>
    <s v="Capacitación de los demás, Compromiso con el aprendizaje permanente, Comunicación, Construir la confianza, Liderazgo, Visión"/>
    <d v="2024-06-06T00:00:00"/>
    <x v="0"/>
  </r>
  <r>
    <n v="6062"/>
    <n v="20569023"/>
    <s v="AUXILIAR QUIMICO"/>
    <s v="SE ENCARGA DE REALIZAR PRUEBAS QUIMICAS,REVISION DE ETIQUETAS,IMPRESION DE HOJAS DE SEGIMIENTO DEL PRODUCTO"/>
    <x v="5"/>
    <s v="San Pedro Tlaquepaque"/>
    <s v="Comercio al por mayor"/>
    <n v="1"/>
    <s v="Contrato por tiempo indeterminado"/>
    <n v="8000"/>
    <s v="UNIFORME Y CAJA DE AHORRO, PRESTACIONES DE LEY"/>
    <s v="CARRERA TÉCNICA"/>
    <s v="6m - 1 año"/>
    <s v="Ninguno"/>
    <s v="Ninguno"/>
    <s v="Compromiso con el aprendizaje permanente, Construir la confianza, Creatividad, Sensibilización tecnológica, Visión"/>
    <d v="2024-06-06T00:00:00"/>
    <x v="0"/>
  </r>
  <r>
    <n v="6063"/>
    <n v="20569011"/>
    <s v="AUXILIAR GENERAL"/>
    <s v="CARGA Y DESCARGA DE VEHICULOS, ETIQUETADO DEL PRODUCTO TERMINADO, LLEVAR CONTROL DE INVENTARIO, SURTIR PEDIDOS"/>
    <x v="5"/>
    <s v="San Pedro Tlaquepaque"/>
    <s v="Comercio al por mayor"/>
    <n v="1"/>
    <s v="Contrato por tiempo indeterminado"/>
    <n v="8000"/>
    <s v="PRESTACIONES DE LEY, UNIFORMES"/>
    <s v="SECUNDARIA/SEC. TÉCNICA"/>
    <s v="1 - 2 años"/>
    <s v="Ninguno"/>
    <s v="Ninguno"/>
    <s v="Compromiso con el aprendizaje permanente, Construir la confianza, Gestión del rendimiento, Sensibilización tecnológica"/>
    <d v="2024-06-06T00:00:00"/>
    <x v="0"/>
  </r>
  <r>
    <n v="6064"/>
    <n v="20568949"/>
    <s v="CHÓFER"/>
    <s v="Disponibilidad y excelente manejo en autos, transporte de personal, tramites bancarios y pagos"/>
    <x v="9"/>
    <s v="Altamira"/>
    <s v="Transportes, correos y almacenamiento"/>
    <n v="1"/>
    <s v="Contrato por tiempo indeterminado"/>
    <n v="8000"/>
    <s v="imss, infonavit, uniformes"/>
    <s v="CARRERA TÉCNICA"/>
    <s v="Más de 5 años"/>
    <s v="Ninguno"/>
    <s v="Ninguno"/>
    <s v="Compromiso con el aprendizaje permanente, Gestión del rendimiento, Planeación y organización"/>
    <d v="2024-06-06T00:00:00"/>
    <x v="0"/>
  </r>
  <r>
    <n v="6065"/>
    <n v="20568906"/>
    <s v="AGENTE DE VENTAS"/>
    <s v="ATENCIÓN AL CLIENTE, COBRANZA DE VENTAS A CRÉDITO, ELABORACIÓN  DE REPORTE DIARIO, LEVANTAR PEDIDOS, MANEJO DE CAJA CHICA, PROSPECCÍON DE NUEVOS CLIENTES"/>
    <x v="26"/>
    <s v="Pachuca de Soto"/>
    <s v="Otros servicios excepto actividades gubernamentales"/>
    <n v="3"/>
    <s v="Contrato por tiempo indeterminado"/>
    <n v="8000"/>
    <s v="UNIFORME, COMISIONES, SEGURO SOCIAL, BONO POR PUNTUALIDAD"/>
    <s v="PREPA O VOCACIONAL"/>
    <s v="6m - 1 año"/>
    <s v="Ninguno"/>
    <s v="Ninguno"/>
    <s v="Gestión del rendimiento, Responsabilidad, Sensibilización tecnológica"/>
    <d v="2024-05-31T00:00:00"/>
    <x v="0"/>
  </r>
  <r>
    <n v="6066"/>
    <n v="20568895"/>
    <s v="BLINDADOR"/>
    <s v="Conocimiento y habilidad de soldadura s, Corte de Carrocería y Chasis, Desensamble interior de vehículos, Desmontaje y Montaje de Vistas, Ensamble y rearmado de interiores, Montaje de Cristales Blindados, Soldadura con micro alambre"/>
    <x v="0"/>
    <s v="Álvaro Obregón"/>
    <s v="Otros servicios excepto actividades gubernamentales"/>
    <n v="10"/>
    <s v="Contrato por tiempo indeterminado"/>
    <n v="8000"/>
    <s v="BONO , •_x0009_Pago semanal, •_x0009_Pago puntual, •_x0009_Prestaciones de Ley"/>
    <s v="SECUNDARIA/SEC. TÉCNICA"/>
    <s v="6m - 1 año"/>
    <s v="Ninguno"/>
    <s v="Ninguno"/>
    <s v="Compromiso con el aprendizaje permanente, Construir la confianza, Creatividad, Gestión del rendimiento, Planeación y organización, Responsabilidad, Sensibilización tecnológica, Toma de decisiones/valoraciones, Visión"/>
    <d v="2024-06-23T00:00:00"/>
    <x v="1"/>
  </r>
  <r>
    <n v="6067"/>
    <n v="20568883"/>
    <s v="VIGILANTE"/>
    <s v="ATENCION A CLIENTES, VENTAS"/>
    <x v="30"/>
    <s v="Manzanillo"/>
    <s v="Comercio al por menor"/>
    <n v="2"/>
    <s v="Contrato por tiempo indeterminado"/>
    <n v="8000"/>
    <s v="PRESTACIONES DE LEY"/>
    <s v="SECUNDARIA/SEC. TÉCNICA"/>
    <s v="1 - 2 años"/>
    <s v="Ninguno"/>
    <s v="Ninguno"/>
    <s v="Compromiso con el aprendizaje permanente, Construir la confianza, Gestión del rendimiento, Liderazgo, Planeación y organización, Sensibilización tecnológica"/>
    <d v="2024-06-06T00:00:00"/>
    <x v="0"/>
  </r>
  <r>
    <n v="6068"/>
    <n v="20568881"/>
    <s v="AUXILIAR DE ALMACEN"/>
    <s v="CARGA Y DESCARGA DE PRODUCTOS LACTEOS"/>
    <x v="30"/>
    <s v="Tecomán"/>
    <s v="Comercio al por menor"/>
    <n v="2"/>
    <s v="Contrato por tiempo indeterminado"/>
    <n v="8000"/>
    <s v="PRESTACIONES DE LEY"/>
    <s v="SECUNDARIA/SEC. TÉCNICA"/>
    <s v="6m - 1 año"/>
    <s v="Ninguno"/>
    <s v="Ninguno"/>
    <s v="Comunicación, Gestión del rendimiento, Visión"/>
    <d v="2024-06-06T00:00:00"/>
    <x v="0"/>
  </r>
  <r>
    <n v="6069"/>
    <n v="20568875"/>
    <s v="PROMOTORIA DE VENTAS"/>
    <s v="VENTA Y COLOCACION DE PRODUCTOS LACTEOS"/>
    <x v="30"/>
    <s v="Manzanillo"/>
    <s v="Comercio al por menor"/>
    <n v="2"/>
    <s v="Contrato por tiempo indeterminado"/>
    <n v="8000"/>
    <s v="PRESTACIONES DE LEY"/>
    <s v="SECUNDARIA/SEC. TÉCNICA"/>
    <s v="6m - 1 año"/>
    <s v="Ninguno"/>
    <s v="Ninguno"/>
    <s v="Compromiso con el aprendizaje permanente, Construir la confianza"/>
    <d v="2024-06-06T00:00:00"/>
    <x v="0"/>
  </r>
  <r>
    <n v="6070"/>
    <n v="20568825"/>
    <s v="GESTOR DE COBRANZA MOTORIZADO"/>
    <s v="Gestaría de cobranza, Visitas domiciliarias"/>
    <x v="21"/>
    <s v="Tuxtla Gutiérrez"/>
    <s v="Servicios financieros y de seguros"/>
    <n v="5"/>
    <s v="Contrato por tiempo indeterminado"/>
    <n v="8000"/>
    <s v="prestaciones de ley , Bonos y comisiones "/>
    <s v="PREPA O VOCACIONAL"/>
    <s v="6m - 1 año"/>
    <s v="Ninguno"/>
    <s v="Ninguno"/>
    <s v="Liderazgo, Planeación y organización, Responsabilidad, Sensibilización tecnológica, Trabajo en equipo"/>
    <d v="2024-06-06T00:00:00"/>
    <x v="0"/>
  </r>
  <r>
    <n v="6071"/>
    <n v="20568822"/>
    <s v="TECNICO EN MANTENIMIENTO"/>
    <s v="ATENCIÓN, MANTENIMIENTO, DIAGNÓSTICO Y REPARACIÓN DE SISTEMAS DE AIRE ACONDICIONADO., MANTENIMIENTO DE UNIDADES DE AIRE ACONDICIONADO, TRABAJOS DE ELECTRICIDAD EN MEDIA Y BAJA TENSIÓN, BALANCEO DE CARGAS, INSTALACIÓN NUEVA Y EXISTENTE."/>
    <x v="20"/>
    <s v="Carmen"/>
    <s v="Servicios de apoyo a los negocios, manejo de desechos y servicios de remediación"/>
    <n v="2"/>
    <s v="Contrato por tiempo indeterminado"/>
    <n v="8000"/>
    <s v="PRESTACIONES DE LEY"/>
    <s v="PREPA O VOCACIONAL"/>
    <s v="2 - 3 años"/>
    <s v="Ninguno"/>
    <s v="Ninguno"/>
    <s v="Compromiso con el aprendizaje permanente, Construir la confianza, Gestión del rendimiento, Responsabilidad, Sensibilización tecnológica"/>
    <d v="2024-05-31T00:00:00"/>
    <x v="0"/>
  </r>
  <r>
    <n v="6072"/>
    <n v="20568803"/>
    <s v="ALMACENISTA"/>
    <s v="Acomodo de mercancía"/>
    <x v="19"/>
    <s v="Monterrey"/>
    <s v="Comercio al por mayor"/>
    <n v="3"/>
    <s v="Contrato por tiempo indeterminado"/>
    <n v="8000"/>
    <s v="Estabilidad y desarrollo laboral, Prestaciones de ley"/>
    <s v="SECUNDARIA/SEC. TÉCNICA"/>
    <s v="6m - 1 año"/>
    <s v="Ninguno"/>
    <s v="Ninguno"/>
    <s v="Compromiso con el aprendizaje permanente, Construir la confianza, Gestión del rendimiento"/>
    <d v="2024-05-31T00:00:00"/>
    <x v="0"/>
  </r>
  <r>
    <n v="6073"/>
    <n v="20568799"/>
    <s v="TRABAJO EN CASA PARA AMAS DE CASA COMO PROMOTOR DE CRÉDITOS"/>
    <s v="COLOCACIÓN DE CRÉDITOS, COBRANZA DE CRÉDITOS Y PROSPECCIÓN DE CLIENTES"/>
    <x v="14"/>
    <s v="Soledad de Graciano Sánchez"/>
    <s v="Servicios financieros y de seguros"/>
    <n v="5"/>
    <s v="Contrato por salario por unidad de tiempo"/>
    <n v="8000"/>
    <s v="PRESTACIONES DE LEY"/>
    <s v="PRIMARIA"/>
    <s v="1 - 2 años"/>
    <s v=""/>
    <s v=""/>
    <s v="Comunicación, Orientación al cliente"/>
    <d v="2024-06-06T00:00:00"/>
    <x v="0"/>
  </r>
  <r>
    <n v="6074"/>
    <n v="20568773"/>
    <s v="PROMOTOR DE CRÉDITO SEARS "/>
    <s v="Generar Informes Periódicos Sobre La Actividad De Las Tarjetas De Crédito Y El Rendimiento Del Departamento, Informar A Los Clientes Sobre Los Beneficios Y Promociones Asociados Con La Tarjeta De Crédito De Sears., Llenado De Solicitudes De Crédito Manuales En El Módulo. Prospección De Clientes Potenciales A Través De Cambaceo Para El Trámite De La Tarjeta De Crédito Sears., Realizar Campañas De Marketing Dirigidas A Aumentar La Base De Clientes De Tarjetas De Crédito., Seguimiento Y Control De Los Tramites De La Tarjeta Sears. Seguimiento De La Aprobación De Tarjeta De Crédito., Trabajar En Estrecha Colaboración Con Otros Departamentos, Como El Departamento De Ventas, Finanzas Y Servicio Al Cliente, Para Garantizar Una Experiencia Integral Para El Cliente., Tramite De La Tarjeta Departamental Sears A Clientes Potenciales Express (Digital). Verificar La Información Proporcionada Por Las Solicitantes."/>
    <x v="4"/>
    <s v="Centro"/>
    <s v="Comercio al por menor"/>
    <n v="1"/>
    <s v="Contrato por tiempo indeterminado"/>
    <n v="8000"/>
    <s v="Prestaciones De Ley"/>
    <s v="SECUNDARIA/SEC. TÉCNICA"/>
    <s v="1 - 2 años"/>
    <s v="Ninguno"/>
    <s v="Ninguno"/>
    <s v="Compromiso con el aprendizaje permanente, Gestión del rendimiento, Planeación y organización, Responsabilidad, Sensibilización tecnológica, Visión"/>
    <d v="2024-05-31T00:00:00"/>
    <x v="0"/>
  </r>
  <r>
    <n v="6075"/>
    <n v="20568759"/>
    <s v="DERMOCONSEJERA"/>
    <s v="Cumplimiento De Indicadores De Cliente Preferido, Solicitudes De Crédito, Cambaceo Para Prospección De Clientes A Través De Solicitudes De Crédito Para La Tarjeta Departamental, Cumplimiento De Meta De Ventas, Mercadeo De Producto, Inventario De Mercancía, Recepción De Mercancía, Conteos De Mercancía, Limpieza Y Orden Del Departamento Y Bodegas, Participación De Inventarios, Asistencia A Capacitaciones Y Actualizaciones, Trabajo En Días Festivos, Trabajo En Ventas Especiales, Control De Caja, Cobro En Caja, Manejo De Efectivo. , Ventas, Prospección De Clientes, Acomodo De Mercancía"/>
    <x v="4"/>
    <s v="Centro"/>
    <s v="Comercio al por menor"/>
    <n v="2"/>
    <s v="Contrato por tiempo indeterminado"/>
    <n v="8000"/>
    <s v="Prestaciones De Ley"/>
    <s v="SECUNDARIA/SEC. TÉCNICA"/>
    <s v="1 - 2 años"/>
    <s v="Ninguno"/>
    <s v="Ninguno"/>
    <s v="Compromiso con el aprendizaje permanente, Construir la confianza, Gestión del rendimiento, Planeación y organización, Responsabilidad, Sensibilización tecnológica, Visión"/>
    <d v="2024-05-31T00:00:00"/>
    <x v="0"/>
  </r>
  <r>
    <n v="6076"/>
    <n v="20568730"/>
    <s v="AUXILIAR ADMINISTRATIVO"/>
    <s v="Facilidad de palabra, Facilidad en el manejo de la computadora, Reportes"/>
    <x v="15"/>
    <s v="Chalco"/>
    <s v="Comercio al por menor"/>
    <n v="2"/>
    <s v="Contrato por tiempo determinado"/>
    <n v="8000"/>
    <s v="Prestaciones de ley "/>
    <s v="PREPA O VOCACIONAL"/>
    <s v="6m - 1 año"/>
    <s v="Ninguno"/>
    <s v="Ninguno"/>
    <s v="(logro de objetivos), Compromiso con el aprendizaje permanente, Creatividad, Sensibilización tecnológica, Trabajo en equipo"/>
    <d v="2024-05-31T00:00:00"/>
    <x v="1"/>
  </r>
  <r>
    <n v="6077"/>
    <n v="20568656"/>
    <s v="VENTA EN MOSTRADOR"/>
    <s v="Atención al cliente, Cerrar ventas, Prospección de clientes"/>
    <x v="6"/>
    <s v="Querétaro"/>
    <s v="Comercio al por mayor"/>
    <n v="2"/>
    <s v="Contrato por tiempo indeterminado"/>
    <n v="8000"/>
    <s v="Capacitación pagada, Pagos quincenales, Prestaciones de ley, Bonos adicionales, Bonos por recomendado, Capacitación constante, Día de cumpleaños"/>
    <s v="SECUNDARIA/SEC. TÉCNICA"/>
    <s v="6m - 1 año"/>
    <s v=""/>
    <s v=""/>
    <s v="Compromiso con el aprendizaje permanente, Construir la confianza, Gestión del rendimiento, Liderazgo, Planeación y organización, Visión"/>
    <d v="2024-06-15T00:00:00"/>
    <x v="1"/>
  </r>
  <r>
    <n v="6078"/>
    <n v="20568652"/>
    <s v="INGENIERO MECANICO DE PROYECTOS"/>
    <s v="ADMINISTRAR SISTEMAS DE PRODUCCION Y DE MANUFACTURA, DISEÑO DE DISPOSITIVOS O ELEMENTOS PARA PRODUCCION METALMECANICA, DISEÑO DE RECIPIENTES (TANQUES), GENERAR CALCULOS DE ESFUERZOS., GENERAR CALCULOS DE FLUIDOS, INSTALAR/PROBAR LOS DISEÑOS, SUPERVISAR LA CONSTRUCCION DE LOS ELEMENTOS DISEÑADOS"/>
    <x v="15"/>
    <s v="Ocoyoacac"/>
    <s v="Otros servicios excepto actividades gubernamentales"/>
    <n v="1"/>
    <s v="Contrato por tiempo indeterminado"/>
    <n v="8000"/>
    <s v="ESTACIONAMIENTO GRATUITO, PRESTACIONES DE LEY , AREA DE COMEDOR, UNIFORMES Y EQUIPO DE SEGURIDAD, BONO AL FINAL DEL AÑO"/>
    <s v="LICENCIATURA"/>
    <s v="Ninguna"/>
    <s v=""/>
    <s v=""/>
    <s v="(logro de objetivos), Compromiso con el aprendizaje permanente, Construir la confianza, Creatividad, Gestión del rendimiento, Planeación y organización, Responsabilidad, Toma de decisiones/valoraciones"/>
    <d v="2024-06-30T00:00:00"/>
    <x v="1"/>
  </r>
  <r>
    <n v="6079"/>
    <n v="20568605"/>
    <s v="PERSONAL DE VENTAS"/>
    <s v="PROSPECIÓN DE VENTA DE CIRCUITOS ELÉCTRICOS E INSTALACIÓN DE CÁMARAS DE SEGURIDAD DESDE OFICINA HORARIO LABORAL  L-V 8:30 A 6:30 "/>
    <x v="7"/>
    <s v="Córdoba"/>
    <s v="Servicios corporativos"/>
    <n v="1"/>
    <s v="Contrato por tiempo indeterminado"/>
    <n v="8000"/>
    <s v="PRESTACIONES DE LEY"/>
    <s v="PREPA O VOCACIONAL"/>
    <s v="6m - 1 año"/>
    <s v="Ninguno"/>
    <s v="Ninguno"/>
    <s v="Gestión del rendimiento"/>
    <d v="2024-05-31T00:00:00"/>
    <x v="0"/>
  </r>
  <r>
    <n v="6080"/>
    <n v="20568580"/>
    <s v="AUXILIAR CONTABLE"/>
    <s v="AUXILIAR CONTABLE"/>
    <x v="0"/>
    <s v="Iztacalco"/>
    <s v="Comercio al por mayor"/>
    <n v="1"/>
    <s v="Contrato por tiempo indeterminado"/>
    <n v="8000"/>
    <s v="PRESTACIONES DE LEY"/>
    <s v="PREPA O VOCACIONAL"/>
    <s v="1 - 2 años"/>
    <s v="Ninguno"/>
    <s v="Ninguno"/>
    <s v="Construir la confianza, Gestión del rendimiento, Orientación al cliente, Responsabilidad, Trabajo en equipo"/>
    <d v="2024-05-31T00:00:00"/>
    <x v="0"/>
  </r>
  <r>
    <n v="6081"/>
    <n v="20568569"/>
    <s v="FACTURISTA"/>
    <s v="FACTURISTA"/>
    <x v="0"/>
    <s v="Iztacalco"/>
    <s v="Comercio al por mayor"/>
    <n v="1"/>
    <s v="Contrato por tiempo indeterminado"/>
    <n v="8000"/>
    <s v="PRESTACIONES DE LEY"/>
    <s v="PREPA O VOCACIONAL"/>
    <s v="1 - 2 años"/>
    <s v="Ninguno"/>
    <s v="Ninguno"/>
    <s v="Construir la confianza, Orientación al cliente, Responsabilidad, Trabajo en equipo"/>
    <d v="2024-05-31T00:00:00"/>
    <x v="0"/>
  </r>
  <r>
    <n v="6082"/>
    <n v="20568363"/>
    <s v="MONTACARGUISTA ZONA EMILIANO ZAPATA"/>
    <s v="levantamiento de ordenes de servicio, mantenimiento preventivo y correctivo"/>
    <x v="7"/>
    <s v="Emiliano Zapata"/>
    <s v="Otros servicios excepto actividades gubernamentales"/>
    <n v="6"/>
    <s v="Contrato por tiempo indeterminado"/>
    <n v="8000"/>
    <s v="Prestaciones de ley"/>
    <s v="PREPA O VOCACIONAL"/>
    <s v="1 - 2 años"/>
    <s v="Ninguno"/>
    <s v="Ninguno"/>
    <s v="Compromiso con el aprendizaje permanente, Comunicación, Liderazgo, Orientación al cliente, Trabajo en equipo"/>
    <d v="2024-05-31T00:00:00"/>
    <x v="0"/>
  </r>
  <r>
    <n v="6083"/>
    <n v="20568361"/>
    <s v="SUPERVISOR DE LIMPIEZA TURNO NOCTURNO"/>
    <s v="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
    <x v="5"/>
    <s v="Guadalajara"/>
    <s v="Otros servicios excepto actividades gubernamentales"/>
    <n v="1"/>
    <s v="Contrato por tiempo indeterminado"/>
    <n v="8000"/>
    <s v="PRESTACIONES DE LEY"/>
    <s v="SECUNDARIA/SEC. TÉCNICA"/>
    <s v="6m - 1 año"/>
    <s v="Ninguno"/>
    <s v="Ninguno"/>
    <s v="Capacitación de los demás, Compromiso con el aprendizaje permanente, Construir la confianza, Gestión del rendimiento, Planeación y organización, Sensibilización tecnológica"/>
    <d v="2024-06-03T00:00:00"/>
    <x v="0"/>
  </r>
  <r>
    <n v="6084"/>
    <n v="20568309"/>
    <s v="TECNICO EN REPARACION DE DISPOSITIVOS ELECTRONICOS"/>
    <s v="REPARACION DE CELULARES Y LAPTOPS"/>
    <x v="3"/>
    <s v="Aguascalientes"/>
    <s v="Comercio al por menor"/>
    <n v="5"/>
    <s v="Contrato por capacitación inicial"/>
    <n v="8000"/>
    <s v="PRESTACIONES DE LEY "/>
    <s v="PREPA O VOCACIONAL"/>
    <s v="6m - 1 año"/>
    <s v=""/>
    <s v=""/>
    <s v="Construir la confianza, Gestión del rendimiento, Responsabilidad, Sensibilización tecnológica"/>
    <d v="2024-06-03T00:00:00"/>
    <x v="0"/>
  </r>
  <r>
    <n v="6085"/>
    <n v="20568304"/>
    <s v="CAMARISTA"/>
    <s v="HACER LA LIMPIEZA EN GENERAL DE LAS HABITACIONES, QUIROFANOS Y PASILLOS DEL HOSPITAL, HACER LA LIMPIEZA PROFUNDA DE VIDRIOS, SACUDIR, ETC"/>
    <x v="5"/>
    <s v="Zapopan"/>
    <s v="Servicios de salud y de asistencia social"/>
    <n v="2"/>
    <s v="Contrato por tiempo indeterminado"/>
    <n v="8000"/>
    <s v="VALES DE DESPENSA, TRANSPORTE, COMEDOR, UNIFORME, CALZADO., PRESTACIONES DE LEY"/>
    <s v="PRIMARIA"/>
    <s v="6m - 1 año"/>
    <s v="Ninguno"/>
    <s v="Ninguno"/>
    <s v="Compromiso con el aprendizaje permanente, Construir la confianza, Gestión del rendimiento, Visión"/>
    <d v="2024-06-03T00:00:00"/>
    <x v="0"/>
  </r>
  <r>
    <n v="6086"/>
    <n v="20568283"/>
    <s v="ALMACENISTA"/>
    <s v="ACOMODO DE MERCANCIA, LEVANTAMIENTO DE INVENTARIOS CÍCLICOS,SURTIDO Y RECIBO DE MATERIALES,IDENTIFICACIÓN Y LIMPIEZA DE ALMACÉN APOYO EN ÁREAS DE PRODUCCIÓN Y EMBARQUES CUANDO SE REQUIERA. MANEJO DE ALMACÉN ALTO VOLUMEN, RECEPCIÓN,ASIGNACIÓN DE MATERIALES,MANEJO DE MONTACARGAS."/>
    <x v="5"/>
    <s v="Zapopan"/>
    <s v="Servicios corporativos"/>
    <n v="2"/>
    <s v="Contrato por tiempo indeterminado"/>
    <n v="8000"/>
    <s v="PRESTACIONES DE LEY"/>
    <s v="PREPA O VOCACIONAL"/>
    <s v="6m - 1 año"/>
    <s v="Ninguno"/>
    <s v="Ninguno"/>
    <s v="Compromiso con el aprendizaje permanente, Construir la confianza, Creatividad, Sensibilización tecnológica, Visión"/>
    <d v="2024-06-03T00:00:00"/>
    <x v="0"/>
  </r>
  <r>
    <n v="6087"/>
    <n v="20568279"/>
    <s v="JEFE DE CREDITO Y COBRANZA"/>
    <s v="ADMINISTRATR LA COBRANZA,CONTRARECIBOS,PENDIENTES DE DIA,ACTUALIZACION SALDOS DE CLIENTES,SOLUCION A CLIENTES MOROSOS,CONTROL DE SOLICITUDES DE CORREOS, LIBERACION PEDIDOS, ENVIO Y REGRESO DE ANTICIPOS,APLICACIÓN DE PAGOS DE CREDITO, ATENCION TELEFONICA A LOS CLIENTES, HACER REPORTES DE CARTERA, IDENTIFICAR LOS PAGOS EN LOS DRIVE DE BANCOS., HACER DEVOLUCION DE DINERO, COBRANZAS ESPECIALES, LLEVAR CONTROL DE LOS ANTICIPOS, CONTRATOS Y FINANZAS."/>
    <x v="5"/>
    <s v="Zapopan"/>
    <s v="Servicios corporativos"/>
    <n v="2"/>
    <s v="Contrato por tiempo indeterminado"/>
    <n v="8000"/>
    <s v="PRESTACIONES DE LEY"/>
    <s v="LICENCIATURA"/>
    <s v="1 - 2 años"/>
    <s v="Ninguno"/>
    <s v="Ninguno"/>
    <s v="Capacitación de los demás, Comunicación, Creatividad, Orientación al cliente, Responsabilidad"/>
    <d v="2024-06-03T00:00:00"/>
    <x v="0"/>
  </r>
  <r>
    <n v="6088"/>
    <n v="20568274"/>
    <s v="EJECUTIVO DE VENTAS REGIONAL"/>
    <s v="ATENCION A CLIENTES VÍA TELEFÓNICA, PRESENCIAL Y POR MEDIOS TECNOLÓGICOS, INGRESO DE PEDIDOS A SAP, PROSPECCIÓN DE CLIENTES, AMPLIAR CARTERA, REALIZACIÓN DE COTIZACIONES"/>
    <x v="5"/>
    <s v="Zapopan"/>
    <s v="Servicios corporativos"/>
    <n v="3"/>
    <s v="Contrato por tiempo indeterminado"/>
    <n v="8000"/>
    <s v="VALES DE  DESPENSA, BONOS, PRESTACIONES DE LEY"/>
    <s v="LICENCIATURA"/>
    <s v="1 - 2 años"/>
    <s v="Ninguno"/>
    <s v="Ninguno"/>
    <s v="Capacitación de los demás, Compromiso con el aprendizaje permanente, Comunicación, Liderazgo, Orientación al cliente, Responsabilidad, Trabajo en equipo"/>
    <d v="2024-06-03T00:00:00"/>
    <x v="0"/>
  </r>
  <r>
    <n v="6089"/>
    <n v="20568273"/>
    <s v="CARPINTERO"/>
    <s v="CARPINTERO"/>
    <x v="23"/>
    <s v="León"/>
    <s v="Industrias manufactureras"/>
    <n v="7"/>
    <s v="Contrato por tiempo indeterminado"/>
    <n v="8000"/>
    <s v="Prestaciones de Ley"/>
    <s v="SECUNDARIA/SEC. TÉCNICA"/>
    <s v="1 - 2 años"/>
    <s v="Ninguno"/>
    <s v="Ninguno"/>
    <s v="Gestión del rendimiento, Planeación y organización, Trabajo en equipo"/>
    <d v="2024-05-31T00:00:00"/>
    <x v="0"/>
  </r>
  <r>
    <n v="6090"/>
    <n v="20568237"/>
    <s v="SURTIDOR"/>
    <s v="ACOMODO DE MERCANCIAS , LIMPIEZA DEL A REA DE TRABAJO, CONTEOS MERCANCIAS"/>
    <x v="5"/>
    <s v="Guadalajara"/>
    <s v="Comercio al por menor"/>
    <n v="2"/>
    <s v="Contrato por tiempo indeterminado"/>
    <n v="8000"/>
    <s v="CAJA DE AHORRO, APOYO EN UTILES ESCOLARES, LAS DE LEY"/>
    <s v="SECUNDARIA/SEC. TÉCNICA"/>
    <s v="6m - 1 año"/>
    <s v="Ninguno"/>
    <s v="Ninguno"/>
    <s v="Compromiso con el aprendizaje permanente, Construir la confianza, Gestión del rendimiento, Sensibilización tecnológica"/>
    <d v="2024-06-01T00:00:00"/>
    <x v="0"/>
  </r>
  <r>
    <n v="6091"/>
    <n v="20568223"/>
    <s v="AUXILIAR INTENDENCIA"/>
    <s v="AUXILIAR INTENDENCIA"/>
    <x v="0"/>
    <s v="Benito Juárez"/>
    <s v="Construcción"/>
    <n v="1"/>
    <s v="Contrato por tiempo indeterminado"/>
    <n v="8000"/>
    <s v="PRESTACIONES DE LEY"/>
    <s v="PRIMARIA"/>
    <s v="Más de 5 años"/>
    <s v="Ninguno"/>
    <s v="Ninguno"/>
    <s v="Construir la confianza, Planeación y organización, Responsabilidad, Visión"/>
    <d v="2024-05-31T00:00:00"/>
    <x v="0"/>
  </r>
  <r>
    <n v="6092"/>
    <n v="20568197"/>
    <s v="AUXILIAR DE ALMACEN"/>
    <s v="CONTROL DE INVENTARIOS"/>
    <x v="5"/>
    <s v="Guadalajara"/>
    <s v="Servicios corporativos"/>
    <n v="3"/>
    <s v="Contrato por tiempo indeterminado"/>
    <n v="8000"/>
    <s v="TRANSPORTE, PRESTACIONES DE LEY"/>
    <s v="SECUNDARIA/SEC. TÉCNICA"/>
    <s v="6m - 1 año"/>
    <s v="Ninguno"/>
    <s v="Ninguno"/>
    <s v="Compromiso con el aprendizaje permanente, Construir la confianza, Responsabilidad, Sensibilización tecnológica"/>
    <d v="2024-06-01T00:00:00"/>
    <x v="0"/>
  </r>
  <r>
    <n v="6093"/>
    <n v="20568188"/>
    <s v="AUXILIAR DE ALMACÉN "/>
    <s v="Mantener el orden y la limpieza en el área de almacenamiento, así como reportar cualquier problema o necesidad de mantenimiento en el equipo o las instalaciones., Organizar y ubicar los productos en el almacén de manera que sean fáciles de localizar y acceder cuando sea necesario. Esto implica seguir procedimientos específicos de almacenamiento y manejo de productos, especialmente aquellos que puedan ser sensibles o peligrosos., Realizar conteos cíclicos y físicos de inventario para mantener un registro preciso de los niveles de existencias y detectar posibles discrepancias o faltantes., Recoger, empacar y etiquetar los productos solicitados por los clientes o destinados para su envío, asegurándose de que estén completos y en buen estado., Verificar la cantidad y la calidad de los productos recibidos, así como registrar la información en los sistemas de inventario correspondientes."/>
    <x v="4"/>
    <s v="Cárdenas"/>
    <s v="Transportes, correos y almacenamiento"/>
    <n v="1"/>
    <s v="Contrato por tiempo indeterminado"/>
    <n v="8000"/>
    <s v="Prestaciones de ley (seguro social, prima vacacional, aguinaldo, vacaciones, fondo de ahorro)"/>
    <s v="SABER LEER Y ESCRIBIR"/>
    <s v="6m - 1 año"/>
    <s v="Ninguno"/>
    <s v="Ninguno"/>
    <s v="Compromiso con el aprendizaje permanente, Sensibilización tecnológica, Toma de decisiones/valoraciones"/>
    <d v="2024-05-31T00:00:00"/>
    <x v="0"/>
  </r>
  <r>
    <n v="6094"/>
    <n v="20568183"/>
    <s v="AYUDANTE GENERAL EN TIENDA"/>
    <s v="AYUDANTE GENERAL EN TIENDA, AYUDANTE EN AREA DE CARGA Y DESCARGA, AYUDANTE EN ESTANTERIA, LIMPIEZA DEL AREA"/>
    <x v="14"/>
    <s v="San Luis Potosí"/>
    <s v="Comercio al por mayor"/>
    <n v="5"/>
    <s v="Contrato por tiempo indeterminado"/>
    <n v="8000"/>
    <s v="PRESTACIONES DE LEY"/>
    <s v="SECUNDARIA/SEC. TÉCNICA"/>
    <s v="6m - 1 año"/>
    <s v="Ninguno"/>
    <s v="Ninguno"/>
    <s v="Compromiso con el aprendizaje permanente, Sensibilización tecnológica"/>
    <d v="2024-06-03T00:00:00"/>
    <x v="0"/>
  </r>
  <r>
    <n v="6095"/>
    <n v="20568174"/>
    <s v="AYUDANTE GENERAL  DE TIENDA DE ABARROTE"/>
    <s v="Apoyo en el almacenamiento y distribucion de mercancia ., Apoyo en el control de inventario , Atencion a clientes"/>
    <x v="14"/>
    <s v="Rio Verde"/>
    <s v=""/>
    <n v="2"/>
    <s v="Contrato por tiempo indeterminado"/>
    <n v="8000"/>
    <s v="Prestaciones de ley"/>
    <s v="SECUNDARIA/SEC. TÉCNICA"/>
    <s v="6m - 1 año"/>
    <s v="Ninguno"/>
    <s v="Ninguno"/>
    <s v="Compromiso con el aprendizaje permanente, Construir la confianza, Gestión del rendimiento, Sensibilización tecnológica"/>
    <d v="2024-06-03T00:00:00"/>
    <x v="0"/>
  </r>
  <r>
    <n v="6096"/>
    <n v="20568128"/>
    <s v="AYUDANTE DE REPARTO"/>
    <s v="ATENCIÓN A CLIENTES"/>
    <x v="5"/>
    <s v="Zapopan"/>
    <s v="Comercio al por mayor"/>
    <n v="10"/>
    <s v="Contrato por tiempo indeterminado"/>
    <n v="8000"/>
    <s v="PRESTACIONES SUPERIORES DE LEY, CAJA DE AHORRO, BONO DE ANTIGUEDAD"/>
    <s v="SECUNDARIA/SEC. TÉCNICA"/>
    <s v="6m - 1 año"/>
    <s v="Ninguno"/>
    <s v="Ninguno"/>
    <s v="Capacitación de los demás, Construir la confianza, Gestión del rendimiento, Sensibilización tecnológica, Toma de decisiones/valoraciones"/>
    <d v="2024-06-02T00:00:00"/>
    <x v="0"/>
  </r>
  <r>
    <n v="6097"/>
    <n v="20568118"/>
    <s v="AUXILIAR DE LIMPIEZA"/>
    <s v="HACER  LA LIMPIEZA EN GENERAL DE LAS INTALACIONES, OFICINAS, AREAS Y PASILLOS, QUE SE LE ASIGNEN."/>
    <x v="5"/>
    <s v="Zapopan"/>
    <s v="Industrias manufactureras"/>
    <n v="1"/>
    <s v="Contrato por tiempo indeterminado"/>
    <n v="8000"/>
    <s v="PRESTACIONES DE LEY"/>
    <s v="PRIMARIA"/>
    <s v="6m - 1 año"/>
    <s v="Ninguno"/>
    <s v="Ninguno"/>
    <s v="Compromiso con el aprendizaje permanente, Construir la confianza, Gestión del rendimiento, Planeación y organización, Visión"/>
    <d v="2024-06-03T00:00:00"/>
    <x v="0"/>
  </r>
  <r>
    <n v="6098"/>
    <n v="20568083"/>
    <s v="CAJERO"/>
    <s v="COBRO DE PEAJES, MANEJO DE EQUIPO DE COMPUTO"/>
    <x v="14"/>
    <s v="Matehuala"/>
    <s v="Transportes, correos y almacenamiento"/>
    <n v="5"/>
    <s v="Contrato por salario por unidad de tiempo"/>
    <n v="8000"/>
    <s v="PRESTACIONES DE LEY"/>
    <s v="PREPA O VOCACIONAL"/>
    <s v="Ninguna"/>
    <s v="Ninguno"/>
    <s v="Ninguno"/>
    <s v="Compromiso con el aprendizaje permanente, Planeación y organización, Responsabilidad, Sensibilización tecnológica, Visión"/>
    <d v="2024-05-31T00:00:00"/>
    <x v="0"/>
  </r>
  <r>
    <n v="6099"/>
    <n v="20568075"/>
    <s v="SOLDADURA DE TRACTOCAMIÓN"/>
    <s v="Establece las especificaciones de seguridad y métodos de prueba para remolques y semirremolques, lo cual podría ser relevante para la soldadura en tractocamiones, Realizar soldadura general de las unidades de quinta rueda."/>
    <x v="9"/>
    <s v="Altamira"/>
    <s v="Transportes, correos y almacenamiento"/>
    <n v="2"/>
    <s v="Contrato por tiempo indeterminado"/>
    <n v="8000"/>
    <s v="imss, infonavit, uniformes"/>
    <s v="SECUNDARIA/SEC. TÉCNICA"/>
    <s v="3 - 4 años"/>
    <s v="Ninguno"/>
    <s v="Ninguno"/>
    <s v="Compromiso con el aprendizaje permanente, Gestión del rendimiento, Planeación y organización"/>
    <d v="2024-06-03T00:00:00"/>
    <x v="0"/>
  </r>
  <r>
    <n v="6100"/>
    <n v="20568072"/>
    <s v="AUXILIAR ADMINISTRATIVO"/>
    <s v="Archivar documentos, mantener registros organizados y asegurarse de que la información esté disponible cuando sea necesaria., Coordinar la entrega de materiales, gestionar inventarios básicos., Cotizaciones, Facturación, archivos de documentos, Ingresar datos en sistemas informáticos, generar informes básicos y mantener bases de datos actualizadas., Programar citas, reservar salas de reuniones., Realización de reportes y actividades del área administrativas, Responder llamadas telefónicas, correos electrónicos o atender personalmente a clientes y proveedores, proporcionando información básica o canalizando las consultas a los departamentos correspondientes., ealizar tareas de oficina básicas, como manejar el correo, preparar documentos y brindar asistencia administrativa al equipo según sea necesario."/>
    <x v="4"/>
    <s v="Cárdenas"/>
    <s v="Industrias manufactureras"/>
    <n v="1"/>
    <s v="Contrato por tiempo indeterminado"/>
    <n v="8000"/>
    <s v="Prestaciones de Ley (Seguridad social, vacaciones)"/>
    <s v="CARRERA TÉCNICA"/>
    <s v="6m - 1 año"/>
    <s v="Ninguno"/>
    <s v="Ninguno"/>
    <s v="Compromiso con el aprendizaje permanente, Creatividad, Sensibilización tecnológica, Toma de decisiones/valoraciones"/>
    <d v="2024-05-31T00:00:00"/>
    <x v="0"/>
  </r>
  <r>
    <n v="6101"/>
    <n v="20568038"/>
    <s v="SUPERVISOR DE COBRABZA"/>
    <s v="VISITA DOMICILIARIA A CARTERA DE CLIENTES, NEGOCIAICON DE PAGOS, ACTUALIZAR CUENTAS"/>
    <x v="13"/>
    <s v="Zitácuaro"/>
    <s v="Comercio al por menor"/>
    <n v="2"/>
    <s v="Contrato por tiempo indeterminado"/>
    <n v="8000"/>
    <s v="PRESTACIONES DE LEY"/>
    <s v="PREPA O VOCACIONAL"/>
    <s v="6m - 1 año"/>
    <s v="Ninguno"/>
    <s v="Ninguno"/>
    <s v="Compromiso con el aprendizaje permanente"/>
    <d v="2024-06-06T00:00:00"/>
    <x v="0"/>
  </r>
  <r>
    <n v="6102"/>
    <n v="20568013"/>
    <s v="AUXILIAR DE SELECCIÓN DE FRUTAS"/>
    <s v="Inspeccionar que la fruta este en buen estado y libre de materia extraña, así como las cubetas limpias para su envasado y etiquetado., Realizar acomodo de equipos de trabajo (Líneas para que pase la fruta)., Realizar la selección, lavado y acondicionamiento de la fruta a procesar, a través de trabajo en equipo . , Realizar limpieza y desinfección de equipos y utensilios de utilizarlos. "/>
    <x v="5"/>
    <s v="Arandas"/>
    <s v="Industrias manufactureras"/>
    <n v="5"/>
    <s v="Contrato por relación de trabajo por temporada"/>
    <n v="8000"/>
    <s v="Servicio de Comedor., Servicio de Transporte (Rutas, Atotonilco el Alto, San Ignacio C.G. y Arandas), Bono de productividad., Prestaciones de Ley. (Aguinaldo, vacaciones, PTU, etc.), Vales de Despensa."/>
    <s v="PRIMARIA"/>
    <s v="Ninguna"/>
    <s v="Ninguno"/>
    <s v="Ninguno"/>
    <s v="Compromiso con el aprendizaje permanente, Construir la confianza, Gestión del rendimiento"/>
    <d v="2024-05-31T00:00:00"/>
    <x v="0"/>
  </r>
  <r>
    <n v="6103"/>
    <n v="20568010"/>
    <s v="COLABORADORES DE TIENDA (CAJERO)"/>
    <s v="ACOMODO DE MERCANCÍAS, MANEJO DE EFECTIVO, CONTROL DE CADUCADOS, INVENTARIOS Y RECEPCIÓN DE PROVEEDORES"/>
    <x v="13"/>
    <s v="Morelia"/>
    <s v="Comercio al por mayor"/>
    <n v="3"/>
    <s v="Contrato por tiempo indeterminado"/>
    <n v="8000"/>
    <s v="PRESTACIONES DE LEY, SEGURO DE VIDA, CAJA DE AHORRO Y PLAN DE CARRERA"/>
    <s v="SECUNDARIA/SEC. TÉCNICA"/>
    <s v="Ninguna"/>
    <s v="Ninguno"/>
    <s v="Ninguno"/>
    <s v="(logro de objetivos), Capacitación de los demás, Compromiso con el aprendizaje permanente, Comunicación, Construir la confianza, Creatividad, Orientación al cliente, Planeación y organización, Toma de decisiones/valoraciones, Trabajo en equipo, Visión"/>
    <d v="2024-06-03T00:00:00"/>
    <x v="0"/>
  </r>
  <r>
    <n v="6104"/>
    <n v="20568004"/>
    <s v="ALMACENISTA"/>
    <s v="ALMACEN , ENTRADAS, SALIDAS, ACOMODO, ABASTECIMIENTO"/>
    <x v="23"/>
    <s v="Salamanca"/>
    <s v="Transportes, correos y almacenamiento"/>
    <n v="1"/>
    <s v="Contrato por tiempo indeterminado"/>
    <n v="8000"/>
    <s v="PRESTACIONES DE LEY "/>
    <s v="PREPA O VOCACIONAL"/>
    <s v="1 - 2 años"/>
    <s v="Ninguno"/>
    <s v="Ninguno"/>
    <s v="Compromiso con el aprendizaje permanente, Construir la confianza, Gestión del rendimiento"/>
    <d v="2024-06-06T00:00:00"/>
    <x v="0"/>
  </r>
  <r>
    <n v="6105"/>
    <n v="20567998"/>
    <s v="AYUDANTE GENERAL "/>
    <s v="ACOMODAR PRODUCTOS"/>
    <x v="15"/>
    <s v="Tlalnepantla de Baz"/>
    <s v="Comercio al por menor"/>
    <n v="4"/>
    <s v="Contrato por tiempo indeterminado"/>
    <n v="8000"/>
    <s v="VALES DE DESPENSA, PRESTACIONES DE LEY , BONOS, FONDO DE AHORRO "/>
    <s v="PRIMARIA"/>
    <s v="Ninguna"/>
    <s v="Ninguno"/>
    <s v="Ninguno"/>
    <s v="Compromiso con el aprendizaje permanente, Construir la confianza, Creatividad, Planeación y organización, Responsabilidad"/>
    <d v="2024-06-06T00:00:00"/>
    <x v="0"/>
  </r>
  <r>
    <n v="6106"/>
    <n v="20567967"/>
    <s v="LAVADOR DE AUTOS"/>
    <s v="ASISTENCIAS VIALES, LIMPIEZA DE VEHÍCULOS, TRASLADO DE UNIDADES A OFICINA CENTRO"/>
    <x v="3"/>
    <s v="Aguascalientes"/>
    <s v="Servicios inmobiliarios y de alquiler de bienes muebles e intangibles"/>
    <n v="1"/>
    <s v="Contrato por tiempo indeterminado"/>
    <n v="8000"/>
    <s v="SERVICIO DE TRANSPORTE, PRESTACIONES DE LEY, UNIFORMES"/>
    <s v="SECUNDARIA/SEC. TÉCNICA"/>
    <s v="Ninguna"/>
    <s v="Ninguno"/>
    <s v="Ninguno"/>
    <s v="Gestión del rendimiento, Planeación y organización, Visión"/>
    <d v="2024-06-03T00:00:00"/>
    <x v="0"/>
  </r>
  <r>
    <n v="6107"/>
    <n v="20567960"/>
    <s v="CHOFER ALMACENISTA"/>
    <s v="CONTEO E IDENTIFICACION DE PRODUCTO. RECEPCIÓN DE MERCANCIA. ALMACENAJE Y ORGANIZACIÓN DE PRODUCTOS. PREPARACIÓN Y EMBARQUE DE PRODUCTO. CONTROL DE INVENTARIOS."/>
    <x v="11"/>
    <s v="San Andrés Cholula"/>
    <s v="Comercio al por mayor"/>
    <n v="2"/>
    <s v="Contrato por tiempo indeterminado"/>
    <n v="8000"/>
    <s v="SUPERIORES A LAS DE LA LEY"/>
    <s v="PRIMARIA"/>
    <s v="6m - 1 año"/>
    <s v=""/>
    <s v=""/>
    <s v="Compromiso con el aprendizaje permanente, Construir la confianza, Gestión del rendimiento, Planeación y organización"/>
    <d v="2024-06-03T00:00:00"/>
    <x v="1"/>
  </r>
  <r>
    <n v="6108"/>
    <n v="20567924"/>
    <s v="CAJERA"/>
    <s v="ATENCION A CLIENTES, MANEJO DE EFECTIVO "/>
    <x v="14"/>
    <s v="Ciudad Valles"/>
    <s v="Industrias manufactureras"/>
    <n v="2"/>
    <s v="Contrato por tiempo indeterminado"/>
    <n v="8000"/>
    <s v="PRESTACIONES DE LEY"/>
    <s v="SECUNDARIA/SEC. TÉCNICA"/>
    <s v="6m - 1 año"/>
    <s v="Ninguno"/>
    <s v="Ninguno"/>
    <s v="Compromiso con el aprendizaje permanente, Creatividad, Toma de decisiones/valoraciones"/>
    <d v="2024-05-31T00:00:00"/>
    <x v="0"/>
  </r>
  <r>
    <n v="6109"/>
    <n v="20567894"/>
    <s v="GUARDIA DE SEGURIDAD"/>
    <s v="ENTRADAS Y SALIDAS"/>
    <x v="15"/>
    <s v="Cuautitlán Izcalli"/>
    <s v="Otros servicios excepto actividades gubernamentales"/>
    <n v="1"/>
    <s v="Contrato por tiempo indeterminado"/>
    <n v="8000"/>
    <s v="PRESTACIONES DE LEY"/>
    <s v="PRIMARIA"/>
    <s v="6m - 1 año"/>
    <s v=""/>
    <s v=""/>
    <s v="Gestión del rendimiento, Planeación y organización, Responsabilidad"/>
    <d v="2024-06-01T00:00:00"/>
    <x v="0"/>
  </r>
  <r>
    <n v="6110"/>
    <n v="20567875"/>
    <s v="ESPECIALISTA DE PREVENCIÓN DE PERDIDAS"/>
    <s v="Monitoreo Y Prevención De La Perdida De Mercancía, Reporte De Incidencias., Rondines Dentro De La Instalaciones, Manejo De Bitácoras, Cuidado De La Merma"/>
    <x v="4"/>
    <s v="Centro"/>
    <s v="Comercio al por menor"/>
    <n v="4"/>
    <s v="Contrato por tiempo indeterminado"/>
    <n v="8000"/>
    <s v="Prestaciones de Ley"/>
    <s v="PREPA O VOCACIONAL"/>
    <s v="6m - 1 año"/>
    <s v="Ninguno"/>
    <s v="Ninguno"/>
    <s v="Compromiso con el aprendizaje permanente, Gestión del rendimiento, Planeación y organización, Responsabilidad, Trabajo en equipo, Visión"/>
    <d v="2024-05-31T00:00:00"/>
    <x v="0"/>
  </r>
  <r>
    <n v="6111"/>
    <n v="20567874"/>
    <s v="AYUDANTE PARA CHOFER REPARTIDOR"/>
    <s v="AYUDAR AL CHOFER PARA ENTREGAR MERCANCIA DE LINEA BLANCA"/>
    <x v="14"/>
    <s v="San Luis Potosí"/>
    <s v="Transportes, correos y almacenamiento"/>
    <n v="1"/>
    <s v="Contrato por tiempo indeterminado"/>
    <n v="8000"/>
    <s v="PRESTACIONES DE LEY"/>
    <s v="SECUNDARIA/SEC. TÉCNICA"/>
    <s v="1 - 2 años"/>
    <s v="Ninguno"/>
    <s v="Ninguno"/>
    <s v="Responsabilidad"/>
    <d v="2024-06-03T00:00:00"/>
    <x v="0"/>
  </r>
  <r>
    <n v="6112"/>
    <n v="20567866"/>
    <s v="ANALISTA DE COMPUTACIÓN "/>
    <s v="Dar soporte técnico, Diagnosticar y solucionar fallos en hardware y software, Realizar mantenimiento a equipos de cómputo, Supervisar el funcionamiento de redes y sistemas informáticos"/>
    <x v="9"/>
    <s v="Tampico"/>
    <s v="Servicios profesionales, científicos y técnicos"/>
    <n v="1"/>
    <s v="Contrato por tiempo indeterminado"/>
    <n v="8000"/>
    <s v="Prestaciones de Ley (IMSS, INFONAVIT, Vacaciones, Aguinaldo), Fondo de Ahorro, Vales de despensa"/>
    <s v="LICENCIATURA"/>
    <s v="1 - 2 años"/>
    <s v="Ninguno"/>
    <s v="Ninguno"/>
    <s v="Compromiso con el aprendizaje permanente, Gestión del rendimiento, Planeación y organización, Responsabilidad"/>
    <d v="2024-06-03T00:00:00"/>
    <x v="0"/>
  </r>
  <r>
    <n v="6113"/>
    <n v="20567818"/>
    <s v="RECLUTADOR DE CAMPO"/>
    <s v="ARMADO DE EXPEDIENTES, FIRMAS DE CONTRATOS, RECLUTAMIENTO, REALIZAR ENTREVISTAS"/>
    <x v="6"/>
    <s v="Querétaro"/>
    <s v="Servicios financieros y de seguros"/>
    <n v="1"/>
    <s v="Contrato por tiempo indeterminado"/>
    <n v="8000"/>
    <s v="PRESTACIONES DE LEY"/>
    <s v="T. SUPERIOR UNIVERSITARIO"/>
    <s v="6m - 1 año"/>
    <s v="Ninguno"/>
    <s v="Ninguno"/>
    <s v="Compromiso con el aprendizaje permanente, Comunicación, Planeación y organización, Responsabilidad, Sensibilización tecnológica, Visión"/>
    <d v="2024-06-03T00:00:00"/>
    <x v="0"/>
  </r>
  <r>
    <n v="6114"/>
    <n v="20567801"/>
    <s v="½ OFICIAL DE BARNIZADORES"/>
    <s v="PREPARACIÓN, TRATAMIENTO Y REVESTIMIENTA CON BARNIZ EN SUPERFICIE DE MADERA Y METAL"/>
    <x v="26"/>
    <s v="Tizayuca"/>
    <s v="Servicios profesionales, científicos y técnicos"/>
    <n v="8"/>
    <s v="Contrato por tiempo indeterminado"/>
    <n v="8000"/>
    <s v="AGUINALDO , VACACIONES , SEGURO SOCIAL "/>
    <s v="SECUNDARIA/SEC. TÉCNICA"/>
    <s v="6m - 1 año"/>
    <s v="Ninguno"/>
    <s v="Ninguno"/>
    <s v="Compromiso con el aprendizaje permanente, Gestión del rendimiento, Planeación y organización, Responsabilidad"/>
    <d v="2024-05-31T00:00:00"/>
    <x v="0"/>
  </r>
  <r>
    <n v="6115"/>
    <n v="20567798"/>
    <s v="EJECUTIVO DE CRÉDITO Y COBRANZA"/>
    <s v="CUMPLIR CON LOS OBJETIVOS DE COLOCACIÓN Y COBRANZA DE ESTABLECIMIENTOS, MANTENER Y FORTALECER RELACIONES A LARGO PLAZO CON LOS CLIENTES, PROMOVER NUESTROS PRODUCTOS Y SERVICIOS FINANCIEROS, REALIZAR VISITAS DIARIAS A CLIENTES PARA LA GESTIÓN DE CLIENTES Y RECUPERACIÓN DE CARTERA"/>
    <x v="6"/>
    <s v="Querétaro"/>
    <s v="Servicios financieros y de seguros"/>
    <n v="2"/>
    <s v="Contrato por tiempo indeterminado"/>
    <n v="8000"/>
    <s v="PRESTACIONES DE LEY"/>
    <s v="SECUNDARIA/SEC. TÉCNICA"/>
    <s v="1 - 2 años"/>
    <s v="Ninguno"/>
    <s v="Ninguno"/>
    <s v="Capacitación de los demás, Comunicación, Gestión del rendimiento, Liderazgo, Planeación y organización, Responsabilidad, Sensibilización tecnológica, Visión"/>
    <d v="2024-06-03T00:00:00"/>
    <x v="0"/>
  </r>
  <r>
    <n v="6116"/>
    <n v="20567790"/>
    <s v="½ OFICIAL DE CARPINTERÍA"/>
    <s v="ELABORAR, MONTAR Y RECUPERAR PUERTAS, VENTAS Y REALIZAR REVESTIMENTAS"/>
    <x v="26"/>
    <s v="Tizayuca"/>
    <s v="Servicios profesionales, científicos y técnicos"/>
    <n v="8"/>
    <s v="Contrato por tiempo indeterminado"/>
    <n v="8000"/>
    <s v="VACACIONES , AGUINALDO , SEGURO SOCIAL "/>
    <s v="SECUNDARIA/SEC. TÉCNICA"/>
    <s v="6m - 1 año"/>
    <s v="Ninguno"/>
    <s v="Ninguno"/>
    <s v="Comunicación, Construir la confianza, Gestión del rendimiento, Planeación y organización, Visión"/>
    <d v="2024-05-31T00:00:00"/>
    <x v="0"/>
  </r>
  <r>
    <n v="6117"/>
    <n v="20567788"/>
    <s v="OFICIAL DE BARNIZADORES"/>
    <s v="REALIZAR MEDIDAS DE MATERIAL, PULIDO DE LAS SUPERFICIES, BARNIZADO A MUÑECA O PISTOLA COMPRESORA, PROTECCIÓN DE ELEMENTOS BARNIZADOS, EJECUCIÓN DE TRATAMIENTOS REPARADORES "/>
    <x v="26"/>
    <s v="Tizayuca"/>
    <s v="Servicios profesionales, científicos y técnicos"/>
    <n v="5"/>
    <s v="Contrato por tiempo indeterminado"/>
    <n v="8000"/>
    <s v="SEGURO SOCIAL , AGUINALDO , VACACIONES "/>
    <s v="SECUNDARIA/SEC. TÉCNICA"/>
    <s v="6m - 1 año"/>
    <s v="Ninguno"/>
    <s v="Ninguno"/>
    <s v="Comunicación, Construir la confianza, Creatividad, Gestión del rendimiento, Planeación y organización, Visión"/>
    <d v="2024-05-31T00:00:00"/>
    <x v="0"/>
  </r>
  <r>
    <n v="6118"/>
    <n v="20567780"/>
    <s v="AUXILIAR ADMINISTRATIVO "/>
    <s v="Apoyar en actividades administrativas , Dar segumiento a correos enviados y recibidos "/>
    <x v="30"/>
    <s v="Manzanillo"/>
    <s v="Transportes, correos y almacenamiento"/>
    <n v="1"/>
    <s v="Contrato por tiempo indeterminado"/>
    <n v="8000"/>
    <s v="Prestaciones de Ley"/>
    <s v="LICENCIATURA"/>
    <s v="1 - 2 años"/>
    <s v="Ninguno"/>
    <s v="Ninguno"/>
    <s v="Compromiso con el aprendizaje permanente, Construir la confianza, Responsabilidad, Sensibilización tecnológica, Toma de decisiones/valoraciones"/>
    <d v="2024-06-02T00:00:00"/>
    <x v="0"/>
  </r>
  <r>
    <n v="6119"/>
    <n v="20567748"/>
    <s v="SUPERVISOR DE ALMACÉN"/>
    <s v="REALIZAR INVENTARIOS, INVENTARIOS CICLICOS., RECEPCIÓN DE MATERIA PRIMA."/>
    <x v="26"/>
    <s v="Tlaxcoapan"/>
    <s v="Industrias manufactureras"/>
    <n v="2"/>
    <s v="Contrato por tiempo indeterminado"/>
    <n v="8000"/>
    <s v="BONO DE PRODUCTIVIDAD, PRESTACIONES DE LEY., BONO DE ASISTENCIA Y PUNTUALIDAD."/>
    <s v="LICENCIATURA"/>
    <s v="6m - 1 año"/>
    <s v="Ninguno"/>
    <s v="Ninguno"/>
    <s v="Compromiso con el aprendizaje permanente, Construir la confianza, Orientación al cliente"/>
    <d v="2024-05-31T00:00:00"/>
    <x v="0"/>
  </r>
  <r>
    <n v="6120"/>
    <n v="20567742"/>
    <s v="ASISTENTE DE GERENCIA"/>
    <s v=" PRESENTACIONES Y REUNIONES, GESTIONAR AGENDA, ORGANIZAR ARCHIVO, PROGRAMAS CITAS, REUNIONES"/>
    <x v="26"/>
    <s v="Tlaxcoapan"/>
    <s v="Industrias manufactureras"/>
    <n v="1"/>
    <s v="Contrato por salario por unidad de tiempo"/>
    <n v="8000"/>
    <s v="ACUDIR A LA EMPRESA , BONO DE PRODUCTIVIDAD, BONO DE ASISTENCIA Y PUNTUALIDAD"/>
    <s v="LICENCIATURA"/>
    <s v="6m - 1 año"/>
    <s v="Ninguno"/>
    <s v="Ninguno"/>
    <s v="Compromiso con el aprendizaje permanente, Comunicación, Planeación y organización, Trabajo en equipo"/>
    <d v="2024-05-31T00:00:00"/>
    <x v="0"/>
  </r>
  <r>
    <n v="6121"/>
    <n v="20567714"/>
    <s v="AUXILIAR DE RECORRIDO"/>
    <s v="ATENDER RECEPCION Y ENTREGA DE VALORES, RESGUARDAR EL VALOR DENTRO DE LA UNIDAD Y MANTENERSE EN ESTADO ALERTA DENTRO DE LA UNIDAD"/>
    <x v="21"/>
    <s v="Tuxtla Gutiérrez"/>
    <s v="Servicios de apoyo a los negocios, manejo de desechos y servicios de remediación"/>
    <n v="4"/>
    <s v="Contrato por tiempo indeterminado"/>
    <n v="8000"/>
    <s v="FONDO Y CAJA DE AHORRO, TIEMPO EXTRA AL DOBLE Y TRIPLE, VALES DE COMIDA Y DESPENSA, PRESTACIONES DE LEY, BECAS A HIJOS, BONO POR PUNTUALIDAD"/>
    <s v="SECUNDARIA/SEC. TÉCNICA"/>
    <s v="Ninguna"/>
    <s v=""/>
    <s v=""/>
    <s v="Compromiso con el aprendizaje permanente, Gestión del rendimiento, Planeación y organización"/>
    <d v="2024-05-31T00:00:00"/>
    <x v="0"/>
  </r>
  <r>
    <n v="6122"/>
    <n v="20567698"/>
    <s v="OPERADOR DE MAQUINA EXTRUSION"/>
    <s v="NECESARIA EXPERIENCIA EN MAQUINAS DE EXTRUSION DE PLASTICO DE 1 AÑO"/>
    <x v="8"/>
    <s v="Tetla de la Solidaridad"/>
    <s v="Industrias manufactureras"/>
    <n v="4"/>
    <s v="Contrato por tiempo indeterminado"/>
    <n v="8000"/>
    <s v="PRESTACIONES DE LEY"/>
    <s v="SECUNDARIA/SEC. TÉCNICA"/>
    <s v="1 - 2 años"/>
    <s v=""/>
    <s v=""/>
    <s v="Compromiso con el aprendizaje permanente, Comunicación, Gestión del rendimiento, Planeación y organización, Visión"/>
    <d v="2024-06-03T00:00:00"/>
    <x v="0"/>
  </r>
  <r>
    <n v="6123"/>
    <n v="20567685"/>
    <s v="GUARDIA DE SEGURIDAD"/>
    <s v="CONTROL DE ACCESO DE PERSONAL Y DE TRANSPORTE"/>
    <x v="0"/>
    <s v="Coyoacán"/>
    <s v="Servicios corporativos"/>
    <n v="3"/>
    <s v="Contrato por salario por unidad de tiempo"/>
    <n v="8000"/>
    <s v="PRESTACIONES DE LEY, UNIFORME SIN COSTO"/>
    <s v="SECUNDARIA/SEC. TÉCNICA"/>
    <s v="6m - 1 año"/>
    <s v="Ninguno"/>
    <s v="Ninguno"/>
    <s v="Capacitación de los demás, Compromiso con el aprendizaje permanente, Comunicación, Planeación y organización"/>
    <d v="2024-05-31T00:00:00"/>
    <x v="0"/>
  </r>
  <r>
    <n v="6124"/>
    <n v="20567682"/>
    <s v="GESTOR MÚLTIPLE"/>
    <s v="REALIZAR LABOR Y GESTIÓN DE COBRANZA CON LOS SOCIOS ACREDITADOS DE LA COPERATIVA QUE SE ENCUENTRAN EN CARTERA MOROSA A TRAVÉS DE CONVENIOS DE PAGO, ACLARA Y RESOLVER DUDAS EN CUANTO AL ADEUDO CON LA COOPERATIVA Y QUE DEBA CUBRIR A LA BREVEDAD Y EN SU CASO A LOS AVALES"/>
    <x v="13"/>
    <s v="Morelia"/>
    <s v="Servicios financieros y de seguros"/>
    <n v="1"/>
    <s v="Contrato por tiempo indeterminado"/>
    <n v="8000"/>
    <s v="PRESTACIONES DE LEY"/>
    <s v="PREPA O VOCACIONAL"/>
    <s v="Ninguna"/>
    <s v="Ninguno"/>
    <s v="Ninguno"/>
    <s v="Compromiso con el aprendizaje permanente, Sensibilización tecnológica"/>
    <d v="2024-06-03T00:00:00"/>
    <x v="0"/>
  </r>
  <r>
    <n v="6125"/>
    <n v="20567670"/>
    <s v="ASISTENTE DE RECLUTAMIENTO"/>
    <s v="REALIZAR LA VALIDACIÓN DE CARTAS LABORALES, APLICACIÓN DE ESTUDIOS SOCIOECONÓMICOS, FAMILIARIDAD CON LA COORDINACIÓN DE EXÁMENES MÉDICOS PARA OPERADORES"/>
    <x v="7"/>
    <s v="Córdoba"/>
    <s v="Transportes, correos y almacenamiento"/>
    <n v="1"/>
    <s v="Contrato por tiempo indeterminado"/>
    <n v="8000"/>
    <s v="PRESTACIONES DE LEY, APOYO DE TRANSPORTE PARA TURNO VESPERTINO Y NOCTURNO"/>
    <s v="LICENCIATURA"/>
    <s v="6m - 1 año"/>
    <s v="Ninguno"/>
    <s v="Ninguno"/>
    <s v="Compromiso con el aprendizaje permanente, Creatividad, Gestión del rendimiento, Liderazgo, Toma de decisiones/valoraciones, Trabajo en equipo"/>
    <d v="2024-05-31T00:00:00"/>
    <x v="0"/>
  </r>
  <r>
    <n v="6126"/>
    <n v="20567611"/>
    <s v="CHOFER DE CAMIÓN RABÓN"/>
    <s v="Para manejo de camión tipo rabón para traslado de productos a comercios locales."/>
    <x v="22"/>
    <s v="Cajeme"/>
    <s v="Comercio al por mayor"/>
    <n v="4"/>
    <s v="Contrato por tiempo indeterminado"/>
    <n v="8000"/>
    <s v="Prestaciones de ley, bonos y compensaciones, viáticos por viajes foráneos, más viáticos por viaje"/>
    <s v="SECUNDARIA/SEC. TÉCNICA"/>
    <s v="6m - 1 año"/>
    <s v="Ninguno"/>
    <s v="Ninguno"/>
    <s v="Construir la confianza, Creatividad, Gestión del rendimiento"/>
    <d v="2024-06-03T00:00:00"/>
    <x v="0"/>
  </r>
  <r>
    <n v="6127"/>
    <n v="20567603"/>
    <s v="MONITORISTA TRACTOCAMIÓN"/>
    <s v="COMUNICACIÓN DIARIA CON OPERADORES DE TRACTOCAMIÓN, USO DE PLATAFORMA DE RASTREO POR GPS, ELABORACIÓN DE REPORTES"/>
    <x v="7"/>
    <s v="Córdoba"/>
    <s v="Transportes, correos y almacenamiento"/>
    <n v="1"/>
    <s v="Contrato por tiempo indeterminado"/>
    <n v="8000"/>
    <s v="PRESTACIONES DE LEY, APOYO DE TRANSPORTE PARA TURNO VESPERTINO Y NOCTURNO"/>
    <s v="LICENCIATURA"/>
    <s v="Ninguna"/>
    <s v="Ninguno"/>
    <s v="Ninguno"/>
    <s v="Compromiso con el aprendizaje permanente, Creatividad, Gestión del rendimiento, Liderazgo, Toma de decisiones/valoraciones, Trabajo en equipo"/>
    <d v="2024-05-31T00:00:00"/>
    <x v="0"/>
  </r>
  <r>
    <n v="6128"/>
    <n v="20567546"/>
    <s v="CHOFER VENDEDOR"/>
    <s v="CARGA Y DESCARGA DEL MISMO, REPARTO DE GARRAFONES DE AGUA EN RUTA ASIGNADA "/>
    <x v="13"/>
    <s v="Zitácuaro"/>
    <s v="Electricidad, agua y gas"/>
    <n v="4"/>
    <s v="Contrato por tiempo indeterminado"/>
    <n v="8000"/>
    <s v="PRESTACIONES DE LEY"/>
    <s v="SECUNDARIA/SEC. TÉCNICA"/>
    <s v="6m - 1 año"/>
    <s v="Ninguno"/>
    <s v="Ninguno"/>
    <s v="Compromiso con el aprendizaje permanente, Gestión del rendimiento, Responsabilidad"/>
    <d v="2024-06-04T00:00:00"/>
    <x v="0"/>
  </r>
  <r>
    <n v="6129"/>
    <n v="20567542"/>
    <s v="CAJERO - VENDEDOR"/>
    <s v="CAJA,MANEJO DE EFECTIVO. , VENTAS EN PUNTO, INVENTARIOS."/>
    <x v="23"/>
    <s v="San José Iturbide"/>
    <s v="Comercio al por menor"/>
    <n v="4"/>
    <s v="Contrato por tiempo indeterminado"/>
    <n v="8000"/>
    <s v="PRESTACIONES DE LEY, SEGURO DE VIDA, CAJA DE AHORRO. , ESQUEMA DE COMISIONES"/>
    <s v="SECUNDARIA/SEC. TÉCNICA"/>
    <s v="6m - 1 año"/>
    <s v="Ninguno"/>
    <s v="Ninguno"/>
    <s v="Comunicación, Orientación al cliente"/>
    <d v="2024-08-03T00:00:00"/>
    <x v="1"/>
  </r>
  <r>
    <n v="6130"/>
    <n v="20567510"/>
    <s v="AUXILIAR DE CHOFER"/>
    <s v="Apoyo en actividades de acomodo y de limpieza, Apoyo en entregas de la logística de la sucursal, Entrega de material en piso, Entregas a domicilio "/>
    <x v="13"/>
    <s v="Morelia"/>
    <s v="Comercio al por mayor"/>
    <n v="1"/>
    <s v="Contrato por tiempo indeterminado"/>
    <n v="8000"/>
    <s v="Incentivos Gym y fondo de ahorro, Prestaciones de Ley"/>
    <s v="SECUNDARIA/SEC. TÉCNICA"/>
    <s v="1 - 2 años"/>
    <s v="Ninguno"/>
    <s v="Ninguno"/>
    <s v="Compromiso con el aprendizaje permanente, Comunicación, Creatividad, Gestión del rendimiento, Responsabilidad, Sensibilización tecnológica"/>
    <d v="2024-06-03T00:00:00"/>
    <x v="0"/>
  </r>
  <r>
    <n v="6131"/>
    <n v="20567496"/>
    <s v="VIGILANTE"/>
    <s v="BRINDAR ATENCIÓN A CLIENTES EN EL SERVICIO ASIGNADO, LLENAR BITÁCORA Y REPORTES DE ACUERDO A LAS NECESIDADES Y REQUERIMIENTOS DEL SERVICIO, REALIZAR MONITOREO DE ACTIVIDAD EN EL SERVICIO "/>
    <x v="13"/>
    <s v="Morelia"/>
    <s v="Servicios corporativos"/>
    <n v="4"/>
    <s v="Contrato por tiempo indeterminado"/>
    <n v="8000"/>
    <s v="PRESTACIONES DE LEY"/>
    <s v="PRIMARIA"/>
    <s v="1 - 2 años"/>
    <s v="Ninguno"/>
    <s v="Ninguno"/>
    <s v="Compromiso con el aprendizaje permanente, Construir la confianza, Gestión del rendimiento, Planeación y organización, Responsabilidad, Sensibilización tecnológica, Visión"/>
    <d v="2024-06-07T00:00:00"/>
    <x v="0"/>
  </r>
  <r>
    <n v="6132"/>
    <n v="20567453"/>
    <s v="CHOFER CUSTODIO"/>
    <s v="Identificar situaciones de vulnerabilidad, riesgo. Realizar tanto viajes locales como foráneos., MECANICA "/>
    <x v="0"/>
    <s v="Iztacalco"/>
    <s v="Servicios de apoyo a los negocios, manejo de desechos y servicios de remediación"/>
    <n v="5"/>
    <s v="Contrato por tiempo indeterminado"/>
    <n v="8000"/>
    <s v="UNIFORMES, PRESTACIONES DE LEY"/>
    <s v="SECUNDARIA/SEC. TÉCNICA"/>
    <s v="6m - 1 año"/>
    <s v=""/>
    <s v=""/>
    <s v="Compromiso con el aprendizaje permanente, Orientación al cliente, Trabajo en equipo"/>
    <d v="2024-06-30T00:00:00"/>
    <x v="1"/>
  </r>
  <r>
    <n v="6133"/>
    <n v="20567352"/>
    <s v="AUXILIAR DE ALMACEN"/>
    <s v="CARGA Y DESCARGA DE MERCANCIA, ACOMODO DE MERCANCIA EN EL ALMACEN, ORDEN DEL ALMACEN"/>
    <x v="5"/>
    <s v="Guadalajara"/>
    <s v="Servicios corporativos"/>
    <n v="2"/>
    <s v="Contrato por tiempo indeterminado"/>
    <n v="8000"/>
    <s v="PROPINAS, PRESTACIONES DE LEY"/>
    <s v="PRIMARIA"/>
    <s v="6m - 1 año"/>
    <s v="Ninguno"/>
    <s v="Ninguno"/>
    <s v="Compromiso con el aprendizaje permanente, Construir la confianza, Gestión del rendimiento, Visión"/>
    <d v="2024-06-03T00:00:00"/>
    <x v="0"/>
  </r>
  <r>
    <n v="6134"/>
    <n v="20567339"/>
    <s v="TORNERO"/>
    <s v="TORNERO"/>
    <x v="15"/>
    <s v="Naucalpan de Juárez"/>
    <s v="Industrias manufactureras"/>
    <n v="4"/>
    <s v="Contrato por tiempo indeterminado"/>
    <n v="8000"/>
    <s v="BONOS DE PRODUTIVIDAD, ASISTENCIA Y PUNTUALIDAD, PRESTACIONES DE LEY"/>
    <s v="PREPA O VOCACIONAL"/>
    <s v="6m - 1 año"/>
    <s v=""/>
    <s v=""/>
    <s v="Gestión del rendimiento, Planeación y organización, Responsabilidad"/>
    <d v="2024-06-01T00:00:00"/>
    <x v="0"/>
  </r>
  <r>
    <n v="6135"/>
    <n v="20567332"/>
    <s v="AYUDANTE DE MECÁNICO"/>
    <s v="Acatar las indicaciones de sus superiores y de la coordinación de mejora continua, Apoyar en el trabajo al desarmar y armar piezas, Asistir a las capacitaciones que se les inscriban, Atención a rescate carretero, Cumplir con las normas y procedimientos de seguridad establecidos por la empresa, Mantener limpia el área de trabajo que se les asigne, Realizar mantenimiento preventivo bajo la supervision del técnico, Reportar al técnico y al jefe de taller cualquier falla encontrada en las partes y sistemas de las unidades"/>
    <x v="12"/>
    <s v="Durango"/>
    <s v="Comercio al por menor"/>
    <n v="2"/>
    <s v="Contrato por tiempo indeterminado"/>
    <n v="8000"/>
    <s v="MAS COMISIONES, IMSS VACACIONES AGUINALDO FONACOT INFONAVIT"/>
    <s v="PRIMARIA"/>
    <s v="6m - 1 año"/>
    <s v="Ninguno"/>
    <s v="Ninguno"/>
    <s v="Compromiso con el aprendizaje permanente, Construir la confianza, Creatividad, Gestión del rendimiento, Planeación y organización, Responsabilidad"/>
    <d v="2024-06-02T00:00:00"/>
    <x v="0"/>
  </r>
  <r>
    <n v="6136"/>
    <n v="20567315"/>
    <s v="MECANICO A MOTOCICLETAS"/>
    <s v="MECANICO A MOTICICLETAS"/>
    <x v="15"/>
    <s v="Toluca"/>
    <s v="Comercio al por menor"/>
    <n v="1"/>
    <s v="Contrato por tiempo determinado"/>
    <n v="8000"/>
    <s v="DE LEY"/>
    <s v="PREPA O VOCACIONAL"/>
    <s v="6m - 1 año"/>
    <s v="Ninguno"/>
    <s v="Ninguno"/>
    <s v="Construir la confianza, Gestión del rendimiento, Orientación al cliente, Responsabilidad"/>
    <d v="2024-05-31T00:00:00"/>
    <x v="0"/>
  </r>
  <r>
    <n v="6137"/>
    <n v="20567308"/>
    <s v="TÉCNICO MECANICO"/>
    <s v="Asistir a las capacitaciones que se les inscriban , Atención a rescate carretero, Cumplir con la indicaciones su superior y la coordinación de mejora continua, Cumplir con la normas y procedimientos de seguridad establecidos por la empresa, Mantener el área de trabajo que se les asigne limpia y ordenada, Realizar el diagnostico de las unidades para determinar el daño de las refacciones necesarias y el costo el servicio a través del software de diagnostico, Realizar los mantenimientos preventivos y correctivos de las unidades que ingresan al taller, Realizar sus actividades con calidad y compromiso, Reparar las fallas diagnosticadas de las unidades, Reportar el avance del servicio de reparación, Responsabilizarse de los trabajos realizados, Utilizar los manuales de diagnostico y reparación de fallas"/>
    <x v="12"/>
    <s v="Durango"/>
    <s v="Comercio al por menor"/>
    <n v="3"/>
    <s v="Contrato por tiempo determinado"/>
    <n v="8000"/>
    <s v="MAS COMISIONES, IMSS VACACIONES AGUINALDO INFONAVIT Y FONACOT"/>
    <s v="PREPA O VOCACIONAL"/>
    <s v="2 - 3 años"/>
    <s v="Ninguno"/>
    <s v="Ninguno"/>
    <s v="Compromiso con el aprendizaje permanente, Construir la confianza, Planeación y organización, Responsabilidad"/>
    <d v="2024-06-15T00:00:00"/>
    <x v="0"/>
  </r>
  <r>
    <n v="6138"/>
    <n v="20567294"/>
    <s v="OPERADOR DE UNIDADES "/>
    <s v="TRASLADO DE PERSONAL A DIFERENTES MINAS"/>
    <x v="2"/>
    <s v="Fresnillo"/>
    <s v="Transportes, correos y almacenamiento"/>
    <n v="5"/>
    <s v="Contrato por tiempo indeterminado"/>
    <n v="8000"/>
    <s v="PRESTACIONES DE LEY"/>
    <s v="SECUNDARIA/SEC. TÉCNICA"/>
    <s v="1 - 2 años"/>
    <s v="Ninguno"/>
    <s v="Ninguno"/>
    <s v="Gestión del rendimiento, Planeación y organización, Visión"/>
    <d v="2024-06-02T00:00:00"/>
    <x v="0"/>
  </r>
  <r>
    <n v="6139"/>
    <n v="20567289"/>
    <s v="INTENDENTE"/>
    <s v="Apoyo en limpieza"/>
    <x v="19"/>
    <s v="Monterrey"/>
    <s v="Servicios profesionales, científicos y técnicos"/>
    <n v="5"/>
    <s v="Contrato por tiempo indeterminado"/>
    <n v="8000"/>
    <s v="Aguinaldo, Seguro social, Vales de despensa"/>
    <s v="PRIMARIA"/>
    <s v="6m - 1 año"/>
    <s v="Ninguno"/>
    <s v="Ninguno"/>
    <s v="Compromiso con el aprendizaje permanente"/>
    <d v="2024-06-05T00:00:00"/>
    <x v="0"/>
  </r>
  <r>
    <n v="6140"/>
    <n v="20567275"/>
    <s v="CHOFER DE REPARTO"/>
    <s v="ORDEN Y LIMPIEZA DE INSTALACIONES, MOBILIARIO Y EQUIPO."/>
    <x v="11"/>
    <s v="Puebla"/>
    <s v="Servicios corporativos"/>
    <n v="8"/>
    <s v="Contrato por tiempo indeterminado"/>
    <n v="8000"/>
    <s v="PRESTACIONES DE LEY, VALES DE DESPENSA, UNIFORMES, EQUIPO DE PROTECCIÓN, BOTAS DE CASQUILLO"/>
    <s v="SECUNDARIA/SEC. TÉCNICA"/>
    <s v="6m - 1 año"/>
    <s v="Ninguno"/>
    <s v="Ninguno"/>
    <s v="Compromiso con el aprendizaje permanente, Construir la confianza, Gestión del rendimiento"/>
    <d v="2024-06-02T00:00:00"/>
    <x v="1"/>
  </r>
  <r>
    <n v="6141"/>
    <n v="20567272"/>
    <s v="EJECUTIVO DE VENTAS"/>
    <s v="EJECUTIVO DE VENTAS"/>
    <x v="0"/>
    <s v="Álvaro Obregón"/>
    <s v="Transportes, correos y almacenamiento"/>
    <n v="2"/>
    <s v="Contrato por tiempo indeterminado"/>
    <n v="8000"/>
    <s v="PRESTACIONES DE LEY"/>
    <s v="SECUNDARIA/SEC. TÉCNICA"/>
    <s v="6m - 1 año"/>
    <s v="Ninguno"/>
    <s v="Ninguno"/>
    <s v="Construir la confianza, Planeación y organización, Responsabilidad, Visión"/>
    <d v="2024-05-31T00:00:00"/>
    <x v="0"/>
  </r>
  <r>
    <n v="6142"/>
    <n v="20567266"/>
    <s v="ASEADOR/A"/>
    <s v="ASEADOR/A"/>
    <x v="0"/>
    <s v="Álvaro Obregón"/>
    <s v="Transportes, correos y almacenamiento"/>
    <n v="1"/>
    <s v="Contrato por tiempo indeterminado"/>
    <n v="8000"/>
    <s v="PRESTACIONES DE LEY"/>
    <s v="PRIMARIA"/>
    <s v="6m - 1 año"/>
    <s v="Ninguno"/>
    <s v="Ninguno"/>
    <s v="Construir la confianza, Planeación y organización, Responsabilidad, Visión"/>
    <d v="2024-05-31T00:00:00"/>
    <x v="0"/>
  </r>
  <r>
    <n v="6143"/>
    <n v="20567262"/>
    <s v="ASISTENCIA ADMINISTRATIVA"/>
    <s v="De acuerdo al protocolo de la empresa"/>
    <x v="7"/>
    <s v="Xalapa"/>
    <s v="Comercio al por menor"/>
    <n v="1"/>
    <s v="Contrato por tiempo indeterminado"/>
    <n v="8000"/>
    <s v="Prestaciones de Ley"/>
    <s v="LICENCIATURA"/>
    <s v="1 - 2 años"/>
    <s v="Ninguno"/>
    <s v="Ninguno"/>
    <s v="Compromiso con el aprendizaje permanente, Construir la confianza, Orientación al cliente, Responsabilidad"/>
    <d v="2024-05-31T00:00:00"/>
    <x v="0"/>
  </r>
  <r>
    <n v="6144"/>
    <n v="20567242"/>
    <s v="AYUDANTE DE ALMACEN"/>
    <s v="Carga y descarga, Empacar o envasar, Mover y Colocar Mercancía"/>
    <x v="28"/>
    <s v="Benito Juárez"/>
    <s v="Comercio al por mayor"/>
    <n v="3"/>
    <s v="Contrato por tiempo indeterminado"/>
    <n v="8000"/>
    <s v="Prestaciones de ley"/>
    <s v="SECUNDARIA/SEC. TÉCNICA"/>
    <s v="6m - 1 año"/>
    <s v="Ninguno"/>
    <s v="Ninguno"/>
    <s v="Compromiso con el aprendizaje permanente, Planeación y organización"/>
    <d v="2024-07-31T00:00:00"/>
    <x v="0"/>
  </r>
  <r>
    <n v="6145"/>
    <n v="20567236"/>
    <s v="AUXILIAR DE CONTABILIDAD"/>
    <s v="APOYAR EN EL DEPARTAMENTO  CONTABLE PARA PROCESAR LA INFORMACIÓN DE EGRESOS, INGRESOS, POLIZAS PARA LA CORRECTA OPERACIÓN DE LA EMPRESA. "/>
    <x v="16"/>
    <s v="Mérida"/>
    <s v="Comercio al por mayor"/>
    <n v="2"/>
    <s v="Contrato por tiempo indeterminado"/>
    <n v="8000"/>
    <s v="PRESTACIONES DE LEY"/>
    <s v="LICENCIATURA"/>
    <s v="6m - 1 año"/>
    <s v="Ninguno"/>
    <s v="Ninguno"/>
    <s v="(logro de objetivos), Compromiso con el aprendizaje permanente, Construir la confianza, Creatividad, Gestión del rendimiento, Planeación y organización, Responsabilidad, Toma de decisiones/valoraciones, Visión"/>
    <d v="2024-07-31T00:00:00"/>
    <x v="0"/>
  </r>
  <r>
    <n v="6146"/>
    <n v="20567213"/>
    <s v="AUXILIAR DE PELETIZADO"/>
    <s v="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
    <x v="5"/>
    <s v="Arandas"/>
    <s v="Industrias manufactureras"/>
    <n v="6"/>
    <s v="Contrato por tiempo indeterminado"/>
    <n v="8000"/>
    <s v="Bono de productividad, Comedor subsidiario. , Prestaciones de Ley.  (Aguinaldo, vacaciones, PTU, etc.), Unidad Medica , Caja de Ahorro , Bono de asistencia, Servicio de transporte en los municipios y comunidades de Arandas, Atotonilco, San Ignacio, C.G., Jesús María, La Trinidad y Purisima., Bono de turno de noche"/>
    <s v="PRIMARIA"/>
    <s v="Ninguna"/>
    <s v="Ninguno"/>
    <s v="Ninguno"/>
    <s v="Compromiso con el aprendizaje permanente, Construir la confianza, Creatividad, Gestión del rendimiento"/>
    <d v="2024-05-31T00:00:00"/>
    <x v="0"/>
  </r>
  <r>
    <n v="6147"/>
    <n v="20567207"/>
    <s v="EMPLEADO DE EMPLEADO PARA EL ÁREA DE MANTENIMIENTO ZONA BANDERILLA"/>
    <s v="De acuerdo al protocolo de la empresa"/>
    <x v="7"/>
    <s v="Xalapa"/>
    <s v="Servicios de alojamiento temporal y de preparación de alimentos y bebidas"/>
    <n v="2"/>
    <s v="Contrato por tiempo indeterminado"/>
    <n v="8000"/>
    <s v="Seguro social, Prima vacacional, INFONAVIT"/>
    <s v="PRIMARIA"/>
    <s v="6m - 1 año"/>
    <s v=""/>
    <s v=""/>
    <s v="Compromiso con el aprendizaje permanente, Construir la confianza, Responsabilidad"/>
    <d v="2024-05-31T00:00:00"/>
    <x v="0"/>
  </r>
  <r>
    <n v="6148"/>
    <n v="20567167"/>
    <s v="AYUDANTE GENERAL "/>
    <s v="OPTIMIZAR MATERIALES, SEGUIMIENTO A PLANES DE TRABAJO , USO DE HERRAMIENTAS MANUALES "/>
    <x v="26"/>
    <s v="Tepeapulco"/>
    <s v="Industrias manufactureras"/>
    <n v="5"/>
    <s v="Contrato por tiempo indeterminado"/>
    <n v="8000"/>
    <s v="SEGURO DE VIDA, BONOS DE PRODUCCIÓN , PRESTACIONES DE LEY , GASTOS FUNERARIOS"/>
    <s v="SECUNDARIA/SEC. TÉCNICA"/>
    <s v="6m - 1 año"/>
    <s v="Ninguno"/>
    <s v="Ninguno"/>
    <s v="Compromiso con el aprendizaje permanente, Construir la confianza, Planeación y organización, Responsabilidad"/>
    <d v="2024-05-31T00:00:00"/>
    <x v="0"/>
  </r>
  <r>
    <n v="6149"/>
    <n v="20567158"/>
    <s v="EJECUTIVO DE CRÉDITO Y COBRANZA"/>
    <s v="ATENCIÓN AL CLIENTE, CAMBACEO, COBRANZA, COLOCACIÓN DE CRÉDITOS"/>
    <x v="26"/>
    <s v="Pachuca de Soto"/>
    <s v="Servicios financieros y de seguros"/>
    <n v="6"/>
    <s v="Contrato por tiempo indeterminado"/>
    <n v="8000"/>
    <s v="SEGURO METLIFE, VACACIONES, AGUINALDO"/>
    <s v="SECUNDARIA/SEC. TÉCNICA"/>
    <s v="Ninguna"/>
    <s v="Ninguno"/>
    <s v="Ninguno"/>
    <s v="Capacitación de los demás, Compromiso con el aprendizaje permanente, Construir la confianza, Orientación al cliente"/>
    <d v="2024-05-31T00:00:00"/>
    <x v="0"/>
  </r>
  <r>
    <n v="6150"/>
    <n v="20567151"/>
    <s v="AUXILIAR ADMINISTRATIVO "/>
    <s v="Control de la agenda general y coordinación de reuniones, Interacción con clientes para resolver requerimientos e inquietudes"/>
    <x v="25"/>
    <s v="Los Cabos"/>
    <s v="Información en medios masivos"/>
    <n v="1"/>
    <s v="Contrato por tiempo indeterminado"/>
    <n v="8000"/>
    <s v="Prestaciones de ley "/>
    <s v="LICENCIATURA"/>
    <s v="6m - 1 año"/>
    <s v="Inglés"/>
    <s v="Básico"/>
    <s v="Construir la confianza, Gestión del rendimiento, Planeación y organización, Visión"/>
    <d v="2024-05-31T00:00:00"/>
    <x v="0"/>
  </r>
  <r>
    <n v="6151"/>
    <n v="20567146"/>
    <s v="AUXILIAR ADMINISTRATIVO"/>
    <s v="MANEJO DE DOCUMENTOS, ARCHIVO, MANEJO DE BITÁCORA_x0009_"/>
    <x v="16"/>
    <s v="Mérida"/>
    <s v="Comercio al por mayor"/>
    <n v="2"/>
    <s v="Contrato por tiempo indeterminado"/>
    <n v="8000"/>
    <s v="PRESTACIONES DE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6152"/>
    <n v="20567140"/>
    <s v="TÉCNICO EN MANTENIMIENTO"/>
    <s v="DAR MANTENIMIENTO A EQUIPOS MULTIFUNCIONALES DE ACUERDO A LAS NECESIDADES QUE SE REQUIERAN, REPARAR MULTIFUNCIONALES QUE LA EMPRESA TIENE EN RENTA"/>
    <x v="13"/>
    <s v="Morelia"/>
    <s v="Comercio al por menor"/>
    <n v="3"/>
    <s v="Contrato por tiempo indeterminado"/>
    <n v="8000"/>
    <s v="BONO DE PRODUCTIVIDAD, PRESTACIONES DE LEY, INCREMENTO DE SUELDO DESPUÉS DEL TERCER MES"/>
    <s v="PREPA O VOCACIONAL"/>
    <s v="1 - 2 años"/>
    <s v="Ninguno"/>
    <s v="Ninguno"/>
    <s v="Compromiso con el aprendizaje permanente, Construir la confianza, Gestión del rendimiento, Planeación y organización, Responsabilidad, Sensibilización tecnológica, Visión"/>
    <d v="2024-06-03T00:00:00"/>
    <x v="0"/>
  </r>
  <r>
    <n v="6153"/>
    <n v="20567139"/>
    <s v="QUÍMICO"/>
    <s v="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
    <x v="28"/>
    <s v="Solidaridad"/>
    <s v="Servicios de salud y de asistencia social"/>
    <n v="1"/>
    <s v="Contrato por tiempo indeterminado"/>
    <n v="8000"/>
    <s v="Prestaciones de ley como : Aguinaldo, vacaciones, prima vacacional, prima dominical, descanso semanal, etc., Descuento en los laboratorios, Dia de cumpleaños pagado, Caja de ahorro"/>
    <s v="LICENCIATURA"/>
    <s v="1 - 2 años"/>
    <s v="Ninguno"/>
    <s v="Ninguno"/>
    <s v="Compromiso con el aprendizaje permanente, Planeación y organización, Responsabilidad"/>
    <d v="2024-06-02T00:00:00"/>
    <x v="0"/>
  </r>
  <r>
    <n v="6154"/>
    <n v="20567134"/>
    <s v="AYUDANTE GENERAL"/>
    <s v="LIMPIEZA, MANTENIMIENTO DEL LUGAR, REALIZAR PINTURA"/>
    <x v="26"/>
    <s v="Mineral del Monte"/>
    <s v="Servicios de alojamiento temporal y de preparación de alimentos y bebidas"/>
    <n v="4"/>
    <s v="Contrato por tiempo indeterminado"/>
    <n v="8000"/>
    <s v="VACACIONES, PRIMA VACACIONAL, AGUINALDO"/>
    <s v="SECUNDARIA/SEC. TÉCNICA"/>
    <s v="1 - 2 años"/>
    <s v="Ninguno"/>
    <s v="Ninguno"/>
    <s v="Compromiso con el aprendizaje permanente, Gestión del rendimiento, Planeación y organización, Visión"/>
    <d v="2024-05-31T00:00:00"/>
    <x v="0"/>
  </r>
  <r>
    <n v="6155"/>
    <n v="20567129"/>
    <s v="AUXILIAR DE MENSAJERO"/>
    <s v="ATENCIÓN A CLIENTES., REPARTIR PAQUETERÍA, REVISAR TONER DE LAS IMPRESORAS"/>
    <x v="13"/>
    <s v="Morelia"/>
    <s v="Comercio al por menor"/>
    <n v="1"/>
    <s v="Contrato por tiempo indeterminado"/>
    <n v="8000"/>
    <s v="PRESTACIONES DE LEY"/>
    <s v="PREPA O VOCACIONAL"/>
    <s v="6m - 1 año"/>
    <s v=""/>
    <s v=""/>
    <s v="Compromiso con el aprendizaje permanente, Planeación y organización, Sensibilización tecnológica"/>
    <d v="2024-06-03T00:00:00"/>
    <x v="0"/>
  </r>
  <r>
    <n v="6156"/>
    <n v="20567125"/>
    <s v="INSTRUCTOR DE MANEJO"/>
    <s v="CAPACITACION DE CONDUCTORES NUEVOS EN CAMPO Y ENSEÑANZA TEORICO "/>
    <x v="8"/>
    <s v="Apizaco"/>
    <s v="Servicios corporativos"/>
    <n v="2"/>
    <s v="Contrato por tiempo indeterminado"/>
    <n v="8000"/>
    <s v="VACACIONES , AGUINALDO, PRESTACIONES DE LEY"/>
    <s v="SECUNDARIA/SEC. TÉCNICA"/>
    <s v="4 - 5 años"/>
    <s v=""/>
    <s v=""/>
    <s v="Compromiso con el aprendizaje permanente, Comunicación, Gestión del rendimiento, Visión"/>
    <d v="2024-06-02T00:00:00"/>
    <x v="0"/>
  </r>
  <r>
    <n v="6157"/>
    <n v="20567121"/>
    <s v="INSPECTOR DE CALIDAD"/>
    <s v="INSPECCIONAR PIEZAS METÁLICAS "/>
    <x v="12"/>
    <s v="Gómez Palacio"/>
    <s v="Industrias manufactureras"/>
    <n v="1"/>
    <s v="Contrato por tiempo indeterminado"/>
    <n v="8000"/>
    <s v="SERVICIO DE TRANSPORTE , SERVICIO DE COMEDOR , PRESTACIONES DE LEY , BONO DE ASISTENCIA "/>
    <s v="PREPA O VOCACIONAL"/>
    <s v="6m - 1 año"/>
    <s v="Ninguno"/>
    <s v="Ninguno"/>
    <s v="Capacitación de los demás, Compromiso con el aprendizaje permanente, Comunicación, Planeación y organización"/>
    <d v="2024-06-02T00:00:00"/>
    <x v="0"/>
  </r>
  <r>
    <n v="6158"/>
    <n v="20567103"/>
    <s v="SOLDADOR TIG "/>
    <s v="SOLDADURA TIG "/>
    <x v="12"/>
    <s v="Gómez Palacio"/>
    <s v="Industrias manufactureras"/>
    <n v="2"/>
    <s v="Contrato por tiempo indeterminado"/>
    <n v="8000"/>
    <s v="BONO DE ASISTENCIA , SERVICIO DE COMEDOR , SERVICIO DE TRANSPORTE , PRESTACIONES DE LEY "/>
    <s v="SECUNDARIA/SEC. TÉCNICA"/>
    <s v="6m - 1 año"/>
    <s v="Ninguno"/>
    <s v="Ninguno"/>
    <s v="Compromiso con el aprendizaje permanente, Comunicación, Gestión del rendimiento, Planeación y organización"/>
    <d v="2024-06-02T00:00:00"/>
    <x v="0"/>
  </r>
  <r>
    <n v="6159"/>
    <n v="20567086"/>
    <s v="ELÉCTRICO "/>
    <s v="PROPIAS DEL PUESTO EN EL ÁREA DE MANTENIMIENTO "/>
    <x v="12"/>
    <s v="Gómez Palacio"/>
    <s v="Industrias manufactureras"/>
    <n v="1"/>
    <s v="Contrato por tiempo indeterminado"/>
    <n v="8000"/>
    <s v="PRESTACIONES DE LEY , BONO DE ASISTENCIA , SERVICIO DE TRANSPORTE , SERVICIO DE COMEDOR "/>
    <s v="SECUNDARIA/SEC. TÉCNICA"/>
    <s v="6m - 1 año"/>
    <s v="Ninguno"/>
    <s v="Ninguno"/>
    <s v="Compromiso con el aprendizaje permanente, Comunicación, Planeación y organización"/>
    <d v="2024-06-02T00:00:00"/>
    <x v="0"/>
  </r>
  <r>
    <n v="6160"/>
    <n v="20567039"/>
    <s v="HOJALATERO "/>
    <s v="Armado y desarmado, Enderezado de chasis, Laminado"/>
    <x v="3"/>
    <s v="Aguascalientes"/>
    <s v="Otros servicios excepto actividades gubernamentales"/>
    <n v="2"/>
    <s v="Contrato por tiempo indeterminado"/>
    <n v="8000"/>
    <s v="Prestaciones de Ley, Bono de puntualidad y asistencia, Bonos de productividad"/>
    <s v="SECUNDARIA/SEC. TÉCNICA"/>
    <s v="2 - 3 años"/>
    <s v=""/>
    <s v=""/>
    <s v="Construir la confianza, Gestión del rendimiento"/>
    <d v="2024-06-30T00:00:00"/>
    <x v="1"/>
  </r>
  <r>
    <n v="6161"/>
    <n v="20567036"/>
    <s v="AYUDANTE GENERAL"/>
    <s v="REALIZAR CORTE Y TERMINADO DE TUBOS, MAQUILAR PARA EMPRESAS, LIMPIEZA DE MATERIAL TERMINADO."/>
    <x v="6"/>
    <s v="San Juan del Río"/>
    <s v="Industrias manufactureras"/>
    <n v="2"/>
    <s v="Contrato por tiempo indeterminado"/>
    <n v="8000"/>
    <s v="PRESTACIONES DE LEY"/>
    <s v="PRIMARIA"/>
    <s v="Ninguna"/>
    <s v="Ninguno"/>
    <s v="Ninguno"/>
    <s v="Compromiso con el aprendizaje permanente, Construir la confianza, Gestión del rendimiento, Planeación y organización, Responsabilidad"/>
    <d v="2024-06-03T00:00:00"/>
    <x v="0"/>
  </r>
  <r>
    <n v="6162"/>
    <n v="20567033"/>
    <s v="TÉCNICO/A INSTALADOR DE CABLE."/>
    <s v="Atención y servicio al cliente., Control de equipo., Instalación de equipos de cable e internet., Llenado de hojas de registro., Manejo de inventarios."/>
    <x v="2"/>
    <s v="Guadalupe"/>
    <s v="Construcción"/>
    <n v="1"/>
    <s v="Contrato por tiempo indeterminado"/>
    <n v="8000"/>
    <s v="Prestaciones de ley. "/>
    <s v="SECUNDARIA/SEC. TÉCNICA"/>
    <s v="6m - 1 año"/>
    <s v=""/>
    <s v=""/>
    <s v="Compromiso con el aprendizaje permanente, Gestión del rendimiento"/>
    <d v="2024-06-01T00:00:00"/>
    <x v="0"/>
  </r>
  <r>
    <n v="6163"/>
    <n v="20567021"/>
    <s v="PERSONAL DE CAJA "/>
    <s v="Comprobar la identidad de los clientes en transacciones sensibles y obtener las autorizaciones necesarias para operaciones especiales., Contar el dinero al comienzo y al final de su turno., Ofrecer un servicio amable y eficiente, responder preguntas sobre productos o servicios y resolver problemas relacionados con las transacciones., Registrar con precisión las transacciones financieras, como depósitos, retiros, pagos de facturas, transferencias de fondos y cambio de cheques."/>
    <x v="2"/>
    <s v="Guadalupe"/>
    <s v="Comercio al por menor"/>
    <n v="1"/>
    <s v="Contrato por tiempo indeterminado"/>
    <n v="8000"/>
    <s v="Prestaciones de ley. "/>
    <s v="PREPA O VOCACIONAL"/>
    <s v="6m - 1 año"/>
    <s v=""/>
    <s v=""/>
    <s v="Compromiso con el aprendizaje permanente, Construir la confianza, Gestión del rendimiento, Responsabilidad, Sensibilización tecnológica"/>
    <d v="2024-06-01T00:00:00"/>
    <x v="0"/>
  </r>
  <r>
    <n v="6164"/>
    <n v="20566947"/>
    <s v="AUXILIAR GENERAL "/>
    <s v="Actividades de ensable de válvulas en isotanque T11"/>
    <x v="30"/>
    <s v="Manzanillo"/>
    <s v="Transportes, correos y almacenamiento"/>
    <n v="2"/>
    <s v="Contrato por tiempo indeterminado"/>
    <n v="8000"/>
    <s v="Prestaciones de ley "/>
    <s v="SECUNDARIA/SEC. TÉCNICA"/>
    <s v="6m - 1 año"/>
    <s v=""/>
    <s v=""/>
    <s v="Compromiso con el aprendizaje permanente, Gestión del rendimiento, Visión"/>
    <d v="2024-06-03T00:00:00"/>
    <x v="0"/>
  </r>
  <r>
    <n v="6165"/>
    <n v="20566936"/>
    <s v="ALMACENISTA"/>
    <s v="PREPARAR CARGA DE LOS PEDIDOS DE EMBARQUE , RECIBIR Y ALMACENAR MATERIALES , SURTIR MATERIALES SOLICITADOS AL ÁREA DE PRODUCCIÓN "/>
    <x v="0"/>
    <s v="Álvaro Obregón"/>
    <s v="Industrias manufactureras"/>
    <n v="3"/>
    <s v="Contrato por tiempo indeterminado"/>
    <n v="8000"/>
    <s v="AGUINALDO , VALES DE DESPENSA , SEGURO SOCIAL"/>
    <s v="SECUNDARIA/SEC. TÉCNICA"/>
    <s v="1 - 2 años"/>
    <s v="Ninguno"/>
    <s v="Ninguno"/>
    <s v="Comunicación, Construir la confianza, Gestión del rendimiento, Planeación y organización"/>
    <d v="2024-05-31T00:00:00"/>
    <x v="0"/>
  </r>
  <r>
    <n v="6166"/>
    <n v="20566909"/>
    <s v="VIGILANTE"/>
    <s v="CUSTODIA DE PERSONAS, SEGURIDAD FISICA, SEGURIDAD INDUSTRIAL, SEGURIDAD PATRIMONIAL, DETECCIÓN DE ROBO HORMIGA."/>
    <x v="13"/>
    <s v="Morelia"/>
    <s v="Actividades legislativas, gubernamentales, de impartición de justicia y de organismos internacionales y extraterritoriales"/>
    <n v="4"/>
    <s v="Contrato por tiempo indeterminado"/>
    <n v="8000"/>
    <s v="DESPENSA, PRESTACIONES DE LEY"/>
    <s v="PREPA O VOCACIONAL"/>
    <s v="6m - 1 año"/>
    <s v="Ninguno"/>
    <s v="Ninguno"/>
    <s v="Compromiso con el aprendizaje permanente, Planeación y organización, Trabajo en equipo"/>
    <d v="2024-06-03T00:00:00"/>
    <x v="0"/>
  </r>
  <r>
    <n v="6167"/>
    <n v="20566903"/>
    <s v="VIGILANTE"/>
    <s v="LLENADO DE BITACORA REVISION DE PERSONAL Y VEHICULO ENTRADAS Y SALIDAS DE MATERIAL CON LOS CHOFERES"/>
    <x v="5"/>
    <s v="San Pedro Tlaquepaque"/>
    <s v="Comercio al por mayor"/>
    <n v="2"/>
    <s v="Contrato por tiempo indeterminado"/>
    <n v="8000"/>
    <s v="PRESTACIONES DE LEY"/>
    <s v="PRIMARIA"/>
    <s v="6m - 1 año"/>
    <s v="Ninguno"/>
    <s v="Ninguno"/>
    <s v="Compromiso con el aprendizaje permanente, Construir la confianza, Gestión del rendimiento, Sensibilización tecnológica"/>
    <d v="2024-06-02T00:00:00"/>
    <x v="0"/>
  </r>
  <r>
    <n v="6168"/>
    <n v="20566899"/>
    <s v="CREADOR DE CONTENIDO DIGITAL"/>
    <s v="Crear y diseñar contenido publicitario e informativo, en gestión de redes sociales y sitios web empresariales"/>
    <x v="2"/>
    <s v="Sombrerete"/>
    <s v="Minería"/>
    <n v="1"/>
    <s v="Contrato por tiempo indeterminado"/>
    <n v="8000"/>
    <s v="Imss, vacaciones, prima vacacional, fondo de ahorro"/>
    <s v="LICENCIATURA"/>
    <s v="2 - 3 años"/>
    <s v="Ninguno"/>
    <s v="Ninguno"/>
    <s v="(logro de objetivos), Planeación y organización"/>
    <d v="2024-06-30T00:00:00"/>
    <x v="0"/>
  </r>
  <r>
    <n v="6169"/>
    <n v="20566882"/>
    <s v="AUXILIAR MECÁNICO"/>
    <s v="REALIZACIÓN DE MANTENIMIENTO PREVENTIVOS, (CAMBIO DE ACEITE Y FILTRO, AFINACIÓN MAYOR, CAMBIO DE BALATAS, ETC.)  DIAGNÓSTICO DE FALLOS. MANTENIMIENTO PREVENTIVO Y CORRECTIVO. COMBUSTIÓN INTERNA."/>
    <x v="11"/>
    <s v="Puebla"/>
    <s v="Transportes, correos y almacenamiento"/>
    <n v="1"/>
    <s v="Contrato por tiempo indeterminado"/>
    <n v="8000"/>
    <s v="PRESTACIONES DE LEY"/>
    <s v="SECUNDARIA/SEC. TÉCNICA"/>
    <s v="1 - 2 años"/>
    <s v=""/>
    <s v=""/>
    <s v="Compromiso con el aprendizaje permanente, Gestión del rendimiento, Planeación y organización"/>
    <d v="2024-06-02T00:00:00"/>
    <x v="1"/>
  </r>
  <r>
    <n v="6170"/>
    <n v="20566875"/>
    <s v="AUXILIAR DE CONTROL DE PLAGAS "/>
    <s v="MANTENIMIENTOS EN CONTROL DE PLAGAS "/>
    <x v="6"/>
    <s v="San Juan del Río"/>
    <s v="Servicios corporativos"/>
    <n v="2"/>
    <s v="Contrato por tiempo indeterminado"/>
    <n v="8000"/>
    <s v="PRESTACIONES DE LEY, UNIFORMES Y VALES DE DESPENSA."/>
    <s v="PREPA O VOCACIONAL"/>
    <s v="Ninguna"/>
    <s v="Ninguno"/>
    <s v="Ninguno"/>
    <s v="Compromiso con el aprendizaje permanente, Construir la confianza, Gestión del rendimiento, Planeación y organización, Responsabilidad, Visión"/>
    <d v="2024-06-03T00:00:00"/>
    <x v="0"/>
  </r>
  <r>
    <n v="6171"/>
    <n v="20566825"/>
    <s v="AYUDANTE GENERAL"/>
    <s v="conocimiento de la ciudad disponibilidad para viajes foráneos a estados aledaños a CDMX, mantenimiento preventivo a despachadores de agua "/>
    <x v="15"/>
    <s v="Naucalpan de Juárez"/>
    <s v="Electricidad, agua y gas"/>
    <n v="3"/>
    <s v="Contrato por tiempo indeterminado"/>
    <n v="8000"/>
    <s v="Ayuda para pasajes en servicios, Prestaciones de ley"/>
    <s v="SECUNDARIA/SEC. TÉCNICA"/>
    <s v="6m - 1 año"/>
    <s v="Ninguno"/>
    <s v="Ninguno"/>
    <s v="Gestión del rendimiento"/>
    <d v="2024-06-07T00:00:00"/>
    <x v="1"/>
  </r>
  <r>
    <n v="6172"/>
    <n v="20566819"/>
    <s v="AUXILIAR DE ATENCION A CLIENTES"/>
    <s v="TRATO DIRECTO CON CLIENTES Y ATENCION PERSONALIZADA"/>
    <x v="30"/>
    <s v="Manzanillo"/>
    <s v="Servicios corporativos"/>
    <n v="1"/>
    <s v="Contrato por tiempo indeterminado"/>
    <n v="8000"/>
    <s v="Prestaciones de Ley"/>
    <s v="PREPA O VOCACIONAL"/>
    <s v="6m - 1 año"/>
    <s v="Ninguno"/>
    <s v="Ninguno"/>
    <s v="Capacitación de los demás, Compromiso con el aprendizaje permanente, Planeación y organización, Visión"/>
    <d v="2024-06-02T00:00:00"/>
    <x v="0"/>
  </r>
  <r>
    <n v="6173"/>
    <n v="20566813"/>
    <s v="AUXILIAR CONTABLE"/>
    <s v="AUXILIAR CONTABLE"/>
    <x v="30"/>
    <s v="Manzanillo"/>
    <s v="Servicios corporativos"/>
    <n v="3"/>
    <s v="Contrato por tiempo indeterminado"/>
    <n v="8000"/>
    <s v="Prestaciones de Ley"/>
    <s v="CARRERA TÉCNICA"/>
    <s v="6m - 1 año"/>
    <s v="Ninguno"/>
    <s v="Ninguno"/>
    <s v="Capacitación de los demás, Compromiso con el aprendizaje permanente, Planeación y organización, Visión"/>
    <d v="2024-06-02T00:00:00"/>
    <x v="0"/>
  </r>
  <r>
    <n v="6174"/>
    <n v="20566792"/>
    <s v="OPERADOR CNC"/>
    <s v="EJECUCIÓN DE OPERACIÓN EN MAQUINA CNC DE ACUERDO A LAS HOJAS DE PROCESO, LLENADO DE REPORTES Y LIMPIEZA DE MAQUINARIA Y EQUIPO , REVISIÓN DE PIEZA"/>
    <x v="26"/>
    <s v="Mineral de la Reforma"/>
    <s v="Industrias manufactureras"/>
    <n v="4"/>
    <s v="Contrato por tiempo indeterminado"/>
    <n v="8000"/>
    <s v="SEGURIDAD SOCIAL , AGUINALDO , BONOS DE PUNTUALIDAD"/>
    <s v="PREPA O VOCACIONAL"/>
    <s v="6m - 1 año"/>
    <s v="Ninguno"/>
    <s v="Ninguno"/>
    <s v="Comunicación, Construir la confianza, Gestión del rendimiento, Orientación al cliente, Trabajo en equipo"/>
    <d v="2024-05-31T00:00:00"/>
    <x v="0"/>
  </r>
  <r>
    <n v="6175"/>
    <n v="20566777"/>
    <s v="COORDINADOR DE COMPRAS"/>
    <s v="CONTROL DE INVENTARIOS, REALIZAR BITÁCORAS, REALIZAR COTIZACIONES, SEGUIMIENTO DE PEDIDOS"/>
    <x v="26"/>
    <s v="Pachuca de Soto"/>
    <s v="Transportes, correos y almacenamiento"/>
    <n v="3"/>
    <s v="Contrato por tiempo indeterminado"/>
    <n v="8000"/>
    <s v="VACACIONES, BONOS DE PRODUCTIVIDAD, AGUINALDO"/>
    <s v="LICENCIATURA"/>
    <s v="6m - 1 año"/>
    <s v="Ninguno"/>
    <s v="Ninguno"/>
    <s v="Construir la confianza, Creatividad, Gestión del rendimiento, Responsabilidad"/>
    <d v="2024-05-31T00:00:00"/>
    <x v="0"/>
  </r>
  <r>
    <n v="6176"/>
    <n v="20566770"/>
    <s v="AUXILIAR ADMINISTRATIVO"/>
    <s v="ENTREGA DE DOCUMENTOS, REDACCIÓN DE CORREOS, SEGUIMIENTO A TRÁMITES"/>
    <x v="26"/>
    <s v="Pachuca de Soto"/>
    <s v="Transportes, correos y almacenamiento"/>
    <n v="4"/>
    <s v="Contrato por tiempo indeterminado"/>
    <n v="8000"/>
    <s v="AGUINALDO, BONO DE PRODUCTIVIDAD, VACACIONES"/>
    <s v="LICENCIATURA"/>
    <s v="6m - 1 año"/>
    <s v="Ninguno"/>
    <s v="Ninguno"/>
    <s v="Gestión del rendimiento, Planeación y organización, Responsabilidad, Visión"/>
    <d v="2024-05-31T00:00:00"/>
    <x v="0"/>
  </r>
  <r>
    <n v="6177"/>
    <n v="20566764"/>
    <s v="TELEMARKETING"/>
    <s v="Responder consultas de los clientes de manera oportuna, identificar las necesidades del cliente, control y seguimiento de la cartera de clientes., Servicio de postventa y elaboración de reportes."/>
    <x v="4"/>
    <s v="Centro"/>
    <s v="Comercio al por mayor"/>
    <n v="1"/>
    <s v="Contrato por tiempo indeterminado"/>
    <n v="8000"/>
    <s v="Prestaciones de Ley, Incentivos por productividad"/>
    <s v="LICENCIATURA"/>
    <s v="1 - 2 años"/>
    <s v="Ninguno"/>
    <s v="Ninguno"/>
    <s v="Gestión del rendimiento, Planeación y organización, Sensibilización tecnológica"/>
    <d v="2024-05-31T00:00:00"/>
    <x v="0"/>
  </r>
  <r>
    <n v="6178"/>
    <n v="20566762"/>
    <s v="AYUDANTE SOLDADOR"/>
    <s v="MANEJAR CAMIONETA NISSAN NP300, REALIZAR CORTES DE ACERO ALUMINIO MANEJO DEPOLICARBONATO ACRILICO HERRAMIENTAS BASICAS, SOLDAR ACERO O ALUMINIO"/>
    <x v="16"/>
    <s v="Mérida"/>
    <s v="Construcción"/>
    <n v="2"/>
    <s v="Contrato por periodo de prueba"/>
    <n v="8000"/>
    <s v="PRESTACIONES DE LEY ( SEGURIDAD SOCIAL, INFONAVIT, VACACIONES ETC)"/>
    <s v="SECUNDARIA/SEC. TÉCNICA"/>
    <s v="1 - 2 años"/>
    <s v="Ninguno"/>
    <s v="Ninguno"/>
    <s v="Gestión del rendimiento, Responsabilidad, Visión"/>
    <d v="2024-08-02T00:00:00"/>
    <x v="0"/>
  </r>
  <r>
    <n v="6179"/>
    <n v="20566759"/>
    <s v="DESPACHADORES DE COMBUSTIBLE"/>
    <s v="DESPACHADOR DE COMBUSTIBLE, SERVICIO AL CLIENTE"/>
    <x v="29"/>
    <s v="Hidalgo del Parral"/>
    <s v="Electricidad, agua y gas"/>
    <n v="5"/>
    <s v="Contrato por tiempo indeterminado"/>
    <n v="8000"/>
    <s v="Bono de puntualidad, Fondo anual, Prestaciones de ley, Fondo de ahorro, Fonacot, Uniformes"/>
    <s v="SECUNDARIA/SEC. TÉCNICA"/>
    <s v="Ninguna"/>
    <s v=""/>
    <s v=""/>
    <s v="Compromiso con el aprendizaje permanente, Gestión del rendimiento, Orientación al cliente, Planeación y organización, Responsabilidad, Sensibilización tecnológica"/>
    <d v="2024-05-31T00:00:00"/>
    <x v="0"/>
  </r>
  <r>
    <n v="6180"/>
    <n v="20566737"/>
    <s v="CHOFER DE REPARTO"/>
    <s v="CARGA Y DESCARGA MANEJO DE CAMIÓN, CUIDADO DE CAMIÓN"/>
    <x v="26"/>
    <s v="Tolcayuca"/>
    <s v="Industrias manufactureras"/>
    <n v="4"/>
    <s v="Contrato por tiempo indeterminado"/>
    <n v="8000"/>
    <s v="AGUINALDO , SEGURO SOCIAL , VACACIONES "/>
    <s v="SECUNDARIA/SEC. TÉCNICA"/>
    <s v="2 - 3 años"/>
    <s v="Ninguno"/>
    <s v="Ninguno"/>
    <s v="Comunicación, Gestión del rendimiento, Planeación y organización"/>
    <d v="2024-05-31T00:00:00"/>
    <x v="0"/>
  </r>
  <r>
    <n v="6181"/>
    <n v="20566704"/>
    <s v="COCINERO B"/>
    <s v="Mantener un registro preciso y actualizado de las materias primas y los utensilios de cocina., preparar los ingredientes de los platillos según las especificaciones del chef."/>
    <x v="25"/>
    <s v="Los Cabos"/>
    <s v="Servicios de alojamiento temporal y de preparación de alimentos y bebidas"/>
    <n v="3"/>
    <s v="Contrato por tiempo indeterminado"/>
    <n v="8000"/>
    <s v="Prestaciones de ley, Servicio de comedor, Vales de despensa, Fondo de ahorro"/>
    <s v="SECUNDARIA/SEC. TÉCNICA"/>
    <s v="6m - 1 año"/>
    <s v="Ninguno"/>
    <s v="Ninguno"/>
    <s v="Compromiso con el aprendizaje permanente, Construir la confianza, Gestión del rendimiento, Planeación y organización"/>
    <d v="2024-05-31T00:00:00"/>
    <x v="0"/>
  </r>
  <r>
    <n v="6182"/>
    <n v="20566680"/>
    <s v="COCINERO"/>
    <s v="ELABORACIÓN DE ALIMENTOS , LAVAR LOZA, LIMPIEZA DE COCINA"/>
    <x v="26"/>
    <s v="Mineral de la Reforma"/>
    <s v="Transportes, correos y almacenamiento"/>
    <n v="2"/>
    <s v="Contrato por tiempo indeterminado"/>
    <n v="8000"/>
    <s v="VALES DE DESPENSA CON UN VALOR DE $1,300.00 MENSUALES, SEGURO SOCIAL"/>
    <s v="LICENCIATURA"/>
    <s v="6m - 1 año"/>
    <s v="Ninguno"/>
    <s v="Ninguno"/>
    <s v="Compromiso con el aprendizaje permanente, Construir la confianza"/>
    <d v="2024-05-31T00:00:00"/>
    <x v="0"/>
  </r>
  <r>
    <n v="6183"/>
    <n v="20566567"/>
    <s v="OPERACIONES DE COSTURA"/>
    <s v="COSTURA"/>
    <x v="10"/>
    <s v="Sabinas"/>
    <s v="Industrias manufactureras"/>
    <n v="20"/>
    <s v="Contrato por tiempo indeterminado"/>
    <n v="8000"/>
    <s v="PRESTACIONES DE LEY "/>
    <s v="SECUNDARIA/SEC. TÉCNICA"/>
    <s v="Ninguna"/>
    <s v="Ninguno"/>
    <s v="Ninguno"/>
    <s v="Compromiso con el aprendizaje permanente, Responsabilidad"/>
    <d v="2024-05-31T00:00:00"/>
    <x v="0"/>
  </r>
  <r>
    <n v="6184"/>
    <n v="20566558"/>
    <s v="COSTURA INDUSTRIAL"/>
    <s v="Confeccion de uniformes industriales y ejecutivos en linea de produccion"/>
    <x v="4"/>
    <s v="Centro"/>
    <s v="Industrias manufactureras"/>
    <n v="2"/>
    <s v="Contrato por tiempo indeterminado"/>
    <n v="8000"/>
    <s v="Prestaciones de Ley"/>
    <s v="SECUNDARIA/SEC. TÉCNICA"/>
    <s v="1 - 2 años"/>
    <s v="Ninguno"/>
    <s v="Ninguno"/>
    <s v="Compromiso con el aprendizaje permanente, Construir la confianza, Creatividad, Gestión del rendimiento, Responsabilidad"/>
    <d v="2024-05-31T00:00:00"/>
    <x v="0"/>
  </r>
  <r>
    <n v="6185"/>
    <n v="20566551"/>
    <s v="AUXILIAR ADMINISTRATIVO"/>
    <s v="APOYO OFICINA, CARPETAS, FACTURACIÓN ETC. , GESTION DE ARCHIVOS Y COTIZAR REMICIONAR "/>
    <x v="16"/>
    <s v="Mérida"/>
    <s v="Servicios de salud y de asistencia social"/>
    <n v="3"/>
    <s v="Contrato por periodo de prueba"/>
    <n v="8000"/>
    <s v="VALES DE GASOLINA, PRESTACIONES DE LEY"/>
    <s v="PREPA O VOCACIONAL"/>
    <s v="6m - 1 año"/>
    <s v="Ninguno"/>
    <s v="Ninguno"/>
    <s v="Compromiso con el aprendizaje permanente, Construir la confianza, Creatividad, Gestión del rendimiento, Planeación y organización, Responsabilidad, Visión"/>
    <d v="2024-07-31T00:00:00"/>
    <x v="0"/>
  </r>
  <r>
    <n v="6186"/>
    <n v="20566533"/>
    <s v="AUDITOR DE CALIDAD"/>
    <s v="MANEJO DE 8 D´S, MANEJO DE EQUIPO DE MEDICIÓN, VERNIER, MICRÓMETRO, SOLUCIÓN DE PROBLEMAS, TÉCNICAS DE ANÁLISIS DE CAUSA RAÍZ"/>
    <x v="26"/>
    <s v="Villa de Tezontepec"/>
    <s v="Industrias manufactureras"/>
    <n v="4"/>
    <s v="Contrato por tiempo indeterminado"/>
    <n v="8000"/>
    <s v="BONO DE ASISTENCIA, PRESTACIONES DE LEY, BONO DE PUNTUALIDAD, SERVICIO DE COMEDOR Y ESTACIONAMIENTO"/>
    <s v="LICENCIATURA"/>
    <s v="6m - 1 año"/>
    <s v="Ninguno"/>
    <s v="Ninguno"/>
    <s v="Orientación al cliente, Responsabilidad, Trabajo en equipo"/>
    <d v="2024-05-31T00:00:00"/>
    <x v="0"/>
  </r>
  <r>
    <n v="6187"/>
    <n v="20566511"/>
    <s v="MONITORISTA"/>
    <s v="ELABORACIÓN DE REPORTES EN PC, MONITOREO DE UNIDADES"/>
    <x v="15"/>
    <s v="Tlalnepantla de Baz"/>
    <s v="Otros servicios excepto actividades gubernamentales"/>
    <n v="4"/>
    <s v="Contrato por tiempo indeterminado"/>
    <n v="8000"/>
    <s v="Prestaciones de ley"/>
    <s v="CARRERA TÉCNICA"/>
    <s v="6m - 1 año"/>
    <s v="Ninguno"/>
    <s v="Ninguno"/>
    <s v="Compromiso con el aprendizaje permanente, Creatividad, Responsabilidad, Sensibilización tecnológica"/>
    <d v="2024-06-02T00:00:00"/>
    <x v="0"/>
  </r>
  <r>
    <n v="6188"/>
    <n v="20566506"/>
    <s v="AUXILIAR DE MANTENIMIENTO"/>
    <s v="MANTENIMIENTO EN LAS INSTALACIONES ADMINISTRATIVAS Y AULAS EDUCATIVAS , EL CANDIDATO LOGRARA APRENDER DE LOS SIGUIENTES OFICIOS: MANTENIMIENTO Y REPARACIÓN ELÉCTRICA, TABLA ROCA Y PINTURA CONTRATO: INDETERMINADO"/>
    <x v="16"/>
    <s v="Mérida"/>
    <s v="Servicios educativos"/>
    <n v="5"/>
    <s v="Contrato por tiempo indeterminado"/>
    <n v="8000"/>
    <s v="PRESTACIONES DE LEY "/>
    <s v="SABER LEER Y ESCRIBIR"/>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6189"/>
    <n v="20566484"/>
    <s v="RECEPCIONISTA"/>
    <s v="Brindar una excelente atención, gestionar reservas y cotizaciones., Captar llamadas telefónicas, Mantener el registro de las entradas y salidas de los huéspedes, Orientar al cliente"/>
    <x v="20"/>
    <s v="Campeche"/>
    <s v="Servicios de alojamiento temporal y de preparación de alimentos y bebidas"/>
    <n v="1"/>
    <s v="Contrato por tiempo indeterminado"/>
    <n v="8000"/>
    <s v="Prestaciones de ley. "/>
    <s v="LICENCIATURA"/>
    <s v="6m - 1 año"/>
    <s v="Inglés"/>
    <s v="Básico"/>
    <s v="Compromiso con el aprendizaje permanente, Gestión del rendimiento, Responsabilidad, Sensibilización tecnológica, Trabajo en equipo"/>
    <d v="2024-06-03T00:00:00"/>
    <x v="0"/>
  </r>
  <r>
    <n v="6190"/>
    <n v="20566479"/>
    <s v="PROMOTORES"/>
    <s v="Atención a clientes, seguimiento y cierre de ventas, Ventas y difusión de las ofertas educativas"/>
    <x v="0"/>
    <s v="Iztapalapa"/>
    <s v="Servicios educativos"/>
    <n v="1"/>
    <s v="Contrato por tiempo indeterminado"/>
    <n v="8000"/>
    <s v="Prestaciones de ley"/>
    <s v="LICENCIATURA"/>
    <s v="6m - 1 año"/>
    <s v="Ninguno"/>
    <s v="Ninguno"/>
    <s v="Capacitación de los demás, Compromiso con el aprendizaje permanente, Comunicación, Construir la confianza, Liderazgo, Responsabilidad, Sensibilización tecnológica"/>
    <d v="2024-05-31T00:00:00"/>
    <x v="0"/>
  </r>
  <r>
    <n v="6191"/>
    <n v="20566472"/>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9"/>
    <s v="Tampico"/>
    <s v="Comercio al por menor"/>
    <n v="1"/>
    <s v="Contrato por tiempo indeterminado"/>
    <n v="8000"/>
    <s v="Prestaciones de ley"/>
    <s v="PREPA O VOCACIONAL"/>
    <s v="6m - 1 año"/>
    <s v="Ninguno"/>
    <s v="Ninguno"/>
    <s v="Compromiso con el aprendizaje permanente, Construir la confianza, Creatividad, Gestión del rendimiento, Planeación y organización, Sensibilización tecnológica"/>
    <d v="2024-06-02T00:00:00"/>
    <x v="0"/>
  </r>
  <r>
    <n v="6192"/>
    <n v="20566454"/>
    <s v="ASISTENTE"/>
    <s v="Atención a cliente"/>
    <x v="23"/>
    <s v="Celaya"/>
    <s v="Servicios de salud y de asistencia social"/>
    <n v="1"/>
    <s v="Contrato por tiempo indeterminado"/>
    <n v="8000"/>
    <s v="prestaciones de Ley"/>
    <s v="SECUNDARIA/SEC. TÉCNICA"/>
    <s v="Ninguna"/>
    <s v="Ninguno"/>
    <s v="Ninguno"/>
    <s v="(logro de objetivos), Creatividad, Orientación al cliente"/>
    <d v="2024-06-05T00:00:00"/>
    <x v="0"/>
  </r>
  <r>
    <n v="6193"/>
    <n v="20566448"/>
    <s v="GUARDIA INTRAMUROS"/>
    <s v="Controlar y registrar a las personas que entran y salen, Monitorear todas las actividades de los visitantes, rondines en condominio y estacionamientos."/>
    <x v="15"/>
    <s v="Atizapán de Zaragoza"/>
    <s v="Servicios corporativos"/>
    <n v="5"/>
    <s v="Contrato por tiempo indeterminado"/>
    <n v="8000"/>
    <s v="prestaciones de ley."/>
    <s v="SECUNDARIA/SEC. TÉCNICA"/>
    <s v="6m - 1 año"/>
    <s v=""/>
    <s v=""/>
    <s v="Gestión del rendimiento"/>
    <d v="2024-05-31T00:00:00"/>
    <x v="1"/>
  </r>
  <r>
    <n v="6194"/>
    <n v="20566441"/>
    <s v="TECNICO EN REFRIGERACION"/>
    <s v="MANTENIMIENTO EN REFRIGERACION"/>
    <x v="9"/>
    <s v="Tampico"/>
    <s v="Industrias manufactureras"/>
    <n v="1"/>
    <s v="Contrato por tiempo indeterminado"/>
    <n v="8000"/>
    <s v="LAS DE LEY, VALES DE DESPENSA Y FONDO DE AHORRO"/>
    <s v="CARRERA TÉCNICA"/>
    <s v="6m - 1 año"/>
    <s v="Ninguno"/>
    <s v="Ninguno"/>
    <s v="Compromiso con el aprendizaje permanente"/>
    <d v="2024-05-31T00:00:00"/>
    <x v="0"/>
  </r>
  <r>
    <n v="6195"/>
    <n v="20566440"/>
    <s v="PULIDOR"/>
    <s v="Lavar, encerar y dar mantenimiento al piso, Manejo de maquina"/>
    <x v="25"/>
    <s v="Los Cabos"/>
    <s v="Servicios de alojamiento temporal y de preparación de alimentos y bebidas"/>
    <n v="2"/>
    <s v="Contrato por tiempo indeterminado"/>
    <n v="8000"/>
    <s v="Prestaciones de ley, Uniformes , Transporte , Vales de Despensa, Servicio de Comedor "/>
    <s v="SECUNDARIA/SEC. TÉCNICA"/>
    <s v="1 - 2 años"/>
    <s v="Ninguno"/>
    <s v="Ninguno"/>
    <s v="Comunicación, Construir la confianza, Responsabilidad"/>
    <d v="2024-05-31T00:00:00"/>
    <x v="0"/>
  </r>
  <r>
    <n v="6196"/>
    <n v="20566427"/>
    <s v="AYUDANTE GENERAL EN AGENCIA DE CAMIONES. "/>
    <s v="En ocasiones apoyo en mantenimiento como pintar instalaciones o actividades generales que se le encomienden.   , Limpieza general de instalaciones. "/>
    <x v="2"/>
    <s v="Zacatecas"/>
    <s v="Comercio al por mayor"/>
    <n v="1"/>
    <s v="Contrato por tiempo indeterminado"/>
    <n v="8000"/>
    <s v="Prestaciones de ley. , Se ofrecen bonos. "/>
    <s v="PRIMARIA"/>
    <s v="6m - 1 año"/>
    <s v=""/>
    <s v=""/>
    <s v="Compromiso con el aprendizaje permanente, Gestión del rendimiento"/>
    <d v="2024-06-01T00:00:00"/>
    <x v="0"/>
  </r>
  <r>
    <n v="6197"/>
    <n v="20566420"/>
    <s v="GESTOR DE COBRANZA"/>
    <s v="Clasificar las deudas según su antigüedad, importe y tipo de cliente, Enviar recordatorios a los clientes que no han cumplido con sus compromisos de pago., Localizar los datos de contacto actualizados de los deudores, Registrar y monitorear los pagos realizados por los deudores, Revisar las cuentas por cobrar para identificar las facturas vencidas o impagas"/>
    <x v="28"/>
    <s v="Solidaridad"/>
    <s v="Comercio al por menor"/>
    <n v="1"/>
    <s v="Contrato por tiempo indeterminado"/>
    <n v="8000"/>
    <s v="Prestaciones de ely como: Aguinaldo, vacaciones, prima vacacional, prima dominical, descanso semanal, etc."/>
    <s v="PREPA O VOCACIONAL"/>
    <s v="1 - 2 años"/>
    <s v="Ninguno"/>
    <s v="Ninguno"/>
    <s v="Compromiso con el aprendizaje permanente, Planeación y organización, Visión"/>
    <d v="2024-06-02T00:00:00"/>
    <x v="0"/>
  </r>
  <r>
    <n v="6198"/>
    <n v="20566407"/>
    <s v="GUARDIAS DE SEGURIDAD"/>
    <s v="Check List de unidades de carga y descarga, Control de acceso y realizar rondines, Registro de personal y vehicular, Revisar el personal y unidades que ingresen a la planta, Salvaguardar bienes de la empresa, Vigilar las instalaciones"/>
    <x v="9"/>
    <s v="Tampico"/>
    <s v="Servicios de apoyo a los negocios, manejo de desechos y servicios de remediación"/>
    <n v="3"/>
    <s v="Contrato por tiempo indeterminado"/>
    <n v="8000"/>
    <s v="Prestaciones de ley"/>
    <s v="SECUNDARIA/SEC. TÉCNICA"/>
    <s v="6m - 1 año"/>
    <s v="Ninguno"/>
    <s v="Ninguno"/>
    <s v="Compromiso con el aprendizaje permanente, Planeación y organización, Sensibilización tecnológica"/>
    <d v="2024-05-31T00:00:00"/>
    <x v="0"/>
  </r>
  <r>
    <n v="6199"/>
    <n v="20566403"/>
    <s v="SURTIDOR"/>
    <s v="TANCION A CLIENTE"/>
    <x v="23"/>
    <s v="Celaya"/>
    <s v="Comercio al por menor"/>
    <n v="3"/>
    <s v="Contrato por tiempo indeterminado"/>
    <n v="8000"/>
    <s v="VALES DE COMIDA, PRESTACIONES DE LEY"/>
    <s v="SECUNDARIA/SEC. TÉCNICA"/>
    <s v="Ninguna"/>
    <s v="Ninguno"/>
    <s v="Ninguno"/>
    <s v="Orientación al cliente"/>
    <d v="2024-06-05T00:00:00"/>
    <x v="0"/>
  </r>
  <r>
    <n v="6200"/>
    <n v="20566392"/>
    <s v="AUXILIAR GENERAL"/>
    <s v="APOYAR A LOS OFICIALES DE OBRA EN SUS TAREAS DIARIAS, LIMPIEZA DEL AREA"/>
    <x v="16"/>
    <s v="Mérida"/>
    <s v="Servicios profesionales, científicos y técnicos"/>
    <n v="2"/>
    <s v="Contrato por tiempo determinado"/>
    <n v="8000"/>
    <s v="UNIFORME, BONO DE PRODUCTIVIDAD, IMSS, BONO DE PUNTUALIDAD"/>
    <s v="SECUNDARIA/SEC. TÉCNICA"/>
    <s v="6m - 1 año"/>
    <s v="Ninguno"/>
    <s v="Ninguno"/>
    <s v="Compromiso con el aprendizaje permanente, Creatividad, Gestión del rendimiento, Planeación y organización"/>
    <d v="2024-07-31T00:00:00"/>
    <x v="0"/>
  </r>
  <r>
    <n v="6201"/>
    <n v="20566390"/>
    <s v="AGENTE DE SEGURIDAD"/>
    <s v="Apoyar y orientar al cliente, Realizar recorridos de vigilancia, Reportar cualquier incidencia que ocurra"/>
    <x v="28"/>
    <s v="Solidaridad"/>
    <s v="Comercio al por menor"/>
    <n v="2"/>
    <s v="Contrato por tiempo indeterminado"/>
    <n v="8000"/>
    <s v="Prestaciones de ley como: Aguinaldo, vacaciones, prima vacacional, prima dominical, descanso semanal, etc."/>
    <s v="PRIMARIA"/>
    <s v="6m - 1 año"/>
    <s v="Ninguno"/>
    <s v="Ninguno"/>
    <s v="Compromiso con el aprendizaje permanente, Comunicación, Gestión del rendimiento, Planeación y organización"/>
    <d v="2024-06-02T00:00:00"/>
    <x v="0"/>
  </r>
  <r>
    <n v="6202"/>
    <n v="20566374"/>
    <s v="BARMAN"/>
    <s v="Asegurar la calidad y el sabor de las bebidas., Conocer las técnicas de preparación adecuadas para cada tipo de bebida., Mezclar y preparar cócteles clásicos y modernos, siguiendo recetas o creando sus propias combinaciones."/>
    <x v="28"/>
    <s v="Solidaridad"/>
    <s v="Comercio al por menor"/>
    <n v="1"/>
    <s v="Contrato por tiempo indeterminado"/>
    <n v="8000"/>
    <s v="Prestaciones de ley como: Aguinaldo, vacaciones, prima vacacional, prima dominical, descanso semanal, etc."/>
    <s v="PRIMARIA"/>
    <s v="1 - 2 años"/>
    <s v="Ninguno"/>
    <s v="Ninguno"/>
    <s v="Compromiso con el aprendizaje permanente, Planeación y organización, Sensibilización tecnológica"/>
    <d v="2024-06-02T00:00:00"/>
    <x v="0"/>
  </r>
  <r>
    <n v="6203"/>
    <n v="20566349"/>
    <s v="ENCARGADO DE NEGOCIO"/>
    <s v="CAPACITACION , PROSPECCION , RECLUTAMIENTO, SOBRESALIR"/>
    <x v="13"/>
    <s v="Apatzingán"/>
    <s v="Comercio al por menor"/>
    <n v="5"/>
    <s v="Contrato por tiempo indeterminado"/>
    <n v="8000"/>
    <s v="PRESTACIONES DE LEY, BONO POR VENTAS , DUEÑO DE NEGOCIO , BONO DE RECLUTAMIENTO , INGRESOS MAYORES A LOS DE LA LEY"/>
    <s v="LICENCIATURA"/>
    <s v="2 - 3 años"/>
    <s v="Ninguno"/>
    <s v="Ninguno"/>
    <s v="Capacitación de los demás, Compromiso con el aprendizaje permanente, Comunicación, Creatividad, Gestión del rendimiento, Liderazgo, Planeación y organización, Responsabilidad, Sensibilización tecnológica"/>
    <d v="2024-06-06T00:00:00"/>
    <x v="1"/>
  </r>
  <r>
    <n v="6204"/>
    <n v="20566302"/>
    <s v="ASOCIADO DE SURTIDO DE VENTAS"/>
    <s v="Acomodo de mercancía , Atención a clientes, Surtido de órdenes en línea."/>
    <x v="14"/>
    <s v="San Luis Potosí"/>
    <s v="Servicios corporativos"/>
    <n v="1"/>
    <s v="Contrato por tiempo indeterminado"/>
    <n v="8000"/>
    <s v="Prestaciones de ley, Bono de productividad $1120.00, Seguro de vida, Sueldo base $8000.00, Vales de despensa mensuales $400.00, Bono de transporte $300.00, Fondo de ahorro 2%"/>
    <s v="PREPA O VOCACIONAL"/>
    <s v="6m - 1 año"/>
    <s v="Ninguno"/>
    <s v="Ninguno"/>
    <s v="Capacitación de los demás, Compromiso con el aprendizaje permanente, Comunicación, Planeación y organización"/>
    <d v="2024-05-31T00:00:00"/>
    <x v="1"/>
  </r>
  <r>
    <n v="6205"/>
    <n v="20566292"/>
    <s v="TECNICO ELECTROMECANICO"/>
    <s v="SERVICIO DE TRATAMIENTO QUIMICO DEL AGUA, SERVICIO EN CAMPO"/>
    <x v="5"/>
    <s v="Guadalajara"/>
    <s v="Electricidad, agua y gas"/>
    <n v="2"/>
    <s v="Contrato por tiempo determinado"/>
    <n v="8000"/>
    <s v="PRESTACIONES DE LEY, APOYOS, CAPACITACION Y CURSOS GRATUITOS"/>
    <s v="CARRERA TÉCNICA"/>
    <s v="6m - 1 año"/>
    <s v=""/>
    <s v=""/>
    <s v="Capacitación de los demás, Compromiso con el aprendizaje permanente, Construir la confianza, Creatividad, Liderazgo, Planeación y organización, Toma de decisiones/valoraciones, Trabajo en equipo, Visión"/>
    <d v="2024-07-30T00:00:00"/>
    <x v="1"/>
  </r>
  <r>
    <n v="6206"/>
    <n v="20566221"/>
    <s v="VENDEDOR DE MOSTRADOR"/>
    <s v="TANCION A CLIENTE"/>
    <x v="23"/>
    <s v="Celaya"/>
    <s v="Comercio al por menor"/>
    <n v="3"/>
    <s v="Contrato por tiempo indeterminado"/>
    <n v="8000"/>
    <s v="PRESTACIONES DE LEY, VALES DE COMIDA"/>
    <s v="SECUNDARIA/SEC. TÉCNICA"/>
    <s v="Ninguna"/>
    <s v="Ninguno"/>
    <s v="Ninguno"/>
    <s v="Orientación al cliente"/>
    <d v="2024-06-03T00:00:00"/>
    <x v="0"/>
  </r>
  <r>
    <n v="6207"/>
    <n v="20566202"/>
    <s v="HOSTESS"/>
    <s v="ATENCION AL CLIENTE, ABORDARLO Y RECIBIR LAS PERSONAS,ASIGNAR MESAS A LOS COMENSALES QUE LLEGAN, SER CORDIAL Y ATENTO CON LAS PERSONAS QUE INGRESAN AL RESTAURANTE"/>
    <x v="5"/>
    <s v="Guadalajara"/>
    <s v="Servicios corporativos"/>
    <n v="3"/>
    <s v="Contrato por tiempo indeterminado"/>
    <n v="8000"/>
    <s v="PRESTACIONES DE LEY, VALES DE DESPENSA Y BONOS"/>
    <s v="SECUNDARIA/SEC. TÉCNICA"/>
    <s v="6m - 1 año"/>
    <s v="Ninguno"/>
    <s v="Ninguno"/>
    <s v="Compromiso con el aprendizaje permanente, Construir la confianza, Gestión del rendimiento, Visión"/>
    <d v="2024-06-30T00:00:00"/>
    <x v="1"/>
  </r>
  <r>
    <n v="6208"/>
    <n v="20566181"/>
    <s v="AUXILIAR"/>
    <s v="Archivo, Compras, Conmutador, Elaboración de cotizaciones y ordenes de compra, Facturación, Ventas"/>
    <x v="0"/>
    <s v="Benito Juárez"/>
    <s v="Servicios corporativos"/>
    <n v="1"/>
    <s v="Contrato por tiempo indeterminado"/>
    <n v="8000"/>
    <s v="Prestaciones de Ley "/>
    <s v="CARRERA TÉCNICA"/>
    <s v="2 - 3 años"/>
    <s v="Ninguno"/>
    <s v="Ninguno"/>
    <s v="Compromiso con el aprendizaje permanente, Comunicación, Creatividad, Gestión del rendimiento, Liderazgo, Orientación al cliente, Planeación y organización, Sensibilización tecnológica, Toma de decisiones/valoraciones"/>
    <d v="2024-06-28T00:00:00"/>
    <x v="1"/>
  </r>
  <r>
    <n v="6209"/>
    <n v="20566143"/>
    <s v="AYUDANTE GENERAL"/>
    <s v="AYUDANTE GENERAL"/>
    <x v="0"/>
    <s v="Miguel Hidalgo"/>
    <s v="Servicios corporativos"/>
    <n v="5"/>
    <s v="Contrato por tiempo indeterminado"/>
    <n v="8000"/>
    <s v="PRESTACIONES DE LEY"/>
    <s v="SECUNDARIA/SEC. TÉCNICA"/>
    <s v="Ninguna"/>
    <s v="Ninguno"/>
    <s v="Ninguno"/>
    <s v="Compromiso con el aprendizaje permanente, Comunicación, Construir la confianza, Planeación y organización, Visión"/>
    <d v="2024-05-31T00:00:00"/>
    <x v="0"/>
  </r>
  <r>
    <n v="6210"/>
    <n v="20566128"/>
    <s v="BODEGUERO"/>
    <s v="Controlar el inventario, Organizar el almacén, Supervisar las entradas y salidas de mercancía"/>
    <x v="28"/>
    <s v="Othón P. Blanco"/>
    <s v="Comercio al por mayor"/>
    <n v="2"/>
    <s v="Contrato por tiempo indeterminado"/>
    <n v="8000"/>
    <s v="BONOS DE PRODUCTIVIDAD, VALES "/>
    <s v="SECUNDARIA/SEC. TÉCNICA"/>
    <s v="6m - 1 año"/>
    <s v="Ninguno"/>
    <s v="Ninguno"/>
    <s v="(logro de objetivos), Comunicación, Gestión del rendimiento, Responsabilidad, Sensibilización tecnológica"/>
    <d v="2024-05-31T00:00:00"/>
    <x v="0"/>
  </r>
  <r>
    <n v="6211"/>
    <n v="20566123"/>
    <s v="AYUDANTE CHEF"/>
    <s v="NINGUNA"/>
    <x v="0"/>
    <s v="Azcapotzalco"/>
    <s v="Industrias manufactureras"/>
    <n v="3"/>
    <s v="Contrato por tiempo indeterminado"/>
    <n v="8000"/>
    <s v="PRESTCIONES DE LEY"/>
    <s v="SECUNDARIA/SEC. TÉCNICA"/>
    <s v="1 - 2 años"/>
    <s v="Ninguno"/>
    <s v="Ninguno"/>
    <s v="Compromiso con el aprendizaje permanente, Gestión del rendimiento, Planeación y organización, Responsabilidad, Sensibilización tecnológica"/>
    <d v="2024-05-31T00:00:00"/>
    <x v="0"/>
  </r>
  <r>
    <n v="6212"/>
    <n v="20566111"/>
    <s v="CHEF"/>
    <s v="NINGUNA"/>
    <x v="0"/>
    <s v="Azcapotzalco"/>
    <s v="Industrias manufactureras"/>
    <n v="3"/>
    <s v="Contrato por tiempo indeterminado"/>
    <n v="8000"/>
    <s v="PRESTCIONES DE LEY"/>
    <s v="SECUNDARIA/SEC. TÉCNICA"/>
    <s v="1 - 2 años"/>
    <s v="Ninguno"/>
    <s v="Ninguno"/>
    <s v="Compromiso con el aprendizaje permanente, Gestión del rendimiento, Planeación y organización, Responsabilidad, Sensibilización tecnológica"/>
    <d v="2024-05-31T00:00:00"/>
    <x v="0"/>
  </r>
  <r>
    <n v="6213"/>
    <n v="20566080"/>
    <s v="SUPERVISOR DE TIENDA"/>
    <s v="Asegurar que la tienda esté limpia, organizada y bien surtida., Capacitar a nuevos empleados., Implementar las políticas y procedimientos de la empresa., Liderar y motivar a un equipo de empleados, incluyendo cajeros, reabastecedores y personal de atención al cliente., Manejar las quejas y devoluciones de los clientes., Monitorear las ventas y los niveles de inventario., Programar los turnos de los empleados., Visitar las sucursales de la zona y las aledañas."/>
    <x v="28"/>
    <s v="Solidaridad"/>
    <s v="Comercio al por mayor"/>
    <n v="1"/>
    <s v="Contrato por tiempo indeterminado"/>
    <n v="8000"/>
    <s v="Vales de despensa, apoyo de transporte, Prestaciones de ley"/>
    <s v="LICENCIATURA"/>
    <s v="6m - 1 año"/>
    <s v="Ninguno"/>
    <s v="Ninguno"/>
    <s v="Capacitación de los demás, Comunicación, Gestión del rendimiento, Planeación y organización, Visión"/>
    <d v="2024-05-31T00:00:00"/>
    <x v="0"/>
  </r>
  <r>
    <n v="6214"/>
    <n v="20566057"/>
    <s v="AUX DE ALMACÉN "/>
    <s v="NINGUNO"/>
    <x v="19"/>
    <s v="Monterrey"/>
    <s v="Comercio al por mayor"/>
    <n v="10"/>
    <s v="Contrato por tiempo indeterminado"/>
    <n v="8000"/>
    <s v="PRESTACIONES DE LEY"/>
    <s v="SECUNDARIA/SEC. TÉCNICA"/>
    <s v="6m - 1 año"/>
    <s v="Ninguno"/>
    <s v="Ninguno"/>
    <s v="Compromiso con el aprendizaje permanente"/>
    <d v="2024-05-31T00:00:00"/>
    <x v="0"/>
  </r>
  <r>
    <n v="6215"/>
    <n v="20565893"/>
    <s v="MECÁNICO/A AUTOMOTRIZ"/>
    <s v="MECÁNICO/A AUTOMATRIZ"/>
    <x v="0"/>
    <s v="Cuauhtémoc"/>
    <s v="Transportes, correos y almacenamiento"/>
    <n v="1"/>
    <s v="Contrato por tiempo indeterminado"/>
    <n v="8000"/>
    <s v="PRESTACIONES DE LEY"/>
    <s v="PREPA O VOCACIONAL"/>
    <s v="1 - 2 años"/>
    <s v="Ninguno"/>
    <s v="Ninguno"/>
    <s v="Construir la confianza, Planeación y organización, Responsabilidad, Sensibilización tecnológica"/>
    <d v="2024-05-31T00:00:00"/>
    <x v="0"/>
  </r>
  <r>
    <n v="6216"/>
    <n v="20565887"/>
    <s v="TABLAJERO - CARNICERO "/>
    <s v="DESTAZAR , LIMPIAR ÁREA DE TRABAJO , SERVICIO AL CLIENTE "/>
    <x v="12"/>
    <s v="Gómez Palacio"/>
    <s v="Servicios de alojamiento temporal y de preparación de alimentos y bebidas"/>
    <n v="1"/>
    <s v="Contrato por tiempo indeterminado"/>
    <n v="8000"/>
    <s v="BONO DE ASISTENCIA , PRESTACIONES DE LEY "/>
    <s v="PRIMARIA"/>
    <s v="1 - 2 años"/>
    <s v="Ninguno"/>
    <s v="Ninguno"/>
    <s v="Compromiso con el aprendizaje permanente, Comunicación, Planeación y organización, Sensibilización tecnológica"/>
    <d v="2024-06-30T00:00:00"/>
    <x v="0"/>
  </r>
  <r>
    <n v="6217"/>
    <n v="20565869"/>
    <s v="MANTENIMIENTO DE TRANSPORTE"/>
    <s v="MANTENIMIENTO DE TRANSPORTE"/>
    <x v="0"/>
    <s v="Cuauhtémoc"/>
    <s v="Transportes, correos y almacenamiento"/>
    <n v="1"/>
    <s v="Contrato por tiempo indeterminado"/>
    <n v="8000"/>
    <s v="PRESTACIONES DE LEY"/>
    <s v="PREPA O VOCACIONAL"/>
    <s v="1 - 2 años"/>
    <s v="Ninguno"/>
    <s v="Ninguno"/>
    <s v="Construir la confianza, Gestión del rendimiento, Responsabilidad"/>
    <d v="2024-05-31T00:00:00"/>
    <x v="0"/>
  </r>
  <r>
    <n v="6218"/>
    <n v="20565812"/>
    <s v="AUXILIAR DE LIMPIEZA"/>
    <s v="limpieza de laboratorio, limpieza en general"/>
    <x v="5"/>
    <s v="Zapopan"/>
    <s v="Servicios profesionales, científicos y técnicos"/>
    <n v="1"/>
    <s v="Contrato por tiempo indeterminado"/>
    <n v="8000"/>
    <s v="prestaciones de ley"/>
    <s v="PRIMARIA"/>
    <s v="Ninguna"/>
    <s v=""/>
    <s v=""/>
    <s v="Planeación y organización"/>
    <d v="2024-05-31T00:00:00"/>
    <x v="1"/>
  </r>
  <r>
    <n v="6219"/>
    <n v="20565751"/>
    <s v="INVESTIGADOR DE CREDITO"/>
    <s v="ATENCION A CLIENTES, VISITAS DOMICILIARIAS EVALUAR LAS VISITAS,COBRAR LAS CUENTAS DE LAS PERSONAS QUE TIENEN UN PRESTAMO,COBRAR LOS MONTOS SELECCIONADOS DE ACUERDO AL CREDITO QUE SOLICITAN LOS CLIENTES DE MODO QUE SE RECAUDE EL MAYOR NUMERO DE RECIBOS."/>
    <x v="16"/>
    <s v="Mérida"/>
    <s v="Servicios financieros y de seguros"/>
    <n v="2"/>
    <s v="Contrato por tiempo indeterminado"/>
    <n v="8000"/>
    <s v="SEGURO DE VIDA, VALES DE GASOLINA, PRESTACIONES DE LEY, BONOS DE PRODUCTIVIDAD"/>
    <s v="PREPA O VOCACIONAL"/>
    <s v="6m - 1 año"/>
    <s v="Ninguno"/>
    <s v="Ninguno"/>
    <s v="Capacitación de los demás, Compromiso con el aprendizaje permanente, Construir la confianza, Gestión del rendimiento, Liderazgo, Sensibilización tecnológica, Trabajo en equipo"/>
    <d v="2024-06-28T00:00:00"/>
    <x v="0"/>
  </r>
  <r>
    <n v="6220"/>
    <n v="20565741"/>
    <s v="VENDEDOR FORANEO"/>
    <s v="Llenar Reportes Semanales de resultados, Visitar Clientes en el interior de la Republica (Ventas y cobranza)"/>
    <x v="15"/>
    <s v="Chalco"/>
    <s v="Industrias manufactureras"/>
    <n v="2"/>
    <s v="Contrato por tiempo indeterminado"/>
    <n v="8000"/>
    <s v="TRABAJO DE LUNES A VIERNES , CELULAR, VEHICULO , MANTENIMIENTO DE VEHICULO Y PAGO DE VIATICOS., PRESTACIONES DE LEY Y SUPERIORES, VACACIONES EN SEMANA SANTA Y FIN DE AÑO"/>
    <s v="PREPA O VOCACIONAL"/>
    <s v="1 - 2 años"/>
    <s v=""/>
    <s v=""/>
    <s v="Compromiso con el aprendizaje permanente, Gestión del rendimiento, Liderazgo, Sensibilización tecnológica"/>
    <d v="2024-05-31T00:00:00"/>
    <x v="1"/>
  </r>
  <r>
    <n v="6221"/>
    <n v="20565721"/>
    <s v="EMPLEADO GENERAL"/>
    <s v="Ayudante general"/>
    <x v="19"/>
    <s v="Monterrey"/>
    <s v="Servicios de alojamiento temporal y de preparación de alimentos y bebidas"/>
    <n v="20"/>
    <s v="Contrato por tiempo indeterminado"/>
    <n v="8000"/>
    <s v="Servicio de comedor, Apoyo Escolar"/>
    <s v="SECUNDARIA/SEC. TÉCNICA"/>
    <s v="6m - 1 año"/>
    <s v="Ninguno"/>
    <s v="Ninguno"/>
    <s v="Compromiso con el aprendizaje permanente"/>
    <d v="2024-05-31T00:00:00"/>
    <x v="0"/>
  </r>
  <r>
    <n v="6222"/>
    <n v="20565652"/>
    <s v="TABLAJERO"/>
    <s v=" Atender los pedidos de carnes. Vigilar el estado de las carnes, utensilios, equipo y herramienta para que estén en óptimas condiciones de higiene"/>
    <x v="4"/>
    <s v="Centro"/>
    <s v="Comercio al por menor"/>
    <n v="1"/>
    <s v="Contrato por tiempo indeterminado"/>
    <n v="8000"/>
    <s v="Prestaciones de Ley"/>
    <s v="PRIMARIA"/>
    <s v="Ninguna"/>
    <s v="Ninguno"/>
    <s v="Ninguno"/>
    <s v="Capacitación de los demás, Compromiso con el aprendizaje permanente, Comunicación, Construir la confianza, Creatividad, Gestión del rendimiento, Sensibilización tecnológica, Visión"/>
    <d v="2024-05-31T00:00:00"/>
    <x v="0"/>
  </r>
  <r>
    <n v="6223"/>
    <n v="20565609"/>
    <s v="REPRESENTANTE COMERCIAL"/>
    <s v="Amabilidad y sentido de servicio , Atencion a cliente, Dinamico"/>
    <x v="5"/>
    <s v="Zapopan"/>
    <s v="Comercio al por mayor"/>
    <n v="1"/>
    <s v="Contrato por tiempo indeterminado"/>
    <n v="8000"/>
    <s v="Bono por ventas (comision), Prestaciones de ley, Bono de Puntualidad y de asistencias"/>
    <s v="CARRERA COMERCIAL"/>
    <s v="1 - 2 años"/>
    <s v=""/>
    <s v=""/>
    <s v="(logro de objetivos), Liderazgo, Planeación y organización"/>
    <d v="2024-05-31T00:00:00"/>
    <x v="1"/>
  </r>
  <r>
    <n v="6224"/>
    <n v="20565595"/>
    <s v="SUPLENTE DE COBRO"/>
    <s v=""/>
    <x v="16"/>
    <s v="Mérida"/>
    <s v="Servicios financieros y de seguros"/>
    <n v="2"/>
    <s v="Contrato por tiempo indeterminado"/>
    <n v="8000"/>
    <s v="PRESTACIONES DE LEY, BONOS DE PRODUCTIVADAD, VALES DE GASOLINA"/>
    <s v="SECUNDARIA/SEC. TÉCNICA"/>
    <s v="6m - 1 año"/>
    <s v="Ninguno"/>
    <s v="Ninguno"/>
    <s v=""/>
    <d v="2024-06-28T00:00:00"/>
    <x v="0"/>
  </r>
  <r>
    <n v="6225"/>
    <n v="20565543"/>
    <s v="AUDITOR "/>
    <s v="Efectuar antigüedades , Integraciones de saldos de cuentas por cobrar, por pagar, Realizar cálculos de impuestos, elaborar estados financieros, Realizar registros contables, Revisar requisitos de comprobantes fiscales"/>
    <x v="13"/>
    <s v="Morelia"/>
    <s v="Servicios profesionales, científicos y técnicos"/>
    <n v="1"/>
    <s v="Contrato por tiempo indeterminado"/>
    <n v="8000"/>
    <s v="PRESTACIONES DE LEY "/>
    <s v="LICENCIATURA"/>
    <s v="2 - 3 años"/>
    <s v="Ninguno"/>
    <s v="Ninguno"/>
    <s v="Compromiso con el aprendizaje permanente, Liderazgo, Orientación al cliente, Planeación y organización"/>
    <d v="2024-05-31T00:00:00"/>
    <x v="0"/>
  </r>
  <r>
    <n v="6226"/>
    <n v="20565442"/>
    <s v="OPERADOR DE TORNO CONVENCIONAL Y RECTIFICADO"/>
    <s v="FABRICAR PIEZAS CNC"/>
    <x v="15"/>
    <s v="Toluca"/>
    <s v="Industrias manufactureras"/>
    <n v="1"/>
    <s v="Contrato por tiempo indeterminado"/>
    <n v="8000"/>
    <s v="PRESTACIONES DE LEY"/>
    <s v="CARRERA TÉCNICA"/>
    <s v="1 - 2 años"/>
    <s v="Ninguno"/>
    <s v="Ninguno"/>
    <s v="Compromiso con el aprendizaje permanente, Comunicación, Construir la confianza, Orientación al cliente, Responsabilidad, Trabajo en equipo"/>
    <d v="2024-05-31T00:00:00"/>
    <x v="0"/>
  </r>
  <r>
    <n v="6227"/>
    <n v="20565440"/>
    <s v="AUXILIAR DE LIMPIEZA"/>
    <s v="Aplicar las normativas sanitarias , Desinfección de las áreas del hospital, Limpieza de mobiliario, equipo y áreas comunes, Procedimiento, manejo y control de residuos"/>
    <x v="7"/>
    <s v="Veracruz"/>
    <s v="Servicios de salud y de asistencia social"/>
    <n v="2"/>
    <s v="Contrato por tiempo indeterminado"/>
    <n v="8000"/>
    <s v="Uniformes, Bonos, Servicio de comedor dentro del lugar de trabajo, Prestaciones de ley"/>
    <s v="SECUNDARIA/SEC. TÉCNICA"/>
    <s v="Ninguna"/>
    <s v=""/>
    <s v=""/>
    <s v="Compromiso con el aprendizaje permanente, Comunicación, Construir la confianza, Creatividad, Gestión del rendimiento, Planeación y organización, Responsabilidad, Sensibilización tecnológica, Toma de decisiones/valoraciones, Visión"/>
    <d v="2024-05-31T00:00:00"/>
    <x v="1"/>
  </r>
  <r>
    <n v="6228"/>
    <n v="20565431"/>
    <s v="OPERADOR PROGRAMADOR CNC TORNO CONTROL FANUC"/>
    <s v="FABRICAR PIEZAS CNC"/>
    <x v="15"/>
    <s v="Toluca"/>
    <s v="Industrias manufactureras"/>
    <n v="2"/>
    <s v="Contrato por tiempo indeterminado"/>
    <n v="8000"/>
    <s v="PRESTACIONES DE LEY"/>
    <s v="CARRERA TÉCNICA"/>
    <s v="1 - 2 años"/>
    <s v="Ninguno"/>
    <s v="Ninguno"/>
    <s v="Compromiso con el aprendizaje permanente, Comunicación, Construir la confianza, Orientación al cliente, Responsabilidad, Trabajo en equipo"/>
    <d v="2024-05-31T00:00:00"/>
    <x v="0"/>
  </r>
  <r>
    <n v="6229"/>
    <n v="20565429"/>
    <s v="TRASLADISTA"/>
    <s v="TRASLADISTA"/>
    <x v="0"/>
    <s v="Cuauhtémoc"/>
    <s v="Transportes, correos y almacenamiento"/>
    <n v="1"/>
    <s v="Contrato por tiempo indeterminado"/>
    <n v="8000"/>
    <s v="PRESTACIONES DE LEY"/>
    <s v="PREPA O VOCACIONAL"/>
    <s v="2 - 3 años"/>
    <s v="Ninguno"/>
    <s v="Ninguno"/>
    <s v="Construir la confianza, Planeación y organización, Responsabilidad, Sensibilización tecnológica, Visión"/>
    <d v="2024-05-31T00:00:00"/>
    <x v="0"/>
  </r>
  <r>
    <n v="6230"/>
    <n v="20565425"/>
    <s v="OPERADOR PROGRAMADOR CNC CENTRO DE MAQUINADO"/>
    <s v="FABRICAR PIEZAS CNC"/>
    <x v="15"/>
    <s v="Toluca"/>
    <s v="Industrias manufactureras"/>
    <n v="2"/>
    <s v="Contrato por tiempo indeterminado"/>
    <n v="8000"/>
    <s v="PRESTACIONES DE LEY"/>
    <s v="CARRERA TÉCNICA"/>
    <s v="1 - 2 años"/>
    <s v="Ninguno"/>
    <s v="Ninguno"/>
    <s v="Compromiso con el aprendizaje permanente, Comunicación, Construir la confianza, Orientación al cliente, Responsabilidad, Trabajo en equipo"/>
    <d v="2024-05-31T00:00:00"/>
    <x v="0"/>
  </r>
  <r>
    <n v="6231"/>
    <n v="20565405"/>
    <s v="MESERO SIN PROPINA"/>
    <s v="REALIZAR COMANDA, ATENCION AL CLIENTE, DESCAMOCHE, LAVAR LOZA, ETC"/>
    <x v="0"/>
    <s v="Gustavo A. Madero"/>
    <s v="Servicios de salud y de asistencia social"/>
    <n v="5"/>
    <s v="Contrato por tiempo indeterminado"/>
    <n v="8000"/>
    <s v="PRESTACIONES DE LEY"/>
    <s v="SECUNDARIA/SEC. TÉCNICA"/>
    <s v="6m - 1 año"/>
    <s v="Ninguno"/>
    <s v="Ninguno"/>
    <s v="Compromiso con el aprendizaje permanente, Construir la confianza, Sensibilización tecnológica"/>
    <d v="2024-06-03T00:00:00"/>
    <x v="0"/>
  </r>
  <r>
    <n v="6232"/>
    <n v="20565387"/>
    <s v="AUXILIAR DE MANTENIMIENTO "/>
    <s v="áreas generales de mantenimiento, áreas generales de jardinería, electricidad, fontanería, albañilería, y alberca."/>
    <x v="17"/>
    <s v="Xochitepec"/>
    <s v="Servicios de alojamiento temporal y de preparación de alimentos y bebidas"/>
    <n v="3"/>
    <s v="Contrato por tiempo indeterminado"/>
    <n v="8000"/>
    <s v="PRESTACIONES DE LEY "/>
    <s v="SECUNDARIA/SEC. TÉCNICA"/>
    <s v="1 - 2 años"/>
    <s v="Ninguno"/>
    <s v="Ninguno"/>
    <s v="Compromiso con el aprendizaje permanente, Construir la confianza, Creatividad, Gestión del rendimiento, Planeación y organización, Responsabilidad, Visión"/>
    <d v="2024-05-31T00:00:00"/>
    <x v="0"/>
  </r>
  <r>
    <n v="6233"/>
    <n v="20565363"/>
    <s v="AUXILIAR DE COCINA"/>
    <s v="LAVADO DE LOZA, COCHAMBRE, APOYAR EN LA PREPARACION DE ALIMENTOS, PICAR, DESINFECTAR, ETC."/>
    <x v="0"/>
    <s v="Gustavo A. Madero"/>
    <s v="Servicios de salud y de asistencia social"/>
    <n v="5"/>
    <s v="Contrato por tiempo indeterminado"/>
    <n v="8000"/>
    <s v="PRESTACIONES DE LEY"/>
    <s v="SECUNDARIA/SEC. TÉCNICA"/>
    <s v="6m - 1 año"/>
    <s v="Ninguno"/>
    <s v="Ninguno"/>
    <s v="Compromiso con el aprendizaje permanente, Construir la confianza, Sensibilización tecnológica, Trabajo en equipo"/>
    <d v="2024-06-03T00:00:00"/>
    <x v="0"/>
  </r>
  <r>
    <n v="6234"/>
    <n v="20565352"/>
    <s v="GUARDIAS DE SEGURIDAD"/>
    <s v="ATENCION A CLIENTES, REVISAR ENTRADA Y SALIDA DEL PERSONAL DE PROVEEDORES, RECORRIDOS, VITACORAS, MANEJO DE RADIO, ETC."/>
    <x v="0"/>
    <s v="Gustavo A. Madero"/>
    <s v="Servicios de salud y de asistencia social"/>
    <n v="8"/>
    <s v="Contrato por tiempo indeterminado"/>
    <n v="8000"/>
    <s v="PRESTACIONES DE LEY"/>
    <s v="SECUNDARIA/SEC. TÉCNICA"/>
    <s v="1 - 2 años"/>
    <s v="Ninguno"/>
    <s v="Ninguno"/>
    <s v="Compromiso con el aprendizaje permanente, Construir la confianza, Sensibilización tecnológica, Trabajo en equipo"/>
    <d v="2024-06-03T00:00:00"/>
    <x v="0"/>
  </r>
  <r>
    <n v="6235"/>
    <n v="20565336"/>
    <s v="AUXILIAR DE ALMACEN"/>
    <s v="CARGA Y DESCARGA DE MERCANCIA, INVENTARIOS, ACOMODO, ROTACION, CADUCIDADES DE LA MERCANCIA"/>
    <x v="0"/>
    <s v="Gustavo A. Madero"/>
    <s v="Servicios de salud y de asistencia social"/>
    <n v="2"/>
    <s v="Contrato por tiempo indeterminado"/>
    <n v="8000"/>
    <s v="PRESTACIONES DE LEY"/>
    <s v="SECUNDARIA/SEC. TÉCNICA"/>
    <s v="6m - 1 año"/>
    <s v="Ninguno"/>
    <s v="Ninguno"/>
    <s v="Compromiso con el aprendizaje permanente, Construir la confianza, Sensibilización tecnológica"/>
    <d v="2024-06-03T00:00:00"/>
    <x v="0"/>
  </r>
  <r>
    <n v="6236"/>
    <n v="20565329"/>
    <s v="AUXILIAR DE ADMISION Y CAJAS"/>
    <s v="ATENCION AL CLIENTE, CORTES, ARQUEO, FACTURACION, DEVOLUCIONES, MANEJO DE EFECTIVO, ETC"/>
    <x v="0"/>
    <s v="Gustavo A. Madero"/>
    <s v="Servicios de salud y de asistencia social"/>
    <n v="8"/>
    <s v="Contrato por tiempo indeterminado"/>
    <n v="8000"/>
    <s v="PRESTACIONES DE LEY"/>
    <s v="PREPA O VOCACIONAL"/>
    <s v="6m - 1 año"/>
    <s v="Ninguno"/>
    <s v="Ninguno"/>
    <s v="Compromiso con el aprendizaje permanente, Construir la confianza, Sensibilización tecnológica"/>
    <d v="2024-06-03T00:00:00"/>
    <x v="0"/>
  </r>
  <r>
    <n v="6237"/>
    <n v="20565261"/>
    <s v="ENCARGADO DE SISTEMAS COMPUTACIONALES  ZONA NAOLINCO"/>
    <s v="mantenimiento correctivo y preventivo, sistemas computacionales"/>
    <x v="7"/>
    <s v="Naolinco"/>
    <s v="Comercio al por mayor"/>
    <n v="1"/>
    <s v="Contrato por tiempo indeterminado"/>
    <n v="8000"/>
    <s v="Prestaciones de Ley "/>
    <s v="LICENCIATURA"/>
    <s v="2 - 3 años"/>
    <s v="Ninguno"/>
    <s v="Ninguno"/>
    <s v="Liderazgo, Orientación al cliente, Planeación y organización, Responsabilidad, Sensibilización tecnológica"/>
    <d v="2024-05-31T00:00:00"/>
    <x v="0"/>
  </r>
  <r>
    <n v="6238"/>
    <n v="20565214"/>
    <s v="ASESOR DE VENTAS "/>
    <s v="Atención a clientes, Elaboración de presupuestos y cotizaciones, Realizar venta de materiales"/>
    <x v="24"/>
    <s v="Ciudad Ixtepec"/>
    <s v="Comercio al por menor"/>
    <n v="4"/>
    <s v="Contrato por tiempo indeterminado"/>
    <n v="8000"/>
    <s v="Capacitación constante, Prestaciones de ley, 2 horas de comida, Excelentes comisiones por ventas, IMSS, vacaciones, aguinaldo, Bonos de productividad"/>
    <s v="LICENCIATURA"/>
    <s v="6m - 1 año"/>
    <s v="Ninguno"/>
    <s v="Ninguno"/>
    <s v="Comunicación, Creatividad, Planeación y organización, Sensibilización tecnológica, Visión"/>
    <d v="2024-06-30T00:00:00"/>
    <x v="1"/>
  </r>
  <r>
    <n v="6239"/>
    <n v="20565086"/>
    <s v="PROMOTORIA "/>
    <s v="Limpieza y almacenaje de nuestro producto para exponerlo en tiendas , Rutear tiendas de Autoservicio "/>
    <x v="0"/>
    <s v="Venustiano Carranza"/>
    <s v="Servicios corporativos"/>
    <n v="2"/>
    <s v="Contrato por tiempo indeterminado"/>
    <n v="8000"/>
    <s v="Bono Productividad , Prestaciones de Ley "/>
    <s v="PREPA O VOCACIONAL"/>
    <s v="2 - 3 años"/>
    <s v="Ninguno"/>
    <s v="Ninguno"/>
    <s v="Compromiso con el aprendizaje permanente, Construir la confianza, Liderazgo, Planeación y organización"/>
    <d v="2024-06-30T00:00:00"/>
    <x v="1"/>
  </r>
  <r>
    <n v="6240"/>
    <n v="20564955"/>
    <s v="CHÓFER ZONA EMILIANO ZAPATA"/>
    <s v="HABILIDAD NUMERICA, RECOLECCION DE RESIDUOS"/>
    <x v="7"/>
    <s v="Xalapa"/>
    <s v="Servicios de apoyo a los negocios, manejo de desechos y servicios de remediación"/>
    <n v="1"/>
    <s v="Contrato por tiempo indeterminado"/>
    <n v="8000"/>
    <s v="PRESTACIONES DE LEY"/>
    <s v="SECUNDARIA/SEC. TÉCNICA"/>
    <s v="1 - 2 años"/>
    <s v="Ninguno"/>
    <s v="Ninguno"/>
    <s v="Compromiso con el aprendizaje permanente, Comunicación, Construir la confianza, Responsabilidad"/>
    <d v="2024-05-31T00:00:00"/>
    <x v="0"/>
  </r>
  <r>
    <n v="6241"/>
    <n v="20564819"/>
    <s v="HOJALATERO"/>
    <s v="ENDEREZADO DE CHASIS / LAMINADO / PINTURA EN BASE, LACA / HOJALATERIA EN GENERAL "/>
    <x v="8"/>
    <s v="Apizaco"/>
    <s v="Servicios profesionales, científicos y técnicos"/>
    <n v="2"/>
    <s v="Contrato por tiempo indeterminado"/>
    <n v="8000"/>
    <s v="PRESTACIONES DE LEY"/>
    <s v="PRIMARIA"/>
    <s v="2 - 3 años"/>
    <s v="Ninguno"/>
    <s v="Ninguno"/>
    <s v="Compromiso con el aprendizaje permanente, Comunicación, Planeación y organización, Visión"/>
    <d v="2024-05-31T00:00:00"/>
    <x v="0"/>
  </r>
  <r>
    <n v="6242"/>
    <n v="20564722"/>
    <s v="AUXILIAR CONTABLE"/>
    <s v="ANALISIS DE LA INFORMACION, ASEGURAR Y VALIDAR LA INTEGRACION Y VERACIDAD DE LA INFORMACION FINANCIERA, CONTROL Y SEGUIMIENTO, TOMA DE DECISIONES"/>
    <x v="16"/>
    <s v="Mérida"/>
    <s v="Transportes, correos y almacenamiento"/>
    <n v="1"/>
    <s v="Contrato por tiempo indeterminado"/>
    <n v="8000"/>
    <s v="FONDO DE AHORRO MENSUAL, PRESTACIONES DE LEY"/>
    <s v="LICENCIATURA"/>
    <s v="1 - 2 años"/>
    <s v="Ninguno"/>
    <s v="Ninguno"/>
    <s v="Compromiso con el aprendizaje permanente, Construir la confianza, Responsabilidad"/>
    <d v="2024-06-28T00:00:00"/>
    <x v="0"/>
  </r>
  <r>
    <n v="6243"/>
    <n v="20564614"/>
    <s v="AYUDANTE DE MANTENIMIENTO"/>
    <s v="Mantenimiento Indutrial, Mantenimiento Preventivo"/>
    <x v="23"/>
    <s v="Apaseo el Grande"/>
    <s v="Comercio al por mayor"/>
    <n v="2"/>
    <s v="Contrato por tiempo indeterminado"/>
    <n v="8000"/>
    <s v="Prestaciones de Ley"/>
    <s v="CARRERA TÉCNICA"/>
    <s v="1 - 2 años"/>
    <s v="Ninguno"/>
    <s v="Ninguno"/>
    <s v="Comunicación, Construir la confianza, Gestión del rendimiento, Liderazgo, Planeación y organización, Responsabilidad, Toma de decisiones/valoraciones"/>
    <d v="2024-05-31T00:00:00"/>
    <x v="0"/>
  </r>
  <r>
    <n v="6244"/>
    <n v="20564571"/>
    <s v="VENDEDORES"/>
    <s v="Atender a los clientes., Cumplir o superar los objetivos de ventas semanales y mensuales proyectados., Seguir el guión de ventas preparado para proporcionar información precisa sobre el precio, las características y los beneficios de un producto."/>
    <x v="4"/>
    <s v="Centro"/>
    <s v="Servicios de alojamiento temporal y de preparación de alimentos y bebidas"/>
    <n v="5"/>
    <s v="Contrato por tiempo indeterminado"/>
    <n v="8000"/>
    <s v="PRESTACIONES DE LEY, BONOS"/>
    <s v="PREPA O VOCACIONAL"/>
    <s v="6m - 1 año"/>
    <s v=""/>
    <s v=""/>
    <s v="Compromiso con el aprendizaje permanente, Gestión del rendimiento, Liderazgo, Responsabilidad, Sensibilización tecnológica, Visión"/>
    <d v="2024-06-07T00:00:00"/>
    <x v="0"/>
  </r>
  <r>
    <n v="6245"/>
    <n v="20564569"/>
    <s v="OPERADOR GENERAL"/>
    <s v="TRABAJAR DIRECTO EN LINEA OPERATIVA"/>
    <x v="10"/>
    <s v="Saltillo"/>
    <s v="Industrias manufactureras"/>
    <n v="30"/>
    <s v="Contrato por tiempo indeterminado"/>
    <n v="8000"/>
    <s v="PRESTACIONES DE LEY"/>
    <s v="SECUNDARIA/SEC. TÉCNICA"/>
    <s v="6m - 1 año"/>
    <s v="Ninguno"/>
    <s v="Ninguno"/>
    <s v="Capacitación de los demás, Compromiso con el aprendizaje permanente, Planeación y organización, Trabajo en equipo, Visión"/>
    <d v="2024-06-19T00:00:00"/>
    <x v="0"/>
  </r>
  <r>
    <n v="6246"/>
    <n v="20564539"/>
    <s v="AYUDANTE GENERAL"/>
    <s v="MANTENIMIENTO GENERAL, LIMPIEZA DE CLIMAS, LIMPIEZA CARCASA, LIMPIEZA Y PINTADO, REVISION DE CHECK LIST "/>
    <x v="10"/>
    <s v="Saltillo"/>
    <s v="Servicios profesionales, científicos y técnicos"/>
    <n v="8"/>
    <s v="Contrato por tiempo indeterminado"/>
    <n v="8000"/>
    <s v="AYUDA DE TRANSPORTE, COMEDOR SUBSIDIADO A SU 100%, UNIFORME,AYUDA DE TRANSPORTE,BONOS DE PUNTUALIDAD Y ASISTENCIA, APOYO DE DEFUNCION, APOYO DE PATERNIDAD, BONO DE CUMPLEAÑOS, PRESTACIONES DE LEY, PREMIO DE ASISTENCIA Y PUNTUALIDAD"/>
    <s v="PRIMARIA"/>
    <s v="6m - 1 año"/>
    <s v="Ninguno"/>
    <s v="Ninguno"/>
    <s v="Compromiso con el aprendizaje permanente, Construir la confianza, Responsabilidad, Sensibilización tecnológica"/>
    <d v="2024-06-12T00:00:00"/>
    <x v="0"/>
  </r>
  <r>
    <n v="6247"/>
    <n v="20564507"/>
    <s v="EJECUTIVO(A) DE VENTAS"/>
    <s v="Atención al cliente, Labor de venta, Prospección "/>
    <x v="0"/>
    <s v="Coyoacán"/>
    <s v="Comercio al por menor"/>
    <n v="2"/>
    <s v="Contrato por tiempo indeterminado"/>
    <n v="8000"/>
    <s v="Bonos mensuales, Prestaciones de ley, Comisión de venta"/>
    <s v="SECUNDARIA/SEC. TÉCNICA"/>
    <s v="6m - 1 año"/>
    <s v="Ninguno"/>
    <s v="Ninguno"/>
    <s v="Compromiso con el aprendizaje permanente, Comunicación, Liderazgo, Orientación al cliente, Trabajo en equipo"/>
    <d v="2024-06-01T00:00:00"/>
    <x v="1"/>
  </r>
  <r>
    <n v="6248"/>
    <n v="20564488"/>
    <s v="EJECUTIVO DE VENTAS"/>
    <s v="Actividades administrativas, Realizar llamadas telefonicas"/>
    <x v="0"/>
    <s v="Azcapotzalco"/>
    <s v="Electricidad, agua y gas"/>
    <n v="2"/>
    <s v="Contrato por tiempo indeterminado"/>
    <n v="8000"/>
    <s v="Prestaciones de ley, Buen ambiente de trabajo"/>
    <s v="CARRERA COMERCIAL"/>
    <s v="Ninguna"/>
    <s v="Ninguno"/>
    <s v="Ninguno"/>
    <s v="Compromiso con el aprendizaje permanente, Comunicación, Construir la confianza, Creatividad, Gestión del rendimiento, Liderazgo, Planeación y organización, Sensibilización tecnológica"/>
    <d v="2024-06-30T00:00:00"/>
    <x v="1"/>
  </r>
  <r>
    <n v="6249"/>
    <n v="20564371"/>
    <s v="ELECTROMECANICO"/>
    <s v="-Manejo de herramientas de medición, multímetro, amperímetro, vernier, micrómetro., Trabajos basicos de plomeria, uso de tarraja, machuelos, afilado de brocas, extractores de tornillos, de baleros etc. , trabajos basicos de soldadura 6010,6013, 7018"/>
    <x v="0"/>
    <s v="Gustavo A. Madero"/>
    <s v="Industrias manufactureras"/>
    <n v="2"/>
    <s v="Contrato por tiempo indeterminado"/>
    <n v="8000"/>
    <s v="Tiempo completo, Uniformes Gratuitos, Prestaciones de Ley"/>
    <s v="PREPA O VOCACIONAL"/>
    <s v="2 - 3 años"/>
    <s v=""/>
    <s v=""/>
    <s v="Compromiso con el aprendizaje permanente, Gestión del rendimiento, Orientación al cliente, Planeación y organización, Trabajo en equipo"/>
    <d v="2024-06-01T00:00:00"/>
    <x v="1"/>
  </r>
  <r>
    <n v="6250"/>
    <n v="20564296"/>
    <s v="PROMOTOR DE VENTAS"/>
    <s v="Atención a clientes, Prospección de clientes para préstamos en garantía en oro, Realizar captación de clientes , Venta de joyería"/>
    <x v="24"/>
    <s v="Salina Cruz"/>
    <s v="Comercio al por mayor"/>
    <n v="2"/>
    <s v="Contrato por tiempo indeterminado"/>
    <n v="8000"/>
    <s v="2 horas de comida, Capacitación, uniformes, Prestaciones de ley, Descuentos en tienda ELEKTRA, Excelentes comisiones, IMSS, vacaciones, aguinaldo"/>
    <s v="PREPA O VOCACIONAL"/>
    <s v="6m - 1 año"/>
    <s v="Ninguno"/>
    <s v="Ninguno"/>
    <s v="Construir la confianza, Liderazgo, Planeación y organización, Sensibilización tecnológica, Visión"/>
    <d v="2024-06-29T00:00:00"/>
    <x v="0"/>
  </r>
  <r>
    <n v="6251"/>
    <n v="20564266"/>
    <s v="AUXILIAR GENERAL DE COCINA"/>
    <s v=" así como del cómodo de los insumos 4. Auxiliar en labores de limpieza de estaciones de trabajo,  carga y descarga, 1. Contribuir a la preparación de alimentos , 2. Auxiliar en labores generales de la cocina , 3. Auxiliar en compras"/>
    <x v="10"/>
    <s v="Torreón"/>
    <s v="Servicios de alojamiento temporal y de preparación de alimentos y bebidas"/>
    <n v="8"/>
    <s v="Contrato por tiempo indeterminado"/>
    <n v="8000"/>
    <s v="Prestaciones superiores a las de la ley "/>
    <s v="SECUNDARIA/SEC. TÉCNICA"/>
    <s v="6m - 1 año"/>
    <s v="Ninguno"/>
    <s v="Ninguno"/>
    <s v="Compromiso con el aprendizaje permanente, Comunicación, Liderazgo, Orientación al cliente, Trabajo en equipo"/>
    <d v="2024-05-31T00:00:00"/>
    <x v="0"/>
  </r>
  <r>
    <n v="6252"/>
    <n v="20564149"/>
    <s v="PROMOTOR"/>
    <s v="Atención a clientes, Búsqueda y captación de clientes, Cierre de ventas, Elaboración de reportes"/>
    <x v="0"/>
    <s v="Azcapotzalco"/>
    <s v="Información en medios masivos"/>
    <n v="7"/>
    <s v="Contrato por tiempo indeterminado"/>
    <n v="8000"/>
    <s v="Bonos, Comisiones no topadas, Vales de despensa, Prestaciones de Ley, Fondo de ahorro"/>
    <s v="PRIMARIA"/>
    <s v="6m - 1 año"/>
    <s v="Ninguno"/>
    <s v="Ninguno"/>
    <s v="Comunicación, Gestión del rendimiento, Liderazgo, Responsabilidad"/>
    <d v="2024-07-26T00:00:00"/>
    <x v="1"/>
  </r>
  <r>
    <n v="6253"/>
    <n v="20564130"/>
    <s v="TECNICO MUESTREADOR"/>
    <s v="Reportes y seguimientos de tomas agua, toma de muestras de agua residual"/>
    <x v="15"/>
    <s v="Nezahualcóyotl"/>
    <s v="Servicios profesionales, científicos y técnicos"/>
    <n v="4"/>
    <s v="Contrato por tiempo determinado"/>
    <n v="8000"/>
    <s v="prestaciones de ley, bonos, vales de despensa"/>
    <s v="PREPA O VOCACIONAL"/>
    <s v="6m - 1 año"/>
    <s v="Ninguno"/>
    <s v="Ninguno"/>
    <s v="Compromiso con el aprendizaje permanente, Comunicación, Gestión del rendimiento, Orientación al cliente, Planeación y organización, Responsabilidad, Visión"/>
    <d v="2024-05-31T00:00:00"/>
    <x v="1"/>
  </r>
  <r>
    <n v="6254"/>
    <n v="20564076"/>
    <s v="SUPERVISOR DE COBRANZA "/>
    <s v="Generar solicitudes diarias , Recuperacion de cuentas vencidad, Visitas domiciliarias "/>
    <x v="8"/>
    <s v="Chiautempan"/>
    <s v="Comercio al por menor"/>
    <n v="10"/>
    <s v="Contrato por tiempo indeterminado"/>
    <n v="8000"/>
    <s v="Prestaciones de ley, Apoyo con el 50% de colegiaturas ( hijos), Descuentos en tienda , Salario + incentivos "/>
    <s v="SECUNDARIA/SEC. TÉCNICA"/>
    <s v="Ninguna"/>
    <s v=""/>
    <s v=""/>
    <s v="Compromiso con el aprendizaje permanente, Creatividad, Gestión del rendimiento, Planeación y organización, Responsabilidad, Visión"/>
    <d v="2024-05-31T00:00:00"/>
    <x v="1"/>
  </r>
  <r>
    <n v="6255"/>
    <n v="20564026"/>
    <s v="GUARDIA DE SEGURIDAD"/>
    <s v="LLENAR BITACORA, RONDINES, REVISIONES, MONITOREO DE CAMARAS"/>
    <x v="11"/>
    <s v="Puebla"/>
    <s v="Servicios de apoyo a los negocios, manejo de desechos y servicios de remediación"/>
    <n v="29"/>
    <s v="Contrato por tiempo indeterminado"/>
    <n v="8000"/>
    <s v="IMSS, INFONAVIT, VACACIONES, PRIMA VACACIONAL, AGUINALDO"/>
    <s v="PRIMARIA"/>
    <s v="Ninguna"/>
    <s v="Ninguno"/>
    <s v="Ninguno"/>
    <s v="Capacitación de los demás, Compromiso con el aprendizaje permanente, Comunicación, Gestión del rendimiento, Liderazgo, Orientación al cliente, Planeación y organización, Responsabilidad, Sensibilización tecnológica, Trabajo en equipo"/>
    <d v="2024-06-23T00:00:00"/>
    <x v="0"/>
  </r>
  <r>
    <n v="6256"/>
    <n v="20563821"/>
    <s v="AUXILIAR DE ALMACÉN"/>
    <s v="Despachar pedidos de manera eficiente y oportuna, asegurando que la documentación esté completa y correcta., Mantener el almacén limpio, organizado y seguro, siguiendo las normas de higiene y seguridad establecidas., Mantener el control de inventarios actualizado, utilizando sistemas informáticos o manuales., Preparar pedidos de acuerdo con las instrucciones recibidas, verificando la cantidad y calidad de los productos., Recibir y almacenar productos terminados de acuerdo con los procedimientos establecidos, asegurando su correcta manipulación y protección."/>
    <x v="28"/>
    <s v="Solidaridad"/>
    <s v="Comercio al por mayor"/>
    <n v="2"/>
    <s v="Contrato por tiempo indeterminado"/>
    <n v="8000"/>
    <s v="Prestaciones de ley, Fondo de ahorro, vales de despensa, seguro de vida, uniformes."/>
    <s v="SECUNDARIA/SEC. TÉCNICA"/>
    <s v="Ninguna"/>
    <s v="Ninguno"/>
    <s v="Ninguno"/>
    <s v="Compromiso con el aprendizaje permanente, Gestión del rendimiento, Planeación y organización, Visión"/>
    <d v="2024-05-31T00:00:00"/>
    <x v="0"/>
  </r>
  <r>
    <n v="6257"/>
    <n v="20563791"/>
    <s v="AYUDANTE GENERAL"/>
    <s v="ACOMODO DE MERCANCIA "/>
    <x v="19"/>
    <s v="Monterrey"/>
    <s v="Servicios de apoyo a los negocios, manejo de desechos y servicios de remediación"/>
    <n v="50"/>
    <s v="Contrato por tiempo indeterminado"/>
    <n v="8000"/>
    <s v="Bono por puntualidad y asistencia, Servicio de comedor, Prestaciones de ley, Bonos de productividad, Comisiones, PRESTACIONES SINDICALES "/>
    <s v="SECUNDARIA/SEC. TÉCNICA"/>
    <s v="6m - 1 año"/>
    <s v="Ninguno"/>
    <s v="Ninguno"/>
    <s v="Compromiso con el aprendizaje permanente, Planeación y organización, Visión"/>
    <d v="2024-05-31T00:00:00"/>
    <x v="0"/>
  </r>
  <r>
    <n v="6258"/>
    <n v="20563774"/>
    <s v=" MOTO REPARTIDOR"/>
    <s v="Analizar la ruta más rápida y eficiente en función de las entregas a realizar., Descargar los Paquetes y Entregarlos al Destinatario., Llegar puntualmente a cada Destino. "/>
    <x v="4"/>
    <s v="Centro"/>
    <s v="Comercio al por menor"/>
    <n v="1"/>
    <s v="Contrato por tiempo indeterminado"/>
    <n v="8000"/>
    <s v="PRESTACIONES DE LEY"/>
    <s v="SIN INSTRUCCIÓN"/>
    <s v="1 - 2 años"/>
    <s v=""/>
    <s v=""/>
    <s v="Compromiso con el aprendizaje permanente, Construir la confianza, Gestión del rendimiento, Planeación y organización, Responsabilidad, Sensibilización tecnológica, Visión"/>
    <d v="2024-05-31T00:00:00"/>
    <x v="0"/>
  </r>
  <r>
    <n v="6259"/>
    <n v="20563762"/>
    <s v="AUXILIAR DE HIGIENE"/>
    <s v="AUXILIAR DE HIGIENE, PARA REALIZAR LA LIMPIEZA EN GENERAL DE LA MAQUINA PROCESADORA DE CARTON , Y LIMPIEZA GENERAL DE INSTALACIONES DE LA EMPRESA "/>
    <x v="13"/>
    <s v="Uruapan"/>
    <s v="Industrias manufactureras"/>
    <n v="1"/>
    <s v="Contrato por tiempo indeterminado"/>
    <n v="8000"/>
    <s v="VACACIONES, PRIMA VACACIONAL, AGUINALDO, SEGURO SOCIAL, BONOS"/>
    <s v="SECUNDARIA/SEC. TÉCNICA"/>
    <s v="Ninguna"/>
    <s v="Ninguno"/>
    <s v="Ninguno"/>
    <s v="(logro de objetivos), Compromiso con el aprendizaje permanente, Construir la confianza, Gestión del rendimiento, Planeación y organización, Responsabilidad"/>
    <d v="2024-06-28T00:00:00"/>
    <x v="0"/>
  </r>
  <r>
    <n v="6260"/>
    <n v="20563756"/>
    <s v="AUXILIAR DE PRODUCCION"/>
    <s v="ALIMENTAR LA MAQUINA PROCESADORA, PALETIZAR EL PRODUCTO, PEGADO DE CAJA DE CARTON Y FLEJADO DE LAS MISMAS, LIMPIEZA DEL AREA "/>
    <x v="13"/>
    <s v="Uruapan"/>
    <s v="Industrias manufactureras"/>
    <n v="1"/>
    <s v="Contrato por tiempo indeterminado"/>
    <n v="8000"/>
    <s v="BONOS, AGUINALDO, SEGURO SOCIAL, VACACIONES, PRIMA VACACIONAL"/>
    <s v="SECUNDARIA/SEC. TÉCNICA"/>
    <s v="Ninguna"/>
    <s v="Ninguno"/>
    <s v="Ninguno"/>
    <s v="(logro de objetivos), Compromiso con el aprendizaje permanente, Construir la confianza, Gestión del rendimiento, Planeación y organización, Responsabilidad, Sensibilización tecnológica"/>
    <d v="2024-06-28T00:00:00"/>
    <x v="0"/>
  </r>
  <r>
    <n v="6261"/>
    <n v="20563700"/>
    <s v="GUARDIAS DE SEGURIDAD "/>
    <s v="Inspeccionar, vigilar y realizar rondas, verificando el cumplimiento de las condiciones de seguridad, registro de entradas y salidas "/>
    <x v="0"/>
    <s v="Cuauhtémoc"/>
    <s v="Servicios corporativos"/>
    <n v="3"/>
    <s v="Contrato por tiempo indeterminado"/>
    <n v="8000"/>
    <s v="Turnos de 24 hrs, Pagos los días 3 y 18 de cada mes , $8,000 netos mensuales con aumento en 90 días (acorde a desempeño) "/>
    <s v="SECUNDARIA/SEC. TÉCNICA"/>
    <s v="Ninguna"/>
    <s v="Ninguno"/>
    <s v="Ninguno"/>
    <s v="Capacitación de los demás, Compromiso con el aprendizaje permanente, Visión"/>
    <d v="2024-06-25T00:00:00"/>
    <x v="1"/>
  </r>
  <r>
    <n v="6262"/>
    <n v="20563666"/>
    <s v="AUX TECNICO INSTALADOR"/>
    <s v="1)ANTENCION A CLIENTE  2)PROGRAMACION DE EQUIPOS  3)CABLEADO DE INSTALACIONES DE SEGURIDAD"/>
    <x v="7"/>
    <s v="Boca del Río"/>
    <s v="Servicios profesionales, científicos y técnicos"/>
    <n v="1"/>
    <s v="Contrato por tiempo indeterminado"/>
    <n v="8000"/>
    <s v="PRESTACIONES DE LEY, UNIFORMES"/>
    <s v="CARRERA TÉCNICA"/>
    <s v="6m - 1 año"/>
    <s v="Ninguno"/>
    <s v="Ninguno"/>
    <s v="Compromiso con el aprendizaje permanente, Comunicación, Orientación al cliente, Planeación y organización, Responsabilidad"/>
    <d v="2024-05-31T00:00:00"/>
    <x v="0"/>
  </r>
  <r>
    <n v="6263"/>
    <n v="20563659"/>
    <s v="CONTADOR DE OBRA O AUXILIAR CONTABLE"/>
    <s v="NOMINAS,BASICAS DE CONTABILIDAD"/>
    <x v="15"/>
    <s v="Toluca"/>
    <s v="Construcción"/>
    <n v="1"/>
    <s v="Contrato por tiempo determinado"/>
    <n v="8000"/>
    <s v="DE LEY"/>
    <s v="CARRERA TÉCNICA"/>
    <s v="2 - 3 años"/>
    <s v="Ninguno"/>
    <s v="Ninguno"/>
    <s v="Orientación al cliente, Planeación y organización, Responsabilidad, Trabajo en equipo"/>
    <d v="2024-05-31T00:00:00"/>
    <x v="0"/>
  </r>
  <r>
    <n v="6264"/>
    <n v="20563558"/>
    <s v="AUXILIAR DE ALMACEN "/>
    <s v="Carga de mercancía, Descarga de mercancía, Manejo de almacen"/>
    <x v="21"/>
    <s v="Tuxtla Chico"/>
    <s v="Comercio al por mayor"/>
    <n v="9"/>
    <s v="Contrato por tiempo indeterminado"/>
    <n v="8000"/>
    <s v="Prestaciones de ley, Transporte, fondo de ahorro"/>
    <s v="SABER LEER Y ESCRIBIR"/>
    <s v="6m - 1 año"/>
    <s v=""/>
    <s v=""/>
    <s v="Gestión del rendimiento"/>
    <d v="2024-05-31T00:00:00"/>
    <x v="1"/>
  </r>
  <r>
    <n v="6265"/>
    <n v="20563261"/>
    <s v="DISEÑADOR JR"/>
    <s v="Desarrollar planos de fabricación, Elaboración de preupuestos, Mantener comunicación efectiva con los colaboradores"/>
    <x v="19"/>
    <s v="Apodaca"/>
    <s v="Servicios profesionales, científicos y técnicos"/>
    <n v="1"/>
    <s v="Contrato por tiempo indeterminado"/>
    <n v="8000"/>
    <s v="Pagos de tiempos extras, Bono anual"/>
    <s v="LICENCIATURA"/>
    <s v="Ninguna"/>
    <s v="Inglés"/>
    <s v="Avanzado"/>
    <s v="Construir la confianza, Gestión del rendimiento, Planeación y organización, Trabajo en equipo"/>
    <d v="2024-06-28T00:00:00"/>
    <x v="1"/>
  </r>
  <r>
    <n v="6266"/>
    <n v="20563259"/>
    <s v="CONTADOR "/>
    <s v="Brindar consultoría financiera y fiscal, Conciliar cuentas por pagar y por cobrar, Cumplir con la normativa federal, estatal y municipal, Garantizar la confidencialidad de los datos financieros y hacer copias de seguridad, Gestionar todas las transacciones contables, Hacer balances y estados financieros, Hacer controles internos, Manejar cierres mensuales, trimestrales y anuales, Realizar auditorías, Realizar cálculos de nomina e impuestos, Realizar pagos fijos a tiempo"/>
    <x v="7"/>
    <s v="Tihuatlán"/>
    <s v="Información en medios masivos"/>
    <n v="1"/>
    <s v="Contrato por tiempo indeterminado"/>
    <n v="8000"/>
    <s v="Prestaciones de Ley"/>
    <s v="LICENCIATURA"/>
    <s v="3 - 4 años"/>
    <s v=""/>
    <s v=""/>
    <s v="Compromiso con el aprendizaje permanente, Comunicación, Construir la confianza, Creatividad, Gestión del rendimiento, Liderazgo, Orientación al cliente, Planeación y organización, Responsabilidad, Trabajo en equipo"/>
    <d v="2024-06-14T00:00:00"/>
    <x v="1"/>
  </r>
  <r>
    <n v="6267"/>
    <n v="20563032"/>
    <s v="AUXILIAR ADMINISTRATIVO"/>
    <s v="Contestación de correos, Realizar facturas electrónicas , Reportes"/>
    <x v="8"/>
    <s v="Calpulalpan"/>
    <s v="Transportes, correos y almacenamiento"/>
    <n v="2"/>
    <s v="Contrato por tiempo indeterminado"/>
    <n v="8000"/>
    <s v="prestaciones de ley"/>
    <s v="T. SUPERIOR UNIVERSITARIO"/>
    <s v="Ninguna"/>
    <s v="Ninguno"/>
    <s v="Ninguno"/>
    <s v="Capacitación de los demás, Compromiso con el aprendizaje permanente, Comunicación, Planeación y organización, Visión"/>
    <d v="2024-06-30T00:00:00"/>
    <x v="1"/>
  </r>
  <r>
    <n v="6268"/>
    <n v="20562922"/>
    <s v="AUXILIAR DE MANTENIMIENTO E INSTALACION"/>
    <s v="AUXILIAR AL TECNICO DE ELECTRICIDAD"/>
    <x v="16"/>
    <s v="Mérida"/>
    <s v="Electricidad, agua y gas"/>
    <n v="1"/>
    <s v="Contrato por tiempo indeterminado"/>
    <n v="8000"/>
    <s v="PRESTACIONES DE LEY (SEGURIDAD SOCIAL, VACACIONES, ETC)"/>
    <s v="SECUNDARIA/SEC. TÉCNICA"/>
    <s v="6m - 1 año"/>
    <s v="Ninguno"/>
    <s v="Ninguno"/>
    <s v="Compromiso con el aprendizaje permanente, Construir la confianza, Creatividad, Gestión del rendimiento, Responsabilidad"/>
    <d v="2024-07-25T00:00:00"/>
    <x v="0"/>
  </r>
  <r>
    <n v="6269"/>
    <n v="20562886"/>
    <s v="AUXILIAR DE COCINA"/>
    <s v="ELABORACION DE ALIMENTOS"/>
    <x v="16"/>
    <s v="Mérida"/>
    <s v="Comercio al por menor"/>
    <n v="3"/>
    <s v="Contrato por tiempo indeterminado"/>
    <n v="8000"/>
    <s v="PRESTACIONES DE LEY (SEGURIDAD SOCIAL, VACACIONES, AGUINALDO ETC)"/>
    <s v="PRIMARIA"/>
    <s v="Ninguna"/>
    <s v="Ninguno"/>
    <s v="Ninguno"/>
    <s v="Compromiso con el aprendizaje permanente, Construir la confianza, Gestión del rendimiento"/>
    <d v="2024-07-25T00:00:00"/>
    <x v="0"/>
  </r>
  <r>
    <n v="6270"/>
    <n v="20562880"/>
    <s v="GUARDIA INTRAMUROS "/>
    <s v="CACHEO DE PERSONAL, REVISION DE UNIDADES (ENTRADA Y SALIDA), RONDINES"/>
    <x v="0"/>
    <s v="Gustavo A. Madero"/>
    <s v="Servicios de apoyo a los negocios, manejo de desechos y servicios de remediación"/>
    <n v="7"/>
    <s v="Contrato por tiempo indeterminado"/>
    <n v="8000"/>
    <s v="PRESTACIONES DE LEY"/>
    <s v="PRIMARIA"/>
    <s v="Ninguna"/>
    <s v="Ninguno"/>
    <s v="Ninguno"/>
    <s v="Compromiso con el aprendizaje permanente, Gestión del rendimiento, Sensibilización tecnológica, Toma de decisiones/valoraciones, Visión"/>
    <d v="2024-06-17T00:00:00"/>
    <x v="0"/>
  </r>
  <r>
    <n v="6271"/>
    <n v="20562859"/>
    <s v="INSPECTOR DE CALIDAD"/>
    <s v="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
    <x v="15"/>
    <s v="Jilotepec"/>
    <s v="Industrias manufactureras"/>
    <n v="15"/>
    <s v="Contrato por tiempo indeterminado"/>
    <n v="8000"/>
    <s v="Despensa de productos de limpieza, Despensa de primera necesidad, Prestaciones de Ley"/>
    <s v="PREPA O VOCACIONAL"/>
    <s v="6m - 1 año"/>
    <s v="Ninguno"/>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Visión"/>
    <d v="2024-07-31T00:00:00"/>
    <x v="1"/>
  </r>
  <r>
    <n v="6272"/>
    <n v="20562568"/>
    <s v="HERREROS"/>
    <s v="producción y fabricación de todos los productos derivados de la herrería"/>
    <x v="0"/>
    <s v="Azcapotzalco"/>
    <s v="Servicios corporativos"/>
    <n v="10"/>
    <s v="Contrato por tiempo indeterminado"/>
    <n v="8000"/>
    <s v="PRESTACIONES DE LEY"/>
    <s v="PRIMARIA"/>
    <s v="1 - 2 años"/>
    <s v=""/>
    <s v=""/>
    <s v="Compromiso con el aprendizaje permanente, Gestión del rendimiento, Planeación y organización, Responsabilidad"/>
    <d v="2024-05-31T00:00:00"/>
    <x v="0"/>
  </r>
  <r>
    <n v="6273"/>
    <n v="20562566"/>
    <s v="CARPINTEROS "/>
    <s v="herramientas y maquinaria de carpintería"/>
    <x v="0"/>
    <s v="Azcapotzalco"/>
    <s v="Servicios corporativos"/>
    <n v="10"/>
    <s v="Contrato por tiempo indeterminado"/>
    <n v="8000"/>
    <s v="PRESTACIONES DE LEY"/>
    <s v="PRIMARIA"/>
    <s v="1 - 2 años"/>
    <s v=""/>
    <s v=""/>
    <s v="Compromiso con el aprendizaje permanente, Gestión del rendimiento, Responsabilidad"/>
    <d v="2024-05-31T00:00:00"/>
    <x v="0"/>
  </r>
  <r>
    <n v="6274"/>
    <n v="20562559"/>
    <s v="BARNIZADOR"/>
    <s v="PISTOLA DE BARNIZ"/>
    <x v="0"/>
    <s v="Azcapotzalco"/>
    <s v="Servicios corporativos"/>
    <n v="10"/>
    <s v="Contrato por tiempo indeterminado"/>
    <n v="8000"/>
    <s v="PRESTACIONES DE LEY"/>
    <s v="PRIMARIA"/>
    <s v="6m - 1 año"/>
    <s v=""/>
    <s v=""/>
    <s v="Compromiso con el aprendizaje permanente, Gestión del rendimiento, Responsabilidad"/>
    <d v="2024-05-31T00:00:00"/>
    <x v="0"/>
  </r>
  <r>
    <n v="6275"/>
    <n v="20562557"/>
    <s v="CHOFER"/>
    <s v="CHOFER"/>
    <x v="0"/>
    <s v="Azcapotzalco"/>
    <s v="Servicios corporativos"/>
    <n v="10"/>
    <s v="Contrato por tiempo indeterminado"/>
    <n v="8000"/>
    <s v="PRESTACIONES DE LEY"/>
    <s v="PRIMARIA"/>
    <s v="6m - 1 año"/>
    <s v=""/>
    <s v=""/>
    <s v="Compromiso con el aprendizaje permanente"/>
    <d v="2024-05-31T00:00:00"/>
    <x v="0"/>
  </r>
  <r>
    <n v="6276"/>
    <n v="20562386"/>
    <s v="GUARDIA DE SEGURIDAD"/>
    <s v="RECIBIR MERCANCIA EN TRANSPORTE, REGISTRAR INFORMACIÓN"/>
    <x v="27"/>
    <s v="Ahome"/>
    <s v="Agricultura, pesca y explotación animal"/>
    <n v="1"/>
    <s v="Contrato por tiempo indeterminado"/>
    <n v="8000"/>
    <s v="BONOS, PRESTACIONES DE LEY, CAPACITACIÓN"/>
    <s v="PREPA O VOCACIONAL"/>
    <s v="6m - 1 año"/>
    <s v="Ninguno"/>
    <s v="Ninguno"/>
    <s v="Compromiso con el aprendizaje permanente, Comunicación, Planeación y organización, Trabajo en equipo, Visión"/>
    <d v="2024-06-27T00:00:00"/>
    <x v="0"/>
  </r>
  <r>
    <n v="6277"/>
    <n v="20562312"/>
    <s v="PERSONAL CHECADOR "/>
    <s v="CHECADOR, APLICAR SALIDA DE RUTA A OPERADORES, TOMA DE REPORTES DE RUTAS, COORDINAR RUTAS CON SUPERVISORES, APERTURA Y CIERRE DE BASE DE CAMIONES"/>
    <x v="13"/>
    <s v="Uruapan"/>
    <s v="Transportes, correos y almacenamiento"/>
    <n v="1"/>
    <s v="Contrato por tiempo indeterminado"/>
    <n v="8000"/>
    <s v="VACACIONES, PRIMA VACACIONAL, AGUINALDO, CAJA DE AHORRO, FONDO DE AHORRO, SEGURO SOCIAL"/>
    <s v="SECUNDARIA/SEC. TÉCNICA"/>
    <s v="Ninguna"/>
    <s v="Ninguno"/>
    <s v="Ninguno"/>
    <s v="Compromiso con el aprendizaje permanente, Construir la confianza, Gestión del rendimiento, Planeación y organización, Responsabilidad, Sensibilización tecnológica"/>
    <d v="2024-06-28T00:00:00"/>
    <x v="0"/>
  </r>
  <r>
    <n v="6278"/>
    <n v="20562279"/>
    <s v="PERSONAL DE LIMPIEZA"/>
    <s v="NINGUNO"/>
    <x v="0"/>
    <s v="Tlalpan"/>
    <s v="Servicios corporativos"/>
    <n v="20"/>
    <s v="Contrato por tiempo indeterminado"/>
    <n v="8000"/>
    <s v="PRESTACIONES DE LEY"/>
    <s v="PRIMARIA"/>
    <s v="Ninguna"/>
    <s v=""/>
    <s v=""/>
    <s v="Compromiso con el aprendizaje permanente, Planeación y organización, Visión"/>
    <d v="2024-05-31T00:00:00"/>
    <x v="0"/>
  </r>
  <r>
    <n v="6279"/>
    <n v="20562223"/>
    <s v="AUXILIAR DE FINANZAS"/>
    <s v="ADMINISTRACION DE OFICINA, CONTESTAR TELEFONOS"/>
    <x v="0"/>
    <s v="Cuauhtémoc"/>
    <s v="Comercio al por menor"/>
    <n v="2"/>
    <s v="Contrato por tiempo determinado"/>
    <n v="8000"/>
    <s v="BONO POR PUNTUALIDAD, PRESTACIONES DE LEY"/>
    <s v="CARRERA TÉCNICA"/>
    <s v="6m - 1 año"/>
    <s v="Ninguno"/>
    <s v="Ninguno"/>
    <s v="Compromiso con el aprendizaje permanente, Gestión del rendimiento, Orientación al cliente, Planeación y organización, Trabajo en equipo"/>
    <d v="2024-05-31T00:00:00"/>
    <x v="1"/>
  </r>
  <r>
    <n v="6280"/>
    <n v="20562179"/>
    <s v="AUXILIAR DE RECURSOS HUMANOS"/>
    <s v=" Realizar Recepción de documentación interna. 3. Realizar gestoría de tramites. 4. Realizar oficios,  auditorias o contingencias que requieran apoyo de personal administrativo. 2,  cartas,  memorándum.5. Atender a proveedores. 6.Realizar facturación. Control de agenda. 7. Desarrollar tablas dinámicas., 1. Participar en responsabilidades de equipo cuando exista cargas de trabajo"/>
    <x v="0"/>
    <s v="Cuauhtémoc"/>
    <s v="Comercio al por menor"/>
    <n v="2"/>
    <s v="Contrato por tiempo determinado"/>
    <n v="8000"/>
    <s v="PRESTACIONES DE LEY, BONO DE PUNTUALIDAD Y ASISTENCIA"/>
    <s v="CARRERA TÉCNICA"/>
    <s v="6m - 1 año"/>
    <s v="Ninguno"/>
    <s v="Ninguno"/>
    <s v="Compromiso con el aprendizaje permanente, Comunicación, Creatividad, Planeación y organización, Trabajo en equipo"/>
    <d v="2024-05-31T00:00:00"/>
    <x v="1"/>
  </r>
  <r>
    <n v="6281"/>
    <n v="20562019"/>
    <s v="OPERADOR DE MONITOREO"/>
    <s v="Detectar actividades delictivas, MONITORISTA , Operar las cámaras de vigilancia"/>
    <x v="27"/>
    <s v="Culiacán"/>
    <s v="Servicios corporativos"/>
    <n v="1"/>
    <s v="Contrato por tiempo indeterminado"/>
    <n v="8000"/>
    <s v="PRESTACIONES DE LEY"/>
    <s v="LICENCIATURA"/>
    <s v="6m - 1 año"/>
    <s v="Ninguno"/>
    <s v="Ninguno"/>
    <s v="Capacitación de los demás, Compromiso con el aprendizaje permanente, Visión"/>
    <d v="2024-05-31T00:00:00"/>
    <x v="1"/>
  </r>
  <r>
    <n v="6282"/>
    <n v="20561983"/>
    <s v="ALMACENISTA"/>
    <s v="CARGA,DESCARGA  Y ACOMODO DE AREA, ETIQUETADO, INVENTARIOS, ORGANIZAR Y ALMACENAR LOS MATERIALES, RECEPCION Y VERIFICACION DE MERCANCIA, REGISTRO DETALLADO DE LOS PRODUCTOS EN STOCK, SURTIDO DE MATERIAL"/>
    <x v="16"/>
    <s v="Mérida"/>
    <s v="Comercio al por mayor"/>
    <n v="6"/>
    <s v="Contrato por periodo de prueba"/>
    <n v="8000"/>
    <s v="CREDITO Y DESCUENTOS EN LA TIENDA, IMSS, INFONAVIT, MONEDERO ELECTRONICO, APOYO EN UTILES Y OPTICA, UNIFORME"/>
    <s v="SECUNDARIA/SEC. TÉCNICA"/>
    <s v="6m - 1 año"/>
    <s v="Ninguno"/>
    <s v="Ninguno"/>
    <s v="Compromiso con el aprendizaje permanente, Creatividad, Planeación y organización, Responsabilidad"/>
    <d v="2024-07-24T00:00:00"/>
    <x v="0"/>
  </r>
  <r>
    <n v="6283"/>
    <n v="20561936"/>
    <s v="ASESOR COMERCIAL"/>
    <s v="PROSPECCIÓN DE CLIENTES, SEGUIMIENTO, CITAS, CIERRE, POST VENTA CON REGISTROS CORRECTOS"/>
    <x v="11"/>
    <s v="Puebla"/>
    <s v="Industrias manufactureras"/>
    <n v="1"/>
    <s v="Contrato por tiempo indeterminado"/>
    <n v="8000"/>
    <s v="PRESTACIONES DE LEY"/>
    <s v="LICENCIATURA"/>
    <s v="1 - 2 años"/>
    <s v="Ninguno"/>
    <s v="Ninguno"/>
    <s v="Compromiso con el aprendizaje permanente, Gestión del rendimiento"/>
    <d v="2024-06-27T00:00:00"/>
    <x v="1"/>
  </r>
  <r>
    <n v="6284"/>
    <n v="20561913"/>
    <s v="AYUDANTE EN GENERAL"/>
    <s v="Apoyar en la limpieza de la unidad que se ocupa para el reparto, Realizar la carga y descarga de mercancía para los clientes, Recoger y entregar documentos en caso de que se soliciten."/>
    <x v="28"/>
    <s v="Solidaridad"/>
    <s v="Comercio al por menor"/>
    <n v="2"/>
    <s v="Contrato por tiempo indeterminado"/>
    <n v="8000"/>
    <s v="Reparto de utilidades superior a cualquier empresa de la región (más de 50,000), Prestaciones de ley"/>
    <s v="SECUNDARIA/SEC. TÉCNICA"/>
    <s v="Ninguna"/>
    <s v="Ninguno"/>
    <s v="Ninguno"/>
    <s v="Compromiso con el aprendizaje permanente, Gestión del rendimiento, Planeación y organización, Toma de decisiones/valoraciones, Visión"/>
    <d v="2024-05-31T00:00:00"/>
    <x v="0"/>
  </r>
  <r>
    <n v="6285"/>
    <n v="20561825"/>
    <s v="OPERARIO"/>
    <s v="ELABORAR BOTANAS BAJO PROCEDIMIENTO ESTABLECIDO, ENVASADO Y EMPAQUETADO DEL PRODUCTO, LIMPIEZA DE MAQUINA DE TRABAJO Y AREA "/>
    <x v="3"/>
    <s v="Aguascalientes"/>
    <s v="Comercio al por menor"/>
    <n v="10"/>
    <s v="Contrato por tiempo indeterminado"/>
    <n v="8000"/>
    <s v="ATENCION PSICOLOGICA Y NUTRICION, CAJA DE AHORRO, TRANSPORTE, UNIFORMES, VALES DE DESPENSA, COMEDOR, BONO DE PUNTUALIDAD Y ASISTENCIA, PRESTACIONES DE LEY"/>
    <s v="PRIMARIA"/>
    <s v="Ninguna"/>
    <s v="Ninguno"/>
    <s v="Ninguno"/>
    <s v="Compromiso con el aprendizaje permanente, Construir la confianza, Gestión del rendimiento, Planeación y organización"/>
    <d v="2024-07-01T00:00:00"/>
    <x v="0"/>
  </r>
  <r>
    <n v="6286"/>
    <n v="20561763"/>
    <s v="AUXILIAR GENERAL"/>
    <s v="ACOMODO DE MERCANCIA, CARGA Y DESCARGA DE MATERIAL, LIMPIEZA DE AREA EN GENERAL"/>
    <x v="16"/>
    <s v="Mérida"/>
    <s v="Comercio al por mayor"/>
    <n v="3"/>
    <s v="Contrato por periodo de prueba"/>
    <n v="8000"/>
    <s v="CREDITO Y DESCUENTOS EN LA TIENDA, APOYO EN UTILES Y OPTICA, IMSS, UNIFORME, MONEDERO ELECTRONICO, UTILIDADES, INFONAVIT"/>
    <s v="PRIMARIA"/>
    <s v="Ninguna"/>
    <s v="Ninguno"/>
    <s v="Ninguno"/>
    <s v="Compromiso con el aprendizaje permanente, Creatividad, Gestión del rendimiento, Planeación y organización, Responsabilidad, Visión"/>
    <d v="2024-07-24T00:00:00"/>
    <x v="0"/>
  </r>
  <r>
    <n v="6287"/>
    <n v="20561699"/>
    <s v="MONITORISTA NOCTURNO"/>
    <s v="MONITOREAR LAS CÁMARAS DE SEGURIDAD, IDENTIFICAR Y REPORTAR INCIDENCIAS QUE NO SE APEGAN A LAS POLÍTICAS ESTABLECIDAS"/>
    <x v="16"/>
    <s v="Kanasín"/>
    <s v="Comercio al por menor"/>
    <n v="1"/>
    <s v="Contrato por periodo de prueba"/>
    <n v="8000"/>
    <s v="LAS DE LEY Y SE ENTREGA FONDO DE AHORRO DEL 6% DEL SUELDO DIARIO, SE ENTREGA BONO POR PUNTUALIDAD Y ASITENCIA DE 5% PARA CADA UNO Y SE ENTREGA SEMANAL Y SE ENTREGA VALES DE DESPENSA POR $210 SEMANALES."/>
    <s v="T. SUPERIOR UNIVERSITARIO"/>
    <s v="6m - 1 año"/>
    <s v="Ninguno"/>
    <s v="Ninguno"/>
    <s v="Compromiso con el aprendizaje permanente, Construir la confianza, Gestión del rendimiento, Toma de decisiones/valoraciones"/>
    <d v="2024-07-24T00:00:00"/>
    <x v="0"/>
  </r>
  <r>
    <n v="6288"/>
    <n v="20561684"/>
    <s v="PROFESIONAL DE AUDITORIA OPERATIVO"/>
    <s v="FOMENTAR EL APEGO A PROCESOS OPERATIVOS Y ADMINISTRATIVOS DE LOS PUNTOS DE VENTA DE LA COMPAÑÍA, REALIZAR LAS AUDITORÍAS NECESARIAS A FIN DE IDENTIFICAR Y REPORTAR LAS DESVIACIONES DETECTADAS PARA QUE SE GENEREN LAS ACCIONES CORRECTIVAS NECESARIAS."/>
    <x v="16"/>
    <s v="Kanasín"/>
    <s v="Comercio al por menor"/>
    <n v="1"/>
    <s v="Contrato por periodo de prueba"/>
    <n v="8000"/>
    <s v="LAS DE LEY Y Y SE ENTREGA FONDO DE AHORRO DEL 6% DEL SUELDO DIARIO, SE ENTREGA BONO POR PUNTUALIDAD Y ASITENCIA DE 5% PARA CADA UNO Y SE ENTREGA SEMANAL, SE ENTREGA VALES DE DESPENSA POR $210 SEMANALES."/>
    <s v="PREPA O VOCACIONAL"/>
    <s v="6m - 1 año"/>
    <s v="Ninguno"/>
    <s v="Ninguno"/>
    <s v="Compromiso con el aprendizaje permanente, Construir la confianza, Creatividad, Gestión del rendimiento, Orientación al cliente, Planeación y organización, Toma de decisiones/valoraciones, Visión"/>
    <d v="2024-07-24T00:00:00"/>
    <x v="0"/>
  </r>
  <r>
    <n v="6289"/>
    <n v="20561658"/>
    <s v="TRANSPORTISTA DE MATERIALES"/>
    <s v="AYUDAR A CARGAR Y DESCARGAR MATERIAL DE CONSTRUCCION PARA LOS CLIENTES, LLEVAR O SURTIR EL MATERIAL A LOS CLIENTES EN SU DOMICILIO"/>
    <x v="16"/>
    <s v="Progreso"/>
    <s v="Construcción"/>
    <n v="2"/>
    <s v="Contrato por tiempo indeterminado"/>
    <n v="8000"/>
    <s v="BONO DE PRODUCTIVIDAD, UNIFORMES, BONO DE PUNTUALIDAD, PRESTACIONES DE LEY (SEGURIDAD SOCIAL, INFONAVIT, AGUINALDO ETC)"/>
    <s v="SABER LEER Y ESCRIBIR"/>
    <s v="6m - 1 año"/>
    <s v="Ninguno"/>
    <s v="Ninguno"/>
    <s v="Gestión del rendimiento"/>
    <d v="2024-07-24T00:00:00"/>
    <x v="0"/>
  </r>
  <r>
    <n v="6290"/>
    <n v="20561591"/>
    <s v="ENCARGADO DE ALMACÉN"/>
    <s v="Cumplir con los estándares de seguridad en el manejo de productos y herramientas, Gestionar los pedidos de los clientes de manera eficiente, Mantener la limpieza y organización del almacén, Mantener un control preciso de los productos"/>
    <x v="0"/>
    <s v="Cuauhtémoc"/>
    <s v="Industrias manufactureras"/>
    <n v="1"/>
    <s v="Contrato por tiempo indeterminado"/>
    <n v="8000"/>
    <s v="Prestaciones de Ley"/>
    <s v="CARRERA TÉCNICA"/>
    <s v="2 - 3 años"/>
    <s v=""/>
    <s v=""/>
    <s v="Construir la confianza, Creatividad, Gestión del rendimiento, Orientación al cliente, Responsabilidad, Toma de decisiones/valoraciones"/>
    <d v="2024-06-30T00:00:00"/>
    <x v="1"/>
  </r>
  <r>
    <n v="6291"/>
    <n v="20561572"/>
    <s v="VENDEDOR DE MOSTRADOR"/>
    <s v="Atender al cliente en mostrador, Manejo de productos alimenticios"/>
    <x v="5"/>
    <s v="Guadalajara"/>
    <s v="Servicios profesionales, científicos y técnicos"/>
    <n v="12"/>
    <s v="Contrato por tiempo indeterminado"/>
    <n v="8000"/>
    <s v="Bono de Asistencia, Bono de Puntualidad, Prestaciones de Ley"/>
    <s v="SECUNDARIA/SEC. TÉCNICA"/>
    <s v="6m - 1 año"/>
    <s v=""/>
    <s v=""/>
    <s v="Compromiso con el aprendizaje permanente, Comunicación, Construir la confianza, Orientación al cliente, Planeación y organización, Sensibilización tecnológica, Visión"/>
    <d v="2024-05-31T00:00:00"/>
    <x v="1"/>
  </r>
  <r>
    <n v="6292"/>
    <n v="20561552"/>
    <s v="GERENTE"/>
    <s v="VENDER Y DESARROLLAR EQUIPOS DE TRABAJO CON BASE EN UNA META Y OBJETIVO"/>
    <x v="17"/>
    <s v="Cuernavaca"/>
    <s v="Servicios corporativos"/>
    <n v="5"/>
    <s v="Contrato por tiempo determinado"/>
    <n v="8000"/>
    <s v="INCENTIVOS DINAMICOS, BONOS PRODUCTIVOS"/>
    <s v="LICENCIATURA"/>
    <s v="2 - 3 años"/>
    <s v=""/>
    <s v=""/>
    <s v="(logro de objetivos), Capacitación de los demás, Compromiso con el aprendizaje permanente, Creatividad, Gestión del rendimiento, Liderazgo, Planeación y organización, Sensibilización tecnológica, Toma de decisiones/valoraciones, Visión"/>
    <d v="2024-05-31T00:00:00"/>
    <x v="1"/>
  </r>
  <r>
    <n v="6293"/>
    <n v="20561522"/>
    <s v="AUXILIAR ADMINISTRATIVO"/>
    <s v=" Gestión y control de compras., Organización, gestión y control de documentación contable"/>
    <x v="24"/>
    <s v="Oaxaca de Juárez"/>
    <s v="Construcción"/>
    <n v="1"/>
    <s v="Contrato por tiempo determinado"/>
    <n v="8000"/>
    <s v="Prestaciones de ley"/>
    <s v="LICENCIATURA"/>
    <s v="1 - 2 años"/>
    <s v=""/>
    <s v=""/>
    <s v="Trabajo en equipo"/>
    <d v="2024-06-30T00:00:00"/>
    <x v="1"/>
  </r>
  <r>
    <n v="6294"/>
    <n v="20561508"/>
    <s v="AYUDANTE DE CONSTRUCCIÓN"/>
    <s v="AYUDANTE DE CONSTRUCCIÓN"/>
    <x v="11"/>
    <s v="Puebla"/>
    <s v="Construcción"/>
    <n v="8"/>
    <s v="Contrato por tiempo indeterminado"/>
    <n v="8000"/>
    <s v="PRESTACIONES DE LEY"/>
    <s v="SABER LEER Y ESCRIBIR"/>
    <s v="1 - 2 años"/>
    <s v=""/>
    <s v=""/>
    <s v="Capacitación de los demás, Compromiso con el aprendizaje permanente, Gestión del rendimiento, Planeación y organización"/>
    <d v="2024-06-24T00:00:00"/>
    <x v="1"/>
  </r>
  <r>
    <n v="6295"/>
    <n v="20561505"/>
    <s v="OFICIAL DE CONSTRUCCIÓN"/>
    <s v="SUPERVISIÓN DE TRABAJOS, LIDERAZGO"/>
    <x v="11"/>
    <s v="Puebla"/>
    <s v="Construcción"/>
    <n v="5"/>
    <s v="Contrato por tiempo indeterminado"/>
    <n v="8000"/>
    <s v="PRESTACIONES DE LEY"/>
    <s v="SABER LEER Y ESCRIBIR"/>
    <s v="4 - 5 años"/>
    <s v=""/>
    <s v=""/>
    <s v="Capacitación de los demás, Compromiso con el aprendizaje permanente, Gestión del rendimiento, Planeación y organización"/>
    <d v="2024-06-24T00:00:00"/>
    <x v="1"/>
  </r>
  <r>
    <n v="6296"/>
    <n v="20561172"/>
    <s v="AYUDANTE GENERAL"/>
    <s v="Alimentación del cerdo., Limpieza y desinfección de áreas y áreas comunes., Medicación del cerdo., Vacunación del cerdo."/>
    <x v="11"/>
    <s v="Tepanco de López"/>
    <s v="Agricultura, pesca y explotación animal"/>
    <n v="5"/>
    <s v="Contrato por tiempo indeterminado"/>
    <n v="8000"/>
    <s v="IMSS, Permiso por matrimonio., Bono de asistencia y puntualidad., Vacaciones., Permiso por nacimiento., Vales de despensa., Seguro de vida., Servicio de comedor., INFONAVIT, Permiso por defunción., FONACOT"/>
    <s v="PRIMARIA"/>
    <s v="Ninguna"/>
    <s v="Ninguno"/>
    <s v="Ninguno"/>
    <s v="Compromiso con el aprendizaje permanente, Construir la confianza, Creatividad, Gestión del rendimiento"/>
    <d v="2024-06-27T00:00:00"/>
    <x v="0"/>
  </r>
  <r>
    <n v="6297"/>
    <n v="20561141"/>
    <s v="LABORATORISTA (ZONA CDMX)"/>
    <s v="Elaboración de pruebas en campo y laboratorio, Llenado de reportes de campo y/o laboratorio, Muestreo de materiales en campo (concreto y terracerias)"/>
    <x v="0"/>
    <s v="Gustavo A. Madero"/>
    <s v="Construcción"/>
    <n v="3"/>
    <s v="Contrato por tiempo indeterminado"/>
    <n v="8000"/>
    <s v="Prestaciones de Ley, Capacitación"/>
    <s v="PREPA O VOCACIONAL"/>
    <s v="6m - 1 año"/>
    <s v="Ninguno"/>
    <s v="Ninguno"/>
    <s v="Creatividad, Gestión del rendimiento, Planeación y organización"/>
    <d v="2024-05-31T00:00:00"/>
    <x v="1"/>
  </r>
  <r>
    <n v="6298"/>
    <n v="20560985"/>
    <s v="CHOFER"/>
    <s v="Acomodar calzado en bodega, Carga y descarga de mercancía, Pistolear modelos de calzado"/>
    <x v="9"/>
    <s v="Tampico"/>
    <s v="Comercio al por menor"/>
    <n v="1"/>
    <s v="Contrato por tiempo indeterminado"/>
    <n v="8000"/>
    <s v="Prestaciones de Ley"/>
    <s v="PREPA O VOCACIONAL"/>
    <s v="1 - 2 años"/>
    <s v="Ninguno"/>
    <s v="Ninguno"/>
    <s v="Compromiso con el aprendizaje permanente, Construir la confianza, Gestión del rendimiento, Responsabilidad, Toma de decisiones/valoraciones"/>
    <d v="2024-06-24T00:00:00"/>
    <x v="0"/>
  </r>
  <r>
    <n v="6299"/>
    <n v="20560907"/>
    <s v="VENDEDOR"/>
    <s v="Asesoramiento a clientes., Atención a clientes., Cobranza., Prospección de clientes., Servicio postventa."/>
    <x v="27"/>
    <s v="Mazatlán"/>
    <s v="Servicios corporativos"/>
    <n v="10"/>
    <s v="Contrato por tiempo indeterminado"/>
    <n v="8000"/>
    <s v="Prestaciones de ley., Comisiones., Estabilidad laboral., Sueldo garantia."/>
    <s v="PREPA O VOCACIONAL"/>
    <s v="6m - 1 año"/>
    <s v="Ninguno"/>
    <s v="Ninguno"/>
    <s v="Comunicación, Liderazgo, Planeación y organización, Responsabilidad, Sensibilización tecnológica, Visión"/>
    <d v="2024-07-03T00:00:00"/>
    <x v="1"/>
  </r>
  <r>
    <n v="6300"/>
    <n v="20560867"/>
    <s v="VENTAS"/>
    <s v="Brindar atención personalizada a los clientes a través de llamadas telefónicas , PROSPECCION, VENTAS"/>
    <x v="15"/>
    <s v="Naucalpan de Juárez"/>
    <s v="Servicios educativos"/>
    <n v="5"/>
    <s v="Contrato por tiempo indeterminado"/>
    <n v="8000"/>
    <s v="COMISIONES, SUELDO FIJO, CAPACITACION"/>
    <s v="PREPA O VOCACIONAL"/>
    <s v="Ninguna"/>
    <s v=""/>
    <s v=""/>
    <s v="Capacitación de los demás, Compromiso con el aprendizaje permanente, Gestión del rendimiento, Planeación y organización"/>
    <d v="2024-07-23T00:00:00"/>
    <x v="1"/>
  </r>
  <r>
    <n v="6301"/>
    <n v="20560663"/>
    <s v="PROMOTOR  DE VENTAS "/>
    <s v="VENTAS "/>
    <x v="27"/>
    <s v="Culiacán"/>
    <s v="Servicios corporativos"/>
    <n v="2"/>
    <s v="Contrato por tiempo indeterminado"/>
    <n v="8000"/>
    <s v="PRESTACIONES DE LEY "/>
    <s v="SECUNDARIA/SEC. TÉCNICA"/>
    <s v="6m - 1 año"/>
    <s v="Ninguno"/>
    <s v="Ninguno"/>
    <s v="Compromiso con el aprendizaje permanente, Construir la confianza, Planeación y organización, Responsabilidad, Trabajo en equipo"/>
    <d v="2024-06-15T00:00:00"/>
    <x v="0"/>
  </r>
  <r>
    <n v="6302"/>
    <n v="20560604"/>
    <s v="ASESOR DE VENTAS"/>
    <s v=" Prospección de clientes,  Seguimiento, Atención de clientes en piso y redes sociales, Cierre de ventas, Prospección de toma de seminuevos, Recepción de documentos para la compra de unidades."/>
    <x v="15"/>
    <s v="Huixquilucan"/>
    <s v="Comercio al por menor"/>
    <n v="2"/>
    <s v="Contrato por tiempo indeterminado"/>
    <n v="8000"/>
    <s v="Seguro de vida, Prestaciones de ley, Crecimiento laboral"/>
    <s v="PREPA O VOCACIONAL"/>
    <s v="1 - 2 años"/>
    <s v=""/>
    <s v=""/>
    <s v="Responsabilidad"/>
    <d v="2024-07-23T00:00:00"/>
    <x v="1"/>
  </r>
  <r>
    <n v="6303"/>
    <n v="20560563"/>
    <s v="PROMOTORA DE VENTAS (APIZACO)"/>
    <s v="PROMOCION Y EXHIBICION DE PRODUCTOS DE LA EMPRESA, REALIZAR EVENTOS EN TIENDAS LOS FINES DE SEMANA"/>
    <x v="13"/>
    <s v="Morelia"/>
    <s v="Industrias manufactureras"/>
    <n v="1"/>
    <s v="Contrato por tiempo indeterminado"/>
    <n v="8000"/>
    <s v="PRESTACIONES DE LEY"/>
    <s v="SECUNDARIA/SEC. TÉCNICA"/>
    <s v="1 - 2 años"/>
    <s v=""/>
    <s v=""/>
    <s v="Compromiso con el aprendizaje permanente, Comunicación, Gestión del rendimiento, Visión"/>
    <d v="2024-05-31T00:00:00"/>
    <x v="0"/>
  </r>
  <r>
    <n v="6304"/>
    <n v="20560368"/>
    <s v="DESPACHADOR DE CARBURACION"/>
    <s v="Atención y cobro por el producto al cliente, Limpieza y Mantenimiento de área de trabajo (Estaciones de Carburación, Registrar la venta diaria a clientes de pago en efectivo y pago a crédito."/>
    <x v="3"/>
    <s v="Aguascalientes"/>
    <s v="Electricidad, agua y gas"/>
    <n v="7"/>
    <s v="Contrato por tiempo indeterminado"/>
    <n v="8000"/>
    <s v="Prestaciones de Ley, Vale de Gas L.P por puntualidad y asistencia, Contratación a personas pensionadas"/>
    <s v="PREPA O VOCACIONAL"/>
    <s v="Ninguna"/>
    <s v=""/>
    <s v=""/>
    <s v="Compromiso con el aprendizaje permanente, Comunicación, Orientación al cliente, Planeación y organización, Responsabilidad, Trabajo en equipo"/>
    <d v="2024-06-30T00:00:00"/>
    <x v="1"/>
  </r>
  <r>
    <n v="6305"/>
    <n v="20560331"/>
    <s v="CHOFER DE TRACTO CAMION"/>
    <s v="Abastecer las estaciones de carburación evitando que el producto existente no disminuya del 60 % almacenado , Manejo y conservación de la unidad."/>
    <x v="3"/>
    <s v="Aguascalientes"/>
    <s v="Electricidad, agua y gas"/>
    <n v="2"/>
    <s v="Contrato por tiempo indeterminado"/>
    <n v="8000"/>
    <s v="Vale de gas L.P mensual por asistencia y puntualidad, Oportunidad de crecimiento , Prestaciones de Ley "/>
    <s v="PREPA O VOCACIONAL"/>
    <s v="1 - 2 años"/>
    <s v=""/>
    <s v=""/>
    <s v="Comunicación, Orientación al cliente, Planeación y organización"/>
    <d v="2024-06-22T00:00:00"/>
    <x v="1"/>
  </r>
  <r>
    <n v="6306"/>
    <n v="20560314"/>
    <s v="PERSONAL SECRETARIADO"/>
    <s v="Atención a clientes presencial y por teléfono, Elaboración de actas, Realizar el archivo y actualizarlo, Realizar escrituras, contratos y redacciones"/>
    <x v="9"/>
    <s v="Tampico"/>
    <s v="Servicios de apoyo a los negocios, manejo de desechos y servicios de remediación"/>
    <n v="1"/>
    <s v="Contrato por tiempo indeterminado"/>
    <n v="8000"/>
    <s v="Prestaciones de ley"/>
    <s v="CARRERA COMERCIAL"/>
    <s v="Más de 5 años"/>
    <s v="Ninguno"/>
    <s v="Ninguno"/>
    <s v="Compromiso con el aprendizaje permanente, Construir la confianza, Creatividad, Gestión del rendimiento, Sensibilización tecnológica, Visión"/>
    <d v="2024-06-06T00:00:00"/>
    <x v="1"/>
  </r>
  <r>
    <n v="6307"/>
    <n v="20560290"/>
    <s v="MESERO"/>
    <s v="Llevar bandejas de comida o bebidas desde la cocina hasta el comensal, Persona encargada de Tomar pedidos de alimentos y bebidas de los clientes., Transmitir pedidos de alimentos y bebidas al personal de cajas, Transmitir pedidos de alimentos y bebidas al personal de cocina. "/>
    <x v="28"/>
    <s v="Lázaro Cárdenas"/>
    <s v="Servicios de alojamiento temporal y de preparación de alimentos y bebidas"/>
    <n v="4"/>
    <s v="Contrato por tiempo indeterminado"/>
    <n v="8000"/>
    <s v="Vivienda compartida, Servicio de lavanderia , Prestaciones de Ley, Sueldo Competitivo, Propinas, Servicio de comedor , Capacitaciones "/>
    <s v="PREPA O VOCACIONAL"/>
    <s v="6m - 1 año"/>
    <s v="Inglés"/>
    <s v="Intermedio"/>
    <s v="Compromiso con el aprendizaje permanente, Planeación y organización, Visión"/>
    <d v="2024-06-01T00:00:00"/>
    <x v="1"/>
  </r>
  <r>
    <n v="6308"/>
    <n v="20560157"/>
    <s v="MANTENIMIENTO"/>
    <s v="LIMPIEZA DE SALONES (MOBILIARIO, PISOS Y VENTANAS). LIMPIEZA DE OFICINAS. LIMPIEZA DE PASILLOS . LIMPIEZA DE SANITARIOS."/>
    <x v="11"/>
    <s v="Puebla"/>
    <s v="Servicios educativos"/>
    <n v="2"/>
    <s v="Contrato por tiempo indeterminado"/>
    <n v="8000"/>
    <s v="IMSS AGUINALDO PRIMA VACACIONAL FONDO DE AHORRO"/>
    <s v="SECUNDARIA/SEC. TÉCNICA"/>
    <s v="6m - 1 año"/>
    <s v="Ninguno"/>
    <s v="Ninguno"/>
    <s v="Compromiso con el aprendizaje permanente, Comunicación, Gestión del rendimiento, Planeación y organización, Responsabilidad, Trabajo en equipo"/>
    <d v="2024-06-24T00:00:00"/>
    <x v="0"/>
  </r>
  <r>
    <n v="6309"/>
    <n v="20560146"/>
    <s v="ASESOR DE VENTAS DE CAMIONES. "/>
    <s v="Ayudarles a comprender cómo nuestros productos pueden mejorar el rendimiento de sus vehículos., Brindar capacitación a los clientes sobre el uso adecuado de los camiones.  , Gestionar el proceso de cobro y asegurarte de que los pagos se realicen puntualmente., Prospectar y vender camiones. "/>
    <x v="2"/>
    <s v="Zacatecas"/>
    <s v="Comercio al por mayor"/>
    <n v="1"/>
    <s v="Contrato por tiempo indeterminado"/>
    <n v="8000"/>
    <s v="Prestaciones de ley. , Sueldo base más atractivas comisiones. "/>
    <s v="PREPA O VOCACIONAL"/>
    <s v="6m - 1 año"/>
    <s v=""/>
    <s v=""/>
    <s v="Compromiso con el aprendizaje permanente, Gestión del rendimiento, Liderazgo"/>
    <d v="2024-06-16T00:00:00"/>
    <x v="0"/>
  </r>
  <r>
    <n v="6310"/>
    <n v="20560025"/>
    <s v="GUARDIA DE SEGURIDAD"/>
    <s v="GUARDIA DE SEGURIDAD"/>
    <x v="15"/>
    <s v="Toluca"/>
    <s v="Servicios profesionales, científicos y técnicos"/>
    <n v="4"/>
    <s v="Contrato por tiempo determinado"/>
    <n v="8000"/>
    <s v="DE LEY"/>
    <s v="SECUNDARIA/SEC. TÉCNICA"/>
    <s v="6m - 1 año"/>
    <s v="Ninguno"/>
    <s v="Ninguno"/>
    <s v="Capacitación de los demás, Gestión del rendimiento, Planeación y organización, Responsabilidad, Trabajo en equipo"/>
    <d v="2024-05-31T00:00:00"/>
    <x v="0"/>
  </r>
  <r>
    <n v="6311"/>
    <n v="20559949"/>
    <s v="AUXILIAR CONTABLE"/>
    <s v=" RESPONSABILIDADES CAPTURAR POLIZAS CONTABLES, TRAMITES Y REGISTRO IMSS, IMPUESTOS ESTATALES, CALCULO Y DETERMINACION NOMINA , ATENCION AL CLIENTE,, nominas, registros imss"/>
    <x v="27"/>
    <s v="Mazatlán"/>
    <s v="Servicios de apoyo a los negocios, manejo de desechos y servicios de remediación"/>
    <n v="1"/>
    <s v="Contrato por tiempo indeterminado"/>
    <n v="8000"/>
    <s v="prestaciones de ley"/>
    <s v="LICENCIATURA"/>
    <s v="2 - 3 años"/>
    <s v=""/>
    <s v=""/>
    <s v="Compromiso con el aprendizaje permanente, Orientación al cliente, Trabajo en equipo"/>
    <d v="2024-06-15T00:00:00"/>
    <x v="1"/>
  </r>
  <r>
    <n v="6312"/>
    <n v="20559765"/>
    <s v="AUXILIAR DE MANTENIMIENTO"/>
    <s v="MANTENIMIENTO EN GENERAL PREVENTIVO Y CORRECTIVO PINTURA Y ACABADOS PLOMERIA "/>
    <x v="0"/>
    <s v="Azcapotzalco"/>
    <s v="Comercio al por mayor"/>
    <n v="5"/>
    <s v="Contrato por tiempo indeterminado"/>
    <n v="8000"/>
    <s v=" PRESTACIONES DE LEY "/>
    <s v="SECUNDARIA/SEC. TÉCNICA"/>
    <s v="2 - 3 años"/>
    <s v="Ninguno"/>
    <s v="Ninguno"/>
    <s v="Compromiso con el aprendizaje permanente, Comunicación, Planeación y organización, Visión"/>
    <d v="2024-05-31T00:00:00"/>
    <x v="0"/>
  </r>
  <r>
    <n v="6313"/>
    <n v="20559736"/>
    <s v="CHOFER DE TRANSPORTE DE PERSONAL"/>
    <s v="LIMPIAR LA UNIDAD A CARGO, REPORTAR FALLAS, TRASLADAR AL PERSONAL AL CENTRO DE TRABAJO"/>
    <x v="16"/>
    <s v="Chemax"/>
    <s v="Servicios inmobiliarios y de alquiler de bienes muebles e intangibles"/>
    <n v="1"/>
    <s v="Contrato por tiempo indeterminado"/>
    <n v="8000"/>
    <s v="PRESTACIONES SUPERIORES DE LEY , SEGURO DE VIDA, TRANSPORTE, VALES DE DESPENSA"/>
    <s v="PREPA O VOCACIONAL"/>
    <s v="1 - 2 años"/>
    <s v="Ninguno"/>
    <s v="Básico"/>
    <s v="Compromiso con el aprendizaje permanente, Comunicación, Construir la confianza, Orientación al cliente, Responsabilidad, Sensibilización tecnológica, Trabajo en equipo"/>
    <d v="2024-05-31T00:00:00"/>
    <x v="0"/>
  </r>
  <r>
    <n v="6314"/>
    <n v="20559680"/>
    <s v="GESTOR DE COBRANZA"/>
    <s v="Actividades Administrativas de cobranza, Control contable de ingreso por cobranza exitosa , Recuperación de cartera vencida"/>
    <x v="11"/>
    <s v="Teziutlán"/>
    <s v="Servicios financieros y de seguros"/>
    <n v="3"/>
    <s v="Contrato por tiempo indeterminado"/>
    <n v="8000"/>
    <s v="PRESTACIONES DE LEY"/>
    <s v="PREPA O VOCACIONAL"/>
    <s v="1 - 2 años"/>
    <s v="Ninguno"/>
    <s v="Ninguno"/>
    <s v="Compromiso con el aprendizaje permanente, Liderazgo, Orientación al cliente, Trabajo en equipo"/>
    <d v="2024-05-31T00:00:00"/>
    <x v="0"/>
  </r>
  <r>
    <n v="6315"/>
    <n v="20559581"/>
    <s v="GUARDIA INTRAMUROS"/>
    <s v="CUMPLIR CON LAS POLITICAS Y PROCEDIMENTOS DE SEGURIDAD ESTABLECIDOS, RONDINES"/>
    <x v="15"/>
    <s v="Tlalnepantla de Baz"/>
    <s v="Servicios corporativos"/>
    <n v="3"/>
    <s v="Contrato por tiempo indeterminado"/>
    <n v="8000"/>
    <s v="PRESTACIONES DE LEY"/>
    <s v="PRIMARIA"/>
    <s v="Ninguna"/>
    <s v="Ninguno"/>
    <s v="Ninguno"/>
    <s v="Compromiso con el aprendizaje permanente, Gestión del rendimiento, Planeación y organización, Responsabilidad, Sensibilización tecnológica"/>
    <d v="2024-05-31T00:00:00"/>
    <x v="0"/>
  </r>
  <r>
    <n v="6316"/>
    <n v="20559529"/>
    <s v="CHOFER DE REPARTO"/>
    <s v="MANTENER EL VEHÍCULO DE REPARTO EN BUENAS CONDICONES, VERIFICAR QUE LA CARGA ESTE COMPLETA Y EN BUEN ESTADO "/>
    <x v="15"/>
    <s v="Tlalnepantla de Baz"/>
    <s v="Comercio al por mayor"/>
    <n v="2"/>
    <s v="Contrato por tiempo indeterminado"/>
    <n v="8000"/>
    <s v="VALES DE DESPENSA, PRESTACIONES DE LEY "/>
    <s v="PREPA O VOCACIONAL"/>
    <s v="1 - 2 años"/>
    <s v="Ninguno"/>
    <s v="Ninguno"/>
    <s v="Compromiso con el aprendizaje permanente, Gestión del rendimiento, Planeación y organización, Responsabilidad, Sensibilización tecnológica"/>
    <d v="2024-05-31T00:00:00"/>
    <x v="0"/>
  </r>
  <r>
    <n v="6317"/>
    <n v="20559477"/>
    <s v="GUARDIA DE SEGURIDAD"/>
    <s v="MANEJO DE BITÁCORAS Y SUBIR LA INFORMACIÓN DE FOTOGRAFÍAS DURANTE EL TURNO, REALIZAR CONTROL DE ACCESO DEL PERSONAL, RONDINES EN INTERVALOS DE 4 HORAS EN INSTALACIONES , VERIFICAR ENTRADAS Y SALIDAS DE CAMIONES"/>
    <x v="16"/>
    <s v="Mérida"/>
    <s v="Servicios corporativos"/>
    <n v="3"/>
    <s v="Contrato por tiempo indeterminado"/>
    <n v="8000"/>
    <s v="SERVICIO DE COMEDOR, VALES DE GASOLINA, VALES DE COMIDA, PRESTACIONES DE LEY, SEGURO DE GASTOS MÉDICOS, VALES DE DESPENSA"/>
    <s v="SECUNDARIA/SEC. TÉCNICA"/>
    <s v="Ninguna"/>
    <s v="Ninguno"/>
    <s v="Ninguno"/>
    <s v="Capacitación de los demás, Compromiso con el aprendizaje permanente"/>
    <d v="2024-07-22T00:00:00"/>
    <x v="0"/>
  </r>
  <r>
    <n v="6318"/>
    <n v="20559401"/>
    <s v="AUXILIAR ADMINISTRATIVO"/>
    <s v="Elaboración de facturas y complementos de pago , apoyo en el área contable "/>
    <x v="6"/>
    <s v="Querétaro"/>
    <s v="Servicios de alojamiento temporal y de preparación de alimentos y bebidas"/>
    <n v="2"/>
    <s v="Contrato por tiempo indeterminado"/>
    <n v="8000"/>
    <s v="estabilidad laboral , pago semanal , comida , Prestaciones de ley "/>
    <s v="CARRERA TÉCNICA"/>
    <s v="2 - 3 años"/>
    <s v=""/>
    <s v=""/>
    <s v="Capacitación de los demás, Compromiso con el aprendizaje permanente, Liderazgo, Orientación al cliente, Planeación y organización"/>
    <d v="2024-05-31T00:00:00"/>
    <x v="1"/>
  </r>
  <r>
    <n v="6319"/>
    <n v="20559363"/>
    <s v="AYUDANTE DE COCINA "/>
    <s v=""/>
    <x v="17"/>
    <s v="Huitzilac"/>
    <s v="Servicios de alojamiento temporal y de preparación de alimentos y bebidas"/>
    <n v="5"/>
    <s v="Contrato por periodo de prueba"/>
    <n v="8000"/>
    <s v="alimientos, PRESTACIONES DE LEY, bonos "/>
    <s v="SECUNDARIA/SEC. TÉCNICA"/>
    <s v="Ninguna"/>
    <s v=""/>
    <s v=""/>
    <s v="Compromiso con el aprendizaje permanente"/>
    <d v="2024-05-31T00:00:00"/>
    <x v="1"/>
  </r>
  <r>
    <n v="6320"/>
    <n v="20559195"/>
    <s v="AYUDANTE DE CHOFER"/>
    <s v="APOYO EN MANIOBRAS DE CARGA Y DESCARGA PARA DEJAR MERCANCIA A LOS CLIENTES, CARGA, DESCARGA "/>
    <x v="11"/>
    <s v="Puebla"/>
    <s v="Servicios corporativos"/>
    <n v="2"/>
    <s v="Contrato por tiempo indeterminado"/>
    <n v="8000"/>
    <s v="PRESTACIONES DE LEY"/>
    <s v="SECUNDARIA/SEC. TÉCNICA"/>
    <s v="1 - 2 años"/>
    <s v=""/>
    <s v=""/>
    <s v="Compromiso con el aprendizaje permanente, Comunicación, Planeación y organización, Responsabilidad, Sensibilización tecnológica"/>
    <d v="2024-06-21T00:00:00"/>
    <x v="0"/>
  </r>
  <r>
    <n v="6321"/>
    <n v="20559154"/>
    <s v="AYUDANTE GRAL. DE PRODUCCION"/>
    <s v="CASCADO DE HUEVO, LIMPIEZA DEL MISMO"/>
    <x v="11"/>
    <s v="Puebla"/>
    <s v="Servicios corporativos"/>
    <n v="10"/>
    <s v="Contrato por tiempo indeterminado"/>
    <n v="8000"/>
    <s v="PRESTACIONES DE LEY"/>
    <s v="PRIMARIA"/>
    <s v="Ninguna"/>
    <s v="Ninguno"/>
    <s v="Ninguno"/>
    <s v="Compromiso con el aprendizaje permanente, Comunicación, Gestión del rendimiento, Orientación al cliente, Planeación y organización, Responsabilidad, Sensibilización tecnológica, Trabajo en equipo"/>
    <d v="2024-06-21T00:00:00"/>
    <x v="0"/>
  </r>
  <r>
    <n v="6322"/>
    <n v="20558859"/>
    <s v="LAVADOR"/>
    <s v="LAVADO DE UNIDADES MOVILES, MADRINAS Y CARROS UTILITARIOS"/>
    <x v="3"/>
    <s v="Aguascalientes"/>
    <s v="Transportes, correos y almacenamiento"/>
    <n v="2"/>
    <s v="Contrato por tiempo indeterminado"/>
    <n v="8000"/>
    <s v="PRESTACIONES DE LEY"/>
    <s v="PREPA O VOCACIONAL"/>
    <s v="1 - 2 años"/>
    <s v="Ninguno"/>
    <s v="Ninguno"/>
    <s v="Construir la confianza, Creatividad, Planeación y organización, Responsabilidad"/>
    <d v="2024-07-01T00:00:00"/>
    <x v="0"/>
  </r>
  <r>
    <n v="6323"/>
    <n v="20558593"/>
    <s v="ASESOR DE CREDITO "/>
    <s v="Prospectar distribuidoras para otorgar vales de efectivo."/>
    <x v="12"/>
    <s v="Durango"/>
    <s v="Servicios financieros y de seguros"/>
    <n v="2"/>
    <s v="Contrato por tiempo indeterminado"/>
    <n v="8000"/>
    <s v="Vales de Despensa, Fondo de ahorro al doble, Equipo telefónico, Comisiones sin tope, IMSS, Infonavit, Vacaciones, Aguinaldo, Prima vacacional"/>
    <s v="SECUNDARIA/SEC. TÉCNICA"/>
    <s v="6m - 1 año"/>
    <s v="Ninguno"/>
    <s v="Ninguno"/>
    <s v="Toma de decisiones/valoraciones"/>
    <d v="2024-06-15T00:00:00"/>
    <x v="0"/>
  </r>
  <r>
    <n v="6324"/>
    <n v="20558566"/>
    <s v="ASESOR DE VENTAS RETAIL"/>
    <s v="ATENCION Y NEGOCIACION CON CLIENTES, LLAMADAS DE VENTA Y POSTVENTA, MOVIMIENTOS DE VEHICULOS DENTRO DE SUCURSAL Y VALIDACION DEL ESTADO DEL VEHICULO, SUPERVISION DE TRABAJOS EN PATIO "/>
    <x v="12"/>
    <s v="Durango"/>
    <s v="Servicios corporativos"/>
    <n v="2"/>
    <s v="Contrato por tiempo indeterminado"/>
    <n v="8000"/>
    <s v="PRESTACIONES DE LEY, COMISIONES, BONOS DE PUNTUALIDAD, ASISTENCIA Y FONDO DE AHORRO "/>
    <s v="PREPA O VOCACIONAL"/>
    <s v="2 - 3 años"/>
    <s v="Ninguno"/>
    <s v="Ninguno"/>
    <s v="Compromiso con el aprendizaje permanente, Comunicación, Construir la confianza, Gestión del rendimiento, Planeación y organización, Trabajo en equipo, Visión"/>
    <d v="2024-06-20T00:00:00"/>
    <x v="0"/>
  </r>
  <r>
    <n v="6325"/>
    <n v="20558409"/>
    <s v="ASESOR DE VENTA"/>
    <s v="ATENCION AL CLIENTE, FACILIDAD DE PALABRA , PROMOCIONES"/>
    <x v="0"/>
    <s v="Coyoacán"/>
    <s v="Servicios inmobiliarios y de alquiler de bienes muebles e intangibles"/>
    <n v="15"/>
    <s v="Contrato por tiempo indeterminado"/>
    <n v="8000"/>
    <s v="CRECIMIENTO LABORAL, PRESTACIONES DE LEY"/>
    <s v="PREPA O VOCACIONAL"/>
    <s v="Ninguna"/>
    <s v=""/>
    <s v=""/>
    <s v="Compromiso con el aprendizaje permanente, Comunicación, Liderazgo"/>
    <d v="2024-06-21T00:00:00"/>
    <x v="1"/>
  </r>
  <r>
    <n v="6326"/>
    <n v="20558283"/>
    <s v="ASISTENTE DE VENTAS"/>
    <s v="incrementar las ventas y cartera de clientes, cumpliendo con el ciclo de ventas por medio de llamadas telefónicas y/o correo electrónico"/>
    <x v="0"/>
    <s v="Azcapotzalco"/>
    <s v="Comercio al por mayor"/>
    <n v="1"/>
    <s v="Contrato por tiempo indeterminado"/>
    <n v="8000"/>
    <s v="BENEFICIOS ADICIONALES, PRESTACIONES DE LEY, IMSS E INFONAVIT, APOYO ESCOLAR PARA HIJOS, COMEDOR SUBSIDIADO, BONO DE PUNTUALIDAD Y ASISTENCIA DE 300 POR MES, 15 DIAS DE AGUINALDO, UTILIDADES EN MAYO"/>
    <s v="PREPA O VOCACIONAL"/>
    <s v="6m - 1 año"/>
    <s v=""/>
    <s v=""/>
    <s v="Compromiso con el aprendizaje permanente"/>
    <d v="2024-06-29T00:00:00"/>
    <x v="1"/>
  </r>
  <r>
    <n v="6327"/>
    <n v="20558230"/>
    <s v="CHOFER REPARTIDOR"/>
    <s v="cargar mercancia, recoleccion de mercancia, reparto de mercancia"/>
    <x v="11"/>
    <s v="Puebla"/>
    <s v="Comercio al por menor"/>
    <n v="1"/>
    <s v="Contrato por tiempo indeterminado"/>
    <n v="8000"/>
    <s v="vales de despensa, Prestaciones de ley"/>
    <s v="PREPA O VOCACIONAL"/>
    <s v="1 - 2 años"/>
    <s v=""/>
    <s v=""/>
    <s v="Construir la confianza, Gestión del rendimiento"/>
    <d v="2024-05-31T00:00:00"/>
    <x v="1"/>
  </r>
  <r>
    <n v="6328"/>
    <n v="20558183"/>
    <s v="AYUDANTE GENERAL"/>
    <s v="APOYO EN GENERAL, LIMPIAR PISOS, MOVER MUEBLES"/>
    <x v="16"/>
    <s v="Tizimín"/>
    <s v="Comercio al por menor"/>
    <n v="2"/>
    <s v="Contrato por tiempo determinado"/>
    <n v="8000"/>
    <s v="PRESTACIONES SUPERIORES DE LEY, BONOS, UNIFORMES"/>
    <s v="PRIMARIA"/>
    <s v="Ninguna"/>
    <s v="Ninguno"/>
    <s v="Ninguno"/>
    <s v="Compromiso con el aprendizaje permanente, Creatividad, Gestión del rendimiento, Planeación y organización, Visión"/>
    <d v="2024-05-31T00:00:00"/>
    <x v="0"/>
  </r>
  <r>
    <n v="6329"/>
    <n v="20558122"/>
    <s v="CHOFER DE REPARTO"/>
    <s v="ENTREGA DE MERCANCIA CON SERVICIO DE ARMADO A CLIENTE . "/>
    <x v="11"/>
    <s v="Cuautlancingo"/>
    <s v="Comercio al por menor"/>
    <n v="1"/>
    <s v="Contrato por tiempo indeterminado"/>
    <n v="8000"/>
    <s v="PRESTACIONES SUPERIORES DE LEY, VALES DE DESPENSA. BONO POR PRODUCTIVIDAD. CAJAS DE AHORRO. SEGURO DE VIDA Y GASTOS MÉDICOS. PLANES DE ESTUDIO. "/>
    <s v="PRIMARIA"/>
    <s v="6m - 1 año"/>
    <s v="Ninguno"/>
    <s v="Ninguno"/>
    <s v="Compromiso con el aprendizaje permanente, Comunicación, Gestión del rendimiento, Planeación y organización, Responsabilidad, Sensibilización tecnológica, Trabajo en equipo"/>
    <d v="2024-06-22T00:00:00"/>
    <x v="1"/>
  </r>
  <r>
    <n v="6330"/>
    <n v="20558095"/>
    <s v="ASISTENTE DE AUDIO"/>
    <s v="Sistemas de audio convencionales y lineales. Manejo de consolas análogas y digitales. Sonorización de eventos. Acústica y microfonía."/>
    <x v="0"/>
    <s v="Gustavo A. Madero"/>
    <s v="Servicios corporativos"/>
    <n v="4"/>
    <s v="Contrato por tiempo indeterminado"/>
    <n v="8000"/>
    <s v="PRESTACIONES DE LEY"/>
    <s v="CARRERA TÉCNICA"/>
    <s v="6m - 1 año"/>
    <s v=""/>
    <s v=""/>
    <s v="Compromiso con el aprendizaje permanente, Creatividad, Gestión del rendimiento, Responsabilidad"/>
    <d v="2024-05-31T00:00:00"/>
    <x v="0"/>
  </r>
  <r>
    <n v="6331"/>
    <n v="20558056"/>
    <s v="ASISTENTE DE MANTENIMIENTO"/>
    <s v="Conocimiento en operación y mantenimiento del equipo utilizado en la unidad. Conocimiento en manejo de herramientas, equipos y materiales propios del oficio."/>
    <x v="0"/>
    <s v="Gustavo A. Madero"/>
    <s v="Servicios corporativos"/>
    <n v="4"/>
    <s v="Contrato por tiempo indeterminado"/>
    <n v="8000"/>
    <s v="PRESTACIONES DE LEY"/>
    <s v="T. SUPERIOR UNIVERSITARIO"/>
    <s v="Más de 5 años"/>
    <s v=""/>
    <s v=""/>
    <s v="Capacitación de los demás, Compromiso con el aprendizaje permanente, Construir la confianza, Gestión del rendimiento, Planeación y organización, Responsabilidad"/>
    <d v="2024-05-31T00:00:00"/>
    <x v="0"/>
  </r>
  <r>
    <n v="6332"/>
    <n v="20558055"/>
    <s v="EJECUTIVO DE VENTAS"/>
    <s v="ATENCIÓN PERSONALIZADA A TURISTAS."/>
    <x v="1"/>
    <s v="Acapulco de Juárez"/>
    <s v=""/>
    <n v="1"/>
    <s v="Contrato por tiempo indeterminado"/>
    <n v="8000"/>
    <s v="Prestaciones de ley, Bono por productividad, SERVICIO DE COMEDOR"/>
    <s v="PREPA O VOCACIONAL"/>
    <s v="1 - 2 años"/>
    <s v="Ninguno"/>
    <s v="Avanzado"/>
    <s v="Comunicación, Gestión del rendimiento, Orientación al cliente, Planeación y organización, Responsabilidad"/>
    <d v="2024-05-31T00:00:00"/>
    <x v="0"/>
  </r>
  <r>
    <n v="6333"/>
    <n v="20558007"/>
    <s v="ASISTENTE DE MONTAJE "/>
    <s v="Conocimiento de carga, descarga, montaje y desmontaje de diversos materiales para eventos. "/>
    <x v="0"/>
    <s v="Gustavo A. Madero"/>
    <s v="Servicios corporativos"/>
    <n v="12"/>
    <s v="Contrato por tiempo indeterminado"/>
    <n v="8000"/>
    <s v="PRESTACIONES DE LEY"/>
    <s v="PRIMARIA"/>
    <s v="2 - 3 años"/>
    <s v=""/>
    <s v=""/>
    <s v="Compromiso con el aprendizaje permanente, Construir la confianza, Gestión del rendimiento, Planeación y organización, Responsabilidad"/>
    <d v="2024-05-31T00:00:00"/>
    <x v="0"/>
  </r>
  <r>
    <n v="6334"/>
    <n v="20557972"/>
    <s v="ASISTENTE GENERAL"/>
    <s v="Manejo de herramientas, equipos y materiales propios del oficio."/>
    <x v="0"/>
    <s v="Gustavo A. Madero"/>
    <s v="Servicios corporativos"/>
    <n v="8"/>
    <s v="Contrato por tiempo indeterminado"/>
    <n v="8000"/>
    <s v="PRESTACIONES DE LEY"/>
    <s v="PRIMARIA"/>
    <s v="6m - 1 año"/>
    <s v=""/>
    <s v=""/>
    <s v="Compromiso con el aprendizaje permanente, Construir la confianza, Gestión del rendimiento, Planeación y organización, Responsabilidad"/>
    <d v="2024-05-31T00:00:00"/>
    <x v="0"/>
  </r>
  <r>
    <n v="6335"/>
    <n v="20557968"/>
    <s v="CHOFER REPARTO"/>
    <s v="REPARTO Y ENTREGA DE MERCANCIAS"/>
    <x v="11"/>
    <s v="San Gregorio Atzompa"/>
    <s v="Comercio al por menor"/>
    <n v="1"/>
    <s v="Contrato por tiempo indeterminado"/>
    <n v="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3T00:00:00"/>
    <x v="1"/>
  </r>
  <r>
    <n v="6336"/>
    <n v="20557836"/>
    <s v="PERSONAL DE CAJA"/>
    <s v="ARQUEO DE CAJA, MANEJO DE EFECTIVO "/>
    <x v="16"/>
    <s v="Mérida"/>
    <s v="Comercio al por menor"/>
    <n v="3"/>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7-18T00:00:00"/>
    <x v="0"/>
  </r>
  <r>
    <n v="6337"/>
    <n v="20557768"/>
    <s v="EJECUTIVO DE CUENTA"/>
    <s v="Negociar, Presentar de manera efectiva nuestro productos o servicios a los clientes, Prospectar clientes"/>
    <x v="22"/>
    <s v="Hermosillo"/>
    <s v="Servicios corporativos"/>
    <n v="4"/>
    <s v="Contrato por periodo de prueba"/>
    <n v="8000"/>
    <s v="Prestaciones de Ley, Comisiones"/>
    <s v="LICENCIATURA"/>
    <s v="1 - 2 años"/>
    <s v=""/>
    <s v=""/>
    <s v="Capacitación de los demás, Compromiso con el aprendizaje permanente, Comunicación, Construir la confianza, Gestión del rendimiento, Liderazgo, Planeación y organización, Responsabilidad, Sensibilización tecnológica, Toma de decisiones/valoraciones, Visión"/>
    <d v="2024-06-08T00:00:00"/>
    <x v="1"/>
  </r>
  <r>
    <n v="6338"/>
    <n v="20557726"/>
    <s v="AUXILIAR CONTABLE"/>
    <s v="Apoyo en las áreas solicitadas, Registros contables, Revisión de documentos contables"/>
    <x v="19"/>
    <s v="Monterrey"/>
    <s v="Servicios corporativos"/>
    <n v="4"/>
    <s v="Contrato por periodo de prueba"/>
    <n v="8000"/>
    <s v="Prestaciones de Ley"/>
    <s v="LICENCIATURA"/>
    <s v="6m - 1 año"/>
    <s v=""/>
    <s v=""/>
    <s v="Compromiso con el aprendizaje permanente, Construir la confianza, Creatividad, Gestión del rendimiento, Orientación al cliente, Planeación y organización, Toma de decisiones/valoraciones"/>
    <d v="2024-05-31T00:00:00"/>
    <x v="1"/>
  </r>
  <r>
    <n v="6339"/>
    <n v="20557718"/>
    <s v="AYUDANTE DE ALMACEN "/>
    <s v="Acomodo de Almacen , Limpieza de área, Rotación de Productos."/>
    <x v="28"/>
    <s v="Benito Juárez"/>
    <s v="Comercio al por menor"/>
    <n v="7"/>
    <s v="Contrato por tiempo indeterminado"/>
    <n v="8000"/>
    <s v="Prestaciones de ley , Bono semanal , Pagos semanales "/>
    <s v="SECUNDARIA/SEC. TÉCNICA"/>
    <s v="Ninguna"/>
    <s v="Ninguno"/>
    <s v="Ninguno"/>
    <s v="Compromiso con el aprendizaje permanente, Gestión del rendimiento"/>
    <d v="2024-06-23T00:00:00"/>
    <x v="1"/>
  </r>
  <r>
    <n v="6340"/>
    <n v="20557564"/>
    <s v="OPERADOR DE PRODUCCION"/>
    <s v="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
    <x v="11"/>
    <s v="Puebla"/>
    <s v="Industrias manufactureras"/>
    <n v="1"/>
    <s v="Contrato por tiempo indeterminado"/>
    <n v="8000"/>
    <s v="IMSS DESDE EL PRIMER DIA, VALES DE DESPENSA, TRANSPORTE DE PERSONAL ZONA SUR, BOSQUES DE SAN SEBASTIAN, XOXTLA, ZONA NORTE Y AL REDEDORES DE CUAUTLANCINGO, SERVICIO DE COMEDOR, UNIFORME, FONDO DE AHORRO Y BONOS DE PRODUCTIVIDAD"/>
    <s v="SECUNDARIA/SEC. TÉCNICA"/>
    <s v="6m - 1 año"/>
    <s v="Ninguno"/>
    <s v="Ninguno"/>
    <s v="Compromiso con el aprendizaje permanente, Comunicación, Gestión del rendimiento, Planeación y organización, Responsabilidad"/>
    <d v="2024-06-20T00:00:00"/>
    <x v="0"/>
  </r>
  <r>
    <n v="6341"/>
    <n v="20557309"/>
    <s v="OPERARIOS "/>
    <s v="USO DE MAQUINA RECTA, OVER O COVER"/>
    <x v="11"/>
    <s v="Teziutlán"/>
    <s v="Industrias manufactureras"/>
    <n v="5"/>
    <s v="Contrato por tiempo indeterminado"/>
    <n v="8000"/>
    <s v="PRESTACIONES DE LEY"/>
    <s v="SECUNDARIA/SEC. TÉCNICA"/>
    <s v="6m - 1 año"/>
    <s v="Ninguno"/>
    <s v="Ninguno"/>
    <s v="Compromiso con el aprendizaje permanente, Comunicación, Construir la confianza, Creatividad, Planeación y organización, Responsabilidad, Trabajo en equipo"/>
    <d v="2024-05-31T00:00:00"/>
    <x v="0"/>
  </r>
  <r>
    <n v="6342"/>
    <n v="20556942"/>
    <s v="ASISTENTE DE MERCADOTECNIA"/>
    <s v="Promover y vender los servicios y paquetes que imparte la universidad"/>
    <x v="20"/>
    <s v="Campeche"/>
    <s v="Servicios educativos"/>
    <n v="1"/>
    <s v="Contrato por periodo de prueba"/>
    <n v="8000"/>
    <s v="Prestaciones de Ley"/>
    <s v="LICENCIATURA"/>
    <s v="1 - 2 años"/>
    <s v=""/>
    <s v=""/>
    <s v="Compromiso con el aprendizaje permanente, Construir la confianza, Liderazgo, Planeación y organización, Sensibilización tecnológica"/>
    <d v="2024-05-31T00:00:00"/>
    <x v="0"/>
  </r>
  <r>
    <n v="6343"/>
    <n v="20556455"/>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0"/>
    <s v="Iztapalapa"/>
    <s v="Comercio al por menor"/>
    <n v="4"/>
    <s v="Contrato por tiempo indeterminado"/>
    <n v="8000"/>
    <s v="PRESTACIONES DE LEY, COTIZACION EN IMSS CON 100% DE SALARIO"/>
    <s v="SECUNDARIA/SEC. TÉCNICA"/>
    <s v="6m - 1 año"/>
    <s v="Ninguno"/>
    <s v="Ninguno"/>
    <s v="Compromiso con el aprendizaje permanente, Comunicación, Liderazgo, Planeación y organización, Responsabilidad, Sensibilización tecnológica"/>
    <d v="2024-05-31T00:00:00"/>
    <x v="1"/>
  </r>
  <r>
    <n v="6344"/>
    <n v="20556278"/>
    <s v="CHOFER REPARTIDOR"/>
    <s v="Carga y descarga de mercancía, Entrega de mercancía, Realizar trámites y compras"/>
    <x v="9"/>
    <s v="Tampico"/>
    <s v="Servicios profesionales, científicos y técnicos"/>
    <n v="1"/>
    <s v="Contrato por tiempo indeterminado"/>
    <n v="8000"/>
    <s v="Prestaciones de Ley"/>
    <s v="PREPA O VOCACIONAL"/>
    <s v="2 - 3 años"/>
    <s v="Ninguno"/>
    <s v="Ninguno"/>
    <s v="Compromiso con el aprendizaje permanente, Construir la confianza, Gestión del rendimiento, Planeación y organización, Sensibilización tecnológica"/>
    <d v="2024-06-17T00:00:00"/>
    <x v="0"/>
  </r>
  <r>
    <n v="6345"/>
    <n v="20556248"/>
    <s v="ATENCIÓN A CLIENTE (ÁRE DE BARRA)"/>
    <s v="PREPARACIÓN DE BEBIDAS"/>
    <x v="11"/>
    <s v="Teziutlán"/>
    <s v="Servicios de alojamiento temporal y de preparación de alimentos y bebidas"/>
    <n v="3"/>
    <s v="Contrato por tiempo indeterminado"/>
    <n v="8000"/>
    <s v="PRESTACIONES DE LEY "/>
    <s v="PREPA O VOCACIONAL"/>
    <s v="6m - 1 año"/>
    <s v="Ninguno"/>
    <s v="Ninguno"/>
    <s v="(logro de objetivos), Construir la confianza, Gestión del rendimiento, Planeación y organización, Responsabilidad, Sensibilización tecnológica, Visión"/>
    <d v="2024-05-31T00:00:00"/>
    <x v="0"/>
  </r>
  <r>
    <n v="6346"/>
    <n v="20556134"/>
    <s v="VENTAS DE TELEFONIA CELULAR"/>
    <s v="ATENCION A CLIENTES EN PUNTO DE VENTA, ATENCION A CLIENTES PARA SOLUCION DE PROBLEMAS, PROSPECCION A TRAVES DE LOS DIFERENTES CANALES DE VENTAS, SERVICIO POSVENTA, VENTAS DE PLANES TARIFARIOS, PREPAGOS,ACCESORIOS Y EQUIPOS"/>
    <x v="16"/>
    <s v="Mérida"/>
    <s v="Comercio al por menor"/>
    <n v="5"/>
    <s v="Contrato por periodo de prueba"/>
    <n v="8000"/>
    <s v="BONO POR CUMPLIMIENTO DE CUOTA, PRESTACIONES DE LEY, COMISION DE VENTA"/>
    <s v="PREPA O VOCACIONAL"/>
    <s v="3 - 4 años"/>
    <s v="Ninguno"/>
    <s v="Ninguno"/>
    <s v="Compromiso con el aprendizaje permanente, Construir la confianza, Creatividad, Liderazgo, Planeación y organización, Responsabilidad, Sensibilización tecnológica, Visión"/>
    <d v="2024-06-30T00:00:00"/>
    <x v="0"/>
  </r>
  <r>
    <n v="6347"/>
    <n v="20556113"/>
    <s v="PERSONAL DE MESA DE CONTROL"/>
    <s v="ATENCION AL SERVICIO POSVENTA, ATENCION EN REDES SOCIALES DE CLIENTES, COORDINAR LA COMUNICACION ENTRE LAS DIFERENTES AREAS DE LA EMPRESA, MANEJAR AGENDA DE VENTAS E INSTALACIONES, RECEPCION DE MENSAJERIA"/>
    <x v="16"/>
    <s v="Mérida"/>
    <s v="Comercio al por menor"/>
    <n v="1"/>
    <s v="Contrato por periodo de prueba"/>
    <n v="8000"/>
    <s v="COMISIONES, BONO DE PUNTUALIDAD, BONO DE PRODUCTIVIDAD, PRESTACIONES DE LEY"/>
    <s v="PREPA O VOCACIONAL"/>
    <s v="2 - 3 años"/>
    <s v="Ninguno"/>
    <s v="Ninguno"/>
    <s v="(logro de objetivos), Capacitación de los demás, Compromiso con el aprendizaje permanente, Construir la confianza, Gestión del rendimiento, Liderazgo, Orientación al cliente, Planeación y organización, Responsabilidad, Sensibilización tecnológica, Visión"/>
    <d v="2024-06-30T00:00:00"/>
    <x v="0"/>
  </r>
  <r>
    <n v="6348"/>
    <n v="20556065"/>
    <s v="AUXILIAR ADMINISTRATIVO"/>
    <s v="APOYO A MESA DE CONTROL, CONTACTO DIRECTO CON EL CONTADOR, CORTES DE CAJA DE CUENTAS, ELABORAR REPORTES DIARIOS, FACTURACION, INVENTARIOS, MANEJO DE AGENDA, MANEJO DE CRM SUJETO A CAPACITACION, MANEJO DE GUIAS DE MENSAJERIA, RECEPCION DE MATERIALES"/>
    <x v="16"/>
    <s v="Mérida"/>
    <s v="Comercio al por menor"/>
    <n v="1"/>
    <s v="Contrato por periodo de prueba"/>
    <n v="8000"/>
    <s v="BONO DE PRODUCTIVIDAD, PRESTACIONES DE LEY, BONO DE PUNTUALIDAD"/>
    <s v="T. SUPERIOR UNIVERSITARIO"/>
    <s v="1 - 2 años"/>
    <s v="Ninguno"/>
    <s v="Ninguno"/>
    <s v="(logro de objetivos), Compromiso con el aprendizaje permanente, Construir la confianza, Creatividad, Gestión del rendimiento, Orientación al cliente, Planeación y organización, Responsabilidad, Sensibilización tecnológica, Toma de decisiones/valoraciones, Visión"/>
    <d v="2024-06-30T00:00:00"/>
    <x v="0"/>
  </r>
  <r>
    <n v="6349"/>
    <n v="20555925"/>
    <s v="OPERARIO DE PRODUCCION"/>
    <s v="Ensamble, Limpieza, Pintura"/>
    <x v="22"/>
    <s v="Hermosillo"/>
    <s v="Industrias manufactureras"/>
    <n v="10"/>
    <s v="Contrato por tiempo indeterminado"/>
    <n v="8000"/>
    <s v="Prestaciones de Ley, Comedor dentro de la Empresa, Bono de Puntualidad y Asistencia, Bono de Producción y Monedero Electronico"/>
    <s v="PREPA O VOCACIONAL"/>
    <s v="Ninguna"/>
    <s v="Ninguno"/>
    <s v="Ninguno"/>
    <s v="Capacitación de los demás, Compromiso con el aprendizaje permanente, Construir la confianza, Gestión del rendimiento, Planeación y organización, Visión"/>
    <d v="2024-05-31T00:00:00"/>
    <x v="1"/>
  </r>
  <r>
    <n v="6350"/>
    <n v="20555922"/>
    <s v="MECANICO"/>
    <s v="Revisión y reparación de motores pequeños, Sepa manejar "/>
    <x v="6"/>
    <s v="Querétaro"/>
    <s v="Construcción"/>
    <n v="2"/>
    <s v="Contrato por periodo de prueba"/>
    <n v="8000"/>
    <s v="Prestaciones de Ley"/>
    <s v="PREPA O VOCACIONAL"/>
    <s v="1 - 2 años"/>
    <s v=""/>
    <s v=""/>
    <s v="Compromiso con el aprendizaje permanente, Construir la confianza, Gestión del rendimiento, Planeación y organización"/>
    <d v="2024-05-31T00:00:00"/>
    <x v="1"/>
  </r>
  <r>
    <n v="6351"/>
    <n v="20555904"/>
    <s v="ASESOR DE VENTAS "/>
    <s v="ATENCIÓN A CLIENTES, CAPTACIÓN DE CLIENTES POTENCIALES, GESTIÓN EN PROCESOS DE ARRENDAMIENTO, GESTIÓN EN PROCESOS DE COMPRAVENTA"/>
    <x v="0"/>
    <s v="Cuauhtémoc"/>
    <s v="Servicios inmobiliarios y de alquiler de bienes muebles e intangibles"/>
    <n v="6"/>
    <s v="Contrato por salario por unidad de tiempo"/>
    <n v="8000"/>
    <s v="PRESTACIONES DE LEY"/>
    <s v="PREPA O VOCACIONAL"/>
    <s v="Ninguna"/>
    <s v=""/>
    <s v=""/>
    <s v="Capacitación de los demás, Compromiso con el aprendizaje permanente, Construir la confianza, Creatividad, Gestión del rendimiento, Liderazgo, Planeación y organización, Responsabilidad, Sensibilización tecnológica, Visión"/>
    <d v="2024-05-31T00:00:00"/>
    <x v="1"/>
  </r>
  <r>
    <n v="6352"/>
    <n v="20555818"/>
    <s v="PROMOTORIA DE TELEFONIA CELULAR"/>
    <s v="ASESORAMIENTO Y CONVENCIMIENTO DE CLIENTES PARA COMPRA DE CELULARES A CREDITO, ATENCIONA CLIENTES, COBRO Y CORTE DE CAJA"/>
    <x v="16"/>
    <s v="Mérida"/>
    <s v="Comercio al por menor"/>
    <n v="3"/>
    <s v="Contrato por tiempo indeterminado"/>
    <n v="8000"/>
    <s v="PRESTACIONES DE LEY, COMISIONES X VENTA DE CELULARES"/>
    <s v="T. SUPERIOR UNIVERSITARIO"/>
    <s v="Ninguna"/>
    <s v="Ninguno"/>
    <s v="Ninguno"/>
    <s v="Compromiso con el aprendizaje permanente, Liderazgo, Responsabilidad, Visión"/>
    <d v="2024-06-30T00:00:00"/>
    <x v="0"/>
  </r>
  <r>
    <n v="6353"/>
    <n v="20555783"/>
    <s v="SUPERVISOR"/>
    <s v="atención a cliente , corte de caja , ventas de pan, café y otros "/>
    <x v="0"/>
    <s v="Cuauhtémoc"/>
    <s v="Servicios de alojamiento temporal y de preparación de alimentos y bebidas"/>
    <n v="2"/>
    <s v="Contrato por tiempo indeterminado"/>
    <n v="8000"/>
    <s v="prestaciones de ley, servicio de comedor dentro de la empresa y horario laboral"/>
    <s v="PREPA O VOCACIONAL"/>
    <s v="6m - 1 año"/>
    <s v="Ninguno"/>
    <s v="Ninguno"/>
    <s v="Compromiso con el aprendizaje permanente, Gestión del rendimiento, Liderazgo, Planeación y organización, Sensibilización tecnológica"/>
    <d v="2024-06-30T00:00:00"/>
    <x v="1"/>
  </r>
  <r>
    <n v="6354"/>
    <n v="20555599"/>
    <s v="AUXILIAR GENERAL"/>
    <s v="Carga y descarga de materiales y herramientas, Instalación e identificación de tubería y cableado, Limpieza y preparación de sitio"/>
    <x v="3"/>
    <s v="Aguascalientes"/>
    <s v="Información en medios masivos"/>
    <n v="2"/>
    <s v="Contrato por obra determinada"/>
    <n v="8000"/>
    <s v="Bono de Asistencia, Prestaciones de Ley"/>
    <s v="SECUNDARIA/SEC. TÉCNICA"/>
    <s v="6m - 1 año"/>
    <s v="Ninguno"/>
    <s v="Ninguno"/>
    <s v="Compromiso con el aprendizaje permanente, Construir la confianza, Creatividad, Gestión del rendimiento, Planeación y organización, Responsabilidad, Trabajo en equipo"/>
    <d v="2024-07-16T00:00:00"/>
    <x v="1"/>
  </r>
  <r>
    <n v="6355"/>
    <n v="20555499"/>
    <s v="COSTURERA(O)"/>
    <s v="procedimientos establecidos de costura"/>
    <x v="12"/>
    <s v="Gómez Palacio"/>
    <s v="Servicios de apoyo a los negocios, manejo de desechos y servicios de remediación"/>
    <n v="3"/>
    <s v="Contrato por tiempo indeterminado"/>
    <n v="8000"/>
    <s v="prestaciones de ley, prestaciones superiores a la ley, servicio de comedor gratuito y transporte gratuito"/>
    <s v="SECUNDARIA/SEC. TÉCNICA"/>
    <s v="6m - 1 año"/>
    <s v="Ninguno"/>
    <s v="Ninguno"/>
    <s v="(logro de objetivos), Comunicación, Construir la confianza, Creatividad, Gestión del rendimiento, Planeación y organización, Responsabilidad, Toma de decisiones/valoraciones"/>
    <d v="2024-06-30T00:00:00"/>
    <x v="1"/>
  </r>
  <r>
    <n v="6356"/>
    <n v="20554848"/>
    <s v="PERSONAL DE VENTAS"/>
    <s v="BRINDAR ATENCION A CLIENTES, DAR SEGUIMIENTO DE PROCESOS DE CIERRE DE VENTA, REALIZAR COTIZACIONES"/>
    <x v="16"/>
    <s v="Mérida"/>
    <s v="Industrias manufactureras"/>
    <n v="2"/>
    <s v="Contrato por periodo de prueba"/>
    <n v="8000"/>
    <s v="EQUIPO DE COMPUTO , SERVICIO DE COMEDOR, PRESTACIONES DE LEY (SEGURIDAD SOCIAL, INFONAVIT, AGUINALDO ETC), COMISIONES POR VENTA, CELULAR"/>
    <s v="LICENCIATURA"/>
    <s v="6m - 1 año"/>
    <s v="Ninguno"/>
    <s v="Ninguno"/>
    <s v="Gestión del rendimiento, Liderazgo, Planeación y organización, Sensibilización tecnológica"/>
    <d v="2024-07-15T00:00:00"/>
    <x v="0"/>
  </r>
  <r>
    <n v="6357"/>
    <n v="20554678"/>
    <s v="AYUDANTE GENERAL"/>
    <s v="Carga y descarga de material •Acomodo de mercancía, apoyo en almacén  •Atención a clientes •Limpieza del área de trabajo  •Lavar garrafas •Llenar los estantes con producto •Vaciar tambos de 200lts •Alistar pedidos •Apoyo a ruta y entregas  (ocasional)"/>
    <x v="6"/>
    <s v="Querétaro"/>
    <s v="Comercio al por menor"/>
    <n v="1"/>
    <s v="Contrato por tiempo indeterminado"/>
    <n v="8000"/>
    <s v="Prestaciones de ley, Horarios cortos"/>
    <s v="SECUNDARIA/SEC. TÉCNICA"/>
    <s v="6m - 1 año"/>
    <s v=""/>
    <s v=""/>
    <s v="Compromiso con el aprendizaje permanente, Construir la confianza, Gestión del rendimiento, Planeación y organización, Sensibilización tecnológica"/>
    <d v="2024-05-31T00:00:00"/>
    <x v="1"/>
  </r>
  <r>
    <n v="6358"/>
    <n v="20554647"/>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5"/>
    <s v="Zapopan"/>
    <s v="Servicios de apoyo a los negocios, manejo de desechos y servicios de remediación"/>
    <n v="3"/>
    <s v="Contrato por tiempo indeterminado"/>
    <n v="8000"/>
    <s v="Prestaciones de Ley"/>
    <s v="SABER LEER Y ESCRIBIR"/>
    <s v="Ninguna"/>
    <s v=""/>
    <s v=""/>
    <s v="Compromiso con el aprendizaje permanente, Creatividad, Gestión del rendimiento, Planeación y organización, Visión"/>
    <d v="2024-06-30T00:00:00"/>
    <x v="1"/>
  </r>
  <r>
    <n v="6359"/>
    <n v="20554551"/>
    <s v="ASISTENTE PARA COMPRAS"/>
    <s v="Negociación con proveedores., Organización de proyectos, Realizar cotizaciones, Seguimiento de proyectos, Selección de proveedores"/>
    <x v="0"/>
    <s v="Benito Juárez"/>
    <s v="Servicios corporativos"/>
    <n v="1"/>
    <s v="Contrato por tiempo indeterminado"/>
    <n v="8000"/>
    <s v="Prestaciones de Ley"/>
    <s v="LICENCIATURA"/>
    <s v="6m - 1 año"/>
    <s v="Ninguno"/>
    <s v="Ninguno"/>
    <s v="(logro de objetivos), Capacitación de los demás, Compromiso con el aprendizaje permanente, Gestión del rendimiento, Liderazgo, Planeación y organización, Sensibilización tecnológica"/>
    <d v="2024-05-31T00:00:00"/>
    <x v="1"/>
  </r>
  <r>
    <n v="6360"/>
    <n v="20554533"/>
    <s v="AYUDANTE DE INVERNADEROS"/>
    <s v="."/>
    <x v="23"/>
    <s v="San Luis de la Paz"/>
    <s v="Agricultura, pesca y explotación animal"/>
    <n v="25"/>
    <s v="Contrato por tiempo determinado"/>
    <n v="8000"/>
    <s v="Prestaciones de ley "/>
    <s v="PRIMARIA"/>
    <s v="6m - 1 año"/>
    <s v=""/>
    <s v=""/>
    <s v="Compromiso con el aprendizaje permanente, Planeación y organización, Responsabilidad, Visión"/>
    <d v="2024-05-31T00:00:00"/>
    <x v="0"/>
  </r>
  <r>
    <n v="6361"/>
    <n v="20554511"/>
    <s v="AUXILIAR DE BODEGA "/>
    <s v="LIMPIEZA DE SU ÁREA, SURTIR PEDIDOS, REPARTO DE PEDIDOS A LOS CLIENTES, ACOMODO DE MERCANCIA "/>
    <x v="13"/>
    <s v="Uruapan"/>
    <s v="Comercio al por mayor"/>
    <n v="3"/>
    <s v="Contrato por tiempo indeterminado"/>
    <n v="8000"/>
    <s v="VACACIONES, PRIMA VACACIONAL, SEGURO SOCIAL, AGUINALDO, DESPENSA MENSUAL"/>
    <s v="PRIMARIA"/>
    <s v="6m - 1 año"/>
    <s v="Ninguno"/>
    <s v="Ninguno"/>
    <s v="Compromiso con el aprendizaje permanente, Construir la confianza, Gestión del rendimiento, Planeación y organización, Responsabilidad, Sensibilización tecnológica"/>
    <d v="2024-06-14T00:00:00"/>
    <x v="0"/>
  </r>
  <r>
    <n v="6362"/>
    <n v="20554482"/>
    <s v="AUXILIAR ADMINISTRATIVA "/>
    <s v="MANEJO DE COMPUTADORA OFFICE, SECRETARIA, ATENCIÓN A CLIENTES, ATENCIÓN TELEFÓNICA, IMPRESIÓN DE PEDIDOS, FACTURACIÓN, APOYO EN EL DEPARTAMENTO DE CRÉDITO Y COBRANZA"/>
    <x v="13"/>
    <s v="Uruapan"/>
    <s v="Comercio al por mayor"/>
    <n v="2"/>
    <s v="Contrato por tiempo indeterminado"/>
    <n v="8000"/>
    <s v="AGUINALDO, DESPENSA MENSUAL, SEGURO SOCIAL, VACACIONES, PRIMA VACACIONAL "/>
    <s v="PREPA O VOCACIONAL"/>
    <s v="1 - 2 años"/>
    <s v="Ninguno"/>
    <s v="Ninguno"/>
    <s v="Compromiso con el aprendizaje permanente, Construir la confianza, Gestión del rendimiento, Liderazgo, Orientación al cliente, Planeación y organización, Responsabilidad, Sensibilización tecnológica"/>
    <d v="2024-06-14T00:00:00"/>
    <x v="0"/>
  </r>
  <r>
    <n v="6363"/>
    <n v="20554394"/>
    <s v="AUXILIAR DE CARPINTERO EN FABRICACION DE MUEBLES "/>
    <s v="MANEJO DE MADERA"/>
    <x v="27"/>
    <s v="Culiacán"/>
    <s v="Otros servicios excepto actividades gubernamentales"/>
    <n v="1"/>
    <s v="Contrato por tiempo indeterminado"/>
    <n v="8000"/>
    <s v="CAPACITACION, PRESTACIONES DE LEY"/>
    <s v="SABER LEER Y ESCRIBIR"/>
    <s v="6m - 1 año"/>
    <s v="Ninguno"/>
    <s v="Ninguno"/>
    <s v="Construir la confianza, Gestión del rendimiento"/>
    <d v="2024-06-15T00:00:00"/>
    <x v="0"/>
  </r>
  <r>
    <n v="6364"/>
    <n v="20554221"/>
    <s v="OPERADOR DE PRODUCCION"/>
    <s v="OPERACIÓN DE MAQUINARIA PARA LA ELABORACION DE AUTOPARTES"/>
    <x v="11"/>
    <s v="Cuautlancingo"/>
    <s v="Transportes, correos y almacenamiento"/>
    <n v="4"/>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s v="SECUNDARIA/SEC. TÉCNICA"/>
    <s v="6m - 1 año"/>
    <s v="Ninguno"/>
    <s v="Ninguno"/>
    <s v="Comunicación, Construir la confianza, Creatividad, Trabajo en equipo"/>
    <d v="2024-06-16T00:00:00"/>
    <x v="1"/>
  </r>
  <r>
    <n v="6365"/>
    <n v="20554137"/>
    <s v="CHOFER LOCAL"/>
    <s v="Carga y descarga , Entrega y recolección de mensajería y paquetería "/>
    <x v="0"/>
    <s v="Gustavo A. Madero"/>
    <s v="Transportes, correos y almacenamiento"/>
    <n v="6"/>
    <s v="Contrato por tiempo indeterminado"/>
    <n v="8000"/>
    <s v="Gratificación anual , Prestaciones de ley , Comisiones por paquete entregado o recolectado, Vales de despensa , Sueldo base mensual , Fondo de ahorro , Seguro de vida"/>
    <s v="SECUNDARIA/SEC. TÉCNICA"/>
    <s v="2 - 3 años"/>
    <s v="Ninguno"/>
    <s v="Ninguno"/>
    <s v="Capacitación de los demás, Compromiso con el aprendizaje permanente, Comunicación, Construir la confianza, Gestión del rendimiento, Planeación y organización, Responsabilidad, Sensibilización tecnológica, Toma de decisiones/valoraciones, Trabajo en equipo"/>
    <d v="2024-05-31T00:00:00"/>
    <x v="1"/>
  </r>
  <r>
    <n v="6366"/>
    <n v="20554092"/>
    <s v="CHOFER VENDEDOR"/>
    <s v="VENTA A DETALLE EN TIENDAS, COMERCIOS, RESTAURANTES, ETC"/>
    <x v="3"/>
    <s v="Aguascalientes"/>
    <s v="Comercio al por mayor"/>
    <n v="10"/>
    <s v="Contrato por tiempo indeterminado"/>
    <n v="8000"/>
    <s v="PRESTEACIONES DE LEY, OPCION A TRANSPORTE, TELEFONO, VEHICULO, GASOLINA, SEGURO DE VIDA, 35 DIAS DE AGUINALDO"/>
    <s v="PREPA O VOCACIONAL"/>
    <s v="6m - 1 año"/>
    <s v="Ninguno"/>
    <s v="Ninguno"/>
    <s v="Compromiso con el aprendizaje permanente, Comunicación, Construir la confianza, Gestión del rendimiento, Liderazgo, Planeación y organización, Sensibilización tecnológica"/>
    <d v="2024-07-01T00:00:00"/>
    <x v="0"/>
  </r>
  <r>
    <n v="6367"/>
    <n v="20553738"/>
    <s v="ASESOR FINANCIERO "/>
    <s v="Analisis Financiero, Comparativos Hipotecarios, Gestion de documentacion, Perfilamiento crediticio"/>
    <x v="0"/>
    <s v="Benito Juárez"/>
    <s v=""/>
    <n v="4"/>
    <s v="Contrato por tiempo indeterminado"/>
    <n v="8000"/>
    <s v="Prestaciones de ley, Capacitación pagada, Esquema de comisiones"/>
    <s v="LICENCIATURA"/>
    <s v="Ninguna"/>
    <s v="Ninguno"/>
    <s v="Ninguno"/>
    <s v="Capacitación de los demás, Comunicación, Construir la confianza, Gestión del rendimiento, Liderazgo, Orientación al cliente, Planeación y organización, Responsabilidad, Sensibilización tecnológica, Visión"/>
    <d v="2024-06-30T00:00:00"/>
    <x v="1"/>
  </r>
  <r>
    <n v="6368"/>
    <n v="20553593"/>
    <s v="RECLUTAMIENTO"/>
    <s v="atraer personal para la area productiva, clasificacion y entrevista de primer filtro. "/>
    <x v="13"/>
    <s v="Apatzingán"/>
    <s v="Comercio al por menor"/>
    <n v="2"/>
    <s v="Contrato por periodo de prueba"/>
    <n v="8000"/>
    <s v="sueldo competitivo, reconocimiento global. , bonos de productividad"/>
    <s v="LICENCIATURA"/>
    <s v="6m - 1 año"/>
    <s v=""/>
    <s v=""/>
    <s v="Capacitación de los demás, Compromiso con el aprendizaje permanente, Gestión del rendimiento, Liderazgo"/>
    <d v="2024-07-01T00:00:00"/>
    <x v="1"/>
  </r>
  <r>
    <n v="6369"/>
    <n v="20553527"/>
    <s v="PERSONAL DE CAJA"/>
    <s v="COBRAR ARTÍCULOS, CORTE DE CAJA, MANEJO DE EFECTIVO"/>
    <x v="16"/>
    <s v="Valladolid"/>
    <s v="Comercio al por menor"/>
    <n v="2"/>
    <s v="Contrato por tiempo indeterminado"/>
    <n v="8000"/>
    <s v="PRESTACIONES DE LEY"/>
    <s v="PREPA O VOCACIONAL"/>
    <s v="6m - 1 año"/>
    <s v="Ninguno"/>
    <s v="Ninguno"/>
    <s v="Compromiso con el aprendizaje permanente, Comunicación, Creatividad, Planeación y organización, Sensibilización tecnológica"/>
    <d v="2024-05-31T00:00:00"/>
    <x v="0"/>
  </r>
  <r>
    <n v="6370"/>
    <n v="20553526"/>
    <s v="CHOFER"/>
    <s v="Entrega de productos a clientes."/>
    <x v="4"/>
    <s v="Nacajuca"/>
    <s v="Comercio al por mayor"/>
    <n v="2"/>
    <s v="Contrato por tiempo indeterminado"/>
    <n v="8000"/>
    <s v="Prestaciones de ley, Comisiones por rutas foráneas"/>
    <s v="SECUNDARIA/SEC. TÉCNICA"/>
    <s v="6m - 1 año"/>
    <s v="Ninguno"/>
    <s v="Ninguno"/>
    <s v="Capacitación de los demás, Compromiso con el aprendizaje permanente, Construir la confianza, Gestión del rendimiento, Planeación y organización, Sensibilización tecnológica"/>
    <d v="2024-05-31T00:00:00"/>
    <x v="0"/>
  </r>
  <r>
    <n v="6371"/>
    <n v="20553512"/>
    <s v="COCINERA"/>
    <s v="APOYO EN LA PREPARACION DE ALIMENTOS."/>
    <x v="11"/>
    <s v="Puebla"/>
    <s v=""/>
    <n v="1"/>
    <s v="Contrato por tiempo indeterminado"/>
    <n v="8000"/>
    <s v="PRESTACIONES DE LEY"/>
    <s v="SECUNDARIA/SEC. TÉCNICA"/>
    <s v="6m - 1 año"/>
    <s v="Ninguno"/>
    <s v="Ninguno"/>
    <s v="Compromiso con el aprendizaje permanente, Comunicación, Gestión del rendimiento, Planeación y organización, Responsabilidad, Sensibilización tecnológica, Trabajo en equipo"/>
    <d v="2024-06-16T00:00:00"/>
    <x v="0"/>
  </r>
  <r>
    <n v="6372"/>
    <n v="20553478"/>
    <s v="SUPERVISOR DE COMEDOR INDUSTRIAL"/>
    <s v="LIBERACIÓN DE ALIMENTOS BITÁCORAS DE CALIDAD ENVÍOS DE PEDIDOS DE MATERIA RECEPCIÓN DE MATERIA ADMINISTRACIÓN DE PERSONAL REVISIÓN DE LIMPIEZA"/>
    <x v="11"/>
    <s v="Cuautlancingo"/>
    <s v="Servicios de alojamiento temporal y de preparación de alimentos y bebidas"/>
    <n v="2"/>
    <s v="Contrato por tiempo indeterminado"/>
    <n v="8000"/>
    <s v="*IMSS *INFONAVIT *FONACOT *VACACIONES *AGUINALDO *COMEDOR"/>
    <s v="LICENCIATURA"/>
    <s v="1 - 2 años"/>
    <s v="Ninguno"/>
    <s v="Ninguno"/>
    <s v="Capacitación de los demás, Compromiso con el aprendizaje permanente, Comunicación, Gestión del rendimiento, Orientación al cliente, Planeación y organización, Responsabilidad, Sensibilización tecnológica, Trabajo en equipo"/>
    <d v="2024-06-13T00:00:00"/>
    <x v="0"/>
  </r>
  <r>
    <n v="6373"/>
    <n v="20553446"/>
    <s v="TÉCNICO EN SISTEMAS "/>
    <s v="Atender a los clientes de la empresa, presencial o remotamente, según sea requerido., Dar mantenimiento a la estructura informática de nuestros clientes , Llevar a cabo instalaciones de cámara"/>
    <x v="0"/>
    <s v="Cuauhtémoc"/>
    <s v="Servicios profesionales, científicos y técnicos"/>
    <n v="2"/>
    <s v="Contrato por tiempo indeterminado"/>
    <n v="8000"/>
    <s v="Prestaciones de ley "/>
    <s v="CARRERA TÉCNICA"/>
    <s v="3 - 4 años"/>
    <s v="Inglés"/>
    <s v="Intermedio"/>
    <s v="Capacitación de los demás, Compromiso con el aprendizaje permanente, Construir la confianza, Creatividad, Gestión del rendimiento, Orientación al cliente, Responsabilidad, Sensibilización tecnológica, Trabajo en equipo, Visión"/>
    <d v="2024-07-11T00:00:00"/>
    <x v="1"/>
  </r>
  <r>
    <n v="6374"/>
    <n v="20553417"/>
    <s v="CHOFER"/>
    <s v="manejan cobro de boletaje y es necesario conozacan y manejen equipos de computo nivel basico , manejan vehiculos de diferentes gamas , por lo cual es necesario , manejen estandar , automatico "/>
    <x v="0"/>
    <s v="Cuauhtémoc"/>
    <s v="Otros servicios excepto actividades gubernamentales"/>
    <n v="5"/>
    <s v="Contrato por tiempo indeterminado"/>
    <n v="8000"/>
    <s v="servicio de estacionamiento para los colaboradores , , bonos de productividad , de puntualidad , apoyo de defuncion , prestaciones de ley "/>
    <s v="SECUNDARIA/SEC. TÉCNICA"/>
    <s v="6m - 1 año"/>
    <s v="Ninguno"/>
    <s v="Ninguno"/>
    <s v="Compromiso con el aprendizaje permanente, Trabajo en equipo"/>
    <d v="2024-06-15T00:00:00"/>
    <x v="1"/>
  </r>
  <r>
    <n v="6375"/>
    <n v="20553026"/>
    <s v="ASESOR DE VENTAS "/>
    <s v="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
    <x v="16"/>
    <s v="Mérida"/>
    <s v="Comercio al por menor"/>
    <n v="3"/>
    <s v="Contrato por tiempo indeterminado"/>
    <n v="8000"/>
    <s v="PRESTACIONES DE LEY , OTROS, DESARROLLO PERSONAL "/>
    <s v="LICENCIATURA"/>
    <s v="1 - 2 años"/>
    <s v="Inglés"/>
    <s v="Básico"/>
    <s v="Compromiso con el aprendizaje permanente, Gestión del rendimiento, Liderazgo, Responsabilidad, Sensibilización tecnológica, Visión"/>
    <d v="2024-06-30T00:00:00"/>
    <x v="0"/>
  </r>
  <r>
    <n v="6376"/>
    <n v="20552871"/>
    <s v="CHOFER"/>
    <s v="Entrega y recolección de maquinaria en obras, Manejo de vehículos estándar de hasta 1.5 toneladas"/>
    <x v="6"/>
    <s v="Querétaro"/>
    <s v="Construcción"/>
    <n v="2"/>
    <s v="Contrato por periodo de prueba"/>
    <n v="8000"/>
    <s v="Prestaciones de Ley"/>
    <s v="PREPA O VOCACIONAL"/>
    <s v="1 - 2 años"/>
    <s v=""/>
    <s v=""/>
    <s v="Compromiso con el aprendizaje permanente, Construir la confianza, Creatividad, Planeación y organización"/>
    <d v="2024-05-31T00:00:00"/>
    <x v="1"/>
  </r>
  <r>
    <n v="6377"/>
    <n v="20552724"/>
    <s v="RERSONAL PARA EL ÁREA DE CAJA"/>
    <s v="Atención a clientes, Cobro de mercancia, Corte de caja"/>
    <x v="7"/>
    <s v="Poza Rica de Hidalgo"/>
    <s v="Comercio al por menor"/>
    <n v="1"/>
    <s v="Contrato por tiempo indeterminado"/>
    <n v="8000"/>
    <s v="Vacaciones, Aguinaldo, Utilidades, Prestaciones de ley"/>
    <s v="PREPA O VOCACIONAL"/>
    <s v="6m - 1 año"/>
    <s v="Ninguno"/>
    <s v="Ninguno"/>
    <s v="Compromiso con el aprendizaje permanente, Construir la confianza, Gestión del rendimiento"/>
    <d v="2024-06-13T00:00:00"/>
    <x v="0"/>
  </r>
  <r>
    <n v="6378"/>
    <n v="20552716"/>
    <s v="GERENTE DE ZONA"/>
    <s v="Entrega de pedidos, Manejo de personal, Supervisión, Ventas"/>
    <x v="15"/>
    <s v="Toluca"/>
    <s v="Comercio al por menor"/>
    <n v="2"/>
    <s v="Contrato por tiempo indeterminado"/>
    <n v="8000"/>
    <s v="Prestaciones de ley, Vales de gasolina, Automóvil utilitario, Vales de despensa"/>
    <s v="PREPA O VOCACIONAL"/>
    <s v="6m - 1 año"/>
    <s v="Ninguno"/>
    <s v="Ninguno"/>
    <s v="Compromiso con el aprendizaje permanente, Construir la confianza, Gestión del rendimiento, Sensibilización tecnológica"/>
    <d v="2024-06-13T00:00:00"/>
    <x v="0"/>
  </r>
  <r>
    <n v="6379"/>
    <n v="20552254"/>
    <s v="AUXILIAR DE LIMPIEZA"/>
    <s v=" orden y acomodo las instalaciones, 1. Limpieza , 2. Mantener en optimo estado de limpieza"/>
    <x v="0"/>
    <s v="Tlalpan"/>
    <s v="Servicios de salud y de asistencia social"/>
    <n v="4"/>
    <s v="Contrato por tiempo indeterminado"/>
    <n v="8000"/>
    <s v="EXCELENTE AMBIENTE LABORAL, SUELDO BASE, PRESTACIONES DE LEY"/>
    <s v="PRIMARIA"/>
    <s v="6m - 1 año"/>
    <s v="Ninguno"/>
    <s v="Ninguno"/>
    <s v="Compromiso con el aprendizaje permanente, Comunicación, Liderazgo, Orientación al cliente, Trabajo en equipo"/>
    <d v="2024-05-31T00:00:00"/>
    <x v="1"/>
  </r>
  <r>
    <n v="6380"/>
    <n v="20552244"/>
    <s v="CHOFER VENDEDOR"/>
    <s v="Labor de prospección de nuevos clientes, Realizar labor de venta a nuevos clientes en la puntilla de Tampico, Repartir las barras de hielo a los clientes ya programados"/>
    <x v="7"/>
    <s v="Pánuco"/>
    <s v="Comercio al por menor"/>
    <n v="1"/>
    <s v="Contrato por tiempo indeterminado"/>
    <n v="8000"/>
    <s v="Prestaciones de ley, Utilidades, Fondo de ahorro"/>
    <s v="SECUNDARIA/SEC. TÉCNICA"/>
    <s v="Ninguna"/>
    <s v="Ninguno"/>
    <s v="Ninguno"/>
    <s v="Compromiso con el aprendizaje permanente, Creatividad, Gestión del rendimiento, Liderazgo, Sensibilización tecnológica, Visión"/>
    <d v="2024-06-13T00:00:00"/>
    <x v="1"/>
  </r>
  <r>
    <n v="6381"/>
    <n v="20552243"/>
    <s v="LAVALOZA/AUXILIAR DE COCINA"/>
    <s v="APOYAR A PICAR VERDURAS, SERVIR ALIMENTOS, SERVIR BEBIDAS, ATENDER LA BARRA FRIA, SECARO DE CUBIERTOS Y VASOS, TENER LIMPIO LOS UTENCILIOS DE LA COCINA, LAVAR CUBIERTO, PLATOS, LIMPIAR CHAROLAS"/>
    <x v="3"/>
    <s v="Aguascalientes"/>
    <s v="Industrias manufactureras"/>
    <n v="1"/>
    <s v="Contrato por tiempo indeterminado"/>
    <n v="8000"/>
    <s v="PRESTACIONES DE LEY, BONO DE PRODUCTIVIAD, VALES DE DESPENSA, COMEDOR, SERVICIO DE PSICOLOGIA Y NUTRICION"/>
    <s v="PRIMARIA"/>
    <s v="6m - 1 año"/>
    <s v="Ninguno"/>
    <s v="Ninguno"/>
    <s v="Compromiso con el aprendizaje permanente, Construir la confianza, Gestión del rendimiento, Planeación y organización, Responsabilidad"/>
    <d v="2024-06-24T00:00:00"/>
    <x v="0"/>
  </r>
  <r>
    <n v="6382"/>
    <n v="20552212"/>
    <s v="AUXILIAR DE ALMACEN"/>
    <s v="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
    <x v="3"/>
    <s v="Aguascalientes"/>
    <s v="Industrias manufactureras"/>
    <n v="1"/>
    <s v="Contrato por tiempo indeterminado"/>
    <n v="8000"/>
    <s v="TRANSPORTE EN ALGUNAS ZONAS SERV.DE PSICOLOGIAY NUTRICION, BONO DE PUNTUALIDAD, VALES DE DESPENSA, COMEDOR, SUBSIDIADO, PRESTACIONES DE LEY"/>
    <s v="SECUNDARIA/SEC. TÉCNICA"/>
    <s v="2 - 3 años"/>
    <s v="Ninguno"/>
    <s v="Ninguno"/>
    <s v="Compromiso con el aprendizaje permanente, Comunicación, Construir la confianza, Gestión del rendimiento, Planeación y organización, Responsabilidad"/>
    <d v="2024-06-24T00:00:00"/>
    <x v="0"/>
  </r>
  <r>
    <n v="6383"/>
    <n v="20552158"/>
    <s v="AUXILIAR DE LIMPIEZA"/>
    <s v="- Apoyo en funciones derivadas de limpieza en los diferentes niveles, - Realizar aseos rutinarios dentro del hospital , - Realizar exhaustivos por áreas , - Recolectar R.P.B.I. y traslado , - Recolectar basura común traslado "/>
    <x v="5"/>
    <s v="Guadalajara"/>
    <s v="Servicios profesionales, científicos y técnicos"/>
    <n v="15"/>
    <s v="Contrato por tiempo indeterminado"/>
    <n v="8000"/>
    <s v="PRESTACIONES DE LEY, VALES DE DESPENSA"/>
    <s v="PRIMARIA"/>
    <s v="6m - 1 año"/>
    <s v=""/>
    <s v=""/>
    <s v="Compromiso con el aprendizaje permanente"/>
    <d v="2024-06-30T00:00:00"/>
    <x v="1"/>
  </r>
  <r>
    <n v="6384"/>
    <n v="20552112"/>
    <s v="VIGILANTES"/>
    <s v="Control de acceso , Llenado de bitácoras , Monitoreo de cámaras , Resguardo de material y seguridad de pacientes , Rondines perimetrales "/>
    <x v="5"/>
    <s v="Guadalajara"/>
    <s v="Servicios profesionales, científicos y técnicos"/>
    <n v="2"/>
    <s v="Contrato por tiempo indeterminado"/>
    <n v="8000"/>
    <s v="prestaciones de ley, vales de despensa"/>
    <s v="SECUNDARIA/SEC. TÉCNICA"/>
    <s v="1 - 2 años"/>
    <s v="Ninguno"/>
    <s v="Ninguno"/>
    <s v="Compromiso con el aprendizaje permanente"/>
    <d v="2024-06-30T00:00:00"/>
    <x v="1"/>
  </r>
  <r>
    <n v="6385"/>
    <n v="20552037"/>
    <s v="TÉCNICO ELECTRICISTA"/>
    <s v="Participa en la ejecución de proyectos de energia solar para instalaciones de calentamiento de agua y energia eléctrica, Realiza instalación eléctrica, Trabajos generales de plomería, herrería y pintura"/>
    <x v="13"/>
    <s v="Morelia"/>
    <s v="Servicios profesionales, científicos y técnicos"/>
    <n v="2"/>
    <s v="Contrato por tiempo indeterminado"/>
    <n v="8000"/>
    <s v="BONO DE PRODUCTIVIDAD, PRESTACIONES DE LEY"/>
    <s v="CARRERA TÉCNICA"/>
    <s v="2 - 3 años"/>
    <s v="Ninguno"/>
    <s v="Ninguno"/>
    <s v="Compromiso con el aprendizaje permanente, Construir la confianza, Toma de decisiones/valoraciones"/>
    <d v="2024-06-20T00:00:00"/>
    <x v="0"/>
  </r>
  <r>
    <n v="6386"/>
    <n v="20551943"/>
    <s v="ESPECIALISTA EN ELECTROMECANICO"/>
    <s v="Instalacion y mantenimiento de bombas de agua, Instalacion y mantenimiento de cable eléctrico, canalización de tuberías eléctricas , conexión de interruptores eléctricos, Instalacion y mantenimiento de tuberías de PVC Y CPVC"/>
    <x v="16"/>
    <s v="Mérida"/>
    <s v="Otros servicios excepto actividades gubernamentales"/>
    <n v="2"/>
    <s v="Contrato por tiempo indeterminado"/>
    <n v="8000"/>
    <s v="BONO POR PRODUCTIVIDAD , PRESTACIONES DE LEY , BONO POR PUNTUALIDAD "/>
    <s v="PREPA O VOCACIONAL"/>
    <s v="6m - 1 año"/>
    <s v="Ninguno"/>
    <s v="Ninguno"/>
    <s v="Compromiso con el aprendizaje permanente"/>
    <d v="2024-06-30T00:00:00"/>
    <x v="0"/>
  </r>
  <r>
    <n v="6387"/>
    <n v="20551813"/>
    <s v="LAVALOZA"/>
    <s v="Apoyo en el áreas de bebidas y alimentos, Apoyo en la limpieza de la cocina, Lavado de loza"/>
    <x v="0"/>
    <s v="Benito Juárez"/>
    <s v="Servicios de salud y de asistencia social"/>
    <n v="3"/>
    <s v="Contrato por tiempo indeterminado"/>
    <n v="8000"/>
    <s v="Prestaciones de ley"/>
    <s v="SECUNDARIA/SEC. TÉCNICA"/>
    <s v="6m - 1 año"/>
    <s v="Ninguno"/>
    <s v="Ninguno"/>
    <s v="Compromiso con el aprendizaje permanente, Comunicación, Gestión del rendimiento, Planeación y organización, Responsabilidad, Sensibilización tecnológica, Trabajo en equipo"/>
    <d v="2024-05-31T00:00:00"/>
    <x v="0"/>
  </r>
  <r>
    <n v="6388"/>
    <n v="20551651"/>
    <s v="ALMACENSTA"/>
    <s v="CARGA Y DESCARGA DE COSTALES CON MATERÍA PRIMA"/>
    <x v="11"/>
    <s v="Atlixco"/>
    <s v="Agricultura, pesca y explotación animal"/>
    <n v="4"/>
    <s v="Contrato por tiempo indeterminado"/>
    <n v="8000"/>
    <s v="LAS DE LEY"/>
    <s v="SECUNDARIA/SEC. TÉCNICA"/>
    <s v="6m - 1 año"/>
    <s v="Ninguno"/>
    <s v="Ninguno"/>
    <s v="Planeación y organización, Responsabilidad"/>
    <d v="2024-06-10T00:00:00"/>
    <x v="0"/>
  </r>
  <r>
    <n v="6389"/>
    <n v="20551268"/>
    <s v="INGENIERO QUÍMICO DE SERVICIO"/>
    <s v=""/>
    <x v="11"/>
    <s v="Cuautlancingo"/>
    <s v="Otros servicios excepto actividades gubernamentales"/>
    <n v="2"/>
    <s v="Contrato por tiempo determinado"/>
    <n v="8000"/>
    <s v="Apoyo para transporte en casos necesarios, Prestaciones de Ley"/>
    <s v="LICENCIATURA"/>
    <s v="6m - 1 año"/>
    <s v="Ninguno"/>
    <s v="Ninguno"/>
    <s v="Compromiso con el aprendizaje permanente, Gestión del rendimiento, Planeación y organización"/>
    <d v="2024-06-13T00:00:00"/>
    <x v="1"/>
  </r>
  <r>
    <n v="6390"/>
    <n v="20551141"/>
    <s v="PROGRAMADOR CNC"/>
    <s v="Determinar los procesos de conformado mecánico y sus variables operativas, Interpretar planos de las piezas a producir, identificando materiales, formas, dimensiones, tolerancias y acabados, Machuelear, rebabear, rectificar, Programar y operar máquinas CNC"/>
    <x v="8"/>
    <s v="Papalotla de Xicohténcatl"/>
    <s v="Industrias manufactureras"/>
    <n v="2"/>
    <s v="Contrato por periodo de prueba"/>
    <n v="8000"/>
    <s v="Prestaciones de ley, Horas extras"/>
    <s v="CARRERA TÉCNICA"/>
    <s v="3 - 4 años"/>
    <s v=""/>
    <s v=""/>
    <s v="Compromiso con el aprendizaje permanente, Creatividad, Gestión del rendimiento, Orientación al cliente, Planeación y organización, Trabajo en equipo, Visión"/>
    <d v="2024-06-09T00:00:00"/>
    <x v="1"/>
  </r>
  <r>
    <n v="6391"/>
    <n v="20551020"/>
    <s v="ASESOR FINANCIERO "/>
    <s v="ASESORAMIENTO FINANCIERO, GESTIÓN DE PROCESOS , SEGUIMIENTO A CLIENTES"/>
    <x v="0"/>
    <s v="Benito Juárez"/>
    <s v="Servicios financieros y de seguros"/>
    <n v="3"/>
    <s v="Contrato por tiempo indeterminado"/>
    <n v="8000"/>
    <s v="SEGURO SOCIAL, BONOS"/>
    <s v="PREPA O VOCACIONAL"/>
    <s v="Ninguna"/>
    <s v=""/>
    <s v=""/>
    <s v="Gestión del rendimiento, Liderazgo, Planeación y organización, Trabajo en equipo"/>
    <d v="2024-07-03T00:00:00"/>
    <x v="1"/>
  </r>
  <r>
    <n v="6392"/>
    <n v="20550936"/>
    <s v="AYUDANTE GENERAL"/>
    <s v="cargar y descarga, limpieza de bodegas, surtido de material"/>
    <x v="19"/>
    <s v="Monterrey"/>
    <s v="Transportes, correos y almacenamiento"/>
    <n v="5"/>
    <s v="Contrato por tiempo indeterminado"/>
    <n v="8000"/>
    <s v="Bono por puntualidad y asistencia, Prestaciones de ley "/>
    <s v="PRIMARIA"/>
    <s v="6m - 1 año"/>
    <s v="Ninguno"/>
    <s v="Ninguno"/>
    <s v="Compromiso con el aprendizaje permanente, Creatividad, Orientación al cliente, Planeación y organización, Sensibilización tecnológica"/>
    <d v="2024-05-31T00:00:00"/>
    <x v="1"/>
  </r>
  <r>
    <n v="6393"/>
    <n v="20550813"/>
    <s v="AUXILIAR DE LIMPIEZA"/>
    <s v="ARREGLO DE OFICINA, COMEDOR, LIMPIEZA DE AREA, LIMPIEZA DE BAÑOS"/>
    <x v="16"/>
    <s v="Mérida"/>
    <s v="Comercio al por mayor"/>
    <n v="1"/>
    <s v="Contrato por tiempo indeterminado"/>
    <n v="8000"/>
    <s v="BONO DE PRODUCTIVIDAD, TRANSPORTE DE PERSONAL, PRESTACIONES DE LEY, BONO DE ASISTENCIA"/>
    <s v="SECUNDARIA/SEC. TÉCNICA"/>
    <s v="Ninguna"/>
    <s v="Ninguno"/>
    <s v="Ninguno"/>
    <s v="Gestión del rendimiento, Planeación y organización, Responsabilidad, Visión"/>
    <d v="2024-06-30T00:00:00"/>
    <x v="0"/>
  </r>
  <r>
    <n v="6394"/>
    <n v="20550792"/>
    <s v="AUXILIAR DE MANTENIMIENTO"/>
    <s v="manteminiento de plomeria, mantenimiento de aires acondicionados, mantenimiento de edificaciones, mantenimiento de equipos electrónicos"/>
    <x v="20"/>
    <s v="Campeche"/>
    <s v="Industrias manufactureras"/>
    <n v="1"/>
    <s v="Contrato por tiempo indeterminado"/>
    <n v="8000"/>
    <s v="uniformes, prestaciones de ley"/>
    <s v="CARRERA TÉCNICA"/>
    <s v="2 - 3 años"/>
    <s v="Ninguno"/>
    <s v="Ninguno"/>
    <s v="Compromiso con el aprendizaje permanente, Comunicación, Construir la confianza, Creatividad, Gestión del rendimiento, Planeación y organización, Visión"/>
    <d v="2024-06-03T00:00:00"/>
    <x v="1"/>
  </r>
  <r>
    <n v="6395"/>
    <n v="20550038"/>
    <s v="CAJERO DE AYB"/>
    <s v="COBRO DE CUENTAS"/>
    <x v="18"/>
    <s v="Bahía de Banderas"/>
    <s v="Servicios de esparcimiento culturales y deportivos, y otros servicios recreativos"/>
    <n v="1"/>
    <s v="Contrato por tiempo indeterminado"/>
    <n v="8000"/>
    <s v="SEGURO DE VIDA, AYUDA DE TRANSPORTE, PRESTACIONES DE LEY"/>
    <s v="SECUNDARIA/SEC. TÉCNICA"/>
    <s v="Ninguna"/>
    <s v="Inglés"/>
    <s v="Básico"/>
    <s v="Capacitación de los demás, Planeación y organización, Responsabilidad, Sensibilización tecnológica"/>
    <d v="2024-06-07T00:00:00"/>
    <x v="0"/>
  </r>
  <r>
    <n v="6396"/>
    <n v="20549944"/>
    <s v="ANALISTA DE FARMACIA "/>
    <s v="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
    <x v="5"/>
    <s v="Tonalá"/>
    <s v="Servicios de salud y de asistencia social"/>
    <n v="2"/>
    <s v="Contrato por tiempo indeterminado"/>
    <n v="8000"/>
    <s v="Prestaciones de Ley"/>
    <s v="LICENCIATURA"/>
    <s v="1 - 2 años"/>
    <s v="Ninguno"/>
    <s v="Ninguno"/>
    <s v="Construir la confianza, Trabajo en equipo"/>
    <d v="2024-06-29T00:00:00"/>
    <x v="1"/>
  </r>
  <r>
    <n v="6397"/>
    <n v="20549923"/>
    <s v="AYUDANTE DE INFRAESTRUCTURA"/>
    <s v="Albañilería, Trabajos de pintura, Traslado de materiales de construcción"/>
    <x v="12"/>
    <s v="Gómez Palacio"/>
    <s v="Servicios de apoyo a los negocios, manejo de desechos y servicios de remediación"/>
    <n v="5"/>
    <s v="Contrato por tiempo indeterminado"/>
    <n v="8000"/>
    <s v="Vales de despensa mensual, Comedor gratuito, Prestaciones de ley, Transporte gratuito, Fondo de ahorro"/>
    <s v="PRIMARIA"/>
    <s v="6m - 1 año"/>
    <s v="Ninguno"/>
    <s v="Ninguno"/>
    <s v="Compromiso con el aprendizaje permanente, Construir la confianza, Planeación y organización, Responsabilidad"/>
    <d v="2024-06-30T00:00:00"/>
    <x v="1"/>
  </r>
  <r>
    <n v="6398"/>
    <n v="20549105"/>
    <s v="PINTOR ESTRUCTURAL"/>
    <s v="REALIZAR LIMPIEZA, PREPARACION DE RECUBRIMIENTOS Y ACABADOS DE PINTURA, ROTULACION EN PIEZAS METALICAS SEGÚN ESPECIFICACION Y NORMAS TECNICAS"/>
    <x v="11"/>
    <s v="Coronango"/>
    <s v="Industrias manufactureras"/>
    <n v="1"/>
    <s v="Contrato por tiempo indeterminado"/>
    <n v="8000"/>
    <s v="PRESTACIONES DE LEY, IMSS, INFONAVIT, AGUINALDO, VACACIONES"/>
    <s v="SECUNDARIA/SEC. TÉCNICA"/>
    <s v="6m - 1 año"/>
    <s v="Ninguno"/>
    <s v="Ninguno"/>
    <s v="Compromiso con el aprendizaje permanente, Comunicación, Gestión del rendimiento, Planeación y organización, Responsabilidad, Trabajo en equipo"/>
    <d v="2024-06-07T00:00:00"/>
    <x v="0"/>
  </r>
  <r>
    <n v="6399"/>
    <n v="20549006"/>
    <s v="AUXILIAR DE VENTAS A GOBIERNO"/>
    <s v="FACTURACION , MANEJO DE PC "/>
    <x v="15"/>
    <s v="Nezahualcóyotl"/>
    <s v="Comercio al por mayor"/>
    <n v="10"/>
    <s v="Contrato por tiempo indeterminado"/>
    <n v="8000"/>
    <s v="PRESTACIONES DE LEY"/>
    <s v="LICENCIATURA"/>
    <s v="1 - 2 años"/>
    <s v="Ninguno"/>
    <s v="Ninguno"/>
    <s v="Compromiso con el aprendizaje permanente, Construir la confianza, Gestión del rendimiento"/>
    <d v="2024-05-31T00:00:00"/>
    <x v="0"/>
  </r>
  <r>
    <n v="6400"/>
    <n v="20548977"/>
    <s v="AUXILIAR GENERAL"/>
    <s v="Acomodo de bodega, Apoyo en la conducción de pick up para entrega de materiales, Atención al cliente, Carga y descarga de materiales"/>
    <x v="28"/>
    <s v="Solidaridad"/>
    <s v="Comercio al por menor"/>
    <n v="1"/>
    <s v="Contrato por tiempo indeterminado"/>
    <n v="8000"/>
    <s v="Bono de permanencia (se explican detalles en entrevista), Prestaciones de ley, Bono mensual"/>
    <s v="PRIMARIA"/>
    <s v="Ninguna"/>
    <s v="Ninguno"/>
    <s v="Ninguno"/>
    <s v="Compromiso con el aprendizaje permanente, Creatividad, Gestión del rendimiento, Planeación y organización"/>
    <d v="2024-05-31T00:00:00"/>
    <x v="0"/>
  </r>
  <r>
    <n v="6401"/>
    <n v="20548731"/>
    <s v="OPERADOR B"/>
    <s v="Escurrir producto en el interior de los tanques de almacenamiento, Realizar mediciones de niveles de temperatura a los productos almancenados, Trabajos de soplado o barridos de líneas"/>
    <x v="7"/>
    <s v="Veracruz"/>
    <s v="Transportes, correos y almacenamiento"/>
    <n v="6"/>
    <s v="Contrato por tiempo indeterminado"/>
    <n v="8000"/>
    <s v="Prestaciones superiores a la ley"/>
    <s v="SECUNDARIA/SEC. TÉCNICA"/>
    <s v="Ninguna"/>
    <s v="Ninguno"/>
    <s v="Ninguno"/>
    <s v="Compromiso con el aprendizaje permanente"/>
    <d v="2024-07-04T00:00:00"/>
    <x v="1"/>
  </r>
  <r>
    <n v="6402"/>
    <n v="20548659"/>
    <s v="EJECUTIVO DE CRÉDITO Y COBRANZA"/>
    <s v="ATENCIÓN AL CLIENTE, COBRANZA VÍA TELEFÓNICA, FACTURACIÓN ELECTRÓNICA Y COMPLEMENTOS DE PAGOS, GESTIONAR CARTERA DE CLIENTES, IDENTIFICACIÓN DE DEPÓSITOS BANCARIOS, MANEJO DE OBJECIONES, RECUPERACIÓN Y SEGUIMIENTO DE MORA TEMPRANA, REPORTE DE PAGOS EN OFICINA, REVISIÓN DE VIGENCIAS DE SERVICIO"/>
    <x v="11"/>
    <s v="Puebla"/>
    <s v="Información en medios masivos"/>
    <n v="2"/>
    <s v="Contrato por tiempo indeterminado"/>
    <n v="8000"/>
    <s v="AGUINALDO, VACACIONES Y PRIMA VACACIONAL, PRIMA DOMINICAL, DÍAS DE DESCANSO, LICENCIA DE MATERNIDAD O PATERNIDAD, PERIDO DE LACTANCIA, PRIMA DE ANTIGÜEDAD, ETC."/>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6403"/>
    <n v="20548641"/>
    <s v="SMED (MONTAJE Y DEMONTAJE DE MOLDES)"/>
    <s v="REVISAR EL PROGRAMA DE CAMBIO DE MOLDES AL INICIO DE CADA TURNO Y PREPARAR LO NECESARIO PARA CADA CAMBIO / REALIZAR MONTAJE Y DESMONTAJE DE MOLDES SIGUIENDO EL INSTRUCTIVO DE OPERACIÓN Y REGISTRARLO EN EL CHECKLIST / COLOCAR DOSSIER EN MESAS DE TRABAJO DE LA PIEZA A PRODUCIR."/>
    <x v="11"/>
    <s v="Coronango"/>
    <s v="Transportes, correos y almacenamiento"/>
    <n v="1"/>
    <s v="Contrato por tiempo indeterminado"/>
    <n v="8000"/>
    <s v="PRESTACIONES DE LEY"/>
    <s v="SECUNDARIA/SEC. TÉCNICA"/>
    <s v="1 - 2 años"/>
    <s v="Ninguno"/>
    <s v="Ninguno"/>
    <s v="Compromiso con el aprendizaje permanente, Construir la confianza"/>
    <d v="2024-06-07T00:00:00"/>
    <x v="0"/>
  </r>
  <r>
    <n v="6404"/>
    <n v="20548181"/>
    <s v="COTIZACION DE REFACCIONES AUTOMOTRICES"/>
    <s v="COTIZAR LOS PRECIOS DE REFACCIONES AUTOMOTRICES, HACER PEDIDOS,"/>
    <x v="11"/>
    <s v="Puebla"/>
    <s v="Comercio al por mayor"/>
    <n v="1"/>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7T00:00:00"/>
    <x v="0"/>
  </r>
  <r>
    <n v="6405"/>
    <n v="20548054"/>
    <s v="PERSONAL DE VIGILANCIA"/>
    <s v="Control de accesos a clientes y proveedores, Realizar anotaciones en su bitácora e informar al respecto a su supervisor, Recorridos y/o Rondines en diferentes áreas del inmueble"/>
    <x v="9"/>
    <s v="Tampico"/>
    <s v="Servicios inmobiliarios y de alquiler de bienes muebles e intangibles"/>
    <n v="2"/>
    <s v="Contrato por tiempo indeterminado"/>
    <n v="8000"/>
    <s v="Prestaciones de ley, Uniformes"/>
    <s v="PREPA O VOCACIONAL"/>
    <s v="2 - 3 años"/>
    <s v="Ninguno"/>
    <s v="Ninguno"/>
    <s v="Compromiso con el aprendizaje permanente, Gestión del rendimiento, Planeación y organización, Sensibilización tecnológica"/>
    <d v="2024-06-08T00:00:00"/>
    <x v="0"/>
  </r>
  <r>
    <n v="6406"/>
    <n v="20548025"/>
    <s v="PERSONAL DE COCINA"/>
    <s v="PREPARAR LOS ALIMENTOS Y REALIZAR INVENTARIOS PERIÓDICOS."/>
    <x v="16"/>
    <s v="Mérida"/>
    <s v="Comercio al por menor"/>
    <n v="5"/>
    <s v="Contrato por tiempo indeterminado"/>
    <n v="8000"/>
    <s v="PRESTACIONES DE LEY"/>
    <s v="PREPA O VOCACIONAL"/>
    <s v="6m - 1 año"/>
    <s v="Ninguno"/>
    <s v="Ninguno"/>
    <s v="Compromiso con el aprendizaje permanente, Construir la confianza, Gestión del rendimiento, Planeación y organización"/>
    <d v="2024-07-04T00:00:00"/>
    <x v="0"/>
  </r>
  <r>
    <n v="6407"/>
    <n v="20548000"/>
    <s v="PERSONAL DE COCINA_x0009__x0009__x0009__x0009__x0009__x0009__x0009_"/>
    <s v="CONOCIMIENTO Y EXPERIENCIA EN COMIDA REGIONAL YUCATECA., REALIZACIÓN DIARIA DE ALIMENTOS COMO DESAYUNOS, PLATILLOS DEL DÍA Y ESPECIALES"/>
    <x v="16"/>
    <s v="Mérida"/>
    <s v="Servicios de alojamiento temporal y de preparación de alimentos y bebidas"/>
    <n v="6"/>
    <s v="Contrato por tiempo indeterminado"/>
    <n v="8000"/>
    <s v="PRESTACIONES DE LEY, SERVICIO DE COMEDOR, BONO POR PUNTUALIDAD"/>
    <s v="PRIMARIA"/>
    <s v="1 - 2 años"/>
    <s v="Ninguno"/>
    <s v="Ninguno"/>
    <s v="Capacitación de los demás, Compromiso con el aprendizaje permanente, Planeación y organización, Sensibilización tecnológica"/>
    <d v="2024-06-29T00:00:00"/>
    <x v="0"/>
  </r>
  <r>
    <n v="6408"/>
    <n v="20547808"/>
    <s v="ASESOR FINACIERO "/>
    <s v="TRABAJO DE CAMPO"/>
    <x v="0"/>
    <s v="Benito Juárez"/>
    <s v="Servicios financieros y de seguros"/>
    <n v="15"/>
    <s v="Contrato por tiempo indeterminado"/>
    <n v="8000"/>
    <s v="PRESTACIONES DE LEY"/>
    <s v="PREPA O VOCACIONAL"/>
    <s v="6m - 1 año"/>
    <s v=""/>
    <s v=""/>
    <s v="Planeación y organización, Responsabilidad, Sensibilización tecnológica, Visión"/>
    <d v="2024-05-31T00:00:00"/>
    <x v="0"/>
  </r>
  <r>
    <n v="6409"/>
    <n v="20547805"/>
    <s v="ASISTENTE "/>
    <s v="ARCHIVAR Y AGENDAR CITAS, ATENCION A CLIENTES, CAPTURA DE INFORMACION, RECEPCION DE DOCUMENTACION"/>
    <x v="27"/>
    <s v="Ahome"/>
    <s v="Servicios financieros y de seguros"/>
    <n v="1"/>
    <s v="Contrato por tiempo indeterminado"/>
    <n v="8000"/>
    <s v="PRESTACIONES DE LEY"/>
    <s v="PREPA O VOCACIONAL"/>
    <s v="6m - 1 año"/>
    <s v="Ninguno"/>
    <s v="Ninguno"/>
    <s v="Compromiso con el aprendizaje permanente, Liderazgo, Planeación y organización, Responsabilidad, Sensibilización tecnológica, Visión"/>
    <d v="2024-06-03T00:00:00"/>
    <x v="0"/>
  </r>
  <r>
    <n v="6410"/>
    <n v="20547754"/>
    <s v="AUXILIARES DE PRODUCCION"/>
    <s v="ACTIVIDADES GENERALES EN OPERACION, CAPTURA DE DATOS, USO DE COMPUTADORA"/>
    <x v="27"/>
    <s v="Ahome"/>
    <s v="Agricultura, pesca y explotación animal"/>
    <n v="8"/>
    <s v="Contrato por tiempo indeterminado"/>
    <n v="8000"/>
    <s v="PRESTACIONES DE LEY"/>
    <s v="PRIMARIA"/>
    <s v="6m - 1 año"/>
    <s v="Ninguno"/>
    <s v="Ninguno"/>
    <s v="Compromiso con el aprendizaje permanente, Construir la confianza, Gestión del rendimiento"/>
    <d v="2024-06-03T00:00:00"/>
    <x v="0"/>
  </r>
  <r>
    <n v="6411"/>
    <n v="20547651"/>
    <s v="GESTOR DE COBRANZA "/>
    <s v="aplicar las estrategias de retención y cobranza"/>
    <x v="0"/>
    <s v="Álvaro Obregón"/>
    <s v="Información en medios masivos"/>
    <n v="5"/>
    <s v="Contrato por tiempo indeterminado"/>
    <n v="8000"/>
    <s v="seguro de vida, prestaciones de ley"/>
    <s v="PREPA O VOCACIONAL"/>
    <s v="6m - 1 año"/>
    <s v="Ninguno"/>
    <s v="Ninguno"/>
    <s v="Compromiso con el aprendizaje permanente, Gestión del rendimiento, Liderazgo, Planeación y organización, Sensibilización tecnológica, Visión"/>
    <d v="2024-05-31T00:00:00"/>
    <x v="0"/>
  </r>
  <r>
    <n v="6412"/>
    <n v="20547598"/>
    <s v="PROMOTOR "/>
    <s v="Realizar las activaciones de la marca"/>
    <x v="0"/>
    <s v="Álvaro Obregón"/>
    <s v="Información en medios masivos"/>
    <n v="8"/>
    <s v="Contrato por tiempo indeterminado"/>
    <n v="8000"/>
    <s v="PRESTACIONES DE LEY "/>
    <s v="SECUNDARIA/SEC. TÉCNICA"/>
    <s v="1 - 2 años"/>
    <s v="Ninguno"/>
    <s v="Ninguno"/>
    <s v="Compromiso con el aprendizaje permanente, Gestión del rendimiento, Liderazgo, Responsabilidad, Sensibilización tecnológica"/>
    <d v="2024-05-31T00:00:00"/>
    <x v="0"/>
  </r>
  <r>
    <n v="6413"/>
    <n v="20547357"/>
    <s v="AYUDANTE DE MECANICO"/>
    <s v=" DETECTAR Y REPARAR FALLAS, AUXILIAR PARA MONTAR Y DESMONTAR COMPONENTES DE MOTORES"/>
    <x v="28"/>
    <s v="Othón P. Blanco"/>
    <s v="Comercio al por menor"/>
    <n v="1"/>
    <s v="Contrato por tiempo indeterminado"/>
    <n v="8000"/>
    <s v="PRESTACIONES DE LEY, BONO DE PRODUCTIVIDAD"/>
    <s v="SECUNDARIA/SEC. TÉCNICA"/>
    <s v="6m - 1 año"/>
    <s v="Ninguno"/>
    <s v="Ninguno"/>
    <s v="Compromiso con el aprendizaje permanente, Gestión del rendimiento, Responsabilidad, Sensibilización tecnológica, Trabajo en equipo"/>
    <d v="2024-06-30T00:00:00"/>
    <x v="0"/>
  </r>
  <r>
    <n v="6414"/>
    <n v="20547170"/>
    <s v="CHOFER VENDEDOR "/>
    <s v="Venta y promoción de productos. , Visita a clientes."/>
    <x v="11"/>
    <s v="Tehuacán"/>
    <s v="Comercio al por menor"/>
    <n v="1"/>
    <s v="Contrato por tiempo indeterminado"/>
    <n v="8000"/>
    <s v="Prestaciones de Ley"/>
    <s v="PRIMARIA"/>
    <s v="6m - 1 año"/>
    <s v="Ninguno"/>
    <s v="Ninguno"/>
    <s v="Capacitación de los demás, Gestión del rendimiento, Liderazgo, Responsabilidad"/>
    <d v="2024-05-31T00:00:00"/>
    <x v="0"/>
  </r>
  <r>
    <n v="6415"/>
    <n v="20547119"/>
    <s v="RECEPCIONISTA EN HOSPITAL"/>
    <s v="ASEAR Y SANITIZAR LOS CONSULTORIOS, ATENCIÓN A PACIENTES, LIMPIAR Y LAVAR LAS ÁEAS DE CIRUGÍA, RECEPCIÓN E INFORMACIÓN A CLIENTES"/>
    <x v="1"/>
    <s v="Acapulco de Juárez"/>
    <s v="Servicios de salud y de asistencia social"/>
    <n v="2"/>
    <s v="Contrato por tiempo indeterminado"/>
    <n v="8000"/>
    <s v="UN DÍA DE DESCANSO A LA SEMANA, PRESTACIONES DE LEY"/>
    <s v="SECUNDARIA/SEC. TÉCNICA"/>
    <s v="6m - 1 año"/>
    <s v="Ninguno"/>
    <s v="Ninguno"/>
    <s v="Compromiso con el aprendizaje permanente, Construir la confianza, Gestión del rendimiento, Planeación y organización, Responsabilidad, Toma de decisiones/valoraciones"/>
    <d v="2024-05-31T00:00:00"/>
    <x v="0"/>
  </r>
  <r>
    <n v="6416"/>
    <n v="20547088"/>
    <s v="AUXILIAR DE ALMACEN "/>
    <s v="DESCARGA DE MERCANCIA Y ACOMODO "/>
    <x v="27"/>
    <s v="Culiacán"/>
    <s v="Otros servicios excepto actividades gubernamentales"/>
    <n v="1"/>
    <s v="Contrato por tiempo indeterminado"/>
    <n v="8000"/>
    <s v="BONO DE PRODUCTIVIDAD , CAPACITACION, PRESTACIONES DE LEY "/>
    <s v="SECUNDARIA/SEC. TÉCNICA"/>
    <s v="6m - 1 año"/>
    <s v="Ninguno"/>
    <s v="Ninguno"/>
    <s v="Compromiso con el aprendizaje permanente, Construir la confianza, Planeación y organización, Responsabilidad"/>
    <d v="2024-06-14T00:00:00"/>
    <x v="0"/>
  </r>
  <r>
    <n v="6417"/>
    <n v="20547050"/>
    <s v="AYUDANTE GENERAL "/>
    <s v="Apoyo en áreas como acabado y cuero en azul, Manejo de herramientas , Pulido"/>
    <x v="23"/>
    <s v="León"/>
    <s v="Industrias manufactureras"/>
    <n v="5"/>
    <s v="Contrato por tiempo indeterminado"/>
    <n v="8000"/>
    <s v="bono de puntualidad y asistencia, prestaciones de ley, caja de ahorro, seguro de vida, medico, vales de despensa, medico, psicólogo, dentista, comedor subsidiado"/>
    <s v="SECUNDARIA/SEC. TÉCNICA"/>
    <s v="6m - 1 año"/>
    <s v="Ninguno"/>
    <s v="Ninguno"/>
    <s v="Compromiso con el aprendizaje permanente, Construir la confianza, Creatividad, Gestión del rendimiento, Planeación y organización, Toma de decisiones/valoraciones, Visión"/>
    <d v="2024-05-31T00:00:00"/>
    <x v="1"/>
  </r>
  <r>
    <n v="6418"/>
    <n v="20547039"/>
    <s v="PERSONAL DE LIMPIEZA"/>
    <s v="Apoyar al cliente con amenidades y demás requerimientos, Garantizar la limpieza de las habitaciones, Recolectar y clasificar blancos para lavandería"/>
    <x v="9"/>
    <s v="Altamira"/>
    <s v="Servicios de alojamiento temporal y de preparación de alimentos y bebidas"/>
    <n v="1"/>
    <s v="Contrato por tiempo indeterminado"/>
    <n v="8000"/>
    <s v="Prestaciones de Ley"/>
    <s v="SABER LEER Y ESCRIBIR"/>
    <s v="6m - 1 año"/>
    <s v="Ninguno"/>
    <s v="Ninguno"/>
    <s v="Compromiso con el aprendizaje permanente, Construir la confianza, Gestión del rendimiento, Sensibilización tecnológica"/>
    <d v="2024-06-08T00:00:00"/>
    <x v="0"/>
  </r>
  <r>
    <n v="6419"/>
    <n v="20546867"/>
    <s v="CHÓFER REPARTIDOR"/>
    <s v="Llevar movimientos al banco, Realizar cotizaciones sencillas, Realizar cálculo de los viáticos, Realizar entregas y recolección de las mercancías de la empresa en zona conurbada y puntos foráneos"/>
    <x v="9"/>
    <s v="Tampico"/>
    <s v="Comercio al por mayor"/>
    <n v="1"/>
    <s v="Contrato por tiempo indeterminado"/>
    <n v="8000"/>
    <s v="Uniformes, Prestaciones de ley"/>
    <s v="PREPA O VOCACIONAL"/>
    <s v="2 - 3 años"/>
    <s v="Ninguno"/>
    <s v="Ninguno"/>
    <s v="Compromiso con el aprendizaje permanente, Construir la confianza, Gestión del rendimiento, Planeación y organización, Responsabilidad, Sensibilización tecnológica, Visión"/>
    <d v="2024-06-21T00:00:00"/>
    <x v="0"/>
  </r>
  <r>
    <n v="6420"/>
    <n v="20546742"/>
    <s v="AYUDANTE DE MECANICO"/>
    <s v="ARMADO Y LIMPIEZA DE MAQUINARIA, CAPACITARSE DE ACUERDO AL PLAN DE DESARROLLO, LLENADO DE LAS GUIAS DE TRABAJO, MANTENIMIENTO BASICO"/>
    <x v="16"/>
    <s v="Mérida"/>
    <s v="Comercio al por mayor"/>
    <n v="3"/>
    <s v="Contrato por tiempo indeterminado"/>
    <n v="8000"/>
    <s v="SEGURO DE VIDA, CAJA DE AHORRO, CERTIFICACIONES, PRESTACIONES DE LEY"/>
    <s v="T. SUPERIOR UNIVERSITARIO"/>
    <s v="6m - 1 año"/>
    <s v="Inglés"/>
    <s v="Básico"/>
    <s v="Comunicación, Construir la confianza"/>
    <d v="2024-06-30T00:00:00"/>
    <x v="0"/>
  </r>
  <r>
    <n v="6421"/>
    <n v="20546642"/>
    <s v="EJECUTIVO TELEFÓNICO "/>
    <s v="ACTIVIDAD PRESENCIAL, LABOR DE VENTA, MARCACIÓN CONSTANTE"/>
    <x v="11"/>
    <s v="Puebla"/>
    <s v="Servicios financieros y de seguros"/>
    <n v="100"/>
    <s v="Contrato por tiempo indeterminado"/>
    <n v="8000"/>
    <s v="PRESTACIONES DE LEY, CAPACITACIONES, BONOS"/>
    <s v="SECUNDARIA/SEC. TÉCNICA"/>
    <s v="Ninguna"/>
    <s v=""/>
    <s v=""/>
    <s v="Creatividad, Liderazgo, Responsabilidad, Visión"/>
    <d v="2024-07-03T00:00:00"/>
    <x v="1"/>
  </r>
  <r>
    <n v="6422"/>
    <n v="20546628"/>
    <s v="AUXILIAR CONTABLE"/>
    <s v="APOYO A DETERMINACIÓN DE IMPUESTOS, ELABORACIÓN DE FACTURAS"/>
    <x v="8"/>
    <s v="Chiautempan"/>
    <s v="Servicios de alojamiento temporal y de preparación de alimentos y bebidas"/>
    <n v="1"/>
    <s v="Contrato por tiempo indeterminado"/>
    <n v="8000"/>
    <s v="PRESTACIONES DE LEY"/>
    <s v="LICENCIATURA"/>
    <s v="3 - 4 años"/>
    <s v="Ninguno"/>
    <s v="Ninguno"/>
    <s v="Compromiso con el aprendizaje permanente, Construir la confianza, Creatividad"/>
    <d v="2024-05-31T00:00:00"/>
    <x v="1"/>
  </r>
  <r>
    <n v="6423"/>
    <n v="20546225"/>
    <s v="CARGADOR"/>
    <s v="Acomodo y etiquetado de producto, Apoyo en inventarios y preparación de pedidos., Limpieza de almacén y áreas asignadas, Seguir las indicaciones de su jefe directo y medidas de seguridad e higiene, carga, descarga, distribución de material, operaciones matemáticas básicas"/>
    <x v="15"/>
    <s v="Tlalnepantla de Baz"/>
    <s v="Industrias manufactureras"/>
    <n v="3"/>
    <s v="Contrato por tiempo indeterminado"/>
    <n v="8000"/>
    <s v="Prestaciones de ley, vales de despensa, Pago de horas extras"/>
    <s v="SABER LEER Y ESCRIBIR"/>
    <s v="6m - 1 año"/>
    <s v="Ninguno"/>
    <s v="Ninguno"/>
    <s v="Compromiso con el aprendizaje permanente, Comunicación, Creatividad, Liderazgo, Orientación al cliente, Planeación y organización, Responsabilidad, Sensibilización tecnológica, Toma de decisiones/valoraciones, Visión"/>
    <d v="2024-05-31T00:00:00"/>
    <x v="1"/>
  </r>
  <r>
    <n v="6424"/>
    <n v="20546188"/>
    <s v="AUXILIAR DE ALMACÉN"/>
    <s v="ACOMODO DE MATERIA PRIMA , ACOMODO DE PRODUCTO TERMINADO, CONTEOS, CONTROL Y REGISTROS, SURTIDO"/>
    <x v="0"/>
    <s v="Coyoacán"/>
    <s v="Industrias manufactureras"/>
    <n v="2"/>
    <s v="Contrato por tiempo indeterminado"/>
    <n v="8000"/>
    <s v="CONTRATO DIRECTO CON LA EMPRESA, TIEMPO EXTRA, BONO MENSUAL DE ASISTENCIA Y PUNTUALIDAD, CAPACITACIÓN, PRESTACIONES DE LEY, BUEN AMBIENTE LABORAL"/>
    <s v="SECUNDARIA/SEC. TÉCNICA"/>
    <s v="6m - 1 año"/>
    <s v="Ninguno"/>
    <s v="Ninguno"/>
    <s v="Compromiso con el aprendizaje permanente, Gestión del rendimiento, Orientación al cliente, Responsabilidad, Sensibilización tecnológica"/>
    <d v="2024-06-30T00:00:00"/>
    <x v="1"/>
  </r>
  <r>
    <n v="6425"/>
    <n v="20545865"/>
    <s v="AGENTE DE VENTAS"/>
    <s v="Venta de insumos, reactivos y productos quimicos de laboratorio, Ventas directas a clientes, estimación de costos, seguimiento a cartera"/>
    <x v="4"/>
    <s v="Centro"/>
    <s v="Comercio al por mayor"/>
    <n v="2"/>
    <s v="Contrato por tiempo indeterminado"/>
    <n v="8000"/>
    <s v="Comisiones adicionales al salario, Prestaciones de Ley"/>
    <s v="CARRERA TÉCNICA"/>
    <s v="6m - 1 año"/>
    <s v="Inglés"/>
    <s v="Intermedio"/>
    <s v="Gestión del rendimiento, Liderazgo, Planeación y organización, Sensibilización tecnológica, Visión"/>
    <d v="2024-05-31T00:00:00"/>
    <x v="0"/>
  </r>
  <r>
    <n v="6426"/>
    <n v="20545569"/>
    <s v="TORNERO "/>
    <s v="soldador, tornero"/>
    <x v="7"/>
    <s v="Veracruz"/>
    <s v="Otros servicios excepto actividades gubernamentales"/>
    <n v="1"/>
    <s v="Contrato por tiempo indeterminado"/>
    <n v="8000"/>
    <s v="prestaciones de ley"/>
    <s v="SABER LEER Y ESCRIBIR"/>
    <s v="6m - 1 año"/>
    <s v="Ninguno"/>
    <s v="Ninguno"/>
    <s v="Comunicación, Planeación y organización, Responsabilidad"/>
    <d v="2024-06-05T00:00:00"/>
    <x v="1"/>
  </r>
  <r>
    <n v="6427"/>
    <n v="20545301"/>
    <s v="REPARTO"/>
    <s v="ENTREGA DE PRODUCTO, MANEJO DE EFECTIVO, MANEJO DE UNIDADES DE 1.5 T, CONOCIMIENTO DE LA CIUDAD."/>
    <x v="11"/>
    <s v="Puebla"/>
    <s v="Comercio al por mayor"/>
    <n v="4"/>
    <s v="Contrato por tiempo indeterminado"/>
    <n v="8000"/>
    <s v="PRESTACIONES DE LEY"/>
    <s v="PRIMARIA"/>
    <s v="6m - 1 año"/>
    <s v="Ninguno"/>
    <s v="Ninguno"/>
    <s v="Compromiso con el aprendizaje permanente, Construir la confianza, Sensibilización tecnológica"/>
    <d v="2024-06-02T00:00:00"/>
    <x v="0"/>
  </r>
  <r>
    <n v="6428"/>
    <n v="20545260"/>
    <s v="AUXILIARES CONTABLES"/>
    <s v="Apoyar en actividades de cuentas por pagar y cobranza , Apoyo en la gestión de cobranza y pagos, Elaboración de registros en el sistema "/>
    <x v="0"/>
    <s v="Cuauhtémoc"/>
    <s v="Comercio al por mayor"/>
    <n v="3"/>
    <s v="Contrato por tiempo indeterminado"/>
    <n v="8000"/>
    <s v="Prestaciones de Ley "/>
    <s v="LICENCIATURA"/>
    <s v="1 - 2 años"/>
    <s v=""/>
    <s v=""/>
    <s v="Capacitación de los demás, Compromiso con el aprendizaje permanente, Planeación y organización"/>
    <d v="2024-10-05T00:00:00"/>
    <x v="1"/>
  </r>
  <r>
    <n v="6429"/>
    <n v="20545256"/>
    <s v="AUXILIAR DE RECEPCIÓN"/>
    <s v="1. Atención al público, 2. Orientación, 3. Atención Telefónica , 4. Manejo de agenda"/>
    <x v="18"/>
    <s v="Tepic"/>
    <s v="Servicios inmobiliarios y de alquiler de bienes muebles e intangibles"/>
    <n v="1"/>
    <s v="Contrato por tiempo indeterminado"/>
    <n v="8000"/>
    <s v="PRESTACIONES DE LEY"/>
    <s v="PREPA O VOCACIONAL"/>
    <s v="6m - 1 año"/>
    <s v="Ninguno"/>
    <s v="Ninguno"/>
    <s v="Compromiso con el aprendizaje permanente, Comunicación, Liderazgo, Orientación al cliente, Trabajo en equipo, Visión"/>
    <d v="2024-05-31T00:00:00"/>
    <x v="1"/>
  </r>
  <r>
    <n v="6430"/>
    <n v="20545235"/>
    <s v="MONTACARGUISTA"/>
    <s v="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
    <x v="15"/>
    <s v="Toluca"/>
    <s v="Comercio al por mayor"/>
    <n v="8"/>
    <s v="Contrato por periodo de prueba"/>
    <n v="8000"/>
    <s v="Vales de despensa, Prestaciones de ley, Caja de ahorro"/>
    <s v="PREPA O VOCACIONAL"/>
    <s v="1 - 2 años"/>
    <s v=""/>
    <s v=""/>
    <s v="Compromiso con el aprendizaje permanente, Construir la confianza"/>
    <d v="2024-07-01T00:00:00"/>
    <x v="1"/>
  </r>
  <r>
    <n v="6431"/>
    <n v="20544937"/>
    <s v="CONTADOR PÚBLICO"/>
    <s v="REALIZAR CÁLCULO DE IMPUESTOS, FINIQUITOS, VACACIONES, PRESENTACIÓN DE DECLARACIONES, REALIZAR TRÁMITES ANTE EL SAT, IMSS E INFONAVIT, RECOLECCIÓN DE DOCUMENTACIÓN MENSUAL, CAPTURA Y ANÁLISIS DE LA MISMA"/>
    <x v="13"/>
    <s v="Morelia"/>
    <s v="Servicios profesionales, científicos y técnicos"/>
    <n v="1"/>
    <s v="Contrato por tiempo indeterminado"/>
    <n v="8000"/>
    <s v="PRESTACIONES DE LEY"/>
    <s v="LICENCIATURA"/>
    <s v="2 - 3 años"/>
    <s v="Ninguno"/>
    <s v="Ninguno"/>
    <s v="Capacitación de los demás, Compromiso con el aprendizaje permanente"/>
    <d v="2024-05-31T00:00:00"/>
    <x v="0"/>
  </r>
  <r>
    <n v="6432"/>
    <n v="20544894"/>
    <s v="GUARDIA DE SEGURIDAD "/>
    <s v="Llenado de Bitácora y hoja de novedades, Monitoreo, Realizar rondines perimetrales, resguardo y vigilancia de bienes inmuebles"/>
    <x v="4"/>
    <s v="Centro"/>
    <s v="Servicios de apoyo a los negocios, manejo de desechos y servicios de remediación"/>
    <n v="2"/>
    <s v="Contrato por tiempo indeterminado"/>
    <n v="8000"/>
    <s v="Prestaciones de Ley"/>
    <s v="PREPA O VOCACIONAL"/>
    <s v="6m - 1 año"/>
    <s v="Ninguno"/>
    <s v="Ninguno"/>
    <s v="Compromiso con el aprendizaje permanente, Orientación al cliente"/>
    <d v="2024-05-31T00:00:00"/>
    <x v="0"/>
  </r>
  <r>
    <n v="6433"/>
    <n v="20544545"/>
    <s v="TÉCNICO INSTALADOR"/>
    <s v="BRINDAR ATENCIÓN PRESENCIAL Y/O TELEFÓNICA A CLIENTES, INSTALAR SISTEMAS DE ALARMA CCTV Y CERCAS ELECTRICAS, LLENAR REPORTES DE SERVICIO, MANEJAR SISTEMA VÍA REMORA, PROGRAMAR Y CONFIGURAR SISTEMAS DE ALARMA Y/O CUALQUIER DISPOSITIVO ELECTRÓNICO"/>
    <x v="13"/>
    <s v="Morelia"/>
    <s v="Comercio al por mayor"/>
    <n v="3"/>
    <s v="Contrato por tiempo indeterminado"/>
    <n v="8000"/>
    <s v="PRESTACIONES DE LEY"/>
    <s v="PREPA O VOCACIONAL"/>
    <s v="1 - 2 años"/>
    <s v="Ninguno"/>
    <s v="Ninguno"/>
    <s v="Compromiso con el aprendizaje permanente, Construir la confianza"/>
    <d v="2024-05-31T00:00:00"/>
    <x v="0"/>
  </r>
  <r>
    <n v="6434"/>
    <n v="20543946"/>
    <s v="ASESOR DE VENTAS"/>
    <s v="Acomodar mercancía, Atencion al cliente"/>
    <x v="5"/>
    <s v="Guadalajara"/>
    <s v="Comercio al por menor"/>
    <n v="5"/>
    <s v="Contrato por tiempo indeterminado"/>
    <n v="8000"/>
    <s v="Caja de ahorro, Descuento de empleados, Vales de despensa, Paquete de seguros y beneficios sin costo, Prestaciones de ley y superiores"/>
    <s v="SECUNDARIA/SEC. TÉCNICA"/>
    <s v="6m - 1 año"/>
    <s v=""/>
    <s v=""/>
    <s v="Compromiso con el aprendizaje permanente, Gestión del rendimiento, Planeación y organización, Responsabilidad, Sensibilización tecnológica, Visión"/>
    <d v="2024-06-29T00:00:00"/>
    <x v="1"/>
  </r>
  <r>
    <n v="6435"/>
    <n v="20543741"/>
    <s v="AUXILIAR DE BODEGA"/>
    <s v="DESCARGAR TODO TIPO DE MATERIALES QUE ENVIA DE LAS BODEGAS DEL CEDIS Y CARGAN LA QUE ENVIAN DE LA BODEGA, VERIFICAR HOJA DE TRASFERENCIA SE APOYAN DEL VIGILANTE DE BODEGA."/>
    <x v="16"/>
    <s v="Mérida"/>
    <s v="Comercio al por mayor"/>
    <n v="5"/>
    <s v="Contrato por tiempo indeterminado"/>
    <n v="8000"/>
    <s v="PRESTACIONES DE LEY"/>
    <s v="SABER LEER Y ESCRIBIR"/>
    <s v="6m - 1 año"/>
    <s v="Ninguno"/>
    <s v="Ninguno"/>
    <s v="Compromiso con el aprendizaje permanente, Gestión del rendimiento"/>
    <d v="2024-06-28T00:00:00"/>
    <x v="0"/>
  </r>
  <r>
    <n v="6436"/>
    <n v="20542920"/>
    <s v="AUXILIAR DE COCINA"/>
    <s v="PREPARACION, CONSERVACION, Y PRESENTACION DE TODOS LOS ALIMENTOS QUE CONFORMAN LA OFERTA GASTRONOMICA"/>
    <x v="16"/>
    <s v="Mérida"/>
    <s v="Comercio al por menor"/>
    <n v="4"/>
    <s v="Contrato por tiempo indeterminado"/>
    <n v="8000"/>
    <s v="PRESTACIONES DE LEY, SEGURO DE GASTOS MEDICOS, VALES DE DESPENSA"/>
    <s v="CARRERA TÉCNICA"/>
    <s v="6m - 1 año"/>
    <s v="Ninguno"/>
    <s v="Ninguno"/>
    <s v="Compromiso con el aprendizaje permanente, Creatividad, Gestión del rendimiento, Planeación y organización"/>
    <d v="2024-07-04T00:00:00"/>
    <x v="0"/>
  </r>
  <r>
    <n v="6437"/>
    <n v="20542809"/>
    <s v="VENDEDOR DE PISO"/>
    <s v="ACOMODO DE LA MERCANCIA, ATENCION AL CLIENTE, LIMPIEZA DEL ÁREA DE TRABAJO"/>
    <x v="13"/>
    <s v="Morelia"/>
    <s v="Comercio al por menor"/>
    <n v="5"/>
    <s v="Contrato por tiempo indeterminado"/>
    <n v="8000"/>
    <s v="PRESTACIONES DE LEY, TRANSPORTE DE PERSONAL, VALES DE DESPENSA"/>
    <s v="SECUNDARIA/SEC. TÉCNICA"/>
    <s v="Ninguna"/>
    <s v="Ninguno"/>
    <s v="Ninguno"/>
    <s v="Comunicación, Construir la confianza, Creatividad, Gestión del rendimiento, Planeación y organización, Responsabilidad, Sensibilización tecnológica, Toma de decisiones/valoraciones"/>
    <d v="2024-05-31T00:00:00"/>
    <x v="1"/>
  </r>
  <r>
    <n v="6438"/>
    <n v="20542500"/>
    <s v="ATENCIÓN A CAJAS"/>
    <s v="SERVICIO Y ATENCIÓN AL CLIENTE, ESCANEO DE PRODUCTO, COBRO DE MERCANCÍA, ENTREGA DE VALORES, LIMPIEZA DE LA ZONA DE TRABAJO,"/>
    <x v="16"/>
    <s v="Mérida"/>
    <s v="Comercio al por menor"/>
    <n v="10"/>
    <s v="Contrato por tiempo indeterminado"/>
    <n v="8000"/>
    <s v="FONDO DE AHORRO, VALES DE DESPENSA, PRESTACIONES DE LEY"/>
    <s v="SECUNDARIA/SEC. TÉCNICA"/>
    <s v="6m - 1 año"/>
    <s v="Ninguno"/>
    <s v="Ninguno"/>
    <s v="(logro de objetivos), Compromiso con el aprendizaje permanente, Construir la confianza, Creatividad, Planeación y organización, Responsabilidad, Sensibilización tecnológica, Toma de decisiones/valoraciones, Trabajo en equipo, Visión"/>
    <d v="2024-05-31T00:00:00"/>
    <x v="0"/>
  </r>
  <r>
    <n v="6439"/>
    <n v="20542070"/>
    <s v="JARDINERO "/>
    <s v="  Mantener en buen estado las  herramientas, equipos y estructuras de jardinería.,  Verificar la salud de plantas y árboles,  identificar y tratar malas hierbas y plagas , Plantar y mantener en buen estado jardines , Podar y recortar árboles,  arbustos  y setos , Preparar el suelo"/>
    <x v="11"/>
    <s v="Tehuacán"/>
    <s v="Comercio al por menor"/>
    <n v="1"/>
    <s v="Contrato por tiempo indeterminado"/>
    <n v="8000"/>
    <s v="Hospedaje, Comida , Prestaciones de Ley "/>
    <s v="PRIMARIA"/>
    <s v="1 - 2 años"/>
    <s v="Ninguno"/>
    <s v="Ninguno"/>
    <s v="(logro de objetivos), Construir la confianza, Responsabilidad"/>
    <d v="2024-06-30T00:00:00"/>
    <x v="0"/>
  </r>
  <r>
    <n v="6440"/>
    <n v="20541859"/>
    <s v="SUPERVISOR DE LIMPIEZA"/>
    <s v="RESPONSABLE DE SUPERVISAR AL PERSONAL EN TURNO, REALIZAR PLANES DE TRABAJO, PLANES DE LIMPIEZA"/>
    <x v="11"/>
    <s v="Amozoc"/>
    <s v="Servicios de apoyo a los negocios, manejo de desechos y servicios de remediación"/>
    <n v="7"/>
    <s v="Contrato por tiempo indeterminado"/>
    <n v="8000"/>
    <s v="PRESTACIONES DE LEY "/>
    <s v="SECUNDARIA/SEC. TÉCNICA"/>
    <s v="6m - 1 año"/>
    <s v="Ninguno"/>
    <s v="Ninguno"/>
    <s v="Capacitación de los demás, Compromiso con el aprendizaje permanente, Comunicación, Construir la confianza, Responsabilidad, Sensibilización tecnológica, Toma de decisiones/valoraciones, Visión"/>
    <d v="2024-06-24T00:00:00"/>
    <x v="0"/>
  </r>
  <r>
    <n v="6441"/>
    <n v="20541807"/>
    <s v="RESPONSABLE DE SUCURSAL "/>
    <s v=" capacitación de personal, conocimiento y  manejo de indicadores. _x0009__x0009__x0009__x0009__x0009__x0009__x0009__x0009__x0009__x0009_, Atención al cliente, labor de venta, seguimiento a indicadores de  venta, administración y supervisión de personal._x0009__x0009__x0009__x0009__x0009__x0009__x0009__x0009__x0009__x0009_, Atención al cliente. _x0009__x0009__x0009__x0009__x0009__x0009__x0009_, Corte, arqueo de caja, depósitos bancarios,seguimiento a actividades, solicitadas por corporativo._x0009__x0009__x0009__x0009__x0009__x0009__x0009__x0009__x0009__x0009_"/>
    <x v="16"/>
    <s v="Mérida"/>
    <s v="Comercio al por menor"/>
    <n v="1"/>
    <s v="Contrato por tiempo determinado"/>
    <n v="8000"/>
    <s v="FONDO DE AHORRO, SEGURO DE GASTOS MEDICOS , VALES DE DESPENSA , PRESTACIONES DE LEY , BONO POR PRODUCTIVIDAD"/>
    <s v="PREPA O VOCACIONAL"/>
    <s v="1 - 2 años"/>
    <s v="Ninguno"/>
    <s v="Ninguno"/>
    <s v="(logro de objetivos), Capacitación de los demás, Compromiso con el aprendizaje permanente, Gestión del rendimiento, Planeación y organización, Responsabilidad, Sensibilización tecnológica"/>
    <d v="2024-06-26T00:00:00"/>
    <x v="0"/>
  </r>
  <r>
    <n v="6442"/>
    <n v="20541736"/>
    <s v="PERSONAL DE VENTAS "/>
    <s v="Atención al cliente. _x0009__x0009__x0009__x0009__x0009__x0009__x0009_, Labor de convencimiento y cierre de ventas. _x0009__x0009__x0009__x0009__x0009__x0009__x0009__x0009__x0009__x0009_, Prospección y estrategias tradicionales para la atracción de clientes. _x0009__x0009__x0009__x0009__x0009__x0009__x0009__x0009__x0009__x0009_"/>
    <x v="16"/>
    <s v="Mérida"/>
    <s v="Comercio al por menor"/>
    <n v="1"/>
    <s v="Contrato por tiempo determinado"/>
    <n v="8000"/>
    <s v="BONO POR PRODUCTIVIDAD, FONDO DE AHORRO , PRESTACIONES DE LEY , VALES DE DESPENSA , SEGURO DE GASTOS MEDICOS "/>
    <s v="SECUNDARIA/SEC. TÉCNICA"/>
    <s v="1 - 2 años"/>
    <s v="Ninguno"/>
    <s v="Ninguno"/>
    <s v="Compromiso con el aprendizaje permanente, Gestión del rendimiento, Planeación y organización, Responsabilidad, Sensibilización tecnológica"/>
    <d v="2024-06-26T00:00:00"/>
    <x v="0"/>
  </r>
  <r>
    <n v="6443"/>
    <n v="20541648"/>
    <s v="CAMARISTA"/>
    <s v="GARANTIZAR EL ORDEN, LA LIMPIEZA Y FUNCIONALIDAD DE LAS HABITACIONES. , REALIZAR LIMPIEZA DE LAS HABITACIONES DE ACUERDO A LOS ESTÁNDARES DE SERVICIO DE MARCA, CONFORME A LOS PROCEDIMIENTOS"/>
    <x v="16"/>
    <s v="Mérida"/>
    <s v="Servicios de alojamiento temporal y de preparación de alimentos y bebidas"/>
    <n v="3"/>
    <s v="Contrato por tiempo indeterminado"/>
    <n v="8000"/>
    <s v="FONDO DE AHORR9O, SERVICIO DE COMEDOR, BONO DE PUNTUALIDAD, VALES DE DESPENSA, PRESTACIONES DE LEY"/>
    <s v="PRIMARIA"/>
    <s v="Ninguna"/>
    <s v="Ninguno"/>
    <s v="Ninguno"/>
    <s v="(logro de objetivos), Compromiso con el aprendizaje permanente, Planeación y organización, Responsabilidad, Sensibilización tecnológica"/>
    <d v="2024-06-26T00:00:00"/>
    <x v="0"/>
  </r>
  <r>
    <n v="6444"/>
    <n v="20541575"/>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16"/>
    <s v="Mérida"/>
    <s v="Servicios de alojamiento temporal y de preparación de alimentos y bebidas"/>
    <n v="3"/>
    <s v="Contrato por tiempo indeterminado"/>
    <n v="8000"/>
    <s v="FONDO DE AHORRO, VALES DE DESPENSA, BONO DE PUNTUALIDAD, PRESTACIONES DE LEY, SERVICIO DE COMEDOR"/>
    <s v="PRIMARIA"/>
    <s v="Ninguna"/>
    <s v="Ninguno"/>
    <s v="Ninguno"/>
    <s v="Compromiso con el aprendizaje permanente, Planeación y organización, Responsabilidad, Toma de decisiones/valoraciones"/>
    <d v="2024-06-26T00:00:00"/>
    <x v="0"/>
  </r>
  <r>
    <n v="6445"/>
    <n v="20540244"/>
    <s v="VALUADOR PRENDARIO"/>
    <s v="Valuacion de metales y varios, atención a clientes, conocimiento de ácidos para metales"/>
    <x v="24"/>
    <s v="Santo Domingo Tehuantepec"/>
    <s v="Servicios corporativos"/>
    <n v="2"/>
    <s v="Contrato por tiempo indeterminado"/>
    <n v="8000"/>
    <s v="Prestaciones de Ley, Unifromes, Sueldo Base"/>
    <s v="PREPA O VOCACIONAL"/>
    <s v="1 - 2 años"/>
    <s v=""/>
    <s v=""/>
    <s v="Compromiso con el aprendizaje permanente, Construir la confianza, Gestión del rendimiento, Liderazgo, Planeación y organización, Responsabilidad, Sensibilización tecnológica, Toma de decisiones/valoraciones, Trabajo en equipo"/>
    <d v="2024-05-31T00:00:00"/>
    <x v="1"/>
  </r>
  <r>
    <n v="6446"/>
    <n v="20539868"/>
    <s v="CARGADOR DE ALMACÉN"/>
    <s v="Acomodo de material, Cargar y decarga de material pesado a volumen , Limpieza del almacén"/>
    <x v="0"/>
    <s v="Cuauhtémoc"/>
    <s v="Construcción"/>
    <n v="4"/>
    <s v="Contrato por capacitación inicial"/>
    <n v="8000"/>
    <s v="Prestaciones de ley desde el primer día, Salir antes del horario laboral, si la ruta ya concluyó"/>
    <s v="SECUNDARIA/SEC. TÉCNICA"/>
    <s v="6m - 1 año"/>
    <s v=""/>
    <s v=""/>
    <s v="Compromiso con el aprendizaje permanente, Planeación y organización, Responsabilidad, Sensibilización tecnológica, Visión"/>
    <d v="2024-05-31T00:00:00"/>
    <x v="1"/>
  </r>
  <r>
    <n v="6447"/>
    <n v="20539722"/>
    <s v="AYUDANTE DE REPARTO"/>
    <s v="Carga y descarga de material pesado a volumen, Experiencia realizando carga y descarga de materiales a gran volumen. , Gusto por la atención al cliente "/>
    <x v="0"/>
    <s v="Cuauhtémoc"/>
    <s v="Construcción"/>
    <n v="3"/>
    <s v="Contrato por capacitación inicial"/>
    <n v="8000"/>
    <s v="botas de seguridad y uniformes , Prestaciones de ley desde el primer día, Opicón de tener contrato por tiempo indefinido"/>
    <s v="SECUNDARIA/SEC. TÉCNICA"/>
    <s v="6m - 1 año"/>
    <s v=""/>
    <s v=""/>
    <s v="Compromiso con el aprendizaje permanente, Comunicación, Construir la confianza, Gestión del rendimiento, Liderazgo, Planeación y organización, Responsabilidad, Sensibilización tecnológica, Visión"/>
    <d v="2024-05-31T00:00:00"/>
    <x v="1"/>
  </r>
  <r>
    <n v="6448"/>
    <n v="20539442"/>
    <s v="GESTION DE AUTOSERVICIOS_x0009__x0009__x0009__x0009__x0009__x0009_"/>
    <s v="ACOMODO DE MERCANCIA EN ALMACEN Y EN NEVERAS_x0009__x0009__x0009__x0009__x0009__x0009__x0009_, ARMADO DE EXHIBICIONES Y PROMOCIONES_x0009__x0009__x0009__x0009__x0009__x0009__x0009_, FRENTEO DE PRODUCTOS, ROTACION DE PRODUCTOS, LIMPIEZA DE ANAQUELES Y NEVERAS_x0009__x0009__x0009__x0009__x0009__x0009__x0009_, USO DE APLICACIONES PARA MONITOREO DE VENTAS Y ALMACENES_x0009__x0009__x0009__x0009__x0009__x0009__x0009_"/>
    <x v="16"/>
    <s v="Mérida"/>
    <s v="Comercio al por mayor"/>
    <n v="10"/>
    <s v="Contrato por tiempo determinado"/>
    <n v="8000"/>
    <s v="PRESTACIONES DE LEY "/>
    <s v="PREPA O VOCACIONAL"/>
    <s v="6m - 1 año"/>
    <s v="Ninguno"/>
    <s v="Ninguno"/>
    <s v="Compromiso con el aprendizaje permanente, Construir la confianza, Gestión del rendimiento, Liderazgo, Orientación al cliente"/>
    <d v="2024-06-25T00:00:00"/>
    <x v="0"/>
  </r>
  <r>
    <n v="6449"/>
    <n v="20539216"/>
    <s v="CHOFER PARTICULAR"/>
    <s v="repartir material de laboratorio en universidades, hosputales, pribados y gobierno"/>
    <x v="15"/>
    <s v="Tlalnepantla de Baz"/>
    <s v="Servicios de salud y de asistencia social"/>
    <n v="1"/>
    <s v="Contrato por tiempo determinado"/>
    <n v="8000"/>
    <s v="compensacion motivacional"/>
    <s v="PREPA O VOCACIONAL"/>
    <s v="2 - 3 años"/>
    <s v=""/>
    <s v=""/>
    <s v="Compromiso con el aprendizaje permanente, Construir la confianza, Creatividad, Gestión del rendimiento, Sensibilización tecnológica"/>
    <d v="2024-06-25T00:00:00"/>
    <x v="1"/>
  </r>
  <r>
    <n v="6450"/>
    <n v="20538498"/>
    <s v="AYUDANTE GENERAL "/>
    <s v=""/>
    <x v="28"/>
    <s v="Benito Juárez"/>
    <s v="Servicios corporativos"/>
    <n v="130"/>
    <s v="Contrato por tiempo determinado"/>
    <n v="8000"/>
    <s v="PRESTACIONES DE LEY , UNIFORMES GRATUITOS APOYO DE TRANSPORTE , PRESTACIONES SUPERIORES DE LEY IMSS INMEDIATO INFONAVIT FONACOT VALES DE DESPENSA , BONO DE PUNTUALIDAD BONO DE PERMANENCIA CAPACITACION PAGADA "/>
    <s v="SECUNDARIA/SEC. TÉCNICA"/>
    <s v="Ninguna"/>
    <s v=""/>
    <s v=""/>
    <s v="Compromiso con el aprendizaje permanente, Planeación y organización"/>
    <d v="2024-06-21T00:00:00"/>
    <x v="1"/>
  </r>
  <r>
    <n v="6451"/>
    <n v="20537888"/>
    <s v="SUPERVISOR PATRIMONIAL PATRULLERO O MOTOPATRULLERO"/>
    <s v="Arqueos de caja, Elaboracion de reportes de siniestro, Supervision de tiendas de conveniencia"/>
    <x v="7"/>
    <s v="Veracruz"/>
    <s v="Servicios profesionales, científicos y técnicos"/>
    <n v="3"/>
    <s v="Contrato por tiempo indeterminado"/>
    <n v="8000"/>
    <s v="PRESTACIONES DE LEY IMSS E INFONAVIT, CAPACITACION PAGADA"/>
    <s v="SECUNDARIA/SEC. TÉCNICA"/>
    <s v="6m - 1 año"/>
    <s v="Ninguno"/>
    <s v="Ninguno"/>
    <s v="Compromiso con el aprendizaje permanente, Gestión del rendimiento, Orientación al cliente, Responsabilidad"/>
    <d v="2024-06-22T00:00:00"/>
    <x v="1"/>
  </r>
  <r>
    <n v="6452"/>
    <n v="20537284"/>
    <s v="ALMACENISTA"/>
    <s v="Acomodo de material , Inventarios y auditorias , Limpieza de área , Recepción de material, Surtimiento de material "/>
    <x v="11"/>
    <s v="Puebla"/>
    <s v="Comercio al por menor"/>
    <n v="1"/>
    <s v="Contrato por tiempo indeterminado"/>
    <n v="8000"/>
    <s v="PRESTACIONES DE LEY , Crecimiento profesional y salarial , Prestaciones superiores a la Ley, Premio de puntualidad mensual, Fondo de Ahorro"/>
    <s v="PREPA O VOCACIONAL"/>
    <s v="6m - 1 año"/>
    <s v="Ninguno"/>
    <s v="Ninguno"/>
    <s v="Compromiso con el aprendizaje permanente, Construir la confianza, Planeación y organización, Responsabilidad"/>
    <d v="2024-05-31T00:00:00"/>
    <x v="0"/>
  </r>
  <r>
    <n v="6453"/>
    <n v="20537271"/>
    <s v="PERSONAL EJECUTIVO TELEFONICO HSBC"/>
    <s v="INVITAR A LOS CLIENTES A ADQUIRIR UNA TARJETA DE CREDITO MEDIANTE LA PERSUACION, INVITANDOLAS A GOZAR DE LOS BENEFICIOS DEL SERVICIO"/>
    <x v="16"/>
    <s v="Mérida"/>
    <s v="Servicios financieros y de seguros"/>
    <n v="6"/>
    <s v="Contrato por tiempo determinado"/>
    <n v="8000"/>
    <s v="PRESTACIONES DE LEY "/>
    <s v="PREPA O VOCACIONAL"/>
    <s v="6m - 1 año"/>
    <s v="Ninguno"/>
    <s v="Ninguno"/>
    <s v="Compromiso con el aprendizaje permanente, Construir la confianza, Creatividad, Gestión del rendimiento, Responsabilidad, Sensibilización tecnológica"/>
    <d v="2024-06-22T00:00:00"/>
    <x v="0"/>
  </r>
  <r>
    <n v="6454"/>
    <n v="20537007"/>
    <s v="AUXILIAR ADMINISTRATIVO"/>
    <s v="MANEJO DE PAQUETERIA OFFICE"/>
    <x v="16"/>
    <s v="Mérida"/>
    <s v="Servicios inmobiliarios y de alquiler de bienes muebles e intangibles"/>
    <n v="1"/>
    <s v="Contrato por tiempo indeterminado"/>
    <n v="8000"/>
    <s v="PRESTACIONES DE LEY"/>
    <s v="LICENCIATURA"/>
    <s v="4 - 5 años"/>
    <s v="Ninguno"/>
    <s v="Ninguno"/>
    <s v="Compromiso con el aprendizaje permanente"/>
    <d v="2024-06-22T00:00:00"/>
    <x v="0"/>
  </r>
  <r>
    <n v="6455"/>
    <n v="20536976"/>
    <s v="PERSONAL DE VIGILANCIA "/>
    <s v="SEGURIDAD "/>
    <x v="13"/>
    <s v="Uruapan"/>
    <s v="Servicios de esparcimiento culturales y deportivos, y otros servicios recreativos"/>
    <n v="2"/>
    <s v="Contrato por tiempo indeterminado"/>
    <n v="8000"/>
    <s v="PRESTACIONES DE LEY "/>
    <s v="PREPA O VOCACIONAL"/>
    <s v="6m - 1 año"/>
    <s v="Ninguno"/>
    <s v="Ninguno"/>
    <s v="Compromiso con el aprendizaje permanente, Construir la confianza, Gestión del rendimiento, Liderazgo, Planeación y organización, Responsabilidad, Sensibilización tecnológica"/>
    <d v="2024-06-28T00:00:00"/>
    <x v="0"/>
  </r>
  <r>
    <n v="6456"/>
    <n v="20536959"/>
    <s v="AUXILIAR DE COCINA "/>
    <s v="AUXILIAR DE COCINA "/>
    <x v="13"/>
    <s v="Uruapan"/>
    <s v="Servicios de esparcimiento culturales y deportivos, y otros servicios recreativos"/>
    <n v="2"/>
    <s v="Contrato por tiempo indeterminado"/>
    <n v="8000"/>
    <s v="PRESTACIONES DE LEY "/>
    <s v="PREPA O VOCACIONAL"/>
    <s v="6m - 1 año"/>
    <s v="Ninguno"/>
    <s v="Ninguno"/>
    <s v="(logro de objetivos), Compromiso con el aprendizaje permanente, Construir la confianza, Gestión del rendimiento, Planeación y organización, Responsabilidad, Sensibilización tecnológica"/>
    <d v="2024-06-28T00:00:00"/>
    <x v="0"/>
  </r>
  <r>
    <n v="6457"/>
    <n v="20536822"/>
    <s v="AUXILIAR DE PREVENCION DE PERDIDAS"/>
    <s v="MANEJO DE CAMARAS, MANEJO DE VALORES, VIGILANCIA CONSTANTE"/>
    <x v="17"/>
    <s v="Jiutepec"/>
    <s v="Comercio al por menor"/>
    <n v="10"/>
    <s v="Contrato por tiempo indeterminado"/>
    <n v="8000"/>
    <s v="PRESTACIONES DE LEY , CAPACITACION CONSTANTE, PRESTACIONES SUPERIORES A LA LEY, OPORTUNIDAD DE CRECIMIENTO"/>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5-31T00:00:00"/>
    <x v="1"/>
  </r>
  <r>
    <n v="6458"/>
    <n v="20536820"/>
    <s v="AUXILIAR DE PREVENCION DE PERDIDAS"/>
    <s v="MANEJO DE VALORES, VIGILANCIA CONSTANTE"/>
    <x v="17"/>
    <s v="Jiutepec"/>
    <s v="Comercio al por menor"/>
    <n v="10"/>
    <s v="Contrato por tiempo indeterminado"/>
    <n v="8000"/>
    <s v="CAPACITACION CONSTANTE, OPORTUNIDAD DE CRECIMIENTO, PRESTACIONES DE LEY Y SUPERIORES A LA LEY"/>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6-29T00:00:00"/>
    <x v="1"/>
  </r>
  <r>
    <n v="6459"/>
    <n v="20536735"/>
    <s v="AUILIAR ADMINISTRATIVO"/>
    <s v="Realización de reportes, Seguimiento de cotizaciones, entrega con el cliente"/>
    <x v="15"/>
    <s v="Tlalnepantla de Baz"/>
    <s v="Servicios de salud y de asistencia social"/>
    <n v="3"/>
    <s v="Contrato por tiempo determinado"/>
    <n v="8000"/>
    <s v="INSENTIVO POR DESEMPEÑO, PRESTACIONES DE LA LEY E INSENTIVOS MOTIVACIONALES"/>
    <s v="CARRERA TÉCNICA"/>
    <s v="6m - 1 año"/>
    <s v="Ninguno"/>
    <s v="Ninguno"/>
    <s v="Capacitación de los demás, Construir la confianza, Gestión del rendimiento, Liderazgo, Sensibilización tecnológica"/>
    <d v="2024-05-31T00:00:00"/>
    <x v="1"/>
  </r>
  <r>
    <n v="6460"/>
    <n v="20536709"/>
    <s v="COCINERO"/>
    <s v="Elaboración de alimentos, Producción, Revisión y acomodo de productos"/>
    <x v="16"/>
    <s v="Mérida"/>
    <s v="Servicios de apoyo a los negocios, manejo de desechos y servicios de remediación"/>
    <n v="10"/>
    <s v="Contrato por periodo de prueba"/>
    <n v="8000"/>
    <s v="Sueldo base, Prestaciones de ley, Comisiones"/>
    <s v="CARRERA TÉCNICA"/>
    <s v="6m - 1 año"/>
    <s v=""/>
    <s v=""/>
    <s v="(logro de objetivos), Compromiso con el aprendizaje permanente, Comunicación, Gestión del rendimiento, Trabajo en equipo"/>
    <d v="2024-06-30T00:00:00"/>
    <x v="1"/>
  </r>
  <r>
    <n v="6461"/>
    <n v="20536625"/>
    <s v="TÉCNICO EN ELECTRÓNICA"/>
    <s v="MANTENER OPERANDO TODOS LOS SERVICIOS DE VÍDEO, VOZ Y DATOS, LAS 24 HORAS DEL AÑO TODO EL DÍA."/>
    <x v="27"/>
    <s v="Culiacán"/>
    <s v="Otros servicios excepto actividades gubernamentales"/>
    <n v="2"/>
    <s v="Contrato por tiempo indeterminado"/>
    <n v="8000"/>
    <s v="PRESTACIONES DE LEY."/>
    <s v="PROFESIONAL TÉCNICO (CONALEP)"/>
    <s v="6m - 1 año"/>
    <s v="Ninguno"/>
    <s v="Ninguno"/>
    <s v="Compromiso con el aprendizaje permanente, Construir la confianza, Creatividad, Gestión del rendimiento, Planeación y organización, Trabajo en equipo, Visión"/>
    <d v="2024-06-15T00:00:00"/>
    <x v="0"/>
  </r>
  <r>
    <n v="6462"/>
    <n v="20536563"/>
    <s v="CHOFER"/>
    <s v="Entregar, recibir y recoger documentación y materiales., Realizar compras, Traslado de mercancía "/>
    <x v="16"/>
    <s v="Mérida"/>
    <s v="Servicios de apoyo a los negocios, manejo de desechos y servicios de remediación"/>
    <n v="2"/>
    <s v="Contrato por tiempo indeterminado"/>
    <n v="8000"/>
    <s v="Sueldo base, Prestaciones de ley"/>
    <s v="PREPA O VOCACIONAL"/>
    <s v="6m - 1 año"/>
    <s v=""/>
    <s v=""/>
    <s v="Compromiso con el aprendizaje permanente, Planeación y organización, Responsabilidad"/>
    <d v="2024-05-31T00:00:00"/>
    <x v="1"/>
  </r>
  <r>
    <n v="6463"/>
    <n v="20536473"/>
    <s v="PERSONAL EJECUTIVO DE CREDITO"/>
    <s v=""/>
    <x v="16"/>
    <s v="Mérida"/>
    <s v="Servicios financieros y de seguros"/>
    <n v="1"/>
    <s v="Contrato por tiempo indeterminado"/>
    <n v="8000"/>
    <s v="PRESTACIONES DE LEY, BONOS DE PRODUCTIVIDAD"/>
    <s v="PREPA O VOCACIONAL"/>
    <s v="Ninguna"/>
    <s v="Ninguno"/>
    <s v="Ninguno"/>
    <s v="Capacitación de los demás, Compromiso con el aprendizaje permanente, Sensibilización tecnológica"/>
    <d v="2024-07-31T00:00:00"/>
    <x v="0"/>
  </r>
  <r>
    <n v="6464"/>
    <n v="20536468"/>
    <s v="AUXILIAR DE MANTENIMIENTO"/>
    <s v="DAR MANTENIMIENTO A LAS INSTALACIONES  DEL EDIFICO"/>
    <x v="27"/>
    <s v="Culiacán"/>
    <s v="Comercio al por menor"/>
    <n v="2"/>
    <s v="Contrato por tiempo indeterminado"/>
    <n v="8000"/>
    <s v="PRESTACIONES DE LEY"/>
    <s v="SECUNDARIA/SEC. TÉCNICA"/>
    <s v="1 - 2 años"/>
    <s v=""/>
    <s v=""/>
    <s v="(logro de objetivos), Construir la confianza, Trabajo en equipo"/>
    <d v="2024-06-15T00:00:00"/>
    <x v="0"/>
  </r>
  <r>
    <n v="6465"/>
    <n v="20536248"/>
    <s v="EMPLEADO DE MOSTRADOR DE FARMACIA "/>
    <s v="GUSTO POR LAS VENTAS Y ACOMODO DE MERCANCIA , VENTAS DE MOSTRADOR, MANEJO DE MERCANCIA"/>
    <x v="27"/>
    <s v="Culiacán"/>
    <s v="Servicios de salud y de asistencia social"/>
    <n v="1"/>
    <s v="Contrato por tiempo indeterminado"/>
    <n v="8000"/>
    <s v="PRESTACIONES DE LEY "/>
    <s v="PREPA O VOCACIONAL"/>
    <s v="6m - 1 año"/>
    <s v="Ninguno"/>
    <s v="Ninguno"/>
    <s v="Compromiso con el aprendizaje permanente, Construir la confianza, Sensibilización tecnológica"/>
    <d v="2024-06-15T00:00:00"/>
    <x v="0"/>
  </r>
  <r>
    <n v="6466"/>
    <n v="20536024"/>
    <s v="PERSONAL DE RECEPCION"/>
    <s v="ATENCION AL CLIENTE, REALIZAR CHECK - IN Y CHECK - OUT"/>
    <x v="16"/>
    <s v="Mérida"/>
    <s v="Servicios de alojamiento temporal y de preparación de alimentos y bebidas"/>
    <n v="1"/>
    <s v="Contrato por tiempo determinado"/>
    <n v="8000"/>
    <s v="PRESTACIONES DE LEY , COMEDOR"/>
    <s v="PREPA O VOCACIONAL"/>
    <s v="Ninguna"/>
    <s v="Inglés"/>
    <s v="Intermedio"/>
    <s v="Compromiso con el aprendizaje permanente, Planeación y organización, Sensibilización tecnológica"/>
    <d v="2024-05-31T00:00:00"/>
    <x v="0"/>
  </r>
  <r>
    <n v="6467"/>
    <n v="20535941"/>
    <s v="CHOFER"/>
    <s v="Acomodar facturas confirme la ruta a realizar, Realizar el recorrido de las distintas rutas haciendo entrega de mercancía a los clientes y algunos descargas con los clientes, Verificar que la documentación de la unidad este completa"/>
    <x v="13"/>
    <s v="Morelia"/>
    <s v="Comercio al por menor"/>
    <n v="2"/>
    <s v="Contrato por tiempo indeterminado"/>
    <n v="8000"/>
    <s v="Sueldo semanal, Vales de despensa, Prestaciones de Ley"/>
    <s v="SECUNDARIA/SEC. TÉCNICA"/>
    <s v="Ninguna"/>
    <s v="Ninguno"/>
    <s v="Ninguno"/>
    <s v="Compromiso con el aprendizaje permanente, Construir la confianza, Toma de decisiones/valoraciones, Visión"/>
    <d v="2024-05-31T00:00:00"/>
    <x v="1"/>
  </r>
  <r>
    <n v="6468"/>
    <n v="20535790"/>
    <s v="AYUDANTE GENERAL"/>
    <s v="acomodo de cámara fría, acomodo de mercancia, atención a clientes, cambio de precios , recepción de producto , venta de pescado"/>
    <x v="17"/>
    <s v="Jiutepec"/>
    <s v="Comercio al por menor"/>
    <n v="10"/>
    <s v="Contrato por tiempo indeterminado"/>
    <n v="8000"/>
    <s v="prestaciones superiores a la ley, prestaciones de ley"/>
    <s v="SECUNDARIA/SEC. TÉCNICA"/>
    <s v="6m - 1 año"/>
    <s v=""/>
    <s v=""/>
    <s v="Compromiso con el aprendizaje permanente, Comunicación, Liderazgo, Orientación al cliente"/>
    <d v="2024-05-31T00:00:00"/>
    <x v="1"/>
  </r>
  <r>
    <n v="6469"/>
    <n v="20535745"/>
    <s v="AUXILIAR DE PREVENCION DE PERDIDAS"/>
    <s v="MANEJO DE VALORES, VIGILANCIA CONSTANTE"/>
    <x v="17"/>
    <s v="Jiutepec"/>
    <s v="Comercio al por menor"/>
    <n v="10"/>
    <s v="Contrato por tiempo indeterminado"/>
    <n v="8000"/>
    <s v="OPORTUNIDAD DE CRECIMIENTO, PRESTACIONES DE LEY Y SUPERIORES A LA LEY, CAPACITACION CONSTANTE"/>
    <s v="SECUNDARIA/SEC. TÉCNICA"/>
    <s v="6m - 1 año"/>
    <s v="Ninguno"/>
    <s v="Ninguno"/>
    <s v="Capacitación de los demás, Compromiso con el aprendizaje permanente, Comunicación, Creatividad, Gestión del rendimiento, Liderazgo, Planeación y organización, Responsabilidad, Sensibilización tecnológica, Toma de decisiones/valoraciones"/>
    <d v="2024-05-31T00:00:00"/>
    <x v="1"/>
  </r>
  <r>
    <n v="6470"/>
    <n v="20535488"/>
    <s v="TABLAJERO"/>
    <s v="SE SOLICITA PERSONAL PARA PORCIONAR CORTES DE CARNE Y QUESOS EN RESTAURANTE DE CABRERIA."/>
    <x v="27"/>
    <s v="Culiacán"/>
    <s v="Servicios de alojamiento temporal y de preparación de alimentos y bebidas"/>
    <n v="1"/>
    <s v="Contrato por tiempo indeterminado"/>
    <n v="8000"/>
    <s v="PRESTACIONES DE LEY"/>
    <s v="SABER LEER Y ESCRIBIR"/>
    <s v="6m - 1 año"/>
    <s v="Ninguno"/>
    <s v="Ninguno"/>
    <s v="Compromiso con el aprendizaje permanente, Gestión del rendimiento, Planeación y organización, Responsabilidad, Toma de decisiones/valoraciones"/>
    <d v="2024-06-15T00:00:00"/>
    <x v="0"/>
  </r>
  <r>
    <n v="6471"/>
    <n v="20535041"/>
    <s v="APRENDIZ DE MÁQ. TEXTIL"/>
    <s v="APOYAR A METER MATERIAL A LAS MÁQUINAS DE HILATURA"/>
    <x v="11"/>
    <s v="Puebla"/>
    <s v="Comercio al por mayor"/>
    <n v="20"/>
    <s v="Contrato por tiempo indeterminado"/>
    <n v="8000"/>
    <s v="PRESTACIONES DE LEY"/>
    <s v="PRIMARIA"/>
    <s v="Ninguna"/>
    <s v="Ninguno"/>
    <s v="Ninguno"/>
    <s v="Compromiso con el aprendizaje permanente, Comunicación, Orientación al cliente"/>
    <d v="2024-06-24T00:00:00"/>
    <x v="0"/>
  </r>
  <r>
    <n v="6472"/>
    <n v="20535017"/>
    <s v="AYUDANTE DE EMPAQUE"/>
    <s v="APOYAR AL ÁREA, COLOCAR TARIMAS, EMPACAR BOBINAS DE HILO"/>
    <x v="11"/>
    <s v="Puebla"/>
    <s v="Comercio al por mayor"/>
    <n v="4"/>
    <s v="Contrato por tiempo indeterminado"/>
    <n v="8000"/>
    <s v="PRESTACIONES DE LEY"/>
    <s v="PREPA O VOCACIONAL"/>
    <s v="Ninguna"/>
    <s v="Ninguno"/>
    <s v="Ninguno"/>
    <s v="Compromiso con el aprendizaje permanente, Comunicación, Orientación al cliente"/>
    <d v="2024-06-24T00:00:00"/>
    <x v="0"/>
  </r>
  <r>
    <n v="6473"/>
    <n v="20534984"/>
    <s v="CONTADOR "/>
    <s v="Aclaraciones, Contabilidad general, Depuración de cuenta"/>
    <x v="11"/>
    <s v="Huejotzingo"/>
    <s v="Industrias manufactureras"/>
    <n v="4"/>
    <s v="Contrato por tiempo indeterminado"/>
    <n v="8000"/>
    <s v="Prestaciones de lye"/>
    <s v="LICENCIATURA"/>
    <s v="2 - 3 años"/>
    <s v="Ninguno"/>
    <s v="Ninguno"/>
    <s v="Capacitación de los demás, Compromiso con el aprendizaje permanente, Gestión del rendimiento, Responsabilidad"/>
    <d v="2024-06-13T00:00:00"/>
    <x v="1"/>
  </r>
  <r>
    <n v="6474"/>
    <n v="20534532"/>
    <s v="GUARDIAS MASCULINOS"/>
    <s v="Guardia de Seguridad Privada , RESGUARDO , RONDINES "/>
    <x v="0"/>
    <s v="Venustiano Carranza"/>
    <s v="Servicios corporativos"/>
    <n v="20"/>
    <s v="Contrato por tiempo indeterminado"/>
    <n v="8000"/>
    <s v="Uniforme gratuito , Bono de contratación , Contratación con copias y prorroga , Dobletes pagados el mismo día , Pagos quincenales, completos y puntuales , Contratación inmediata , Capacitación pagada, PRESTACIONES DE LEY"/>
    <s v="SECUNDARIA/SEC. TÉCNICA"/>
    <s v="1 - 2 años"/>
    <s v=""/>
    <s v=""/>
    <s v="Compromiso con el aprendizaje permanente, Construir la confianza, Creatividad, Gestión del rendimiento, Responsabilidad, Sensibilización tecnológica, Toma de decisiones/valoraciones"/>
    <d v="2024-05-31T00:00:00"/>
    <x v="1"/>
  </r>
  <r>
    <n v="6475"/>
    <n v="20534512"/>
    <s v="EJECUTIVO DE VENTAS "/>
    <s v="Asesoría, Promoción de inmuebles, Prospección de clientes"/>
    <x v="0"/>
    <s v="Cuauhtémoc"/>
    <s v="Servicios inmobiliarios y de alquiler de bienes muebles e intangibles"/>
    <n v="10"/>
    <s v="Contrato por tiempo indeterminado"/>
    <n v="8000"/>
    <s v="Actividades de recreación e integración  para la marca TECNOCASA , Prestaciones de ley, Sueldo base, Crecimiento dentro de la marca , Esquema de comisiones (NO TOPADAS), Capacitación constante"/>
    <s v="PREPA O VOCACIONAL"/>
    <s v="Ninguna"/>
    <s v=""/>
    <s v=""/>
    <s v="Capacitación de los demás, Compromiso con el aprendizaje permanente, Gestión del rendimiento, Liderazgo, Responsabilidad, Sensibilización tecnológica"/>
    <d v="2024-05-31T00:00:00"/>
    <x v="1"/>
  </r>
  <r>
    <n v="6476"/>
    <n v="20534509"/>
    <s v="EJECUTIVO DE VENTAS "/>
    <s v="Asesoría, Promoción de inmuebles, Prospección de clientes"/>
    <x v="0"/>
    <s v="Cuauhtémoc"/>
    <s v="Servicios inmobiliarios y de alquiler de bienes muebles e intangibles"/>
    <n v="10"/>
    <s v="Contrato por tiempo indeterminado"/>
    <n v="8000"/>
    <s v="Sueldo base, Esquema de comisiones (NO TOPADAS), Crecimiento dentro de la marca , Prestaciones de ley, Capacitación constante, Actividades de recreación e integración  para la marca TECNOCASA "/>
    <s v="PREPA O VOCACIONAL"/>
    <s v="Ninguna"/>
    <s v=""/>
    <s v=""/>
    <s v="Capacitación de los demás, Compromiso con el aprendizaje permanente, Gestión del rendimiento, Liderazgo, Responsabilidad, Sensibilización tecnológica"/>
    <d v="2024-05-31T00:00:00"/>
    <x v="1"/>
  </r>
  <r>
    <n v="6477"/>
    <n v="20534441"/>
    <s v="OBRERO GENERAL"/>
    <s v="Acomodo de mercancia, Carga y descarga de materiales"/>
    <x v="7"/>
    <s v="Poza Rica de Hidalgo"/>
    <s v="Comercio al por mayor"/>
    <n v="5"/>
    <s v="Contrato por tiempo indeterminado"/>
    <n v="8000"/>
    <s v="Prestaciones de ley"/>
    <s v="PRIMARIA"/>
    <s v="6m - 1 año"/>
    <s v="Ninguno"/>
    <s v="Ninguno"/>
    <s v="Gestión del rendimiento, Responsabilidad"/>
    <d v="2024-06-13T00:00:00"/>
    <x v="0"/>
  </r>
  <r>
    <n v="6478"/>
    <n v="20533951"/>
    <s v="ANALISTA DE CAMPO "/>
    <s v="Análisis de muestras , Elaboración de informes, Manejo de equipo de monitoreo ambiental, Manejo e interpretación de normativa ambiental, Toma de muestras en campo "/>
    <x v="6"/>
    <s v="Querétaro"/>
    <s v="Industrias manufactureras"/>
    <n v="1"/>
    <s v="Contrato por tiempo determinado"/>
    <n v="8000"/>
    <s v="Pago de días extras de acuerdo a ley, Viáticos para cada viaje  , IMSS desde el primer día, Prestaciones de ley, Capacitación constante , Nuevo esquema de vacaciones "/>
    <s v="T. SUPERIOR UNIVERSITARIO"/>
    <s v="6m - 1 año"/>
    <s v="Inglés"/>
    <s v="Básico"/>
    <s v="Compromiso con el aprendizaje permanente, Creatividad, Gestión del rendimiento, Toma de decisiones/valoraciones, Trabajo en equipo"/>
    <d v="2024-05-31T00:00:00"/>
    <x v="1"/>
  </r>
  <r>
    <n v="6479"/>
    <n v="20533505"/>
    <s v="CHOFER"/>
    <s v="ACOMODO DE MATERIAL , Apoyo en diversas actividades., Manejo de diversos vehículos dentro y fuera de la Ciudad."/>
    <x v="4"/>
    <s v="Centro"/>
    <s v="Servicios profesionales, científicos y técnicos"/>
    <n v="5"/>
    <s v="Contrato por tiempo indeterminado"/>
    <n v="8000"/>
    <s v="Prestaciones de Ley"/>
    <s v="PREPA O VOCACIONAL"/>
    <s v="6m - 1 año"/>
    <s v="Ninguno"/>
    <s v="Ninguno"/>
    <s v="Compromiso con el aprendizaje permanente, Construir la confianza, Gestión del rendimiento, Toma de decisiones/valoraciones"/>
    <d v="2024-06-09T00:00:00"/>
    <x v="1"/>
  </r>
  <r>
    <n v="6480"/>
    <n v="20533204"/>
    <s v="RECEPCIONISTA"/>
    <s v="AGENDAR CITAS, CONTESTAR TELEFONO, REPORTES DE PACIENTES"/>
    <x v="18"/>
    <s v="Tepic"/>
    <s v="Servicios de salud y de asistencia social"/>
    <n v="2"/>
    <s v="Contrato por tiempo indeterminado"/>
    <n v="8000"/>
    <s v="PRESTACIONES DE LEY"/>
    <s v="T. SUPERIOR UNIVERSITARIO"/>
    <s v="1 - 2 años"/>
    <s v="Ninguno"/>
    <s v="Ninguno"/>
    <s v="Capacitación de los demás, Orientación al cliente, Sensibilización tecnológica"/>
    <d v="2024-05-31T00:00:00"/>
    <x v="1"/>
  </r>
  <r>
    <n v="6481"/>
    <n v="20532967"/>
    <s v="MONITORISTA GPS"/>
    <s v="Entrega de reportes , Motitoreo de choferes , Vigilar monitores que proyectan imágenes de cámaras GPS"/>
    <x v="0"/>
    <s v="Miguel Hidalgo"/>
    <s v="Transportes, correos y almacenamiento"/>
    <n v="1"/>
    <s v="Contrato por tiempo indeterminado"/>
    <n v="8000"/>
    <s v="Prestaciones de ley desde el primer día , Rápida contratación "/>
    <s v="PREPA O VOCACIONAL"/>
    <s v="6m - 1 año"/>
    <s v=""/>
    <s v=""/>
    <s v="Compromiso con el aprendizaje permanente, Planeación y organización, Visión"/>
    <d v="2024-05-31T00:00:00"/>
    <x v="1"/>
  </r>
  <r>
    <n v="6482"/>
    <n v="20532649"/>
    <s v="EMPLEADO GENERAL"/>
    <s v="ATENCION AL CLIENTE, COBRO DE SERVICIOS, LIMPIEZA GENERAL, PREPARACION DE ALIMENTOS"/>
    <x v="27"/>
    <s v="Culiacán"/>
    <s v="Otros servicios excepto actividades gubernamentales"/>
    <n v="10"/>
    <s v="Contrato por tiempo indeterminado"/>
    <n v="8000"/>
    <s v="PRESTACIONES DE LEY"/>
    <s v="SECUNDARIA/SEC. TÉCNICA"/>
    <s v="6m - 1 año"/>
    <s v="Ninguno"/>
    <s v="Ninguno"/>
    <s v="Compromiso con el aprendizaje permanente, Construir la confianza, Gestión del rendimiento, Planeación y organización, Responsabilidad, Sensibilización tecnológica"/>
    <d v="2024-06-15T00:00:00"/>
    <x v="0"/>
  </r>
  <r>
    <n v="6483"/>
    <n v="20532229"/>
    <s v="GUARDIA DE SEGURIDAD"/>
    <s v="Bitácora, Rondines, Vigilancia"/>
    <x v="0"/>
    <s v="Venustiano Carranza"/>
    <s v="Servicios corporativos"/>
    <n v="20"/>
    <s v="Contrato por tiempo indeterminado"/>
    <n v="8000"/>
    <s v="Pagos puntuales , Prestaciones de ley , Bono por contratación de $300, Contrato inmediato "/>
    <s v="SECUNDARIA/SEC. TÉCNICA"/>
    <s v="6m - 1 año"/>
    <s v=""/>
    <s v=""/>
    <s v="Compromiso con el aprendizaje permanente, Creatividad, Gestión del rendimiento, Sensibilización tecnológica, Toma de decisiones/valoraciones, Visión"/>
    <d v="2024-05-31T00:00:00"/>
    <x v="1"/>
  </r>
  <r>
    <n v="6484"/>
    <n v="20532155"/>
    <s v="NUTRIOLOGO"/>
    <s v="ATENDER A LOS SOCIOS DEL GYM, DANDOLES UN PLAN ALIMENTICIO ACORDE A CADA UNO. CON 5 HORAS PARA COMER."/>
    <x v="27"/>
    <s v="Culiacán"/>
    <s v="Servicios de esparcimiento culturales y deportivos, y otros servicios recreativos"/>
    <n v="1"/>
    <s v="Contrato por tiempo indeterminado"/>
    <n v="8000"/>
    <s v="Prestaciones de ley"/>
    <s v="LICENCIATURA"/>
    <s v="6m - 1 año"/>
    <s v=""/>
    <s v=""/>
    <s v="Capacitación de los demás, Comunicación, Construir la confianza, Responsabilidad, Trabajo en equipo"/>
    <d v="2024-06-15T00:00:00"/>
    <x v="0"/>
  </r>
  <r>
    <n v="6485"/>
    <n v="20532128"/>
    <s v="REPRESENTANTE DE MARCA "/>
    <s v="LLAMADAS A CLIENTES NUEVOS PARA AGENDAR CITA , NO VENTAS"/>
    <x v="27"/>
    <s v="Ahome"/>
    <s v="Servicios profesionales, científicos y técnicos"/>
    <n v="2"/>
    <s v="Contrato por tiempo indeterminado"/>
    <n v="8000"/>
    <s v="PRESTACIONES DE LEY"/>
    <s v="PREPA O VOCACIONAL"/>
    <s v="6m - 1 año"/>
    <s v="Ninguno"/>
    <s v="Ninguno"/>
    <s v="Compromiso con el aprendizaje permanente, Responsabilidad, Sensibilización tecnológica"/>
    <d v="2024-06-15T00:00:00"/>
    <x v="0"/>
  </r>
  <r>
    <n v="6486"/>
    <n v="20532121"/>
    <s v="SUBGERENTE DE MARCA "/>
    <s v="ATENCION AL CLIENTE Y MANEJO DE PERSONAL "/>
    <x v="27"/>
    <s v="Ahome"/>
    <s v="Servicios profesionales, científicos y técnicos"/>
    <n v="2"/>
    <s v="Contrato por tiempo indeterminado"/>
    <n v="8000"/>
    <s v="PRESTACIONES DE LEY "/>
    <s v="PREPA O VOCACIONAL"/>
    <s v="6m - 1 año"/>
    <s v="Ninguno"/>
    <s v="Ninguno"/>
    <s v="Compromiso con el aprendizaje permanente, Construir la confianza, Responsabilidad, Sensibilización tecnológica"/>
    <d v="2024-06-15T00:00:00"/>
    <x v="0"/>
  </r>
  <r>
    <n v="6487"/>
    <n v="20531692"/>
    <s v="ESTILISTA CANINO "/>
    <s v="ATENCION AL CLIENTE "/>
    <x v="27"/>
    <s v="Culiacán"/>
    <s v="Servicios de salud y de asistencia social"/>
    <n v="1"/>
    <s v="Contrato por tiempo indeterminado"/>
    <n v="8000"/>
    <s v="PRESTACIONES DE LEY "/>
    <s v="PREPA O VOCACIONAL"/>
    <s v="Ninguna"/>
    <s v="Ninguno"/>
    <s v="Ninguno"/>
    <s v="Compromiso con el aprendizaje permanente, Construir la confianza, Planeación y organización, Responsabilidad, Sensibilización tecnológica"/>
    <d v="2024-06-15T00:00:00"/>
    <x v="0"/>
  </r>
  <r>
    <n v="6488"/>
    <n v="20531681"/>
    <s v="REPARTIDOR DE MOTO"/>
    <s v="Atención al cliente , Llevar los pedidos de la sucursal al domicilio de los clientes, Tener en buen estado la unidad  "/>
    <x v="0"/>
    <s v="Azcapotzalco"/>
    <s v="Servicios de salud y de asistencia social"/>
    <n v="5"/>
    <s v="Contrato por tiempo determinado"/>
    <n v="8000"/>
    <s v="Descuentos preferenciales, Pago semanal, Prestaciones de ley desde el primer día, Bonos Mensuales y Trimestrales"/>
    <s v="PREPA O VOCACIONAL"/>
    <s v="1 - 2 años"/>
    <s v=""/>
    <s v=""/>
    <s v="Compromiso con el aprendizaje permanente, Gestión del rendimiento, Orientación al cliente, Planeación y organización, Sensibilización tecnológica"/>
    <d v="2024-06-14T00:00:00"/>
    <x v="1"/>
  </r>
  <r>
    <n v="6489"/>
    <n v="20531359"/>
    <s v="AYUDANTE GENERAL"/>
    <s v="PREPARACION DE AREAS DE TRABAJO"/>
    <x v="23"/>
    <s v="San José Iturbide"/>
    <s v="Otros servicios excepto actividades gubernamentales"/>
    <n v="5"/>
    <s v="Contrato por tiempo indeterminado"/>
    <n v="8000"/>
    <s v="PRESTACIONES DE LEY"/>
    <s v="SECUNDARIA/SEC. TÉCNICA"/>
    <s v="Ninguna"/>
    <s v=""/>
    <s v=""/>
    <s v="Compromiso con el aprendizaje permanente, Gestión del rendimiento, Planeación y organización, Toma de decisiones/valoraciones"/>
    <d v="2024-06-14T00:00:00"/>
    <x v="0"/>
  </r>
  <r>
    <n v="6490"/>
    <n v="20530582"/>
    <s v="OPERADOR"/>
    <s v="Transporte de Personal , Traslado de Pasajeros , mediante una eficiente y vanguardista flotilla de camionetas y autobuses,"/>
    <x v="28"/>
    <s v="Benito Juárez"/>
    <s v="Transportes, correos y almacenamiento"/>
    <n v="3"/>
    <s v="Contrato por tiempo indeterminado"/>
    <n v="8000"/>
    <s v="prestaciones de ley, comisiones , bono de puntualidad, fonacot "/>
    <s v="SECUNDARIA/SEC. TÉCNICA"/>
    <s v="6m - 1 año"/>
    <s v="Inglés"/>
    <s v="Básico"/>
    <s v="Compromiso con el aprendizaje permanente, Liderazgo"/>
    <d v="2024-05-31T00:00:00"/>
    <x v="1"/>
  </r>
  <r>
    <n v="6491"/>
    <n v="20530408"/>
    <s v="AUXILIAR CONTABLE"/>
    <s v="REVISIÓN DE PÓLIZAS FISCALES DE EGRESOS,REVISIÓN DE PÓLIZAS FISCALES DE INGRESOS, GENERACIÓN DE PÓLIZAS DE DIARIO GLOBALES (MOVIMIENTOS DE INVENTARIO, TRASPASOS DE IVA, PROVISIONES, DEPRECIACIONES Y AMORTIZACIONES, ETC.)"/>
    <x v="11"/>
    <s v="Atlixco"/>
    <s v="Comercio al por mayor"/>
    <n v="2"/>
    <s v="Contrato por tiempo indeterminado"/>
    <n v="8000"/>
    <s v="TRANSPORTE Y COMEDOR, LAS DE LEY"/>
    <s v="T. SUPERIOR UNIVERSITARIO"/>
    <s v="1 - 2 años"/>
    <s v="Ninguno"/>
    <s v="Ninguno"/>
    <s v="Comunicación, Orientación al cliente, Planeación y organización, Trabajo en equipo"/>
    <d v="2024-06-22T00:00:00"/>
    <x v="0"/>
  </r>
  <r>
    <n v="6492"/>
    <n v="20530384"/>
    <s v="PERSONAL DE GASTRONOMÍA"/>
    <s v="COCINERO"/>
    <x v="13"/>
    <s v="Uruapan"/>
    <s v="Servicios de alojamiento temporal y de preparación de alimentos y bebidas"/>
    <n v="2"/>
    <s v="Contrato por tiempo indeterminado"/>
    <n v="8000"/>
    <s v="PRESTACIONES DE LEY , PROPINAS"/>
    <s v="LICENCIATURA"/>
    <s v="1 - 2 años"/>
    <s v="Ninguno"/>
    <s v="Ninguno"/>
    <s v="(logro de objetivos), Compromiso con el aprendizaje permanente, Construir la confianza, Gestión del rendimiento, Orientación al cliente, Planeación y organización, Responsabilidad, Sensibilización tecnológica"/>
    <d v="2024-06-17T00:00:00"/>
    <x v="0"/>
  </r>
  <r>
    <n v="6493"/>
    <n v="20530303"/>
    <s v="CARGADOR ZONA ATLIXCO"/>
    <s v="SUPERVISAR QUE LA CARGA DE LAS UNIDADES SE ENCUENTRE  CORRECTAMENTE COLOCADA EN LA PLATAFORMA ENLONADA Y AMARRADA,  ANTES Y DURANTE LOS TRASLADOS. CARGA Y DESCARGA DEL MATERIAL."/>
    <x v="11"/>
    <s v="Puebla"/>
    <s v="Otros servicios excepto actividades gubernamentales"/>
    <n v="2"/>
    <s v="Contrato por tiempo indeterminado"/>
    <n v="8000"/>
    <s v="PRESTACIONES DE LEY"/>
    <s v="PRIMARIA"/>
    <s v="1 - 2 años"/>
    <s v="Ninguno"/>
    <s v="Ninguno"/>
    <s v="Compromiso con el aprendizaje permanente, Comunicación"/>
    <d v="2024-06-22T00:00:00"/>
    <x v="0"/>
  </r>
  <r>
    <n v="6494"/>
    <n v="20529458"/>
    <s v="AUXILIAR DE ALMACEN "/>
    <s v="SELECCION DE ENVASE POR PRESENTACION, LIMPIEZA DEL AREA DE TRABAJO, CUMPLIR CON UNA META MINIMA, EMPLAYAR Y ARMAR TARIMAS. "/>
    <x v="27"/>
    <s v="Culiacán"/>
    <s v="Otros servicios excepto actividades gubernamentales"/>
    <n v="10"/>
    <s v="Contrato por tiempo indeterminado"/>
    <n v="8000"/>
    <s v="PRESTACIONES DE LEY "/>
    <s v="SABER LEER Y ESCRIBIR"/>
    <s v="Ninguna"/>
    <s v="Ninguno"/>
    <s v="Ninguno"/>
    <s v="Compromiso con el aprendizaje permanente, Construir la confianza, Creatividad"/>
    <d v="2024-06-15T00:00:00"/>
    <x v="0"/>
  </r>
  <r>
    <n v="6495"/>
    <n v="20529416"/>
    <s v="AYUDANTE DE REPARTO"/>
    <s v="Atención al cliente, Contactar por celular al cliente, Conteo y acomodo de paquetes"/>
    <x v="0"/>
    <s v="Miguel Hidalgo"/>
    <s v="Transportes, correos y almacenamiento"/>
    <n v="12"/>
    <s v="Contrato por tiempo indeterminado"/>
    <n v="8000"/>
    <s v="Bono por referidos $1,000, Apoyo de recargas celulares $200 mensual, Seguro de Vida Santander, Prestaciones de ley desde el primer día"/>
    <s v="SECUNDARIA/SEC. TÉCNICA"/>
    <s v="Ninguna"/>
    <s v="Ninguno"/>
    <s v="Ninguno"/>
    <s v="Compromiso con el aprendizaje permanente, Gestión del rendimiento, Planeación y organización"/>
    <d v="2024-05-31T00:00:00"/>
    <x v="1"/>
  </r>
  <r>
    <n v="6496"/>
    <n v="20529204"/>
    <s v="PERSONAL DE MANTENIMIENTO"/>
    <s v="LIMPIEZA DE INSTALACIONES Y APOYO EN TEMAS DE MANTENIMIENTO, COMO PLOMERIA, PINTURA Y ELECTRICIDAD"/>
    <x v="11"/>
    <s v="Puebla"/>
    <s v="Servicios educativos"/>
    <n v="1"/>
    <s v="Contrato por tiempo indeterminado"/>
    <n v="8000"/>
    <s v="PRESTACIONES DE LEY"/>
    <s v="SABER LEER Y ESCRIBIR"/>
    <s v="2 - 3 años"/>
    <s v="Ninguno"/>
    <s v="Ninguno"/>
    <s v="Compromiso con el aprendizaje permanente, Comunicación, Responsabilidad, Sensibilización tecnológica, Toma de decisiones/valoraciones, Visión"/>
    <d v="2024-06-21T00:00:00"/>
    <x v="0"/>
  </r>
  <r>
    <n v="6497"/>
    <n v="20528801"/>
    <s v="AYUDANTE DE PRODUCCIÓN"/>
    <s v=""/>
    <x v="6"/>
    <s v="Querétaro"/>
    <s v="Industrias manufactureras"/>
    <n v="10"/>
    <s v="Contrato por tiempo indeterminado"/>
    <n v="8000"/>
    <s v="TRANSPORTE , VALES DE DESPENSA, FONDO DE AHORRO, BONOS DE HASTA 6,000 AL MES, UNIFORMES, Prestaciones de ley, COMEDOR, AGUINALDO 19 DIAS, BONO DE PUNTUALIDAD Y ASISTENCIA, COTIZACION AL 100% ANTE EL SEGURO"/>
    <s v="PRIMARIA"/>
    <s v="1 - 2 años"/>
    <s v="Ninguno"/>
    <s v="Ninguno"/>
    <s v="Compromiso con el aprendizaje permanente, Comunicación, Gestión del rendimiento, Planeación y organización"/>
    <d v="2024-06-13T00:00:00"/>
    <x v="1"/>
  </r>
  <r>
    <n v="6498"/>
    <n v="20528681"/>
    <s v="MONITORISTA GPS CON O SIN EXPERIENCIA "/>
    <s v="Dar seguimiento a choferes, mediante , Entrega de reportes, monitoreo GPS, Manejo de computadora,"/>
    <x v="0"/>
    <s v="Miguel Hidalgo"/>
    <s v="Transportes, correos y almacenamiento"/>
    <n v="1"/>
    <s v="Contrato por tiempo indeterminado"/>
    <n v="8000"/>
    <s v="Rápida contratación , Prestaciones de ley desde el primer día "/>
    <s v="PREPA O VOCACIONAL"/>
    <s v="6m - 1 año"/>
    <s v=""/>
    <s v=""/>
    <s v="Compromiso con el aprendizaje permanente, Planeación y organización, Trabajo en equipo, Visión"/>
    <d v="2024-05-31T00:00:00"/>
    <x v="1"/>
  </r>
  <r>
    <n v="6499"/>
    <n v="20528067"/>
    <s v="TÉCNICO OPERATIVO EN DS"/>
    <s v="Entrega y recopilación de insumos, Instalación de pantallas Led y LCD, Instalación de sistema de cableado, Mantenimiento a equipos, Montaje de estructuras"/>
    <x v="0"/>
    <s v="Benito Juárez"/>
    <s v="Servicios profesionales, científicos y técnicos"/>
    <n v="4"/>
    <s v="Contrato por tiempo indeterminado"/>
    <n v="8000"/>
    <s v="Snack bar, Bonos, Agradable ambiente laboral, Herramientas y equipos de trabajo, Capacitación pagada, Prestaciones de Ley"/>
    <s v="PROFESIONAL TÉCNICO (CONALEP)"/>
    <s v="6m - 1 año"/>
    <s v=""/>
    <s v=""/>
    <s v="Compromiso con el aprendizaje permanente, Creatividad, Gestión del rendimiento, Planeación y organización"/>
    <d v="2024-05-31T00:00:00"/>
    <x v="1"/>
  </r>
  <r>
    <n v="6500"/>
    <n v="20528026"/>
    <s v="DOCENTE DE INGLES"/>
    <s v="Atender a padres de familia., Planear e impartir clases., Propiciar la interacción comunicativa "/>
    <x v="30"/>
    <s v="Villa de Álvarez"/>
    <s v="Servicios profesionales, científicos y técnicos"/>
    <n v="1"/>
    <s v="Contrato por tiempo indeterminado"/>
    <n v="8000"/>
    <s v="Prestaciones de Ley."/>
    <s v="LICENCIATURA"/>
    <s v="1 - 2 años"/>
    <s v="Inglés"/>
    <s v="Intermedio"/>
    <s v="Capacitación de los demás, Compromiso con el aprendizaje permanente, Planeación y organización"/>
    <d v="2024-06-12T00:00:00"/>
    <x v="1"/>
  </r>
  <r>
    <n v="6501"/>
    <n v="20527909"/>
    <s v="ALMACENISTA"/>
    <s v="-Acomodo de materiales, -Apoyo en la limpieza del almacen y el material, -Carga y descarga de material con ayuda de montacargas o patín, -Cuando se requiera realizar pagos de servicios, Es importante que pueda cargar y descargar material de minimo 25 kg , Verificar fechas de caducidad, para acomodar el material "/>
    <x v="15"/>
    <s v="Tlalnepantla de Baz"/>
    <s v="Comercio al por mayor"/>
    <n v="2"/>
    <s v="Contrato por tiempo determinado"/>
    <n v="8000"/>
    <s v="bono por puntualidad, prestaciones de ley"/>
    <s v="PREPA O VOCACIONAL"/>
    <s v="6m - 1 año"/>
    <s v="Ninguno"/>
    <s v="Ninguno"/>
    <s v="Compromiso con el aprendizaje permanente, Construir la confianza, Gestión del rendimiento, Responsabilidad, Toma de decisiones/valoraciones, Visión"/>
    <d v="2024-07-02T00:00:00"/>
    <x v="1"/>
  </r>
  <r>
    <n v="6502"/>
    <n v="20527876"/>
    <s v="OPERADOR "/>
    <s v="Calidad de la producción, Llenado de documentacion, Operacion de maquina"/>
    <x v="15"/>
    <s v="Cuautitlán"/>
    <s v="Industrias manufactureras"/>
    <n v="1"/>
    <s v="Contrato por tiempo indeterminado"/>
    <n v="8000"/>
    <s v="Servicio de comedor., Premio de puntualidad y asistencia., Prestaciones de ley."/>
    <s v="SECUNDARIA/SEC. TÉCNICA"/>
    <s v="6m - 1 año"/>
    <s v="Ninguno"/>
    <s v="Ninguno"/>
    <s v="Compromiso con el aprendizaje permanente, Comunicación, Construir la confianza, Planeación y organización, Visión"/>
    <d v="2024-06-11T00:00:00"/>
    <x v="1"/>
  </r>
  <r>
    <n v="6503"/>
    <n v="20527862"/>
    <s v="COCINERO (A)"/>
    <s v="Limpieza, Linea Caliente y linea fría, Montaje de platillos, Producciones, Registros y Controles"/>
    <x v="15"/>
    <s v="Toluca"/>
    <s v="Industrias manufactureras"/>
    <n v="3"/>
    <s v="Contrato por tiempo indeterminado"/>
    <n v="8000"/>
    <s v="Fondo de ahorro cumpliendo los 6 meses., Prestaciones de ley, Trabajo estable, Uniformes"/>
    <s v="CARRERA TÉCNICA"/>
    <s v="2 - 3 años"/>
    <s v=""/>
    <s v=""/>
    <s v="(logro de objetivos), Compromiso con el aprendizaje permanente, Comunicación, Construir la confianza, Gestión del rendimiento, Orientación al cliente, Planeación y organización, Responsabilidad, Sensibilización tecnológica"/>
    <d v="2024-06-30T00:00:00"/>
    <x v="1"/>
  </r>
  <r>
    <n v="6504"/>
    <n v="20527693"/>
    <s v="OPERADOR DE MAQUINARIA"/>
    <s v=" Control númerico, Lectura de planos, Manejo de CNC, Manejo de herramientas básicas de mantenimiento, Ventas de maquinaria en resortes, formado de resortes y doblado de alambre"/>
    <x v="26"/>
    <s v="Tizayuca"/>
    <s v="Comercio al por mayor"/>
    <n v="2"/>
    <s v="Contrato por tiempo indeterminado"/>
    <n v="8000"/>
    <s v="prestaciones de ley"/>
    <s v="PROFESIONAL TÉCNICO (CONALEP)"/>
    <s v="1 - 2 años"/>
    <s v=""/>
    <s v=""/>
    <s v="Compromiso con el aprendizaje permanente, Liderazgo, Orientación al cliente, Sensibilización tecnológica, Toma de decisiones/valoraciones, Trabajo en equipo, Visión"/>
    <d v="2024-05-31T00:00:00"/>
    <x v="1"/>
  </r>
  <r>
    <n v="6505"/>
    <n v="20527447"/>
    <s v="VENTAS"/>
    <s v="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
    <x v="27"/>
    <s v="Culiacán"/>
    <s v="Servicios corporativos"/>
    <n v="3"/>
    <s v="Contrato por tiempo indeterminado"/>
    <n v="8000"/>
    <s v="Entrenamiento y capacitación continua, Bonos por desempeño y cumplimiento de objetivos, Oportunidades de crecimiento y desarrollo profesional, Ambiente de trabajo colaborativo y motivador"/>
    <s v="LICENCIATURA"/>
    <s v="Ninguna"/>
    <s v="Ninguno"/>
    <s v="Ninguno"/>
    <s v="Capacitación de los demás, Compromiso con el aprendizaje permanente, Comunicación, Construir la confianza, Creatividad, Gestión del rendimiento, Liderazgo, Planeación y organización, Responsabilidad, Sensibilización tecnológica, Trabajo en equipo, Visión"/>
    <d v="2024-05-31T00:00:00"/>
    <x v="1"/>
  </r>
  <r>
    <n v="6506"/>
    <n v="20526706"/>
    <s v="AUXILIAR CONTABLE "/>
    <s v="Clasificación y registro de documentos contables como facturas, recibos, comprobantes, etc, Colaboración en elaboración de documentos para presentar impuestos, Colaboración en preparación de informes financieros como estados de resultados y balances, Colaboración en procesos de auditorias, Colaboración ocasional en inventarios, Colaboración para cumplir con los plazos establecidos para la presentación de impuestos., Mantener actualizados los registros contables, Preparación de conciliaciones bancarias, Registro de transacciones financieras"/>
    <x v="0"/>
    <s v="Iztapalapa"/>
    <s v="Servicios corporativos"/>
    <n v="1"/>
    <s v="Contrato por tiempo indeterminado"/>
    <n v="8000"/>
    <s v="Prestaciones de ley"/>
    <s v="LICENCIATURA"/>
    <s v="6m - 1 año"/>
    <s v="Ninguno"/>
    <s v="Ninguno"/>
    <s v="Compromiso con el aprendizaje permanente, Planeación y organización, Trabajo en equipo"/>
    <d v="2024-07-19T00:00:00"/>
    <x v="1"/>
  </r>
  <r>
    <n v="6507"/>
    <n v="20526057"/>
    <s v="CHOFER PARTICULAR"/>
    <s v="Atención al cliente, Entrega y recepción de unidades blindadas, Manejo y acomodo de unidades grandes (blindadas)"/>
    <x v="0"/>
    <s v="Álvaro Obregón"/>
    <s v="Otros servicios excepto actividades gubernamentales"/>
    <n v="2"/>
    <s v="Contrato por tiempo indeterminado"/>
    <n v="8000"/>
    <s v="Pago semanal, Prestaciones de ley"/>
    <s v="SECUNDARIA/SEC. TÉCNICA"/>
    <s v="1 - 2 años"/>
    <s v="Ninguno"/>
    <s v="Ninguno"/>
    <s v="Construir la confianza, Gestión del rendimiento, Responsabilidad, Sensibilización tecnológica, Toma de decisiones/valoraciones"/>
    <d v="2024-05-31T00:00:00"/>
    <x v="1"/>
  </r>
  <r>
    <n v="6508"/>
    <n v="20525691"/>
    <s v="MESERO"/>
    <s v="Brindar servicio y atención a huespedes en áreas de restaurante y bar."/>
    <x v="18"/>
    <s v="Bahía de Banderas"/>
    <s v="Servicios de alojamiento temporal y de preparación de alimentos y bebidas"/>
    <n v="5"/>
    <s v="Contrato por tiempo indeterminado"/>
    <n v="8000"/>
    <s v="Prestaciones de ley, Bono por productividad, Vales de despensa"/>
    <s v="SECUNDARIA/SEC. TÉCNICA"/>
    <s v="1 - 2 años"/>
    <s v="Inglés"/>
    <s v="Intermedio"/>
    <s v="Gestión del rendimiento, Planeación y organización"/>
    <d v="2024-05-31T00:00:00"/>
    <x v="0"/>
  </r>
  <r>
    <n v="6509"/>
    <n v="20525647"/>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18"/>
    <s v="Tepic"/>
    <s v="Servicios de alojamiento temporal y de preparación de alimentos y bebidas"/>
    <n v="1"/>
    <s v="Contrato por relación de trabajo por temporada"/>
    <n v="8000"/>
    <s v="Prestaciones de ley, Bono de cumpleaños, Bono de productividad"/>
    <s v="PREPA O VOCACIONAL"/>
    <s v="6m - 1 año"/>
    <s v="Ninguno"/>
    <s v="Ninguno"/>
    <s v="Capacitación de los demás, Compromiso con el aprendizaje permanente, Gestión del rendimiento, Planeación y organización, Responsabilidad, Trabajo en equipo"/>
    <d v="2024-07-31T00:00:00"/>
    <x v="1"/>
  </r>
  <r>
    <n v="6510"/>
    <n v="20525473"/>
    <s v="TÉCNICO DE COPIADORAS"/>
    <s v="Entrega de insumos y material de oficina, Servicio de limpieza, mantenimiento, reparación y configuación de copiadoras"/>
    <x v="17"/>
    <s v="Cuernavaca"/>
    <s v="Comercio al por menor"/>
    <n v="1"/>
    <s v="Contrato por tiempo indeterminado"/>
    <n v="8000"/>
    <s v="Prestaciones de ley, Vehículo, viáticos, bonos por objetivos, incentivos, capacitación y lugar para alimentos."/>
    <s v="PREPA O VOCACIONAL"/>
    <s v="2 - 3 años"/>
    <s v="Ninguno"/>
    <s v="Básico"/>
    <s v="Construir la confianza, Creatividad, Gestión del rendimiento, Planeación y organización, Responsabilidad, Sensibilización tecnológica"/>
    <d v="2024-06-10T00:00:00"/>
    <x v="1"/>
  </r>
  <r>
    <n v="6511"/>
    <n v="20525448"/>
    <s v="EJECUTIVO DE VENTAS NIVELES ALTOS"/>
    <s v="VENTAS EN NIVEL SOCIOECONOMICO ALTOS"/>
    <x v="11"/>
    <s v="Puebla"/>
    <s v="Industrias manufactureras"/>
    <n v="10"/>
    <s v="Contrato por tiempo indeterminado"/>
    <n v="8000"/>
    <s v="SUPERIORES A LAS DE LA LEY"/>
    <s v="PREPA O VOCACIONAL"/>
    <s v="6m - 1 año"/>
    <s v="Ninguno"/>
    <s v="Ninguno"/>
    <s v="Capacitación de los demás, Compromiso con el aprendizaje permanente, Comunicación, Liderazgo, Orientación al cliente, Planeación y organización, Responsabilidad, Sensibilización tecnológica, Trabajo en equipo, Visión"/>
    <d v="2024-06-20T00:00:00"/>
    <x v="0"/>
  </r>
  <r>
    <n v="6512"/>
    <n v="20525437"/>
    <s v="PROMOTOR PUNTO DE VENTA"/>
    <s v="VENTAS EN LUGARES FIJOS"/>
    <x v="11"/>
    <s v="Puebla"/>
    <s v="Industrias manufactureras"/>
    <n v="6"/>
    <s v="Contrato por tiempo indeterminado"/>
    <n v="8000"/>
    <s v="SUPERIORES A LAS DE LA LEY"/>
    <s v="PREPA O VOCACIONAL"/>
    <s v="6m - 1 año"/>
    <s v="Ninguno"/>
    <s v="Ninguno"/>
    <s v="Capacitación de los demás, Compromiso con el aprendizaje permanente, Comunicación, Liderazgo, Orientación al cliente, Planeación y organización, Responsabilidad, Sensibilización tecnológica, Trabajo en equipo"/>
    <d v="2024-06-20T00:00:00"/>
    <x v="0"/>
  </r>
  <r>
    <n v="6513"/>
    <n v="20525130"/>
    <s v="AYUDANTE GENERAL"/>
    <s v="Carga y descarga de materia prima., Descolado de chile., Estibado de materia prima., Horneado de semilla de calabaza., Limpieza de semilla de calabaza., Moler chiles., Selección de semillas de calabaza."/>
    <x v="0"/>
    <s v="Milpa Alta"/>
    <s v="Comercio al por mayor"/>
    <n v="5"/>
    <s v="Contrato por capacitación inicial"/>
    <n v="8000"/>
    <s v="Uniformes., Prestaciones de ley., Bono de puntualidad y asistencia., Servicio de comedor dentro de la empresa."/>
    <s v="SECUNDARIA/SEC. TÉCNICA"/>
    <s v="Ninguna"/>
    <s v=""/>
    <s v=""/>
    <s v="Compromiso con el aprendizaje permanente, Construir la confianza, Creatividad, Toma de decisiones/valoraciones"/>
    <d v="2024-07-24T00:00:00"/>
    <x v="1"/>
  </r>
  <r>
    <n v="6514"/>
    <n v="20525051"/>
    <s v="CHOFER COMPRA REFACCIONES"/>
    <s v="COMPRA DE REFACCIONES AUTOMOTRICES  TRAMITES EN BANCO "/>
    <x v="11"/>
    <s v="Puebla"/>
    <s v="Comercio al por mayor"/>
    <n v="1"/>
    <s v="Contrato por tiempo indeterminado"/>
    <n v="8000"/>
    <s v="PRESTACIONES DE LEY"/>
    <s v="PRIMARIA"/>
    <s v="2 - 3 años"/>
    <s v="Ninguno"/>
    <s v="Ninguno"/>
    <s v="Capacitación de los demás, Compromiso con el aprendizaje permanente, Comunicación, Liderazgo, Orientación al cliente, Planeación y organización, Responsabilidad, Sensibilización tecnológica, Trabajo en equipo"/>
    <d v="2024-06-27T00:00:00"/>
    <x v="0"/>
  </r>
  <r>
    <n v="6515"/>
    <n v="20525036"/>
    <s v="RECLUTADOR"/>
    <s v="MANEJO DE PERSONAL, PROCESOS ADMINISTRATIVOS, RECLUTAMIENTO"/>
    <x v="0"/>
    <s v="Miguel Hidalgo"/>
    <s v="Servicios inmobiliarios y de alquiler de bienes muebles e intangibles"/>
    <n v="3"/>
    <s v="Contrato por tiempo indeterminado"/>
    <n v="8000"/>
    <s v="BONO POR DESEMPEÑO, PRESTACIONES DE LEY"/>
    <s v="PREPA O VOCACIONAL"/>
    <s v="2 - 3 años"/>
    <s v="Ninguno"/>
    <s v="Ninguno"/>
    <s v="(logro de objetivos), Compromiso con el aprendizaje permanente, Planeación y organización, Trabajo en equipo, Visión"/>
    <d v="2024-05-31T00:00:00"/>
    <x v="1"/>
  </r>
  <r>
    <n v="6516"/>
    <n v="20525012"/>
    <s v="AYUDANTE GENERAL"/>
    <s v="Acomodo de mercancía, Auxiliar en el área de producción, Carga y descarga de mercancía, Limpieza del área de trabajo"/>
    <x v="0"/>
    <s v="Cuauhtémoc"/>
    <s v="Comercio al por mayor"/>
    <n v="3"/>
    <s v="Contrato por tiempo indeterminado"/>
    <n v="8000"/>
    <s v="Nómina semanal, Prestaciones de Ley, Contratación directa"/>
    <s v="SECUNDARIA/SEC. TÉCNICA"/>
    <s v="Ninguna"/>
    <s v=""/>
    <s v=""/>
    <s v="Compromiso con el aprendizaje permanente, Construir la confianza, Gestión del rendimiento, Planeación y organización, Visión"/>
    <d v="2024-06-05T00:00:00"/>
    <x v="1"/>
  </r>
  <r>
    <n v="6517"/>
    <n v="20524927"/>
    <s v="OPERADOR DE PRODUCCION"/>
    <s v="Apoyo en líneas de producción."/>
    <x v="23"/>
    <s v="San José Iturbide"/>
    <s v="Industrias manufactureras"/>
    <n v="10"/>
    <s v="Contrato por tiempo indeterminado"/>
    <n v="8000"/>
    <s v="Vales de Despensa, Servicio de comedor , Prestaciones de Ley, Fondo de Ahorro"/>
    <s v="SECUNDARIA/SEC. TÉCNICA"/>
    <s v="Ninguna"/>
    <s v="Ninguno"/>
    <s v="Ninguno"/>
    <s v="Compromiso con el aprendizaje permanente"/>
    <d v="2024-06-05T00:00:00"/>
    <x v="0"/>
  </r>
  <r>
    <n v="6518"/>
    <n v="20524286"/>
    <s v="AUXILIAR CONTABLE"/>
    <s v="CONTABILIZAR POLIZAS  , REALIZAR FACTURAS"/>
    <x v="0"/>
    <s v="Tlalpan"/>
    <s v="Servicios de alojamiento temporal y de preparación de alimentos y bebidas"/>
    <n v="3"/>
    <s v="Contrato por tiempo determinado"/>
    <n v="8000"/>
    <s v="COMIDA , PRESTACIONES DE LEY, SUELDO BASE"/>
    <s v="LICENCIATURA"/>
    <s v="6m - 1 año"/>
    <s v="Ninguno"/>
    <s v="Ninguno"/>
    <s v="Compromiso con el aprendizaje permanente, Creatividad, Responsabilidad"/>
    <d v="2024-05-31T00:00:00"/>
    <x v="1"/>
  </r>
  <r>
    <n v="6519"/>
    <n v="20524256"/>
    <s v="GUARDIA DE SEGURIDAD"/>
    <s v="ACCESOS, BITÁCORA, RECORRIDOS"/>
    <x v="0"/>
    <s v="Iztacalco"/>
    <s v="Servicios corporativos"/>
    <n v="20"/>
    <s v="Contrato por tiempo indeterminado"/>
    <n v="8000"/>
    <s v="UNIFORME, PRESTACIONES DE LEY, POSIBILIDAD DE DOBLETES"/>
    <s v="PRIMARIA"/>
    <s v="6m - 1 año"/>
    <s v="Ninguno"/>
    <s v="Ninguno"/>
    <s v="Compromiso con el aprendizaje permanente, Gestión del rendimiento, Planeación y organización, Responsabilidad, Toma de decisiones/valoraciones, Trabajo en equipo, Visión"/>
    <d v="2024-02-27T00:00:00"/>
    <x v="1"/>
  </r>
  <r>
    <n v="6520"/>
    <n v="20523168"/>
    <s v="AYUDANTE EN TECNICO EN AIRES ACONDICIONADOS"/>
    <s v="DETECCION DE FALLAS EN EQUIPOS DE AIRES ACONDICIONADOS, Efectuar instalaciones de aparatos de aires acondicionados y fuentes de agua fría, PROPORCIONAR MANTENIMIENTO PREVENTIVO Y CORRECTIVO AIRES ACONDICIONADOS"/>
    <x v="27"/>
    <s v="Culiacán"/>
    <s v="Otros servicios excepto actividades gubernamentales"/>
    <n v="3"/>
    <s v="Contrato por tiempo indeterminado"/>
    <n v="8000"/>
    <s v="PRESTACIONES DE LEY"/>
    <s v="CARRERA TÉCNICA"/>
    <s v="1 - 2 años"/>
    <s v="Ninguno"/>
    <s v="Ninguno"/>
    <s v="Compromiso con el aprendizaje permanente, Comunicación, Gestión del rendimiento, Planeación y organización, Responsabilidad, Sensibilización tecnológica"/>
    <d v="2024-06-21T00:00:00"/>
    <x v="0"/>
  </r>
  <r>
    <n v="6521"/>
    <n v="20523066"/>
    <s v="TÉCNICO AUTOMOTRIZ"/>
    <s v="DEL CARRO. ALINEACIÓN Y BALANCEO. MONTAJE Y BALANCEO. MANEJO DE ESCÁNER. DETENCIÓN DE LA FALLA. "/>
    <x v="27"/>
    <s v="Culiacán"/>
    <s v="Comercio al por menor"/>
    <n v="2"/>
    <s v="Contrato por tiempo indeterminado"/>
    <n v="8000"/>
    <s v="PRESTACIONES DE LEY"/>
    <s v="LICENCIATURA"/>
    <s v="1 - 2 años"/>
    <s v=""/>
    <s v=""/>
    <s v="Compromiso con el aprendizaje permanente, Comunicación, Trabajo en equipo"/>
    <d v="2024-06-08T00:00:00"/>
    <x v="0"/>
  </r>
  <r>
    <n v="6522"/>
    <n v="20522898"/>
    <s v="PREVENTA"/>
    <s v="PREVENTA DE PRODUCTOS, TRABAJO DE CAMPO"/>
    <x v="11"/>
    <s v="Tehuacán"/>
    <s v="Comercio al por mayor"/>
    <n v="3"/>
    <s v="Contrato por tiempo indeterminado"/>
    <n v="8000"/>
    <s v="PRESTACIONES DE LEY"/>
    <s v="SECUNDARIA/SEC. TÉCNICA"/>
    <s v="6m - 1 año"/>
    <s v="Ninguno"/>
    <s v="Ninguno"/>
    <s v="Capacitación de los demás, Compromiso con el aprendizaje permanente, Comunicación, Liderazgo, Planeación y organización, Visión"/>
    <d v="2024-05-31T00:00:00"/>
    <x v="0"/>
  </r>
  <r>
    <n v="6523"/>
    <n v="20522869"/>
    <s v="GESTOR EXTRAJUDICIAL "/>
    <s v="Gestionar Pagos , Planear rutas para visita de clientes , Realizar convenios de pago , Recibir abonos de clientes "/>
    <x v="8"/>
    <s v="Chiautempan"/>
    <s v="Comercio al por menor"/>
    <n v="1"/>
    <s v="Contrato por tiempo indeterminado"/>
    <n v="8000"/>
    <s v="Descuentos en tienda , Capacitación pagada , Prepa Coppel y Universidad Coppel , Apoyo de colegiaturas y útiles escolares , Pago de utilidades , Prestaciones de Ley "/>
    <s v="LICENCIATURA"/>
    <s v="Ninguna"/>
    <s v="Ninguno"/>
    <s v="Ninguno"/>
    <s v="Capacitación de los demás, Construir la confianza, Creatividad, Gestión del rendimiento, Liderazgo, Planeación y organización"/>
    <d v="2024-05-31T00:00:00"/>
    <x v="1"/>
  </r>
  <r>
    <n v="6524"/>
    <n v="20522727"/>
    <s v="ALMACENISTA "/>
    <s v="RECEPCION, CARGA Y DESCARGA DE MERCANCIA"/>
    <x v="11"/>
    <s v="Teziutlán"/>
    <s v="Comercio al por mayor"/>
    <n v="3"/>
    <s v="Contrato por tiempo indeterminado"/>
    <n v="8000"/>
    <s v="PRETACIONES DE LEY, VALES DE DESPENSA, UNIFORMES Y EPP"/>
    <s v="PREPA O VOCACIONAL"/>
    <s v="1 - 2 años"/>
    <s v="Ninguno"/>
    <s v="Ninguno"/>
    <s v="Capacitación de los demás, Compromiso con el aprendizaje permanente, Comunicación, Construir la confianza, Planeación y organización, Responsabilidad, Toma de decisiones/valoraciones, Visión"/>
    <d v="2024-07-31T00:00:00"/>
    <x v="0"/>
  </r>
  <r>
    <n v="6525"/>
    <n v="20521864"/>
    <s v="PERSONAL PARA COCINA "/>
    <s v="COCINERA INTENDENTE"/>
    <x v="13"/>
    <s v="Uruapan"/>
    <s v="Otros servicios excepto actividades gubernamentales"/>
    <n v="1"/>
    <s v="Contrato por tiempo indeterminado"/>
    <n v="8000"/>
    <s v="PRESTACIONES DE LEY "/>
    <s v="SECUNDARIA/SEC. TÉCNICA"/>
    <s v="Ninguna"/>
    <s v="Ninguno"/>
    <s v="Ninguno"/>
    <s v="(logro de objetivos), Compromiso con el aprendizaje permanente, Construir la confianza, Gestión del rendimiento, Planeación y organización, Responsabilidad, Sensibilización tecnológica"/>
    <d v="2024-06-06T00:00:00"/>
    <x v="0"/>
  </r>
  <r>
    <n v="6526"/>
    <n v="20519918"/>
    <s v="ASESOR FINANCIERO"/>
    <s v="SERVICIOS FINANCIEROS , TRAMITES CLIENTES "/>
    <x v="0"/>
    <s v="Benito Juárez"/>
    <s v="Servicios financieros y de seguros"/>
    <n v="10"/>
    <s v="Contrato por tiempo indeterminado"/>
    <n v="8000"/>
    <s v="COMISIONES NO TOPADAS , SALARIO BASE , PRESTACIONES DE LEY "/>
    <s v="LICENCIATURA"/>
    <s v="Ninguna"/>
    <s v=""/>
    <s v=""/>
    <s v="Compromiso con el aprendizaje permanente, Comunicación, Gestión del rendimiento, Liderazgo, Responsabilidad, Sensibilización tecnológica, Trabajo en equipo, Visión"/>
    <d v="2024-05-31T00:00:00"/>
    <x v="1"/>
  </r>
  <r>
    <n v="6527"/>
    <n v="20519311"/>
    <s v="AUXILIAR DE SEGURIDAD"/>
    <s v="CUIDADO GENERAL Y ATENCION AL CLIENTE"/>
    <x v="11"/>
    <s v="Puebla"/>
    <s v="Servicios de alojamiento temporal y de preparación de alimentos y bebidas"/>
    <n v="2"/>
    <s v="Contrato por tiempo indeterminado"/>
    <n v="8000"/>
    <s v="PRESTACIONES DE LEY"/>
    <s v="PREPA O VOCACIONAL"/>
    <s v="2 - 3 años"/>
    <s v="Ninguno"/>
    <s v="Ninguno"/>
    <s v="Capacitación de los demás, Comunicación, Construir la confianza, Planeación y organización, Visión"/>
    <d v="2024-06-20T00:00:00"/>
    <x v="0"/>
  </r>
  <r>
    <n v="6528"/>
    <n v="20518972"/>
    <s v="VENDEDOR(A) DE SERVICIOS Y PRODUCTOS DENTRO DE LIVERPOOL Y PALACIO DE HIERRO"/>
    <s v=""/>
    <x v="5"/>
    <s v="Zapopan"/>
    <s v="Servicios profesionales, científicos y técnicos"/>
    <n v="500"/>
    <s v="Contrato por tiempo indeterminado"/>
    <n v="8000"/>
    <s v="Comisiones no topadas, Concursos de Venta, Prestaciones de Ley"/>
    <s v="PREPA O VOCACIONAL"/>
    <s v="1 - 2 años"/>
    <s v=""/>
    <s v=""/>
    <s v="Capacitación de los demás, Compromiso con el aprendizaje permanente, Gestión del rendimiento, Planeación y organización, Sensibilización tecnológica"/>
    <d v="2024-06-30T00:00:00"/>
    <x v="1"/>
  </r>
  <r>
    <n v="6529"/>
    <n v="20518582"/>
    <s v="OPERATIVO ARMADOR"/>
    <s v="ARMADO DE EQUIPOS, APOYO EN DETALLADO DE PINTURA, REVISION GENERAL DE PUNTOS DE CONTROL, MANEJAR EQUIPOS ESTANDARD"/>
    <x v="3"/>
    <s v="Aguascalientes"/>
    <s v="Comercio al por mayor"/>
    <n v="3"/>
    <s v="Contrato por tiempo indeterminado"/>
    <n v="8000"/>
    <s v="PRESTACIONES DE LEY"/>
    <s v="SECUNDARIA/SEC. TÉCNICA"/>
    <s v="6m - 1 año"/>
    <s v="Ninguno"/>
    <s v="Ninguno"/>
    <s v="Compromiso con el aprendizaje permanente, Construir la confianza, Gestión del rendimiento, Planeación y organización, Responsabilidad"/>
    <d v="2024-05-31T00:00:00"/>
    <x v="0"/>
  </r>
  <r>
    <n v="6530"/>
    <n v="20518574"/>
    <s v="AUXILIAR ADMINISTRATIVO"/>
    <s v="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
    <x v="3"/>
    <s v="Aguascalientes"/>
    <s v="Comercio al por mayor"/>
    <n v="1"/>
    <s v="Contrato por tiempo indeterminado"/>
    <n v="8000"/>
    <s v="PRESTACIONES DE LEY"/>
    <s v="LICENCIATURA"/>
    <s v="6m - 1 año"/>
    <s v="Ninguno"/>
    <s v="Ninguno"/>
    <s v="Construir la confianza, Gestión del rendimiento, Planeación y organización, Responsabilidad, Sensibilización tecnológica"/>
    <d v="2024-05-31T00:00:00"/>
    <x v="0"/>
  </r>
  <r>
    <n v="6531"/>
    <n v="20518071"/>
    <s v="EMBOLSADOR DE CILINDROS"/>
    <s v="EMBOLSAR CILINDROS DE HIELO."/>
    <x v="27"/>
    <s v="Culiacán"/>
    <s v="Comercio al por menor"/>
    <n v="2"/>
    <s v="Contrato por tiempo indeterminado"/>
    <n v="8000"/>
    <s v="PRESTACIONES DE LEY"/>
    <s v="SECUNDARIA/SEC. TÉCNICA"/>
    <s v="6m - 1 año"/>
    <s v="Ninguno"/>
    <s v="Ninguno"/>
    <s v="Compromiso con el aprendizaje permanente, Construir la confianza, Creatividad, Gestión del rendimiento, Planeación y organización, Responsabilidad"/>
    <d v="2024-06-14T00:00:00"/>
    <x v="0"/>
  </r>
  <r>
    <n v="6532"/>
    <n v="20517950"/>
    <s v="AYUDANTE GENERAL "/>
    <s v="ASEGURAR MANEJO EFECTIVO EN LA DESCARGA DE LA MERCANCIA YA SEA PROPIA O DEL PROVEEDOR , ASEGURAR QUE LA ESTIBA COMPLETAMENTE ESTABLE Y FIJA SOBRE LA TARIMA MANTENIENDO LA CALIDAD DE LA MISMA "/>
    <x v="27"/>
    <s v="Culiacán"/>
    <s v=""/>
    <n v="10"/>
    <s v="Contrato por tiempo indeterminado"/>
    <n v="8000"/>
    <s v="PRESTACIONES DE LEY"/>
    <s v="SABER LEER Y ESCRIBIR"/>
    <s v="1 - 2 años"/>
    <s v="Ninguno"/>
    <s v="Ninguno"/>
    <s v="Gestión del rendimiento, Responsabilidad, Sensibilización tecnológica, Toma de decisiones/valoraciones, Visión"/>
    <d v="2024-06-15T00:00:00"/>
    <x v="0"/>
  </r>
  <r>
    <n v="6533"/>
    <n v="20517757"/>
    <s v="AUXILIAR DE CARGA "/>
    <s v="ACTIVIDADES DE LIMPIEZA DE UNIDADES, CARGA Y DESCARGA DE MATERIALES DE VIGAS, BLOCKS, BOVEDILLAS, CEMENTO, POLVO Y GRAVA"/>
    <x v="16"/>
    <s v="Mérida"/>
    <s v="Comercio al por mayor"/>
    <n v="5"/>
    <s v="Contrato por tiempo indeterminado"/>
    <n v="8000"/>
    <s v="FONDO DE AHORRO, PRESTACIONES DE LEY, BONO DE PRODUCTIVIDAD, VALES DE DESPENSA, BONO DE PUNTUALIDAD"/>
    <s v="PRIMARIA"/>
    <s v="6m - 1 año"/>
    <s v="Ninguno"/>
    <s v="Ninguno"/>
    <s v="Compromiso con el aprendizaje permanente, Creatividad, Planeación y organización, Responsabilidad, Sensibilización tecnológica"/>
    <d v="2024-07-31T00:00:00"/>
    <x v="0"/>
  </r>
  <r>
    <n v="6534"/>
    <n v="20516557"/>
    <s v="AUXILIAR CONTABLE"/>
    <s v="contabilidad"/>
    <x v="15"/>
    <s v="Naucalpan de Juárez"/>
    <s v="Industrias manufactureras"/>
    <n v="10"/>
    <s v="Contrato por tiempo indeterminado"/>
    <n v="8000"/>
    <s v="Prestaciones de ley"/>
    <s v="CARRERA TÉCNICA"/>
    <s v="6m - 1 año"/>
    <s v="Ninguno"/>
    <s v="Ninguno"/>
    <s v="Compromiso con el aprendizaje permanente"/>
    <d v="2024-06-28T00:00:00"/>
    <x v="0"/>
  </r>
  <r>
    <n v="6535"/>
    <n v="20516468"/>
    <s v="OPERARIO SUPLENTE"/>
    <s v="EMPACAR, ESTIBAR, LABORES EN LINEAS Y EMPAQUE, LIMPIEZA DE MAQUINARIA"/>
    <x v="15"/>
    <s v="Lerma"/>
    <s v="Industrias manufactureras"/>
    <n v="4"/>
    <s v="Contrato por tiempo indeterminado"/>
    <n v="8000"/>
    <s v="CAJA DE AHORRO, SEGURO DE VIDA, VALES DE DESPENSA, PRESTACIONES DE LEY"/>
    <s v="SECUNDARIA/SEC. TÉCNICA"/>
    <s v="6m - 1 año"/>
    <s v="Ninguno"/>
    <s v="Ninguno"/>
    <s v="Compromiso con el aprendizaje permanente, Construir la confianza, Gestión del rendimiento, Visión"/>
    <d v="2024-05-31T00:00:00"/>
    <x v="0"/>
  </r>
  <r>
    <n v="6536"/>
    <n v="20516311"/>
    <s v="COCINA"/>
    <s v="DIRIGIR AL PERSONAL DE COCINA Y COORDINAR LAS COMANDAS DE COMIDA"/>
    <x v="3"/>
    <s v="Aguascalientes"/>
    <s v="Servicios de alojamiento temporal y de preparación de alimentos y bebidas"/>
    <n v="3"/>
    <s v="Contrato por tiempo indeterminado"/>
    <n v="8000"/>
    <s v="1 COMIDA AL DÍA, PRESTACIONES DE LEY, DESCUENTOS, APOYO DE TRANSPORTE, UNIFORME"/>
    <s v="PRIMARIA"/>
    <s v="1 - 2 años"/>
    <s v="Ninguno"/>
    <s v="Ninguno"/>
    <s v="Compromiso con el aprendizaje permanente, Gestión del rendimiento, Planeación y organización, Visión"/>
    <d v="2024-07-30T00:00:00"/>
    <x v="0"/>
  </r>
  <r>
    <n v="6537"/>
    <n v="20516201"/>
    <s v="TECNICO INSTALADOR (ELECTRONICO)"/>
    <s v="CONTROL DE ACCESO Y CANALIZACIONES ESPECIALIDAD EN ELECTRÓNICA O ELECTRICIDAD, INSTALACION DE CAMARAS,ALARMAS, Realizar la instalación, prueba, conexión, puesta en servicio"/>
    <x v="27"/>
    <s v="Culiacán"/>
    <s v="Industrias manufactureras"/>
    <n v="1"/>
    <s v="Contrato por tiempo indeterminado"/>
    <n v="8000"/>
    <s v="PRESTACIONES DE LEY, COMISIONES"/>
    <s v="LICENCIATURA"/>
    <s v="1 - 2 años"/>
    <s v="Ninguno"/>
    <s v="Ninguno"/>
    <s v="Capacitación de los demás, Compromiso con el aprendizaje permanente, Creatividad, Gestión del rendimiento, Responsabilidad"/>
    <d v="2024-06-15T00:00:00"/>
    <x v="0"/>
  </r>
  <r>
    <n v="6538"/>
    <n v="20516120"/>
    <s v="EMPLEADO DE MOSTRADOR "/>
    <s v="ATENCIÓN AL PÚBLICO "/>
    <x v="27"/>
    <s v="Culiacán"/>
    <s v="Industrias manufactureras"/>
    <n v="2"/>
    <s v="Contrato por tiempo indeterminado"/>
    <n v="8000"/>
    <s v="AGUINALDO,VACACIONES , SEGURO SOCIAL , JORNADA LABORAL "/>
    <s v="PREPA O VOCACIONAL"/>
    <s v="6m - 1 año"/>
    <s v=""/>
    <s v=""/>
    <s v="Planeación y organización, Visión"/>
    <d v="2024-06-15T00:00:00"/>
    <x v="0"/>
  </r>
  <r>
    <n v="6539"/>
    <n v="20515989"/>
    <s v="COBRADOR A DOMICILIO ZONA 2"/>
    <s v="COBRANZA DOMICILIARIA, EL TRASLADO SE REALIZA EN CAMIONETA DE LA EMPRESA A LUGAR, ELLOS TIENE QUE CAMINAR HACIA EL DOMICILIO, POR LO QUE SE REQUIERE NO TENER PROBLEMAS DE RODILLAS, ESPALDA O PARA HACER ESFUERZOS FÍSICOS."/>
    <x v="27"/>
    <s v="Culiacán"/>
    <s v="Comercio al por menor"/>
    <n v="4"/>
    <s v="Contrato por tiempo indeterminado"/>
    <n v="8000"/>
    <s v="PRESTACIONES DE LEY."/>
    <s v="PREPA O VOCACIONAL"/>
    <s v="Ninguna"/>
    <s v="Ninguno"/>
    <s v="Ninguno"/>
    <s v="Compromiso con el aprendizaje permanente, Construir la confianza, Liderazgo, Planeación y organización, Trabajo en equipo, Visión"/>
    <d v="2024-06-15T00:00:00"/>
    <x v="0"/>
  </r>
  <r>
    <n v="6540"/>
    <n v="20515514"/>
    <s v="CHALAN/CARGADOR"/>
    <s v="CARGA Y DESCARGA DE MATERIAL DE CONSTRUCCION"/>
    <x v="13"/>
    <s v="Uruapan"/>
    <s v="Construcción"/>
    <n v="4"/>
    <s v="Contrato por tiempo indeterminado"/>
    <n v="8000"/>
    <s v="PRESTACIONES DE LEY"/>
    <s v="SABER LEER Y ESCRIBIR"/>
    <s v="Ninguna"/>
    <s v=""/>
    <s v=""/>
    <s v="Compromiso con el aprendizaje permanente"/>
    <d v="2024-05-31T00:00:00"/>
    <x v="1"/>
  </r>
  <r>
    <n v="6541"/>
    <n v="20515410"/>
    <s v="PROMOTOR DE CREDITO"/>
    <s v="Promocionar, activar, la tarjetas de crédito Suburbia a los objetivos de la tienda"/>
    <x v="27"/>
    <s v="Culiacán"/>
    <s v="Comercio al por menor"/>
    <n v="1"/>
    <s v="Contrato por tiempo indeterminado"/>
    <n v="8000"/>
    <s v="Prestaciones de ley"/>
    <s v="PREPA O VOCACIONAL"/>
    <s v="6m - 1 año"/>
    <s v=""/>
    <s v=""/>
    <s v="Compromiso con el aprendizaje permanente, Comunicación, Liderazgo, Sensibilización tecnológica, Trabajo en equipo, Visión"/>
    <d v="2024-06-14T00:00:00"/>
    <x v="0"/>
  </r>
  <r>
    <n v="6542"/>
    <n v="20515301"/>
    <s v="AUXILIAR DE MANTENIMIENTO"/>
    <s v="ASEGURAR LAS CONDICIONES DE EQUIPOS Y MAQUINARIA EN BUEN ESTADO, GESTIONAR CON LOS PROVEEDORES Y SERVICIO DE MANTENIMIENTO, REPARACIONES Y REEMPLAZADOS DE EQUIPO, SUPERVISION"/>
    <x v="27"/>
    <s v="Culiacán"/>
    <s v="Otros servicios excepto actividades gubernamentales"/>
    <n v="3"/>
    <s v="Contrato por tiempo indeterminado"/>
    <n v="8000"/>
    <s v="PRESTACIONES DE LEY"/>
    <s v="PREPA O VOCACIONAL"/>
    <s v="6m - 1 año"/>
    <s v=""/>
    <s v=""/>
    <s v="Comunicación, Gestión del rendimiento, Planeación y organización, Responsabilidad, Toma de decisiones/valoraciones"/>
    <d v="2024-06-14T00:00:00"/>
    <x v="0"/>
  </r>
  <r>
    <n v="6543"/>
    <n v="20515238"/>
    <s v="GUARDIA DE SEGURIDAD PRIVADA"/>
    <s v="REPORTES, VIGILANCIA Y PROTECCION DEL SERVICIO."/>
    <x v="3"/>
    <s v="Aguascalientes"/>
    <s v="Servicios corporativos"/>
    <n v="11"/>
    <s v="Contrato por tiempo indeterminado"/>
    <n v="8000"/>
    <s v="PRESTACIONES DE LEY"/>
    <s v="PRIMARIA"/>
    <s v="Ninguna"/>
    <s v="Ninguno"/>
    <s v="Ninguno"/>
    <s v="Compromiso con el aprendizaje permanente, Comunicación, Construir la confianza, Gestión del rendimiento, Planeación y organización, Responsabilidad, Sensibilización tecnológica"/>
    <d v="2024-06-28T00:00:00"/>
    <x v="1"/>
  </r>
  <r>
    <n v="6544"/>
    <n v="20515149"/>
    <s v="HOSTESS"/>
    <s v="Asignación de mesas, Atención al cliente, Recepción de comensales"/>
    <x v="0"/>
    <s v="Cuauhtémoc"/>
    <s v="Servicios de alojamiento temporal y de preparación de alimentos y bebidas"/>
    <n v="2"/>
    <s v="Contrato por tiempo indeterminado"/>
    <n v="8000"/>
    <s v="Prestaciones superiores a la ley, Servicio de comedor dentro del horario de la empresa"/>
    <s v="PREPA O VOCACIONAL"/>
    <s v="6m - 1 año"/>
    <s v="Ninguno"/>
    <s v="Ninguno"/>
    <s v="Compromiso con el aprendizaje permanente, Construir la confianza, Gestión del rendimiento, Orientación al cliente, Planeación y organización, Sensibilización tecnológica"/>
    <d v="2024-06-05T00:00:00"/>
    <x v="1"/>
  </r>
  <r>
    <n v="6545"/>
    <n v="20514934"/>
    <s v="CHOFER (REPARTIDO)"/>
    <s v="LLEVAR LOS PEDIDOS  A LOS CLIENTES "/>
    <x v="11"/>
    <s v="Tlatlauquitepec"/>
    <s v="Comercio al por menor"/>
    <n v="2"/>
    <s v="Contrato por tiempo indeterminado"/>
    <n v="8000"/>
    <s v="PRESTACIONES DE LEY "/>
    <s v="SECUNDARIA/SEC. TÉCNICA"/>
    <s v="6m - 1 año"/>
    <s v="Ninguno"/>
    <s v="Ninguno"/>
    <s v="Capacitación de los demás, Construir la confianza, Gestión del rendimiento, Planeación y organización"/>
    <d v="2024-06-07T00:00:00"/>
    <x v="0"/>
  </r>
  <r>
    <n v="6546"/>
    <n v="20514897"/>
    <s v="MOSTRADOR (ATENCIÓN AL CLIENTE)"/>
    <s v="ATENCIÓN AL CLIENTE "/>
    <x v="11"/>
    <s v="Tlatlauquitepec"/>
    <s v="Comercio al por menor"/>
    <n v="2"/>
    <s v="Contrato por tiempo indeterminado"/>
    <n v="8000"/>
    <s v="PRESTACIONES DE LEY "/>
    <s v="PREPA O VOCACIONAL"/>
    <s v="6m - 1 año"/>
    <s v="Ninguno"/>
    <s v="Ninguno"/>
    <s v="Compromiso con el aprendizaje permanente, Comunicación, Planeación y organización, Responsabilidad, Sensibilización tecnológica, Visión"/>
    <d v="2024-06-07T00:00:00"/>
    <x v="0"/>
  </r>
  <r>
    <n v="6547"/>
    <n v="20514842"/>
    <s v="ADMINISTRADOR "/>
    <s v="."/>
    <x v="11"/>
    <s v="Tlatlauquitepec"/>
    <s v="Comercio al por menor"/>
    <n v="2"/>
    <s v="Contrato por tiempo indeterminado"/>
    <n v="8000"/>
    <s v="PRESTACIONES DE LEY "/>
    <s v="LICENCIATURA"/>
    <s v="3 - 4 años"/>
    <s v="Ninguno"/>
    <s v="Ninguno"/>
    <s v="Compromiso con el aprendizaje permanente, Liderazgo, Orientación al cliente, Trabajo en equipo"/>
    <d v="2024-06-07T00:00:00"/>
    <x v="0"/>
  </r>
  <r>
    <n v="6548"/>
    <n v="20514835"/>
    <s v="AUXILIAR DE CAJA GENERAL"/>
    <s v="MANEJO DE EFECTIVO"/>
    <x v="27"/>
    <s v="Culiacán"/>
    <s v="Comercio al por mayor"/>
    <n v="15"/>
    <s v="Contrato por tiempo indeterminado"/>
    <n v="8000"/>
    <s v="PRESTACIONES DE LEY "/>
    <s v="PREPA O VOCACIONAL"/>
    <s v="6m - 1 año"/>
    <s v=""/>
    <s v=""/>
    <s v="Compromiso con el aprendizaje permanente, Construir la confianza, Gestión del rendimiento, Planeación y organización, Responsabilidad"/>
    <d v="2024-06-10T00:00:00"/>
    <x v="0"/>
  </r>
  <r>
    <n v="6549"/>
    <n v="20514186"/>
    <s v="GUARDIA DE SEGURIDAD EN MOTOCICLETA"/>
    <s v="RECORRER EN SUCURSALES, SEGURIDAD DE LAS INSTALACIONES"/>
    <x v="27"/>
    <s v="Culiacán"/>
    <s v="Otros servicios excepto actividades gubernamentales"/>
    <n v="1"/>
    <s v="Contrato por tiempo indeterminado"/>
    <n v="8000"/>
    <s v="PRESTACIONES DE LEY"/>
    <s v="SECUNDARIA/SEC. TÉCNICA"/>
    <s v="6m - 1 año"/>
    <s v=""/>
    <s v=""/>
    <s v="Gestión del rendimiento, Planeación y organización, Responsabilidad, Trabajo en equipo"/>
    <d v="2024-06-15T00:00:00"/>
    <x v="0"/>
  </r>
  <r>
    <n v="6550"/>
    <n v="20514184"/>
    <s v="AUXILIAR DE PRODUCCION DE ALIMENTOS"/>
    <s v="ELABORACION DE PLATILLOS BASICOS, MANEJO DE COCINA"/>
    <x v="27"/>
    <s v="Culiacán"/>
    <s v="Otros servicios excepto actividades gubernamentales"/>
    <n v="1"/>
    <s v="Contrato por tiempo indeterminado"/>
    <n v="8000"/>
    <s v="PRESTACIONES DE LEY"/>
    <s v="PREPA O VOCACIONAL"/>
    <s v="6m - 1 año"/>
    <s v="Ninguno"/>
    <s v="Ninguno"/>
    <s v="Compromiso con el aprendizaje permanente, Gestión del rendimiento, Planeación y organización, Responsabilidad, Sensibilización tecnológica, Visión"/>
    <d v="2024-06-15T00:00:00"/>
    <x v="0"/>
  </r>
  <r>
    <n v="6551"/>
    <n v="20514175"/>
    <s v="OPERADOR DE CAFETERIA"/>
    <s v="ATENCION AL CLIENTE, LIMPIEZA GENERAL, MANEJO DE CAJA, PREPARACION DE BEBIDAS"/>
    <x v="27"/>
    <s v="Culiacán"/>
    <s v="Otros servicios excepto actividades gubernamentales"/>
    <n v="10"/>
    <s v="Contrato por tiempo indeterminado"/>
    <n v="8000"/>
    <s v="PRESTACIONES DE LEY"/>
    <s v="SECUNDARIA/SEC. TÉCNICA"/>
    <s v="6m - 1 año"/>
    <s v="Ninguno"/>
    <s v="Ninguno"/>
    <s v="Compromiso con el aprendizaje permanente, Gestión del rendimiento, Planeación y organización, Responsabilidad, Sensibilización tecnológica, Visión"/>
    <d v="2024-06-15T00:00:00"/>
    <x v="0"/>
  </r>
  <r>
    <n v="6552"/>
    <n v="20514020"/>
    <s v="EMPLEADO DE EMBARQUE "/>
    <s v="OPERADOR GENERAL DE PRODUCCION DE ALIMENTOS "/>
    <x v="27"/>
    <s v="Culiacán"/>
    <s v="Comercio al por mayor"/>
    <n v="5"/>
    <s v="Contrato por tiempo indeterminado"/>
    <n v="8000"/>
    <s v="PRESTACIONES DE LEY "/>
    <s v="PRIMARIA"/>
    <s v="6m - 1 año"/>
    <s v="Ninguno"/>
    <s v="Ninguno"/>
    <s v="Compromiso con el aprendizaje permanente, Gestión del rendimiento, Responsabilidad, Sensibilización tecnológica"/>
    <d v="2024-06-15T00:00:00"/>
    <x v="0"/>
  </r>
  <r>
    <n v="6553"/>
    <n v="20513859"/>
    <s v="GUARDIA DE SEGURIDAD"/>
    <s v="CONTROL DE SALIDAS Y ENTRADAS A VISITANTES, LLENADO DE BITACORAS , REVISION Y CUIDADO DE LAS INSTALACIONES  DE LA EMPRESA "/>
    <x v="27"/>
    <s v="Culiacán"/>
    <s v="Otros servicios excepto actividades gubernamentales"/>
    <n v="1"/>
    <s v="Contrato por tiempo indeterminado"/>
    <n v="8000"/>
    <s v="PRESTACIONES DE LEY "/>
    <s v="PRIMARIA"/>
    <s v="6m - 1 año"/>
    <s v="Ninguno"/>
    <s v="Ninguno"/>
    <s v="Compromiso con el aprendizaje permanente, Construir la confianza, Gestión del rendimiento"/>
    <d v="2024-06-15T00:00:00"/>
    <x v="0"/>
  </r>
  <r>
    <n v="6554"/>
    <n v="20513766"/>
    <s v="FOGONERO"/>
    <s v="OPERAR CALDERAS PARA SUMINISTRO DE AGUA CALIENTE Y VAPOR, VIGILAR SU CORRECTO FUNCIONAMIENTO DE LA MISMA."/>
    <x v="27"/>
    <s v="Culiacán"/>
    <s v="Industrias manufactureras"/>
    <n v="1"/>
    <s v="Contrato por tiempo indeterminado"/>
    <n v="8000"/>
    <s v="IMSS, UNA HORA PARA COMER, VACACIONES, AGUINALDO"/>
    <s v="SABER LEER Y ESCRIBIR"/>
    <s v="6m - 1 año"/>
    <s v="Ninguno"/>
    <s v="Ninguno"/>
    <s v="Compromiso con el aprendizaje permanente, Construir la confianza, Gestión del rendimiento, Visión"/>
    <d v="2024-06-15T00:00:00"/>
    <x v="0"/>
  </r>
  <r>
    <n v="6555"/>
    <n v="20513720"/>
    <s v=" CAJERO DE AUTOSERVICIO"/>
    <s v="ATENCION AL CLIENTE, COBRO DE SERVICIOS EN CAJA, APOYO EN LIMPIEZA, SURTIDO, ATENCIÓN A PROVEEDORES, PEDIDOS AL CEDI."/>
    <x v="27"/>
    <s v="Culiacán"/>
    <s v="Comercio al por menor"/>
    <n v="50"/>
    <s v="Contrato por tiempo indeterminado"/>
    <n v="8000"/>
    <s v="PRESTACIONES DE LEY "/>
    <s v="SECUNDARIA/SEC. TÉCNICA"/>
    <s v="6m - 1 año"/>
    <s v="Ninguno"/>
    <s v="Ninguno"/>
    <s v="Compromiso con el aprendizaje permanente, Orientación al cliente, Planeación y organización"/>
    <d v="2024-06-15T00:00:00"/>
    <x v="0"/>
  </r>
  <r>
    <n v="6556"/>
    <n v="20513716"/>
    <s v="AUXILIAR DE TIENDA "/>
    <s v="ATENCION AL CLIENTE"/>
    <x v="27"/>
    <s v="Culiacán"/>
    <s v="Comercio al por menor"/>
    <n v="50"/>
    <s v="Contrato por tiempo indeterminado"/>
    <n v="8000"/>
    <s v="PRESTACIONES DE LEY "/>
    <s v="PRIMARIA"/>
    <s v="6m - 1 año"/>
    <s v="Ninguno"/>
    <s v="Ninguno"/>
    <s v="Gestión del rendimiento, Planeación y organización, Responsabilidad"/>
    <d v="2024-06-15T00:00:00"/>
    <x v="0"/>
  </r>
  <r>
    <n v="6557"/>
    <n v="20513354"/>
    <s v="HOSTESS"/>
    <s v="Atención a Clientes, Reservaciones"/>
    <x v="0"/>
    <s v="Cuauhtémoc"/>
    <s v="Servicios de alojamiento temporal y de preparación de alimentos y bebidas"/>
    <n v="1"/>
    <s v="Contrato por tiempo indeterminado"/>
    <n v="8000"/>
    <s v="Prestaciones superiores a la ley"/>
    <s v="PREPA O VOCACIONAL"/>
    <s v="1 - 2 años"/>
    <s v="Ninguno"/>
    <s v="Ninguno"/>
    <s v="Compromiso con el aprendizaje permanente, Comunicación, Construir la confianza, Planeación y organización, Responsabilidad, Sensibilización tecnológica, Visión"/>
    <d v="2024-07-16T00:00:00"/>
    <x v="1"/>
  </r>
  <r>
    <n v="6558"/>
    <n v="20513210"/>
    <s v="GUARDIA DE SEGURIDAD PREVENTIVO"/>
    <s v="SALVAGUARDAR LOS BIENES INMUEBLES"/>
    <x v="27"/>
    <s v="Culiacán"/>
    <s v="Otros servicios excepto actividades gubernamentales"/>
    <n v="1"/>
    <s v="Contrato por tiempo indeterminado"/>
    <n v="8000"/>
    <s v="PRESTACIONES DE LEY"/>
    <s v="SECUNDARIA/SEC. TÉCNICA"/>
    <s v="6m - 1 año"/>
    <s v="Ninguno"/>
    <s v="Ninguno"/>
    <s v="Creatividad, Gestión del rendimiento, Planeación y organización, Responsabilidad, Sensibilización tecnológica, Visión"/>
    <d v="2024-06-15T00:00:00"/>
    <x v="0"/>
  </r>
  <r>
    <n v="6559"/>
    <n v="20513055"/>
    <s v="CAPTURISTA DE DATOS "/>
    <s v="CAPTURA DE DATOS EN RESTAURANTE "/>
    <x v="27"/>
    <s v="Culiacán"/>
    <s v="Servicios de alojamiento temporal y de preparación de alimentos y bebidas"/>
    <n v="5"/>
    <s v="Contrato por tiempo indeterminado"/>
    <n v="8000"/>
    <s v="PRESTACIONES DE LEY"/>
    <s v="PREPA O VOCACIONAL"/>
    <s v="6m - 1 año"/>
    <s v="Ninguno"/>
    <s v="Ninguno"/>
    <s v="Compromiso con el aprendizaje permanente, Responsabilidad, Sensibilización tecnológica"/>
    <d v="2024-06-15T00:00:00"/>
    <x v="0"/>
  </r>
  <r>
    <n v="6560"/>
    <n v="20512928"/>
    <s v="COCINERO"/>
    <s v="HABILIDAD PARA PREPARACION  COMIDA CASERA EN VOLÚMENES GRANDES CON  LOS MEJORES ESTÁNDARES DE CALIDAD"/>
    <x v="27"/>
    <s v="Culiacán"/>
    <s v="Servicios de alojamiento temporal y de preparación de alimentos y bebidas"/>
    <n v="1"/>
    <s v="Contrato por tiempo indeterminado"/>
    <n v="8000"/>
    <s v="PRESTACIONES DE LEY "/>
    <s v="SECUNDARIA/SEC. TÉCNICA"/>
    <s v="6m - 1 año"/>
    <s v="Ninguno"/>
    <s v="Ninguno"/>
    <s v="Compromiso con el aprendizaje permanente, Creatividad, Liderazgo, Planeación y organización, Responsabilidad, Toma de decisiones/valoraciones, Trabajo en equipo"/>
    <d v="2024-06-15T00:00:00"/>
    <x v="0"/>
  </r>
  <r>
    <n v="6561"/>
    <n v="20512404"/>
    <s v="VENDEDOR(A) DE SERVICIOS Y PRODUCTOS DENTRO DE LIVERPOOL Y PALACIO DE HIERRO"/>
    <s v=""/>
    <x v="15"/>
    <s v="Huixquilucan"/>
    <s v="Servicios profesionales, científicos y técnicos"/>
    <n v="500"/>
    <s v="Contrato por tiempo indeterminado"/>
    <n v="8000"/>
    <s v="Comisiones no topadas, Concursos de Venta, Prestaciones de Ley"/>
    <s v="PREPA O VOCACIONAL"/>
    <s v="1 - 2 años"/>
    <s v=""/>
    <s v=""/>
    <s v="Capacitación de los demás, Compromiso con el aprendizaje permanente, Gestión del rendimiento, Planeación y organización, Sensibilización tecnológica"/>
    <d v="2024-06-30T00:00:00"/>
    <x v="1"/>
  </r>
  <r>
    <n v="6562"/>
    <n v="20512339"/>
    <s v="CHOFER DE REPARTO EN MOTOCICLETA (BAHIA DE BANDERAS)"/>
    <s v="REPARTO DE MERCANCÍA A DOMICILIO"/>
    <x v="18"/>
    <s v="Bahía de Banderas"/>
    <s v="Comercio al por menor"/>
    <n v="2"/>
    <s v="Contrato por tiempo indeterminado"/>
    <n v="8000"/>
    <s v="PRESTACIONES DE LEY "/>
    <s v="SECUNDARIA/SEC. TÉCNICA"/>
    <s v="Ninguna"/>
    <s v=""/>
    <s v=""/>
    <s v="Compromiso con el aprendizaje permanente, Gestión del rendimiento, Sensibilización tecnológica"/>
    <d v="2024-06-07T00:00:00"/>
    <x v="0"/>
  </r>
  <r>
    <n v="6563"/>
    <n v="20512055"/>
    <s v="VENDEDOR (A)"/>
    <s v="BUSCAR PROYECTOS, VENDER NUESTROS SERVICIOS"/>
    <x v="11"/>
    <s v="Puebla"/>
    <s v="Industrias manufactureras"/>
    <n v="2"/>
    <s v="Contrato por tiempo indeterminado"/>
    <n v="8000"/>
    <s v="PRESTACIONES DE LEY"/>
    <s v="PREPA O VOCACIONAL"/>
    <s v="1 - 2 años"/>
    <s v="Ninguno"/>
    <s v="Ninguno"/>
    <s v="Gestión del rendimiento, Planeación y organización, Responsabilidad"/>
    <d v="2024-06-27T00:00:00"/>
    <x v="0"/>
  </r>
  <r>
    <n v="6564"/>
    <n v="20511735"/>
    <s v="AYUDANTE GENERAL"/>
    <s v="ESTAR A CARGO DE UNA MÁQUINA DENTRO DEL PROCESO DE HILATURA"/>
    <x v="11"/>
    <s v="Puebla"/>
    <s v="Comercio al por mayor"/>
    <n v="20"/>
    <s v="Contrato por tiempo indeterminado"/>
    <n v="8000"/>
    <s v="PRESTACIONES DE LEY"/>
    <s v="SECUNDARIA/SEC. TÉCNICA"/>
    <s v="Ninguna"/>
    <s v="Ninguno"/>
    <s v="Ninguno"/>
    <s v="Compromiso con el aprendizaje permanente, Comunicación"/>
    <d v="2024-06-24T00:00:00"/>
    <x v="0"/>
  </r>
  <r>
    <n v="6565"/>
    <n v="20511711"/>
    <s v="HOSTESS/RECEPCIONISTA"/>
    <s v="ATENCIÓN A CLIENTES, PODER DE CONCENCIMIENTO Y EXPERIENCIA EN VENTAS."/>
    <x v="3"/>
    <s v="Aguascalientes"/>
    <s v="Comercio al por mayor"/>
    <n v="1"/>
    <s v="Contrato por tiempo indeterminado"/>
    <n v="8000"/>
    <s v="PRESTACIONES DE LEY "/>
    <s v="PREPA O VOCACIONAL"/>
    <s v="1 - 2 años"/>
    <s v="Ninguno"/>
    <s v="Ninguno"/>
    <s v="(logro de objetivos), Comunicación, Construir la confianza, Gestión del rendimiento, Planeación y organización, Responsabilidad, Sensibilización tecnológica, Trabajo en equipo"/>
    <d v="2024-06-22T00:00:00"/>
    <x v="0"/>
  </r>
  <r>
    <n v="6566"/>
    <n v="20510258"/>
    <s v="GUARDIA DE SEGURIDAD"/>
    <s v="CHEQUEO DE UNIDADES PONER CONOS, RONDINES, BITACORA"/>
    <x v="10"/>
    <s v="Torreón"/>
    <s v="Actividades legislativas, gubernamentales, de impartición de justicia y de organismos internacionales y extraterritoriales"/>
    <n v="5"/>
    <s v="Contrato por tiempo indeterminado"/>
    <n v="8000"/>
    <s v="BONO DE ASISTENCIA, SEGURO SOCIAL, PRESTACIONES DE LEY"/>
    <s v="SECUNDARIA/SEC. TÉCNICA"/>
    <s v="6m - 1 año"/>
    <s v="Ninguno"/>
    <s v="Ninguno"/>
    <s v="Comunicación, Responsabilidad, Trabajo en equipo"/>
    <d v="2024-06-03T00:00:00"/>
    <x v="0"/>
  </r>
  <r>
    <n v="6567"/>
    <n v="20510170"/>
    <s v="INGENIERO AGRÓNOMO"/>
    <s v="Administración de cartera de clientes, Asesoría a clientes, Proceso de ventas, Promoción de productos, Prospección de clientes"/>
    <x v="9"/>
    <s v="Tampico"/>
    <s v="Comercio al por mayor"/>
    <n v="1"/>
    <s v="Contrato por periodo de prueba"/>
    <n v="8000"/>
    <s v="Premio de puntualidad, Prestaciones de Ley, Comisiones por ventas, Premio de asistencia"/>
    <s v="LICENCIATURA"/>
    <s v="1 - 2 años"/>
    <s v=""/>
    <s v=""/>
    <s v="Comunicación, Liderazgo, Planeación y organización, Responsabilidad, Sensibilización tecnológica"/>
    <d v="2024-05-31T00:00:00"/>
    <x v="1"/>
  </r>
  <r>
    <n v="6568"/>
    <n v="20510157"/>
    <s v="CAJERA"/>
    <s v="Arqueo y Corte de Caja., Atencion al Cliente en cobro de Servicio., Manejo de Efectivo., Realizar cobros en Termianles Bancarias."/>
    <x v="28"/>
    <s v="Solidaridad"/>
    <s v="Servicios corporativos"/>
    <n v="1"/>
    <s v="Contrato por periodo de prueba"/>
    <n v="8000"/>
    <s v="Prestaciones de Ley, Alimentos, Uniformes y Capacitacion, Propinas Semanal"/>
    <s v="PREPA O VOCACIONAL"/>
    <s v="6m - 1 año"/>
    <s v="Ninguno"/>
    <s v="Ninguno"/>
    <s v="Compromiso con el aprendizaje permanente, Comunicación, Construir la confianza, Orientación al cliente, Planeación y organización, Responsabilidad, Sensibilización tecnológica, Toma de decisiones/valoraciones, Visión"/>
    <d v="2024-07-30T00:00:00"/>
    <x v="1"/>
  </r>
  <r>
    <n v="6569"/>
    <n v="20509340"/>
    <s v="ATENCION AL CLIENTE"/>
    <s v="ATENCION DE LLAMADAS TELEFONICAS Y CORREOS ELECTRONICOS, BRINDAR INFORMACION DE RPECIOS, GARANTIAS Y POLITICAS DE PRODUCTOS, ELABORACION DE REPORTES, GESTION DE QUEJAS, RECLAMACIONES Y CONSULTAS"/>
    <x v="11"/>
    <s v="Puebla"/>
    <s v="Comercio al por mayor"/>
    <n v="1"/>
    <s v="Contrato por tiempo indeterminado"/>
    <n v="8000"/>
    <s v="Prestaciones de ley, Servicio de comedor dentro de la empresa"/>
    <s v="LICENCIATURA"/>
    <s v="6m - 1 año"/>
    <s v="Ninguno"/>
    <s v="Ninguno"/>
    <s v="Liderazgo, Planeación y organización, Responsabilidad, Sensibilización tecnológica, Trabajo en equipo"/>
    <d v="2024-06-22T00:00:00"/>
    <x v="1"/>
  </r>
  <r>
    <n v="6570"/>
    <n v="20508028"/>
    <s v="GUARDIA DE SEGURIDAD "/>
    <s v="BITACORAS "/>
    <x v="7"/>
    <s v="Poza Rica de Hidalgo"/>
    <s v="Servicios corporativos"/>
    <n v="5"/>
    <s v="Contrato por obra determinada"/>
    <n v="8000"/>
    <s v="LAS DE LEY "/>
    <s v="SECUNDARIA/SEC. TÉCNICA"/>
    <s v="6m - 1 año"/>
    <s v="Ninguno"/>
    <s v="Ninguno"/>
    <s v="Responsabilidad, Sensibilización tecnológica"/>
    <d v="2024-06-24T00:00:00"/>
    <x v="0"/>
  </r>
  <r>
    <n v="6571"/>
    <n v="20507356"/>
    <s v="AUXILIAR CONTABLE"/>
    <s v="ATENCION A CLIENTES, AUDITORIAS NOCTURNAS, COMPROBACION DE EGRESOS E INGRESOS, COMPROBACION DE GASTOS, FACTURACION, MANEJO DE SISTEMA INTERNO"/>
    <x v="16"/>
    <s v="Mérida"/>
    <s v="Servicios de alojamiento temporal y de preparación de alimentos y bebidas"/>
    <n v="1"/>
    <s v="Contrato por tiempo indeterminado"/>
    <n v="8000"/>
    <s v="FONDO DE AHORRO, VALES DE DESPENSA, SERVICIO DE COMEDOR, PRESTACIONES DE LEY"/>
    <s v="T. SUPERIOR UNIVERSITARIO"/>
    <s v="6m - 1 año"/>
    <s v="Ninguno"/>
    <s v="Ninguno"/>
    <s v="Construir la confianza, Orientación al cliente, Responsabilidad, Sensibilización tecnológica"/>
    <d v="2024-07-23T00:00:00"/>
    <x v="0"/>
  </r>
  <r>
    <n v="6572"/>
    <n v="20506853"/>
    <s v="CHOFER DE ALTO TONELAJE TIPO B FEDERAL"/>
    <s v="transportar mercancia viajes locales"/>
    <x v="0"/>
    <s v="Milpa Alta"/>
    <s v="Industrias manufactureras"/>
    <n v="1"/>
    <s v="Contrato por tiempo indeterminado"/>
    <n v="8000"/>
    <s v="PRESTACIONES DE LEY"/>
    <s v="SECUNDARIA/SEC. TÉCNICA"/>
    <s v="2 - 3 años"/>
    <s v="Ninguno"/>
    <s v="Ninguno"/>
    <s v="Compromiso con el aprendizaje permanente, Creatividad, Planeación y organización, Toma de decisiones/valoraciones, Visión"/>
    <d v="2024-06-15T00:00:00"/>
    <x v="0"/>
  </r>
  <r>
    <n v="6573"/>
    <n v="20506836"/>
    <s v="MESEROS"/>
    <s v="ACOMODO DE MESAS, ATENCIÓN A CLIENTE , LIMPIEZA DE MESAS"/>
    <x v="14"/>
    <s v="San Luis Potosí"/>
    <s v="Servicios de alojamiento temporal y de preparación de alimentos y bebidas"/>
    <n v="4"/>
    <s v="Contrato por tiempo indeterminado"/>
    <n v="8000"/>
    <s v="PRESTACIONES DE LEY"/>
    <s v="PREPA O VOCACIONAL"/>
    <s v="Ninguna"/>
    <s v="Ninguno"/>
    <s v="Ninguno"/>
    <s v="Compromiso con el aprendizaje permanente"/>
    <d v="2024-12-31T00:00:00"/>
    <x v="1"/>
  </r>
  <r>
    <n v="6574"/>
    <n v="20506830"/>
    <s v="ELECTROMECANICO"/>
    <s v="MANTENIMIENTO INDUSTRIAL E INTERPRETACION DE PLANOS ELECTRICOS"/>
    <x v="0"/>
    <s v="Milpa Alta"/>
    <s v="Industrias manufactureras"/>
    <n v="8"/>
    <s v="Contrato por tiempo indeterminado"/>
    <n v="8000"/>
    <s v="PRESTACIONES DE LEY"/>
    <s v="T. SUPERIOR UNIVERSITARIO"/>
    <s v="2 - 3 años"/>
    <s v="Ninguno"/>
    <s v="Ninguno"/>
    <s v="Compromiso con el aprendizaje permanente, Gestión del rendimiento, Planeación y organización, Visión"/>
    <d v="2024-06-15T00:00:00"/>
    <x v="0"/>
  </r>
  <r>
    <n v="6575"/>
    <n v="20506806"/>
    <s v="PERSONAL DE SEGURIDAD"/>
    <s v="CONTROL DE ACCESOS, ATENCION A CLIENTES Y PROVEEDORES, HACER RECORRIDOS, LLENADO DE BITACORA, REPORTES Y CANALIZACIONES, SAVALGUARDA DE BIENES MUEBLES E INMUEBLES"/>
    <x v="16"/>
    <s v="Mérida"/>
    <s v="Servicios corporativos"/>
    <n v="15"/>
    <s v="Contrato por tiempo indeterminado"/>
    <n v="8000"/>
    <s v="PRESTACIONES DE LEY, VALES DE DESPENSA, BONO DE PUNTUALIDAD"/>
    <s v="SECUNDARIA/SEC. TÉCNICA"/>
    <s v="6m - 1 año"/>
    <s v="Ninguno"/>
    <s v="Ninguno"/>
    <s v="Compromiso con el aprendizaje permanente, Liderazgo, Planeación y organización, Responsabilidad, Sensibilización tecnológica"/>
    <d v="2024-07-23T00:00:00"/>
    <x v="0"/>
  </r>
  <r>
    <n v="6576"/>
    <n v="20506365"/>
    <s v="CAJERA RECEPCIONISTA"/>
    <s v="ASIGNACIÓN DE HABITACIONES, ATENCIÓN AL HUÉSPED, COBRO DE TARIFAS AUTORIZADAS"/>
    <x v="1"/>
    <s v="Acapulco de Juárez"/>
    <s v="Servicios de alojamiento temporal y de preparación de alimentos y bebidas"/>
    <n v="2"/>
    <s v="Contrato por periodo de prueba"/>
    <n v="8000"/>
    <s v="BONO, PRESTACIONES DE LEY, SERVICIO DE COMEDOR"/>
    <s v="PREPA O VOCACIONAL"/>
    <s v="Ninguna"/>
    <s v="Inglés"/>
    <s v="Intermedio"/>
    <s v="Compromiso con el aprendizaje permanente, Gestión del rendimiento, Orientación al cliente, Planeación y organización, Sensibilización tecnológica"/>
    <d v="2024-06-29T00:00:00"/>
    <x v="1"/>
  </r>
  <r>
    <n v="6577"/>
    <n v="20506336"/>
    <s v="ASESOR DE SERVICIOS FINANCIEROS"/>
    <s v="Cambaceo, Validación de negocios para crédito individual"/>
    <x v="11"/>
    <s v="Teziutlán"/>
    <s v="Servicios financieros y de seguros"/>
    <n v="1"/>
    <s v="Contrato por tiempo indeterminado"/>
    <n v="8000"/>
    <s v="Prestaciones de ley, apoyo de transporte semanal y bonificación mensual libre."/>
    <s v="PREPA O VOCACIONAL"/>
    <s v="6m - 1 año"/>
    <s v=""/>
    <s v=""/>
    <s v="Compromiso con el aprendizaje permanente, Liderazgo, Responsabilidad, Trabajo en equipo, Visión"/>
    <d v="2024-05-31T00:00:00"/>
    <x v="0"/>
  </r>
  <r>
    <n v="6578"/>
    <n v="20505859"/>
    <s v="ASESOR FINANCIERO"/>
    <s v="Prospectar a los clientes créditos hipotecarios (Bancario, Infonavit, Fovissste, Pymes), Realizar comparativos de productos financieros., Trato con colaboradores de notarias y bancos con los que tenemos convenio."/>
    <x v="0"/>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5-31T00:00:00"/>
    <x v="1"/>
  </r>
  <r>
    <n v="6579"/>
    <n v="20505301"/>
    <s v="CAPITAN DE MESEROS"/>
    <s v="PLANIFICAR Y SUPERVISAR EL SERVICIO"/>
    <x v="11"/>
    <s v="Puebla"/>
    <s v="Servicios de alojamiento temporal y de preparación de alimentos y bebidas"/>
    <n v="1"/>
    <s v="Contrato por tiempo indeterminado"/>
    <n v="8000"/>
    <s v="08:00 A 05:00_x0009_6 DIAS DESCANSO ENTRE SEMAN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9T00:00:00"/>
    <x v="0"/>
  </r>
  <r>
    <n v="6580"/>
    <n v="20503278"/>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0"/>
    <s v="Iztapalapa"/>
    <s v="Comercio al por menor"/>
    <n v="4"/>
    <s v="Contrato por tiempo indeterminado"/>
    <n v="8000"/>
    <s v="PRESTACIONES DE LEY, COTIZACION EN IMSS CON 100% DE SALARIO"/>
    <s v="PREPA O VOCACIONAL"/>
    <s v="6m - 1 año"/>
    <s v="Ninguno"/>
    <s v="Ninguno"/>
    <s v="Compromiso con el aprendizaje permanente, Comunicación, Liderazgo, Planeación y organización, Responsabilidad, Sensibilización tecnológica"/>
    <d v="2024-06-30T00:00:00"/>
    <x v="1"/>
  </r>
  <r>
    <n v="6581"/>
    <n v="20502949"/>
    <s v="ASESOR DE VENTAS DIGITALES"/>
    <s v="Cerrar ventas de unidades nuevas, Manejo de Outlook"/>
    <x v="0"/>
    <s v="Álvaro Obregón"/>
    <s v="Comercio al por mayor"/>
    <n v="2"/>
    <s v="Contrato por tiempo indeterminado"/>
    <n v="8000"/>
    <s v="Atractivas comisiones, Contrato directo con la empresa, Prestaciones de ley"/>
    <s v="PREPA O VOCACIONAL"/>
    <s v="1 - 2 años"/>
    <s v=""/>
    <s v=""/>
    <s v="Liderazgo, Responsabilidad"/>
    <d v="2024-05-31T00:00:00"/>
    <x v="1"/>
  </r>
  <r>
    <n v="6582"/>
    <n v="20502190"/>
    <s v="COCINERO"/>
    <s v="CONOCIMIENTO EN COCINA ELABORACIÓN DE PRODUCCIÓN DE PLATILLOS EMPAQUE DE PRODUCNTOS."/>
    <x v="27"/>
    <s v="Culiacán"/>
    <s v=""/>
    <n v="2"/>
    <s v="Contrato por tiempo indeterminado"/>
    <n v="8000"/>
    <s v="PRESTACIONES DE LEY"/>
    <s v="SECUNDARIA/SEC. TÉCNICA"/>
    <s v="6m - 1 año"/>
    <s v="Ninguno"/>
    <s v="Ninguno"/>
    <s v="Compromiso con el aprendizaje permanente, Construir la confianza, Creatividad, Gestión del rendimiento, Sensibilización tecnológica, Visión"/>
    <d v="2024-06-15T00:00:00"/>
    <x v="0"/>
  </r>
  <r>
    <n v="6583"/>
    <n v="20502177"/>
    <s v="REPARTIDOR EN MOTOCICLETA"/>
    <s v="ATENCION A CLIENTES., REPARTO DE COMIDA A CLIENTES"/>
    <x v="27"/>
    <s v="Culiacán"/>
    <s v=""/>
    <n v="8"/>
    <s v="Contrato por tiempo indeterminado"/>
    <n v="8000"/>
    <s v="PRESTACIONES DE LEY"/>
    <s v="SECUNDARIA/SEC. TÉCNICA"/>
    <s v="6m - 1 año"/>
    <s v=""/>
    <s v=""/>
    <s v="Gestión del rendimiento, Planeación y organización, Responsabilidad, Sensibilización tecnológica, Visión"/>
    <d v="2024-06-15T00:00:00"/>
    <x v="0"/>
  </r>
  <r>
    <n v="6584"/>
    <n v="20501553"/>
    <s v="AUXILIAR DE SEGURIDAD "/>
    <s v="CAPTURA EN PLATAFORMA DIGITAL, CONTROL DE HOJA DE RUTA, LLENADO MANUAL, CONTROL DE LOS VALORES EN RECORRIDO, FUNCIONES DE CUSTODIA, CAPTURA Y CONTROL DE VALORES EN RECORRIDO, LAS ENTREGAS Y RECOLECCIONES, REALIZAR SUPERVISION DE UNIDAD"/>
    <x v="16"/>
    <s v="Mérida"/>
    <s v="Servicios de apoyo a los negocios, manejo de desechos y servicios de remediación"/>
    <n v="6"/>
    <s v="Contrato por tiempo indeterminado"/>
    <n v="8000"/>
    <s v="UNIFORMES, BONO DE ASISTENCIA, PRESTACIONES DE LEY, CAJA DE AHORRO, FONDO DE AHORRO, VALES DE DESPENSA"/>
    <s v="SECUNDARIA/SEC. TÉCNICA"/>
    <s v="Ninguna"/>
    <s v="Ninguno"/>
    <s v="Ninguno"/>
    <s v="Planeación y organización, Responsabilidad, Trabajo en equipo, Visión"/>
    <d v="2024-06-30T00:00:00"/>
    <x v="0"/>
  </r>
  <r>
    <n v="6585"/>
    <n v="20501307"/>
    <s v="CAMARISTA"/>
    <s v="Ordenar habitaciones "/>
    <x v="19"/>
    <s v="San Pedro Garza García"/>
    <s v="Servicios de alojamiento temporal y de preparación de alimentos y bebidas"/>
    <n v="1"/>
    <s v="Contrato por tiempo indeterminado"/>
    <n v="8000"/>
    <s v="Prestaciones de ley"/>
    <s v="SABER LEER Y ESCRIBIR"/>
    <s v="6m - 1 año"/>
    <s v=""/>
    <s v=""/>
    <s v="Compromiso con el aprendizaje permanente, Comunicación, Orientación al cliente, Visión"/>
    <d v="2024-05-31T00:00:00"/>
    <x v="0"/>
  </r>
  <r>
    <n v="6586"/>
    <n v="20501213"/>
    <s v="VIGILANTE"/>
    <s v=" 2. Brindar seguridad al establecimiento , 1. Llenado de Controles y bitácoras, 3. Control de accesos"/>
    <x v="3"/>
    <s v="Aguascalientes"/>
    <s v="Servicios profesionales, científicos y técnicos"/>
    <n v="3"/>
    <s v="Contrato por tiempo indeterminado"/>
    <n v="8000"/>
    <s v="SEGURO DE VIDA, SEGURO DE GASTOS FUNERARIOS, SEGURO DE ACCIDENTES, DESCUENTOS, PRESTACIONES DE LEY"/>
    <s v="SECUNDARIA/SEC. TÉCNICA"/>
    <s v="2 - 3 años"/>
    <s v="Ninguno"/>
    <s v="Ninguno"/>
    <s v="Comunicación, Gestión del rendimiento, Orientación al cliente, Responsabilidad, Trabajo en equipo"/>
    <d v="2024-05-31T00:00:00"/>
    <x v="0"/>
  </r>
  <r>
    <n v="6587"/>
    <n v="20500773"/>
    <s v="PERSONAL DE REPARTO"/>
    <s v="ATENCION AL CLIENTE, EL COLABORADOR DEBERA DE REALIZAR LA DISTRIBUCIÓN DE EJEMPLARES Y COBRANZA DE LA RUTA ASIGNADA , EL COLABORADOR DEBERÁ DE DARLE SALIDA A LOS EJEMPLARES EN SISTEMA"/>
    <x v="16"/>
    <s v="Mérida"/>
    <s v="Información en medios masivos"/>
    <n v="1"/>
    <s v="Contrato por tiempo indeterminado"/>
    <n v="8000"/>
    <s v="BONO DE PRODUCTIVIDAD, POLIZA DE SEGURO, BONO DE PUNTUALIDAD, VALES DE DESPENSA, PRESTACIONES DE LEY"/>
    <s v="SECUNDARIA/SEC. TÉCNICA"/>
    <s v="Ninguna"/>
    <s v="Ninguno"/>
    <s v="Ninguno"/>
    <s v="Liderazgo, Planeación y organización, Responsabilidad, Sensibilización tecnológica, Visión"/>
    <d v="2024-06-30T00:00:00"/>
    <x v="0"/>
  </r>
  <r>
    <n v="6588"/>
    <n v="20500539"/>
    <s v="TORNERO FRESADOR "/>
    <s v="Fresador, Tornero , poner a punto y realizar la operación de la maquinaria necesaria para la fabricación de piezas mecanizadas. "/>
    <x v="0"/>
    <s v="Cuauhtémoc"/>
    <s v="Industrias manufactureras"/>
    <n v="2"/>
    <s v="Contrato por periodo de prueba"/>
    <n v="8000"/>
    <s v="Prestaciones de ley"/>
    <s v="SECUNDARIA/SEC. TÉCNICA"/>
    <s v="1 - 2 años"/>
    <s v="Ninguno"/>
    <s v="Ninguno"/>
    <s v="(logro de objetivos), Compromiso con el aprendizaje permanente, Construir la confianza, Creatividad, Gestión del rendimiento, Orientación al cliente, Planeación y organización, Responsabilidad, Toma de decisiones/valoraciones, Visión"/>
    <d v="2024-06-03T00:00:00"/>
    <x v="1"/>
  </r>
  <r>
    <n v="6589"/>
    <n v="20500470"/>
    <s v="CAJERA"/>
    <s v="arqueo o corte de caja, atencion a invitados, cierre de terminales bancarias, empaquetado de alimentos y bebidas, roll de talachas o limpieza, venta sugestiva"/>
    <x v="0"/>
    <s v="Miguel Hidalgo"/>
    <s v="Servicios de alojamiento temporal y de preparación de alimentos y bebidas"/>
    <n v="1"/>
    <s v="Contrato por tiempo determinado"/>
    <n v="8000"/>
    <s v="prestaciones de ley, descuento del 50% en alimentos y bebidas no alcoholicas, propinas semanales"/>
    <s v="SABER LEER Y ESCRIBIR"/>
    <s v="6m - 1 año"/>
    <s v="Ninguno"/>
    <s v="Ninguno"/>
    <s v="Capacitación de los demás, Compromiso con el aprendizaje permanente, Construir la confianza, Creatividad, Gestión del rendimiento, Orientación al cliente, Responsabilidad, Sensibilización tecnológica, Toma de decisiones/valoraciones, Visión"/>
    <d v="2024-05-31T00:00:00"/>
    <x v="1"/>
  </r>
  <r>
    <n v="6590"/>
    <n v="20500297"/>
    <s v="AUXILIAR DE MANTENIMIENTO"/>
    <s v="REPARACION DE CHAPAS, PINTURA, MANEJO DE TABLAROCA, RESANES, INSTALACIONES ELECTRICAS"/>
    <x v="27"/>
    <s v="Culiacán"/>
    <s v="Servicios de alojamiento temporal y de preparación de alimentos y bebidas"/>
    <n v="1"/>
    <s v="Contrato por tiempo indeterminado"/>
    <n v="8000"/>
    <s v="PRESTACIONES DE LEY"/>
    <s v="SECUNDARIA/SEC. TÉCNICA"/>
    <s v="1 - 2 años"/>
    <s v=""/>
    <s v=""/>
    <s v="Compromiso con el aprendizaje permanente, Gestión del rendimiento, Liderazgo, Planeación y organización, Responsabilidad, Sensibilización tecnológica"/>
    <d v="2024-06-14T00:00:00"/>
    <x v="0"/>
  </r>
  <r>
    <n v="6591"/>
    <n v="20500209"/>
    <s v="AYUDANTE GENERAL "/>
    <s v="FUNDICIÓN DE ALUMINIO, PINTURA, RECUBRIMIENTO DEL MATERIAL PVC, CAIBRACIÓN"/>
    <x v="12"/>
    <s v="Gómez Palacio"/>
    <s v="Servicios corporativos"/>
    <n v="10"/>
    <s v="Contrato por tiempo indeterminado"/>
    <n v="8000"/>
    <s v="BONO POR PERMANENCIA , FONDO DE AHORRO, PRETACIONES DE LEY "/>
    <s v="PRIMARIA"/>
    <s v="Ninguna"/>
    <s v="Ninguno"/>
    <s v="Ninguno"/>
    <s v="Compromiso con el aprendizaje permanente, Construir la confianza, Creatividad, Gestión del rendimiento, Responsabilidad"/>
    <d v="2024-05-31T00:00:00"/>
    <x v="0"/>
  </r>
  <r>
    <n v="6592"/>
    <n v="20500084"/>
    <s v="COBRADOR A DOMICILIO "/>
    <s v="COBRANZA DOMICILIARIA, EL TRASLADO SE REALIZA EN CAMIONETA DE LA EMPRESA A LUGAR, ELLOS TIENE QUE CAMINAR HACIA EL DOMICILIO, POR LO QUE SE REQUIERE NO TENER PROBLEMAS DE RODILLAS, ESPALDA O PARA HACER ESFUERZOS FÍSICOS."/>
    <x v="27"/>
    <s v="Culiacán"/>
    <s v="Comercio al por menor"/>
    <n v="8"/>
    <s v="Contrato por tiempo indeterminado"/>
    <n v="8000"/>
    <s v="PRESTACIONES DE LEY."/>
    <s v="SABER LEER Y ESCRIBIR"/>
    <s v="Ninguna"/>
    <s v="Ninguno"/>
    <s v="Ninguno"/>
    <s v="Compromiso con el aprendizaje permanente, Construir la confianza, Liderazgo, Planeación y organización, Trabajo en equipo, Visión"/>
    <d v="2024-06-15T00:00:00"/>
    <x v="0"/>
  </r>
  <r>
    <n v="6593"/>
    <n v="20500044"/>
    <s v="CAJERO DE BANCO "/>
    <s v="ENTREGA DE RETIROS EN VENTANILLA, DEPOSITOS Y ATENCION AL CLIENTE , MANEJO DE EFECTIVO, ATENCION AL CLIENTE "/>
    <x v="27"/>
    <s v="Culiacán"/>
    <s v="Comercio al por menor"/>
    <n v="6"/>
    <s v="Contrato por tiempo indeterminado"/>
    <n v="8000"/>
    <s v="PRESTACIONES DE LEY "/>
    <s v="PREPA O VOCACIONAL"/>
    <s v="1 - 2 años"/>
    <s v="Ninguno"/>
    <s v="Ninguno"/>
    <s v="Compromiso con el aprendizaje permanente, Construir la confianza, Sensibilización tecnológica"/>
    <d v="2024-06-15T00:00:00"/>
    <x v="0"/>
  </r>
  <r>
    <n v="6594"/>
    <n v="20500040"/>
    <s v="EMPLEADO DE PISO EVENTUAL "/>
    <s v="ACOMODO DE MERCANCIA Y COBRO DE MERCANCIA , BRINDAR ATENCION Y SERVICIO A TODOS LOS CLIENTES QUE ACUDAN A COMPRAR A TIENDA, TAMBIEN DEBE REALIZAR LIMPIEZA EN EL AREA DE TRABAJO"/>
    <x v="27"/>
    <s v="Culiacán"/>
    <s v="Comercio al por menor"/>
    <n v="10"/>
    <s v="Contrato por tiempo indeterminado"/>
    <n v="8000"/>
    <s v="PRESTACIONES DE LEY"/>
    <s v="SABER LEER Y ESCRIBIR"/>
    <s v="Ninguna"/>
    <s v="Ninguno"/>
    <s v="Ninguno"/>
    <s v="Compromiso con el aprendizaje permanente, Construir la confianza, Gestión del rendimiento, Responsabilidad, Sensibilización tecnológica"/>
    <d v="2024-06-15T00:00:00"/>
    <x v="0"/>
  </r>
  <r>
    <n v="6595"/>
    <n v="20500030"/>
    <s v="PROMOTOR DE CREDITO"/>
    <s v="APERTURA DE CUENTA, RECUPERAR CARTERA VENCIDA Y OFRECER PRESTAMOS , PROMOVEER EN LA SUSCURSAL BANCARIA LOS DIFERENTES SERVICIOS FINANCIEROS DE LA EMPRESA, COMO SON CREDITOS. TARJETA S DE NOMIN, INVERSIONES"/>
    <x v="27"/>
    <s v="Culiacán"/>
    <s v="Comercio al por menor"/>
    <n v="2"/>
    <s v="Contrato por tiempo indeterminado"/>
    <n v="8000"/>
    <s v="IMSS, SALARIO, AGUINALDO, VACACIONES, JORNADA LABORAL"/>
    <s v="PREPA O VOCACIONAL"/>
    <s v="6m - 1 año"/>
    <s v="Ninguno"/>
    <s v="Ninguno"/>
    <s v="Compromiso con el aprendizaje permanente, Construir la confianza, Sensibilización tecnológica"/>
    <d v="2024-06-15T00:00:00"/>
    <x v="0"/>
  </r>
  <r>
    <n v="6596"/>
    <n v="20499777"/>
    <s v="AYUDANTE GENERAL "/>
    <s v="CARGA Y DESCARGA DE MATERIAL, REPARTO DE MERCANCIA"/>
    <x v="0"/>
    <s v="Gustavo A. Madero"/>
    <s v="Comercio al por mayor"/>
    <n v="3"/>
    <s v="Contrato por tiempo indeterminado"/>
    <n v="8000"/>
    <s v="PRESTACIONES DE LEY"/>
    <s v="SECUNDARIA/SEC. TÉCNICA"/>
    <s v="Ninguna"/>
    <s v="Ninguno"/>
    <s v="Ninguno"/>
    <s v="Compromiso con el aprendizaje permanente, Construir la confianza, Gestión del rendimiento, Planeación y organización"/>
    <d v="2024-05-31T00:00:00"/>
    <x v="0"/>
  </r>
  <r>
    <n v="6597"/>
    <n v="20499092"/>
    <s v="MECANICO DE MOTOCICLETAS"/>
    <s v="REPARACION Y SERVICIOS DE MOTOS"/>
    <x v="27"/>
    <s v="Culiacán"/>
    <s v="Comercio al por mayor"/>
    <n v="1"/>
    <s v="Contrato por tiempo indeterminado"/>
    <n v="8000"/>
    <s v="PRESTACIONES DE LEY"/>
    <s v="SECUNDARIA/SEC. TÉCNICA"/>
    <s v="6m - 1 año"/>
    <s v="Ninguno"/>
    <s v="Ninguno"/>
    <s v="Comunicación, Construir la confianza, Creatividad, Gestión del rendimiento, Planeación y organización, Responsabilidad, Trabajo en equipo"/>
    <d v="2024-06-15T00:00:00"/>
    <x v="0"/>
  </r>
  <r>
    <n v="6598"/>
    <n v="20498993"/>
    <s v="PERSONAL DE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16"/>
    <s v="Mérida"/>
    <s v="Servicios de alojamiento temporal y de preparación de alimentos y bebidas"/>
    <n v="2"/>
    <s v="Contrato por tiempo indeterminado"/>
    <n v="8000"/>
    <s v="PRESTACIONES DE LEY, MEDICO PARTICULAR"/>
    <s v="LICENCIATURA"/>
    <s v="1 - 2 años"/>
    <s v="Ninguno"/>
    <s v="Ninguno"/>
    <s v="Construir la confianza, Liderazgo"/>
    <d v="2024-06-30T00:00:00"/>
    <x v="0"/>
  </r>
  <r>
    <n v="6599"/>
    <n v="20497890"/>
    <s v="ASISTENTE ADMINISTRATIVO VENTAS"/>
    <s v="Atención al cliente vía telefónica y presencial, Generar reportes , Prospección de cartera de clientes , Seguimiento a pedidos y cotizaciónes"/>
    <x v="0"/>
    <s v="Iztacalco"/>
    <s v="Comercio al por mayor"/>
    <n v="1"/>
    <s v="Contrato por periodo de prueba"/>
    <n v="8000"/>
    <s v="Prestaciones Ley"/>
    <s v="PREPA O VOCACIONAL"/>
    <s v="1 - 2 años"/>
    <s v="Ninguno"/>
    <s v="Ninguno"/>
    <s v="Liderazgo, Planeación y organización"/>
    <d v="2024-06-07T00:00:00"/>
    <x v="1"/>
  </r>
  <r>
    <n v="6600"/>
    <n v="20497766"/>
    <s v="SUPERVISORA DE CREDITO"/>
    <s v="SUPERVISION DE CREDITOS PERSONALES EN DOMICILIO"/>
    <x v="3"/>
    <s v="Aguascalientes"/>
    <s v="Servicios corporativos"/>
    <n v="3"/>
    <s v="Contrato por tiempo indeterminado"/>
    <n v="8000"/>
    <s v="PRESTACIONES DE LEY"/>
    <s v="PREPA O VOCACIONAL"/>
    <s v="6m - 1 año"/>
    <s v="Ninguno"/>
    <s v="Ninguno"/>
    <s v="Comunicación, Gestión del rendimiento, Liderazgo, Planeación y organización, Responsabilidad"/>
    <d v="2024-06-28T00:00:00"/>
    <x v="0"/>
  </r>
  <r>
    <n v="6601"/>
    <n v="20497749"/>
    <s v="GESTOR DE COBRANZA"/>
    <s v="GESTION DE CARTERA MOROSA Y COBRANZA EN CAMPO"/>
    <x v="3"/>
    <s v="Aguascalientes"/>
    <s v="Servicios corporativos"/>
    <n v="2"/>
    <s v="Contrato por tiempo indeterminado"/>
    <n v="8000"/>
    <s v="PRESTACIONES DE LEY"/>
    <s v="PREPA O VOCACIONAL"/>
    <s v="6m - 1 año"/>
    <s v="Ninguno"/>
    <s v="Ninguno"/>
    <s v="Comunicación, Gestión del rendimiento, Liderazgo, Planeación y organización, Responsabilidad, Sensibilización tecnológica"/>
    <d v="2024-06-28T00:00:00"/>
    <x v="0"/>
  </r>
  <r>
    <n v="6602"/>
    <n v="20497312"/>
    <s v="OPERARIO DE MANTENIMIENTO"/>
    <s v="ASEGURAR EL BUEN FUNCIONAMIENTO DE LOS EQUIPOS Y SUS PARÁMETROS DE OPERACION, DAR SEGUIMIENTO A LOS TRABAJOS CORRECTIVOS, SUPERVISAR EL FUNCIONAMIENTO DEL CUARTO DE MAQUINAS, VERIFICAR LOS AVANCES DEL PROGRAMA DEL MANTENIMIENTO PREVENTIVO"/>
    <x v="16"/>
    <s v="Mérida"/>
    <s v="Servicios de alojamiento temporal y de preparación de alimentos y bebidas"/>
    <n v="6"/>
    <s v="Contrato por tiempo indeterminado"/>
    <n v="8000"/>
    <s v="VALES DE DESPENSA, FONDO DE AHORRO, PRESTACIONES DE LEY, SERVICIO DE COMEDOR, BONO DE PUNTUALIDAD"/>
    <s v="PRIMARIA"/>
    <s v="6m - 1 año"/>
    <s v="Ninguno"/>
    <s v="Ninguno"/>
    <s v="Compromiso con el aprendizaje permanente, Planeación y organización, Responsabilidad"/>
    <d v="2024-07-22T00:00:00"/>
    <x v="0"/>
  </r>
  <r>
    <n v="6603"/>
    <n v="20497272"/>
    <s v="BARMAN"/>
    <s v="ATENCION A LOS COMENSALES, CONOCIMIENTO DEL MENU A LA CARTA, PREPARACION DE BEBIDAS, TOMA DE ORDEN, GENERACION DE COMANDA"/>
    <x v="16"/>
    <s v="Mérida"/>
    <s v="Servicios de alojamiento temporal y de preparación de alimentos y bebidas"/>
    <n v="1"/>
    <s v="Contrato por tiempo indeterminado"/>
    <n v="8000"/>
    <s v="SERVICIO DE COMEDOR, PRESTACIONES DE LEY"/>
    <s v="T. SUPERIOR UNIVERSITARIO"/>
    <s v="6m - 1 año"/>
    <s v="Inglés"/>
    <s v="Básico"/>
    <s v="(logro de objetivos), Compromiso con el aprendizaje permanente, Construir la confianza, Planeación y organización, Toma de decisiones/valoraciones, Visión"/>
    <d v="2024-06-30T00:00:00"/>
    <x v="0"/>
  </r>
  <r>
    <n v="6604"/>
    <n v="20496794"/>
    <s v="AYUDANTE GENERAL "/>
    <s v="LIMPIAR PIEZAS, MOVER MAQUINARIA, TRANSPORTAR TRABAJOS TERMINADOS, RECTIFICAR Y ATENDER CLIENTES "/>
    <x v="12"/>
    <s v="Durango"/>
    <s v="Otros servicios excepto actividades gubernamentales"/>
    <n v="1"/>
    <s v="Contrato por tiempo indeterminado"/>
    <n v="8000"/>
    <s v="CAPACITACION GRATUITA, POSIBILIDAD DE CRECIMIENTO DENTRO DE LA EMPRESA, SEGURO SOCIAL, VACACIONES, AGUINALDO PROPORCIONAL, UTILIDADES"/>
    <s v="SABER LEER Y ESCRIBIR"/>
    <s v="6m - 1 año"/>
    <s v="Ninguno"/>
    <s v="Ninguno"/>
    <s v="Compromiso con el aprendizaje permanente, Comunicación, Planeación y organización, Sensibilización tecnológica"/>
    <d v="2024-06-05T00:00:00"/>
    <x v="0"/>
  </r>
  <r>
    <n v="6605"/>
    <n v="20496380"/>
    <s v="MECANICO AUTOMOTRIZ"/>
    <s v="Alineacion, Montaje y desmontaje de neumaticos, Reparacion susupension y frenos"/>
    <x v="0"/>
    <s v="Cuauhtémoc"/>
    <s v="Otros servicios excepto actividades gubernamentales"/>
    <n v="2"/>
    <s v="Contrato por tiempo indeterminado"/>
    <n v="8000"/>
    <s v="Prestaciones de Ley, 30 dias de Aguinaldo"/>
    <s v="CARRERA TÉCNICA"/>
    <s v="1 - 2 años"/>
    <s v=""/>
    <s v=""/>
    <s v="Compromiso con el aprendizaje permanente, Gestión del rendimiento, Planeación y organización, Responsabilidad, Sensibilización tecnológica"/>
    <d v="2024-05-31T00:00:00"/>
    <x v="1"/>
  </r>
  <r>
    <n v="6606"/>
    <n v="20495890"/>
    <s v="AYUDANTE DE COCINA"/>
    <s v="PREPARACIÓN DE ALIMENTOS Y MANIPULACIÓN DE ALIMENTOS. LIMPIEZA DE ÁREAS."/>
    <x v="11"/>
    <s v="Puebla"/>
    <s v="Servicios de alojamiento temporal y de preparación de alimentos y bebidas"/>
    <n v="1"/>
    <s v="Contrato por tiempo indeterminado"/>
    <n v="8000"/>
    <s v="LAS DE LEY MÁS PROPINAS"/>
    <s v="SECUNDARIA/SEC. TÉCNICA"/>
    <s v="2 - 3 años"/>
    <s v="Ninguno"/>
    <s v="Ninguno"/>
    <s v="Compromiso con el aprendizaje permanente, Comunicación, Construir la confianza, Planeación y organización"/>
    <d v="2024-06-21T00:00:00"/>
    <x v="0"/>
  </r>
  <r>
    <n v="6607"/>
    <n v="20495835"/>
    <s v="EMPACADORA DE ALIMENTOS"/>
    <s v="VENTAS EFECTIVAS"/>
    <x v="27"/>
    <s v="Culiacán"/>
    <s v="Comercio al por menor"/>
    <n v="8"/>
    <s v="Contrato por tiempo indeterminado"/>
    <n v="8000"/>
    <s v="PRESTACIONES DE LEY"/>
    <s v="PRIMARIA"/>
    <s v="6m - 1 año"/>
    <s v="Ninguno"/>
    <s v="Ninguno"/>
    <s v="(logro de objetivos), Construir la confianza, Liderazgo, Planeación y organización, Trabajo en equipo, Visión"/>
    <d v="2024-06-15T00:00:00"/>
    <x v="0"/>
  </r>
  <r>
    <n v="6608"/>
    <n v="20495738"/>
    <s v="AUXILIAR DE PASTELERIA "/>
    <s v="APOYO EN AREA DE PRODUCCION ARMADO DE PASTELES, MERENGUE, RESPOSTERIA POSTRES O PANADERIA, ELABORACION DE PASTELES, POSTRES O PANES"/>
    <x v="16"/>
    <s v="Mérida"/>
    <s v="Comercio al por mayor"/>
    <n v="2"/>
    <s v="Contrato por tiempo indeterminado"/>
    <n v="8000"/>
    <s v="BONO DE PUNTUALIDAD, BONO DE PRODUCTIVIDAD, PRESTACIONES DE LEY"/>
    <s v="PRIMARIA"/>
    <s v="Ninguna"/>
    <s v="Ninguno"/>
    <s v="Ninguno"/>
    <s v="(logro de objetivos), Compromiso con el aprendizaje permanente, Construir la confianza, Planeación y organización, Visión"/>
    <d v="2024-07-17T00:00:00"/>
    <x v="0"/>
  </r>
  <r>
    <n v="6609"/>
    <n v="20494876"/>
    <s v="CAJERO/A"/>
    <s v="USO DE COMPUTADORA"/>
    <x v="14"/>
    <s v="San Luis Potosí"/>
    <s v="Servicios de alojamiento temporal y de preparación de alimentos y bebidas"/>
    <n v="4"/>
    <s v="Contrato por tiempo indeterminado"/>
    <n v="8000"/>
    <s v="PRESTACIONES DE LEY"/>
    <s v="PREPA O VOCACIONAL"/>
    <s v="1 - 2 años"/>
    <s v="Ninguno"/>
    <s v="Ninguno"/>
    <s v="Compromiso con el aprendizaje permanente"/>
    <d v="2024-12-31T00:00:00"/>
    <x v="1"/>
  </r>
  <r>
    <n v="6610"/>
    <n v="20494012"/>
    <s v="EJECUTIVO DE ATENCIÓN AL CLIENTE "/>
    <s v="ATENCIÓN A CLIENTES, RESPONSABLE DEL ÁREA DE VENTAS"/>
    <x v="20"/>
    <s v="Campeche"/>
    <s v="Comercio al por menor"/>
    <n v="3"/>
    <s v="Contrato por tiempo indeterminado"/>
    <n v="8000"/>
    <s v="PRESTACIONES DE LEY, COMISIONES POR PRODUCTIVIDAD"/>
    <s v="PREPA O VOCACIONAL"/>
    <s v="6m - 1 año"/>
    <s v="Ninguno"/>
    <s v="Ninguno"/>
    <s v="Compromiso con el aprendizaje permanente, Gestión del rendimiento, Responsabilidad, Sensibilización tecnológica"/>
    <d v="2024-06-03T00:00:00"/>
    <x v="0"/>
  </r>
  <r>
    <n v="6611"/>
    <n v="20493938"/>
    <s v="ENFERMERA(O)"/>
    <s v="Atención al paciente, Manejo de expediente clínico, Toma de muestras"/>
    <x v="14"/>
    <s v="San Luis Potosí"/>
    <s v="Servicios de salud y de asistencia social"/>
    <n v="5"/>
    <s v="Contrato por tiempo indeterminado"/>
    <n v="8000"/>
    <s v="Vales de despensa, Seguro social, Prestaciones de Ley, Premio de asistencia, Premio de puntualidad"/>
    <s v="CARRERA TÉCNICA"/>
    <s v="1 - 2 años"/>
    <s v=""/>
    <s v=""/>
    <s v="Capacitación de los demás, Compromiso con el aprendizaje permanente, Gestión del rendimiento"/>
    <d v="2024-06-02T00:00:00"/>
    <x v="1"/>
  </r>
  <r>
    <n v="6612"/>
    <n v="20493937"/>
    <s v="PERSONAL PARA DILIGENCIAS"/>
    <s v="APOYO EN LIMPIEZA DE LAS OFICINAS, DEPOSITOS,  APOYO AENTREGAS DE LOS EQUIPOS, DILIGENCIAS PROPIAS DE LA EMPRESA., ENTREGA DE TONER, TOMA DE CONTADORES_x0009__x0009__x0009__x0009__x0009__x0009_"/>
    <x v="16"/>
    <s v="Mérida"/>
    <s v="Servicios corporativos"/>
    <n v="2"/>
    <s v="Contrato por tiempo determinado"/>
    <n v="8000"/>
    <s v="CAJA DE AHORRO POR $1,500 ANUALES., PRESTACIONES LAS DE LEY   Y , SE ENTREGA UNIFORMES, BONO POR PUNTUALIDAD , BONO POR PRODUCTIVIDAD "/>
    <s v="SECUNDARIA/SEC. TÉCNICA"/>
    <s v="6m - 1 año"/>
    <s v="Ninguno"/>
    <s v="Ninguno"/>
    <s v="Compromiso con el aprendizaje permanente, Creatividad, Gestión del rendimiento, Responsabilidad, Visión"/>
    <d v="2024-07-23T00:00:00"/>
    <x v="0"/>
  </r>
  <r>
    <n v="6613"/>
    <n v="20493797"/>
    <s v="MECÁNICO DE MONTACARGAS"/>
    <s v="DIAGNOSTICAR, REPARAR Y AJUSTAR DISTINTOS TIPOS DE MONTACARGAS"/>
    <x v="11"/>
    <s v="Cuautlancingo"/>
    <s v="Construcción"/>
    <n v="1"/>
    <s v="Contrato por tiempo determinado"/>
    <n v="8000"/>
    <s v="PRESTACIONES DE LEY"/>
    <s v="PREPA O VOCACIONAL"/>
    <s v="1 - 2 años"/>
    <s v="Ninguno"/>
    <s v="Ninguno"/>
    <s v="Compromiso con el aprendizaje permanente, Comunicación, Trabajo en equipo"/>
    <d v="2024-06-09T00:00:00"/>
    <x v="0"/>
  </r>
  <r>
    <n v="6614"/>
    <n v="20493151"/>
    <s v="AUXILIAR DE PRODUCCION"/>
    <s v="CUMPLIR CON LAS ACTIVIDADES Y LABORES ASIGNADOS, PREPARACION Y ACOMODO DEL AREA DE TRABAJO"/>
    <x v="16"/>
    <s v="Mérida"/>
    <s v="Industrias manufactureras"/>
    <n v="3"/>
    <s v="Contrato por tiempo indeterminado"/>
    <n v="8000"/>
    <s v="TRASPORTE DE PERSONAL, BONO DE PRODUCTIVIDAD, PRESTACIONES DE LEY, FONDO DE AHORRO, SERVICIO DE COMEDOR"/>
    <s v="SECUNDARIA/SEC. TÉCNICA"/>
    <s v="Ninguna"/>
    <s v="Ninguno"/>
    <s v="Ninguno"/>
    <s v="Compromiso con el aprendizaje permanente, Planeación y organización, Responsabilidad"/>
    <d v="2024-06-14T00:00:00"/>
    <x v="0"/>
  </r>
  <r>
    <n v="6615"/>
    <n v="20492726"/>
    <s v="INGENIERO DE SERVICIO"/>
    <s v="Manejo de herramientas, Mantenimiento de maquinas, Reparar maquinas"/>
    <x v="0"/>
    <s v="Benito Juárez"/>
    <s v="Servicios profesionales, científicos y técnicos"/>
    <n v="5"/>
    <s v="Contrato por tiempo indeterminado"/>
    <n v="8000"/>
    <s v="Prestaciones de ley y superiores, Bono de putualidad"/>
    <s v="CARRERA TÉCNICA"/>
    <s v="1 - 2 años"/>
    <s v="Ninguno"/>
    <s v="Ninguno"/>
    <s v="Orientación al cliente"/>
    <d v="2024-07-01T00:00:00"/>
    <x v="1"/>
  </r>
  <r>
    <n v="6616"/>
    <n v="20492574"/>
    <s v="AUXILIAR DE ALMACEN"/>
    <s v="ACOMODO DE CAJAS, RELLENO DE ANAQUEL, SURTIDO DE PEDIDOS"/>
    <x v="0"/>
    <s v="Cuauhtémoc"/>
    <s v="Comercio al por menor"/>
    <n v="10"/>
    <s v="Contrato por tiempo determinado"/>
    <n v="8000"/>
    <s v="PRESTACIONES DE LEY, BONO POR PRODUCTIVIDAD, BONO POR PUNTUALIDAD"/>
    <s v="SECUNDARIA/SEC. TÉCNICA"/>
    <s v="Ninguna"/>
    <s v="Ninguno"/>
    <s v="Ninguno"/>
    <s v="Compromiso con el aprendizaje permanente, Gestión del rendimiento, Responsabilidad, Trabajo en equipo, Visión"/>
    <d v="2024-06-14T00:00:00"/>
    <x v="1"/>
  </r>
  <r>
    <n v="6617"/>
    <n v="20492485"/>
    <s v="AUXILIAR DE SERVICIO AL CLIENTE"/>
    <s v="Realizar y enviar cotización así como confirmar la recepción de la misma con el cliente, Recepción de solicitud de cotización del cliente. -, Recibir y Confirmar pedido por parte del cliente y/o ventas., Revisión de existencias (Almacenes-Proveedores), Seguimiento, análisis, actualización del Reporte de Pedidos Pendientes, Solicitar apoyo por parte del vendedor cuando el cliente lo requiera"/>
    <x v="15"/>
    <s v="Naucalpan de Juárez"/>
    <s v="Comercio al por mayor"/>
    <n v="1"/>
    <s v="Contrato por periodo de prueba"/>
    <n v="8000"/>
    <s v="Prestaciones de ley "/>
    <s v="LICENCIATURA"/>
    <s v="6m - 1 año"/>
    <s v="Ninguno"/>
    <s v="Ninguno"/>
    <s v="Compromiso con el aprendizaje permanente, Comunicación, Liderazgo, Orientación al cliente, Planeación y organización, Sensibilización tecnológica, Trabajo en equipo"/>
    <d v="2024-06-30T00:00:00"/>
    <x v="1"/>
  </r>
  <r>
    <n v="6618"/>
    <n v="20492218"/>
    <s v="AUXILIAR DE PREVENCION DE PERDIDAS"/>
    <s v="CONTEOS DE PRODUCTO DE ALTO VALOR, ENTRADA DE PERSONAL Y PROVEEDORES, HACER RONDINES POR TIENDA, PROTEGER LOS BIENES DE LA TIENDA"/>
    <x v="16"/>
    <s v="Mérida"/>
    <s v="Comercio al por menor"/>
    <n v="5"/>
    <s v="Contrato por tiempo indeterminado"/>
    <n v="8000"/>
    <s v="FONDO DE AHORRO, VALES DE DESPENSA, PRESTACIONES DE LEY"/>
    <s v="SECUNDARIA/SEC. TÉCNICA"/>
    <s v="6m - 1 año"/>
    <s v="Ninguno"/>
    <s v="Ninguno"/>
    <s v="Compromiso con el aprendizaje permanente, Construir la confianza, Planeación y organización, Responsabilidad, Sensibilización tecnológica"/>
    <d v="2024-06-25T00:00:00"/>
    <x v="0"/>
  </r>
  <r>
    <n v="6619"/>
    <n v="20492001"/>
    <s v="PROMOTOR DE AUTOSERVICIO"/>
    <s v="CONTROL DE MERMA, REBANAR PRODUCTOS A GRANEL , ROTACION DE PRODUCTOS (PEPS)"/>
    <x v="15"/>
    <s v="Naucalpan de Juárez"/>
    <s v="Industrias manufactureras"/>
    <n v="4"/>
    <s v="Contrato por tiempo indeterminado"/>
    <n v="8000"/>
    <s v="FONDO DE AHORRO, BONO DE PERMANENCIA, SEGURO DE VIDA, VALES DE DESPENSA"/>
    <s v="PRIMARIA"/>
    <s v="Ninguna"/>
    <s v=""/>
    <s v=""/>
    <s v="Compromiso con el aprendizaje permanente, Sensibilización tecnológica, Toma de decisiones/valoraciones"/>
    <d v="2024-06-30T00:00:00"/>
    <x v="1"/>
  </r>
  <r>
    <n v="6620"/>
    <n v="20491793"/>
    <s v="PROMOTOR DE CAMBACEO"/>
    <s v="HACER PROMOCIÓN DEL SERVICIO  EN CAMPO Y EN REDES SOCIALES "/>
    <x v="11"/>
    <s v="Teziutlán"/>
    <s v="Información en medios masivos"/>
    <n v="6"/>
    <s v="Contrato por tiempo indeterminado"/>
    <n v="8000"/>
    <s v="BONOS POR VENTAS , PRESTACIONES DE LEY "/>
    <s v="SECUNDARIA/SEC. TÉCNICA"/>
    <s v="6m - 1 año"/>
    <s v="Ninguno"/>
    <s v="Ninguno"/>
    <s v="Capacitación de los demás, Compromiso con el aprendizaje permanente, Construir la confianza, Gestión del rendimiento, Planeación y organización, Responsabilidad, Sensibilización tecnológica, Trabajo en equipo, Visión"/>
    <d v="2024-06-07T00:00:00"/>
    <x v="0"/>
  </r>
  <r>
    <n v="6621"/>
    <n v="20491593"/>
    <s v="SUPERVISOR DE PROCESOS"/>
    <s v="Llenado de bitacoras , Supervision de personal"/>
    <x v="13"/>
    <s v="Uruapan"/>
    <s v="Industrias manufactureras"/>
    <n v="1"/>
    <s v="Contrato por tiempo indeterminado"/>
    <n v="8000"/>
    <s v="Prestaciones de ley, Estacionamiento, Bono de productividad"/>
    <s v="CARRERA TÉCNICA"/>
    <s v="6m - 1 año"/>
    <s v="Ninguno"/>
    <s v="Ninguno"/>
    <s v="Capacitación de los demás, Compromiso con el aprendizaje permanente, Creatividad, Planeación y organización, Sensibilización tecnológica"/>
    <d v="2024-06-27T00:00:00"/>
    <x v="1"/>
  </r>
  <r>
    <n v="6622"/>
    <n v="20491537"/>
    <s v="MANTENIMIENTO MECÁNICO AUTOMOTRIZ"/>
    <s v="COORDINADOR DE MANTENIMIENTO DE VEHÍCULOS "/>
    <x v="13"/>
    <s v="Salvador Escalante"/>
    <s v=""/>
    <n v="1"/>
    <s v="Contrato por tiempo indeterminado"/>
    <n v="8000"/>
    <s v="PRESTACIONES DE LEY "/>
    <s v="LICENCIATURA"/>
    <s v="1 - 2 años"/>
    <s v="Ninguno"/>
    <s v="Ninguno"/>
    <s v="Compromiso con el aprendizaje permanente, Construir la confianza, Gestión del rendimiento, Orientación al cliente, Planeación y organización, Responsabilidad, Sensibilización tecnológica"/>
    <d v="2024-06-06T00:00:00"/>
    <x v="0"/>
  </r>
  <r>
    <n v="6623"/>
    <n v="20491420"/>
    <s v="ASESOR INMOBILIARIO"/>
    <s v=" ✎Asesoramiento y atención al cliente.,  ✎Gestión de documentación.,  ✎Seguimiento de operaciones., ✎Análisis de mercado., ✎Negociación y cierre de ventas., ✎Prospección de clientes.  "/>
    <x v="0"/>
    <s v="Venustiano Carranza"/>
    <s v="Servicios inmobiliarios y de alquiler de bienes muebles e intangibles"/>
    <n v="3"/>
    <s v="Contrato por tiempo indeterminado"/>
    <n v="8000"/>
    <s v="PRESTACIONES DE LEY, BONOS POR OBJETIVO ALCANZADO , COMISIONES POR RENTA, COMISIONES POR VENTA"/>
    <s v="LICENCIATURA"/>
    <s v="6m - 1 año"/>
    <s v="Ninguno"/>
    <s v="Ninguno"/>
    <s v="Capacitación de los demás, Compromiso con el aprendizaje permanente, Construir la confianza, Creatividad, Gestión del rendimiento, Liderazgo, Planeación y organización, Responsabilidad"/>
    <d v="2024-06-16T00:00:00"/>
    <x v="1"/>
  </r>
  <r>
    <n v="6624"/>
    <n v="20491305"/>
    <s v="AYUDANTE GENERAL"/>
    <s v="Armado de tarimas, Empaquetado, Limpieza del área, Pulido de material de metal, Revisión de material"/>
    <x v="19"/>
    <s v="Monterrey"/>
    <s v="Industrias manufactureras"/>
    <n v="2"/>
    <s v="Contrato por tiempo determinado"/>
    <n v="8000"/>
    <s v="Bono de puntualidad, Prestaciones de ley, Bono de productividad"/>
    <s v="SECUNDARIA/SEC. TÉCNICA"/>
    <s v="Ninguna"/>
    <s v=""/>
    <s v=""/>
    <s v="Compromiso con el aprendizaje permanente, Construir la confianza, Gestión del rendimiento, Planeación y organización, Visión"/>
    <d v="2024-05-31T00:00:00"/>
    <x v="1"/>
  </r>
  <r>
    <n v="6625"/>
    <n v="20491112"/>
    <s v="PERSONAL DE VENTAS "/>
    <s v="VENDEDOR "/>
    <x v="13"/>
    <s v="Uruapan"/>
    <s v="Otros servicios excepto actividades gubernamentales"/>
    <n v="1"/>
    <s v="Contrato por tiempo indeterminado"/>
    <n v="8000"/>
    <s v="COMISIONES, UNIFORMES, BONOS E INCENTIVOS, 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6-06T00:00:00"/>
    <x v="0"/>
  </r>
  <r>
    <n v="6626"/>
    <n v="20490881"/>
    <s v="AYUDANTE DE COCINA"/>
    <s v="SE BUSCA PERSONAL PARA LABORAR DENTRO DE NUESTRAS SUCURSALES COMO AYUDANTE DE COCINA EN LA ELABORACIÓN DE PIZZAS"/>
    <x v="23"/>
    <s v="León"/>
    <s v="Servicios de alojamiento temporal y de preparación de alimentos y bebidas"/>
    <n v="25"/>
    <s v="Contrato por tiempo indeterminado"/>
    <n v="8000"/>
    <s v="las prestaciones de ley"/>
    <s v="SABER LEER Y ESCRIBIR"/>
    <s v="Ninguna"/>
    <s v="Ninguno"/>
    <s v="Ninguno"/>
    <s v="Construir la confianza, Sensibilización tecnológica"/>
    <d v="2024-05-31T00:00:00"/>
    <x v="0"/>
  </r>
  <r>
    <n v="6627"/>
    <n v="20490243"/>
    <s v="TÉCNICO AYUDANTE OPERATIVO"/>
    <s v="AYUDANTE DE INSTALACIONES ELECTRICAS Y DE RED DE DATOS EN INDUSTRIAS Y RESIDENCIAS"/>
    <x v="3"/>
    <s v="Aguascalientes"/>
    <s v="Servicios de apoyo a los negocios, manejo de desechos y servicios de remediación"/>
    <n v="2"/>
    <s v="Contrato por tiempo indeterminado"/>
    <n v="8000"/>
    <s v="Prestaciones de ley"/>
    <s v="PRIMARIA"/>
    <s v="Ninguna"/>
    <s v="Ninguno"/>
    <s v="Ninguno"/>
    <s v="Compromiso con el aprendizaje permanente, Comunicación, Construir la confianza, Gestión del rendimiento, Planeación y organización, Responsabilidad, Toma de decisiones/valoraciones"/>
    <d v="2024-07-01T00:00:00"/>
    <x v="0"/>
  </r>
  <r>
    <n v="6628"/>
    <n v="20490224"/>
    <s v="AUXILIAR ADMINISTRATIVO "/>
    <s v="Atención al cliente , Captura de documentos , Control de expedientes del personal , Hacer facturas , Manejo de agenda del director general "/>
    <x v="6"/>
    <s v="Querétaro"/>
    <s v="Industrias manufactureras"/>
    <n v="1"/>
    <s v="Contrato por tiempo determinado"/>
    <n v="8000"/>
    <s v="Prestaciones de Ley"/>
    <s v="LICENCIATURA"/>
    <s v="Ninguna"/>
    <s v="Inglés"/>
    <s v="Intermedio"/>
    <s v="Compromiso con el aprendizaje permanente, Comunicación, Construir la confianza, Gestión del rendimiento, Planeación y organización, Toma de decisiones/valoraciones"/>
    <d v="2024-05-31T00:00:00"/>
    <x v="1"/>
  </r>
  <r>
    <n v="6629"/>
    <n v="20489567"/>
    <s v="LAVADOR "/>
    <s v="Aspirar el interior de los vehículos y limpiar en seco alfombras y tapicerías, Lavar los neumáticos y rines de las ruedas, lavar vehiculos"/>
    <x v="22"/>
    <s v="Hermosillo"/>
    <s v="Servicios inmobiliarios y de alquiler de bienes muebles e intangibles"/>
    <n v="1"/>
    <s v="Contrato por tiempo indeterminado"/>
    <n v="8000"/>
    <s v="prestaciones de ley, caja de ahorro "/>
    <s v="SECUNDARIA/SEC. TÉCNICA"/>
    <s v="6m - 1 año"/>
    <s v="Ninguno"/>
    <s v="Ninguno"/>
    <s v="Gestión del rendimiento, Planeación y organización"/>
    <d v="2024-08-30T00:00:00"/>
    <x v="1"/>
  </r>
  <r>
    <n v="6630"/>
    <n v="20488707"/>
    <s v="VENTAS CON EXPERIENCIA EN PUBLICIDAD"/>
    <s v="Creación de reporte mensual de metas alcanzadas, Cumplimiento de cierres de venta de publicidad."/>
    <x v="4"/>
    <s v="Centro"/>
    <s v="Otros servicios excepto actividades gubernamentales"/>
    <n v="1"/>
    <s v="Contrato por tiempo indeterminado"/>
    <n v="8000"/>
    <s v="PRESTACIONES DE LEY"/>
    <s v="PREPA O VOCACIONAL"/>
    <s v="2 - 3 años"/>
    <s v=""/>
    <s v=""/>
    <s v="Gestión del rendimiento, Liderazgo, Planeación y organización, Responsabilidad, Sensibilización tecnológica, Trabajo en equipo, Visión"/>
    <d v="2024-06-30T00:00:00"/>
    <x v="0"/>
  </r>
  <r>
    <n v="6631"/>
    <n v="20488692"/>
    <s v="AYUDANTE GENERAL  DE MANTENIMIENTO."/>
    <s v="mantenimiento de instalaciones y mobiliario."/>
    <x v="4"/>
    <s v="Centro"/>
    <s v="Otros servicios excepto actividades gubernamentales"/>
    <n v="1"/>
    <s v="Contrato por tiempo indeterminado"/>
    <n v="8000"/>
    <s v="descanso semanal, prestaciones de ley, prima vacacional"/>
    <s v="PREPA O VOCACIONAL"/>
    <s v="2 - 3 años"/>
    <s v="Ninguno"/>
    <s v="Ninguno"/>
    <s v="Compromiso con el aprendizaje permanente, Construir la confianza, Gestión del rendimiento, Planeación y organización, Responsabilidad, Sensibilización tecnológica"/>
    <d v="2024-06-07T00:00:00"/>
    <x v="0"/>
  </r>
  <r>
    <n v="6632"/>
    <n v="20488681"/>
    <s v="SUPERVISOR DE SEGURIDAD"/>
    <s v="Manejo y supervision del personal del estacionamiento"/>
    <x v="4"/>
    <s v="Centro"/>
    <s v="Otros servicios excepto actividades gubernamentales"/>
    <n v="1"/>
    <s v="Contrato por tiempo indeterminado"/>
    <n v="8000"/>
    <s v="Prestaciones de Ley"/>
    <s v="PREPA O VOCACIONAL"/>
    <s v="6m - 1 año"/>
    <s v="Ninguno"/>
    <s v="Ninguno"/>
    <s v="Capacitación de los demás, Compromiso con el aprendizaje permanente, Gestión del rendimiento, Orientación al cliente, Planeación y organización, Sensibilización tecnológica"/>
    <d v="2024-06-07T00:00:00"/>
    <x v="0"/>
  </r>
  <r>
    <n v="6633"/>
    <n v="20488652"/>
    <s v="AUXILIAR DE ALMACEN"/>
    <s v="Visita de todos los clientes mapeados para ese día y entregar producto"/>
    <x v="3"/>
    <s v="Aguascalientes"/>
    <s v="Comercio al por mayor"/>
    <n v="3"/>
    <s v="Contrato por tiempo indeterminado"/>
    <n v="8000"/>
    <s v="Vales de despensa, fondo de ahorro, caja de ahorro, seguro de vida y de gastos médicos mayores, Prestaciones de ley desde día uno y superiores"/>
    <s v="SECUNDARIA/SEC. TÉCNICA"/>
    <s v="6m - 1 año"/>
    <s v="Ninguno"/>
    <s v="Ninguno"/>
    <s v="Capacitación de los demás, Construir la confianza, Liderazgo, Visión"/>
    <d v="2024-06-13T00:00:00"/>
    <x v="0"/>
  </r>
  <r>
    <n v="6634"/>
    <n v="20487648"/>
    <s v="PERSONAL DE COCINA"/>
    <s v="Cocinero: Conocicmiento de platillos nacionales e internacionales, manejo higiénico de alimentos., Lavalozas: Lavado de loza y limpieza general de equipo de cocina, preferible disponibilidad de horario"/>
    <x v="5"/>
    <s v="Guadalajara"/>
    <s v="Servicios de alojamiento temporal y de preparación de alimentos y bebidas"/>
    <n v="3"/>
    <s v="Contrato por tiempo indeterminado"/>
    <n v="8000"/>
    <s v="Comedor, Prestaciones de ley, Uniformes al cumplir el mes, Bonos"/>
    <s v="SECUNDARIA/SEC. TÉCNICA"/>
    <s v="6m - 1 año"/>
    <s v=""/>
    <s v=""/>
    <s v="Compromiso con el aprendizaje permanente, Comunicación, Construir la confianza, Creatividad, Gestión del rendimiento, Orientación al cliente, Planeación y organización, Sensibilización tecnológica, Toma de decisiones/valoraciones, Trabajo en equipo"/>
    <d v="2024-06-29T00:00:00"/>
    <x v="1"/>
  </r>
  <r>
    <n v="6635"/>
    <n v="20487561"/>
    <s v="ASESOR DE VENTAS"/>
    <s v="ATENCION AL CLIENTE, VENTAS, realiza un análisis general del departamento de ventas para garantizar el buen funcionamiento del negocio"/>
    <x v="0"/>
    <s v="Gustavo A. Madero"/>
    <s v="Servicios inmobiliarios y de alquiler de bienes muebles e intangibles"/>
    <n v="1"/>
    <s v="Contrato por tiempo indeterminado"/>
    <n v="8000"/>
    <s v="Prestaciones de ley, Capacitación constante, Sueldo base más comisiones sin límite , Crecimiento profesional a corto plazo"/>
    <s v="PREPA O VOCACIONAL"/>
    <s v="6m - 1 año"/>
    <s v=""/>
    <s v=""/>
    <s v="Compromiso con el aprendizaje permanente, Comunicación, Creatividad, Gestión del rendimiento, Liderazgo, Planeación y organización, Sensibilización tecnológica, Trabajo en equipo, Visión"/>
    <d v="2024-05-31T00:00:00"/>
    <x v="1"/>
  </r>
  <r>
    <n v="6636"/>
    <n v="20487320"/>
    <s v="SECRETARIA EJECUTIVA"/>
    <s v="Hacer citas, Llevar Agenda, Reservaciones"/>
    <x v="0"/>
    <s v="Benito Juárez"/>
    <s v="Comercio al por menor"/>
    <n v="1"/>
    <s v="Contrato por tiempo indeterminado"/>
    <n v="8000"/>
    <s v="Prestaciones de ley, Semana inglesa, Buen ambiente de trabajo"/>
    <s v="CARRERA COMERCIAL"/>
    <s v="2 - 3 años"/>
    <s v="Inglés"/>
    <s v="Intermedio"/>
    <s v="Construir la confianza, Gestión del rendimiento"/>
    <d v="2024-05-31T00:00:00"/>
    <x v="1"/>
  </r>
  <r>
    <n v="6637"/>
    <n v="20487156"/>
    <s v="ATENCION A CLIENTES"/>
    <s v="DIAGNOSTICO DE LOS EQUIPOS. INVENTARIO DE PIEZAS Y CEL.EN REPARACION. ACOMODO E INVENTARIO DE MERCANCIA, PUBLICACIONES DE LOS SERVICIOS EN REDES SOCIALES. LIMPIEZA DEL ESTABLECIMIENTO. PUNBLICACIONES COMENTADAS, VENTAS. BUSCAR PROVEEDORES DE MERCANCIA- SEGUIMIEWNTO A CLIENTES DE REPARACION CORTE DE CAJA. REALIZAR NOTAS"/>
    <x v="3"/>
    <s v="Aguascalientes"/>
    <s v="Comercio al por menor"/>
    <n v="2"/>
    <s v="Contrato por tiempo indeterminado"/>
    <n v="8000"/>
    <s v="PRESTACIONES DE LEY"/>
    <s v="PREPA O VOCACIONAL"/>
    <s v="6m - 1 año"/>
    <s v="Ninguno"/>
    <s v="Ninguno"/>
    <s v="Construir la confianza, Gestión del rendimiento, Planeación y organización, Responsabilidad, Sensibilización tecnológica, Trabajo en equipo"/>
    <d v="2024-06-03T00:00:00"/>
    <x v="0"/>
  </r>
  <r>
    <n v="6638"/>
    <n v="20486141"/>
    <s v="PERSONAL DE REPARTO DE MEDICAMENTO"/>
    <s v="MANTENER EN BUEN ESTADO SU EQUIPO DE TRABAJO, SERVICIO A DOMICILIO,SURTIDO DE RECETAS,LIMPIEZA DE AREA"/>
    <x v="16"/>
    <s v="Mérida"/>
    <s v="Comercio al por mayor"/>
    <n v="4"/>
    <s v="Contrato por periodo de prueba"/>
    <n v="8000"/>
    <s v="PROPINAS, VALES DE DESPENSA, PRESTACIONES DE LEY"/>
    <s v="SECUNDARIA/SEC. TÉCNICA"/>
    <s v="6m - 1 año"/>
    <s v="Ninguno"/>
    <s v="Ninguno"/>
    <s v="Compromiso con el aprendizaje permanente, Gestión del rendimiento, Liderazgo, Planeación y organización, Responsabilidad, Sensibilización tecnológica"/>
    <d v="2024-07-31T00:00:00"/>
    <x v="0"/>
  </r>
  <r>
    <n v="6639"/>
    <n v="20486046"/>
    <s v="AYUDANTE GENERAL"/>
    <s v="acomodar plantas, limpiar vivero"/>
    <x v="19"/>
    <s v="Monterrey"/>
    <s v="Comercio al por menor"/>
    <n v="4"/>
    <s v="Contrato por tiempo determinado"/>
    <n v="8000"/>
    <s v="hospedaje para foraneos, prestaciones de ley, bono puntualidad"/>
    <s v="SABER LEER Y ESCRIBIR"/>
    <s v="Ninguna"/>
    <s v=""/>
    <s v=""/>
    <s v="Compromiso con el aprendizaje permanente, Sensibilización tecnológica, Visión"/>
    <d v="2024-05-31T00:00:00"/>
    <x v="1"/>
  </r>
  <r>
    <n v="6640"/>
    <n v="20486038"/>
    <s v="GUARDIA DE SEGURIDAD"/>
    <s v="Vigilancia, ingreso y salida a personal de la empresa, recorridos por el inmueble"/>
    <x v="19"/>
    <s v="Monterrey"/>
    <s v="Comercio al por menor"/>
    <n v="2"/>
    <s v="Contrato por tiempo determinado"/>
    <n v="8000"/>
    <s v="prestaciones de ley, bono de puntualidad y asistencia"/>
    <s v="SECUNDARIA/SEC. TÉCNICA"/>
    <s v="6m - 1 año"/>
    <s v=""/>
    <s v=""/>
    <s v="Capacitación de los demás, Compromiso con el aprendizaje permanente, Creatividad, Gestión del rendimiento, Sensibilización tecnológica, Visión"/>
    <d v="2024-05-31T00:00:00"/>
    <x v="1"/>
  </r>
  <r>
    <n v="6641"/>
    <n v="20485737"/>
    <s v="AUXILIAR DE INVENTARIOS"/>
    <s v="Registrar los movimientos de entradas y salidas de los materiales, artículos de consumo activo y fijo. , participar en el levantamiento de inventarios físicos de acuerdo a los procedimientos y normas establecidos en su área"/>
    <x v="11"/>
    <s v="Tehuacán"/>
    <s v="Comercio al por mayor"/>
    <n v="3"/>
    <s v="Contrato por tiempo indeterminado"/>
    <n v="8000"/>
    <s v="IMSS, INFONAVIT"/>
    <s v="PREPA O VOCACIONAL"/>
    <s v="1 - 2 años"/>
    <s v="Ninguno"/>
    <s v="Ninguno"/>
    <s v="Capacitación de los demás, Compromiso con el aprendizaje permanente, Construir la confianza"/>
    <d v="2024-05-31T00:00:00"/>
    <x v="0"/>
  </r>
  <r>
    <n v="6642"/>
    <n v="20485592"/>
    <s v="CHOFER"/>
    <s v="Conozca la Ciudad metropolitana, Maneje estandar"/>
    <x v="19"/>
    <s v="Guadalupe"/>
    <s v="Construcción"/>
    <n v="1"/>
    <s v="Contrato por tiempo indeterminado"/>
    <n v="8000"/>
    <s v="Prestaciones de Ley"/>
    <s v="SECUNDARIA/SEC. TÉCNICA"/>
    <s v="2 - 3 años"/>
    <s v=""/>
    <s v=""/>
    <s v="Compromiso con el aprendizaje permanente, Gestión del rendimiento"/>
    <d v="2024-06-06T00:00:00"/>
    <x v="1"/>
  </r>
  <r>
    <n v="6643"/>
    <n v="20485109"/>
    <s v="AYUDANTE DE VENTAS"/>
    <s v="apoyo en la venta de producto bonafont, ayudante de carga y descarga, ayudar al chófer en maniobras  de conducción de camión. "/>
    <x v="11"/>
    <s v="Tehuacán"/>
    <s v="Comercio al por mayor"/>
    <n v="5"/>
    <s v="Contrato por tiempo indeterminado"/>
    <n v="8000"/>
    <s v="Vacaciones., Seguro social., Aguinaldo."/>
    <s v="SECUNDARIA/SEC. TÉCNICA"/>
    <s v="Ninguna"/>
    <s v="Ninguno"/>
    <s v="Ninguno"/>
    <s v="Compromiso con el aprendizaje permanente, Liderazgo"/>
    <d v="2024-05-31T00:00:00"/>
    <x v="0"/>
  </r>
  <r>
    <n v="6644"/>
    <n v="20482571"/>
    <s v="PERSONAL DE REPARTO"/>
    <s v="REALIZAR DIVERSAS DILIGENCIAS QUE LAS SUCURSALES REQUIERAN, RECOGER Y ENTREGAR MATERIAL ELECTRICO"/>
    <x v="16"/>
    <s v="Mérida"/>
    <s v="Comercio al por mayor"/>
    <n v="1"/>
    <s v="Contrato por tiempo indeterminado"/>
    <n v="8000"/>
    <s v="PRESTACIONES DE LEY, VALES DE DESPENSA"/>
    <s v="SECUNDARIA/SEC. TÉCNICA"/>
    <s v="2 - 3 años"/>
    <s v="Ninguno"/>
    <s v="Ninguno"/>
    <s v="Construir la confianza, Orientación al cliente, Responsabilidad, Sensibilización tecnológica"/>
    <d v="2024-07-31T00:00:00"/>
    <x v="0"/>
  </r>
  <r>
    <n v="6645"/>
    <n v="20482429"/>
    <s v="AUXILIAR ADMINISTRATIVO"/>
    <s v="CONTROL DE ARCHIVOS, FACTURACION "/>
    <x v="0"/>
    <s v="Tlalpan"/>
    <s v="Comercio al por mayor"/>
    <n v="2"/>
    <s v="Contrato por tiempo indeterminado"/>
    <n v="8000"/>
    <s v="Prestaciones de ley , 15 DIAS DE AGUINALDO"/>
    <s v="PREPA O VOCACIONAL"/>
    <s v="6m - 1 año"/>
    <s v="Ninguno"/>
    <s v="Ninguno"/>
    <s v="(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
    <d v="2024-05-31T00:00:00"/>
    <x v="1"/>
  </r>
  <r>
    <n v="6646"/>
    <n v="20482364"/>
    <s v="AUXILIAR EN VENTAS"/>
    <s v="ATENCION Y ORIENTACION A CLIENTE, ELABORACION DE NOTAS DE VENTA"/>
    <x v="0"/>
    <s v="Tlalpan"/>
    <s v="Comercio al por mayor"/>
    <n v="3"/>
    <s v="Contrato por tiempo indeterminado"/>
    <n v="8000"/>
    <s v="15 DIAS DE AGUINALDO, Prestaciones de ley "/>
    <s v="PREPA O VOCACIONAL"/>
    <s v="6m - 1 año"/>
    <s v="Ninguno"/>
    <s v="Ninguno"/>
    <s v="(logro de objetivos), Compromiso con el aprendizaje permanente, Construir la confianza, Creatividad, Gestión del rendimiento, Liderazgo, Orientación al cliente, Responsabilidad, Sensibilización tecnológica, Toma de decisiones/valoraciones"/>
    <d v="2024-07-03T00:00:00"/>
    <x v="1"/>
  </r>
  <r>
    <n v="6647"/>
    <n v="20482340"/>
    <s v="SUSHERO "/>
    <s v="PREPARAR SUSHI"/>
    <x v="27"/>
    <s v="Culiacán"/>
    <s v="Servicios de alojamiento temporal y de preparación de alimentos y bebidas"/>
    <n v="1"/>
    <s v="Contrato por tiempo indeterminado"/>
    <n v="8000"/>
    <s v="PRESTACIONES DE LEY "/>
    <s v="SECUNDARIA/SEC. TÉCNICA"/>
    <s v="1 - 2 años"/>
    <s v="Ninguno"/>
    <s v="Ninguno"/>
    <s v="Compromiso con el aprendizaje permanente, Construir la confianza, Planeación y organización, Responsabilidad, Sensibilización tecnológica"/>
    <d v="2024-06-14T00:00:00"/>
    <x v="0"/>
  </r>
  <r>
    <n v="6648"/>
    <n v="20482186"/>
    <s v="CHOFER REPARTIDOR"/>
    <s v="COMPRA DE ARTICULOS PARA DISTRIBUCION, Conducir el vehículo de reparto hasta los diferentes destinos incluidos en la ruta. , ENTREGA DE ARTICULOS "/>
    <x v="0"/>
    <s v="Tlalpan"/>
    <s v="Comercio al por mayor"/>
    <n v="3"/>
    <s v="Contrato por salario por unidad de tiempo"/>
    <n v="8000"/>
    <s v="Prestaciones de ley , 15 DE VACACIONES, VACACIONES , PAGO DE COMIDAS"/>
    <s v="SECUNDARIA/SEC. TÉCNICA"/>
    <s v="6m - 1 año"/>
    <s v="Ninguno"/>
    <s v="Ninguno"/>
    <s v="Capacitación de los demás, Compromiso con el aprendizaje permanente, Comunicación, Gestión del rendimiento, Sensibilización tecnológica"/>
    <d v="2024-07-03T00:00:00"/>
    <x v="1"/>
  </r>
  <r>
    <n v="6649"/>
    <n v="20480825"/>
    <s v="VENTAS DE MOSTRADOR"/>
    <s v="CORTE DE CAJA,INVENTARIO,ACOMODO DE MEDICAMENTOS., LIMPIEZA DE AREA, PROMOCION DE PRODUCTOS, VENTAS Y SERVICIO A CLIENTES"/>
    <x v="16"/>
    <s v="Mérida"/>
    <s v="Comercio al por mayor"/>
    <n v="10"/>
    <s v="Contrato por tiempo indeterminado"/>
    <n v="8000"/>
    <s v=""/>
    <s v="SECUNDARIA/SEC. TÉCNICA"/>
    <s v="6m - 1 año"/>
    <s v="Ninguno"/>
    <s v="Ninguno"/>
    <s v="Construir la confianza, Liderazgo, Responsabilidad, Sensibilización tecnológica, Visión"/>
    <d v="2024-06-25T00:00:00"/>
    <x v="0"/>
  </r>
  <r>
    <n v="6650"/>
    <n v="20480269"/>
    <s v="ASESOR DE VENTAS "/>
    <s v="ATENCION AL CLIENTE PROMOCION Y ORIENTACION AL CLIENTE CIERRE DE VENTAS , MANEJO DE PC TABLET O CELULAR "/>
    <x v="28"/>
    <s v="Benito Juárez"/>
    <s v="Servicios corporativos"/>
    <n v="50"/>
    <s v="Contrato por tiempo indeterminado"/>
    <n v="8000"/>
    <s v="PRESTACIONES DE LEY Y SUPERIORES"/>
    <s v="SECUNDARIA/SEC. TÉCNICA"/>
    <s v="Ninguna"/>
    <s v="Ninguno"/>
    <s v="Ninguno"/>
    <s v="Liderazgo, Orientación al cliente, Planeación y organización, Responsabilidad, Sensibilización tecnológica"/>
    <d v="2024-05-31T00:00:00"/>
    <x v="1"/>
  </r>
  <r>
    <n v="6651"/>
    <n v="20479592"/>
    <s v="ADMINISTRADOR DE SUCURSAL JR"/>
    <s v="Administrar fondo de caja chica (Apertura, cierre), Administrar los recursos financieros, materiales y tecnológicos de la sucursal, Atención a clientes, Realizar órdenes de compra, Revisión documental"/>
    <x v="0"/>
    <s v="Álvaro Obregón"/>
    <s v="Servicios financieros y de seguros"/>
    <n v="1"/>
    <s v="Contrato por tiempo indeterminado"/>
    <n v="8000"/>
    <s v="Prestaciones de ley"/>
    <s v="PREPA O VOCACIONAL"/>
    <s v="6m - 1 año"/>
    <s v=""/>
    <s v=""/>
    <s v="Compromiso con el aprendizaje permanente, Liderazgo, Planeación y organización, Responsabilidad, Sensibilización tecnológica, Toma de decisiones/valoraciones, Visión"/>
    <d v="2024-08-30T00:00:00"/>
    <x v="1"/>
  </r>
  <r>
    <n v="6652"/>
    <n v="20478656"/>
    <s v="GUARDIA DE SEGURIDAD"/>
    <s v="Control de accesos de personal y de transporte, Control de visitantes, Elaboración de recorridos"/>
    <x v="0"/>
    <s v="Iztapalapa"/>
    <s v="Otros servicios excepto actividades gubernamentales"/>
    <n v="3"/>
    <s v="Contrato por tiempo indeterminado"/>
    <n v="8000"/>
    <s v="Capacitación pagada, Uniformes y equipo de trabajo"/>
    <s v="SECUNDARIA/SEC. TÉCNICA"/>
    <s v="6m - 1 año"/>
    <s v="Ninguno"/>
    <s v="Ninguno"/>
    <s v="Compromiso con el aprendizaje permanente, Construir la confianza, Gestión del rendimiento, Responsabilidad"/>
    <d v="2024-06-23T00:00:00"/>
    <x v="1"/>
  </r>
  <r>
    <n v="6653"/>
    <n v="20478520"/>
    <s v="GUARDIA DE SEGURIDAD"/>
    <s v="Control de accesos, Elaboración de recorridos, Mantener la seguridad de las personas "/>
    <x v="0"/>
    <s v="Iztapalapa"/>
    <s v="Otros servicios excepto actividades gubernamentales"/>
    <n v="3"/>
    <s v="Contrato por tiempo indeterminado"/>
    <n v="8000"/>
    <s v="Crecimiento dentro de la empresa, Uniformes, Prestaciones de ley, Capacitación , Estabilidad laboral"/>
    <s v="SECUNDARIA/SEC. TÉCNICA"/>
    <s v="Ninguna"/>
    <s v="Ninguno"/>
    <s v="Ninguno"/>
    <s v="Capacitación de los demás, Compromiso con el aprendizaje permanente, Construir la confianza, Gestión del rendimiento, Planeación y organización, Sensibilización tecnológica, Trabajo en equipo"/>
    <d v="2024-06-30T00:00:00"/>
    <x v="1"/>
  </r>
  <r>
    <n v="6654"/>
    <n v="20478034"/>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22"/>
    <s v="Hermosillo"/>
    <s v="Comercio al por mayor"/>
    <n v="5"/>
    <s v="Contrato por tiempo determinado"/>
    <n v="8000"/>
    <s v="Prestaciones de ley, IMSS, INFONAVIT, PAGO SEMANAL, BONO PUNTIALIDAD Y ASISTENCIA"/>
    <s v="SECUNDARIA/SEC. TÉCNICA"/>
    <s v="6m - 1 año"/>
    <s v=""/>
    <s v=""/>
    <s v="Compromiso con el aprendizaje permanente, Construir la confianza, Creatividad, Gestión del rendimiento, Planeación y organización, Sensibilización tecnológica, Toma de decisiones/valoraciones, Trabajo en equipo, Visión"/>
    <d v="2024-07-31T00:00:00"/>
    <x v="1"/>
  </r>
  <r>
    <n v="6655"/>
    <n v="20477836"/>
    <s v="AUXILIAR PISO DE VENTA"/>
    <s v="Atencion al cliente, Cobro de mercancía, Seguimiento pedidos, Toma de Pedidos"/>
    <x v="10"/>
    <s v="Saltillo"/>
    <s v="Comercio al por mayor"/>
    <n v="5"/>
    <s v="Contrato por tiempo determinado"/>
    <n v="8000"/>
    <s v="Fondo de ahorro, Prestaciones de ley, Bono de asistencia y puntualidad"/>
    <s v="PREPA O VOCACIONAL"/>
    <s v="6m - 1 año"/>
    <s v=""/>
    <s v=""/>
    <s v="Compromiso con el aprendizaje permanente, Construir la confianza, Gestión del rendimiento, Planeación y organización, Sensibilización tecnológica, Toma de decisiones/valoraciones"/>
    <d v="2024-08-31T00:00:00"/>
    <x v="1"/>
  </r>
  <r>
    <n v="6656"/>
    <n v="20477755"/>
    <s v="VENDEDOR (A) DE RUTA"/>
    <s v="VENTAS AL MAYOREO DE MERCANCÍA, CONTROL DE MERCANCÍAS E INVENTARIOS, SEGUIMIENTO A PLAN Y RUTA DE VENTAS, CUMPLIMIENTO DE METAS DE VENTA PROSPECCIÓN DE NUEVOS CLIENTES E INCREMENTO DE CARTERA Y RUTA."/>
    <x v="11"/>
    <s v="San Andrés Cholula"/>
    <s v="Comercio al por menor"/>
    <n v="1"/>
    <s v="Contrato por tiempo indeterminado"/>
    <n v="8000"/>
    <s v="PRESTACIONES DE LEY"/>
    <s v="PREPA O VOCACIONAL"/>
    <s v="2 - 3 años"/>
    <s v=""/>
    <s v=""/>
    <s v="Construir la confianza, Liderazgo, Responsabilidad"/>
    <d v="2024-06-24T00:00:00"/>
    <x v="0"/>
  </r>
  <r>
    <n v="6657"/>
    <n v="20477707"/>
    <s v="TÉCNICO INSTALADOR DE MOTORES"/>
    <s v="INSTALADOR DE MOTORES, SABER MANEJAR,"/>
    <x v="11"/>
    <s v="Puebla"/>
    <s v="Industrias manufactureras"/>
    <n v="2"/>
    <s v="Contrato por tiempo indeterminado"/>
    <n v="8000"/>
    <s v="PRESTACIONES DE LEY"/>
    <s v="CARRERA TÉCNICA"/>
    <s v="1 - 2 años"/>
    <s v="Ninguno"/>
    <s v="Ninguno"/>
    <s v="Comunicación, Planeación y organización, Responsabilidad, Trabajo en equipo"/>
    <d v="2024-06-27T00:00:00"/>
    <x v="0"/>
  </r>
  <r>
    <n v="6658"/>
    <n v="20477646"/>
    <s v="OPERADOR DE PRODUCCION "/>
    <s v="unar computadora, usar esmeril, usar montacar"/>
    <x v="8"/>
    <s v="Xaloztoc"/>
    <s v="Industrias manufactureras"/>
    <n v="3"/>
    <s v="Contrato por tiempo determinado"/>
    <n v="8000"/>
    <s v="uniformes, premio de puntualidad, prestaciones superiores a la ley"/>
    <s v="PREPA O VOCACIONAL"/>
    <s v="Ninguna"/>
    <s v="Ninguno"/>
    <s v="Ninguno"/>
    <s v="Construir la confianza, Creatividad"/>
    <d v="2024-05-31T00:00:00"/>
    <x v="1"/>
  </r>
  <r>
    <n v="6659"/>
    <n v="20477410"/>
    <s v="HOSTESS"/>
    <s v="acompañamiento"/>
    <x v="22"/>
    <s v="Hermosillo"/>
    <s v="Servicios inmobiliarios y de alquiler de bienes muebles e intangibles"/>
    <n v="1"/>
    <s v="Contrato por tiempo indeterminado"/>
    <n v="8000"/>
    <s v="caja ahorro , prestaciones de ley, vales de despensa"/>
    <s v="LICENCIATURA"/>
    <s v="6m - 1 año"/>
    <s v=""/>
    <s v=""/>
    <s v="Compromiso con el aprendizaje permanente"/>
    <d v="2024-09-08T00:00:00"/>
    <x v="1"/>
  </r>
  <r>
    <n v="6660"/>
    <n v="20475652"/>
    <s v="AYUDANTE DE ALMACÉN "/>
    <s v="ENTRADA Y SALIDA DE MERCANCIA, INVENTRIOS, LABORES DE ALMACÉN "/>
    <x v="27"/>
    <s v="Culiacán"/>
    <s v="Industrias manufactureras"/>
    <n v="2"/>
    <s v="Contrato por tiempo indeterminado"/>
    <n v="8000"/>
    <s v="AGUINALDO, VACACIONES , SEGURO SOCIAL, JORNADA LABORAL, REPARTO DE UTILIDADES "/>
    <s v="SECUNDARIA/SEC. TÉCNICA"/>
    <s v="Ninguna"/>
    <s v="Ninguno"/>
    <s v="Ninguno"/>
    <s v="Compromiso con el aprendizaje permanente, Construir la confianza, Creatividad, Gestión del rendimiento, Planeación y organización, Responsabilidad, Visión"/>
    <d v="2024-06-14T00:00:00"/>
    <x v="0"/>
  </r>
  <r>
    <n v="6661"/>
    <n v="20474432"/>
    <s v="CHOFER MENSAJERO DE ENTREGAS MENSAJERIA Y PAQUETERIA"/>
    <s v="ENTREGA DE MENSAJERIA Y PAQUETERIA  DE ACUERDO A RUTA POR DIA., ROTACION DE RUTAS CADA CIERTO PERIODO"/>
    <x v="3"/>
    <s v="Aguascalientes"/>
    <s v="Servicios profesionales, científicos y técnicos"/>
    <n v="2"/>
    <s v="Contrato por tiempo indeterminado"/>
    <n v="8000"/>
    <s v="PRESTACIONES DE LEY, BONOS DE PRODUCTIVIDAD Y EFICIENCIA"/>
    <s v="SECUNDARIA/SEC. TÉCNICA"/>
    <s v="6m - 1 año"/>
    <s v="Ninguno"/>
    <s v="Ninguno"/>
    <s v="Compromiso con el aprendizaje permanente, Construir la confianza, Creatividad, Gestión del rendimiento, Planeación y organización, Visión"/>
    <d v="2024-07-06T00:00:00"/>
    <x v="1"/>
  </r>
  <r>
    <n v="6662"/>
    <n v="20473096"/>
    <s v="TÉCNICO EN MANTENIMIENTO"/>
    <s v="Mantenimiento preventivo  y correctivo de alarmas y cctv"/>
    <x v="3"/>
    <s v="Aguascalientes"/>
    <s v="Otros servicios excepto actividades gubernamentales"/>
    <n v="4"/>
    <s v="Contrato por tiempo indeterminado"/>
    <n v="8000"/>
    <s v="Prestaciones de ley, Bono de puntualidad"/>
    <s v="PREPA O VOCACIONAL"/>
    <s v="6m - 1 año"/>
    <s v="Inglés"/>
    <s v="Básico"/>
    <s v="Compromiso con el aprendizaje permanente, Comunicación, Construir la confianza, Sensibilización tecnológica, Toma de decisiones/valoraciones"/>
    <d v="2024-07-31T00:00:00"/>
    <x v="1"/>
  </r>
  <r>
    <n v="6663"/>
    <n v="20470821"/>
    <s v="AYUDANTE DE MECÁNICO AUTOMOTRIZ"/>
    <s v="REPARACIÓN A SISTEMAS ELÉCTRICOS, INCLUYENDO MARCHAS Y ALTERNADORES, SERVICIO DE MANTENIMIENTO PREVENTIVO Y CORRECTIVO A MONTACARGAS ELECTRICOS Y DE COMBUSTION"/>
    <x v="0"/>
    <s v="Iztapalapa"/>
    <s v="Otros servicios excepto actividades gubernamentales"/>
    <n v="5"/>
    <s v="Contrato por tiempo indeterminado"/>
    <n v="8000"/>
    <s v="PRESTACIONES DE LEY "/>
    <s v="PREPA O VOCACIONAL"/>
    <s v="6m - 1 año"/>
    <s v="Ninguno"/>
    <s v="Ninguno"/>
    <s v="Compromiso con el aprendizaje permanente, Construir la confianza, Creatividad, Gestión del rendimiento, Planeación y organización, Responsabilidad"/>
    <d v="2024-06-29T00:00:00"/>
    <x v="0"/>
  </r>
  <r>
    <n v="6664"/>
    <n v="20466089"/>
    <s v="COMPRAS "/>
    <s v="FACTURAS"/>
    <x v="27"/>
    <s v="Culiacán"/>
    <s v="Comercio al por menor"/>
    <n v="1"/>
    <s v="Contrato por tiempo indeterminado"/>
    <n v="8000"/>
    <s v="PRESTACIONES DE LEY "/>
    <s v="PREPA O VOCACIONAL"/>
    <s v="1 - 2 años"/>
    <s v="Ninguno"/>
    <s v="Ninguno"/>
    <s v="Capacitación de los demás, Construir la confianza, Orientación al cliente, Planeación y organización, Responsabilidad"/>
    <d v="2024-06-14T00:00:00"/>
    <x v="0"/>
  </r>
  <r>
    <n v="6665"/>
    <n v="20465072"/>
    <s v="LAVADOR DE VEHÍCULOS"/>
    <s v="Encerar y pulir el vehiculo, Limpiar y aspirar los asientos, Limpiar y lavar la carroceria"/>
    <x v="28"/>
    <s v="Solidaridad"/>
    <s v="Servicios de esparcimiento culturales y deportivos, y otros servicios recreativos"/>
    <n v="10"/>
    <s v="Contrato por tiempo indeterminado"/>
    <n v="8000"/>
    <s v="Prestaciones de ley, Transporte para colaboradores, Servicio de comedor para colaboradores, Bono por pax (detalles en entrevista), Bono de puntualidad"/>
    <s v="PREPA O VOCACIONAL"/>
    <s v="Ninguna"/>
    <s v="Ninguno"/>
    <s v="Ninguno"/>
    <s v="Compromiso con el aprendizaje permanente, Comunicación, Construir la confianza, Gestión del rendimiento"/>
    <d v="2024-06-24T00:00:00"/>
    <x v="0"/>
  </r>
  <r>
    <n v="6666"/>
    <n v="20464162"/>
    <s v="ASISTENTE DE GERENCIA"/>
    <s v="Atención a clientes, Seguimiento a factura en el sistema."/>
    <x v="19"/>
    <s v="Monterrey"/>
    <s v="Comercio al por mayor"/>
    <n v="1"/>
    <s v="Contrato por tiempo indeterminado"/>
    <n v="8000"/>
    <s v="Prestaciones de Ley, Bono de puntualidad y asistencia, Bono de productividad"/>
    <s v="PREPA O VOCACIONAL"/>
    <s v="1 - 2 años"/>
    <s v="Ninguno"/>
    <s v="Ninguno"/>
    <s v="Compromiso con el aprendizaje permanente, Sensibilización tecnológica"/>
    <d v="2024-05-31T00:00:00"/>
    <x v="1"/>
  </r>
  <r>
    <n v="6667"/>
    <n v="20460006"/>
    <s v="CHOFER REPARTIDOR"/>
    <s v="entrega de pedidos"/>
    <x v="3"/>
    <s v="Aguascalientes"/>
    <s v="Comercio al por mayor"/>
    <n v="2"/>
    <s v="Contrato por tiempo indeterminado"/>
    <n v="8000"/>
    <s v="prestaciones de ley, bono"/>
    <s v="SECUNDARIA/SEC. TÉCNICA"/>
    <s v="6m - 1 año"/>
    <s v=""/>
    <s v=""/>
    <s v="Construir la confianza"/>
    <d v="2024-05-31T00:00:00"/>
    <x v="1"/>
  </r>
  <r>
    <n v="6668"/>
    <n v="20457626"/>
    <s v="LAVADOR DE AUTOS"/>
    <s v="LAVAR AUTOS"/>
    <x v="13"/>
    <s v="Lázaro Cárdenas"/>
    <s v="Servicios corporativos"/>
    <n v="2"/>
    <s v="Contrato por tiempo indeterminado"/>
    <n v="8000"/>
    <s v="Prestaciones de ley"/>
    <s v="PRIMARIA"/>
    <s v="6m - 1 año"/>
    <s v="Ninguno"/>
    <s v="Ninguno"/>
    <s v="Comunicación, Trabajo en equipo"/>
    <d v="2024-05-31T00:00:00"/>
    <x v="0"/>
  </r>
  <r>
    <n v="6669"/>
    <n v="20455276"/>
    <s v="AUXILIAR DE CONTADOR "/>
    <s v="CONCILIACINES BANCARIAS , DECLARACIONES MENSUALES E IFORMTIVAS, ELABORACIÓN DE PÓLIZAS "/>
    <x v="7"/>
    <s v="Fortín"/>
    <s v="Comercio al por menor"/>
    <n v="1"/>
    <s v="Contrato por tiempo indeterminado"/>
    <n v="8000"/>
    <s v="PRESTACIONES DE LEY "/>
    <s v="LICENCIATURA"/>
    <s v="2 - 3 años"/>
    <s v="Ninguno"/>
    <s v="Ninguno"/>
    <s v="Compromiso con el aprendizaje permanente, Construir la confianza, Gestión del rendimiento, Toma de decisiones/valoraciones"/>
    <d v="2024-05-31T00:00:00"/>
    <x v="0"/>
  </r>
  <r>
    <n v="6670"/>
    <n v="20454470"/>
    <s v="SECRETARIA"/>
    <s v="Apoyo en elaboración de correos, Apoyo general en actividades administrativas, Manejo de PC , Registros, Revisión de información"/>
    <x v="0"/>
    <s v="Cuauhtémoc"/>
    <s v="Servicios profesionales, científicos y técnicos"/>
    <n v="2"/>
    <s v="Contrato por tiempo indeterminado"/>
    <n v="8000"/>
    <s v="Periodo de lactancia, Licencias de paternidad y adopción, Pago quincenal, Trabajo de L a V , Prestaciones de ley, Licencia por adopción, Prima de antigüedad, Licencia de maternidad"/>
    <s v="PREPA O VOCACIONAL"/>
    <s v="6m - 1 año"/>
    <s v="Ninguno"/>
    <s v="Ninguno"/>
    <s v="Compromiso con el aprendizaje permanente, Comunicación, Gestión del rendimiento, Responsabilidad"/>
    <d v="2024-07-31T00:00:00"/>
    <x v="1"/>
  </r>
  <r>
    <n v="6671"/>
    <n v="20453211"/>
    <s v="AUXILIARES DE LIMPIEZA "/>
    <s v="LIMPIEZA DE OFICINAS, BAÑOS, LABORATORIOS DE PRODUCCIÓN, LIMPIEZA DE PASILLOS, AREAS COMUNES, ETC"/>
    <x v="0"/>
    <s v="Gustavo A. Madero"/>
    <s v="Industrias manufactureras"/>
    <n v="1"/>
    <s v="Contrato por tiempo indeterminado"/>
    <n v="8000"/>
    <s v="PRESTACIONES DE LEY "/>
    <s v="PRIMARIA"/>
    <s v="6m - 1 año"/>
    <s v="Ninguno"/>
    <s v="Ninguno"/>
    <s v="Comunicación, Construir la confianza, Gestión del rendimiento, Visión"/>
    <d v="2024-06-27T00:00:00"/>
    <x v="0"/>
  </r>
  <r>
    <n v="6672"/>
    <n v="20450846"/>
    <s v="RECEPCIONISTA"/>
    <s v="Atención a sala de juntas , Experta en trato con proveedores, Gestion de pagos , Manejo de conmutador , Reservaciones en Vuelos y Restaurantes , Seguimiento a agenda personal"/>
    <x v="0"/>
    <s v="Benito Juárez"/>
    <s v="Servicios corporativos"/>
    <n v="1"/>
    <s v="Contrato por tiempo indeterminado"/>
    <n v="8000"/>
    <s v="Prestaciones de Ley "/>
    <s v="LICENCIATURA"/>
    <s v="6m - 1 año"/>
    <s v="Ninguno"/>
    <s v="Ninguno"/>
    <s v="Compromiso con el aprendizaje permanente, Construir la confianza, Orientación al cliente, Visión"/>
    <d v="2024-06-30T00:00:00"/>
    <x v="1"/>
  </r>
  <r>
    <n v="6673"/>
    <n v="20449067"/>
    <s v="ASISTENTE DE CALIDAD"/>
    <s v="REVISION DE MATERIA PRIMA, PRODUCTO EN PROCESO, TERMINADO, EMPAQUE, PRUEBAS, BPM,SGC"/>
    <x v="0"/>
    <s v="Iztacalco"/>
    <s v="Industrias manufactureras"/>
    <n v="5"/>
    <s v="Contrato por tiempo indeterminado"/>
    <n v="8000"/>
    <s v="PRESTACIONES DE LEY MAS PREMIO DE PUNTUALIDAD, UNIFORMES,DIAS ADICIONALES Y CUMPLEAÑOS"/>
    <s v="CARRERA TÉCNICA"/>
    <s v="6m - 1 año"/>
    <s v="Ninguno"/>
    <s v="Ninguno"/>
    <s v="Compromiso con el aprendizaje permanente, Construir la confianza, Gestión del rendimiento, Responsabilidad"/>
    <d v="2024-05-31T00:00:00"/>
    <x v="0"/>
  </r>
  <r>
    <n v="6674"/>
    <n v="20448367"/>
    <s v="ADMINISTRADOR "/>
    <s v="Administrar fondo de caja chica (Apertura, cierre), Administrar los recursos financieros, materiales y tecnológicos de la sucursal, Atención a clientes, Realizar órdenes de compra, Revisión documental"/>
    <x v="0"/>
    <s v="Álvaro Obregón"/>
    <s v="Servicios financieros y de seguros"/>
    <n v="1"/>
    <s v="Contrato por periodo de prueba"/>
    <n v="8000"/>
    <s v="Prestaciones de Ley, Fondo de ahorro, Seguro de Vida, Seguro de Gastos Médicos mayores, Días de vacaciones adicionales a la ley, Pago de Utilidades"/>
    <s v="PREPA O VOCACIONAL"/>
    <s v="6m - 1 año"/>
    <s v=""/>
    <s v=""/>
    <s v="Capacitación de los demás, Compromiso con el aprendizaje permanente, Comunicación, Construir la confianza, Gestión del rendimiento, Planeación y organización, Responsabilidad, Sensibilización tecnológica, Visión"/>
    <d v="2024-08-30T00:00:00"/>
    <x v="0"/>
  </r>
  <r>
    <n v="6675"/>
    <n v="20448243"/>
    <s v="ASESOR VENTAS AUTOMOTRIZ"/>
    <s v="Demostrar eficientemente los vehículos de nuestras marcas, Perfilamiento de clientes, Realizar pruebas de manejo, Realizar trámites de crédito"/>
    <x v="23"/>
    <s v="Irapuato"/>
    <s v="Servicios corporativos"/>
    <n v="10"/>
    <s v="Contrato por tiempo indeterminado"/>
    <n v="8000"/>
    <s v="COMISION POR VENTA, prestaciones de ley"/>
    <s v="PREPA O VOCACIONAL"/>
    <s v="1 - 2 años"/>
    <s v="Ninguno"/>
    <s v="Ninguno"/>
    <s v="Compromiso con el aprendizaje permanente, Responsabilidad, Sensibilización tecnológica, Visión"/>
    <d v="2024-06-29T00:00:00"/>
    <x v="1"/>
  </r>
  <r>
    <n v="6676"/>
    <n v="20447727"/>
    <s v="TÉCNICO EN PRUEBAS NO DESTRUCTIVAS"/>
    <s v="Inspección Visual Nivel 2, Prueba de Líquidos Penetrantes Nivel 2, Prueba de Partículas Magnéticas Nivel 2, Prueba de Ultrasonido Nivel 2, Prueba de radiografía Nivel 2"/>
    <x v="0"/>
    <s v="Benito Juárez"/>
    <s v="Construcción"/>
    <n v="5"/>
    <s v="Contrato por tiempo indeterminado"/>
    <n v="8000"/>
    <s v="Prestaciones de ley básicas (Prima vacacional, Seguro Social, Aguinaldo)"/>
    <s v="CARRERA TÉCNICA"/>
    <s v="2 - 3 años"/>
    <s v=""/>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7-21T00:00:00"/>
    <x v="1"/>
  </r>
  <r>
    <n v="6677"/>
    <n v="20444109"/>
    <s v="AUXILIAR DE LIMPIEZA"/>
    <s v="LIMPIEZA"/>
    <x v="5"/>
    <s v="Puerto Vallarta"/>
    <s v="Servicios de alojamiento temporal y de preparación de alimentos y bebidas"/>
    <n v="1"/>
    <s v="Contrato por tiempo indeterminado"/>
    <n v="8000"/>
    <s v="COMEDOR, UNIFORMES, PRESTACIONES DE LEY"/>
    <s v="SECUNDARIA/SEC. TÉCNICA"/>
    <s v="Ninguna"/>
    <s v="Ninguno"/>
    <s v="Ninguno"/>
    <s v="Compromiso con el aprendizaje permanente, Planeación y organización, Visión"/>
    <d v="2024-06-07T00:00:00"/>
    <x v="0"/>
  </r>
  <r>
    <n v="6678"/>
    <n v="20441930"/>
    <s v="ASESORES DE CRÉDITO"/>
    <s v="Cambaceo, Prospección de nuevos clientes, Validación domiciliarias de nuevos créditos/clientes, Visitas domiciliarias para cobranza"/>
    <x v="7"/>
    <s v="Xalapa"/>
    <s v="Servicios financieros y de seguros"/>
    <n v="4"/>
    <s v="Contrato por periodo de prueba"/>
    <n v="8000"/>
    <s v="Prestaciones de Ley, Bonos por competitividad, Plan de crecimiento por logro de objetivos"/>
    <s v="PREPA O VOCACIONAL"/>
    <s v="6m - 1 año"/>
    <s v=""/>
    <s v=""/>
    <s v="Capacitación de los demás, Compromiso con el aprendizaje permanente, Liderazgo, Planeación y organización, Responsabilidad, Sensibilización tecnológica, Visión"/>
    <d v="2024-12-30T00:00:00"/>
    <x v="1"/>
  </r>
  <r>
    <n v="6679"/>
    <n v="20441871"/>
    <s v="TRACTORISTA"/>
    <s v="SURTIR LINEAS DE PRODUCCION"/>
    <x v="11"/>
    <s v="Cuautlancingo"/>
    <s v="Industrias manufactureras"/>
    <n v="10"/>
    <s v="Contrato por tiempo indeterminado"/>
    <n v="8000"/>
    <s v="TRANSPORTE, PRESTACIONES SUPERIORES A LAS DE LEY."/>
    <s v="PRIMARIA"/>
    <s v="6m - 1 año"/>
    <s v="Ninguno"/>
    <s v="Ninguno"/>
    <s v="Compromiso con el aprendizaje permanente, Sensibilización tecnológica, Toma de decisiones/valoraciones"/>
    <d v="2024-06-24T00:00:00"/>
    <x v="0"/>
  </r>
  <r>
    <n v="6680"/>
    <n v="20440162"/>
    <s v="DESPACHADOR"/>
    <s v="Coordinacion de Servicios, Toma de llamadas"/>
    <x v="6"/>
    <s v="San Juan del Río"/>
    <s v="Transportes, correos y almacenamiento"/>
    <n v="1"/>
    <s v="Contrato por periodo de prueba"/>
    <n v="8000"/>
    <s v="Bono de puntualidad y asistencia, prestaciones de Ley"/>
    <s v="PREPA O VOCACIONAL"/>
    <s v="Ninguna"/>
    <s v="Ninguno"/>
    <s v="Ninguno"/>
    <s v="Capacitación de los demás, Compromiso con el aprendizaje permanente, Comunicación, Planeación y organización"/>
    <d v="2024-06-15T00:00:00"/>
    <x v="1"/>
  </r>
  <r>
    <n v="6681"/>
    <n v="20436305"/>
    <s v="GUARDIA DE SEGURIDAD"/>
    <s v="ACCESO DE PERSONAL, MONITOREO, ÁREAS RECREATIVAS"/>
    <x v="0"/>
    <s v="Álvaro Obregón"/>
    <s v="Otros servicios excepto actividades gubernamentales"/>
    <n v="10"/>
    <s v="Contrato por tiempo indeterminado"/>
    <n v="8000"/>
    <s v="ÁREAS RECREATIVAS, PRESTACIONES DE LEY"/>
    <s v="SABER LEER Y ESCRIBIR"/>
    <s v="6m - 1 año"/>
    <s v="Ninguno"/>
    <s v="Ninguno"/>
    <s v="Capacitación de los demás, Compromiso con el aprendizaje permanente, Construir la confianza, Creatividad, Gestión del rendimiento, Planeación y organización, Responsabilidad, Sensibilización tecnológica, Toma de decisiones/valoraciones, Visión"/>
    <d v="2024-05-31T00:00:00"/>
    <x v="1"/>
  </r>
  <r>
    <n v="6682"/>
    <n v="20435074"/>
    <s v="TORNERO "/>
    <s v="maquinar piezas en acero inoxidable, maquinar piezas en carburo de tungsteno"/>
    <x v="15"/>
    <s v="Ecatepec de Morelos"/>
    <s v="Industrias manufactureras"/>
    <n v="2"/>
    <s v="Contrato por obra determinada"/>
    <n v="8000"/>
    <s v="PRESTACIONES DE LEY"/>
    <s v="CARRERA TÉCNICA"/>
    <s v="6m - 1 año"/>
    <s v="Ninguno"/>
    <s v="Ninguno"/>
    <s v="Construir la confianza, Gestión del rendimiento"/>
    <d v="2024-12-31T00:00:00"/>
    <x v="1"/>
  </r>
  <r>
    <n v="6683"/>
    <n v="20432833"/>
    <s v="AUXILIAR CONTABLE"/>
    <s v="Captura de pólizas, Elaboración de nómina, Movimientos en SUA e Idse"/>
    <x v="0"/>
    <s v="Azcapotzalco"/>
    <s v="Servicios profesionales, científicos y técnicos"/>
    <n v="2"/>
    <s v="Contrato por tiempo indeterminado"/>
    <n v="8000"/>
    <s v="Prestaciones de Ley"/>
    <s v="CARRERA TÉCNICA"/>
    <s v="6m - 1 año"/>
    <s v="Ninguno"/>
    <s v="Ninguno"/>
    <s v="Compromiso con el aprendizaje permanente, Creatividad, Gestión del rendimiento, Orientación al cliente"/>
    <d v="2024-06-30T00:00:00"/>
    <x v="1"/>
  </r>
  <r>
    <n v="6684"/>
    <n v="20432390"/>
    <s v="AUXILIAR DE ALMACEN "/>
    <s v=" Entregas, emplayo, Carga y Descarga de Mercancia, Inventarios Rotativos"/>
    <x v="0"/>
    <s v="Gustavo A. Madero"/>
    <s v="Otros servicios excepto actividades gubernamentales"/>
    <n v="1"/>
    <s v="Contrato por tiempo indeterminado"/>
    <n v="8000"/>
    <s v="30 dias de aguinaldo, Prestaciones de Ley "/>
    <s v="PREPA O VOCACIONAL"/>
    <s v="Ninguna"/>
    <s v=""/>
    <s v=""/>
    <s v="Compromiso con el aprendizaje permanente, Construir la confianza, Creatividad, Gestión del rendimiento, Planeación y organización, Responsabilidad, Visión"/>
    <d v="2024-05-31T00:00:00"/>
    <x v="1"/>
  </r>
  <r>
    <n v="6685"/>
    <n v="20428388"/>
    <s v="MECÁNICO DIESEL"/>
    <s v="AJUNTES DE MOTORES Y REPARACIÓN , FALLAS AUTOMOTRICES A DIESEL, MONTAR Y DESMONTAR MOTORES"/>
    <x v="15"/>
    <s v="Toluca"/>
    <s v="Servicios inmobiliarios y de alquiler de bienes muebles e intangibles"/>
    <n v="3"/>
    <s v="Contrato por tiempo indeterminado"/>
    <n v="8000"/>
    <s v="PRESTACIONES DE LEY, SE LES OTORGA UNIFORMES, ZAPATOS DE SEGURIDAD Y LAS HERRAMIENTAS NECESARIAS PARA DESEMPEÑAR SU TRABAJO"/>
    <s v="CARRERA TÉCNICA"/>
    <s v="2 - 3 años"/>
    <s v="Ninguno"/>
    <s v="Ninguno"/>
    <s v="Compromiso con el aprendizaje permanente, Construir la confianza, Gestión del rendimiento, Planeación y organización"/>
    <d v="2024-09-30T00:00:00"/>
    <x v="0"/>
  </r>
  <r>
    <n v="6686"/>
    <n v="20428260"/>
    <s v="MECÁNICO GASOLINA"/>
    <s v="AJUNTES DE MOTORES , MONTAR Y DESMONTAR MOTORES, REPARACIÓN DE FALLAS AUTOMOTRICES A GASOLINA  "/>
    <x v="15"/>
    <s v="Toluca"/>
    <s v="Servicios inmobiliarios y de alquiler de bienes muebles e intangibles"/>
    <n v="3"/>
    <s v="Contrato por tiempo indeterminado"/>
    <n v="8000"/>
    <s v="PRESTACIONES DE LEY, UNIFORMES, ZAPATOS DE SEGURIDAD Y LAS HERRAMIENTAS NECESARIAS PARA DESEMPEÑAR SU TRABAJO AL MÁXIMO"/>
    <s v="SECUNDARIA/SEC. TÉCNICA"/>
    <s v="2 - 3 años"/>
    <s v="Ninguno"/>
    <s v="Ninguno"/>
    <s v="Construir la confianza, Creatividad, Gestión del rendimiento, Planeación y organización, Responsabilidad"/>
    <d v="2024-09-30T00:00:00"/>
    <x v="0"/>
  </r>
  <r>
    <n v="6687"/>
    <n v="20427220"/>
    <s v="REPARTIDOR MOTOCICLISTA"/>
    <s v="ATENCION A CLIENTES, DÍAS LABORABLES DE LUNES A VIERNES Y SABADOS DE 9 A 15:00 HRS, PROSPECTAR CLIENTES"/>
    <x v="17"/>
    <s v="Cuernavaca"/>
    <s v="Comercio al por menor"/>
    <n v="1"/>
    <s v="Contrato por capacitación inicial"/>
    <n v="8000"/>
    <s v="BONO DE PRODUCTIVIDAD, OPORTUNIDAD DE CRECIMIENTO, PRESTACIONES DE LEY"/>
    <s v="PREPA O VOCACIONAL"/>
    <s v="2 - 3 años"/>
    <s v="Ninguno"/>
    <s v="Ninguno"/>
    <s v="Compromiso con el aprendizaje permanente, Comunicación, Construir la confianza, Creatividad, Gestión del rendimiento, Liderazgo, Orientación al cliente, Planeación y organización, Sensibilización tecnológica"/>
    <d v="2024-05-31T00:00:00"/>
    <x v="1"/>
  </r>
  <r>
    <n v="6688"/>
    <n v="20421139"/>
    <s v="AUXILIAR DE  RECORRIDO"/>
    <s v="."/>
    <x v="11"/>
    <s v="Teziutlán"/>
    <s v="Transportes, correos y almacenamiento"/>
    <n v="4"/>
    <s v="Contrato por tiempo indeterminado"/>
    <n v="8000"/>
    <s v="Prestaciones de Ley "/>
    <s v="SECUNDARIA/SEC. TÉCNICA"/>
    <s v="6m - 1 año"/>
    <s v=""/>
    <s v=""/>
    <s v="Compromiso con el aprendizaje permanente, Liderazgo, Orientación al cliente, Responsabilidad, Sensibilización tecnológica, Trabajo en equipo"/>
    <d v="2024-05-31T00:00:00"/>
    <x v="0"/>
  </r>
  <r>
    <n v="6689"/>
    <n v="20421013"/>
    <s v="OPERADOR  DE DIMENSIONADORA CNC"/>
    <s v="Habilitar el material necesario en tiempo y forma para la línea de ensamble de mobiliario."/>
    <x v="15"/>
    <s v="Xonacatlán"/>
    <s v="Industrias manufactureras"/>
    <n v="2"/>
    <s v="Contrato por tiempo indeterminado"/>
    <n v="8000"/>
    <s v="Prestaciones de Ley, Pago Semanal mas Tiempo Extra, Capacitación Constante"/>
    <s v="PREPA O VOCACIONAL"/>
    <s v="2 - 3 años"/>
    <s v="Inglés"/>
    <s v="Básico"/>
    <s v="Compromiso con el aprendizaje permanente, Construir la confianza, Creatividad, Gestión del rendimiento, Planeación y organización, Responsabilidad"/>
    <d v="2024-04-24T00:00:00"/>
    <x v="1"/>
  </r>
  <r>
    <n v="6690"/>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0"/>
    <s v="Iztapalapa"/>
    <s v="Otros servicios excepto actividades gubernamentales"/>
    <n v="4"/>
    <s v="Contrato por tiempo indeterminado"/>
    <n v="8000"/>
    <s v="VALES DE DESPENSA (DESPUES DE PERIODO DE PRUEBA), PRESTACIONES DE LEY, PAGO SEMANAL, OPORTUNIDAD DE CRECIMIENTO, ESTABILIDAD LABORAL, APOYO DE COMEDOR DESDE PRIMER DIA"/>
    <s v="CARRERA TÉCNICA"/>
    <s v="6m - 1 año"/>
    <s v="Ninguno"/>
    <s v="Ninguno"/>
    <s v="Compromiso con el aprendizaje permanente, Construir la confianza, Planeación y organización"/>
    <d v="2024-05-31T00:00:00"/>
    <x v="0"/>
  </r>
  <r>
    <n v="6691"/>
    <n v="20416614"/>
    <s v="OPERADOR DE ENCHAPADORA DE CANTOS CNC"/>
    <s v="Asegurar que se cumplan los procesos en tiempo y forma, Conocimiento de materiales (mdf, aglomerados, laminado, etc.), Enchapar la madera teniendo en cuenta las dimensiones y medidas señaladas en los planos de producción"/>
    <x v="15"/>
    <s v="Xonacatlán"/>
    <s v="Industrias manufactureras"/>
    <n v="2"/>
    <s v="Contrato por tiempo indeterminado"/>
    <n v="8000"/>
    <s v="Pago semanal, Prestaciones de ley y superiores, Turno fijo, Pago de tiempo extra"/>
    <s v="PREPA O VOCACIONAL"/>
    <s v="3 - 4 años"/>
    <s v="Ninguno"/>
    <s v="Ninguno"/>
    <s v="Capacitación de los demás, Compromiso con el aprendizaje permanente, Construir la confianza, Creatividad, Gestión del rendimiento, Planeación y organización, Responsabilidad, Visión"/>
    <d v="2024-04-24T00:00:00"/>
    <x v="1"/>
  </r>
  <r>
    <n v="6692"/>
    <n v="20416595"/>
    <s v="OPERADOR DE DIMENSIONADORA CNC"/>
    <s v="Habilitar el material necesario en tiempo y forma para la línea de ensamble de mobiliario."/>
    <x v="15"/>
    <s v="Xonacatlán"/>
    <s v="Industrias manufactureras"/>
    <n v="2"/>
    <s v="Contrato por tiempo indeterminado"/>
    <n v="8000"/>
    <s v="Prestaciones de ley y superiores, Pago semanal, Sueldo de $2,000 a $2,500 semanales, según experiencia, Pago de tiempo extra, Aumentos salariales"/>
    <s v="PREPA O VOCACIONAL"/>
    <s v="3 - 4 años"/>
    <s v=""/>
    <s v=""/>
    <s v="Capacitación de los demás, Compromiso con el aprendizaje permanente, Construir la confianza, Creatividad, Gestión del rendimiento, Planeación y organización, Responsabilidad, Visión"/>
    <d v="2024-04-24T00:00:00"/>
    <x v="1"/>
  </r>
  <r>
    <n v="6693"/>
    <n v="20416575"/>
    <s v="OPERADOR DE MAQUINARIA CNC MADERAS"/>
    <s v="Lectura de planos"/>
    <x v="15"/>
    <s v="Xonacatlán"/>
    <s v="Industrias manufactureras"/>
    <n v="10"/>
    <s v="Contrato por tiempo indeterminado"/>
    <n v="8000"/>
    <s v="Capacitación, Sueldo semanal según aptitudes, Tiempo extra, Prestaciones superiores de ley, Contratación directa por la empresa"/>
    <s v="SIN INSTRUCCIÓN"/>
    <s v="1 - 2 años"/>
    <s v="Ninguno"/>
    <s v="Ninguno"/>
    <s v="Capacitación de los demás, Compromiso con el aprendizaje permanente, Gestión del rendimiento, Responsabilidad, Visión"/>
    <d v="2024-04-24T00:00:00"/>
    <x v="1"/>
  </r>
  <r>
    <n v="6694"/>
    <n v="20414900"/>
    <s v="AUXILIAR DE COCINA"/>
    <s v="ELABORACION DE PLATILLOS , LIMPIEZA DEL ÁREA, PREPARACION DE ALIMENTOS "/>
    <x v="22"/>
    <s v="Hermosillo"/>
    <s v="Servicios de alojamiento temporal y de preparación de alimentos y bebidas"/>
    <n v="1"/>
    <s v="Contrato por tiempo indeterminado"/>
    <n v="8000"/>
    <s v="BONO PRODUCTIVIDAD , PRESTACIONES DE LEY "/>
    <s v="SECUNDARIA/SEC. TÉCNICA"/>
    <s v="Ninguna"/>
    <s v="Ninguno"/>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6-30T00:00:00"/>
    <x v="1"/>
  </r>
  <r>
    <n v="6695"/>
    <n v="20414092"/>
    <s v="ARMADOR INSTALADOR DE TABLERO "/>
    <s v="MANEJO DE HERRAMIENTAS DE CORTE, CONICIMIENTO DE MATERIAL ELECTRICO , MANEJO DE HERRAMIENTAS DE EDICION ELECTRICA, CONOCIMIENTO EN CONTROL Y FUERZA, CAPACIDAD PARA LEER DIAGRAMA ELECTRICO, CONOCIMIENTO EN PROGRAMACION DE VARIADORES "/>
    <x v="27"/>
    <s v="Culiacán"/>
    <s v="Industrias manufactureras"/>
    <n v="2"/>
    <s v="Contrato por tiempo indeterminado"/>
    <n v="8000"/>
    <s v="PRESTACIONES DE LEY "/>
    <s v="SECUNDARIA/SEC. TÉCNICA"/>
    <s v="1 - 2 años"/>
    <s v="Ninguno"/>
    <s v="Ninguno"/>
    <s v="Compromiso con el aprendizaje permanente, Construir la confianza, Responsabilidad, Sensibilización tecnológica"/>
    <d v="2024-06-14T00:00:00"/>
    <x v="1"/>
  </r>
  <r>
    <n v="6696"/>
    <n v="20403448"/>
    <s v="EJECUTIVO DE ATENCIÓN AL CLIENTE"/>
    <s v="Atención al cliente, Cortes de caja y manejo de efectivo, Limpieza del área de trabajo"/>
    <x v="30"/>
    <s v="Villa de Álvarez"/>
    <s v="Industrias manufactureras"/>
    <n v="1"/>
    <s v="Contrato por tiempo indeterminado"/>
    <n v="8000"/>
    <s v="Horario flexible, Bonos, Prestaciones de ley"/>
    <s v="PREPA O VOCACIONAL"/>
    <s v="6m - 1 año"/>
    <s v=""/>
    <s v=""/>
    <s v="Compromiso con el aprendizaje permanente, Creatividad, Gestión del rendimiento, Liderazgo, Orientación al cliente, Planeación y organización, Responsabilidad, Sensibilización tecnológica, Toma de decisiones/valoraciones, Trabajo en equipo"/>
    <d v="2024-05-31T00:00:00"/>
    <x v="1"/>
  </r>
  <r>
    <n v="6697"/>
    <n v="20400966"/>
    <s v="SUPERVISOR DE LIMPIEZA "/>
    <s v="ATENCION AL CLIENTE DE MANERA OPORTUNA , CONTROLAR Y MANEJAR LOS INSUMOS DE LIMPIEZA , COORDINAR AL PERSONAL DE LIMPIEZA , LLEVAR REGISTRO Y CONTROL DE LAS ASISTENCIAS DEL PERSONAL Y NOMINA "/>
    <x v="0"/>
    <s v="Venustiano Carranza"/>
    <s v="Servicios de apoyo a los negocios, manejo de desechos y servicios de remediación"/>
    <n v="2"/>
    <s v="Contrato por tiempo indeterminado"/>
    <n v="8000"/>
    <s v="PRESTACIONES DE LEY , ESTABILIDAD LABORAL "/>
    <s v="PREPA O VOCACIONAL"/>
    <s v="6m - 1 año"/>
    <s v="Ninguno"/>
    <s v="Ninguno"/>
    <s v="Capacitación de los demás, Compromiso con el aprendizaje permanente, Liderazgo, Planeación y organización, Sensibilización tecnológica"/>
    <d v="2024-06-29T00:00:00"/>
    <x v="1"/>
  </r>
  <r>
    <n v="6698"/>
    <n v="20400677"/>
    <s v="AUXILIAR DE REFACCIONES"/>
    <s v="ELABORACION DE REPORTES Y ELABORACION DE DOCUMENTOS, SUPERVISION DE CALIDAD DE TRABAJOS REALIZADOS, USAR COMPUTADORA, VIGILAR LAS ACTIVIDADES DEL PERSONAL"/>
    <x v="28"/>
    <s v="Othón P. Blanco"/>
    <s v="Comercio al por menor"/>
    <n v="1"/>
    <s v="Contrato por tiempo indeterminado"/>
    <n v="8000"/>
    <s v="Bono de productividad, Prestaciones de ley"/>
    <s v="PREPA O VOCACIONAL"/>
    <s v="6m - 1 año"/>
    <s v="Ninguno"/>
    <s v="Ninguno"/>
    <s v="Compromiso con el aprendizaje permanente, Construir la confianza, Gestión del rendimiento, Responsabilidad"/>
    <d v="2024-05-31T00:00:00"/>
    <x v="0"/>
  </r>
  <r>
    <n v="6699"/>
    <n v="20396684"/>
    <s v="VIGILANTE"/>
    <s v="LLenado de bitacoras, Resguardo de la propiedad, Seguridad a nuestros clientes, Vigilancia de caseta"/>
    <x v="30"/>
    <s v="Colima"/>
    <s v="Servicios de alojamiento temporal y de preparación de alimentos y bebidas"/>
    <n v="1"/>
    <s v="Contrato por tiempo indeterminado"/>
    <n v="8000"/>
    <s v="prima dominical, pretaciones de ley"/>
    <s v="PREPA O VOCACIONAL"/>
    <s v="6m - 1 año"/>
    <s v="Ninguno"/>
    <s v="Ninguno"/>
    <s v="Compromiso con el aprendizaje permanente, Construir la confianza, Gestión del rendimiento, Planeación y organización, Responsabilidad, Sensibilización tecnológica, Toma de decisiones/valoraciones, Visión"/>
    <d v="2024-05-31T00:00:00"/>
    <x v="0"/>
  </r>
  <r>
    <n v="6700"/>
    <n v="20395618"/>
    <s v="ELEMENTO DE SEGURIDAD"/>
    <s v="CONTROL DE ENTRADAS Y SALIDAS, RONDINES, LLENADO DE BITACORA"/>
    <x v="23"/>
    <s v="León"/>
    <s v="Servicios corporativos"/>
    <n v="3"/>
    <s v="Contrato por tiempo indeterminado"/>
    <n v="8000"/>
    <s v="LAS DE LEY"/>
    <s v="SECUNDARIA/SEC. TÉCNICA"/>
    <s v="6m - 1 año"/>
    <s v="Ninguno"/>
    <s v="Ninguno"/>
    <s v="Compromiso con el aprendizaje permanente, Planeación y organización, Sensibilización tecnológica"/>
    <d v="2024-05-31T00:00:00"/>
    <x v="0"/>
  </r>
  <r>
    <n v="6701"/>
    <n v="20392015"/>
    <s v="AUXILIAR CONTABLE"/>
    <s v="Facturacion, Identificacion de activos, Nomina"/>
    <x v="21"/>
    <s v="Tuxtla Gutiérrez"/>
    <s v="Electricidad, agua y gas"/>
    <n v="1"/>
    <s v="Contrato por tiempo indeterminado"/>
    <n v="8000"/>
    <s v="Fondo de ahorro, Prestaciones de ley, Imss, Prima vacional"/>
    <s v="LICENCIATURA"/>
    <s v="6m - 1 año"/>
    <s v=""/>
    <s v=""/>
    <s v="Compromiso con el aprendizaje permanente, Gestión del rendimiento, Orientación al cliente, Planeación y organización, Responsabilidad, Toma de decisiones/valoraciones, Trabajo en equipo"/>
    <d v="2024-05-31T00:00:00"/>
    <x v="1"/>
  </r>
  <r>
    <n v="6702"/>
    <n v="20391310"/>
    <s v="AUXILIAR DE ABASTOS"/>
    <s v="1. Apoyar en la planeación y ejecución de los procesos logísticos y administrativos relacionados con el comercio internacional., 3. Auxiliar en la gestión de documentos y recitación de firmas, Búsqueda de proveedores y productos , Dar seguimiento a órdenes de compra para procesos de consumo, Solicitar cotizaciones a proveedores y evaluar mejores alternativas "/>
    <x v="8"/>
    <s v="San Pablo del Monte"/>
    <s v="Comercio al por mayor"/>
    <n v="1"/>
    <s v="Contrato por tiempo indeterminado"/>
    <n v="8000"/>
    <s v="Apoyo en útiles escolares, Prestaciones de ley, Servicio de comedor con descuento, Servicio médico"/>
    <s v="LICENCIATURA"/>
    <s v="1 - 2 años"/>
    <s v="Ninguno"/>
    <s v="Ninguno"/>
    <s v="Comunicación, Creatividad, Liderazgo, Planeación y organización, Responsabilidad"/>
    <d v="2024-06-25T00:00:00"/>
    <x v="1"/>
  </r>
  <r>
    <n v="6703"/>
    <n v="20387097"/>
    <s v="VENDEDORA EN PLAZA SENDERA"/>
    <s v="Asesorar a los prospectos o clientes., Planificar su estrategia de venta., Representar la imagen de la empresa."/>
    <x v="30"/>
    <s v="Villa de Álvarez"/>
    <s v="Industrias manufactureras"/>
    <n v="2"/>
    <s v="Contrato por tiempo indeterminado"/>
    <n v="8000"/>
    <s v="Prestaciones de Ley, Horario de lunes a viernes, Excelente ambiente laboral"/>
    <s v="PREPA O VOCACIONAL"/>
    <s v="6m - 1 año"/>
    <s v=""/>
    <s v=""/>
    <s v=""/>
    <d v="2024-06-30T00:00:00"/>
    <x v="1"/>
  </r>
  <r>
    <n v="6704"/>
    <n v="20386669"/>
    <s v="LOGISTICA Y PROGRAMACIÓN DE MODELOS A PRODUCCIÓN (ÁREA TEXTIL)"/>
    <s v="Captura de fichas técnicas., Llevar controles de modelos programados y por programar."/>
    <x v="30"/>
    <s v="Villa de Álvarez"/>
    <s v="Industrias manufactureras"/>
    <n v="1"/>
    <s v="Contrato por tiempo indeterminado"/>
    <n v="8000"/>
    <s v="Prestaciones de Ley, Excelente ambiente laboral, Horario de lunes a viernes"/>
    <s v="LICENCIATURA"/>
    <s v="Ninguna"/>
    <s v="Ninguno"/>
    <s v="Ninguno"/>
    <s v="Compromiso con el aprendizaje permanente, Creatividad, Orientación al cliente, Planeación y organización, Trabajo en equipo"/>
    <d v="2024-05-31T00:00:00"/>
    <x v="1"/>
  </r>
  <r>
    <n v="6705"/>
    <n v="20386019"/>
    <s v="VENTAS"/>
    <s v="Atención al cliente, Captación de clientes"/>
    <x v="5"/>
    <s v="Guadalajara"/>
    <s v="Comercio al por mayor"/>
    <n v="2"/>
    <s v="Contrato por tiempo indeterminado"/>
    <n v="8000"/>
    <s v="Excelentes Comisiones , Prestaciónes de ley, Bonos"/>
    <s v="CARRERA TÉCNICA"/>
    <s v="6m - 1 año"/>
    <s v=""/>
    <s v=""/>
    <s v="Construir la confianza, Creatividad, Gestión del rendimiento, Liderazgo, Sensibilización tecnológica, Toma de decisiones/valoraciones, Visión"/>
    <d v="2024-06-30T00:00:00"/>
    <x v="1"/>
  </r>
  <r>
    <n v="6706"/>
    <n v="20383167"/>
    <s v="ASESOR INMOBILIARIO"/>
    <s v="Asesorar clientes en proceso de compra-venta Inmobiliaria., Control de expedientes., Cumplimiento de objetivo, Gestionar cartera de clientes e inmuebles., Gestión de base de datos., Negociación B2B, Seguimiento en el proceso de escrituración"/>
    <x v="0"/>
    <s v="Iztapalapa"/>
    <s v="Servicios inmobiliarios y de alquiler de bienes muebles e intangibles"/>
    <n v="4"/>
    <s v="Contrato por tiempo indeterminado"/>
    <n v="8000"/>
    <s v="Comisiones no topadas, Prestaciones de ley, Bono"/>
    <s v="PREPA O VOCACIONAL"/>
    <s v="Ninguna"/>
    <s v=""/>
    <s v=""/>
    <s v="Capacitación de los demás, Compromiso con el aprendizaje permanente, Creatividad, Liderazgo, Planeación y organización"/>
    <d v="2024-06-30T00:00:00"/>
    <x v="1"/>
  </r>
  <r>
    <n v="6707"/>
    <n v="20371714"/>
    <s v="MESA DE CONTROL"/>
    <s v=" Uso de sistemas bancarios, Apertura de cuentas líneas de crédito , Control de expedientes de clientes, Facturación, ventas (notas sencillas o fiscales), Soporte sistema interno"/>
    <x v="8"/>
    <s v="San Pablo del Monte"/>
    <s v="Comercio al por mayor"/>
    <n v="1"/>
    <s v="Contrato por tiempo indeterminado"/>
    <n v="8000"/>
    <s v="Servicio médico, Apoyo a lista de útiles escolares, Prestaciones de ley, Servicio de comedor con descuento"/>
    <s v="LICENCIATURA"/>
    <s v="1 - 2 años"/>
    <s v=""/>
    <s v=""/>
    <s v="Gestión del rendimiento, Planeación y organización, Sensibilización tecnológica"/>
    <d v="2024-06-22T00:00:00"/>
    <x v="1"/>
  </r>
  <r>
    <n v="6708"/>
    <n v="20371366"/>
    <s v="GUARDIA DE SEGURIDAD "/>
    <s v="Control de acceso peatonal, Control de acceso vehicular, Realizar rondines dentro del servicio"/>
    <x v="15"/>
    <s v="Tlalnepantla de Baz"/>
    <s v="Servicios de apoyo a los negocios, manejo de desechos y servicios de remediación"/>
    <n v="10"/>
    <s v="Contrato por tiempo indeterminado"/>
    <n v="8000"/>
    <s v="Sorteos para ir al cine, Corte de cabello gratuito, Adelantos de nómina, Capacitación con DC-3, Prestaciones de ley"/>
    <s v="PRIMARIA"/>
    <s v="Ninguna"/>
    <s v="Ninguno"/>
    <s v="Ninguno"/>
    <s v="Compromiso con el aprendizaje permanente, Construir la confianza, Gestión del rendimiento, Planeación y organización"/>
    <d v="2024-05-31T00:00:00"/>
    <x v="1"/>
  </r>
  <r>
    <n v="6709"/>
    <n v="20352695"/>
    <s v="INGENIERO INDUSTRIAL GESTION DE CALIDAD"/>
    <s v="Elaboración de planos en Solidworks, Seguimiento de alertas de calidad, Supervisión dimensional de piezas en proceso y piezas terminadas"/>
    <x v="17"/>
    <s v="Cuernavaca"/>
    <s v="Industrias manufactureras"/>
    <n v="1"/>
    <s v="Contrato por tiempo indeterminado"/>
    <n v="8000"/>
    <s v="Bono de productividad, Prestaciones de ley"/>
    <s v="LICENCIATURA"/>
    <s v="6m - 1 año"/>
    <s v="Ninguno"/>
    <s v="Ninguno"/>
    <s v="Compromiso con el aprendizaje permanente, Construir la confianza, Creatividad, Gestión del rendimiento, Orientación al cliente, Planeación y organización, Responsabilidad"/>
    <d v="2024-06-14T00:00:00"/>
    <x v="1"/>
  </r>
  <r>
    <n v="6710"/>
    <n v="20351329"/>
    <s v="SOPORTE TECNICO"/>
    <s v=""/>
    <x v="30"/>
    <s v="Colima"/>
    <s v="Comercio al por mayor"/>
    <n v="5"/>
    <s v="Contrato por tiempo indeterminado"/>
    <n v="8000"/>
    <s v="PRIMA VACACIONAL, PRESTACIONES DE LEY, AGUINALDO"/>
    <s v="CARRERA TÉCNICA"/>
    <s v="2 - 3 años"/>
    <s v=""/>
    <s v=""/>
    <s v="Compromiso con el aprendizaje permanente, Comunicación, Construir la confianza, Gestión del rendimiento, Liderazgo, Responsabilidad, Sensibilización tecnológica, Visión"/>
    <d v="2024-07-31T00:00:00"/>
    <x v="1"/>
  </r>
  <r>
    <n v="6711"/>
    <n v="20349202"/>
    <s v="ARQUITECTO DIBUJANTE"/>
    <s v="Gusto  y habilidad por el diseño, habilidad en presentaciones graficas de proyectos, conocimientos en sist, constructivos, desarrollo de proyectos ejecutivos"/>
    <x v="15"/>
    <s v="Atizapán de Zaragoza"/>
    <s v="Construcción"/>
    <n v="2"/>
    <s v="Contrato por periodo de prueba"/>
    <n v="8000"/>
    <s v="prestaciones de ley, bono por productividad"/>
    <s v="LICENCIATURA"/>
    <s v="1 - 2 años"/>
    <s v="Inglés"/>
    <s v="Intermedio"/>
    <s v="(logro de objetivos), Capacitación de los demás, Compromiso con el aprendizaje permanente, Comunicación, Construir la confianza, Creatividad, Gestión del rendimiento, Planeación y organización, Responsabilidad, Trabajo en equipo"/>
    <d v="2024-07-31T00:00:00"/>
    <x v="1"/>
  </r>
  <r>
    <n v="6712"/>
    <n v="20347019"/>
    <s v="AUXILIAR RAYOS X "/>
    <s v="Colocar al paciente en el equipo de rayos x, manejar los accesorios de inmovilización, adoptando las medidas de protección pertinentes para el enfermo y para el mismo., Efectuar los estudios de radiodiagnóstico., Realizar los estudios de radiodiagnóstico que le sean requeridos."/>
    <x v="0"/>
    <s v="Tlalpan"/>
    <s v="Servicios de salud y de asistencia social"/>
    <n v="2"/>
    <s v="Contrato por tiempo indeterminado"/>
    <n v="8000"/>
    <s v="Sueldo base, prestaciones de ley"/>
    <s v="PREPA O VOCACIONAL"/>
    <s v="6m - 1 año"/>
    <s v=""/>
    <s v=""/>
    <s v="Compromiso con el aprendizaje permanente, Comunicación, Construir la confianza, Creatividad, Gestión del rendimiento, Planeación y organización, Trabajo en equipo"/>
    <d v="2024-05-31T00:00:00"/>
    <x v="1"/>
  </r>
  <r>
    <n v="6713"/>
    <n v="20342316"/>
    <s v="ASISTENTE DENTAL"/>
    <s v="Esterilización de material dental, Llenado de historias clínicas, Preparación del paciente previo a su consulta"/>
    <x v="0"/>
    <s v="Álvaro Obregón"/>
    <s v="Servicios de salud y de asistencia social"/>
    <n v="2"/>
    <s v="Contrato por tiempo indeterminado"/>
    <n v="8000"/>
    <s v="Prestaciones de la ley y supeiores, Facilidades de crecimiento profesional., Bono por buen desempeño "/>
    <s v="PREPA O VOCACIONAL"/>
    <s v="Ninguna"/>
    <s v="Ninguno"/>
    <s v="Ninguno"/>
    <s v="Compromiso con el aprendizaje permanente, Construir la confianza, Creatividad, Gestión del rendimiento, Planeación y organización, Sensibilización tecnológica, Toma de decisiones/valoraciones, Visión"/>
    <d v="2024-06-29T00:00:00"/>
    <x v="1"/>
  </r>
  <r>
    <n v="6714"/>
    <n v="20337142"/>
    <s v="OPERARIO DE PRODUCCION"/>
    <s v="ACTIVIDADES DE SOLDADURA, ACTIVIDADES EN PRENSA "/>
    <x v="3"/>
    <s v="Aguascalientes"/>
    <s v="Industrias manufactureras"/>
    <n v="10"/>
    <s v="Contrato por tiempo determinado"/>
    <n v="8000"/>
    <s v="PAGO SEMANAL , PRESTACIONES DE LEY , HORARIO DE LUNES A VIERNES "/>
    <s v="SECUNDARIA/SEC. TÉCNICA"/>
    <s v="Ninguna"/>
    <s v="Ninguno"/>
    <s v="Ninguno"/>
    <s v="Compromiso con el aprendizaje permanente, Creatividad, Gestión del rendimiento, Planeación y organización"/>
    <d v="2024-06-16T00:00:00"/>
    <x v="1"/>
  </r>
  <r>
    <n v="6715"/>
    <n v="20320133"/>
    <s v="SUPERVISOR DE SEGURIDAD PRIVADA"/>
    <s v="CARTA DE NO ANTEDECENTES PENALES, NO TENER ADICCIONES, TENER BUENA CONDICION FISICA"/>
    <x v="15"/>
    <s v="Naucalpan de Juárez"/>
    <s v="Servicios profesionales, científicos y técnicos"/>
    <n v="30"/>
    <s v="Contrato por tiempo indeterminado"/>
    <n v="8000"/>
    <s v="PRESTACIONES DE LEY, HORAS DE COMIDA , TARJETA DE BENEFICIOS , BONO POR PUNTUALIDAD Y ASISTENCIA"/>
    <s v="SECUNDARIA/SEC. TÉCNICA"/>
    <s v="6m - 1 año"/>
    <s v="Ninguno"/>
    <s v="Ninguno"/>
    <s v="Compromiso con el aprendizaje permanente, Construir la confianza, Creatividad, Gestión del rendimiento, Planeación y organización, Trabajo en equipo, Visión"/>
    <d v="2024-11-08T00:00:00"/>
    <x v="1"/>
  </r>
  <r>
    <n v="6716"/>
    <n v="20319281"/>
    <s v="CHOFER VENDEDOR A DOMICILIO"/>
    <s v="CIERRE DE VENTAS, VENTA EN ABARROTES DE PRODUCTOS"/>
    <x v="27"/>
    <s v="Culiacán"/>
    <s v="Comercio al por menor"/>
    <n v="6"/>
    <s v="Contrato por tiempo indeterminado"/>
    <n v="8000"/>
    <s v="PRESTACIONES DE LEY"/>
    <s v="PREPA O VOCACIONAL"/>
    <s v="6m - 1 año"/>
    <s v=""/>
    <s v=""/>
    <s v="Gestión del rendimiento, Liderazgo, Orientación al cliente, Planeación y organización, Responsabilidad, Sensibilización tecnológica, Visión"/>
    <d v="2024-06-15T00:00:00"/>
    <x v="0"/>
  </r>
  <r>
    <n v="6717"/>
    <n v="20317763"/>
    <s v="AUXILIAR DE LIMPIEZA"/>
    <s v="Limpieza de baños, Limpieza de oficina, Limpieza de pisos de vidrio y mármol, Limpieza, almacenaje y suministro de áreas designadas de las instalaciones (limpiar el polvo, barrer, aspirar, fregar)"/>
    <x v="17"/>
    <s v="Cuernavaca"/>
    <s v="Servicios corporativos"/>
    <n v="1"/>
    <s v="Contrato por tiempo indeterminado"/>
    <n v="8000"/>
    <s v="Estabilidad Laboral, Prestaciones de ley, Excelente ambiente de trabajo, Contrato por tiempo indeterminado"/>
    <s v="SECUNDARIA/SEC. TÉCNICA"/>
    <s v="4 - 5 años"/>
    <s v="Ninguno"/>
    <s v="Ninguno"/>
    <s v="Compromiso con el aprendizaje permanente, Construir la confianza, Planeación y organización"/>
    <d v="2024-06-21T00:00:00"/>
    <x v="1"/>
  </r>
  <r>
    <n v="6718"/>
    <n v="20316801"/>
    <s v="LLANTERO"/>
    <s v="MONTAJE Y BALANCEO, REPARACION DE LLANTAS"/>
    <x v="27"/>
    <s v="Culiacán"/>
    <s v="Otros servicios excepto actividades gubernamentales"/>
    <n v="1"/>
    <s v="Contrato por tiempo indeterminado"/>
    <n v="8000"/>
    <s v="PRESTACIONES DE LEY"/>
    <s v="SABER LEER Y ESCRIBIR"/>
    <s v="1 - 2 años"/>
    <s v=""/>
    <s v=""/>
    <s v="Compromiso con el aprendizaje permanente, Gestión del rendimiento, Liderazgo, Planeación y organización, Responsabilidad, Sensibilización tecnológica, Trabajo en equipo"/>
    <d v="2024-06-15T00:00:00"/>
    <x v="0"/>
  </r>
  <r>
    <n v="6719"/>
    <n v="20316507"/>
    <s v="TÉCNICO EN MANTENIMIENTO"/>
    <s v="CONFIGURACIÓN, INSTALACIÓN DE CCTV, MANTENIMIENTO DE COMPUTO"/>
    <x v="0"/>
    <s v="Álvaro Obregón"/>
    <s v="Comercio al por mayor"/>
    <n v="5"/>
    <s v="Contrato por tiempo indeterminado"/>
    <n v="8000"/>
    <s v="PRESTACIONES DE LEY, AGUINALDO, SEGURO SOCIAL"/>
    <s v="CARRERA TÉCNICA"/>
    <s v="2 - 3 años"/>
    <s v="Ninguno"/>
    <s v="Ninguno"/>
    <s v="(logro de objetivos), Compromiso con el aprendizaje permanente, Comunicación, Construir la confianza, Creatividad, Gestión del rendimiento, Planeación y organización, Responsabilidad, Sensibilización tecnológica"/>
    <d v="2024-12-31T00:00:00"/>
    <x v="1"/>
  </r>
  <r>
    <n v="6720"/>
    <n v="20316309"/>
    <s v="MECANICO AUTOMOTRIZ DIESEL"/>
    <s v="DESMONTAR Y MONTAR MOTORES A DIESEL, SABER DIAGNOSTICAR Y REPARAR FALLAS MECANICAS"/>
    <x v="15"/>
    <s v="Toluca"/>
    <s v="Otros servicios excepto actividades gubernamentales"/>
    <n v="4"/>
    <s v="Contrato por tiempo indeterminado"/>
    <n v="8000"/>
    <s v="PRESTACIONES BASICAS DE LEY"/>
    <s v="CARRERA TÉCNICA"/>
    <s v="1 - 2 años"/>
    <s v="Ninguno"/>
    <s v="Ninguno"/>
    <s v="Compromiso con el aprendizaje permanente, Construir la confianza, Gestión del rendimiento, Planeación y organización, Responsabilidad"/>
    <d v="2024-08-31T00:00:00"/>
    <x v="0"/>
  </r>
  <r>
    <n v="6721"/>
    <n v="20308414"/>
    <s v="GUARDIA DE SEGURIDAD"/>
    <s v="Control de accesos, Recorridos, Registro en bitacoras"/>
    <x v="15"/>
    <s v="Metepec"/>
    <s v="Servicios corporativos"/>
    <n v="1"/>
    <s v="Contrato por tiempo indeterminado"/>
    <n v="8000"/>
    <s v="Prestaciones de Ley, uniformes Gratuitos, Bonos Económicos, Crecimiento Laboral"/>
    <s v="SECUNDARIA/SEC. TÉCNICA"/>
    <s v="6m - 1 año"/>
    <s v=""/>
    <s v=""/>
    <s v="Compromiso con el aprendizaje permanente, Comunicación, Gestión del rendimiento, Planeación y organización, Responsabilidad, Sensibilización tecnológica, Toma de decisiones/valoraciones, Trabajo en equipo"/>
    <d v="2024-05-31T00:00:00"/>
    <x v="1"/>
  </r>
  <r>
    <n v="6722"/>
    <n v="20304202"/>
    <s v="SOPORTE TECNICO"/>
    <s v=""/>
    <x v="0"/>
    <s v="Álvaro Obregón"/>
    <s v="Comercio al por mayor"/>
    <n v="5"/>
    <s v="Contrato por tiempo indeterminado"/>
    <n v="8000"/>
    <s v="PRIMA VACACIONAL, AGUINALDO, PRESTACIONES DE LEY"/>
    <s v="CARRERA TÉCNICA"/>
    <s v="1 - 2 años"/>
    <s v=""/>
    <s v=""/>
    <s v="Compromiso con el aprendizaje permanente, Comunicación, Construir la confianza, Gestión del rendimiento, Liderazgo, Responsabilidad, Sensibilización tecnológica, Visión"/>
    <d v="2024-05-31T00:00:00"/>
    <x v="1"/>
  </r>
  <r>
    <n v="6723"/>
    <n v="20299217"/>
    <s v="VENDEDOR DE MOSTRADOR"/>
    <s v="Asesoramiento Técnico: Brindar asesoramiento técnico y recomendaciones a los clientes sobre los productos y servicios disponibles., Asesoramiento y venta: Ayudar a los clientes a encontrar productos que se ajusten a sus necesidades y preferencias, así como promover productos adicionales para aumentar las ventas., Capturar las garantías del cliente., Cumplimiento de objetivos de venta., Exhibición correcta marcar ofertas y precios de manera visible según lo requiera la estrategia comercial., Manejo de transacciones comerciales: Procesar ventas, manejar pagos en efectivo o tarjeta, emitir recibos, notas o facturas ., Mantenimiento del área de trabajo limpia con altos niveles de exigencia de origen e higiene., Seguimiento Postventa: Realizar un seguimiento con los clientes después de las ventas para garantizar su satisfacción."/>
    <x v="20"/>
    <s v="Candelaria"/>
    <s v="Comercio al por mayor"/>
    <n v="1"/>
    <s v="Contrato por tiempo indeterminado"/>
    <n v="8000"/>
    <s v="Atractivos bonos adicionales al mes., Prestaciones de ley."/>
    <s v="PREPA O VOCACIONAL"/>
    <s v="2 - 3 años"/>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24T00:00:00"/>
    <x v="0"/>
  </r>
  <r>
    <n v="6724"/>
    <n v="20298588"/>
    <s v="AUXILIAR ADMINISTRATIVO"/>
    <s v="ADMINISTRATIVAS, ARCHIVO, CONTABILIDAD BÁSICA, PASE DE PACIENTES AL MEDICO EN ORDEN DE LLEGADA"/>
    <x v="7"/>
    <s v="Poza Rica de Hidalgo"/>
    <s v="Servicios de salud y de asistencia social"/>
    <n v="1"/>
    <s v="Contrato por tiempo indeterminado"/>
    <n v="8000"/>
    <s v="prestaciones de ley"/>
    <s v="LICENCIATURA"/>
    <s v="1 - 2 años"/>
    <s v="Ninguno"/>
    <s v="Ninguno"/>
    <s v="Compromiso con el aprendizaje permanente, Construir la confianza, Creatividad, Gestión del rendimiento"/>
    <d v="2024-06-05T00:00:00"/>
    <x v="0"/>
  </r>
  <r>
    <n v="6725"/>
    <n v="20288348"/>
    <s v="AUXILIAR DE MANTENIMIENTO"/>
    <s v="CAMBIAR FOCOS, COLOCACION DE TV, LIMPIEZA DE ALBERCA, PROGRAMACION DE TV, REZANE DE PAREDES"/>
    <x v="30"/>
    <s v="Colima"/>
    <s v="Servicios de alojamiento temporal y de preparación de alimentos y bebidas"/>
    <n v="1"/>
    <s v="Contrato por tiempo indeterminado"/>
    <n v="8000"/>
    <s v="MENU COLABORADOR, BONOS POR EVENTOS, PRESTACIONES DE LEY"/>
    <s v="PREPA O VOCACIONAL"/>
    <s v="6m - 1 año"/>
    <s v=""/>
    <s v=""/>
    <s v="Compromiso con el aprendizaje permanente, Gestión del rendimiento, Planeación y organización, Responsabilidad"/>
    <d v="2024-05-31T00:00:00"/>
    <x v="1"/>
  </r>
  <r>
    <n v="6726"/>
    <n v="20284275"/>
    <s v="TECNICO DE MANTENIMIENTO"/>
    <s v="Mantenimiento correctivo, Mantenimiento preventivo"/>
    <x v="15"/>
    <s v="Cuautitlán Izcalli"/>
    <s v="Otros servicios excepto actividades gubernamentales"/>
    <n v="5"/>
    <s v="Contrato por tiempo indeterminado"/>
    <n v="8000"/>
    <s v="Capacitación constante, Prestaciones de ley, Plan de carrera"/>
    <s v="PREPA O VOCACIONAL"/>
    <s v="6m - 1 año"/>
    <s v=""/>
    <s v=""/>
    <s v="Capacitación de los demás, Compromiso con el aprendizaje permanente, Comunicación, Construir la confianza, Creatividad, Gestión del rendimiento, Planeación y organización, Responsabilidad"/>
    <d v="2024-12-17T00:00:00"/>
    <x v="1"/>
  </r>
  <r>
    <n v="6727"/>
    <n v="20282447"/>
    <s v="INSTALADOR "/>
    <s v="Instalación de Cable de Red y fibra óptica, Instalación del Equipo, Llenado de contratos de servicio, Mantenimiento preventivo y correctivo., Recibo de pago de servicios, Traslado de material"/>
    <x v="13"/>
    <s v="Morelia"/>
    <s v="Servicios profesionales, científicos y técnicos"/>
    <n v="2"/>
    <s v="Contrato por tiempo indeterminado"/>
    <n v="8000"/>
    <s v="Prestaciones de ley. IMSS desde el primer día de trabajo."/>
    <s v="SECUNDARIA/SEC. TÉCNICA"/>
    <s v="Ninguna"/>
    <s v=""/>
    <s v=""/>
    <s v="Compromiso con el aprendizaje permanente, Construir la confianza, Creatividad, Planeación y organización, Sensibilización tecnológica, Toma de decisiones/valoraciones, Visión"/>
    <d v="2024-06-15T00:00:00"/>
    <x v="1"/>
  </r>
  <r>
    <n v="6728"/>
    <n v="20281737"/>
    <s v="ASESOR FINANCIERO"/>
    <s v="Prospectar a los clientes créditos hipotecarios (Bancario, Infonavit, Fovissste, Pymes), Realizar comparativos de productos financieros., Trato con colaboradores de notarias y bancos con los que tenemos convenio."/>
    <x v="0"/>
    <s v="Benito Juárez"/>
    <s v="Servicios financieros y de seguros"/>
    <n v="10"/>
    <s v="Contrato por tiempo indeterminado"/>
    <n v="8000"/>
    <s v="Prestaciones de ley"/>
    <s v="PREPA O VOCACIONAL"/>
    <s v="Ninguna"/>
    <s v="Ninguno"/>
    <s v="Ninguno"/>
    <s v="Capacitación de los demás, Compromiso con el aprendizaje permanente, Creatividad, Liderazgo, Orientación al cliente, Sensibilización tecnológica"/>
    <d v="2024-05-31T00:00:00"/>
    <x v="1"/>
  </r>
  <r>
    <n v="6729"/>
    <n v="20280251"/>
    <s v="AUXILIAR DE SEGURIDAD"/>
    <s v="Mantener limpio los Probadores para garantizar la comodidad al cliente en su experiencia de compra., Verificar que las prendas cuenten con sensores de seguridad tanto al ingreso como a la salida del Cliente de los Probadores., apoyo al área de seguridad"/>
    <x v="13"/>
    <s v="Morelia"/>
    <s v="Comercio al por menor"/>
    <n v="3"/>
    <s v="Contrato por tiempo indeterminado"/>
    <n v="8000"/>
    <s v="transporte de personal gratuito, vales de despensa, prestaciones de ley"/>
    <s v="SECUNDARIA/SEC. TÉCNICA"/>
    <s v="Ninguna"/>
    <s v="Ninguno"/>
    <s v="Ninguno"/>
    <s v="Compromiso con el aprendizaje permanente, Comunicación, Liderazgo, Orientación al cliente, Trabajo en equipo"/>
    <d v="2024-05-31T00:00:00"/>
    <x v="1"/>
  </r>
  <r>
    <n v="6730"/>
    <n v="20276149"/>
    <s v="SOLDADOR"/>
    <s v="MEDIR Y CORTAR, SOLDAR"/>
    <x v="3"/>
    <s v="Aguascalientes"/>
    <s v="Transportes, correos y almacenamiento"/>
    <n v="2"/>
    <s v="Contrato por tiempo indeterminado"/>
    <n v="8000"/>
    <s v="TIEMPO EXTRA, PAGO ADICIONAL POR RESCATE REALIZADO, PRESTACIONES DE LEY"/>
    <s v="PRIMARIA"/>
    <s v="2 - 3 años"/>
    <s v="Ninguno"/>
    <s v="Ninguno"/>
    <s v="Capacitación de los demás, Compromiso con el aprendizaje permanente, Comunicación, Construir la confianza, Gestión del rendimiento, Responsabilidad, Toma de decisiones/valoraciones"/>
    <d v="2024-10-04T00:00:00"/>
    <x v="1"/>
  </r>
  <r>
    <n v="6731"/>
    <n v="20270687"/>
    <s v="TORNERO"/>
    <s v="Instrumentos de medición , Interpretación de planos , Operacion de torno convencional, Realización de roscas Torno convencional horizontal y vertical"/>
    <x v="0"/>
    <s v="Iztapalapa"/>
    <s v="Industrias manufactureras"/>
    <n v="6"/>
    <s v="Contrato por tiempo indeterminado"/>
    <n v="8000"/>
    <s v="Prestaciones de ley y superiores., Vales de despensa, Seguro de vida, Caja de ahorro"/>
    <s v="SECUNDARIA/SEC. TÉCNICA"/>
    <s v="1 - 2 años"/>
    <s v=""/>
    <s v=""/>
    <s v="Construir la confianza, Orientación al cliente"/>
    <d v="2024-08-09T00:00:00"/>
    <x v="1"/>
  </r>
  <r>
    <n v="6732"/>
    <n v="20267514"/>
    <s v="AUXILIAR DE ALMACÉN"/>
    <s v=" 6. Orden y limpieza de almacén, 1. Control de Mercancía en Almacén, 2. Almacenamiento, carga y descarga de productos, 3. Inventarios, 4. Actividades Generales de Almacén , 5. Entrega de productos a clientes"/>
    <x v="2"/>
    <s v="Guadalupe"/>
    <s v="Comercio al por menor"/>
    <n v="1"/>
    <s v="Contrato por tiempo indeterminado"/>
    <n v="8000"/>
    <s v="Vales de despensa, Bono por puntualidad y asistencia, Contratación directa por la empresa, Prestaciones de ley, Bono de productividad, Pago semanal"/>
    <s v="SECUNDARIA/SEC. TÉCNICA"/>
    <s v="6m - 1 año"/>
    <s v="Ninguno"/>
    <s v="Ninguno"/>
    <s v="Gestión del rendimiento, Liderazgo, Orientación al cliente"/>
    <d v="2024-05-31T00:00:00"/>
    <x v="1"/>
  </r>
  <r>
    <n v="6733"/>
    <n v="20264743"/>
    <s v="MAESTRO"/>
    <s v="Enseñanza, Imparticion de clases, Plan de estudios"/>
    <x v="30"/>
    <s v="Manzanillo"/>
    <s v="Servicios educativos"/>
    <n v="10"/>
    <s v="Contrato por tiempo indeterminado"/>
    <n v="8000"/>
    <s v="Prestaciones de ley y superiores, Seguro, Bono por Puntualidad "/>
    <s v="LICENCIATURA"/>
    <s v="1 - 2 años"/>
    <s v=""/>
    <s v=""/>
    <s v="Orientación al cliente"/>
    <d v="2024-06-01T00:00:00"/>
    <x v="1"/>
  </r>
  <r>
    <n v="6734"/>
    <n v="20263059"/>
    <s v="AYUDANTE ELÉCTRICO "/>
    <s v="Analizar circuitos eléctricos básicos, Ejecutar instalaciones eléctricas residenciales, comerciales e industriales"/>
    <x v="15"/>
    <s v="Tlalnepantla de Baz"/>
    <s v="Otros servicios excepto actividades gubernamentales"/>
    <n v="5"/>
    <s v="Contrato por tiempo indeterminado"/>
    <n v="8000"/>
    <s v="apoyo de pasajes, Sueldo semanal, Prestaciones de ley "/>
    <s v="PREPA O VOCACIONAL"/>
    <s v="2 - 3 años"/>
    <s v=""/>
    <s v=""/>
    <s v="Compromiso con el aprendizaje permanente, Creatividad, Gestión del rendimiento, Toma de decisiones/valoraciones, Visión"/>
    <d v="2024-06-03T00:00:00"/>
    <x v="1"/>
  </r>
  <r>
    <n v="6735"/>
    <n v="20253062"/>
    <s v="AUXILIAR ADMINISTRATIVO"/>
    <s v="Administracion , Logistica, Paquetería de office Realizar planes de trabajo e interactuar con los diversos departamentos administrativos"/>
    <x v="0"/>
    <s v="Cuauhtémoc"/>
    <s v="Servicios corporativos"/>
    <n v="3"/>
    <s v="Contrato por tiempo indeterminado"/>
    <n v="8000"/>
    <s v="Prestaciones de Ley"/>
    <s v="CARRERA TÉCNICA"/>
    <s v="6m - 1 año"/>
    <s v="Ninguno"/>
    <s v="Ninguno"/>
    <s v="Compromiso con el aprendizaje permanente, Comunicación, Liderazgo, Orientación al cliente, Trabajo en equipo"/>
    <d v="2024-09-01T00:00:00"/>
    <x v="1"/>
  </r>
  <r>
    <n v="6736"/>
    <n v="20252885"/>
    <s v="VIGILANTE"/>
    <s v="EXPERIENCIA EN VIGILANCIA"/>
    <x v="3"/>
    <s v="San Francisco de los Romo"/>
    <s v="Comercio al por mayor"/>
    <n v="1"/>
    <s v="Contrato por tiempo indeterminado"/>
    <n v="8000"/>
    <s v="PRESTACIONES SUPERIORES A LAS DE LEY"/>
    <s v="PRIMARIA"/>
    <s v="6m - 1 año"/>
    <s v="Ninguno"/>
    <s v="Ninguno"/>
    <s v="Gestión del rendimiento"/>
    <d v="2024-06-14T00:00:00"/>
    <x v="0"/>
  </r>
  <r>
    <n v="6737"/>
    <n v="20239761"/>
    <s v="MECÁNICO ESPECIALISTA EN SUSPENSIÓN"/>
    <s v="REPARACIÓN Y DIAGNOSTICO DE SUSPENSIÓN"/>
    <x v="2"/>
    <s v="Guadalupe"/>
    <s v="Otros servicios excepto actividades gubernamentales"/>
    <n v="2"/>
    <s v="Contrato por tiempo indeterminado"/>
    <n v="8000"/>
    <s v="PRESTACIONES DE LEY"/>
    <s v="PRIMARIA"/>
    <s v="1 - 2 años"/>
    <s v="Ninguno"/>
    <s v="Ninguno"/>
    <s v="Comunicación, Gestión del rendimiento, Orientación al cliente"/>
    <d v="2024-08-31T00:00:00"/>
    <x v="0"/>
  </r>
  <r>
    <n v="6738"/>
    <n v="20234006"/>
    <s v="ALMACENISTA"/>
    <s v="ALMACENISTA"/>
    <x v="15"/>
    <s v="Naucalpan de Juárez"/>
    <s v="Industrias manufactureras"/>
    <n v="28"/>
    <s v="Contrato por tiempo indeterminado"/>
    <n v="8000"/>
    <s v="PRESTACIONES DE LEY "/>
    <s v="PREPA O VOCACIONAL"/>
    <s v="1 - 2 años"/>
    <s v="Ninguno"/>
    <s v="Ninguno"/>
    <s v="Compromiso con el aprendizaje permanente, Construir la confianza, Creatividad, Planeación y organización, Responsabilidad, Visión"/>
    <d v="2024-05-31T00:00:00"/>
    <x v="0"/>
  </r>
  <r>
    <n v="6739"/>
    <n v="20160689"/>
    <s v="RECEPCIONISTA"/>
    <s v="realizar proceso de check in y check aout"/>
    <x v="20"/>
    <s v="Carmen"/>
    <s v="Servicios de alojamiento temporal y de preparación de alimentos y bebidas"/>
    <n v="15"/>
    <s v="Contrato por tiempo indeterminado"/>
    <n v="8000"/>
    <s v="prestaciones de ley, fondo de ahorro"/>
    <s v="LICENCIATURA"/>
    <s v="6m - 1 año"/>
    <s v="Ninguno"/>
    <s v="Ninguno"/>
    <s v="Compromiso con el aprendizaje permanente, Sensibilización tecnológica"/>
    <d v="2024-05-31T00:00:00"/>
    <x v="0"/>
  </r>
  <r>
    <n v="6740"/>
    <n v="20151227"/>
    <s v="CHOFER"/>
    <s v="Apoyo a distintas áreas., Carga de gasolina, Compras de insumos., Limpieza, mantenimiento de la unidad y revisión de la unidad., Tramite de tenencias., Traslados de mercancía."/>
    <x v="0"/>
    <s v="Iztapalapa"/>
    <s v="Industrias manufactureras"/>
    <n v="2"/>
    <s v="Contrato por tiempo determinado"/>
    <n v="8000"/>
    <s v="Contrato directo con la empresa., Pago Semanal y prestaciones de ley desde el primer día., Vales de despensa, Caja de Ahorro"/>
    <s v="SECUNDARIA/SEC. TÉCNICA"/>
    <s v="1 - 2 años"/>
    <s v="Ninguno"/>
    <s v="Ninguno"/>
    <s v="Comunicación, Construir la confianza, Gestión del rendimiento, Responsabilidad, Toma de decisiones/valoraciones"/>
    <d v="2024-05-31T00:00:00"/>
    <x v="1"/>
  </r>
  <r>
    <n v="6741"/>
    <n v="20145069"/>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0"/>
    <s v="Tlalpan"/>
    <s v=""/>
    <n v="6"/>
    <s v="Contrato por tiempo determinado"/>
    <n v="8000"/>
    <s v="Prestaciones de ley"/>
    <s v="PROFESIONAL TÉCNICO (CONALEP)"/>
    <s v="2 - 3 años"/>
    <s v=""/>
    <s v=""/>
    <s v="Gestión del rendimiento, Liderazgo, Sensibilización tecnológica"/>
    <d v="2024-07-31T00:00:00"/>
    <x v="1"/>
  </r>
  <r>
    <n v="6742"/>
    <n v="20137375"/>
    <s v="TÉCNICO ELECTROMECANICO"/>
    <s v="Conocimiento de basico de instalaciones electricas., Conocimiento en mecanica industrial, Ejecucion de mantenimientos preventivos a generadores electricos."/>
    <x v="15"/>
    <s v="Cuautitlán Izcalli"/>
    <s v="Electricidad, agua y gas"/>
    <n v="17"/>
    <s v="Contrato por tiempo determinado"/>
    <n v="8000"/>
    <s v="Bonos por productividad, Prestaciones de Ley "/>
    <s v="CARRERA TÉCNICA"/>
    <s v="1 - 2 años"/>
    <s v=""/>
    <s v=""/>
    <s v="Planeación y organización, Responsabilidad, Visión"/>
    <d v="2024-05-31T00:00:00"/>
    <x v="1"/>
  </r>
  <r>
    <n v="6743"/>
    <n v="20100183"/>
    <s v="ELECTROMECÁNICO"/>
    <s v=" , ELECTRICIDAD BAJA TENSIÓN, MEDIA Y UN POCO DE ALTA TENSIÓN LÍNEAS DE PROCESO EN PRODUCTO FINAL,  . REALIZAR MANTENIMIENTO A MOTORES,, . REALIZAR MANTENIMIENTOS PREVENTIVOS, CONTROL ELÉCTRICO, CORRECTIVOS A LÍNEAS DE PROCESO EN PRODUCTO FINAL Y ELECTRÓNICA, MANTENIMIENTO ELECTROMECÁNICO, BOMBAS,."/>
    <x v="11"/>
    <s v="Huejotzingo"/>
    <s v="Industrias manufactureras"/>
    <n v="13"/>
    <s v="Contrato por tiempo indeterminado"/>
    <n v="8000"/>
    <s v="PRESTACIONES DE LEY"/>
    <s v="PROFESIONAL TÉCNICO (CONALEP)"/>
    <s v="1 - 2 años"/>
    <s v="Ninguno"/>
    <s v="Ninguno"/>
    <s v="Compromiso con el aprendizaje permanente, Comunicación, Planeación y organización, Visión"/>
    <d v="2024-06-22T00:00:00"/>
    <x v="0"/>
  </r>
  <r>
    <n v="6744"/>
    <n v="20097366"/>
    <s v="CONTADOR DE NOMINAS"/>
    <s v="Elaboracion de nomina, contratos laborales, Finiquitos, pagos imss, INFONAVIT , FONACOT"/>
    <x v="13"/>
    <s v="Morelia"/>
    <s v="Comercio al por menor"/>
    <n v="2"/>
    <s v="Contrato por tiempo indeterminado"/>
    <n v="8000"/>
    <s v="Prestaciones de ley"/>
    <s v="LICENCIATURA"/>
    <s v="1 - 2 años"/>
    <s v="Ninguno"/>
    <s v="Ninguno"/>
    <s v="Capacitación de los demás, Compromiso con el aprendizaje permanente, Comunicación, Construir la confianza, Creatividad, Gestión del rendimiento, Liderazgo, Orientación al cliente, Responsabilidad, Toma de decisiones/valoraciones, Trabajo en equipo, Visión"/>
    <d v="2024-05-31T00:00:00"/>
    <x v="1"/>
  </r>
  <r>
    <n v="6745"/>
    <n v="20097344"/>
    <s v="AUXILIAR DE LIMPIEZA "/>
    <s v="Limpieza de áreas comunes, Mantenimiento y cuidado de instalaciones , Uso de químicos y productos de limpieza"/>
    <x v="31"/>
    <s v="Tijuana"/>
    <s v="Otros servicios excepto actividades gubernamentales"/>
    <n v="4"/>
    <s v="Contrato por tiempo indeterminado"/>
    <n v="8000"/>
    <s v="Prestaciones de ley, Sueldo fijo con posibilidad de crecimiento, Uniformes"/>
    <s v="PRIMARIA"/>
    <s v="6m - 1 año"/>
    <s v="Ninguno"/>
    <s v="Ninguno"/>
    <s v="Compromiso con el aprendizaje permanente, Comunicación, Gestión del rendimiento"/>
    <d v="2024-06-06T00:00:00"/>
    <x v="1"/>
  </r>
  <r>
    <n v="6746"/>
    <n v="20091110"/>
    <s v="AUXILIAR DE ALMACÉN"/>
    <s v=" ACOMODO DE MATERIAL EN EL ALMACÉN Y LIMPIEZA DEL MISMO, REVISIÓN DE ENTRADA Y SALIDA DE PRODUCTO"/>
    <x v="6"/>
    <s v="Querétaro"/>
    <s v="Industrias manufactureras"/>
    <n v="2"/>
    <s v="Contrato por tiempo indeterminado"/>
    <n v="8000"/>
    <s v="PRESTACIONES DE LEY"/>
    <s v="PREPA O VOCACIONAL"/>
    <s v="Ninguna"/>
    <s v="Ninguno"/>
    <s v="Ninguno"/>
    <s v="Compromiso con el aprendizaje permanente, Comunicación, Creatividad, Liderazgo, Toma de decisiones/valoraciones, Trabajo en equipo"/>
    <d v="2024-06-24T00:00:00"/>
    <x v="1"/>
  </r>
  <r>
    <n v="6747"/>
    <n v="20075260"/>
    <s v="ALMACENISTA"/>
    <s v="Acomodo, Carga y descarga, Surtido"/>
    <x v="5"/>
    <s v="Guadalajara"/>
    <s v="Otros servicios excepto actividades gubernamentales"/>
    <n v="11"/>
    <s v="Contrato por tiempo determinado"/>
    <n v="8000"/>
    <s v="Prestaciones de ley"/>
    <s v="SECUNDARIA/SEC. TÉCNICA"/>
    <s v="6m - 1 año"/>
    <s v=""/>
    <s v=""/>
    <s v="Gestión del rendimiento"/>
    <d v="2024-08-06T00:00:00"/>
    <x v="1"/>
  </r>
  <r>
    <n v="6748"/>
    <n v="20075249"/>
    <s v="AYUDANTE GENERAL"/>
    <s v="Cargar y descargar, Manejo y acomodo de mercancía , Surtir"/>
    <x v="5"/>
    <s v="Guadalajara"/>
    <s v="Otros servicios excepto actividades gubernamentales"/>
    <n v="10"/>
    <s v="Contrato por tiempo indeterminado"/>
    <n v="8000"/>
    <s v="Prestaciones de ley"/>
    <s v="SECUNDARIA/SEC. TÉCNICA"/>
    <s v="6m - 1 año"/>
    <s v=""/>
    <s v=""/>
    <s v="Compromiso con el aprendizaje permanente"/>
    <d v="2024-08-06T00:00:00"/>
    <x v="1"/>
  </r>
  <r>
    <n v="6749"/>
    <n v="20069774"/>
    <s v="CONCIERGE"/>
    <s v="Control de archivos digitales., Gestión de citas y coordinación con el personal interno., Recepción e interacción directa con el cliente."/>
    <x v="28"/>
    <s v="Benito Juárez"/>
    <s v="Otros servicios excepto actividades gubernamentales"/>
    <n v="3"/>
    <s v="Contrato por tiempo indeterminado"/>
    <n v="8000"/>
    <s v="Prestaciones de ley, Plan de crecimiento, Sueldo competitivo y estable"/>
    <s v="PREPA O VOCACIONAL"/>
    <s v="1 - 2 años"/>
    <s v="Inglés"/>
    <s v="Avanzado"/>
    <s v="Compromiso con el aprendizaje permanente, Liderazgo, Planeación y organización, Responsabilidad, Sensibilización tecnológica"/>
    <d v="2024-06-06T00:00:00"/>
    <x v="1"/>
  </r>
  <r>
    <n v="6750"/>
    <n v="20069424"/>
    <s v="TECNICO EN AIRE ACONDICIONADO"/>
    <s v=" Reparar y mantener en buenas condiciones el equipo, Llevar a cabo el mantenimiento preventivo y correctivo en instalaciones de aire acondicionado en general, Realizar la limpieza del equipo de aire acondicionado y refrigeración."/>
    <x v="14"/>
    <s v="San Luis Potosí"/>
    <s v="Otros servicios excepto actividades gubernamentales"/>
    <n v="6"/>
    <s v="Contrato por tiempo indeterminado"/>
    <n v="8000"/>
    <s v="Caja de ahorro , Prestaciones de ley, Unifrmes sin costo, Ayuda de transporte, Fondo de ahorro"/>
    <s v="CARRERA TÉCNICA"/>
    <s v="1 - 2 años"/>
    <s v="Ninguno"/>
    <s v="Ninguno"/>
    <s v="Compromiso con el aprendizaje permanente, Construir la confianza, Creatividad, Gestión del rendimiento, Orientación al cliente, Planeación y organización, Sensibilización tecnológica, Visión"/>
    <d v="2024-05-31T00:00:00"/>
    <x v="1"/>
  </r>
  <r>
    <n v="6751"/>
    <n v="20060504"/>
    <s v="AUXILIAR CONTABLE "/>
    <s v="Office , Realizaciones Contables"/>
    <x v="0"/>
    <s v="Cuauhtémoc"/>
    <s v="Servicios corporativos"/>
    <n v="39"/>
    <s v="Contrato por tiempo indeterminado"/>
    <n v="8000"/>
    <s v="Prestaciones de Ley"/>
    <s v="T. SUPERIOR UNIVERSITARIO"/>
    <s v="1 - 2 años"/>
    <s v="Ninguno"/>
    <s v="Ninguno"/>
    <s v="Compromiso con el aprendizaje permanente, Comunicación, Liderazgo, Orientación al cliente, Trabajo en equipo"/>
    <d v="2024-09-01T00:00:00"/>
    <x v="1"/>
  </r>
  <r>
    <n v="6752"/>
    <n v="20058180"/>
    <s v="TECNICO EN JARDINERIA"/>
    <s v="LIMPIEZA DE JARDINES, MANTENIMIENTO DE AREAS VERDES, PODAR"/>
    <x v="27"/>
    <s v="Culiacán"/>
    <s v="Otros servicios excepto actividades gubernamentales"/>
    <n v="6"/>
    <s v="Contrato por tiempo indeterminado"/>
    <n v="8000"/>
    <s v="PRESTACIONES DE LEY , JORNADA LABORAL"/>
    <s v="SABER LEER Y ESCRIBIR"/>
    <s v="6m - 1 año"/>
    <s v=""/>
    <s v=""/>
    <s v="Responsabilidad"/>
    <d v="2024-06-15T00:00:00"/>
    <x v="1"/>
  </r>
  <r>
    <n v="6753"/>
    <n v="20058004"/>
    <s v="GUARDIA DE SEGURIDAD"/>
    <s v="Inspecciones de rutina, Realizar controles de ingreso del personal, Recepción de paquetes, vehículos, Reportar novedades o incidencias , Vigilar acceso de personal y visitantes"/>
    <x v="11"/>
    <s v="Tehuacán"/>
    <s v="Industrias manufactureras"/>
    <n v="17"/>
    <s v="Contrato por tiempo indeterminado"/>
    <n v="8000"/>
    <s v="Prestaciones de Ley, ."/>
    <s v="SECUNDARIA/SEC. TÉCNICA"/>
    <s v="6m - 1 año"/>
    <s v="Ninguno"/>
    <s v="Ninguno"/>
    <s v="Compromiso con el aprendizaje permanente, Gestión del rendimiento, Planeación y organización"/>
    <d v="2024-06-03T00:00:00"/>
    <x v="1"/>
  </r>
  <r>
    <n v="6754"/>
    <n v="20046143"/>
    <s v="CONTADOR PÚBLICO"/>
    <s v="Cortes de Caja, Elaboración de nómina y presupuesto, Elaboración de reportes , Operaciones financieras , Registros Contables , Tramites tributarios"/>
    <x v="8"/>
    <s v="Yauhquemehcan"/>
    <s v="Servicios corporativos"/>
    <n v="23"/>
    <s v="Contrato por periodo de prueba"/>
    <n v="8000"/>
    <s v="Prestaciones de Ley"/>
    <s v="LICENCIATURA"/>
    <s v="6m - 1 año"/>
    <s v="Ninguno"/>
    <s v="Ninguno"/>
    <s v="Compromiso con el aprendizaje permanente, Comunicación, Liderazgo, Orientación al cliente, Trabajo en equipo, Visión"/>
    <d v="2024-06-17T00:00:00"/>
    <x v="1"/>
  </r>
  <r>
    <n v="6755"/>
    <n v="20039869"/>
    <s v="AUXILIAR DE AUDITORIA"/>
    <s v="Auditoria, Compaq, análisis y síntesis"/>
    <x v="0"/>
    <s v="Cuauhtémoc"/>
    <s v="Servicios corporativos"/>
    <n v="72"/>
    <s v="Contrato por tiempo indeterminado"/>
    <n v="8000"/>
    <s v="Prestaciones de Ley"/>
    <s v="T. SUPERIOR UNIVERSITARIO"/>
    <s v="1 - 2 años"/>
    <s v="Ninguno"/>
    <s v="Ninguno"/>
    <s v="Compromiso con el aprendizaje permanente, Comunicación, Liderazgo, Orientación al cliente, Trabajo en equipo, Visión"/>
    <d v="2024-11-01T00:00:00"/>
    <x v="1"/>
  </r>
  <r>
    <n v="6756"/>
    <n v="20037404"/>
    <s v="AUXILIAR DE AUDITORIA"/>
    <s v="Ejecución de inventarios , Realizar auditorias, Realizar contabilidad"/>
    <x v="0"/>
    <s v="Cuauhtémoc"/>
    <s v="Servicios corporativos"/>
    <n v="68"/>
    <s v="Contrato por tiempo indeterminado"/>
    <n v="8000"/>
    <s v="Prestaciones de Ley"/>
    <s v="T. SUPERIOR UNIVERSITARIO"/>
    <s v="1 - 2 años"/>
    <s v="Ninguno"/>
    <s v="Ninguno"/>
    <s v="Compromiso con el aprendizaje permanente, Comunicación, Liderazgo, Orientación al cliente, Trabajo en equipo, Visión"/>
    <d v="2024-12-01T00:00:00"/>
    <x v="1"/>
  </r>
  <r>
    <n v="6757"/>
    <n v="20034223"/>
    <s v="AUXILIAR CONTABLE"/>
    <s v="Apoyo en elaboración de conciliaciones bancarias, Control contable, Elaboración de Reportes contables , Registros contables"/>
    <x v="8"/>
    <s v="Zacatelco"/>
    <s v="Servicios corporativos"/>
    <n v="32"/>
    <s v="Contrato por capacitación inicial"/>
    <n v="8000"/>
    <s v="Prestaciones de ley, Bono por puntualidad"/>
    <s v="LICENCIATURA"/>
    <s v="6m - 1 año"/>
    <s v="Ninguno"/>
    <s v="Ninguno"/>
    <s v="Comunicación, Liderazgo, Orientación al cliente, Trabajo en equipo"/>
    <d v="2024-06-17T00:00:00"/>
    <x v="1"/>
  </r>
  <r>
    <n v="6758"/>
    <n v="20033917"/>
    <s v="ADMINISTRACIÓN DE EMPRESAS"/>
    <s v="Implementación de controles, Manejo de recursos humanos, Manejo de recursos materiales"/>
    <x v="0"/>
    <s v="Benito Juárez"/>
    <s v="Construcción"/>
    <n v="619"/>
    <s v="Contrato por tiempo indeterminado"/>
    <n v="8000"/>
    <s v="bono por resultados, Prestaciones de ley"/>
    <s v="LICENCIATURA"/>
    <s v="2 - 3 años"/>
    <s v="Ninguno"/>
    <s v="Ninguno"/>
    <s v="Liderazgo, Responsabilidad"/>
    <d v="2024-12-31T00:00:00"/>
    <x v="1"/>
  </r>
  <r>
    <n v="6759"/>
    <n v="20028732"/>
    <s v="AUXILIAR CONTABLE "/>
    <s v="Auxiliar Contable, Calculo de nómina, Sistemas Contables"/>
    <x v="0"/>
    <s v="Cuauhtémoc"/>
    <s v="Servicios corporativos"/>
    <n v="81"/>
    <s v="Contrato por tiempo indeterminado"/>
    <n v="8000"/>
    <s v="Prestaciones de Ley"/>
    <s v="LICENCIATURA"/>
    <s v="2 - 3 años"/>
    <s v="Inglés"/>
    <s v="Básico"/>
    <s v="Compromiso con el aprendizaje permanente, Comunicación, Liderazgo, Orientación al cliente, Trabajo en equipo, Visión"/>
    <d v="2024-09-01T00:00:00"/>
    <x v="1"/>
  </r>
  <r>
    <n v="6760"/>
    <n v="20028422"/>
    <s v="AUXILIAR DE AUDITORIA"/>
    <s v="Manejo de Nomina, Responsabilidad, asistir a los equipos de trabajo en el desarrollo de procedimientos de auditoria"/>
    <x v="0"/>
    <s v="Cuauhtémoc"/>
    <s v="Servicios corporativos"/>
    <n v="62"/>
    <s v="Contrato por tiempo indeterminado"/>
    <n v="8000"/>
    <s v="Prestaciones de Ley"/>
    <s v="T. SUPERIOR UNIVERSITARIO"/>
    <s v="1 - 2 años"/>
    <s v="Ninguno"/>
    <s v="Ninguno"/>
    <s v="Compromiso con el aprendizaje permanente, Comunicación, Liderazgo, Orientación al cliente, Trabajo en equipo, Visión"/>
    <d v="2024-09-01T00:00:00"/>
    <x v="1"/>
  </r>
  <r>
    <n v="6761"/>
    <n v="20028048"/>
    <s v="TÉCNICOS EN REFRIGERACIÓN"/>
    <s v="Condensadores, Refrigeradores, cargar gas freón 12 ó 22"/>
    <x v="15"/>
    <s v="Cuautitlán Izcalli"/>
    <s v="Otros servicios excepto actividades gubernamentales"/>
    <n v="7"/>
    <s v="Contrato por tiempo indeterminado"/>
    <n v="8000"/>
    <s v="prestaciones de ley"/>
    <s v="CARRERA TÉCNICA"/>
    <s v="1 - 2 años"/>
    <s v=""/>
    <s v=""/>
    <s v="Compromiso con el aprendizaje permanente"/>
    <d v="2024-12-17T00:00:00"/>
    <x v="1"/>
  </r>
  <r>
    <n v="6762"/>
    <n v="20027817"/>
    <s v="AUXILIAR CONTABLE"/>
    <s v="HABILIDAD EN PROVISIONES DE PASIVO Y DEPURACION DE CUENTAS, HABILIDAD EN REGISTRO CONTABLE., INFORMES DE ACTIVIDADES FINANCIERAS "/>
    <x v="0"/>
    <s v="Iztapalapa"/>
    <s v="Industrias manufactureras"/>
    <n v="17"/>
    <s v="Contrato por tiempo indeterminado"/>
    <n v="8000"/>
    <s v="PRESTACIONES DE LEY"/>
    <s v="T. SUPERIOR UNIVERSITARIO"/>
    <s v="2 - 3 años"/>
    <s v="Ninguno"/>
    <s v="Ninguno"/>
    <s v="Compromiso con el aprendizaje permanente, Construir la confianza, Gestión del rendimiento, Visión"/>
    <d v="2024-06-24T00:00:00"/>
    <x v="1"/>
  </r>
  <r>
    <n v="6763"/>
    <n v="20011824"/>
    <s v="AUXILIAR DE AUDITORIA"/>
    <s v="Auditoria, Paqueteria, Trabajo en equipo"/>
    <x v="0"/>
    <s v="Cuauhtémoc"/>
    <s v="Servicios corporativos"/>
    <n v="59"/>
    <s v="Contrato por tiempo indeterminado"/>
    <n v="8000"/>
    <s v="Prestaciones de Ley"/>
    <s v="PREPA O VOCACIONAL"/>
    <s v="1 - 2 años"/>
    <s v=""/>
    <s v=""/>
    <s v="(logro de objetivos), Liderazgo"/>
    <d v="2024-06-01T00:00:00"/>
    <x v="1"/>
  </r>
  <r>
    <n v="6764"/>
    <n v="4515248"/>
    <s v="EMBOBINADOR DE MOTOR INDUSTRIAL"/>
    <s v=""/>
    <x v="3"/>
    <s v="Aguascalientes"/>
    <s v="Servicios de apoyo a los negocios, manejo de desechos y servicios de remediación"/>
    <n v="8"/>
    <s v="Contrato por tiempo indeterminado"/>
    <n v="8000"/>
    <s v="Prestaciones de ley"/>
    <s v="PREPA O VOCACIONAL"/>
    <s v="2 - 3 años"/>
    <s v=""/>
    <s v=""/>
    <s v="Comunicación, Responsabilidad"/>
    <d v="2024-12-20T00:00:00"/>
    <x v="1"/>
  </r>
  <r>
    <n v="6765"/>
    <n v="20573719"/>
    <s v="ACOMPAÑANTE DE CHOFER"/>
    <s v="ACOMPAÑANTE DE CHOFER"/>
    <x v="0"/>
    <s v="Venustiano Carranza"/>
    <s v="Servicios financieros y de seguros"/>
    <n v="35"/>
    <s v="Contrato por tiempo indeterminado"/>
    <n v="8003"/>
    <s v="PRESTACIONES DE LEY"/>
    <s v="SECUNDARIA/SEC. TÉCNICA"/>
    <s v="Ninguna"/>
    <s v="Ninguno"/>
    <s v="Ninguno"/>
    <s v="Compromiso con el aprendizaje permanente, Construir la confianza, Gestión del rendimiento, Planeación y organización, Visión"/>
    <d v="2024-05-31T00:00:00"/>
    <x v="0"/>
  </r>
  <r>
    <n v="6766"/>
    <n v="20573626"/>
    <s v="AYUDANTE GENERAL"/>
    <s v="AYUDANTE GENERAL"/>
    <x v="0"/>
    <s v="Venustiano Carranza"/>
    <s v="Servicios financieros y de seguros"/>
    <n v="20"/>
    <s v="Contrato por tiempo indeterminado"/>
    <n v="8003"/>
    <s v="PRESTACIONES DE LEY"/>
    <s v="SECUNDARIA/SEC. TÉCNICA"/>
    <s v="Ninguna"/>
    <s v="Ninguno"/>
    <s v="Ninguno"/>
    <s v="Compromiso con el aprendizaje permanente, Planeación y organización, Responsabilidad, Trabajo en equipo, Visión"/>
    <d v="2024-05-31T00:00:00"/>
    <x v="0"/>
  </r>
  <r>
    <n v="6767"/>
    <n v="20573612"/>
    <s v="CAJERO/A"/>
    <s v="CAJERO/A"/>
    <x v="0"/>
    <s v="Venustiano Carranza"/>
    <s v="Servicios financieros y de seguros"/>
    <n v="35"/>
    <s v="Contrato por tiempo indeterminado"/>
    <n v="8003"/>
    <s v="PRESTACIONES DE LEY"/>
    <s v="SECUNDARIA/SEC. TÉCNICA"/>
    <s v="Ninguna"/>
    <s v="Ninguno"/>
    <s v="Ninguno"/>
    <s v="Compromiso con el aprendizaje permanente, Planeación y organización, Responsabilidad, Trabajo en equipo, Visión"/>
    <d v="2024-05-31T00:00:00"/>
    <x v="0"/>
  </r>
  <r>
    <n v="6768"/>
    <n v="20544887"/>
    <s v="AUXILIAR DE RECORRIDOS"/>
    <s v=" MANEJO DE DISPOSITIVOS MOVILES ELECTRONICOS, APEGO A NORMAS"/>
    <x v="11"/>
    <s v="Puebla"/>
    <s v="Servicios corporativos"/>
    <n v="4"/>
    <s v="Contrato por tiempo indeterminado"/>
    <n v="8003"/>
    <s v="PRESTACIONES DE LEY"/>
    <s v="SECUNDARIA/SEC. TÉCNICA"/>
    <s v="6m - 1 año"/>
    <s v="Ninguno"/>
    <s v="Ninguno"/>
    <s v="Capacitación de los demás, Compromiso con el aprendizaje permanente, Comunicación, Gestión del rendimiento, Planeación y organización, Responsabilidad, Toma de decisiones/valoraciones, Visión"/>
    <d v="2024-06-29T00:00:00"/>
    <x v="0"/>
  </r>
  <r>
    <n v="6769"/>
    <n v="20561130"/>
    <s v="VALET DE SPA"/>
    <s v="Brindar información sobre los servicios del spa, las instalaciones y las promociones disponibles, Estar disponible para atender alguna solicitud del cliente durante su estancia en el spa, Mantener en óptimas condiciones las áreas del spa, así como abastecer y controlar todos los productos que se utilizan en el área para lograr un servicio de alta calidad al huésped, Proporcionar batas, toallas, pantuflas y otros artículos, Recibir a los clientes de manera cálida y profesional, dándoles la bienvenida al spa"/>
    <x v="28"/>
    <s v="Solidaridad"/>
    <s v="Servicios de alojamiento temporal y de preparación de alimentos y bebidas"/>
    <n v="2"/>
    <s v="Contrato por tiempo indeterminado"/>
    <n v="8004"/>
    <s v="Prestaciones de ley"/>
    <s v="PRIMARIA"/>
    <s v="6m - 1 año"/>
    <s v="Inglés"/>
    <s v="Básico"/>
    <s v="Compromiso con el aprendizaje permanente, Construir la confianza, Gestión del rendimiento, Sensibilización tecnológica"/>
    <d v="2024-05-31T00:00:00"/>
    <x v="0"/>
  </r>
  <r>
    <n v="6770"/>
    <n v="20541329"/>
    <s v="AYUDANTE GENERAL"/>
    <s v="CORTE, PAILERIA Y SOLDADO DE METALES , CONSTRUCCIÓN DE HORNOS Y TEMPLADORES, ACTIVIDADES DE ORGANIZACIÓN Y LIMPIEZA , MANTENIMIENTO A INSTALACIONES Y EQUIPO."/>
    <x v="11"/>
    <s v="Puebla"/>
    <s v="Industrias manufactureras"/>
    <n v="3"/>
    <s v="Contrato por tiempo indeterminado"/>
    <n v="8004"/>
    <s v="PRESTACIONES DE LEY"/>
    <s v="SECUNDARIA/SEC. TÉCNICA"/>
    <s v="6m - 1 año"/>
    <s v="Ninguno"/>
    <s v="Ninguno"/>
    <s v="Compromiso con el aprendizaje permanente, Planeación y organización, Visión"/>
    <d v="2024-06-24T00:00:00"/>
    <x v="0"/>
  </r>
  <r>
    <n v="6771"/>
    <n v="20584811"/>
    <s v="EMPLEADO DE PISO"/>
    <s v="ACOMODO DE MERCANCIA"/>
    <x v="10"/>
    <s v="Monclova"/>
    <s v="Comercio al por mayor"/>
    <n v="10"/>
    <s v="Contrato por tiempo indeterminado"/>
    <n v="8005"/>
    <s v="PRESTACIONES DE LEY"/>
    <s v="PRIMARIA"/>
    <s v="Ninguna"/>
    <s v="Ninguno"/>
    <s v="Ninguno"/>
    <s v="Visión"/>
    <d v="2024-06-28T00:00:00"/>
    <x v="0"/>
  </r>
  <r>
    <n v="6772"/>
    <n v="20570932"/>
    <s v="AYUDANTE DE REPARTO"/>
    <s v="Carga y descarga de mercancía, Manejo de unidades 350"/>
    <x v="7"/>
    <s v="Poza Rica de Hidalgo"/>
    <s v="Comercio al por mayor"/>
    <n v="1"/>
    <s v="Contrato por tiempo indeterminado"/>
    <n v="8010"/>
    <s v="Prestaciones de ley"/>
    <s v="SECUNDARIA/SEC. TÉCNICA"/>
    <s v="1 - 2 años"/>
    <s v="Ninguno"/>
    <s v="Ninguno"/>
    <s v="Gestión del rendimiento, Responsabilidad"/>
    <d v="2024-06-08T00:00:00"/>
    <x v="0"/>
  </r>
  <r>
    <n v="6773"/>
    <n v="20579695"/>
    <s v="AUXILIAR DE ALMACÉN"/>
    <s v="CARGA, DESCARGA Y ACOMODO DE MERCANCIA"/>
    <x v="13"/>
    <s v="Morelia"/>
    <s v="Comercio al por mayor"/>
    <n v="2"/>
    <s v="Contrato por tiempo indeterminado"/>
    <n v="8020"/>
    <s v="PRESTACIONES DE LEY, FONDO DE AHORRO"/>
    <s v="PRIMARIA"/>
    <s v="1 - 2 años"/>
    <s v="Ninguno"/>
    <s v="Ninguno"/>
    <s v="Compromiso con el aprendizaje permanente, Construir la confianza"/>
    <d v="2024-06-26T00:00:00"/>
    <x v="0"/>
  </r>
  <r>
    <n v="6774"/>
    <n v="20579491"/>
    <s v="PASILLERO ACOMODADOR"/>
    <s v="CARGA, DESCARAGA Y ACOMODO DE MERCANCÍA"/>
    <x v="13"/>
    <s v="Morelia"/>
    <s v="Comercio al por mayor"/>
    <n v="3"/>
    <s v="Contrato por tiempo indeterminado"/>
    <n v="8020"/>
    <s v="FONDO DE AHORRO, PRESTACIONES DE LEY"/>
    <s v="PRIMARIA"/>
    <s v="1 - 2 años"/>
    <s v="Ninguno"/>
    <s v="Ninguno"/>
    <s v="Compromiso con el aprendizaje permanente, Gestión del rendimiento, Sensibilización tecnológica"/>
    <d v="2024-06-24T00:00:00"/>
    <x v="0"/>
  </r>
  <r>
    <n v="6775"/>
    <n v="20576082"/>
    <s v="OPERADOR GENERAL"/>
    <s v="OPERADOR GENERAL"/>
    <x v="10"/>
    <s v="Arteaga"/>
    <s v="Industrias manufactureras"/>
    <n v="10"/>
    <s v="Contrato por tiempo indeterminado"/>
    <n v="8025"/>
    <s v="BONO DE PUNTUALIDAD Y AISTENCIA, TRANSPORTE, VALES"/>
    <s v="PRIMARIA"/>
    <s v="6m - 1 año"/>
    <s v=""/>
    <s v=""/>
    <s v="Compromiso con el aprendizaje permanente, Construir la confianza, Responsabilidad, Sensibilización tecnológica"/>
    <d v="2024-06-05T00:00:00"/>
    <x v="0"/>
  </r>
  <r>
    <n v="6776"/>
    <n v="20516465"/>
    <s v="AUXILIAR DE ROTULISTA "/>
    <s v="EL AUXILIAR DE ROTULISTA ES EL RESPONSABLE DE APOYAR A SU JEFE INMEDIATO EN LA FABRICACIÓN EN TIEMPO Y FORMA DE TODOS LOS PROYECTOS DE ROTULACIÓN SOLICITADOS, SIN DEJAR DE LADO EL APOYO EN LA INSTALACIÓN DE LOS TRABAJOS REALIZADOS POR EL TALLER."/>
    <x v="27"/>
    <s v="Culiacán"/>
    <s v="Otros servicios excepto actividades gubernamentales"/>
    <n v="1"/>
    <s v="Contrato por tiempo indeterminado"/>
    <n v="8027"/>
    <s v="PRESTACIONES DE LEY "/>
    <s v="PREPA O VOCACIONAL"/>
    <s v="6m - 1 año"/>
    <s v="Ninguno"/>
    <s v="Ninguno"/>
    <s v="Compromiso con el aprendizaje permanente, Construir la confianza, Responsabilidad, Sensibilización tecnológica"/>
    <d v="2024-06-14T00:00:00"/>
    <x v="0"/>
  </r>
  <r>
    <n v="6777"/>
    <n v="20501514"/>
    <s v="CHOFER REPARTIDOR"/>
    <s v="ATENCIÓN A CLIENTES, ENTREGA DE MERCANCIA EN RUTA"/>
    <x v="13"/>
    <s v="Lázaro Cárdenas"/>
    <s v="Comercio al por mayor"/>
    <n v="2"/>
    <s v="Contrato por tiempo indeterminado"/>
    <n v="8028"/>
    <s v="Prestaciones de ley"/>
    <s v="SECUNDARIA/SEC. TÉCNICA"/>
    <s v="1 - 2 años"/>
    <s v="Ninguno"/>
    <s v="Ninguno"/>
    <s v="Capacitación de los demás, Comunicación, Liderazgo, Responsabilidad, Sensibilización tecnológica, Toma de decisiones/valoraciones, Trabajo en equipo"/>
    <d v="2024-06-01T00:00:00"/>
    <x v="0"/>
  </r>
  <r>
    <n v="6778"/>
    <n v="20584370"/>
    <s v="REPARTIDORES MOTOCILISTAS"/>
    <s v="Brindar atención, asesoría y servicio a clientes, Cumplir con los tiempos de entrega de mercancía, Realizar carga y descarga de los productos en la motocicleta, Realizar entregas de mercancía a domicilio"/>
    <x v="5"/>
    <s v="Zapopan"/>
    <s v="Comercio al por mayor"/>
    <n v="10"/>
    <s v="Contrato por tiempo indeterminado"/>
    <n v="8029"/>
    <s v="PRESTACIONES SUPERIORES A LAS DE LEY"/>
    <s v="SECUNDARIA/SEC. TÉCNICA"/>
    <s v="6m - 1 año"/>
    <s v="Ninguno"/>
    <s v="Ninguno"/>
    <s v="Compromiso con el aprendizaje permanente, Construir la confianza, Planeación y organización, Responsabilidad, Sensibilización tecnológica"/>
    <d v="2024-06-28T00:00:00"/>
    <x v="0"/>
  </r>
  <r>
    <n v="6779"/>
    <n v="20583934"/>
    <s v="AUXILIAR DE ROPERÍA"/>
    <s v="Actividades de lavandería y tintorería, Atención y proporcionar ropa cuando el personal se lo requiera, Cambiar ropa sucia por limpia, Llevar el control de la entrega de ropa, sábanas y uniformes"/>
    <x v="4"/>
    <s v="Centro"/>
    <s v="Servicios de salud y de asistencia social"/>
    <n v="1"/>
    <s v="Contrato por tiempo indeterminado"/>
    <n v="8030"/>
    <s v="Prestaciones de ley"/>
    <s v="SECUNDARIA/SEC. TÉCNICA"/>
    <s v="1 - 2 años"/>
    <s v="Ninguno"/>
    <s v="Ninguno"/>
    <s v="Compromiso con el aprendizaje permanente, Comunicación, Planeación y organización, Responsabilidad"/>
    <d v="2024-06-02T00:00:00"/>
    <x v="0"/>
  </r>
  <r>
    <n v="6780"/>
    <n v="20581994"/>
    <s v="AUXILIAR DE COCINA"/>
    <s v="LAVADO Y DESINFECCIÓN DE FRUTAS Y VERDURAS, MONTAJE DE CHAROLAS, ENTREGA Y RECOLECCION DE CHAROLAS EN HABITACIONES, LAVADO DE LOZA Y LIMPIEZA DE AREAS, APOYO EN COCINERAS"/>
    <x v="5"/>
    <s v="Guadalajara"/>
    <s v="Servicios de salud y de asistencia social"/>
    <n v="2"/>
    <s v="Contrato por tiempo indeterminado"/>
    <n v="8030"/>
    <s v="VALES DE DESPENSA, UNIFORME GRATIS, TRANSPORTE, PRESTACIONES DE LEY"/>
    <s v="PREPA O VOCACIONAL"/>
    <s v="Ninguna"/>
    <s v="Ninguno"/>
    <s v="Ninguno"/>
    <s v="Compromiso con el aprendizaje permanente, Construir la confianza, Gestión del rendimiento"/>
    <d v="2024-06-23T00:00:00"/>
    <x v="0"/>
  </r>
  <r>
    <n v="6781"/>
    <n v="20581992"/>
    <s v="COCINERO"/>
    <s v=" ENTREGA Y RECOLECCION DE CHAROLAS EN HABITACIONES, , ELABORACION DE PLATILLOS, COMIDA EN GENERAL DEL HOSPITAL EN GRAMAJES, HIGIENE Y LIMPIEZA, SEGUIMIENTO DE INSTRUCCIONES, SER ORDENADO."/>
    <x v="5"/>
    <s v="Guadalajara"/>
    <s v="Servicios de salud y de asistencia social"/>
    <n v="1"/>
    <s v="Contrato por tiempo indeterminado"/>
    <n v="8030"/>
    <s v="VALES DE DESPENSA, UNIFORME GRATIS, TRANSPORTE, PRESTACIONES DE LEY"/>
    <s v="SECUNDARIA/SEC. TÉCNICA"/>
    <s v="6m - 1 año"/>
    <s v="Ninguno"/>
    <s v="Ninguno"/>
    <s v="Compromiso con el aprendizaje permanente, Construir la confianza, Gestión del rendimiento"/>
    <d v="2024-06-23T00:00:00"/>
    <x v="0"/>
  </r>
  <r>
    <n v="6782"/>
    <n v="20581991"/>
    <s v="AUXILIAR DE ALMACEN"/>
    <s v="RESURTIMIENTO DE SOLICITUDES DE INSUMOS, GENERACION Y ENTREGA DE VALES GENERADOS, ENTREGA DE SOLICITUDES DE FUERA DE LINEA, DAR, SEGUIMIENTO DE INSTRUCCIONES, SER ORDENADO."/>
    <x v="5"/>
    <s v="Guadalajara"/>
    <s v="Servicios de salud y de asistencia social"/>
    <n v="3"/>
    <s v="Contrato por tiempo indeterminado"/>
    <n v="8030"/>
    <s v="VALES DE DESPENSA, UNIFORME GRATIS, TRANSPORTE,  PRESTACIONES DE LEY"/>
    <s v="PREPA O VOCACIONAL"/>
    <s v="6m - 1 año"/>
    <s v="Ninguno"/>
    <s v="Ninguno"/>
    <s v="Compromiso con el aprendizaje permanente, Construir la confianza, Gestión del rendimiento"/>
    <d v="2024-06-23T00:00:00"/>
    <x v="0"/>
  </r>
  <r>
    <n v="6783"/>
    <n v="20581990"/>
    <s v="BOLETERO DE ESTACIONAMIENTO"/>
    <s v="BUENA ACTITUD DE SERVICIO Y SABER ESCUCHAR, MANEJO DE MAQUINA DE BOLETOS, RADIO DE DOS VIAS."/>
    <x v="5"/>
    <s v="Guadalajara"/>
    <s v="Servicios de salud y de asistencia social"/>
    <n v="1"/>
    <s v="Contrato por salario por unidad de tiempo"/>
    <n v="8030"/>
    <s v="PRESTACIONES DE LEY, VALES DE DESPENSA, UNIFORME GRATIS, TRANSPORTE, "/>
    <s v="PREPA O VOCACIONAL"/>
    <s v="Ninguna"/>
    <s v="Ninguno"/>
    <s v="Ninguno"/>
    <s v="Compromiso con el aprendizaje permanente, Construir la confianza, Gestión del rendimiento"/>
    <d v="2024-06-23T00:00:00"/>
    <x v="0"/>
  </r>
  <r>
    <n v="6784"/>
    <n v="20569160"/>
    <s v="AUXILIAR DE COCINA"/>
    <s v="Lavado y descochambre de equipos industriales de cocina, Preparación de alimentos"/>
    <x v="4"/>
    <s v="Centro"/>
    <s v="Servicios de salud y de asistencia social"/>
    <n v="3"/>
    <s v="Contrato por tiempo indeterminado"/>
    <n v="8030"/>
    <s v="Prestaciones de ley"/>
    <s v="PREPA O VOCACIONAL"/>
    <s v="1 - 2 años"/>
    <s v="Ninguno"/>
    <s v="Ninguno"/>
    <s v="Compromiso con el aprendizaje permanente, Comunicación, Planeación y organización, Responsabilidad"/>
    <d v="2024-06-02T00:00:00"/>
    <x v="0"/>
  </r>
  <r>
    <n v="6785"/>
    <n v="20569136"/>
    <s v="AUXILIAR DE ALMACÉN"/>
    <s v="Control y manejo de proveedores, Realizar inventarios de mercancía recibida y entregada, Realizar trabajos en el almacén"/>
    <x v="4"/>
    <s v="Centro"/>
    <s v="Servicios de salud y de asistencia social"/>
    <n v="1"/>
    <s v="Contrato por tiempo indeterminado"/>
    <n v="8030"/>
    <s v="Prestaciones de ley"/>
    <s v="PREPA O VOCACIONAL"/>
    <s v="1 - 2 años"/>
    <s v="Ninguno"/>
    <s v="Ninguno"/>
    <s v="Compromiso con el aprendizaje permanente, Comunicación, Orientación al cliente, Planeación y organización, Responsabilidad"/>
    <d v="2024-06-02T00:00:00"/>
    <x v="0"/>
  </r>
  <r>
    <n v="6786"/>
    <n v="20569119"/>
    <s v="CAJERO"/>
    <s v="Atención a clientes, Realizar cobros en efectivo y por terminal bancaria"/>
    <x v="4"/>
    <s v="Centro"/>
    <s v="Servicios de salud y de asistencia social"/>
    <n v="1"/>
    <s v="Contrato por tiempo indeterminado"/>
    <n v="8030"/>
    <s v="Prestaciones de ley"/>
    <s v="PREPA O VOCACIONAL"/>
    <s v="1 - 2 años"/>
    <s v="Ninguno"/>
    <s v="Ninguno"/>
    <s v="Comunicación, Orientación al cliente, Planeación y organización, Responsabilidad, Sensibilización tecnológica"/>
    <d v="2024-06-02T00:00:00"/>
    <x v="0"/>
  </r>
  <r>
    <n v="6787"/>
    <n v="20585385"/>
    <s v="AUXILIAR DE MANTENIMIENTO"/>
    <s v="Mantenimiento en las diferentes áreas que se le solicite"/>
    <x v="17"/>
    <s v="Cuernavaca"/>
    <s v="Servicios de alojamiento temporal y de preparación de alimentos y bebidas"/>
    <n v="1"/>
    <s v="Contrato por tiempo indeterminado"/>
    <n v="8032"/>
    <s v="Vales de despensa, Prestaciones de ley"/>
    <s v="PREPA O VOCACIONAL"/>
    <s v="6m - 1 año"/>
    <s v="Ninguno"/>
    <s v="Ninguno"/>
    <s v="Compromiso con el aprendizaje permanente, Creatividad, Gestión del rendimiento, Sensibilización tecnológica"/>
    <d v="2024-06-29T00:00:00"/>
    <x v="0"/>
  </r>
  <r>
    <n v="6788"/>
    <n v="20582144"/>
    <s v="AUXILIAR DE MANTENIMIENTO"/>
    <s v="MANTENIMIENTO DEN LAS DIFERENTES ÁREAS QUE SE LE SOLICITE"/>
    <x v="17"/>
    <s v="Cuernavaca"/>
    <s v="Servicios de alojamiento temporal y de preparación de alimentos y bebidas"/>
    <n v="1"/>
    <s v="Contrato por tiempo indeterminado"/>
    <n v="8032"/>
    <s v="Vales de despensa, Prestaciones de ley"/>
    <s v="PREPA O VOCACIONAL"/>
    <s v="6m - 1 año"/>
    <s v=""/>
    <s v=""/>
    <s v="Compromiso con el aprendizaje permanente, Creatividad, Gestión del rendimiento, Sensibilización tecnológica"/>
    <d v="2024-06-24T00:00:00"/>
    <x v="0"/>
  </r>
  <r>
    <n v="6789"/>
    <n v="20582092"/>
    <s v="MONTACARGUISTA"/>
    <s v="CARGA Y DESCARGA DE BULTOS DE HARINA "/>
    <x v="13"/>
    <s v="Morelia"/>
    <s v="Industrias manufactureras"/>
    <n v="2"/>
    <s v="Contrato por tiempo indeterminado"/>
    <n v="8034"/>
    <s v="PRESTACIONES DE LEY , BONO DE PRODUCTIVIDAD "/>
    <s v="SIN INSTRUCCIÓN"/>
    <s v="1 - 2 años"/>
    <s v="Ninguno"/>
    <s v="Ninguno"/>
    <s v="Compromiso con el aprendizaje permanente, Liderazgo"/>
    <d v="2024-06-24T00:00:00"/>
    <x v="0"/>
  </r>
  <r>
    <n v="6790"/>
    <n v="20579617"/>
    <s v="MONITORISTA GPS Y CCTV"/>
    <s v="Aplicar protocolos de emergencia establecidos"/>
    <x v="8"/>
    <s v="Apizaco"/>
    <s v="Servicios corporativos"/>
    <n v="3"/>
    <s v="Contrato por tiempo indeterminado"/>
    <n v="8035"/>
    <s v="PRESTACIONES DELEY"/>
    <s v="LICENCIATURA"/>
    <s v="1 - 2 años"/>
    <s v=""/>
    <s v=""/>
    <s v="Compromiso con el aprendizaje permanente, Comunicación, Gestión del rendimiento, Visión"/>
    <d v="2024-06-21T00:00:00"/>
    <x v="0"/>
  </r>
  <r>
    <n v="6791"/>
    <n v="20569404"/>
    <s v="PROMOTOR EN AUTOSERVICIO"/>
    <s v="ACOMODO DE PRODUCTO EN ANAQUELES, REALIZAR PROMOTORIA Y VENTA DE PRODUCTOS SELLO ROJO EN TIENDAS DE AUTOSERVICIO., ATENCION Y SERVICIO A LOS CLIENTES, GUSTO POR EL TRATO CON EL CLIENTE, "/>
    <x v="5"/>
    <s v="Guadalajara"/>
    <s v="Industrias manufactureras"/>
    <n v="10"/>
    <s v="Contrato por tiempo indeterminado"/>
    <n v="8035"/>
    <s v="PRESTACIONES DE LEY"/>
    <s v="SECUNDARIA/SEC. TÉCNICA"/>
    <s v="6m - 1 año"/>
    <s v="Ninguno"/>
    <s v="Ninguno"/>
    <s v="Compromiso con el aprendizaje permanente, Construir la confianza, Gestión del rendimiento, Sensibilización tecnológica"/>
    <d v="2024-06-06T00:00:00"/>
    <x v="0"/>
  </r>
  <r>
    <n v="6792"/>
    <n v="20587688"/>
    <s v="AUXILIAR MULTIFUNCIONAL"/>
    <s v="Acomodo de mercancia, resurtido, cambios de precio, inventarios, atencion a clientes, cobro de mercancias, actividades de esfuerzo fisico, Proactivo, Trabajo en equipo, Comunicación"/>
    <x v="1"/>
    <s v="Iguala de la Independencia"/>
    <s v="Comercio al por menor"/>
    <n v="3"/>
    <s v="Contrato por tiempo indeterminado"/>
    <n v="8040"/>
    <s v="PRESTACIONES DE LEY"/>
    <s v="SECUNDARIA/SEC. TÉCNICA"/>
    <s v="Ninguna"/>
    <s v="Ninguno"/>
    <s v="Ninguno"/>
    <s v="Compromiso con el aprendizaje permanente, Creatividad, Gestión del rendimiento, Planeación y organización, Sensibilización tecnológica, Visión"/>
    <d v="2024-06-10T00:00:00"/>
    <x v="0"/>
  </r>
  <r>
    <n v="6793"/>
    <n v="20586118"/>
    <s v="VENDEDOR DE PERECEDEROS"/>
    <s v="ACOMODO DE BODEGA, APOYO A OTRAS ÁREAS, ATENCION AL CLIENTE, LIMPIEZA Y REVISION DE MERCANCIA APTA PARA LA VENTA, LLENADO DE MUEBLES EN PISO DE VENTAS, REVISION DE FECHAS DE CADUCIDAD, ROTACION CORRECTA DEL PRODUCTO"/>
    <x v="15"/>
    <s v="Tlalnepantla de Baz"/>
    <s v="Comercio al por menor"/>
    <n v="4"/>
    <s v="Contrato por tiempo indeterminado"/>
    <n v="8040"/>
    <s v="Prestaciones deLey, CAJA DE AHORRO, VALES DE DESPENSA (12%) DESCUENTO DE ASOCIADO EN LOS , SEGURO DE VIDA, VALES DE DESPENSA (12%) DESCUENTO DE ASOCIADO EN LOS ESTABLECIMIENTOS DE LA EMPRESA"/>
    <s v="PRIMARIA"/>
    <s v="Ninguna"/>
    <s v="Ninguno"/>
    <s v="Ninguno"/>
    <s v="Construir la confianza, Gestión del rendimiento, Planeación y organización, Responsabilidad, Sensibilización tecnológica"/>
    <d v="2024-06-27T00:00:00"/>
    <x v="0"/>
  </r>
  <r>
    <n v="6794"/>
    <n v="20581806"/>
    <s v="AUXILIAR MULTIFUNCIONAL"/>
    <s v="ACOMODO DE MERCANCÍA, CARGA Y DESCARGA DE MERCANCÍA, ETIQUETADO DE PRODUCTOS, LIMPIEZA EN ÁREAS"/>
    <x v="1"/>
    <s v="Chilpancingo de los Bravo"/>
    <s v="Comercio al por menor"/>
    <n v="5"/>
    <s v="Contrato por tiempo indeterminado"/>
    <n v="8040"/>
    <s v="VALES DE DESPENSA, TODAS LAS PRESTACIONES DE LAS LEY, CAPACITACION, VACACIONES, DESCUENTO EN PRODUCTOS"/>
    <s v="SECUNDARIA/SEC. TÉCNICA"/>
    <s v="Ninguna"/>
    <s v="Ninguno"/>
    <s v="Ninguno"/>
    <s v="Compromiso con el aprendizaje permanente, Construir la confianza, Responsabilidad, Sensibilización tecnológica, Toma de decisiones/valoraciones"/>
    <d v="2024-06-14T00:00:00"/>
    <x v="0"/>
  </r>
  <r>
    <n v="6795"/>
    <n v="20581099"/>
    <s v="EMPLEADO GENERAL EN PIZZERIA"/>
    <s v="APOYO EN DIFERENTES AREAS, LIMPIEZA DE AREA DE TRABAJO, PREPARACION DE PIZZAS"/>
    <x v="13"/>
    <s v="La Piedad"/>
    <s v="Comercio al por menor"/>
    <n v="4"/>
    <s v="Contrato por tiempo indeterminado"/>
    <n v="8040"/>
    <s v="PRESTACIONES DE LEY, FESTEJO DE CUMPLEAÑOS, CORTESIA PARA PIZZA, APOYO DE TRANSPORTE, CAJA DE AHORRO, APOYO EDUCATIVO, EMPLEADO DEL MES"/>
    <s v="PREPA O VOCACIONAL"/>
    <s v="Ninguna"/>
    <s v="Ninguno"/>
    <s v="Ninguno"/>
    <s v="Compromiso con el aprendizaje permanente, Gestión del rendimiento"/>
    <d v="2024-05-31T00:00:00"/>
    <x v="0"/>
  </r>
  <r>
    <n v="6796"/>
    <n v="20581019"/>
    <s v="AUXILIAR DE ABARROTES MULTIFUNCIONAL (WALMART GRAN PATIO)"/>
    <s v="ACOMODO DE MERCANCIA Y ATENCIONA CLIENTES ETIQUETADO DE PRODUCTOS Y LIMPIEZA DE AREAS"/>
    <x v="8"/>
    <s v="Apetatitlán de Antonio Carvajal"/>
    <s v="Comercio al por menor"/>
    <n v="4"/>
    <s v="Contrato por tiempo indeterminado"/>
    <n v="8040"/>
    <s v="PRESTACIONES DE LEY "/>
    <s v="SECUNDARIA/SEC. TÉCNICA"/>
    <s v="6m - 1 año"/>
    <s v="Ninguno"/>
    <s v="Ninguno"/>
    <s v="Compromiso con el aprendizaje permanente, Comunicación, Gestión del rendimiento, Visión"/>
    <d v="2024-06-22T00:00:00"/>
    <x v="0"/>
  </r>
  <r>
    <n v="6797"/>
    <n v="20581011"/>
    <s v="AUXILIAR DE ABARROTES MULTIFUNCIONAL (WALMART TLAXCALA)"/>
    <s v="ACOMODO DE MERCANCIA Y ATENCIONA CLIENTES ETIQUETADO DE PRODUCTOS Y LIMPIEZA DE AREAS"/>
    <x v="8"/>
    <s v="Tlaxcala"/>
    <s v="Comercio al por menor"/>
    <n v="4"/>
    <s v="Contrato por tiempo indeterminado"/>
    <n v="8040"/>
    <s v="PRESTACIONES DE LEY "/>
    <s v="SECUNDARIA/SEC. TÉCNICA"/>
    <s v="6m - 1 año"/>
    <s v="Ninguno"/>
    <s v="Ninguno"/>
    <s v="Compromiso con el aprendizaje permanente, Comunicación, Gestión del rendimiento, Visión"/>
    <d v="2024-06-22T00:00:00"/>
    <x v="0"/>
  </r>
  <r>
    <n v="6798"/>
    <n v="20575764"/>
    <s v="AUXILIAR PISO DE VENTAS"/>
    <s v=" Promover venta de productos o servicios, Atención a clientes, Desplazamiento de productos y servicios , Venta en piso o mostrador, limpieza de área de trabajo"/>
    <x v="21"/>
    <s v="Tapachula"/>
    <s v="Comercio al por mayor"/>
    <n v="5"/>
    <s v="Contrato por tiempo indeterminado"/>
    <n v="8040"/>
    <s v="CAJA DE AHORRO, VALES DE DESPENSA, PRESTACIONES DE LEY"/>
    <s v="SECUNDARIA/SEC. TÉCNICA"/>
    <s v="Ninguna"/>
    <s v="Ninguno"/>
    <s v="Ninguno"/>
    <s v="Compromiso con el aprendizaje permanente, Construir la confianza, Planeación y organización, Responsabilidad, Sensibilización tecnológica"/>
    <d v="2024-05-31T00:00:00"/>
    <x v="0"/>
  </r>
  <r>
    <n v="6799"/>
    <n v="20572600"/>
    <s v="LIMPIEZA PARA AURRERA TULANCINGO "/>
    <s v="LIMPIEZA DEL ÁREA"/>
    <x v="26"/>
    <s v="Pachuca de Soto"/>
    <s v="Comercio al por mayor"/>
    <n v="3"/>
    <s v="Contrato por tiempo indeterminado"/>
    <n v="8040"/>
    <s v="VACIONES , AGUINALDO, SEGURO SOCIAL "/>
    <s v="PRIMARIA"/>
    <s v="Ninguna"/>
    <s v="Ninguno"/>
    <s v="Ninguno"/>
    <s v="Compromiso con el aprendizaje permanente, Gestión del rendimiento, Planeación y organización, Visión"/>
    <d v="2024-05-31T00:00:00"/>
    <x v="0"/>
  </r>
  <r>
    <n v="6800"/>
    <n v="20570479"/>
    <s v="COLABORADOR DE TORTILLERIA"/>
    <s v="ATENCIÓN A CLIENTES, LIMPIEZA DEL ÁREA DE TRABAJO, HACER TORTILLAS TOTOPOS EMPAQUETADO Y PESADO DE PRODUCTO"/>
    <x v="25"/>
    <s v="La Paz"/>
    <s v="Comercio al por menor"/>
    <n v="1"/>
    <s v="Contrato por tiempo indeterminado"/>
    <n v="8040"/>
    <s v="PRESTACIONES DE LEY, BONO DE PRODUCTIVIDAD"/>
    <s v="SECUNDARIA/SEC. TÉCNICA"/>
    <s v="1 - 2 años"/>
    <s v="Ninguno"/>
    <s v="Ninguno"/>
    <s v="Orientación al cliente, Responsabilidad"/>
    <d v="2024-05-31T00:00:00"/>
    <x v="0"/>
  </r>
  <r>
    <n v="6801"/>
    <n v="20570471"/>
    <s v="COLABORADOR DE MERCANCÍAS GENERALES"/>
    <s v="SURTIR MERCANCIAS, LIMPIEZA DEL AREA DE TRABAJO"/>
    <x v="25"/>
    <s v="La Paz"/>
    <s v="Comercio al por menor"/>
    <n v="1"/>
    <s v="Contrato por tiempo indeterminado"/>
    <n v="8040"/>
    <s v="BONO DE PRODUCTIVIDAD, PRESTACIONES DE LEY"/>
    <s v="SECUNDARIA/SEC. TÉCNICA"/>
    <s v="6m - 1 año"/>
    <s v="Ninguno"/>
    <s v="Ninguno"/>
    <s v="Orientación al cliente, Responsabilidad"/>
    <d v="2024-05-31T00:00:00"/>
    <x v="0"/>
  </r>
  <r>
    <n v="6802"/>
    <n v="20570463"/>
    <s v="COLABORADOR DE RECIBO"/>
    <s v="SURTIR MERCANCIAS, LIMPIEZA DEL AREA DE TRABAJO"/>
    <x v="25"/>
    <s v="La Paz"/>
    <s v="Comercio al por menor"/>
    <n v="1"/>
    <s v="Contrato por tiempo indeterminado"/>
    <n v="8040"/>
    <s v="BONO DE PRODUCTIVIDAD, PRESTACIONES DE LEY, BONO DE PRODUCTIVIDAD"/>
    <s v="SECUNDARIA/SEC. TÉCNICA"/>
    <s v="6m - 1 año"/>
    <s v="Ninguno"/>
    <s v="Ninguno"/>
    <s v="Orientación al cliente, Responsabilidad"/>
    <d v="2024-05-31T00:00:00"/>
    <x v="0"/>
  </r>
  <r>
    <n v="6803"/>
    <n v="20570453"/>
    <s v="COLABORADOR DE FRUT Y VERD "/>
    <s v="SURTIR MERCANCIAS, LIMPIEZA DEL AREA DE TRABAJO"/>
    <x v="25"/>
    <s v="La Paz"/>
    <s v="Comercio al por menor"/>
    <n v="1"/>
    <s v="Contrato por tiempo indeterminado"/>
    <n v="8040"/>
    <s v="PRESTACIONES DE LEY, BONO DE PRODUCTIVIDAD"/>
    <s v="SECUNDARIA/SEC. TÉCNICA"/>
    <s v="6m - 1 año"/>
    <s v="Ninguno"/>
    <s v="Ninguno"/>
    <s v="Orientación al cliente, Responsabilidad"/>
    <d v="2024-05-31T00:00:00"/>
    <x v="0"/>
  </r>
  <r>
    <n v="6804"/>
    <n v="20570451"/>
    <s v="VENDEDORA PANIFICADORA"/>
    <s v="ATENCIÓN A CLIENTES, LIMPIEZA DEL ÁREA DE TRABAJO"/>
    <x v="25"/>
    <s v="La Paz"/>
    <s v="Comercio al por menor"/>
    <n v="1"/>
    <s v="Contrato por tiempo indeterminado"/>
    <n v="8040"/>
    <s v="PRESTACIONES DE LEY, BONO DE PRODUCTIVIDAD"/>
    <s v="SECUNDARIA/SEC. TÉCNICA"/>
    <s v="1 - 2 años"/>
    <s v="Ninguno"/>
    <s v="Ninguno"/>
    <s v="Orientación al cliente, Responsabilidad"/>
    <d v="2024-05-31T00:00:00"/>
    <x v="0"/>
  </r>
  <r>
    <n v="6805"/>
    <n v="20569010"/>
    <s v="AYUDANTE GENERAL "/>
    <s v="Atencion al cliente, Carga y descarga, Limpieza, Ventas"/>
    <x v="21"/>
    <s v="Tuxtla Gutiérrez"/>
    <s v="Comercio al por mayor"/>
    <n v="3"/>
    <s v="Contrato por tiempo indeterminado"/>
    <n v="8040"/>
    <s v="Prestaciones de ley, Crecimiento a corto plazo, Uniformes, Tarjeta de despensa a fin de año, capacitación continua"/>
    <s v="PREPA O VOCACIONAL"/>
    <s v="6m - 1 año"/>
    <s v=""/>
    <s v=""/>
    <s v="Compromiso con el aprendizaje permanente, Creatividad, Gestión del rendimiento, Liderazgo, Orientación al cliente, Planeación y organización, Sensibilización tecnológica"/>
    <d v="2024-06-06T00:00:00"/>
    <x v="0"/>
  </r>
  <r>
    <n v="6806"/>
    <n v="20567095"/>
    <s v="COLABORADOR DE MERCANCIAS GENERALES"/>
    <s v="ACOMODO DE MERCANCIAS, ETIQUETADO"/>
    <x v="25"/>
    <s v="La Paz"/>
    <s v="Comercio al por menor"/>
    <n v="1"/>
    <s v="Contrato por tiempo indeterminado"/>
    <n v="8040"/>
    <s v="PRESTACIONES DE LEY, BONO DE PRODUCTIVIDAD"/>
    <s v="SECUNDARIA/SEC. TÉCNICA"/>
    <s v="Ninguna"/>
    <s v="Ninguno"/>
    <s v="Ninguno"/>
    <s v="Construir la confianza, Orientación al cliente, Responsabilidad"/>
    <d v="2024-05-31T00:00:00"/>
    <x v="0"/>
  </r>
  <r>
    <n v="6807"/>
    <n v="20567091"/>
    <s v="COLABORADOR DE TORTILLERIA"/>
    <s v="ACOMODO DE MERCANCIAS, ETIQUETADO"/>
    <x v="25"/>
    <s v="La Paz"/>
    <s v="Comercio al por menor"/>
    <n v="1"/>
    <s v="Contrato por tiempo indeterminado"/>
    <n v="8040"/>
    <s v="PRESTACIONES DE LEY, BONO DE PRODUCTIVIDAD"/>
    <s v="SECUNDARIA/SEC. TÉCNICA"/>
    <s v="Ninguna"/>
    <s v="Ninguno"/>
    <s v="Ninguno"/>
    <s v="Construir la confianza, Orientación al cliente, Responsabilidad"/>
    <d v="2024-05-31T00:00:00"/>
    <x v="0"/>
  </r>
  <r>
    <n v="6808"/>
    <n v="20567065"/>
    <s v="RECIBIDOR"/>
    <s v="LIMPIAR AREA DE TRABAJO, MERCANCIAS "/>
    <x v="25"/>
    <s v="La Paz"/>
    <s v="Comercio al por menor"/>
    <n v="1"/>
    <s v="Contrato por tiempo indeterminado"/>
    <n v="8040"/>
    <s v="PRESTACIONES DE LEY, BONO DE PRODUCTIVIDAD"/>
    <s v="SECUNDARIA/SEC. TÉCNICA"/>
    <s v="Ninguna"/>
    <s v="Ninguno"/>
    <s v="Ninguno"/>
    <s v="Compromiso con el aprendizaje permanente, Orientación al cliente, Planeación y organización, Responsabilidad, Visión"/>
    <d v="2024-05-31T00:00:00"/>
    <x v="0"/>
  </r>
  <r>
    <n v="6809"/>
    <n v="20564591"/>
    <s v="VENDEDOR DE PISO MULTIFUNCIONAL"/>
    <s v="Acomodo de mercancias, Limpieza de area"/>
    <x v="4"/>
    <s v="Centro"/>
    <s v="Comercio al por mayor"/>
    <n v="5"/>
    <s v="Contrato por periodo de prueba"/>
    <n v="8040"/>
    <s v="Prestaciones de ley"/>
    <s v="SECUNDARIA/SEC. TÉCNICA"/>
    <s v="6m - 1 año"/>
    <s v="Ninguno"/>
    <s v="Ninguno"/>
    <s v="Compromiso con el aprendizaje permanente, Gestión del rendimiento, Liderazgo, Orientación al cliente, Visión"/>
    <d v="2024-06-26T00:00:00"/>
    <x v="0"/>
  </r>
  <r>
    <n v="6810"/>
    <n v="20552255"/>
    <s v="AUXILIAR  MULTIFUNCIONAL EL PASEO "/>
    <s v="ACTIVIDADES DE ACOMODO, , ASI COMO ESFUERZO FISICO PARA MANIPULAR LA MERCANCIA., MANEJO DE APARATOS TENOLÓGICOS PARA ESCANEO DE MERCANCÍA, SEÑALIZACION Y LIMPIEZA DE MERCANCIA"/>
    <x v="11"/>
    <s v="Tehuacán"/>
    <s v="Comercio al por menor"/>
    <n v="5"/>
    <s v="Contrato por tiempo indeterminado"/>
    <n v="8040"/>
    <s v="Vales de despensa, Prestaciones de Ley, Caja de Ahorro"/>
    <s v="SECUNDARIA/SEC. TÉCNICA"/>
    <s v="Ninguna"/>
    <s v="Ninguno"/>
    <s v="Ninguno"/>
    <s v="Compromiso con el aprendizaje permanente, Gestión del rendimiento, Responsabilidad"/>
    <d v="2024-06-22T00:00:00"/>
    <x v="0"/>
  </r>
  <r>
    <n v="6811"/>
    <n v="20440417"/>
    <s v="GUARDIA  DE  SEGURIDAD "/>
    <s v="CONTEOS , VIGILAR  ENTRADAS  Y SALIDAS , identificar y responder a crímenes, incendios, emergencias médicas y ruidos"/>
    <x v="27"/>
    <s v="Culiacán"/>
    <s v="Comercio al por mayor"/>
    <n v="5"/>
    <s v="Contrato por tiempo indeterminado"/>
    <n v="8043"/>
    <s v="SUPERIORES ALAS DE LEY , Prestaciones de ley, VALES DE DESPENSA"/>
    <s v="SECUNDARIA/SEC. TÉCNICA"/>
    <s v="Ninguna"/>
    <s v="Ninguno"/>
    <s v="Ninguno"/>
    <s v="Comunicación, Gestión del rendimiento, Liderazgo, Orientación al cliente, Planeación y organización, Sensibilización tecnológica, Trabajo en equipo"/>
    <d v="2024-05-31T00:00:00"/>
    <x v="1"/>
  </r>
  <r>
    <n v="6812"/>
    <n v="20560469"/>
    <s v="ANALISTA DE RECLUTAMIENTO"/>
    <s v="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
    <x v="16"/>
    <s v="Mérida"/>
    <s v="Transportes, correos y almacenamiento"/>
    <n v="1"/>
    <s v="Contrato por periodo de prueba"/>
    <n v="8047"/>
    <s v="IMSS"/>
    <s v="LICENCIATURA"/>
    <s v="1 - 2 años"/>
    <s v="Ninguno"/>
    <s v="Ninguno"/>
    <s v="Compromiso con el aprendizaje permanente, Construir la confianza, Creatividad, Planeación y organización, Responsabilidad, Toma de decisiones/valoraciones"/>
    <d v="2024-07-23T00:00:00"/>
    <x v="0"/>
  </r>
  <r>
    <n v="6813"/>
    <n v="20572697"/>
    <s v="CAJAS"/>
    <s v="ATENCION A CLIENTES, COBRO DE MERCANCIA, REALIZAR ENCUESTAS DE SERVICIO, CORTE DE CAJA"/>
    <x v="3"/>
    <s v="Aguascalientes"/>
    <s v="Comercio al por menor"/>
    <n v="5"/>
    <s v="Contrato por tiempo indeterminado"/>
    <n v="8048"/>
    <s v="PRESTACIONES DE LEY, FONDO DE AHORRO, VALES DE DESPENSA, MENU DE EMPLEADOS,TRANSPORTE DE SALIDA, UNIFORMES."/>
    <s v="PREPA O VOCACIONAL"/>
    <s v="6m - 1 año"/>
    <s v="Ninguno"/>
    <s v="Ninguno"/>
    <s v="Construir la confianza, Gestión del rendimiento, Orientación al cliente, Planeación y organización, Responsabilidad, Trabajo en equipo, Visión"/>
    <d v="2024-06-10T00:00:00"/>
    <x v="0"/>
  </r>
  <r>
    <n v="6814"/>
    <n v="20578895"/>
    <s v="AYUDANTE GENERAL"/>
    <s v="ACOMODO DE MOBILIARIO, CARGA Y DESCARGA DE MOBILIARIO Y/O MATERIAL, CORTAR, REMACHAR, DETALLAR, RESANAR, PERFILAR , EMPACAR Y EMPLAYAR MUEBLES, LIMPIEZA DE MUEBLES, PINTAR CON BROCHA Y CON RODILLO"/>
    <x v="5"/>
    <s v="Guadalajara"/>
    <s v="Otros servicios excepto actividades gubernamentales"/>
    <n v="10"/>
    <s v="Contrato por tiempo indeterminado"/>
    <n v="8049"/>
    <s v="Jornada laboral de lunes a viernes, VALES DE DESPENSA, Vales de despensa, PRESTACIONES DE LEY, PAGO DE NOMINA SEMANAL"/>
    <s v="PRIMARIA"/>
    <s v="Ninguna"/>
    <s v="Ninguno"/>
    <s v="Ninguno"/>
    <s v="Compromiso con el aprendizaje permanente, Creatividad, Gestión del rendimiento, Planeación y organización, Visión"/>
    <d v="2024-06-21T00:00:00"/>
    <x v="0"/>
  </r>
  <r>
    <n v="6815"/>
    <n v="20571914"/>
    <s v="AUXILIAR DE CNC"/>
    <s v="Apoyo en actividades de producción, Apoyo en la operación de la maquinaria CNC, Control sobre material procesado, Limpieza del área, así como de la maquinaria CNC, Preparar material y herramienta de corte para la operación"/>
    <x v="5"/>
    <s v="Guadalajara"/>
    <s v="Otros servicios excepto actividades gubernamentales"/>
    <n v="1"/>
    <s v="Contrato por tiempo indeterminado"/>
    <n v="8049"/>
    <s v="Horario de lunes a Viernes, Vales de despensa a los 3 meses, Contratación directa, Prestaciones de ley, Pago semanal "/>
    <s v="SECUNDARIA/SEC. TÉCNICA"/>
    <s v="Ninguna"/>
    <s v=""/>
    <s v=""/>
    <s v="(logro de objetivos), Compromiso con el aprendizaje permanente, Comunicación, Construir la confianza, Creatividad, Gestión del rendimiento, Planeación y organización, Trabajo en equipo, Visión"/>
    <d v="2024-06-30T00:00:00"/>
    <x v="1"/>
  </r>
  <r>
    <n v="6816"/>
    <n v="20587168"/>
    <s v="VIGILANTE "/>
    <s v="GUARDIA DE SEGURIDAD "/>
    <x v="0"/>
    <s v="Cuauhtémoc"/>
    <s v="Actividades legislativas, gubernamentales, de impartición de justicia y de organismos internacionales y extraterritoriales"/>
    <n v="5"/>
    <s v="Contrato por tiempo indeterminado"/>
    <n v="8050"/>
    <s v="PRESTACIONES DE LEY Y VALES "/>
    <s v="SECUNDARIA/SEC. TÉCNICA"/>
    <s v="6m - 1 año"/>
    <s v="Ninguno"/>
    <s v="Ninguno"/>
    <s v="Responsabilidad"/>
    <d v="2024-06-07T00:00:00"/>
    <x v="0"/>
  </r>
  <r>
    <n v="6817"/>
    <n v="20581206"/>
    <s v="AUXILIAR DE EMBARQUES"/>
    <s v="REVISAR EL PRODUCTO, CONTEO CÍCLICO, EMBARCAR EL PRODUCTO A SU LUGAR DE DESTINO"/>
    <x v="11"/>
    <s v="Huejotzingo"/>
    <s v="Comercio al por menor"/>
    <n v="4"/>
    <s v="Contrato por tiempo indeterminado"/>
    <n v="8050"/>
    <s v="PRESTACIONES DE LEY"/>
    <s v="SECUNDARIA/SEC. TÉCNICA"/>
    <s v="1 - 2 años"/>
    <s v="Ninguno"/>
    <s v="Ninguno"/>
    <s v="Comunicación, Liderazgo, Responsabilidad, Toma de decisiones/valoraciones"/>
    <d v="2024-06-24T00:00:00"/>
    <x v="1"/>
  </r>
  <r>
    <n v="6818"/>
    <n v="20574287"/>
    <s v="CAPTURISTA DE DATOS"/>
    <s v="CAPTURA Y ACTUALIZACIÓN DE INVENTARIOS, PRECIOS, ALMACENES, BODEGAS Y TODO LO RELACIONADO A UN SISTEMA PUNTO DE VENTA "/>
    <x v="1"/>
    <s v="Iguala de la Independencia"/>
    <s v="Comercio al por menor"/>
    <n v="2"/>
    <s v="Contrato por tiempo indeterminado"/>
    <n v="8050"/>
    <s v="PRESTACIONES DE LEY, UNIFORME"/>
    <s v="PREPA O VOCACIONAL"/>
    <s v="6m - 1 año"/>
    <s v="Ninguno"/>
    <s v="Ninguno"/>
    <s v="Compromiso con el aprendizaje permanente, Gestión del rendimiento, Orientación al cliente, Sensibilización tecnológica"/>
    <d v="2024-05-31T00:00:00"/>
    <x v="0"/>
  </r>
  <r>
    <n v="6819"/>
    <n v="20583519"/>
    <s v="REPARTIDOR"/>
    <s v="Armado de cajas de pizza, Limpieza del área, Reparto a domicilio"/>
    <x v="0"/>
    <s v="Coyoacán"/>
    <s v="Comercio al por menor"/>
    <n v="5"/>
    <s v="Contrato por tiempo indeterminado"/>
    <n v="8056"/>
    <s v="Oportunidad de crecimiento , Prestaciones de ley (IMSS, vacaciones, aguinaldo), Seguro de vida, gastos medicos, atencion de psicologos, nutriologos y medicos, Apoyo de alimentos"/>
    <s v="SECUNDARIA/SEC. TÉCNICA"/>
    <s v="6m - 1 año"/>
    <s v="Ninguno"/>
    <s v="Ninguno"/>
    <s v="Compromiso con el aprendizaje permanente, Comunicación, Construir la confianza, Gestión del rendimiento, Planeación y organización, Sensibilización tecnológica"/>
    <d v="2024-07-31T00:00:00"/>
    <x v="1"/>
  </r>
  <r>
    <n v="6820"/>
    <n v="20566422"/>
    <s v="CAMARISTA"/>
    <s v="Acomodar bodegas , Limpieza de habitaciones"/>
    <x v="25"/>
    <s v="Los Cabos"/>
    <s v="Servicios de alojamiento temporal y de preparación de alimentos y bebidas"/>
    <n v="3"/>
    <s v="Contrato por tiempo indeterminado"/>
    <n v="8056"/>
    <s v="Transporte , Prestaciones de ley , Vales de despensa"/>
    <s v="SECUNDARIA/SEC. TÉCNICA"/>
    <s v="6m - 1 año"/>
    <s v="Ninguno"/>
    <s v="Ninguno"/>
    <s v="Construir la confianza, Planeación y organización, Visión"/>
    <d v="2024-05-31T00:00:00"/>
    <x v="0"/>
  </r>
  <r>
    <n v="6821"/>
    <n v="20579978"/>
    <s v="CHOFER REPARTIDOR"/>
    <s v="Conocer la ciudad, Reparto de productos de venta a todos los clientes y consumidores de la localidad y foráneo, apoyo a actividades diversas en sucursal "/>
    <x v="12"/>
    <s v="Durango"/>
    <s v="Comercio al por mayor"/>
    <n v="1"/>
    <s v="Contrato por tiempo indeterminado"/>
    <n v="8060"/>
    <s v="IMSS Vacaciones Aguinaldo proporcional a 15 días, Fondo de ahorro y Caja de ahorro"/>
    <s v="SECUNDARIA/SEC. TÉCNICA"/>
    <s v="1 - 2 años"/>
    <s v=""/>
    <s v=""/>
    <s v="Compromiso con el aprendizaje permanente, Liderazgo, Planeación y organización"/>
    <d v="2024-06-22T00:00:00"/>
    <x v="0"/>
  </r>
  <r>
    <n v="6822"/>
    <n v="20571339"/>
    <s v="OPERADOR DE PRODUCCIÓN"/>
    <s v="APOYO EN ÁREAS DE ENSAMBLE, LIJADO A PIEZAS, PULIDO"/>
    <x v="6"/>
    <s v="Querétaro"/>
    <s v="Servicios de apoyo a los negocios, manejo de desechos y servicios de remediación"/>
    <n v="15"/>
    <s v="Contrato por tiempo indeterminado"/>
    <n v="8060"/>
    <s v="BECA ESCOLAR, FONDO DE AHORRO DEL 8%, VALES DE DESPENSA|, APOYO DE DÍAS POR MATRIMONIO, PRESTACIONES DE LEY, BONO DE PRODUCTIVIDAD"/>
    <s v="PRIMARIA"/>
    <s v="6m - 1 año"/>
    <s v="Ninguno"/>
    <s v="Ninguno"/>
    <s v="Compromiso con el aprendizaje permanente"/>
    <d v="2024-06-08T00:00:00"/>
    <x v="0"/>
  </r>
  <r>
    <n v="6823"/>
    <n v="20566521"/>
    <s v="AYUDANTE GENERAL"/>
    <s v="Ayudante general., Hacer aseo del restaurante., Hacer funciones de intendencia."/>
    <x v="24"/>
    <s v="Oaxaca de Juárez"/>
    <s v="Servicios de alojamiento temporal y de preparación de alimentos y bebidas"/>
    <n v="2"/>
    <s v="Contrato por tiempo indeterminado"/>
    <n v="8060"/>
    <s v="Prestaciones de Ley."/>
    <s v="PRIMARIA"/>
    <s v="Ninguna"/>
    <s v=""/>
    <s v=""/>
    <s v="Compromiso con el aprendizaje permanente, Construir la confianza, Planeación y organización, Sensibilización tecnológica, Visión"/>
    <d v="2024-06-02T00:00:00"/>
    <x v="0"/>
  </r>
  <r>
    <n v="6824"/>
    <n v="20576713"/>
    <s v="ASESOR DE CREDITO Y COBRANZA "/>
    <s v="ATENCION AL CLIENTE , COBRANZA, PROSPECCION DE CLIENTE NUEVO "/>
    <x v="10"/>
    <s v="Saltillo"/>
    <s v="Servicios financieros y de seguros"/>
    <n v="6"/>
    <s v="Contrato por tiempo indeterminado"/>
    <n v="8064"/>
    <s v="PRESTACIONES DE LEY , DESCANSOS ADICIONALES , GASTOS MEDICOS MAYORES , SEGURO DE VIDA "/>
    <s v="SECUNDARIA/SEC. TÉCNICA"/>
    <s v="Ninguna"/>
    <s v="Ninguno"/>
    <s v="Ninguno"/>
    <s v="Comunicación, Planeación y organización, Responsabilidad, Sensibilización tecnológica, Visión"/>
    <d v="2024-06-06T00:00:00"/>
    <x v="0"/>
  </r>
  <r>
    <n v="6825"/>
    <n v="20571638"/>
    <s v="AYUDANTE DE COCINA"/>
    <s v="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
    <x v="0"/>
    <s v="Coyoacán"/>
    <s v="Servicios de alojamiento temporal y de preparación de alimentos y bebidas"/>
    <n v="6"/>
    <s v="Contrato por tiempo indeterminado"/>
    <n v="8065"/>
    <s v="UNIFORMES , BONO DE PRODUCTIVIDAD Y ASISTENCIA, COMEDOR, PRESTACIONES DE LEY"/>
    <s v="SECUNDARIA/SEC. TÉCNICA"/>
    <s v="6m - 1 año"/>
    <s v="Ninguno"/>
    <s v="Ninguno"/>
    <s v="Construir la confianza, Gestión del rendimiento, Planeación y organización, Responsabilidad"/>
    <d v="2024-05-31T00:00:00"/>
    <x v="0"/>
  </r>
  <r>
    <n v="6826"/>
    <n v="20569876"/>
    <s v="AYUDANTE GENERAL"/>
    <s v="AYUDANTE GENERAL"/>
    <x v="15"/>
    <s v="Toluca"/>
    <s v="Industrias manufactureras"/>
    <n v="10"/>
    <s v="Contrato por tiempo indeterminado"/>
    <n v="8065"/>
    <s v="COMEDOR SUBSIDIADO, TRANSPORTE, VALES DE DESPENSA $800 MENSUALES, BONOS DE: PRODUCTIVIDAD, ASISTENCIA Y PUNTUALIDAD FONDO DE AHORRO 6 PORCIENTO, BECAS DE ACUERDO A CONVOCATORIAS.                                                                   , DE LEY"/>
    <s v="SECUNDARIA/SEC. TÉCNICA"/>
    <s v="6m - 1 año"/>
    <s v="Ninguno"/>
    <s v="Ninguno"/>
    <s v="Compromiso con el aprendizaje permanente, Gestión del rendimiento, Orientación al cliente, Planeación y organización, Responsabilidad, Trabajo en equipo"/>
    <d v="2024-06-30T00:00:00"/>
    <x v="0"/>
  </r>
  <r>
    <n v="6827"/>
    <n v="20503587"/>
    <s v="MECANICO AUTOMOTRIZ"/>
    <s v="ATENCIÓN A CLIENTES PARA BRINDAR SERVICIO MECÁNICO A SUS VEHÍCULOS, SEPA MANEJAR AUTOMÁTICO Y ESTANDAR"/>
    <x v="12"/>
    <s v="Durango"/>
    <s v="Otros servicios excepto actividades gubernamentales"/>
    <n v="2"/>
    <s v="Contrato por tiempo indeterminado"/>
    <n v="8065"/>
    <s v="DESCUENTOS PARA EMPLEADO, COMISIONES, IMSS, VACACIONES, AGUINALDO., PRIMA VACACIONAL, INFONAVIT, BONO POR PUNTUALIDAD, ASISTENCIA, FONDO DE AHORRO"/>
    <s v="SECUNDARIA/SEC. TÉCNICA"/>
    <s v="6m - 1 año"/>
    <s v="Ninguno"/>
    <s v="Ninguno"/>
    <s v="Compromiso con el aprendizaje permanente, Construir la confianza, Gestión del rendimiento, Planeación y organización, Responsabilidad"/>
    <d v="2024-06-14T00:00:00"/>
    <x v="0"/>
  </r>
  <r>
    <n v="6828"/>
    <n v="20567600"/>
    <s v="AUXILIAR DE DEPARTAMENTO"/>
    <s v="INSTALAR LA SEÑALIZACIÓN DE LA MERCANCÍA, ORDENAR, EXHIBIR REPONER Y SURTIR LA MERCANCÍA DEL DEPARTAMENTO, REALIZAR EL ACOMODO DE MERCANCÍA DE ACUERDO A LOS MANUALES DE MERCADEO, GUÍAS Y PLANIOGRAMAS"/>
    <x v="6"/>
    <s v="Querétaro"/>
    <s v="Servicios corporativos"/>
    <n v="1"/>
    <s v="Contrato por tiempo indeterminado"/>
    <n v="8066"/>
    <s v="DESCUENTO DE EMPLEADO EN TIENDA , VALES DE DESPENSA, AYUDA DE TRANSPORTE , UN DÍA ADICIONAL DE DESCANSO POR MOTIVO DE TU CUMPLEAÑOS, PRESTACIONES DE LEY, BONO DE PRODUCTIVIDAD, BECAS ESCOLARES, CAJA DE AHORRO "/>
    <s v="SECUNDARIA/SEC. TÉCNICA"/>
    <s v="Ninguna"/>
    <s v="Ninguno"/>
    <s v="Ninguno"/>
    <s v="Construir la confianza, Gestión del rendimiento, Planeación y organización, Responsabilidad, Sensibilización tecnológica, Visión"/>
    <d v="2024-06-03T00:00:00"/>
    <x v="0"/>
  </r>
  <r>
    <n v="6829"/>
    <n v="20587420"/>
    <s v="AYUDANTE GENERAL"/>
    <s v="ATENCIÓN AL CLIENTE, MANEJO DE CAJA, MANEJO DE FREIDORAS"/>
    <x v="6"/>
    <s v="Querétaro"/>
    <s v="Servicios de alojamiento temporal y de preparación de alimentos y bebidas"/>
    <n v="6"/>
    <s v="Contrato por tiempo indeterminado"/>
    <n v="8070"/>
    <s v="PRESTACIONES DE LEY, TRANSPORTE EN 3ER TURNO, BONOS, UNIFORMES"/>
    <s v="PRIMARIA"/>
    <s v="6m - 1 año"/>
    <s v="Ninguno"/>
    <s v="Ninguno"/>
    <s v="Compromiso con el aprendizaje permanente, Trabajo en equipo"/>
    <d v="2024-06-24T00:00:00"/>
    <x v="0"/>
  </r>
  <r>
    <n v="6830"/>
    <n v="20582227"/>
    <s v="AUXILIAR GENERAL"/>
    <s v="EMPACADO DE PRODUCTO,  LIMPIEZA GENERAL DEL AREA, ESTIBADO"/>
    <x v="14"/>
    <s v="San Luis Potosí"/>
    <s v="Industrias manufactureras"/>
    <n v="10"/>
    <s v="Contrato por tiempo indeterminado"/>
    <n v="8071"/>
    <s v="PERMISO CON GOCE EN CUMPLEAÑOS, PERMISO CON GOCE ADICIONAL A VACACIONES, APOYO FUNERARIO, APOYO DE UTILES ESCOLARES, INCENTIVO PRODUCTIVIDAD, PRESTACIONES DE LEY, VALES DE DESPENSA, TRANSPORTE, APOYO POR DEFUNCION, APOYO CON UTILES ESCOLARES, PRODCUTO MENSUAL, UNIFORMES"/>
    <s v="SABER LEER Y ESCRIBIR"/>
    <s v="Ninguna"/>
    <s v="Ninguno"/>
    <s v="Ninguno"/>
    <s v="Compromiso con el aprendizaje permanente"/>
    <d v="2024-06-24T00:00:00"/>
    <x v="0"/>
  </r>
  <r>
    <n v="6831"/>
    <n v="20582171"/>
    <s v="PERSONAL PARA LIMPIEZA"/>
    <s v="EMPACADO DE PRODUCTO, LIMPIEZA GENERAL DEL AREA, ESTIBADO"/>
    <x v="14"/>
    <s v="San Luis Potosí"/>
    <s v="Industrias manufactureras"/>
    <n v="3"/>
    <s v="Contrato por tiempo indeterminado"/>
    <n v="8071"/>
    <s v="PRESTACIONES DE LEY, VALES DE DESPENSA, TRANSPORTE, APOYO POR DEFUNCION, APOYO CON UTILES ESCOLARES, PRODUCTO MENSUAL, UNIFORMES"/>
    <s v="SABER LEER Y ESCRIBIR"/>
    <s v="Ninguna"/>
    <s v="Ninguno"/>
    <s v="Ninguno"/>
    <s v="Planeación y organización"/>
    <d v="2024-06-24T00:00:00"/>
    <x v="0"/>
  </r>
  <r>
    <n v="6832"/>
    <n v="20584206"/>
    <s v="AYUDANTE GENERAL "/>
    <s v="EMPAQUE DE PRODUCTO TERMINADO, EN LINEA DE PRODUCCION DE ENSAMBLAJE"/>
    <x v="19"/>
    <s v="Apodaca"/>
    <s v="Industrias manufactureras"/>
    <n v="10"/>
    <s v="Contrato por tiempo indeterminado"/>
    <n v="8073"/>
    <s v="PRESTACIONES DE LEY"/>
    <s v="SECUNDARIA/SEC. TÉCNICA"/>
    <s v="6m - 1 año"/>
    <s v="Ninguno"/>
    <s v="Ninguno"/>
    <s v="Compromiso con el aprendizaje permanente, Comunicación, Construir la confianza, Gestión del rendimiento, Toma de decisiones/valoraciones"/>
    <d v="2024-05-31T00:00:00"/>
    <x v="0"/>
  </r>
  <r>
    <n v="6833"/>
    <n v="20583280"/>
    <s v="ASOCIADO PISO DE VENTA"/>
    <s v="BRINDAR UNA EXCELENTE ATENCIÓN Y SERVICIO AL CLIENTE"/>
    <x v="17"/>
    <s v="Cuernavaca"/>
    <s v="Comercio al por menor"/>
    <n v="1"/>
    <s v="Contrato por tiempo indeterminado"/>
    <n v="8074"/>
    <s v="Vales de despensa, Bono por productividad, Prestaciones de Ley, Bono por puntualidad"/>
    <s v="SECUNDARIA/SEC. TÉCNICA"/>
    <s v="1 - 2 años"/>
    <s v="Ninguno"/>
    <s v="Ninguno"/>
    <s v="Liderazgo, Responsabilidad, Sensibilización tecnológica"/>
    <d v="2024-06-27T00:00:00"/>
    <x v="0"/>
  </r>
  <r>
    <n v="6834"/>
    <n v="20582772"/>
    <s v="MET NOCTURNO"/>
    <s v="-Acomodo, etiquetado, limpieza de puntos de venta, surtidor."/>
    <x v="29"/>
    <s v="Chihuahua"/>
    <s v="Comercio al por mayor"/>
    <n v="5"/>
    <s v="Contrato por tiempo indeterminado"/>
    <n v="8074"/>
    <s v="BONO DE PUNTUALIDAD,  BONO DE PRODUCTIVIDAD, UNIFORMES, PRESTACIONES DE LEY, TRANSPORTE, VALES DE DESPENSA, SERVICIO DE GASTOS FUNERARIOS, FONDO DE AHORRO, SEGURO DE VIDA, CAJA DE AHORRO"/>
    <s v="PRIMARIA"/>
    <s v="Ninguna"/>
    <s v="Ninguno"/>
    <s v="Ninguno"/>
    <s v="Comunicación"/>
    <d v="2024-06-24T00:00:00"/>
    <x v="0"/>
  </r>
  <r>
    <n v="6835"/>
    <n v="20568031"/>
    <s v="EMPLEADO DE PISO"/>
    <s v="SERVICIO Y ATENCION A CLIENTES,VENTAS, ASESORIA SOBR ALGUN PRODUCTOS"/>
    <x v="5"/>
    <s v="San Pedro Tlaquepaque"/>
    <s v="Comercio al por mayor"/>
    <n v="5"/>
    <s v="Contrato por tiempo indeterminado"/>
    <n v="8074"/>
    <s v="PRESTACIONES DE LEY"/>
    <s v="PREPA O VOCACIONAL"/>
    <s v="6m - 1 año"/>
    <s v="Ninguno"/>
    <s v="Ninguno"/>
    <s v="Compromiso con el aprendizaje permanente, Construir la confianza, Creatividad, Sensibilización tecnológica, Visión"/>
    <d v="2024-06-03T00:00:00"/>
    <x v="0"/>
  </r>
  <r>
    <n v="6836"/>
    <n v="20584122"/>
    <s v="AYUDANTE DE PROCESO PRODUCTO"/>
    <s v="TRASLADAR PRODUCTO"/>
    <x v="10"/>
    <s v="Saltillo"/>
    <s v="Agricultura, pesca y explotación animal"/>
    <n v="10"/>
    <s v="Contrato por tiempo indeterminado"/>
    <n v="8080"/>
    <s v="ADICIONALES, SALARIO BASE, PRESTACIONES DE LEY"/>
    <s v="SECUNDARIA/SEC. TÉCNICA"/>
    <s v="Ninguna"/>
    <s v="Ninguno"/>
    <s v="Ninguno"/>
    <s v="Construir la confianza, Creatividad, Gestión del rendimiento, Planeación y organización, Responsabilidad"/>
    <d v="2024-06-16T00:00:00"/>
    <x v="0"/>
  </r>
  <r>
    <n v="6837"/>
    <n v="20584119"/>
    <s v="AYUDANTE DE DESPACHO"/>
    <s v="PESAR PRODUCTO"/>
    <x v="10"/>
    <s v="Saltillo"/>
    <s v="Agricultura, pesca y explotación animal"/>
    <n v="5"/>
    <s v="Contrato por tiempo indeterminado"/>
    <n v="8080"/>
    <s v="ADICIONALES, SALARIO BASE, PRESTACIONES DE LEY"/>
    <s v="SECUNDARIA/SEC. TÉCNICA"/>
    <s v="Ninguna"/>
    <s v="Ninguno"/>
    <s v="Ninguno"/>
    <s v="Construir la confianza, Creatividad, Gestión del rendimiento, Planeación y organización, Responsabilidad"/>
    <d v="2024-06-16T00:00:00"/>
    <x v="0"/>
  </r>
  <r>
    <n v="6838"/>
    <n v="20574267"/>
    <s v="AUXILIAR DE MANTENIMIENTO"/>
    <s v="MANTENIMIENTOS PREVENTIVOS Y CORRECTIVOS EN LAS DIFERENTES AREAS DE LA MAQUILADORA"/>
    <x v="1"/>
    <s v="Iguala de la Independencia"/>
    <s v="Industrias manufactureras"/>
    <n v="2"/>
    <s v="Contrato por tiempo indeterminado"/>
    <n v="8080"/>
    <s v="APOYO PARA TRANSPORTE, PRESTACIONES DE LEY, SERVICIO DE COMEDOR"/>
    <s v="PRIMARIA"/>
    <s v="6m - 1 año"/>
    <s v="Ninguno"/>
    <s v="Ninguno"/>
    <s v="Compromiso con el aprendizaje permanente, Construir la confianza, Creatividad, Gestión del rendimiento, Planeación y organización"/>
    <d v="2024-05-31T00:00:00"/>
    <x v="0"/>
  </r>
  <r>
    <n v="6839"/>
    <n v="20547945"/>
    <s v="AYUDANTE DE TIENDA"/>
    <s v="ACOMODO DE MERCANCIA, ,LIMPIEZA, ATENCION A CLIENTES, MANEJO DE CAJA."/>
    <x v="3"/>
    <s v="Aguascalientes"/>
    <s v="Comercio al por menor"/>
    <n v="10"/>
    <s v="Contrato por tiempo indeterminado"/>
    <n v="8080"/>
    <s v="PRESTACIONES DE LEY, INCENTIVOS, CAJA DE AHORRO, VALES DE DESPENSA"/>
    <s v="PRIMARIA"/>
    <s v="Ninguna"/>
    <s v="Ninguno"/>
    <s v="Ninguno"/>
    <s v="Construir la confianza, Gestión del rendimiento, Planeación y organización, Responsabilidad, Sensibilización tecnológica"/>
    <d v="2024-06-21T00:00:00"/>
    <x v="0"/>
  </r>
  <r>
    <n v="6840"/>
    <n v="20486494"/>
    <s v="CHÓFER REPARTIDOR "/>
    <s v="CHOFER DE REPARTO"/>
    <x v="13"/>
    <s v="Uruapan"/>
    <s v="Construcción"/>
    <n v="3"/>
    <s v="Contrato por tiempo indeterminado"/>
    <n v="8080"/>
    <s v="PRESTACIONES DE LEY , BONO SEMANAL"/>
    <s v="SECUNDARIA/SEC. TÉCNICA"/>
    <s v="6m - 1 año"/>
    <s v="Ninguno"/>
    <s v="Ninguno"/>
    <s v="Compromiso con el aprendizaje permanente, Construir la confianza, Gestión del rendimiento, Planeación y organización, Responsabilidad, Sensibilización tecnológica"/>
    <d v="2024-06-24T00:00:00"/>
    <x v="0"/>
  </r>
  <r>
    <n v="6841"/>
    <n v="20577191"/>
    <s v="JARDINERO"/>
    <s v="CORTE, DESHIERBE Y PERFILADO"/>
    <x v="3"/>
    <s v="Aguascalientes"/>
    <s v="Servicios corporativos"/>
    <n v="4"/>
    <s v="Contrato por tiempo indeterminado"/>
    <n v="8082"/>
    <s v="PRESTACIONES DE LEY"/>
    <s v="SECUNDARIA/SEC. TÉCNICA"/>
    <s v="6m - 1 año"/>
    <s v="Ninguno"/>
    <s v="Ninguno"/>
    <s v="(logro de objetivos), Compromiso con el aprendizaje permanente, Comunicación, Construir la confianza, Gestión del rendimiento, Planeación y organización, Responsabilidad"/>
    <d v="2024-06-17T00:00:00"/>
    <x v="0"/>
  </r>
  <r>
    <n v="6842"/>
    <n v="20575434"/>
    <s v="SURTIDOR AYUDANTE DE TARIMAS"/>
    <s v="SURTIDOR AYUDANTE DE TARIMAS"/>
    <x v="15"/>
    <s v="Toluca"/>
    <s v="Transportes, correos y almacenamiento"/>
    <n v="10"/>
    <s v="Contrato por tiempo indeterminado"/>
    <n v="8082"/>
    <s v="INE, COMPROBANTE DE ESTUDIOS, COMPROBANTE DOMICLIO, CONSTANCIA VIGENCIA IMSS, CONTANCIA FISCAL, CUENTA BANCARIA, CURP, ACTA DE NAC. , DE LEY, VALES DE DESPENSA $1,030 MENS, FONDO DE AHORRO 3.5%, SEGURO DE VIDA, UNIFORMES GRATUITOS                                                                  "/>
    <s v="SECUNDARIA/SEC. TÉCNICA"/>
    <s v="6m - 1 año"/>
    <s v="Ninguno"/>
    <s v="Ninguno"/>
    <s v="Compromiso con el aprendizaje permanente, Gestión del rendimiento, Orientación al cliente, Planeación y organización, Responsabilidad"/>
    <d v="2024-06-30T00:00:00"/>
    <x v="0"/>
  </r>
  <r>
    <n v="6843"/>
    <n v="20575094"/>
    <s v="ASISTENTE DE PRODUCCIÓN"/>
    <s v="ENSAMBLE, HABILIDADES MANUALES, INSPECCIONES DE CALIDAD, PREESNABLE"/>
    <x v="6"/>
    <s v="Querétaro"/>
    <s v="Industrias manufactureras"/>
    <n v="60"/>
    <s v="Contrato por salario por unidad de tiempo"/>
    <n v="8084"/>
    <s v=" APOYO EN TRANSPORTE GRATUITO Y APOYO DE VIVIENDA., 50% DE PRIMA VACACIONAL, 12 DÍAS DE VACACIONES, BONOS DE PUNTUALIDAD ($200) Y ASISTENCIA 4%, 21 DÍAS DE AGUINALDO, SEGURO DE VIDA, COMEDOR SUBSIDIADO, 12% DE VALES DE DESPENSA,, PRESTACIONES DE LEY, DESCUENTO SOBRE PRODUCTO SAMSUNG"/>
    <s v="PRIMARIA"/>
    <s v="Ninguna"/>
    <s v="Ninguno"/>
    <s v="Ninguno"/>
    <s v="Compromiso con el aprendizaje permanente, Comunicación, Trabajo en equipo, Visión"/>
    <d v="2024-06-03T00:00:00"/>
    <x v="0"/>
  </r>
  <r>
    <n v="6844"/>
    <n v="20574559"/>
    <s v="MONTACARGUISTA"/>
    <s v="CARGA Y DESCARGA DE MATERIALES"/>
    <x v="7"/>
    <s v="Tantoyuca"/>
    <s v="Comercio al por menor"/>
    <n v="1"/>
    <s v="Contrato por tiempo indeterminado"/>
    <n v="8084"/>
    <s v="PRESTACIONES DE LEY"/>
    <s v="SECUNDARIA/SEC. TÉCNICA"/>
    <s v="6m - 1 año"/>
    <s v="Ninguno"/>
    <s v="Ninguno"/>
    <s v="Compromiso con el aprendizaje permanente, Comunicación, Construir la confianza, Gestión del rendimiento, Orientación al cliente, Planeación y organización, Responsabilidad, Sensibilización tecnológica"/>
    <d v="2024-05-31T00:00:00"/>
    <x v="0"/>
  </r>
  <r>
    <n v="6845"/>
    <n v="20543754"/>
    <s v="PERSONAL DE ABARROTES"/>
    <s v="MANTENER SURTIDOS LOS ANAQUELES DE PRODUCTOS, Y SU ADECUADA EXHIBICION."/>
    <x v="16"/>
    <s v="Mérida"/>
    <s v="Comercio al por mayor"/>
    <n v="5"/>
    <s v="Contrato por tiempo indeterminado"/>
    <n v="8086"/>
    <s v="PRESTACIONES DE LEY"/>
    <s v="SECUNDARIA/SEC. TÉCNICA"/>
    <s v="6m - 1 año"/>
    <s v="Ninguno"/>
    <s v="Ninguno"/>
    <s v="Compromiso con el aprendizaje permanente, Construir la confianza, Gestión del rendimiento, Sensibilización tecnológica"/>
    <d v="2024-06-28T00:00:00"/>
    <x v="0"/>
  </r>
  <r>
    <n v="6846"/>
    <n v="20543745"/>
    <s v="PERSONAL DE MARCAJE"/>
    <s v="HACER CARTELONES, DESCRIPCIONES DE PRODUCTO, IMPRESIONES, ETC"/>
    <x v="16"/>
    <s v="Mérida"/>
    <s v="Comercio al por mayor"/>
    <n v="5"/>
    <s v="Contrato por tiempo indeterminado"/>
    <n v="8086"/>
    <s v="PRESTACIONES DE LEY"/>
    <s v="SABER LEER Y ESCRIBIR"/>
    <s v="6m - 1 año"/>
    <s v="Ninguno"/>
    <s v="Ninguno"/>
    <s v="(logro de objetivos), Compromiso con el aprendizaje permanente, Gestión del rendimiento"/>
    <d v="2024-06-28T00:00:00"/>
    <x v="0"/>
  </r>
  <r>
    <n v="6847"/>
    <n v="20571614"/>
    <s v="AYUDANTE DE TIENDA"/>
    <s v="Acomodo de mercancía, Atención a clientes, Cobro de productos en caja, Conteo de productos, Frenteo de productos, Limpieza general en el área"/>
    <x v="24"/>
    <s v="Salina Cruz"/>
    <s v="Comercio al por menor"/>
    <n v="10"/>
    <s v="Contrato por tiempo indeterminado"/>
    <n v="8088"/>
    <s v="Un día de descanso en la semana, Prestaciones de ley, Uniformes, IMSS, aguinaldo vacaciones"/>
    <s v="PRIMARIA"/>
    <s v="Ninguna"/>
    <s v="Ninguno"/>
    <s v="Ninguno"/>
    <s v="Compromiso con el aprendizaje permanente, Comunicación, Creatividad, Planeación y organización, Sensibilización tecnológica"/>
    <d v="2024-06-30T00:00:00"/>
    <x v="0"/>
  </r>
  <r>
    <n v="6848"/>
    <n v="20570867"/>
    <s v="AYUDANTE  GENERAL"/>
    <s v="APOYO EN COCINA, ATENDER AL CLIENTE, LIMPIAR SU AREA"/>
    <x v="16"/>
    <s v="Mérida"/>
    <s v="Servicios de alojamiento temporal y de preparación de alimentos y bebidas"/>
    <n v="15"/>
    <s v="Contrato por tiempo indeterminado"/>
    <n v="8089"/>
    <s v="PRESTACIONES DE LEY (SEGURIDAD SOCIAL, VACACIONES, AGUINALDO ETC)"/>
    <s v="SECUNDARIA/SEC. TÉCNICA"/>
    <s v="Ninguna"/>
    <s v="Ninguno"/>
    <s v="Ninguno"/>
    <s v="Compromiso con el aprendizaje permanente, Gestión del rendimiento"/>
    <d v="2024-08-08T00:00:00"/>
    <x v="0"/>
  </r>
  <r>
    <n v="6849"/>
    <n v="20570859"/>
    <s v="PERSONAL DE REPARTO "/>
    <s v="ENTREGAR ALIMENTOS AL CLIENTE A SU DOMICILIO, INFORMAR DE INPERFECTOS EN LA MOTO DE HABERLOS."/>
    <x v="16"/>
    <s v="Mérida"/>
    <s v="Servicios de alojamiento temporal y de preparación de alimentos y bebidas"/>
    <n v="5"/>
    <s v="Contrato por tiempo indeterminado"/>
    <n v="8089"/>
    <s v="PRESTACIONES DE LEY ( SEGURIDAD SOCIAL, AGUINALDO, VACACIONES ETC), BONO POR PRODUCTIVIDAD, VALES DE COMIDA, SERVICIO DE COMIDA, BONO POR PUNTUALIDAD"/>
    <s v="SABER LEER Y ESCRIBIR"/>
    <s v="Ninguna"/>
    <s v="Ninguno"/>
    <s v="Ninguno"/>
    <s v="Compromiso con el aprendizaje permanente, Creatividad, Gestión del rendimiento"/>
    <d v="2024-08-08T00:00:00"/>
    <x v="0"/>
  </r>
  <r>
    <n v="6850"/>
    <n v="20570492"/>
    <s v="AUXILIAR DE MANTENIMIENTO"/>
    <s v="ELECTRICIDAD, FONTANERIA"/>
    <x v="23"/>
    <s v="León"/>
    <s v="Servicios de esparcimiento culturales y deportivos, y otros servicios recreativos"/>
    <n v="1"/>
    <s v="Contrato por tiempo indeterminado"/>
    <n v="8089"/>
    <s v="SEGURO DE VIDA, PRESTACIONES DE LEY"/>
    <s v="SECUNDARIA/SEC. TÉCNICA"/>
    <s v="6m - 1 año"/>
    <s v="Ninguno"/>
    <s v="Ninguno"/>
    <s v="Comunicación, Liderazgo"/>
    <d v="2024-05-31T00:00:00"/>
    <x v="0"/>
  </r>
  <r>
    <n v="6851"/>
    <n v="20570474"/>
    <s v="GUÍA TURÍSTICO"/>
    <s v="Atención y servicio al cliente personalizad"/>
    <x v="23"/>
    <s v="León"/>
    <s v="Servicios de esparcimiento culturales y deportivos, y otros servicios recreativos"/>
    <n v="4"/>
    <s v="Contrato por tiempo indeterminado"/>
    <n v="8089"/>
    <s v="Prestaciones de ley, Contratación inmediata"/>
    <s v="PREPA O VOCACIONAL"/>
    <s v="6m - 1 año"/>
    <s v="Ninguno"/>
    <s v="Ninguno"/>
    <s v="Capacitación de los demás, Planeación y organización, Visión"/>
    <d v="2024-05-31T00:00:00"/>
    <x v="0"/>
  </r>
  <r>
    <n v="6852"/>
    <n v="20585019"/>
    <s v="ENCARGADO  DE UNIDAD EPIDEMIOLOGICA"/>
    <s v="ASISTENCIA GENERAL"/>
    <x v="13"/>
    <s v="Morelia"/>
    <s v="Servicios de salud y de asistencia social"/>
    <n v="1"/>
    <s v="Contrato por tiempo indeterminado"/>
    <n v="8090"/>
    <s v="POSIBILIDAD DE CRECIMIENTO, PRESTACIONES DE LEY, PRESTACIONES SUPERIORES DE LEY"/>
    <s v="LICENCIATURA"/>
    <s v="6m - 1 año"/>
    <s v="Ninguno"/>
    <s v="Ninguno"/>
    <s v="Compromiso con el aprendizaje permanente, Comunicación, Gestión del rendimiento, Orientación al cliente, Planeación y organización, Responsabilidad, Sensibilización tecnológica, Trabajo en equipo"/>
    <d v="2024-06-28T00:00:00"/>
    <x v="0"/>
  </r>
  <r>
    <n v="6853"/>
    <n v="20573600"/>
    <s v="INTENDENTE"/>
    <s v="Limpieza de oficinas , Manejo de herramientas de limpieza, Manejo de insumos de limpieza"/>
    <x v="6"/>
    <s v="Querétaro"/>
    <s v="Transportes, correos y almacenamiento"/>
    <n v="2"/>
    <s v="Contrato por periodo de prueba"/>
    <n v="8090"/>
    <s v="PRESTACIONES DE LEY,  DESCUENTOS Y PRECIOS PREFERENCIALES EN BOLETOS, SUELDO BASE MAS BONO,  CAJA DE AHORRO"/>
    <s v="PRIMARIA"/>
    <s v="Ninguna"/>
    <s v=""/>
    <s v=""/>
    <s v="Compromiso con el aprendizaje permanente, Construir la confianza, Planeación y organización, Visión"/>
    <d v="2024-06-16T00:00:00"/>
    <x v="1"/>
  </r>
  <r>
    <n v="6854"/>
    <n v="20572501"/>
    <s v="APRENDIZ DE TABLAJERO"/>
    <s v="Limpieza del área de trabajo Surtido y etiquetado"/>
    <x v="25"/>
    <s v="La Paz"/>
    <s v="Comercio al por menor"/>
    <n v="1"/>
    <s v="Contrato por tiempo indeterminado"/>
    <n v="8090"/>
    <s v="VALE DE DESPENSA, CAJA DE AHORRO, FONACOT, INFONAVIT, TRANSPORTE NOCTURNO, PRESTACIONES DE LEY, BONO MENSUAL"/>
    <s v="SECUNDARIA/SEC. TÉCNICA"/>
    <s v="Ninguna"/>
    <s v="Ninguno"/>
    <s v="Ninguno"/>
    <s v="Compromiso con el aprendizaje permanente, Creatividad"/>
    <d v="2024-06-08T00:00:00"/>
    <x v="0"/>
  </r>
  <r>
    <n v="6855"/>
    <n v="20486755"/>
    <s v="STEWARD"/>
    <s v="LMPIEZA EN GENERAL DE LAS COCINAS"/>
    <x v="28"/>
    <s v="Tulum"/>
    <s v="Servicios de alojamiento temporal y de preparación de alimentos y bebidas"/>
    <n v="6"/>
    <s v="Contrato por tiempo indeterminado"/>
    <n v="8090"/>
    <s v="TRANSPORTES, UNIFORMES, ALIMENTOS, SEGURO DE VIDA, SERVICIO MÉDICO, SERVICIO DE PSICOLOGÍA, CLASES DE INGLÉS, FONDO DE AHORRO, CAJA DE AHORRO, PROPINAS, CRECIMIENTO PROFESIONAL., UNIFORMES, VALES DE DESPENSA"/>
    <s v="PRIMARIA"/>
    <s v="Ninguna"/>
    <s v="Ninguno"/>
    <s v="Ninguno"/>
    <s v="Compromiso con el aprendizaje permanente, Construir la confianza, Creatividad, Planeación y organización, Toma de decisiones/valoraciones"/>
    <d v="2024-06-03T00:00:00"/>
    <x v="0"/>
  </r>
  <r>
    <n v="6856"/>
    <n v="20568589"/>
    <s v="TABLAJERO (A) ZONA ATLIXCO"/>
    <s v="ATENCION AL CLIENTE, PROCESOS DE LIMPIEZA, CORTES EN SIERRA, REBANADORA Y USO DE MOLINO, LIMPIEZA DEL AREA, LLENADO DE BITACORAS, ELABORACIÓN DE REPORTES, ACOMODO, SURTIDO Y ETIQUETADO."/>
    <x v="11"/>
    <s v="Atlixco"/>
    <s v="Comercio al por mayor"/>
    <n v="1"/>
    <s v="Contrato por tiempo indeterminado"/>
    <n v="8093"/>
    <s v="PRESTACIONES DE LEY, BENEFICIOS Y BONOS"/>
    <s v="SECUNDARIA/SEC. TÉCNICA"/>
    <s v="6m - 1 año"/>
    <s v="Ninguno"/>
    <s v="Ninguno"/>
    <s v="Capacitación de los demás, Compromiso con el aprendizaje permanente, Comunicación, Construir la confianza, Orientación al cliente, Planeación y organización, Responsabilidad, Trabajo en equipo"/>
    <d v="2024-06-03T00:00:00"/>
    <x v="1"/>
  </r>
  <r>
    <n v="6857"/>
    <n v="20544335"/>
    <s v="COLAB. DE TORTILLERIA"/>
    <s v="ALCANZAR EL NIVEL DE PRODUCCIÓN ESTABLECIDO, MANTENER LOS INSUMOS PARA PODER REALIZAR LA PRODUCCIÓN"/>
    <x v="11"/>
    <s v="Ocoyucan"/>
    <s v="Comercio al por menor"/>
    <n v="3"/>
    <s v="Contrato por tiempo indeterminado"/>
    <n v="8096"/>
    <s v="AGUINALDO, VALES DE DESPENSA ADICIONALES AL SUELDO, TODAS LAS PRESTACIONES DE LEY"/>
    <s v="PREPA O VOCACIONAL"/>
    <s v="Ninguna"/>
    <s v="Ninguno"/>
    <s v="Ninguno"/>
    <s v="Comunicación, Construir la confianza, Planeación y organización, Visión"/>
    <d v="2024-06-07T00:00:00"/>
    <x v="0"/>
  </r>
  <r>
    <n v="6858"/>
    <n v="20544307"/>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11"/>
    <s v="Ocoyucan"/>
    <s v="Comercio al por menor"/>
    <n v="2"/>
    <s v="Contrato por tiempo indeterminado"/>
    <n v="8096"/>
    <s v="AGUINALDO, VALES DE DESPENSA ADICIONALES AL SUELDO, TODAS LAS PRESTACIONES DE LEY"/>
    <s v="PREPA O VOCACIONAL"/>
    <s v="1 - 2 años"/>
    <s v="Ninguno"/>
    <s v="Ninguno"/>
    <s v="Comunicación, Planeación y organización, Visión"/>
    <d v="2024-06-07T00:00:00"/>
    <x v="0"/>
  </r>
  <r>
    <n v="6859"/>
    <n v="20544281"/>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11"/>
    <s v="Ocoyucan"/>
    <s v="Comercio al por menor"/>
    <n v="1"/>
    <s v="Contrato por tiempo indeterminado"/>
    <n v="8096"/>
    <s v="AGUINALDO, VALES DE DESPENSA ADICIONALES AL SUELDO, TODAS LAS PRESTACIONES DE LEY"/>
    <s v="SECUNDARIA/SEC. TÉCNICA"/>
    <s v="6m - 1 año"/>
    <s v="Ninguno"/>
    <s v="Ninguno"/>
    <s v="Comunicación, Planeación y organización, Sensibilización tecnológica, Trabajo en equipo, Visión"/>
    <d v="2024-06-07T00:00:00"/>
    <x v="0"/>
  </r>
  <r>
    <n v="6860"/>
    <n v="20509203"/>
    <s v="VENDEDOR DE RUTA"/>
    <s v="ATENCION A CLIENTE"/>
    <x v="27"/>
    <s v="Culiacán"/>
    <s v="Comercio al por menor"/>
    <n v="2"/>
    <s v="Contrato por tiempo indeterminado"/>
    <n v="8097"/>
    <s v="PRESTACIONES DE LEY"/>
    <s v="SECUNDARIA/SEC. TÉCNICA"/>
    <s v="Ninguna"/>
    <s v="Ninguno"/>
    <s v="Ninguno"/>
    <s v="Gestión del rendimiento"/>
    <d v="2024-06-21T00:00:00"/>
    <x v="0"/>
  </r>
  <r>
    <n v="6861"/>
    <n v="20586702"/>
    <s v="AYUDANTES DE COCINA"/>
    <s v="Apoyo en cocina, cortado de verduras, lavado, etc"/>
    <x v="19"/>
    <s v="Monterrey"/>
    <s v="Servicios de alojamiento temporal y de preparación de alimentos y bebidas"/>
    <n v="10"/>
    <s v="Contrato por tiempo indeterminado"/>
    <n v="8100"/>
    <s v="Servicio de comedor, Prestaciones de ley, Salario base más comisiones"/>
    <s v="PREPA O VOCACIONAL"/>
    <s v="6m - 1 año"/>
    <s v="Ninguno"/>
    <s v="Ninguno"/>
    <s v="Compromiso con el aprendizaje permanente, Construir la confianza, Gestión del rendimiento"/>
    <d v="2024-06-29T00:00:00"/>
    <x v="0"/>
  </r>
  <r>
    <n v="6862"/>
    <n v="20585938"/>
    <s v="CAJERO REGISTRADOR"/>
    <s v="Arqueos y cortes de caja, Atención a clientes, Limpieza del área de trabajo, Realizar cobro de mercancía"/>
    <x v="24"/>
    <s v="Salina Cruz"/>
    <s v="Comercio al por menor"/>
    <n v="2"/>
    <s v="Contrato por tiempo indeterminado"/>
    <n v="8100"/>
    <s v="Prestaciones de ley, IMSS, vacaciones, aguinaldo, El salario varía segun aptitudes, Vales de despensa"/>
    <s v="PREPA O VOCACIONAL"/>
    <s v="6m - 1 año"/>
    <s v="Ninguno"/>
    <s v="Ninguno"/>
    <s v="Construir la confianza, Orientación al cliente, Planeación y organización, Responsabilidad"/>
    <d v="2024-07-10T00:00:00"/>
    <x v="0"/>
  </r>
  <r>
    <n v="6863"/>
    <n v="20585936"/>
    <s v="GUARDIA DE SEGURIDAD"/>
    <s v="Atención al personal, Resguardo de bienes inmuebles, Trasladarse a distintos puntos de la ciudad (zona Oriente)"/>
    <x v="13"/>
    <s v="Morelia"/>
    <s v="Servicios corporativos"/>
    <n v="2"/>
    <s v="Contrato por tiempo indeterminado"/>
    <n v="8100"/>
    <s v="Pagos puntuales y completos, Apoyo funerario, Utiles escolares, Despensa decembrinas, Regalos por permanencia, Prestaciones de ley desde dia 1, Uniformes sin costo, Seguro de vida"/>
    <s v="SECUNDARIA/SEC. TÉCNICA"/>
    <s v="1 - 2 años"/>
    <s v="Ninguno"/>
    <s v="Ninguno"/>
    <s v="Compromiso con el aprendizaje permanente, Comunicación, Creatividad, Gestión del rendimiento, Planeación y organización"/>
    <d v="2024-06-08T00:00:00"/>
    <x v="1"/>
  </r>
  <r>
    <n v="6864"/>
    <n v="20585631"/>
    <s v="AYUDANTE GENERAL"/>
    <s v="Actividades de apoyo en el área de producción de pintura en polvo, carga de material, trituración de material, lavado de maquinas, etc."/>
    <x v="19"/>
    <s v="García"/>
    <s v="Industrias manufactureras"/>
    <n v="1"/>
    <s v="Contrato por tiempo indeterminado"/>
    <n v="8100"/>
    <s v="Prestaciones de ley, Vales de despensa, Fondo de ahorro, Bono por puntualidad y asistencia, Apoyo Escolar"/>
    <s v="SECUNDARIA/SEC. TÉCNICA"/>
    <s v="Ninguna"/>
    <s v="Ninguno"/>
    <s v="Ninguno"/>
    <s v="Compromiso con el aprendizaje permanente, Construir la confianza, Gestión del rendimiento"/>
    <d v="2024-06-30T00:00:00"/>
    <x v="0"/>
  </r>
  <r>
    <n v="6865"/>
    <n v="20585625"/>
    <s v="OPERADOR DE PESADOR"/>
    <s v="Operacion de molino, alimentar maquina y envasado en caja"/>
    <x v="19"/>
    <s v="García"/>
    <s v="Industrias manufactureras"/>
    <n v="1"/>
    <s v="Contrato por tiempo indeterminado"/>
    <n v="8100"/>
    <s v="Prestaciones de ley, Vales de despensa, Fondo de ahorro, Bono por puntualidad y asistencia, Apoyo Escolar"/>
    <s v="SECUNDARIA/SEC. TÉCNICA"/>
    <s v="6m - 1 año"/>
    <s v="Ninguno"/>
    <s v="Ninguno"/>
    <s v="Compromiso con el aprendizaje permanente, Construir la confianza, Gestión del rendimiento"/>
    <d v="2024-06-30T00:00:00"/>
    <x v="0"/>
  </r>
  <r>
    <n v="6866"/>
    <n v="20585558"/>
    <s v="AYUDANTE DE REPARTO"/>
    <s v="Apoyo en la limpieza de las unidades, Conteo de mercancía a entregar"/>
    <x v="0"/>
    <s v="Iztapalapa"/>
    <s v="Industrias manufactureras"/>
    <n v="11"/>
    <s v="Contrato por tiempo indeterminado"/>
    <n v="8100"/>
    <s v="Prestaciones de ley, Fondo de ahorro, Vales de despensa"/>
    <s v="SECUNDARIA/SEC. TÉCNICA"/>
    <s v="6m - 1 año"/>
    <s v="Ninguno"/>
    <s v="Ninguno"/>
    <s v="Compromiso con el aprendizaje permanente, Comunicación, Gestión del rendimiento, Planeación y organización, Sensibilización tecnológica"/>
    <d v="2024-06-04T00:00:00"/>
    <x v="0"/>
  </r>
  <r>
    <n v="6867"/>
    <n v="20585457"/>
    <s v="AYUDANTE GENERAL"/>
    <s v="Limpiar herramienta utilizada en procesos de producción, Preparar la materia prima"/>
    <x v="0"/>
    <s v="Iztapalapa"/>
    <s v="Industrias manufactureras"/>
    <n v="11"/>
    <s v="Contrato por tiempo indeterminado"/>
    <n v="8100"/>
    <s v="Prestaciones de ley, Vales de despensa, Fondo de ahorro"/>
    <s v="SECUNDARIA/SEC. TÉCNICA"/>
    <s v="6m - 1 año"/>
    <s v="Ninguno"/>
    <s v="Ninguno"/>
    <s v="Capacitación de los demás, Compromiso con el aprendizaje permanente, Comunicación, Sensibilización tecnológica, Trabajo en equipo"/>
    <d v="2024-06-04T00:00:00"/>
    <x v="0"/>
  </r>
  <r>
    <n v="6868"/>
    <n v="20585428"/>
    <s v="AUXILIAR DE ALMACEN"/>
    <s v="CONTROL DE INVENTARIO"/>
    <x v="22"/>
    <s v="Navojoa"/>
    <s v="Información en medios masivos"/>
    <n v="15"/>
    <s v="Contrato por tiempo indeterminado"/>
    <n v="8100"/>
    <s v="PRESTACIONES DE LEY "/>
    <s v="SECUNDARIA/SEC. TÉCNICA"/>
    <s v="6m - 1 año"/>
    <s v="Ninguno"/>
    <s v="Ninguno"/>
    <s v="Gestión del rendimiento, Responsabilidad"/>
    <d v="2024-06-10T00:00:00"/>
    <x v="0"/>
  </r>
  <r>
    <n v="6869"/>
    <n v="20585346"/>
    <s v="PERSONAL DE LIMPIEZA"/>
    <s v="Limpieza de Oficinas, comedores y áreas comunes"/>
    <x v="19"/>
    <s v="García"/>
    <s v="Otros servicios excepto actividades gubernamentales"/>
    <n v="30"/>
    <s v="Contrato por tiempo indeterminado"/>
    <n v="8100"/>
    <s v="Prestaciones de ley"/>
    <s v="SABER LEER Y ESCRIBIR"/>
    <s v="6m - 1 año"/>
    <s v="Ninguno"/>
    <s v="Ninguno"/>
    <s v="Compromiso con el aprendizaje permanente, Comunicación, Liderazgo, Visión"/>
    <d v="2024-06-30T00:00:00"/>
    <x v="0"/>
  </r>
  <r>
    <n v="6870"/>
    <n v="20584718"/>
    <s v="REPARTIDOR MOTOCICLISTA "/>
    <s v="ENTREGA DE MERCANCÍA "/>
    <x v="13"/>
    <s v="Morelia"/>
    <s v="Comercio al por menor"/>
    <n v="4"/>
    <s v="Contrato por tiempo indeterminado"/>
    <n v="8100"/>
    <s v="PRESTACIONES DE LEY , REPARTO DE UTILIDADES, POSIBILIDAD DE PLANTA , CAPACITACIÓN Y ENTRENAMIENTO , FONDO DE AHORRO "/>
    <s v="PREPA O VOCACIONAL"/>
    <s v="1 - 2 años"/>
    <s v="Ninguno"/>
    <s v="Ninguno"/>
    <s v="Comunicación, Planeación y organización, Visión"/>
    <d v="2024-06-28T00:00:00"/>
    <x v="0"/>
  </r>
  <r>
    <n v="6871"/>
    <n v="20584539"/>
    <s v="REPARTIDOR MOTOCICLISTA"/>
    <s v="ENTREGA DE REACCIONES DE BODEGA A DIFERENTES SUCURSALES "/>
    <x v="21"/>
    <s v="Tuxtla Gutiérrez"/>
    <s v="Comercio al por menor"/>
    <n v="3"/>
    <s v="Contrato por tiempo indeterminado"/>
    <n v="8100"/>
    <s v="PRESTACIONES DE LEY"/>
    <s v="SECUNDARIA/SEC. TÉCNICA"/>
    <s v="6m - 1 año"/>
    <s v="Ninguno"/>
    <s v="Ninguno"/>
    <s v="Capacitación de los demás, Compromiso con el aprendizaje permanente, Comunicación, Gestión del rendimiento, Planeación y organización, Trabajo en equipo, Visión"/>
    <d v="2024-06-28T00:00:00"/>
    <x v="0"/>
  </r>
  <r>
    <n v="6872"/>
    <n v="20584363"/>
    <s v="OFICIAL DE SEGURIDAD"/>
    <s v="CONTROL DE ACCESOS, REGISTROS EN BITACORA"/>
    <x v="13"/>
    <s v="Lázaro Cárdenas"/>
    <s v="Servicios corporativos"/>
    <n v="5"/>
    <s v="Contrato por tiempo indeterminado"/>
    <n v="8100"/>
    <s v="PRESTACIONES DE LEY"/>
    <s v="SECUNDARIA/SEC. TÉCNICA"/>
    <s v="Ninguna"/>
    <s v="Ninguno"/>
    <s v="Ninguno"/>
    <s v="Gestión del rendimiento, Planeación y organización, Visión"/>
    <d v="2024-06-26T00:00:00"/>
    <x v="0"/>
  </r>
  <r>
    <n v="6873"/>
    <n v="20584136"/>
    <s v="OPERADORES DE MÁQUINA AUTOMATIZADA"/>
    <s v="Limpieza de las herramientas utilizadas durante el proceso, Llevar material a las diferentes áreas, Preparación de materia prima"/>
    <x v="0"/>
    <s v="Iztapalapa"/>
    <s v="Industrias manufactureras"/>
    <n v="3"/>
    <s v="Contrato por tiempo indeterminado"/>
    <n v="8100"/>
    <s v="Prestaciones de ley, Vales de despensa, Comedor, Fondo de ahorro, Apoyo de útiles escolares"/>
    <s v="SECUNDARIA/SEC. TÉCNICA"/>
    <s v="6m - 1 año"/>
    <s v="Ninguno"/>
    <s v="Ninguno"/>
    <s v="Compromiso con el aprendizaje permanente, Comunicación, Gestión del rendimiento, Responsabilidad, Trabajo en equipo"/>
    <d v="2024-06-15T00:00:00"/>
    <x v="0"/>
  </r>
  <r>
    <n v="6874"/>
    <n v="20584132"/>
    <s v="INSPECTORES DE CALIDAD"/>
    <s v="Aseguramiento de calidad en el producto terminado, Atención a auditorias, Registro en bitacoras sobre productos aceptados y rechazados"/>
    <x v="0"/>
    <s v="Iztapalapa"/>
    <s v="Industrias manufactureras"/>
    <n v="2"/>
    <s v="Contrato por tiempo indeterminado"/>
    <n v="8100"/>
    <s v="Apoyo de útiles escolares, Vales de despensa, Fondo de ahorro, Prestaciones de ley, Comedor"/>
    <s v="PREPA O VOCACIONAL"/>
    <s v="1 - 2 años"/>
    <s v="Ninguno"/>
    <s v="Ninguno"/>
    <s v="Capacitación de los demás, Compromiso con el aprendizaje permanente, Comunicación, Gestión del rendimiento, Planeación y organización, Responsabilidad, Trabajo en equipo"/>
    <d v="2024-06-15T00:00:00"/>
    <x v="0"/>
  </r>
  <r>
    <n v="6875"/>
    <n v="20584129"/>
    <s v="REVISORES EMPACADORES"/>
    <s v="Atención al detalle, Empaquetar producto, Llenar bitacoras sobre rechazo de producto, Revisión de producto terminado"/>
    <x v="0"/>
    <s v="Iztapalapa"/>
    <s v="Industrias manufactureras"/>
    <n v="4"/>
    <s v="Contrato por tiempo indeterminado"/>
    <n v="8100"/>
    <s v="Apoyo de útiles escolares, Prestaciones de ley, Comedor, Fondo de ahorro, Vales de despensa"/>
    <s v="SECUNDARIA/SEC. TÉCNICA"/>
    <s v="6m - 1 año"/>
    <s v="Ninguno"/>
    <s v="Ninguno"/>
    <s v="Compromiso con el aprendizaje permanente, Comunicación, Gestión del rendimiento, Orientación al cliente, Planeación y organización, Responsabilidad, Trabajo en equipo"/>
    <d v="2024-06-15T00:00:00"/>
    <x v="0"/>
  </r>
  <r>
    <n v="6876"/>
    <n v="20584124"/>
    <s v="AYUDANTE GENERAL "/>
    <s v="Limpieza de herramientas utilizadas en los procesos de producción, Llevar material a las diferentes áreas, Preparación de materia prima"/>
    <x v="0"/>
    <s v="Iztapalapa"/>
    <s v="Industrias manufactureras"/>
    <n v="3"/>
    <s v="Contrato por tiempo indeterminado"/>
    <n v="8100"/>
    <s v="Apoyo en útiles escolares, Comedor , Prestaciones de ley, Vales de despensa, Fondo de ahorro"/>
    <s v="SECUNDARIA/SEC. TÉCNICA"/>
    <s v="Ninguna"/>
    <s v="Ninguno"/>
    <s v="Ninguno"/>
    <s v="Compromiso con el aprendizaje permanente, Comunicación, Gestión del rendimiento, Planeación y organización, Responsabilidad, Trabajo en equipo"/>
    <d v="2024-06-15T00:00:00"/>
    <x v="0"/>
  </r>
  <r>
    <n v="6877"/>
    <n v="20583299"/>
    <s v="AUXILIAR DE PRODUCCIÓN"/>
    <s v="Colaborar con el equipo para cumplir con los objetivos de producción y mantener altos estándares de calidad, Empacar las piezas de acuerdo al procedimiento indicado (Esquineros, Emplaye) , Realizar labor de empacado y etiquetado de producto, Verificar el estado de la pieza tanto el la cara como el contrario, verificando no tenga manchas o daños "/>
    <x v="5"/>
    <s v="Zapopan"/>
    <s v="Comercio al por mayor"/>
    <n v="1"/>
    <s v="Contrato por tiempo indeterminado"/>
    <n v="8100"/>
    <s v="Comedor subsidiado, Gastos médicos mayores, Prestaciones de ley"/>
    <s v="PRIMARIA"/>
    <s v="6m - 1 año"/>
    <s v="Ninguno"/>
    <s v="Ninguno"/>
    <s v="Compromiso con el aprendizaje permanente, Construir la confianza, Visión"/>
    <d v="2024-06-27T00:00:00"/>
    <x v="0"/>
  </r>
  <r>
    <n v="6878"/>
    <n v="20582471"/>
    <s v="MOSTRADOR"/>
    <s v="ATENCIÓN AL CLIENTE "/>
    <x v="10"/>
    <s v="Sabinas"/>
    <s v=""/>
    <n v="4"/>
    <s v="Contrato por tiempo indeterminado"/>
    <n v="8100"/>
    <s v="PRESTACIONES DE LEY "/>
    <s v="SECUNDARIA/SEC. TÉCNICA"/>
    <s v="Ninguna"/>
    <s v="Ninguno"/>
    <s v="Ninguno"/>
    <s v="Responsabilidad"/>
    <d v="2024-05-31T00:00:00"/>
    <x v="0"/>
  </r>
  <r>
    <n v="6879"/>
    <n v="20582142"/>
    <s v="AYUDANTE VENDEDOR DE AGUA"/>
    <s v="APOYO EN CARGA Y DESCARGA , RESGUARDO"/>
    <x v="15"/>
    <s v="Atlacomulco"/>
    <s v="Otros servicios excepto actividades gubernamentales"/>
    <n v="10"/>
    <s v="Contrato por tiempo indeterminado"/>
    <n v="8100"/>
    <s v="Prestaciones de ley"/>
    <s v="SECUNDARIA/SEC. TÉCNICA"/>
    <s v="6m - 1 año"/>
    <s v="Ninguno"/>
    <s v="Ninguno"/>
    <s v="Compromiso con el aprendizaje permanente, Creatividad, Responsabilidad, Trabajo en equipo"/>
    <d v="2024-06-15T00:00:00"/>
    <x v="0"/>
  </r>
  <r>
    <n v="6880"/>
    <n v="20582110"/>
    <s v="CHOFER DE PATIO"/>
    <s v="ENTREGA DE MATERIALES, APOYO A AREA DE ALMACEN"/>
    <x v="15"/>
    <s v="Atlacomulco"/>
    <s v="Otros servicios excepto actividades gubernamentales"/>
    <n v="10"/>
    <s v="Contrato por tiempo indeterminado"/>
    <n v="8100"/>
    <s v="Prestaciones de ley"/>
    <s v="SECUNDARIA/SEC. TÉCNICA"/>
    <s v="6m - 1 año"/>
    <s v="Ninguno"/>
    <s v="Ninguno"/>
    <s v="Comunicación, Gestión del rendimiento, Responsabilidad"/>
    <d v="2024-06-15T00:00:00"/>
    <x v="0"/>
  </r>
  <r>
    <n v="6881"/>
    <n v="20581918"/>
    <s v="ALMACENISTA "/>
    <s v="Captura de inventarios, Carga y descarga de material, Inventarios"/>
    <x v="11"/>
    <s v="Puebla"/>
    <s v="Otros servicios excepto actividades gubernamentales"/>
    <n v="1"/>
    <s v="Contrato por tiempo indeterminado"/>
    <n v="8100"/>
    <s v="Prestaciones de ley, Seguro de vida, 30 días de aguinaldo, Uniformes , Servicio médico, Servicio de comedor "/>
    <s v="SECUNDARIA/SEC. TÉCNICA"/>
    <s v="1 - 2 años"/>
    <s v=""/>
    <s v=""/>
    <s v="Compromiso con el aprendizaje permanente, Gestión del rendimiento, Sensibilización tecnológica"/>
    <d v="2024-06-30T00:00:00"/>
    <x v="1"/>
  </r>
  <r>
    <n v="6882"/>
    <n v="20581669"/>
    <s v="AYUDANTE GENERAL"/>
    <s v="Asistir en las tareas operativas del día a día, incluyendo la carga y descarga de productos., Encargarse del mantenimiento y limpieza de las instalaciones, incluyendo tareas como barrer, trapear y limpiar ventanas., Organización de productos en estantes"/>
    <x v="20"/>
    <s v="Carmen"/>
    <s v="Comercio al por menor"/>
    <n v="5"/>
    <s v="Contrato por tiempo indeterminado"/>
    <n v="8100"/>
    <s v="VALES DE DESPENSA (1,060 MENSUAL), BONO DE PRODUCTIVIDAD DE ACUERDO A OBJETIVOS, PRESTACIONES DE LEY"/>
    <s v="PRIMARIA"/>
    <s v="6m - 1 año"/>
    <s v="Ninguno"/>
    <s v="Ninguno"/>
    <s v="Compromiso con el aprendizaje permanente, Comunicación, Gestión del rendimiento, Planeación y organización"/>
    <d v="2024-05-31T00:00:00"/>
    <x v="0"/>
  </r>
  <r>
    <n v="6883"/>
    <n v="2058099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s v="Comercio al por mayor"/>
    <n v="10"/>
    <s v="Contrato por tiempo indeterminado"/>
    <n v="8100"/>
    <s v="PRESTACIONES DE LEY, SERVICIO DE COMEDOR, TRANSPORTE GRATUITO, FONDO DE AHORRO, VALES DE DESPENSA"/>
    <s v="PREPA O VOCACIONAL"/>
    <s v="6m - 1 año"/>
    <s v="Ninguno"/>
    <s v="Ninguno"/>
    <s v="Compromiso con el aprendizaje permanente, Gestión del rendimiento, Orientación al cliente, Planeación y organización, Responsabilidad, Sensibilización tecnológica"/>
    <d v="2024-07-31T00:00:00"/>
    <x v="0"/>
  </r>
  <r>
    <n v="6884"/>
    <n v="20580991"/>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s v="Comercio al por mayor"/>
    <n v="10"/>
    <s v="Contrato por periodo de prueba"/>
    <n v="8100"/>
    <s v="TRANSPORTE GRATUITO, SERVICIO DE COMEDOR, PRESTACIONES DE LEY, FONDO DE AHORRO, VALES DE DESPENSA"/>
    <s v="PREPA O VOCACIONAL"/>
    <s v="6m - 1 año"/>
    <s v="Ninguno"/>
    <s v="Ninguno"/>
    <s v="Compromiso con el aprendizaje permanente, Gestión del rendimiento, Orientación al cliente, Planeación y organización, Responsabilidad, Sensibilización tecnológica"/>
    <d v="2024-07-31T00:00:00"/>
    <x v="0"/>
  </r>
  <r>
    <n v="6885"/>
    <n v="20580965"/>
    <s v="GUARDIA DE SEGURIDAD"/>
    <s v="GUARDIA DE SEGURIDAD, SEGURIDAD INTRAMUROS"/>
    <x v="0"/>
    <s v="Benito Juárez"/>
    <s v="Servicios corporativos"/>
    <n v="10"/>
    <s v="Contrato por tiempo indeterminado"/>
    <n v="8100"/>
    <s v="Prestaciones de ley, Seguro de vida, Bono de puntualidad y asistencia "/>
    <s v="SECUNDARIA/SEC. TÉCNICA"/>
    <s v="Ninguna"/>
    <s v="Ninguno"/>
    <s v="Ninguno"/>
    <s v="Comunicación, Construir la confianza, Creatividad, Gestión del rendimiento, Planeación y organización, Sensibilización tecnológica"/>
    <d v="2024-06-30T00:00:00"/>
    <x v="0"/>
  </r>
  <r>
    <n v="6886"/>
    <n v="20580822"/>
    <s v="AYUDANTE DE COCINA"/>
    <s v=" HIGIENE Y LIMPIEZA DEL AREA DE TRABAJO., RECOGER Y ENTREGAR ALIMENTOS, COLABORAR CON LAS ACTIVIDADES INHERENTES AL PUESTO"/>
    <x v="5"/>
    <s v="Zapopan"/>
    <s v="Servicios de salud y de asistencia social"/>
    <n v="5"/>
    <s v="Contrato por tiempo indeterminado"/>
    <n v="8100"/>
    <s v="PRESTACIONES DE LEY, FONDO DE AHORRO, VALES DE DESPENSA"/>
    <s v="SECUNDARIA/SEC. TÉCNICA"/>
    <s v="Ninguna"/>
    <s v="Ninguno"/>
    <s v="Ninguno"/>
    <s v="Compromiso con el aprendizaje permanente, Construir la confianza, Gestión del rendimiento"/>
    <d v="2024-06-22T00:00:00"/>
    <x v="0"/>
  </r>
  <r>
    <n v="6887"/>
    <n v="20580713"/>
    <s v="OPERADORES DE MÁQUINA AUTOMATIZADA"/>
    <s v="Limpieza de las herramientas utilizadas durante el proceso, Llevar material a las diferentes áreas, Preparación de materia prima"/>
    <x v="0"/>
    <s v="Iztapalapa"/>
    <s v="Industrias manufactureras"/>
    <n v="3"/>
    <s v="Contrato por tiempo indeterminado"/>
    <n v="8100"/>
    <s v="Fondo de ahorro, Comedor, Prestaciones de ley, Vales de despensa, Apoyo de útiles escolares"/>
    <s v="SECUNDARIA/SEC. TÉCNICA"/>
    <s v="6m - 1 año"/>
    <s v="Ninguno"/>
    <s v="Ninguno"/>
    <s v="Compromiso con el aprendizaje permanente, Comunicación, Gestión del rendimiento, Responsabilidad, Trabajo en equipo"/>
    <d v="2024-05-31T00:00:00"/>
    <x v="0"/>
  </r>
  <r>
    <n v="6888"/>
    <n v="20580712"/>
    <s v="INSPECTORES DE CALIDAD"/>
    <s v="Aseguramiento de calidad en el producto terminado, Atención a auditorias, Registro en bitacoras sobre productos aceptados y rechazados"/>
    <x v="0"/>
    <s v="Iztapalapa"/>
    <s v="Industrias manufactureras"/>
    <n v="2"/>
    <s v="Contrato por tiempo indeterminado"/>
    <n v="8100"/>
    <s v="Comedor, Vales de despensa, Apoyo de útiles escolares, Prestaciones de ley, Fondo de ahorro"/>
    <s v="PREPA O VOCACIONAL"/>
    <s v="1 - 2 años"/>
    <s v="Ninguno"/>
    <s v="Ninguno"/>
    <s v="Capacitación de los demás, Compromiso con el aprendizaje permanente, Comunicación, Gestión del rendimiento, Planeación y organización, Responsabilidad, Trabajo en equipo"/>
    <d v="2024-05-31T00:00:00"/>
    <x v="0"/>
  </r>
  <r>
    <n v="6889"/>
    <n v="20580710"/>
    <s v="REVISORES EMPACADORES"/>
    <s v="Atención al detalle, Empaquetar producto, Llenar bitacoras sobre rechazo de producto, Revisión de producto terminado"/>
    <x v="0"/>
    <s v="Iztapalapa"/>
    <s v="Industrias manufactureras"/>
    <n v="4"/>
    <s v="Contrato por tiempo indeterminado"/>
    <n v="8100"/>
    <s v="Comedor, Prestaciones de ley, Vales de despensa, Fondo de ahorro, Apoyo de útiles escolares"/>
    <s v="SECUNDARIA/SEC. TÉCNICA"/>
    <s v="6m - 1 año"/>
    <s v="Ninguno"/>
    <s v="Ninguno"/>
    <s v="Compromiso con el aprendizaje permanente, Comunicación, Gestión del rendimiento, Orientación al cliente, Planeación y organización, Responsabilidad, Trabajo en equipo"/>
    <d v="2024-05-31T00:00:00"/>
    <x v="0"/>
  </r>
  <r>
    <n v="6890"/>
    <n v="20580707"/>
    <s v="AYUDANTE GENERAL "/>
    <s v="Limpieza de herramientas utilizadas en los procesos de producción, Llevar material a las diferentes áreas, Preparación de materia prima"/>
    <x v="0"/>
    <s v="Iztapalapa"/>
    <s v="Industrias manufactureras"/>
    <n v="3"/>
    <s v="Contrato por tiempo indeterminado"/>
    <n v="8100"/>
    <s v="Fondo de ahorro, Vales de despensa, Comedor , Apoyo en útiles escolares, Prestaciones de ley"/>
    <s v="SECUNDARIA/SEC. TÉCNICA"/>
    <s v="Ninguna"/>
    <s v="Ninguno"/>
    <s v="Ninguno"/>
    <s v="Compromiso con el aprendizaje permanente, Comunicación, Gestión del rendimiento, Planeación y organización, Responsabilidad, Trabajo en equipo"/>
    <d v="2024-05-31T00:00:00"/>
    <x v="0"/>
  </r>
  <r>
    <n v="6891"/>
    <n v="20579896"/>
    <s v="SUPERVISOR DE OBRA "/>
    <s v="Planificar y programar las activiades de construción de acuerdo a los plazos y presupuesto de la empresa., Supervisar el progreso de las obras, asegurando los estándares de calidad y seguridad."/>
    <x v="13"/>
    <s v="Zamora"/>
    <s v="Información en medios masivos"/>
    <n v="1"/>
    <s v="Contrato por salario por unidad de tiempo"/>
    <n v="8100"/>
    <s v="Comisiones , Servicio de cable gratuito, Vales de despensa"/>
    <s v="LICENCIATURA"/>
    <s v="1 - 2 años"/>
    <s v="Ninguno"/>
    <s v="Ninguno"/>
    <s v="Capacitación de los demás, Compromiso con el aprendizaje permanente, Construir la confianza, Responsabilidad"/>
    <d v="2024-05-31T00:00:00"/>
    <x v="0"/>
  </r>
  <r>
    <n v="6892"/>
    <n v="20579120"/>
    <s v="AUXILIAR DE MANTENIMIENTO "/>
    <s v="Instalación y configuración de equipos y sistemas de telecomunicación, Mantenimiento correctivo , Mantenimiento preventivo "/>
    <x v="13"/>
    <s v="Zamora"/>
    <s v="Información en medios masivos"/>
    <n v="1"/>
    <s v="Contrato por salario por unidad de tiempo"/>
    <n v="8100"/>
    <s v="Comisiones , Servicio de cable gratuito, Vales de despensa"/>
    <s v="SECUNDARIA/SEC. TÉCNICA"/>
    <s v="6m - 1 año"/>
    <s v="Ninguno"/>
    <s v="Ninguno"/>
    <s v="Compromiso con el aprendizaje permanente, Construir la confianza, Planeación y organización, Responsabilidad, Sensibilización tecnológica"/>
    <d v="2024-05-31T00:00:00"/>
    <x v="0"/>
  </r>
  <r>
    <n v="6893"/>
    <n v="20579011"/>
    <s v="CONTROLADOR CREDITO Y COBRANZA"/>
    <s v="atencion a cliente"/>
    <x v="23"/>
    <s v="León"/>
    <s v="Transportes, correos y almacenamiento"/>
    <n v="1"/>
    <s v="Contrato por tiempo indeterminado"/>
    <n v="8100"/>
    <s v="IMSS, Prestaciones de ley"/>
    <s v="PREPA O VOCACIONAL"/>
    <s v="6m - 1 año"/>
    <s v="Ninguno"/>
    <s v="Ninguno"/>
    <s v="Compromiso con el aprendizaje permanente, Comunicación"/>
    <d v="2024-05-31T00:00:00"/>
    <x v="0"/>
  </r>
  <r>
    <n v="6894"/>
    <n v="20578951"/>
    <s v="AUXILIAR ADMINISTRATIVO VENTAS"/>
    <s v="atencion a cliente"/>
    <x v="23"/>
    <s v="León"/>
    <s v="Transportes, correos y almacenamiento"/>
    <n v="1"/>
    <s v="Contrato por tiempo indeterminado"/>
    <n v="8100"/>
    <s v="IMSS, Prestaciones de ley"/>
    <s v="PREPA O VOCACIONAL"/>
    <s v="6m - 1 año"/>
    <s v="Ninguno"/>
    <s v="Ninguno"/>
    <s v="Compromiso con el aprendizaje permanente, Comunicación"/>
    <d v="2024-05-31T00:00:00"/>
    <x v="0"/>
  </r>
  <r>
    <n v="6895"/>
    <n v="20578012"/>
    <s v="STEWARD"/>
    <s v="Lava loza, Limpieza en área de cocina"/>
    <x v="25"/>
    <s v="Los Cabos"/>
    <s v="Servicios de alojamiento temporal y de preparación de alimentos y bebidas"/>
    <n v="3"/>
    <s v="Contrato por tiempo indeterminado"/>
    <n v="8100"/>
    <s v="Prestaciones de ley , Uniforme"/>
    <s v="SECUNDARIA/SEC. TÉCNICA"/>
    <s v="Ninguna"/>
    <s v="Ninguno"/>
    <s v="Ninguno"/>
    <s v="Compromiso con el aprendizaje permanente, Gestión del rendimiento, Planeación y organización"/>
    <d v="2024-05-31T00:00:00"/>
    <x v="0"/>
  </r>
  <r>
    <n v="6896"/>
    <n v="20577979"/>
    <s v="OPERADOR DE TELEMARKETING"/>
    <s v="ACTIVIDAD PRESENCIAL EN EL BANCO, VENTAS TELEFÓNICAS EN EL CORPORATIVO DEL BANCO"/>
    <x v="23"/>
    <s v="León"/>
    <s v="Servicios financieros y de seguros"/>
    <n v="3"/>
    <s v="Contrato por tiempo indeterminado"/>
    <n v="8100"/>
    <s v="Seguro de gastos médicos, Fondo de ahorro, Guardería, Prestaciones de Ley, Bono por productividad"/>
    <s v="PREPA O VOCACIONAL"/>
    <s v="6m - 1 año"/>
    <s v="Ninguno"/>
    <s v="Ninguno"/>
    <s v="Liderazgo"/>
    <d v="2024-05-31T00:00:00"/>
    <x v="0"/>
  </r>
  <r>
    <n v="6897"/>
    <n v="20577491"/>
    <s v="AYUDANTE GENERAL"/>
    <s v="Limpieza gral., recepción de de pedidos"/>
    <x v="15"/>
    <s v="Lerma"/>
    <s v="Servicios de alojamiento temporal y de preparación de alimentos y bebidas"/>
    <n v="2"/>
    <s v="Contrato por tiempo indeterminado"/>
    <n v="8100"/>
    <s v="Prestaciones de ley, utilidades, vacaciones, servicio de comedor, descuentos sobre la marca, bono de productividad y asistencia"/>
    <s v="SECUNDARIA/SEC. TÉCNICA"/>
    <s v="6m - 1 año"/>
    <s v="Ninguno"/>
    <s v="Ninguno"/>
    <s v="Compromiso con el aprendizaje permanente, Comunicación, Gestión del rendimiento, Planeación y organización, Responsabilidad, Sensibilización tecnológica"/>
    <d v="2024-06-07T00:00:00"/>
    <x v="0"/>
  </r>
  <r>
    <n v="6898"/>
    <n v="20577387"/>
    <s v="CHOFERES"/>
    <s v="Mantenimiento del Vehículo, Planificación de Rutas, Registro de Viajes y Gastos"/>
    <x v="0"/>
    <s v="Gustavo A. Madero"/>
    <s v="Servicios educativos"/>
    <n v="2"/>
    <s v="Contrato por tiempo indeterminado"/>
    <n v="8100"/>
    <s v=" 10% premio de puntualidad, 10% premio de asistencia, 10% vales de despensa"/>
    <s v="SECUNDARIA/SEC. TÉCNICA"/>
    <s v="6m - 1 año"/>
    <s v="Ninguno"/>
    <s v="Ninguno"/>
    <s v="Capacitación de los demás, Comunicación, Visión"/>
    <d v="2024-05-31T00:00:00"/>
    <x v="0"/>
  </r>
  <r>
    <n v="6899"/>
    <n v="20576695"/>
    <s v="AYUDANTE GENERAL"/>
    <s v="ACTIVIDADES DE LIMPIEZA DE LA CARRETERA. , APOYO EN LA PLAZA DE COBRO. , APOYO GENERAL DE ÁREA."/>
    <x v="6"/>
    <s v="San Juan del Río"/>
    <s v="Servicios corporativos"/>
    <n v="2"/>
    <s v="Contrato por tiempo indeterminado"/>
    <n v="8100"/>
    <s v="PRESTACIONES DE LEY, FONDO DE AHORRO, VALES DE DESPENSA, UNIFORME Y TRANSPORTE"/>
    <s v="PRIMARIA"/>
    <s v="Ninguna"/>
    <s v="Ninguno"/>
    <s v="Ninguno"/>
    <s v="Compromiso con el aprendizaje permanente, Gestión del rendimiento, Responsabilidad, Visión"/>
    <d v="2024-06-17T00:00:00"/>
    <x v="0"/>
  </r>
  <r>
    <n v="6900"/>
    <n v="20576694"/>
    <s v="AYUDANTE GENERAL"/>
    <s v="Carga y descarga de mercancía, acomodo de mercancía en almacén limpieza general del área. "/>
    <x v="9"/>
    <s v="Victoria"/>
    <s v="Comercio al por menor"/>
    <n v="2"/>
    <s v="Contrato por tiempo indeterminado"/>
    <n v="8100"/>
    <s v="Prestaciones de ley, Bonos"/>
    <s v="PRIMARIA"/>
    <s v="6m - 1 año"/>
    <s v="Ninguno"/>
    <s v="Ninguno"/>
    <s v="Compromiso con el aprendizaje permanente, Gestión del rendimiento, Planeación y organización, Visión"/>
    <d v="2024-06-15T00:00:00"/>
    <x v="1"/>
  </r>
  <r>
    <n v="6901"/>
    <n v="20576210"/>
    <s v="AUXILIAR ADMINISTRATIVO"/>
    <s v="Manejo de sistemas contables"/>
    <x v="23"/>
    <s v="Guanajuato"/>
    <s v="Servicios corporativos"/>
    <n v="2"/>
    <s v="Contrato por tiempo indeterminado"/>
    <n v="8100"/>
    <s v="Prestaciones de LEY"/>
    <s v="LICENCIATURA"/>
    <s v="2 - 3 años"/>
    <s v=""/>
    <s v=""/>
    <s v="Comunicación, Orientación al cliente"/>
    <d v="2024-05-31T00:00:00"/>
    <x v="0"/>
  </r>
  <r>
    <n v="6902"/>
    <n v="20575159"/>
    <s v="AUXILIAR DE ALMACEN"/>
    <s v="ACOMODO Y ETIQUETADO DE MERCANCIA EN EL ALMACEN , APOYO EN INVENTARIOS, RECEPCION DE MERCANCIA Y REVISION DEL ESTADO DE LA MISMA, SURTIR REQUISICIONES DE MERCANCIA "/>
    <x v="5"/>
    <s v="Guadalajara"/>
    <s v="Servicios de alojamiento temporal y de preparación de alimentos y bebidas"/>
    <n v="1"/>
    <s v="Contrato por tiempo indeterminado"/>
    <n v="8100"/>
    <s v="PRESTACIONES DE LEY , PROPINAS "/>
    <s v="SECUNDARIA/SEC. TÉCNICA"/>
    <s v="Ninguna"/>
    <s v="Ninguno"/>
    <s v="Ninguno"/>
    <s v="Compromiso con el aprendizaje permanente, Construir la confianza, Creatividad, Gestión del rendimiento, Planeación y organización, Responsabilidad, Sensibilización tecnológica, Toma de decisiones/valoraciones"/>
    <d v="2024-06-15T00:00:00"/>
    <x v="0"/>
  </r>
  <r>
    <n v="6903"/>
    <n v="20574000"/>
    <s v="AUXILIAR DE SURTIDO"/>
    <s v="Apto para prueba de altura, Cargar mercancía, LLevar la mercancía a piso de ventas, Surtido y acomodo de  la mercancía en piso de ventas"/>
    <x v="5"/>
    <s v="Guadalajara"/>
    <s v="Comercio al por mayor"/>
    <n v="4"/>
    <s v="Contrato por tiempo indeterminado"/>
    <n v="8100"/>
    <s v="Caja de ahorro, Prestaciones de ley, Servicio de comedor sin costo, Membresia de socio, servicio médico "/>
    <s v="SECUNDARIA/SEC. TÉCNICA"/>
    <s v="Ninguna"/>
    <s v="Ninguno"/>
    <s v="Ninguno"/>
    <s v="Capacitación de los demás, Compromiso con el aprendizaje permanente, Construir la confianza, Gestión del rendimiento, Planeación y organización, Responsabilidad"/>
    <d v="2024-06-02T00:00:00"/>
    <x v="1"/>
  </r>
  <r>
    <n v="6904"/>
    <n v="20573378"/>
    <s v="VENDEDOR "/>
    <s v="Asistencia y atención alcleinte , VENTA DE REFACCIONES AL PÚBLICO EN GENERAL"/>
    <x v="0"/>
    <s v="Cuauhtémoc"/>
    <s v="Comercio al por mayor"/>
    <n v="3"/>
    <s v="Contrato por periodo de prueba"/>
    <n v="8100"/>
    <s v="BONO DE PUNTUALIDAD, BONO DE ASISTENCIA, PRESTACIONES DE LEY"/>
    <s v="PREPA O VOCACIONAL"/>
    <s v="2 - 3 años"/>
    <s v="Ninguno"/>
    <s v="Ninguno"/>
    <s v="Construir la confianza, Gestión del rendimiento, Liderazgo, Responsabilidad, Sensibilización tecnológica, Visión"/>
    <d v="2024-08-13T00:00:00"/>
    <x v="1"/>
  </r>
  <r>
    <n v="6905"/>
    <n v="20573149"/>
    <s v="CHOFER DE REPARTO (CAMIONETA)"/>
    <s v="REPARTIR CARGA DE MERCANCÍA TANTO LOCAL COMO FORANEA DE ACUERDO A NECESIDADES DE LA EMPRESA"/>
    <x v="13"/>
    <s v="Morelia"/>
    <s v="Comercio al por mayor"/>
    <n v="1"/>
    <s v="Contrato por tiempo indeterminado"/>
    <n v="8100"/>
    <s v="PRESTACIONES DE LEY, SEGURO DE VIDA Y BONOS"/>
    <s v="SECUNDARIA/SEC. TÉCNICA"/>
    <s v="1 - 2 años"/>
    <s v="Ninguno"/>
    <s v="Ninguno"/>
    <s v="Capacitación de los demás, Compromiso con el aprendizaje permanente, Comunicación, Gestión del rendimiento, Planeación y organización, Sensibilización tecnológica, Trabajo en equipo"/>
    <d v="2024-06-13T00:00:00"/>
    <x v="0"/>
  </r>
  <r>
    <n v="6906"/>
    <n v="20572832"/>
    <s v="AUXILIAR DE LIMPIEZA"/>
    <s v="Limpieza de superficies, Limpieza general, Recogida de basura"/>
    <x v="19"/>
    <s v="Monterrey"/>
    <s v="Servicios de apoyo a los negocios, manejo de desechos y servicios de remediación"/>
    <n v="30"/>
    <s v="Contrato por tiempo indeterminado"/>
    <n v="8100"/>
    <s v="Prestaciones de ley"/>
    <s v="SABER LEER Y ESCRIBIR"/>
    <s v="Ninguna"/>
    <s v="Ninguno"/>
    <s v="Ninguno"/>
    <s v="Compromiso con el aprendizaje permanente, Orientación al cliente, Visión"/>
    <d v="2024-05-31T00:00:00"/>
    <x v="0"/>
  </r>
  <r>
    <n v="6907"/>
    <n v="20572550"/>
    <s v="OPERARIOS DE PRODUCCIÓN"/>
    <s v="SOLDADURA, CORTE DE LAMINA, CORTE DE TUBERIA, ARMADO DE EQUIPOS DE REFRIGERACIÓN, CONEXIONES DE TABLEROS ELECTRÓNICOS."/>
    <x v="22"/>
    <s v="Hermosillo"/>
    <s v="Industrias manufactureras"/>
    <n v="10"/>
    <s v="Contrato por tiempo indeterminado"/>
    <n v="8100"/>
    <s v="PRESTACIONES DE LEY"/>
    <s v="SECUNDARIA/SEC. TÉCNICA"/>
    <s v="6m - 1 año"/>
    <s v="Ninguno"/>
    <s v="Ninguno"/>
    <s v="Compromiso con el aprendizaje permanente, Responsabilidad"/>
    <d v="2024-06-04T00:00:00"/>
    <x v="0"/>
  </r>
  <r>
    <n v="6908"/>
    <n v="20571923"/>
    <s v="AYUDANTE DE MECANICO "/>
    <s v="AYUDAR AL MECANICO, MANEJAR, ACOMODAR HERRAMIENTA."/>
    <x v="11"/>
    <s v="Puebla"/>
    <s v="Servicios profesionales, científicos y técnicos"/>
    <n v="1"/>
    <s v="Contrato por tiempo indeterminado"/>
    <n v="8100"/>
    <s v="TODAS LAS DE LA LEY Y SEGURO DE VIDA, COMIDA DE LUNES A VIERNES."/>
    <s v="PRIMARIA"/>
    <s v="6m - 1 año"/>
    <s v="Ninguno"/>
    <s v="Ninguno"/>
    <s v="Capacitación de los demás, Compromiso con el aprendizaje permanente, Comunicación, Liderazgo, Orientación al cliente, Planeación y organización, Responsabilidad, Sensibilización tecnológica, Trabajo en equipo"/>
    <d v="2024-06-09T00:00:00"/>
    <x v="1"/>
  </r>
  <r>
    <n v="6909"/>
    <n v="20570940"/>
    <s v="CAJERA (O)"/>
    <s v="BRINDAR UN BUEN SERVICIO AL CLIENTE ASEGURANDO EL MODELO ESTABLECIDO., COBRAR ADECUADAMENTE LOS PRODUCTOS ADQUIRIDOS POR EL CLIENTE Y BRINDAR UN MODELO DE SERVICIO EFICAZ."/>
    <x v="6"/>
    <s v="San Juan del Río"/>
    <s v="Comercio al por mayor"/>
    <n v="3"/>
    <s v="Contrato por tiempo indeterminado"/>
    <n v="8100"/>
    <s v="PRESTACIONES DE LEY, VALES DE DESPENSA"/>
    <s v="PREPA O VOCACIONAL"/>
    <s v="6m - 1 año"/>
    <s v="Ninguno"/>
    <s v="Ninguno"/>
    <s v="Compromiso con el aprendizaje permanente, Orientación al cliente, Planeación y organización, Trabajo en equipo, Visión"/>
    <d v="2024-06-10T00:00:00"/>
    <x v="0"/>
  </r>
  <r>
    <n v="6910"/>
    <n v="20569737"/>
    <s v="AUXILIAR ADMINISTRATIVO Y CONTABLE"/>
    <s v="Elaborar nóminas y realizar archivo, Llevar control de bancos, Llevar control de cuentas por cobrar, Realizar pago a proveedores, Revisar cortes de caja internos"/>
    <x v="9"/>
    <s v="Tampico"/>
    <s v="Comercio al por mayor"/>
    <n v="1"/>
    <s v="Contrato por tiempo indeterminado"/>
    <n v="8100"/>
    <s v="Prestaciones de ley (IMSS, aguinaldo, prima vacacional, vacaciones)"/>
    <s v="CARRERA TÉCNICA"/>
    <s v="3 - 4 años"/>
    <s v="Ninguno"/>
    <s v="Ninguno"/>
    <s v="Construir la confianza, Orientación al cliente, Planeación y organización, Responsabilidad, Trabajo en equipo"/>
    <d v="2024-06-07T00:00:00"/>
    <x v="0"/>
  </r>
  <r>
    <n v="6911"/>
    <n v="20569669"/>
    <s v="PROMOTOR DE AUTOSERVICIOS"/>
    <s v="ACOMODO DE PRODUCTO EN TIENDAS AUTOSERVICIOS, CONTEO DE PRODUCTO, ORGANIZACIÓN DE PRODUCTO, AOCMODO DE PRODUCTO."/>
    <x v="11"/>
    <s v="Puebla"/>
    <s v="Comercio al por mayor"/>
    <n v="1"/>
    <s v="Contrato por tiempo indeterminado"/>
    <n v="8100"/>
    <s v="PRESTACIONES SUPERIORES (VALES DE DESPENSA, FONDO DE AHORRO, IMSS, INFONAVIT,AGUINALDO, VACACIONES, REPARTO DE UTILIDADES)"/>
    <s v="SECUNDARIA/SEC. TÉCNICA"/>
    <s v="2 - 3 años"/>
    <s v="Ninguno"/>
    <s v="Ninguno"/>
    <s v="Capacitación de los demás, Compromiso con el aprendizaje permanente, Comunicación, Liderazgo, Orientación al cliente, Planeación y organización, Trabajo en equipo"/>
    <d v="2024-06-06T00:00:00"/>
    <x v="0"/>
  </r>
  <r>
    <n v="6912"/>
    <n v="20569500"/>
    <s v="AUXILIAR DE FARMACIA "/>
    <s v="DISPENSACIÓN DE MEDICAMENTOS, ACOMODO DE MERCANCÍA, INVENTARIOS, COBRO, MANEJO DE COMPUTADORA OFFICE Y CALCULADORA "/>
    <x v="13"/>
    <s v="Uruapan"/>
    <s v="Servicios de salud y de asistencia social"/>
    <n v="1"/>
    <s v="Contrato por tiempo indeterminado"/>
    <n v="8100"/>
    <s v="AGUINALDO, SEGURO SOCIAL, FONDO DE AHORRO, VALES DE DESPENSA, VACACIONES, PRIMA VACACIONAL "/>
    <s v="PREPA O VOCACIONAL"/>
    <s v="6m - 1 año"/>
    <s v="Ninguno"/>
    <s v="Ninguno"/>
    <s v="Compromiso con el aprendizaje permanente, Construir la confianza, Gestión del rendimiento, Liderazgo, Orientación al cliente, Planeación y organización, Responsabilidad, Sensibilización tecnológica"/>
    <d v="2024-06-06T00:00:00"/>
    <x v="0"/>
  </r>
  <r>
    <n v="6913"/>
    <n v="20568610"/>
    <s v="PROMOTOR DE CAMBACEO"/>
    <s v="LABOR DE VENTA CASA POR CASA, EXCELENTE ACTITUD Y GANAS DE TRABAJAR, GUSTO POR VENTAS, PROSPECCIÓN DE NUEVOS CLIENTES."/>
    <x v="11"/>
    <s v="Puebla"/>
    <s v="Comercio al por mayor"/>
    <n v="4"/>
    <s v="Contrato por tiempo indeterminado"/>
    <n v="8100"/>
    <s v="PRESTACIONES SUPERIORES (VALES DE DESPENSA, FONDO DE AHORRO, IMSS, INFONAVIT,AGUINALDO, VACACIONES, REPARTO DE UTILIDADES)"/>
    <s v="SECUNDARIA/SEC. TÉCNICA"/>
    <s v="1 - 2 años"/>
    <s v=""/>
    <s v=""/>
    <s v="Capacitación de los demás, Gestión del rendimiento, Liderazgo, Visión"/>
    <d v="2024-06-03T00:00:00"/>
    <x v="1"/>
  </r>
  <r>
    <n v="6914"/>
    <n v="20568608"/>
    <s v="REPRESENTANTE DE VENTA"/>
    <s v="COMERCIALIZACIÓN DE PRODUCTOS LÁCTEOS, LÍDERES EN EL MERCADO, CUBRIR RUTA DE VENTA ASIGNADA EN LA CIUDAD DE PUEBLA, CUMPLIR CON LOS OBJETIVOS DE VENTA, CARGA Y DESCARGA DE PRODUCTO, MANEJO Y CUADRE DE EFECTIVO, INCREMENTO DE CARTERA DE CLIENTES, PROSPECCIÓN Y ATENCIÓN A DIFERENTES CANALES DE VENTA."/>
    <x v="11"/>
    <s v="Puebla"/>
    <s v="Comercio al por mayor"/>
    <n v="4"/>
    <s v="Contrato por tiempo indeterminado"/>
    <n v="8100"/>
    <s v="PRESTACIONES SUPERIORES (VALES DE DESPENSA, FONDO DE AHORRO, IMSS, INFONAVIT,AGUINALDO, VACACIONES, REPARTO DE UTILIDADES)"/>
    <s v="SECUNDARIA/SEC. TÉCNICA"/>
    <s v="1 - 2 años"/>
    <s v=""/>
    <s v=""/>
    <s v="Capacitación de los demás, Gestión del rendimiento, Liderazgo, Visión"/>
    <d v="2024-06-03T00:00:00"/>
    <x v="1"/>
  </r>
  <r>
    <n v="6915"/>
    <n v="20566120"/>
    <s v="VIGILANTE"/>
    <s v="REGISTRO DE VISITANTES Y PROVEEDORES DEL FRACCIONAMIENTO., RESGUARDAR Y VIGILAR LAS INSTALACIONES CORRESPONDIENTES"/>
    <x v="13"/>
    <s v="Morelia"/>
    <s v="Servicios corporativos"/>
    <n v="2"/>
    <s v="Contrato por tiempo indeterminado"/>
    <n v="8100"/>
    <s v="PRESTACIONES DE LEY"/>
    <s v="SECUNDARIA/SEC. TÉCNICA"/>
    <s v="Ninguna"/>
    <s v="Ninguno"/>
    <s v="Ninguno"/>
    <s v="Compromiso con el aprendizaje permanente"/>
    <d v="2024-05-31T00:00:00"/>
    <x v="0"/>
  </r>
  <r>
    <n v="6916"/>
    <n v="20566089"/>
    <s v="JARDINERO"/>
    <s v="CORTAR, PODAR, PLANTAR, REGAR ENTRE OTRAS, DAR MANTENIMIENTO A LAS ÁREAS VERDES DE LAS INSTALACIONES QUE SE LE ASIGNEN"/>
    <x v="13"/>
    <s v="Morelia"/>
    <s v="Servicios corporativos"/>
    <n v="5"/>
    <s v="Contrato por tiempo indeterminado"/>
    <n v="8100"/>
    <s v="PRESTACIONES DE LEY"/>
    <s v="PRIMARIA"/>
    <s v="Ninguna"/>
    <s v="Ninguno"/>
    <s v="Ninguno"/>
    <s v="(logro de objetivos), Compromiso con el aprendizaje permanente"/>
    <d v="2024-05-31T00:00:00"/>
    <x v="0"/>
  </r>
  <r>
    <n v="6917"/>
    <n v="20565917"/>
    <s v="PERSONAL DE REPARTO"/>
    <s v="TRASLADO DE MERCANCIA PARA ENTREGA A CLIENTES"/>
    <x v="16"/>
    <s v="Mérida"/>
    <s v="Transportes, correos y almacenamiento"/>
    <n v="1"/>
    <s v="Contrato por tiempo determinado"/>
    <n v="8100"/>
    <s v="BONO DE PRODUCTIVIDAD, INFONAVIT, IMSS"/>
    <s v="SECUNDARIA/SEC. TÉCNICA"/>
    <s v="1 - 2 años"/>
    <s v="Ninguno"/>
    <s v="Ninguno"/>
    <s v="Compromiso con el aprendizaje permanente, Gestión del rendimiento, Planeación y organización, Responsabilidad, Sensibilización tecnológica"/>
    <d v="2024-07-30T00:00:00"/>
    <x v="0"/>
  </r>
  <r>
    <n v="6918"/>
    <n v="20564137"/>
    <s v="GUARDIA DE SEGURIDAD"/>
    <s v="BUENA REDACCION Y ORTOFRAFIA , CONOCIMIENTOS BASICOS DE PC"/>
    <x v="15"/>
    <s v="Toluca"/>
    <s v="Servicios corporativos"/>
    <n v="2"/>
    <s v="Contrato por salario por unidad de tiempo"/>
    <n v="8100"/>
    <s v="BONO DE CONTRATACION, PRESTACIONES DE LEY"/>
    <s v="SECUNDARIA/SEC. TÉCNICA"/>
    <s v="Ninguna"/>
    <s v="Ninguno"/>
    <s v="Ninguno"/>
    <s v="Capacitación de los demás, Compromiso con el aprendizaje permanente, Creatividad, Planeación y organización, Toma de decisiones/valoraciones, Visión"/>
    <d v="2024-06-26T00:00:00"/>
    <x v="1"/>
  </r>
  <r>
    <n v="6919"/>
    <n v="20559855"/>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s v="Comercio al por mayor"/>
    <n v="10"/>
    <s v="Contrato por periodo de prueba"/>
    <n v="8100"/>
    <s v="FONDO DE AHORRO, VALES DE DESPENSA, PRESTACIONES DE LEY, TRANSPORTE GRATUITO, SERVICIO DE COMEDOR"/>
    <s v="PREPA O VOCACIONAL"/>
    <s v="6m - 1 año"/>
    <s v="Ninguno"/>
    <s v="Ninguno"/>
    <s v="Compromiso con el aprendizaje permanente, Gestión del rendimiento, Orientación al cliente, Planeación y organización, Responsabilidad, Sensibilización tecnológica"/>
    <d v="2024-05-31T00:00:00"/>
    <x v="0"/>
  </r>
  <r>
    <n v="6920"/>
    <n v="2055985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0"/>
    <s v="Azcapotzalco"/>
    <s v="Comercio al por mayor"/>
    <n v="10"/>
    <s v="Contrato por tiempo indeterminado"/>
    <n v="8100"/>
    <s v="SERVICIO DE COMEDOR, TRANSPORTE GRATUITO, PRESTACIONES DE LEY, FONDO DE AHORRO, VALES DE DESPENSA"/>
    <s v="PREPA O VOCACIONAL"/>
    <s v="6m - 1 año"/>
    <s v="Ninguno"/>
    <s v="Ninguno"/>
    <s v="Compromiso con el aprendizaje permanente, Gestión del rendimiento, Orientación al cliente, Planeación y organización, Responsabilidad, Sensibilización tecnológica"/>
    <d v="2024-05-31T00:00:00"/>
    <x v="0"/>
  </r>
  <r>
    <n v="6921"/>
    <n v="20559770"/>
    <s v="GUARDIA DE SEGURIDAD PRIVADA"/>
    <s v="RESGUARDO DE INSTALACIONES, RONDINES DENTRO DEL SERVICIO"/>
    <x v="0"/>
    <s v="Coyoacán"/>
    <s v="Otros servicios excepto actividades gubernamentales"/>
    <n v="3"/>
    <s v="Contrato por tiempo indeterminado"/>
    <n v="8100"/>
    <s v="PRESTACIONES DE LEY, UNIFORME SIN COSTO, CAPACITACIÓN CONSTANTE"/>
    <s v="SECUNDARIA/SEC. TÉCNICA"/>
    <s v="Ninguna"/>
    <s v=""/>
    <s v=""/>
    <s v="Compromiso con el aprendizaje permanente, Gestión del rendimiento, Sensibilización tecnológica, Visión"/>
    <d v="2024-05-31T00:00:00"/>
    <x v="1"/>
  </r>
  <r>
    <n v="6922"/>
    <n v="20555999"/>
    <s v="GUARDIA DE SEGURIDAD PRIVADA"/>
    <s v="CONTRO DE ACCESOS ENTRADA Y SALIDA , RONDINES DENTRO DEL SERVICIO, VIGILANCIA EN TODAS LAS ÁREAS "/>
    <x v="15"/>
    <s v="Ecatepec de Morelos"/>
    <s v="Otros servicios excepto actividades gubernamentales"/>
    <n v="3"/>
    <s v="Contrato por tiempo indeterminado"/>
    <n v="8100"/>
    <s v="CAPACITACIÓN CONSTANTES , PRESTACIONES DE LEY, PAGOS PUNTUALES"/>
    <s v="SECUNDARIA/SEC. TÉCNICA"/>
    <s v="Ninguna"/>
    <s v=""/>
    <s v=""/>
    <s v="Compromiso con el aprendizaje permanente, Sensibilización tecnológica, Visión"/>
    <d v="2024-06-30T00:00:00"/>
    <x v="1"/>
  </r>
  <r>
    <n v="6923"/>
    <n v="20548499"/>
    <s v="MANIOBRISTA"/>
    <s v="1. Manejo de Mercancía , 2. Control de Mercancía, 3. Almacenamiento productos , 4. Inventarios "/>
    <x v="15"/>
    <s v="Teoloyucan"/>
    <s v="Transportes, correos y almacenamiento"/>
    <n v="1"/>
    <s v="Contrato por tiempo indeterminado"/>
    <n v="8100"/>
    <s v="Prestaciones de Ley, Vales de Despensa, Aguinaldo de 30 días "/>
    <s v="SECUNDARIA/SEC. TÉCNICA"/>
    <s v="6m - 1 año"/>
    <s v="Ninguno"/>
    <s v="Ninguno"/>
    <s v="Compromiso con el aprendizaje permanente, Comunicación, Liderazgo, Orientación al cliente, Trabajo en equipo"/>
    <d v="2024-05-31T00:00:00"/>
    <x v="1"/>
  </r>
  <r>
    <n v="6924"/>
    <n v="20543747"/>
    <s v="VIGILANCIA"/>
    <s v="VERIFICAR QUE SE CUMPLAN LAS NORMAS, CHECAR ENTRADAS Y SALIDAS DEL PERSONAL, PROVEEDORES Y PROMOTORES."/>
    <x v="16"/>
    <s v="Mérida"/>
    <s v="Comercio al por mayor"/>
    <n v="5"/>
    <s v="Contrato por tiempo indeterminado"/>
    <n v="8100"/>
    <s v="PRESTACIONES DE LEY"/>
    <s v="SECUNDARIA/SEC. TÉCNICA"/>
    <s v="6m - 1 año"/>
    <s v="Ninguno"/>
    <s v="Ninguno"/>
    <s v="Compromiso con el aprendizaje permanente, Gestión del rendimiento, Sensibilización tecnológica"/>
    <d v="2024-06-28T00:00:00"/>
    <x v="0"/>
  </r>
  <r>
    <n v="6925"/>
    <n v="20533137"/>
    <s v="GUARDIA DE SEGURIDAD "/>
    <s v="Llenado de bitácora , Revisar personal, Vigilar "/>
    <x v="5"/>
    <s v="Tlajomulco de Zúñiga"/>
    <s v="Servicios corporativos"/>
    <n v="11"/>
    <s v="Contrato por tiempo indeterminado"/>
    <n v="8100"/>
    <s v="Transporte en rutas establecidas , Prestaciones de ley , Comedor "/>
    <s v="SECUNDARIA/SEC. TÉCNICA"/>
    <s v="Ninguna"/>
    <s v="Ninguno"/>
    <s v="Ninguno"/>
    <s v="Gestión del rendimiento"/>
    <d v="2024-06-15T00:00:00"/>
    <x v="1"/>
  </r>
  <r>
    <n v="6926"/>
    <n v="20532860"/>
    <s v="PROMOTORA DE CAMBACEO"/>
    <s v="Conteo de producto, Cuadre y entrega de efectivo. , Prospección de clientes, Recorrido de zona con producto para reparto y venta, Venta y promoción de producto casa por casa"/>
    <x v="11"/>
    <s v="Tehuacán"/>
    <s v="Comercio al por menor"/>
    <n v="2"/>
    <s v="Contrato por tiempo indeterminado"/>
    <n v="8100"/>
    <s v="Prestaciones de Ley , vales de despensa, bono inicial de 400 semanales, Uniforme"/>
    <s v="SECUNDARIA/SEC. TÉCNICA"/>
    <s v="6m - 1 año"/>
    <s v="Ninguno"/>
    <s v="Ninguno"/>
    <s v="Capacitación de los demás, Liderazgo, Responsabilidad, Sensibilización tecnológica"/>
    <d v="2024-05-31T00:00:00"/>
    <x v="0"/>
  </r>
  <r>
    <n v="6927"/>
    <n v="20521932"/>
    <s v="EMPLEADO DE PISO"/>
    <s v="ACOMODO DE MERCANCIA, ATENCION A CLIENTES, LIMPEZA DEL AREA "/>
    <x v="27"/>
    <s v="Culiacán"/>
    <s v="Comercio al por menor"/>
    <n v="4"/>
    <s v="Contrato por tiempo indeterminado"/>
    <n v="8100"/>
    <s v="PRESTACIONES DE LEY"/>
    <s v="PREPA O VOCACIONAL"/>
    <s v="6m - 1 año"/>
    <s v="Ninguno"/>
    <s v="Ninguno"/>
    <s v="Compromiso con el aprendizaje permanente, Planeación y organización"/>
    <d v="2024-06-15T00:00:00"/>
    <x v="0"/>
  </r>
  <r>
    <n v="6928"/>
    <n v="20521926"/>
    <s v="CAJERA EN MUEBLES "/>
    <s v="RECIBIR PAGOS DE NUESTROS CLIENTES, ATENCIÓN A CLIENTES, VENTAS, TRABAJO EN EQUIPO, TRABAJAR BAJO OBJETIVOS."/>
    <x v="27"/>
    <s v="Culiacán"/>
    <s v="Comercio al por menor"/>
    <n v="5"/>
    <s v="Contrato por tiempo indeterminado"/>
    <n v="8100"/>
    <s v="PRESTACIONES DE LEY"/>
    <s v="PREPA O VOCACIONAL"/>
    <s v="6m - 1 año"/>
    <s v="Ninguno"/>
    <s v="Ninguno"/>
    <s v="Compromiso con el aprendizaje permanente, Construir la confianza, Creatividad, Gestión del rendimiento, Liderazgo, Sensibilización tecnológica, Trabajo en equipo, Visión"/>
    <d v="2024-06-15T00:00:00"/>
    <x v="0"/>
  </r>
  <r>
    <n v="6929"/>
    <n v="20454479"/>
    <s v="OPERADOR DE CAMIONETA"/>
    <s v="Realizar conteo a detalle, Realizar viajes foraneos y locales, Recabar sello en cada entrega"/>
    <x v="15"/>
    <s v="Naucalpan de Juárez"/>
    <s v="Transportes, correos y almacenamiento"/>
    <n v="2"/>
    <s v="Contrato por tiempo indeterminado"/>
    <n v="8100"/>
    <s v="Prestaciones de Ley, Buen ambiente de trabajo, Sueldo base mas comisiones en viajes foranes (viaticos, maniobras descarga), + comisiones en viajes foranes (viaticos, maniobras descarga)"/>
    <s v="SECUNDARIA/SEC. TÉCNICA"/>
    <s v="4 - 5 años"/>
    <s v="Ninguno"/>
    <s v="Ninguno"/>
    <s v="Compromiso con el aprendizaje permanente, Construir la confianza, Gestión del rendimiento"/>
    <d v="2024-06-30T00:00:00"/>
    <x v="1"/>
  </r>
  <r>
    <n v="6930"/>
    <n v="20572886"/>
    <s v="ESPECIALISTA EN TOMA DE MUESTRAS"/>
    <s v="Asegurarse de que cada muestra esté correctamente identificada y etiquetada con la información del paciente, la fecha y hora de recolección, y otros datos relevantes para su correcta identificación y seguimiento.   , Interactuar de manera profesional con los pacientes, explicando el procedimiento de recolección de muestras y proporcionando el apoyo necesario durante el proceso., Manipular las muestras con cuidado y siguiendo las normas de bioseguridad para prevenir contaminaciones cruzadas y asegurar la precisión de los resultados., Realizar la recolección de muestras biológicas, como sangre, orina, saliva, tejidos, entre otras, siguiendo los protocolos establecidos y garantizando la integridad y calidad de las muestras., Registrar adecuadamente todas las muestras recolectadas en los sistemas de información del laboratorio, asegurando la trazabilidad de cada muestra desde la recolección hasta el procesamiento."/>
    <x v="24"/>
    <s v="Oaxaca de Juárez"/>
    <s v="Servicios de salud y de asistencia social"/>
    <n v="4"/>
    <s v="Contrato por tiempo indeterminado"/>
    <n v="8104"/>
    <s v="Fondo de ahorro., Seguro de vida., Prestaciones de ley."/>
    <s v="CARRERA TÉCNICA"/>
    <s v="Más de 5 años"/>
    <s v="Ninguno"/>
    <s v="Ninguno"/>
    <s v="Capacitación de los demás, Comunicación, Construir la confianza, Gestión del rendimiento, Planeación y organización, Sensibilización tecnológica, Visión"/>
    <d v="2024-05-31T00:00:00"/>
    <x v="0"/>
  </r>
  <r>
    <n v="6931"/>
    <n v="20565711"/>
    <s v="ALMACENISTA "/>
    <s v="ACOMODO DE MERCANCÍA, REALIZAR LIMPIEZA DE ÁREA DE TRABAJO, REALIZAR PEDIDOS Y VERIFICAR RECEPCIÓN DE MAERIAL"/>
    <x v="13"/>
    <s v="Morelia"/>
    <s v="Comercio al por menor"/>
    <n v="5"/>
    <s v="Contrato por tiempo indeterminado"/>
    <n v="8110"/>
    <s v="POSIBILIDAD DE PLANTA Y DE PROMOCIÓN , CAPACITACIÓN Y ENTRENAMIENTO, PRESTACIONES DE LEY, BONOS"/>
    <s v="SECUNDARIA/SEC. TÉCNICA"/>
    <s v="Ninguna"/>
    <s v="Ninguno"/>
    <s v="Ninguno"/>
    <s v="Compromiso con el aprendizaje permanente, Gestión del rendimiento, Visión"/>
    <d v="2024-05-31T00:00:00"/>
    <x v="0"/>
  </r>
  <r>
    <n v="6932"/>
    <n v="20586558"/>
    <s v="CAJERO"/>
    <s v="Asegurar  que  todos  los  ingresos  en  efectivo  que  se  generen  en  el  hotel  sean  registrados  en tiempo  y  forma  en  el  sistema  contable  SAP "/>
    <x v="19"/>
    <s v="San Pedro Garza García"/>
    <s v="Servicios de alojamiento temporal y de preparación de alimentos y bebidas"/>
    <n v="5"/>
    <s v="Contrato por tiempo indeterminado"/>
    <n v="8111"/>
    <s v="Oportunidad de crecimiento, Fondo de ahorro,, Transporte de personal, Prestaciones de ley , Vales de despensa, Descuentos en hospedaje (Quinta Real, Camino Real y Real Inn), Descuentos en clínicas del chopo y ópticas Lux., Servicio de comedor"/>
    <s v="CARRERA TÉCNICA"/>
    <s v="1 - 2 años"/>
    <s v="Inglés"/>
    <s v="Básico"/>
    <s v="Gestión del rendimiento, Orientación al cliente, Planeación y organización, Trabajo en equipo"/>
    <d v="2024-06-29T00:00:00"/>
    <x v="0"/>
  </r>
  <r>
    <n v="6933"/>
    <n v="20572560"/>
    <s v="CAJERO"/>
    <s v="Recolectar los valores depositados en efectivo de recepción, club ejecutivo, centro de negocios, boutique, restaurantes, reservaciones, ventas, auditoría de grupos, banquetes y cuentas por cobrar para saber cuánto dinero ingresa por medio de este rubro., Registrar en el sistema SAP la póliza de la caja general de las ventas en efectivo del hotel con objetivo de que se cuadren los ingresos de la propiedad."/>
    <x v="19"/>
    <s v="San Pedro Garza García"/>
    <s v="Servicios de alojamiento temporal y de preparación de alimentos y bebidas"/>
    <n v="3"/>
    <s v="Contrato por tiempo indeterminado"/>
    <n v="8111"/>
    <s v="Servicio de comedor, Vales de despensa, clínicas del chopo y ópticas Lux, Fondo de ahorro, Transporte de personal, Prestaciones de ley, Plan de crecimiento y descuentos en hospedaje"/>
    <s v="CARRERA TÉCNICA"/>
    <s v="4 - 5 años"/>
    <s v="Inglés"/>
    <s v="Básico"/>
    <s v="Compromiso con el aprendizaje permanente, Construir la confianza, Gestión del rendimiento, Liderazgo, Sensibilización tecnológica, Trabajo en equipo"/>
    <d v="2024-06-08T00:00:00"/>
    <x v="0"/>
  </r>
  <r>
    <n v="6934"/>
    <n v="20569058"/>
    <s v="MENSAJERO"/>
    <s v="HONESTO, ORGANIZADO,RESPONSABLE, DINÁMICO, BUEN CARACTER TRATO CON LA GENTE., REALIZAR TODAS LAS TAREAS REFERENTES A RECOLECTAR FIRMAS CHEQUES ENTREGA DE DOCUMENTOS, DEPOSITOS Y AYUDA DE PENDIENTES DE OFICINA, ASÍ COMO RECOGER Y ENVIAR LA PAQUETERA Y CORRESPONDENCIA DE LA MISMA.  "/>
    <x v="27"/>
    <s v="Culiacán"/>
    <s v="Otros servicios excepto actividades gubernamentales"/>
    <n v="1"/>
    <s v="Contrato por tiempo indeterminado"/>
    <n v="8113"/>
    <s v="PRESTACIONES DE LEY"/>
    <s v="PREPA O VOCACIONAL"/>
    <s v="Ninguna"/>
    <s v="Ninguno"/>
    <s v="Ninguno"/>
    <s v="Compromiso con el aprendizaje permanente, Planeación y organización, Trabajo en equipo, Visión"/>
    <d v="2024-06-10T00:00:00"/>
    <x v="0"/>
  </r>
  <r>
    <n v="6935"/>
    <n v="20579838"/>
    <s v="LAVA LOZA"/>
    <s v="HACER LA LIMPIEZA DE LA LOZA EN GENERAL DEL RESTAURANTE DEL CLUB."/>
    <x v="5"/>
    <s v="Zapopan"/>
    <s v="Servicios de esparcimiento culturales y deportivos, y otros servicios recreativos"/>
    <n v="5"/>
    <s v="Contrato por tiempo indeterminado"/>
    <n v="8115"/>
    <s v="VALES DE DESPENSA, FONDO DE AHORRO,MUTUALIDAD, SEGURO DE VIDA, PRESTACIONES DE LEY"/>
    <s v="SECUNDARIA/SEC. TÉCNICA"/>
    <s v="Ninguna"/>
    <s v="Ninguno"/>
    <s v="Ninguno"/>
    <s v="Compromiso con el aprendizaje permanente, Construir la confianza, Gestión del rendimiento"/>
    <d v="2024-06-21T00:00:00"/>
    <x v="0"/>
  </r>
  <r>
    <n v="6936"/>
    <n v="20579836"/>
    <s v="CANCHERO"/>
    <s v="Tener en optimas condiciones las canchas e instalaciones. Esparcir la arcilla, barrer las canchas de tenis, mantener regadas y con el adecuado mantenimiento las canchas de tenis, boleibol y básquetbol, apoyo en eventos deportivos y atender y dar servicio al socio._x0009__x0009__x0009__x0009__x0009_"/>
    <x v="5"/>
    <s v="Zapopan"/>
    <s v="Servicios de esparcimiento culturales y deportivos, y otros servicios recreativos"/>
    <n v="2"/>
    <s v="Contrato por tiempo indeterminado"/>
    <n v="8115"/>
    <s v="FONDO DE AHORRO, VALES DE DESPENSA FONDO DE AHORRO MUTUALIDAD Y SEGURO DE VIDA, PRESTACIONES DE LEY"/>
    <s v="SECUNDARIA/SEC. TÉCNICA"/>
    <s v="Ninguna"/>
    <s v="Ninguno"/>
    <s v="Ninguno"/>
    <s v="Compromiso con el aprendizaje permanente, Construir la confianza, Sensibilización tecnológica"/>
    <d v="2024-06-21T00:00:00"/>
    <x v="0"/>
  </r>
  <r>
    <n v="6937"/>
    <n v="20577328"/>
    <s v="OPERADOR DE PRODUCCIÓN"/>
    <s v="FABRICACIÓN DE TARJETAS ELECTRÓNICAS EN LINEAS DE ENSABLE Y/O LÍNEAS SMT"/>
    <x v="6"/>
    <s v="El Marqués"/>
    <s v="Industrias manufactureras"/>
    <n v="25"/>
    <s v="Contrato por tiempo indeterminado"/>
    <n v="8116"/>
    <s v="TRANSPORTE GRATUITO, PRESTACIONES DE LEY, FONDO DE AHORRO DE 8%, COMEDOR, VALES DE DESPENSA DE $166"/>
    <s v="SECUNDARIA/SEC. TÉCNICA"/>
    <s v="Ninguna"/>
    <s v="Ninguno"/>
    <s v="Ninguno"/>
    <s v="Compromiso con el aprendizaje permanente, Comunicación, Construir la confianza, Gestión del rendimiento, Planeación y organización, Responsabilidad, Visión"/>
    <d v="2024-06-17T00:00:00"/>
    <x v="0"/>
  </r>
  <r>
    <n v="6938"/>
    <n v="20581695"/>
    <s v="AUXILIAR DE LIMPIEZA"/>
    <s v="Limpiar ventanas, puertas y otras superficies de vidrio., Limpiar y desempolvar muebles, estanterías y equipos, Utilizar productos de limpieza y desinfectantes de manera segura y eficiente."/>
    <x v="28"/>
    <s v="Benito Juárez"/>
    <s v="Comercio al por menor"/>
    <n v="1"/>
    <s v="Contrato por tiempo indeterminado"/>
    <n v="8118"/>
    <s v="Vacaciones, Prestaciones de Ley, Aguinaldo"/>
    <s v="SABER LEER Y ESCRIBIR"/>
    <s v="6m - 1 año"/>
    <s v=""/>
    <s v=""/>
    <s v="Compromiso con el aprendizaje permanente, Construir la confianza, Responsabilidad, Sensibilización tecnológica, Visión"/>
    <d v="2024-06-13T00:00:00"/>
    <x v="0"/>
  </r>
  <r>
    <n v="6939"/>
    <n v="20586887"/>
    <s v="LAVADOR GENERAL"/>
    <s v=" SACUDIDO DE SILLONES, LAVAR  RINES , LAVAR LLANTAS, LAVAR PARTE EXTERIOR, INTERIOR, FRONTAL Y TRASERA DEL AUTOBÚS, LIMPIAR VIDRIOS Y COCINETA, LIMPIEZA DE CAJUELAS, LIMPIEZA DESCANSA PIES, PORTA MALETAS"/>
    <x v="13"/>
    <s v="Morelia"/>
    <s v="Transportes, correos y almacenamiento"/>
    <n v="1"/>
    <s v="Contrato por tiempo determinado"/>
    <n v="8120"/>
    <s v="IMSS, APOYO EN GASTOS FUNERARIOS, VALES DE DESPENSA  $ 550, UNIFORMES, CAJA DE AHORRO, CRÉDITO INFONAVIT, CRÉDITO FONACOT"/>
    <s v="PRIMARIA"/>
    <s v="6m - 1 año"/>
    <s v="Ninguno"/>
    <s v="Ninguno"/>
    <s v="Construir la confianza, Gestión del rendimiento, Planeación y organización, Visión"/>
    <d v="2024-06-30T00:00:00"/>
    <x v="0"/>
  </r>
  <r>
    <n v="6940"/>
    <n v="20577065"/>
    <s v="MANIOBRISTA AUXILIAR DE ALMACEN"/>
    <s v="CARGA Y DESCARGA EN ALMACEN"/>
    <x v="14"/>
    <s v="San Luis Potosí"/>
    <s v="Industrias manufactureras"/>
    <n v="10"/>
    <s v="Contrato por salario por unidad de tiempo"/>
    <n v="8120"/>
    <s v="VALES,FONDO DE AHORRO,TRANSPORTE,COMEDOR SUBCIDIADO, PRESTACIONES DE LEY"/>
    <s v="PRIMARIA"/>
    <s v="Ninguna"/>
    <s v=""/>
    <s v=""/>
    <s v="Compromiso con el aprendizaje permanente, Gestión del rendimiento"/>
    <d v="2024-06-17T00:00:00"/>
    <x v="0"/>
  </r>
  <r>
    <n v="6941"/>
    <n v="20577042"/>
    <s v="OPERARIO DE PRODUCCION"/>
    <s v="PRODUCCIÓN EN AREAS DE MANUFACTURA Y ENSAMBLE"/>
    <x v="14"/>
    <s v="San Luis Potosí"/>
    <s v="Industrias manufactureras"/>
    <n v="15"/>
    <s v="Contrato por salario por unidad de tiempo"/>
    <n v="8120"/>
    <s v="PRESTACIONES DE LEY, VALES,FONDO DE AHORRO,TRANSPORTE,COMEDOR SUBCIDIADO"/>
    <s v="PRIMARIA"/>
    <s v="Ninguna"/>
    <s v=""/>
    <s v=""/>
    <s v="Compromiso con el aprendizaje permanente, Construir la confianza, Responsabilidad, Visión"/>
    <d v="2024-06-17T00:00:00"/>
    <x v="0"/>
  </r>
  <r>
    <n v="6942"/>
    <n v="20574798"/>
    <s v="AUXILIAR DE LIMPIEZA"/>
    <s v="REALIZAR LIMPIEZA DE ÁREAS ASIGNADAS, USO DE ADECUADO DE PRODUCTOS DE LIMPIEZA EN GENERAL"/>
    <x v="6"/>
    <s v="Querétaro"/>
    <s v="Servicios de alojamiento temporal y de preparación de alimentos y bebidas"/>
    <n v="3"/>
    <s v="Contrato por tiempo indeterminado"/>
    <n v="8120"/>
    <s v="VALES DE DESPENSA, UNIFORMES, COMIDAS, PRESTACIONES DE LEY"/>
    <s v="PREPA O VOCACIONAL"/>
    <s v="6m - 1 año"/>
    <s v="Ninguno"/>
    <s v="Ninguno"/>
    <s v="Comunicación, Construir la confianza, Gestión del rendimiento, Responsabilidad"/>
    <d v="2024-06-14T00:00:00"/>
    <x v="0"/>
  </r>
  <r>
    <n v="6943"/>
    <n v="20572324"/>
    <s v="MANIOBRISTA AUXILIAR DE ALMACEN"/>
    <s v="AUXILIAR DE ALMACEN CARGA Y DESCARGA"/>
    <x v="14"/>
    <s v="San Luis Potosí"/>
    <s v="Industrias manufactureras"/>
    <n v="10"/>
    <s v="Contrato por salario por unidad de tiempo"/>
    <n v="8120"/>
    <s v="VALES,FONDO DE AHORRO,TRANSPORTE,COMEDOR SUBCIDIADO, PRESTACIONES DE LEY"/>
    <s v="PRIMARIA"/>
    <s v="Ninguna"/>
    <s v="Ninguno"/>
    <s v="Ninguno"/>
    <s v="Compromiso con el aprendizaje permanente, Gestión del rendimiento"/>
    <d v="2024-06-09T00:00:00"/>
    <x v="0"/>
  </r>
  <r>
    <n v="6944"/>
    <n v="20572290"/>
    <s v="OPERARIO DE PRODUCCIÓN "/>
    <s v="OPERARIOS DE PRODUCCIÓN PARA EL ÁREA DE MANOFACTURA Y ENSAMBLE"/>
    <x v="14"/>
    <s v="San Luis Potosí"/>
    <s v="Industrias manufactureras"/>
    <n v="15"/>
    <s v="Contrato por salario por unidad de tiempo"/>
    <n v="8120"/>
    <s v="VALES,FONDO DE AHORRO,TRANSPORTE,COMEDOR SUBCIDIADO, PRESTACIONES DE LEY "/>
    <s v="PRIMARIA"/>
    <s v="Ninguna"/>
    <s v="Ninguno"/>
    <s v="Ninguno"/>
    <s v="Compromiso con el aprendizaje permanente, Gestión del rendimiento"/>
    <d v="2024-06-09T00:00:00"/>
    <x v="0"/>
  </r>
  <r>
    <n v="6945"/>
    <n v="20583482"/>
    <s v="CAPTURISTA "/>
    <s v="CONOCIMIENTOS RELACIONADAS CON LA COMPUTACIÓN Y CAPTURA DE DATOS "/>
    <x v="0"/>
    <s v="Azcapotzalco"/>
    <s v="Comercio al por mayor"/>
    <n v="5"/>
    <s v="Contrato por tiempo indeterminado"/>
    <n v="8121"/>
    <s v="PRESTACIONES DE LEY"/>
    <s v="PREPA O VOCACIONAL"/>
    <s v="6m - 1 año"/>
    <s v="Ninguno"/>
    <s v="Ninguno"/>
    <s v="Compromiso con el aprendizaje permanente, Gestión del rendimiento, Planeación y organización, Responsabilidad"/>
    <d v="2024-07-31T00:00:00"/>
    <x v="0"/>
  </r>
  <r>
    <n v="6946"/>
    <n v="20583419"/>
    <s v="AYUDANTES GENERALES "/>
    <s v="GIRO FARMACEUTICO, ALIMENTICIO O COSMETICO "/>
    <x v="0"/>
    <s v="Azcapotzalco"/>
    <s v="Comercio al por mayor"/>
    <n v="5"/>
    <s v="Contrato por tiempo indeterminado"/>
    <n v="8121"/>
    <s v="Fondo de ahorro , Prestaciones de ley , Vales de despensa "/>
    <s v="PREPA O VOCACIONAL"/>
    <s v="6m - 1 año"/>
    <s v="Ninguno"/>
    <s v="Ninguno"/>
    <s v="Construir la confianza, Gestión del rendimiento, Responsabilidad, Visión"/>
    <d v="2024-07-31T00:00:00"/>
    <x v="0"/>
  </r>
  <r>
    <n v="6947"/>
    <n v="20575985"/>
    <s v="OPERARIO DE PRODUCCIÓN "/>
    <s v="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
    <x v="5"/>
    <s v="Zapopan"/>
    <s v="Industrias manufactureras"/>
    <n v="1"/>
    <s v="Contrato por tiempo indeterminado"/>
    <n v="8121"/>
    <s v="Prestaciones de Ley"/>
    <s v="SECUNDARIA/SEC. TÉCNICA"/>
    <s v="Ninguna"/>
    <s v="Ninguno"/>
    <s v="Ninguno"/>
    <s v="Compromiso con el aprendizaje permanente, Construir la confianza, Gestión del rendimiento, Responsabilidad"/>
    <d v="2024-06-16T00:00:00"/>
    <x v="0"/>
  </r>
  <r>
    <n v="6948"/>
    <n v="20573787"/>
    <s v="OPERADOR DE PREPARACIÓN DE MATERIALES "/>
    <s v="Manejo de equipos y herramientas especificas para esterilización, siguiendo especificaciones de producción y procesos de calidad."/>
    <x v="0"/>
    <s v="Azcapotzalco"/>
    <s v="Industrias manufactureras"/>
    <n v="5"/>
    <s v="Contrato por tiempo indeterminado"/>
    <n v="8121"/>
    <s v="Fondo de ahorro , Prestaciones de ley , Vales de despensa "/>
    <s v="PREPA O VOCACIONAL"/>
    <s v="1 - 2 años"/>
    <s v="Ninguno"/>
    <s v="Ninguno"/>
    <s v="Comunicación, Construir la confianza, Responsabilidad, Visión"/>
    <d v="2024-06-13T00:00:00"/>
    <x v="0"/>
  </r>
  <r>
    <n v="6949"/>
    <n v="20573781"/>
    <s v="OPERADOR DE EMPAQUE "/>
    <s v="Acondicionado de producto , Revisión de lotes y caducidades "/>
    <x v="0"/>
    <s v="Azcapotzalco"/>
    <s v="Industrias manufactureras"/>
    <n v="5"/>
    <s v="Contrato por tiempo indeterminado"/>
    <n v="8121"/>
    <s v="Prestaciones de ley , Fondo de ahorro , Vales de despensa "/>
    <s v="PREPA O VOCACIONAL"/>
    <s v="6m - 1 año"/>
    <s v="Ninguno"/>
    <s v="Ninguno"/>
    <s v="Comunicación, Construir la confianza, Responsabilidad, Visión"/>
    <d v="2024-06-13T00:00:00"/>
    <x v="0"/>
  </r>
  <r>
    <n v="6950"/>
    <n v="20573746"/>
    <s v="OPERADOR DE REVISIÓN VISUAL"/>
    <s v="Revisión visual del producto terminado"/>
    <x v="0"/>
    <s v="Azcapotzalco"/>
    <s v="Industrias manufactureras"/>
    <n v="5"/>
    <s v="Contrato por tiempo indeterminado"/>
    <n v="8121"/>
    <s v="Prestaciones de Ley., Fondo de Ahorro, Vales de Despensa"/>
    <s v="PREPA O VOCACIONAL"/>
    <s v="6m - 1 año"/>
    <s v="Ninguno"/>
    <s v="Ninguno"/>
    <s v="Compromiso con el aprendizaje permanente, Construir la confianza, Creatividad, Gestión del rendimiento, Responsabilidad, Visión"/>
    <d v="2024-06-13T00:00:00"/>
    <x v="0"/>
  </r>
  <r>
    <n v="6951"/>
    <n v="20573489"/>
    <s v="OPERADOR "/>
    <s v="Empaque de Producto "/>
    <x v="0"/>
    <s v="Azcapotzalco"/>
    <s v="Industrias manufactureras"/>
    <n v="5"/>
    <s v="Contrato por tiempo indeterminado"/>
    <n v="8121"/>
    <s v="Prestaciones de Ley., Vales de Despensa, Fondo de Ahorro "/>
    <s v="PREPA O VOCACIONAL"/>
    <s v="6m - 1 año"/>
    <s v="Ninguno"/>
    <s v="Ninguno"/>
    <s v="Compromiso con el aprendizaje permanente, Construir la confianza, Responsabilidad, Visión"/>
    <d v="2024-06-13T00:00:00"/>
    <x v="0"/>
  </r>
  <r>
    <n v="6952"/>
    <n v="20561801"/>
    <s v="OPERARIOS DE PRODUCCION"/>
    <s v="OPERACIONES BASICAS DE PRODUCCION"/>
    <x v="3"/>
    <s v="Aguascalientes"/>
    <s v="Servicios de apoyo a los negocios, manejo de desechos y servicios de remediación"/>
    <n v="10"/>
    <s v="Contrato por tiempo indeterminado"/>
    <n v="8121"/>
    <s v="PRESTACIONES DE LEY, VALES DESPENSA, TRANSPORTE, COMEDOR, TIEMPO EXTRA, UNIFORMES"/>
    <s v="PRIMARIA"/>
    <s v="Ninguna"/>
    <s v="Ninguno"/>
    <s v="Ninguno"/>
    <s v="Compromiso con el aprendizaje permanente, Construir la confianza, Creatividad, Gestión del rendimiento, Planeación y organización"/>
    <d v="2024-07-01T00:00:00"/>
    <x v="0"/>
  </r>
  <r>
    <n v="6953"/>
    <n v="20570764"/>
    <s v="OPERADOR DE PRODUCCIÓN"/>
    <s v="ENSAMBLE, INSPECCIÓN DE PIEZAS AUTOMITRICES, INYECCIÓN DE PLASTICO "/>
    <x v="6"/>
    <s v="Querétaro"/>
    <s v="Servicios de apoyo a los negocios, manejo de desechos y servicios de remediación"/>
    <n v="10"/>
    <s v="Contrato por tiempo indeterminado"/>
    <n v="8124"/>
    <s v="PRESTACIONES DE LEY, BECAS, COMEDOR SUBSIDIADO, VALES DE DESPENSA, BONO DE PUNTUALIDAD Y EXISTENCIA $250, FONDO DE AHORRO 8%"/>
    <s v="PRIMARIA"/>
    <s v="Ninguna"/>
    <s v="Ninguno"/>
    <s v="Ninguno"/>
    <s v="Compromiso con el aprendizaje permanente, Construir la confianza, Gestión del rendimiento, Responsabilidad"/>
    <d v="2024-06-08T00:00:00"/>
    <x v="0"/>
  </r>
  <r>
    <n v="6954"/>
    <n v="20575061"/>
    <s v="RECEPCIONISTA"/>
    <s v="ATENCIÓN A CLIENTES, CONTROL DE CORRESPONDENCIA, RECEPCIÓN DE DOCUMENTOS"/>
    <x v="6"/>
    <s v="Querétaro"/>
    <s v="Servicios corporativos"/>
    <n v="2"/>
    <s v="Contrato por tiempo indeterminado"/>
    <n v="8125"/>
    <s v="PRESTACIONES DE LEY"/>
    <s v="SECUNDARIA/SEC. TÉCNICA"/>
    <s v="Ninguna"/>
    <s v="Ninguno"/>
    <s v="Ninguno"/>
    <s v="Compromiso con el aprendizaje permanente, Comunicación, Gestión del rendimiento, Planeación y organización, Responsabilidad, Visión"/>
    <d v="2024-06-15T00:00:00"/>
    <x v="0"/>
  </r>
  <r>
    <n v="6955"/>
    <n v="20581539"/>
    <s v="ENCARGADO DE TURNO "/>
    <s v="ENTREGA DE VALORES, ADMINISTRACION DE PERSONAL, DESPACHO DE COMBUSTIBLE ATENCION AL CLIENTE Y VENTAS "/>
    <x v="10"/>
    <s v="Saltillo"/>
    <s v="Servicios de alojamiento temporal y de preparación de alimentos y bebidas"/>
    <n v="15"/>
    <s v="Contrato por tiempo indeterminado"/>
    <n v="8129"/>
    <s v="Prestaciones de ley"/>
    <s v="SECUNDARIA/SEC. TÉCNICA"/>
    <s v="1 - 2 años"/>
    <s v=""/>
    <s v=""/>
    <s v="Comunicación, Responsabilidad, Trabajo en equipo"/>
    <d v="2024-06-13T00:00:00"/>
    <x v="0"/>
  </r>
  <r>
    <n v="6956"/>
    <n v="20586505"/>
    <s v="CHOFER"/>
    <s v="MANEJAR"/>
    <x v="6"/>
    <s v="Querétaro"/>
    <s v="Comercio al por mayor"/>
    <n v="1"/>
    <s v="Contrato por periodo de prueba"/>
    <n v="8130"/>
    <s v="PREMIO DE PUNTUALIDAD, PREMIO DE ASISTENCIA , VALES DE DESPENSA"/>
    <s v="SECUNDARIA/SEC. TÉCNICA"/>
    <s v="1 - 2 años"/>
    <s v="Ninguno"/>
    <s v="Ninguno"/>
    <s v="Capacitación de los demás, Compromiso con el aprendizaje permanente, Construir la confianza, Gestión del rendimiento, Liderazgo, Responsabilidad, Sensibilización tecnológica, Visión"/>
    <d v="2024-06-28T00:00:00"/>
    <x v="0"/>
  </r>
  <r>
    <n v="6957"/>
    <n v="20579411"/>
    <s v="AUXILIAR ADMINISTRATIVO"/>
    <s v="ACTIVIDADES RELACIONADAS A AUXILIARES CONTABLES, MANEJO DE CONTPAQ"/>
    <x v="27"/>
    <s v="Ahome"/>
    <s v="Comercio al por menor"/>
    <n v="1"/>
    <s v="Contrato por tiempo indeterminado"/>
    <n v="8130"/>
    <s v="PRESTACIONES DE LEY"/>
    <s v="LICENCIATURA"/>
    <s v="6m - 1 año"/>
    <s v="Ninguno"/>
    <s v="Ninguno"/>
    <s v="Construir la confianza, Orientación al cliente, Sensibilización tecnológica, Trabajo en equipo"/>
    <d v="2024-06-21T00:00:00"/>
    <x v="0"/>
  </r>
  <r>
    <n v="6958"/>
    <n v="20566587"/>
    <s v="AYUDANTE GENERAL"/>
    <s v="Acomodar mercancía en almacén, Apoyar al conductor en ruta en lo que se necesita., Realizar actividades generales de almacén., Realizar carga y descarga de materiales de construcción, ferretería y/o plomería de almacén a la unidad y de la unidad al punto de venta de entrega., Realizar rotación y movimiento de materiales."/>
    <x v="28"/>
    <s v="Solidaridad"/>
    <s v="Comercio al por menor"/>
    <n v="1"/>
    <s v="Contrato por tiempo indeterminado"/>
    <n v="8130"/>
    <s v="Prestaciones de ley, Sueldo base quincenal, uniformes después de los 3 meses de prueba"/>
    <s v="SECUNDARIA/SEC. TÉCNICA"/>
    <s v="Ninguna"/>
    <s v="Ninguno"/>
    <s v="Ninguno"/>
    <s v="Compromiso con el aprendizaje permanente, Comunicación, Gestión del rendimiento, Planeación y organización, Visión"/>
    <d v="2024-05-31T00:00:00"/>
    <x v="0"/>
  </r>
  <r>
    <n v="6959"/>
    <n v="20575988"/>
    <s v="VENDEDOR DE MOSTRADOR"/>
    <s v="ACOMODO DE MERCANCIA, ATENCION A CLIENTES, INVENTARIOS, REALIZAR COTIZACIONES, VENTAS DE MOSTRADOR"/>
    <x v="13"/>
    <s v="La Piedad"/>
    <s v="Transportes, correos y almacenamiento"/>
    <n v="2"/>
    <s v="Contrato por tiempo indeterminado"/>
    <n v="8132"/>
    <s v="FONDO DE AHORRO, PRESTACIONES DE LEY, BONOS"/>
    <s v="PREPA O VOCACIONAL"/>
    <s v="6m - 1 año"/>
    <s v="Ninguno"/>
    <s v="Ninguno"/>
    <s v="Compromiso con el aprendizaje permanente"/>
    <d v="2024-05-31T00:00:00"/>
    <x v="0"/>
  </r>
  <r>
    <n v="6960"/>
    <n v="20576730"/>
    <s v="OPERARIO DE PRODUCCION"/>
    <s v="ARMADO, EMPAQUE, ACOMODO DE PRODUCTO TERMINADO., OPERARIO DE PRODUCCION PARA LA FABRICACION DE VALVULAS PARA ESTUFAS."/>
    <x v="5"/>
    <s v="Zapopan"/>
    <s v="Servicios corporativos"/>
    <n v="20"/>
    <s v="Contrato por tiempo indeterminado"/>
    <n v="8134"/>
    <s v="FONDO DEAHORRO, PRESTACIONES DE LEY"/>
    <s v="PRIMARIA"/>
    <s v="6m - 1 año"/>
    <s v="Ninguno"/>
    <s v="Ninguno"/>
    <s v="Compromiso con el aprendizaje permanente, Construir la confianza, Gestión del rendimiento"/>
    <d v="2024-06-16T00:00:00"/>
    <x v="0"/>
  </r>
  <r>
    <n v="6961"/>
    <n v="20577989"/>
    <s v="LAVADOR (A)"/>
    <s v="Hacer buen uso del equipo de operación "/>
    <x v="30"/>
    <s v="Manzanillo"/>
    <s v="Servicios de alojamiento temporal y de preparación de alimentos y bebidas"/>
    <n v="2"/>
    <s v="Contrato por tiempo determinado"/>
    <n v="8135"/>
    <s v="Fondo de ahorro , Transporte de personal , Prestaciones de ley, Vales de despensa, Comedor"/>
    <s v="SECUNDARIA/SEC. TÉCNICA"/>
    <s v="6m - 1 año"/>
    <s v="Ninguno"/>
    <s v="Avanzado"/>
    <s v="Compromiso con el aprendizaje permanente, Gestión del rendimiento, Visión"/>
    <d v="2024-06-30T00:00:00"/>
    <x v="0"/>
  </r>
  <r>
    <n v="6962"/>
    <n v="20576038"/>
    <s v="OPERADOR EN ENTRENAMIENTO"/>
    <s v="Colocar tarina, Flejar material, empacar y etiquetar producto terminado"/>
    <x v="23"/>
    <s v="San José Iturbide"/>
    <s v="Industrias manufactureras"/>
    <n v="4"/>
    <s v="Contrato por tiempo indeterminado"/>
    <n v="8136"/>
    <s v="BONO POR PRODUCTIVIDAD, FONDO DE AHORRO, VALES DE DESPENSA, BONO POR PUNTUALIDAD, PRESTACIONES DE LEY"/>
    <s v="SECUNDARIA/SEC. TÉCNICA"/>
    <s v="Ninguna"/>
    <s v="Ninguno"/>
    <s v="Ninguno"/>
    <s v="Comunicación"/>
    <d v="2024-08-16T00:00:00"/>
    <x v="1"/>
  </r>
  <r>
    <n v="6963"/>
    <n v="20587835"/>
    <s v="RECLUTADOR DE CAMPO"/>
    <s v="ACUDIR A FERIAS DE EMPLEO, BUEN MANEJO DE REDES SOCIALES, DAR DE ALTA VACANTES, REGISTRO EN ALCALDIAS, TRABAJO BAJO PRESION, TRABAJO POR METAS "/>
    <x v="0"/>
    <s v="Azcapotzalco"/>
    <s v="Servicios corporativos"/>
    <n v="2"/>
    <s v="Contrato por tiempo indeterminado"/>
    <n v="8140"/>
    <s v="UNIFORMES, PRESTACIONES DE LEY , CAJA DE AHORRO "/>
    <s v="PREPA O VOCACIONAL"/>
    <s v="6m - 1 año"/>
    <s v="Ninguno"/>
    <s v="Ninguno"/>
    <s v="Comunicación, Gestión del rendimiento, Planeación y organización, Visión"/>
    <d v="2024-07-31T00:00:00"/>
    <x v="0"/>
  </r>
  <r>
    <n v="6964"/>
    <n v="20580543"/>
    <s v="AYUDANTE  GENERAL "/>
    <s v="Desarmado de inyectores y bombas, lavado de inyectores y bombas con gasolina, tiner en ocasiones contacto directo. "/>
    <x v="0"/>
    <s v="Cuauhtémoc"/>
    <s v="Industrias manufactureras"/>
    <n v="2"/>
    <s v="Contrato por tiempo indeterminado"/>
    <n v="8140"/>
    <s v="UNIFORMES , VALES , CAPACITACION PAGADA , PRESTACIONES DE  LEY "/>
    <s v="SECUNDARIA/SEC. TÉCNICA"/>
    <s v="Ninguna"/>
    <s v="Ninguno"/>
    <s v="Ninguno"/>
    <s v="(logro de objetivos), Compromiso con el aprendizaje permanente, Comunicación, Creatividad, Liderazgo, Planeación y organización, Trabajo en equipo, Visión"/>
    <d v="2024-06-17T00:00:00"/>
    <x v="0"/>
  </r>
  <r>
    <n v="6965"/>
    <n v="20580514"/>
    <s v="AUXILIAR DE INTENDENCIA "/>
    <s v="Limpieza general  del inmueble barrer, trapear, limpieza de sanitarios vidrios, regar cespet,lavar estacionamiento, limpieza de comedor, etc."/>
    <x v="0"/>
    <s v="Cuauhtémoc"/>
    <s v="Industrias manufactureras"/>
    <n v="2"/>
    <s v="Contrato por tiempo indeterminado"/>
    <n v="8140"/>
    <s v="PRESTACIONES DE  LEY , VALES , CAPACITACION PAGADA , UNIFORMES "/>
    <s v="PRIMARIA"/>
    <s v="Ninguna"/>
    <s v="Ninguno"/>
    <s v="Ninguno"/>
    <s v="(logro de objetivos), Compromiso con el aprendizaje permanente, Comunicación, Creatividad, Liderazgo, Planeación y organización, Trabajo en equipo, Visión"/>
    <d v="2024-06-17T00:00:00"/>
    <x v="0"/>
  </r>
  <r>
    <n v="6966"/>
    <n v="20578657"/>
    <s v="AYUDANTE GENERAL"/>
    <s v="desarmado de inyectores y bombas, lavado de inyectores y bombas"/>
    <x v="0"/>
    <s v="Cuauhtémoc"/>
    <s v="Industrias manufactureras"/>
    <n v="2"/>
    <s v="Contrato por tiempo indeterminado"/>
    <n v="8140"/>
    <s v="vale por motivo de cumpleaños, fondo  de  ahorro, vales de despensa"/>
    <s v="PRIMARIA"/>
    <s v="Ninguna"/>
    <s v=""/>
    <s v=""/>
    <s v="(logro de objetivos), Construir la confianza, Gestión del rendimiento"/>
    <d v="2024-05-31T00:00:00"/>
    <x v="1"/>
  </r>
  <r>
    <n v="6967"/>
    <n v="20578642"/>
    <s v="ATENCIÓN  A CLIENTES"/>
    <s v="Atención a clientes, Facturacion, experiencia no  necesaria, actividades administrativas , cobro de mercancia"/>
    <x v="0"/>
    <s v="Cuauhtémoc"/>
    <s v="Industrias manufactureras"/>
    <n v="1"/>
    <s v="Contrato por tiempo indeterminado"/>
    <n v="8140"/>
    <s v="Prestaciones de ley, vales de despensa, fondo de ahorro"/>
    <s v="SECUNDARIA/SEC. TÉCNICA"/>
    <s v="6m - 1 año"/>
    <s v=""/>
    <s v=""/>
    <s v="Construir la confianza, Creatividad, Gestión del rendimiento, Planeación y organización, Sensibilización tecnológica"/>
    <d v="2024-05-31T00:00:00"/>
    <x v="1"/>
  </r>
  <r>
    <n v="6968"/>
    <n v="20574443"/>
    <s v="EMPLEADA DE MOSTRADOR"/>
    <s v="Atencion a clientes, ventas, facilidad de palabra"/>
    <x v="14"/>
    <s v="San Luis Potosí"/>
    <s v="Servicios corporativos"/>
    <n v="5"/>
    <s v="Contrato por tiempo indeterminado"/>
    <n v="8140"/>
    <s v="PRESTACIONES DE LEY"/>
    <s v="PREPA O VOCACIONAL"/>
    <s v="6m - 1 año"/>
    <s v="Ninguno"/>
    <s v="Ninguno"/>
    <s v="Compromiso con el aprendizaje permanente"/>
    <d v="2024-06-10T00:00:00"/>
    <x v="0"/>
  </r>
  <r>
    <n v="6969"/>
    <n v="20572723"/>
    <s v="PREVENCION"/>
    <s v="ENTRADAS Y SALIDAS SEGURIDAD , MONITOREO CCTV"/>
    <x v="3"/>
    <s v="Aguascalientes"/>
    <s v="Comercio al por menor"/>
    <n v="1"/>
    <s v="Contrato por tiempo indeterminado"/>
    <n v="8140"/>
    <s v="PRESTACIONES DE LEY, 30 DIAS DE AGUINALDO, TRANSPORTE TURNO VESPERTINO, MENU DE EMPLEDOS Y UNIFORMES, FONDO DE AHORRO, VALES DE DESPENSA,  "/>
    <s v="PREPA O VOCACIONAL"/>
    <s v="6m - 1 año"/>
    <s v="Ninguno"/>
    <s v="Ninguno"/>
    <s v="Capacitación de los demás, Comunicación, Construir la confianza, Gestión del rendimiento, Planeación y organización, Responsabilidad, Sensibilización tecnológica, Trabajo en equipo"/>
    <d v="2024-06-10T00:00:00"/>
    <x v="0"/>
  </r>
  <r>
    <n v="6970"/>
    <n v="20564379"/>
    <s v="CAJERA(O)"/>
    <s v="ATENCION AL CLIENTE, COBRANZA, EXPERIENCIA EN MANEJO DE EFECTIVO "/>
    <x v="19"/>
    <s v="Guadalupe"/>
    <s v="Comercio al por mayor"/>
    <n v="10"/>
    <s v="Contrato por tiempo indeterminado"/>
    <n v="8140"/>
    <s v="PRIMA DOMINICAL, PRESTACIONES DE LEY, TIEMPO EXTRA, BALES DE DESPENSA, PRESTACIONES SUPERIORES A LAS DE LEY"/>
    <s v="SECUNDARIA/SEC. TÉCNICA"/>
    <s v="6m - 1 año"/>
    <s v="Ninguno"/>
    <s v="Ninguno"/>
    <s v="Comunicación, Construir la confianza, Planeación y organización, Sensibilización tecnológica"/>
    <d v="2024-05-31T00:00:00"/>
    <x v="1"/>
  </r>
  <r>
    <n v="6971"/>
    <n v="20585381"/>
    <s v="PERSONAL DE SEGURIDAD"/>
    <s v="RESGUARDO DE MATERIAL DE LA CONSTRUCCION , SEGURIDAD DEL PERSONAL DE LA EMPRESA, SEGURIDAD RESGUARDO Y VIGILANCIA DE INSTALACIONES "/>
    <x v="13"/>
    <s v="Morelia"/>
    <s v="Construcción"/>
    <n v="1"/>
    <s v="Contrato por tiempo indeterminado"/>
    <n v="8142"/>
    <s v="PRESTACIONES DE LEY , COMPENSACIONES "/>
    <s v="SECUNDARIA/SEC. TÉCNICA"/>
    <s v="1 - 2 años"/>
    <s v="Ninguno"/>
    <s v="Ninguno"/>
    <s v="Compromiso con el aprendizaje permanente, Gestión del rendimiento, Sensibilización tecnológica"/>
    <d v="2024-07-05T00:00:00"/>
    <x v="0"/>
  </r>
  <r>
    <n v="6972"/>
    <n v="20585198"/>
    <s v="AYUDANTE DE ALMACEN"/>
    <s v="ACOMODA Y ORDENA PAQUETES DE TOALLA."/>
    <x v="11"/>
    <s v="Puebla"/>
    <s v="Industrias manufactureras"/>
    <n v="6"/>
    <s v="Contrato por tiempo indeterminado"/>
    <n v="8142"/>
    <s v="PRESTACIONES DE LEY"/>
    <s v="SECUNDARIA/SEC. TÉCNICA"/>
    <s v="6m - 1 año"/>
    <s v="Ninguno"/>
    <s v="Ninguno"/>
    <s v="Compromiso con el aprendizaje permanente, Comunicación, Responsabilidad"/>
    <d v="2024-06-28T00:00:00"/>
    <x v="0"/>
  </r>
  <r>
    <n v="6973"/>
    <n v="20583479"/>
    <s v="CAJERO / ATENCION AL CLIENTE"/>
    <s v="EFECTUAR PAGOS DE PREMIOS, MANEJO DE EFECTIVO, REALIZAR RECARGAS A CLIENTES"/>
    <x v="18"/>
    <s v="Tepic"/>
    <s v="Servicios de esparcimiento culturales y deportivos, y otros servicios recreativos"/>
    <n v="3"/>
    <s v="Contrato por tiempo indeterminado"/>
    <n v="8142"/>
    <s v="CAJA DE AHORO, PRESTACIONES DE LEY, FONACOT"/>
    <s v="PREPA O VOCACIONAL"/>
    <s v="Ninguna"/>
    <s v="Ninguno"/>
    <s v="Ninguno"/>
    <s v="Sensibilización tecnológica"/>
    <d v="2024-06-27T00:00:00"/>
    <x v="0"/>
  </r>
  <r>
    <n v="6974"/>
    <n v="20580568"/>
    <s v="ATENCION A CLIENTES "/>
    <s v="Atención directa con clientes, seguimiento telefónico facturación, manejo de efectivo, cobro con tarjeta"/>
    <x v="0"/>
    <s v="Cuauhtémoc"/>
    <s v="Industrias manufactureras"/>
    <n v="2"/>
    <s v="Contrato por tiempo indeterminado"/>
    <n v="8142"/>
    <s v="VALES , PRESTACIONES DE  LEY , UNIFORMES , CAPACITACION PAGADA "/>
    <s v="SECUNDARIA/SEC. TÉCNICA"/>
    <s v="6m - 1 año"/>
    <s v="Ninguno"/>
    <s v="Ninguno"/>
    <s v="(logro de objetivos), Compromiso con el aprendizaje permanente, Comunicación, Creatividad, Liderazgo, Planeación y organización, Trabajo en equipo, Visión"/>
    <d v="2024-06-17T00:00:00"/>
    <x v="0"/>
  </r>
  <r>
    <n v="6975"/>
    <n v="20577182"/>
    <s v="LAVALOZA "/>
    <s v="LIMPIEZA DE UTENSILIOS DE COCINA"/>
    <x v="6"/>
    <s v="Corregidora"/>
    <s v="Servicios corporativos"/>
    <n v="2"/>
    <s v="Contrato por tiempo indeterminado"/>
    <n v="8142"/>
    <s v="PROPINAS , DESCUENTO DE EMPLEADO, PRESTACIONES DE LEY"/>
    <s v="PRIMARIA"/>
    <s v="Ninguna"/>
    <s v="Ninguno"/>
    <s v="Ninguno"/>
    <s v="Gestión del rendimiento, Visión"/>
    <d v="2024-06-17T00:00:00"/>
    <x v="0"/>
  </r>
  <r>
    <n v="6976"/>
    <n v="20574858"/>
    <s v="AYUDANTE GENERAL"/>
    <s v="APOYO EN ÁREA DE ALMACEN, ATENCION AL CLIENTE, CAMBACEO, PROMOTOREO"/>
    <x v="5"/>
    <s v="Guadalajara"/>
    <s v="Comercio al por menor"/>
    <n v="4"/>
    <s v="Contrato por tiempo indeterminado"/>
    <n v="8142"/>
    <s v="PRETACIONES DE LEY"/>
    <s v="SECUNDARIA/SEC. TÉCNICA"/>
    <s v="Ninguna"/>
    <s v="Ninguno"/>
    <s v="Ninguno"/>
    <s v="Gestión del rendimiento, Liderazgo, Orientación al cliente, Planeación y organización, Sensibilización tecnológica"/>
    <d v="2024-06-14T00:00:00"/>
    <x v="0"/>
  </r>
  <r>
    <n v="6977"/>
    <n v="20574051"/>
    <s v="AUXILIAR DE LIMPIEZA"/>
    <s v="Barrido de calle, Lipiar vidrios y ventanas, Recolectar basura de areas verdes"/>
    <x v="6"/>
    <s v="Querétaro"/>
    <s v="Servicios corporativos"/>
    <n v="1"/>
    <s v="Contrato por tiempo indeterminado"/>
    <n v="8142"/>
    <s v="Seguro Social, Uniformes, Utilidades, Bono de asistencia, Vacaciones, Aguinaldo, Prima vacacional"/>
    <s v="SABER LEER Y ESCRIBIR"/>
    <s v="6m - 1 año"/>
    <s v="Ninguno"/>
    <s v="Ninguno"/>
    <s v="Compromiso con el aprendizaje permanente"/>
    <d v="2024-05-31T00:00:00"/>
    <x v="1"/>
  </r>
  <r>
    <n v="6978"/>
    <n v="20565456"/>
    <s v="CHOFER DE REPARTO"/>
    <s v="CARGA Y DESCARGA DE PRODUCTO LACTEO, MANEJO DE UNIDAD HASTA 3.5 TONELADAS, RUTAS LOCALES Y FORANEAS"/>
    <x v="0"/>
    <s v="Venustiano Carranza"/>
    <s v="Comercio al por mayor"/>
    <n v="5"/>
    <s v="Contrato por tiempo indeterminado"/>
    <n v="8142"/>
    <s v="PRESTACIONES DE LEY"/>
    <s v="PREPA O VOCACIONAL"/>
    <s v="2 - 3 años"/>
    <s v="Ninguno"/>
    <s v="Ninguno"/>
    <s v="Compromiso con el aprendizaje permanente, Construir la confianza, Sensibilización tecnológica, Toma de decisiones/valoraciones, Trabajo en equipo"/>
    <d v="2024-06-03T00:00:00"/>
    <x v="0"/>
  </r>
  <r>
    <n v="6979"/>
    <n v="20564703"/>
    <s v="AYUDANTE DE TIENDA"/>
    <s v=" limpieza en áreas, •_x0009_Cobranza en caja, inventarios en tienda, acomodo de productos"/>
    <x v="21"/>
    <s v="Reforma"/>
    <s v="Comercio al por menor"/>
    <n v="3"/>
    <s v="Contrato por periodo de prueba"/>
    <n v="8142"/>
    <s v="Bono por puntualidad, Prestaciones de Ley"/>
    <s v="SECUNDARIA/SEC. TÉCNICA"/>
    <s v="Ninguna"/>
    <s v="Ninguno"/>
    <s v="Ninguno"/>
    <s v="Compromiso con el aprendizaje permanente, Gestión del rendimiento, Liderazgo, Orientación al cliente, Sensibilización tecnológica, Visión"/>
    <d v="2024-06-25T00:00:00"/>
    <x v="0"/>
  </r>
  <r>
    <n v="6980"/>
    <n v="20566820"/>
    <s v="AUXILIAR DE ENCARGADO DE TIENDA "/>
    <s v="LLEVAR UN CONTROL DE FACTURAS, MANEJO DE PERSONAL, REALIZAR CORTES DE CAJA, REALIZAR REPORTES, RECIBIR MERCANCÍA, SUPLIR AUSENCIAS"/>
    <x v="13"/>
    <s v="Morelia"/>
    <s v="Comercio al por mayor"/>
    <n v="1"/>
    <s v="Contrato por tiempo indeterminado"/>
    <n v="8143"/>
    <s v="PRESTACIONES DE LEY , BONO DE PRODUCTIVIDAD "/>
    <s v="PREPA O VOCACIONAL"/>
    <s v="6m - 1 año"/>
    <s v="Ninguno"/>
    <s v="Ninguno"/>
    <s v="Compromiso con el aprendizaje permanente, Comunicación, Construir la confianza, Gestión del rendimiento, Planeación y organización, Responsabilidad, Trabajo en equipo, Visión"/>
    <d v="2024-06-06T00:00:00"/>
    <x v="0"/>
  </r>
  <r>
    <n v="6981"/>
    <n v="20566419"/>
    <s v="GUARDIA DE SEGURIDAD"/>
    <s v="Aplicación de alcoholimetría, Manejar el equipo de escaneo para ingreso de personal, Realizar el control de acceso de vehículos y personal, Recorridos dentro de las instalaciones, sistema de registro de ingreso de personal"/>
    <x v="9"/>
    <s v="Tampico"/>
    <s v="Servicios de apoyo a los negocios, manejo de desechos y servicios de remediación"/>
    <n v="3"/>
    <s v="Contrato por tiempo indeterminado"/>
    <n v="8146"/>
    <s v="Ayuda por Defunción, Préstamos personales, Prestaciones de ley"/>
    <s v="SECUNDARIA/SEC. TÉCNICA"/>
    <s v="6m - 1 año"/>
    <s v="Ninguno"/>
    <s v="Ninguno"/>
    <s v="Compromiso con el aprendizaje permanente, Construir la confianza, Gestión del rendimiento, Planeación y organización, Sensibilización tecnológica"/>
    <d v="2024-05-31T00:00:00"/>
    <x v="0"/>
  </r>
  <r>
    <n v="6982"/>
    <n v="20575386"/>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29"/>
    <s v="Chihuahua"/>
    <s v="Servicios de salud y de asistencia social"/>
    <n v="5"/>
    <s v="Contrato por tiempo indeterminado"/>
    <n v="8148"/>
    <s v=" FONACOT, PRESTACIONES DE LEY,  BONO DE PUNTUALIDAD"/>
    <s v="SIN INSTRUCCIÓN"/>
    <s v="6m - 1 año"/>
    <s v="Ninguno"/>
    <s v="Ninguno"/>
    <s v="Compromiso con el aprendizaje permanente, Liderazgo, Planeación y organización, Sensibilización tecnológica, Trabajo en equipo, Visión"/>
    <d v="2024-06-15T00:00:00"/>
    <x v="0"/>
  </r>
  <r>
    <n v="6983"/>
    <n v="20570842"/>
    <s v="AYUDANTE GENERAL"/>
    <s v="ACOMODO DE MERCANCIA, CHEQUEO Y ROTACION DE MERCANCIA, LIMPIEZA DE AREAS"/>
    <x v="23"/>
    <s v="León"/>
    <s v="Comercio al por menor"/>
    <n v="2"/>
    <s v="Contrato por tiempo indeterminado"/>
    <n v="8150"/>
    <s v="PRESTACIONES DE LEY"/>
    <s v="SECUNDARIA/SEC. TÉCNICA"/>
    <s v="6m - 1 año"/>
    <s v="Ninguno"/>
    <s v="Ninguno"/>
    <s v="Compromiso con el aprendizaje permanente, Planeación y organización, Responsabilidad, Visión"/>
    <d v="2024-05-31T00:00:00"/>
    <x v="0"/>
  </r>
  <r>
    <n v="6984"/>
    <n v="20535452"/>
    <s v="CHOFER REPARTIDOR"/>
    <s v="CARGAR LA UNIDAD DE REPARTO, DESCARGA DE UNIDAD, ENTREGA DE ARTÍCULOS AL CLIENTE"/>
    <x v="27"/>
    <s v="Culiacán"/>
    <s v="Otros servicios excepto actividades gubernamentales"/>
    <n v="1"/>
    <s v="Contrato por tiempo indeterminado"/>
    <n v="8150"/>
    <s v="PRESTACIONES DE LEY"/>
    <s v="SECUNDARIA/SEC. TÉCNICA"/>
    <s v="6m - 1 año"/>
    <s v=""/>
    <s v=""/>
    <s v="Compromiso con el aprendizaje permanente, Construir la confianza, Gestión del rendimiento, Liderazgo, Responsabilidad, Sensibilización tecnológica"/>
    <d v="2024-06-15T00:00:00"/>
    <x v="0"/>
  </r>
  <r>
    <n v="6985"/>
    <n v="20576283"/>
    <s v="ASISTENTE DE REPARTO"/>
    <s v="ENTREGA DE PRODUCTOS LACTEOS  EN DIFERENTES TIENDAS DE AUTOSERVICIO"/>
    <x v="11"/>
    <s v="Cuautlancingo"/>
    <s v="Comercio al por mayor"/>
    <n v="10"/>
    <s v="Contrato por tiempo indeterminado"/>
    <n v="8152"/>
    <s v="SEGURO DE VIDA, GASTOS MEDICOS MAYORES, DESCUENTOS CON OTRAS EMPRESAS, CAJA DE AHORRO, FONDE AHORRO, PRIMA VACACIONAL MAYOR A LA DE LEY, ENTREGA DE PRODUCTO, BONO POR ANTIGÜEDAD, ENTRE OTRA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6986"/>
    <n v="20572553"/>
    <s v="TABLAJERO"/>
    <s v=" desinfectar producto cárnico. 4. Contabilizar producto.5. Recibir los canales de carne. 6. Destazar y Realizar los cortes que le sean solicitados. 7. Recepción y pesaje de productos.,  lavar, 1. Realizar cortes de carne y deshueso de la misma. , 2. Surtir requisición de pedidos. 3. Limpiar"/>
    <x v="0"/>
    <s v="Tlalpan"/>
    <s v="Comercio al por menor"/>
    <n v="3"/>
    <s v="Contrato por tiempo indeterminado"/>
    <n v="8155"/>
    <s v="PRESTACIONES DE LEY"/>
    <s v="PREPA O VOCACIONAL"/>
    <s v="6m - 1 año"/>
    <s v="Ninguno"/>
    <s v="Ninguno"/>
    <s v="Comunicación"/>
    <d v="2024-05-31T00:00:00"/>
    <x v="0"/>
  </r>
  <r>
    <n v="6987"/>
    <n v="20580277"/>
    <s v="AUXILIAR DE CAJA PRINCIPAL"/>
    <s v=" ACTIVIDADES ECONÓMICO/ADMINISTRATIVAS, MANEJO DE EFECTIVO., RECOLECCIÓN DE EFECTIVO, ENTREGA DE VALORES"/>
    <x v="26"/>
    <s v="Pachuca de Soto"/>
    <s v="Comercio al por mayor"/>
    <n v="3"/>
    <s v="Contrato por tiempo indeterminado"/>
    <n v="8157"/>
    <s v="VALES DE DESPENSA , VACACIONES , SEGURO SOCIAL "/>
    <s v="PREPA O VOCACIONAL"/>
    <s v="6m - 1 año"/>
    <s v="Ninguno"/>
    <s v="Ninguno"/>
    <s v="Comunicación, Planeación y organización, Trabajo en equipo, Visión"/>
    <d v="2024-05-31T00:00:00"/>
    <x v="1"/>
  </r>
  <r>
    <n v="6988"/>
    <n v="20578596"/>
    <s v="MONTACARGUISTA "/>
    <s v="ACOMODO DE MERCANCÍA, EMPAQUE DE PRODUCTO SOLICITADO, LIMPIEZA DE ÁREA"/>
    <x v="26"/>
    <s v="Acatlán"/>
    <s v="Industrias manufactureras"/>
    <n v="2"/>
    <s v="Contrato por tiempo indeterminado"/>
    <n v="8158"/>
    <s v="VACACIONES , SEGURO SOCIAL , AGUINALDO "/>
    <s v="SECUNDARIA/SEC. TÉCNICA"/>
    <s v="1 - 2 años"/>
    <s v="Ninguno"/>
    <s v="Ninguno"/>
    <s v="Construir la confianza, Gestión del rendimiento, Planeación y organización, Responsabilidad, Sensibilización tecnológica"/>
    <d v="2024-05-31T00:00:00"/>
    <x v="1"/>
  </r>
  <r>
    <n v="6989"/>
    <n v="20585028"/>
    <s v="DESPACHADOR DE COMBUSTIBLE"/>
    <s v="Atención a clientes , Despachar y cobrar combustibles. , Venta de aceites "/>
    <x v="14"/>
    <s v="Rio Verde"/>
    <s v="Industrias manufactureras"/>
    <n v="2"/>
    <s v="Contrato por tiempo indeterminado"/>
    <n v="8160"/>
    <s v="Prestaciones de ley, Buen ambiente de trabajo"/>
    <s v="SECUNDARIA/SEC. TÉCNICA"/>
    <s v="6m - 1 año"/>
    <s v="Ninguno"/>
    <s v="Ninguno"/>
    <s v="Compromiso con el aprendizaje permanente, Construir la confianza, Gestión del rendimiento, Sensibilización tecnológica"/>
    <d v="2024-06-28T00:00:00"/>
    <x v="0"/>
  </r>
  <r>
    <n v="6990"/>
    <n v="20575426"/>
    <s v="CHOFER VENDEDOR."/>
    <s v="Conducen camiones u otro tipo de vehículo en rutas establecidas o dentro de una zona establecida y venden o entregan productos, como por ejemplo alimentos, incluyendo entregas de pedidos de restaurantes a domicilio"/>
    <x v="0"/>
    <s v="Azcapotzalco"/>
    <s v="Industrias manufactureras"/>
    <n v="1"/>
    <s v="Contrato por tiempo determinado"/>
    <n v="8160"/>
    <s v="p ley"/>
    <s v="PREPA O VOCACIONAL"/>
    <s v="3 - 4 años"/>
    <s v="Ninguno"/>
    <s v="Ninguno"/>
    <s v="Compromiso con el aprendizaje permanente, Responsabilidad, Sensibilización tecnológica"/>
    <d v="2024-06-15T00:00:00"/>
    <x v="0"/>
  </r>
  <r>
    <n v="6991"/>
    <n v="20565055"/>
    <s v="PULIDOR DE PISOS"/>
    <s v="DAR ACABADO BRILLANTE Y ESTÉTICO AL PISO., LIMPIAR PROFUNDAMENTE EL PISO Y PREPARARLO PARA EL PULIDO., PULIR PISOS ALISAR LA SUPERFICIE PARA ELIMINAR MARCAS Y RAYONES."/>
    <x v="0"/>
    <s v="Benito Juárez"/>
    <s v="Servicios de alojamiento temporal y de preparación de alimentos y bebidas"/>
    <n v="2"/>
    <s v="Contrato por tiempo indeterminado"/>
    <n v="8160"/>
    <s v="DIAS ECONOMICOS, BONO DE FECHAS DECEMBRINAS, PRESTACIONES DE LEY, BONO DE UTILES ESCOLARES, VALES DE DESPENSA, SEGURO DE VIDA"/>
    <s v="PRIMARIA"/>
    <s v="1 - 2 años"/>
    <s v="Ninguno"/>
    <s v="Ninguno"/>
    <s v="Compromiso con el aprendizaje permanente, Comunicación, Construir la confianza, Responsabilidad, Trabajo en equipo"/>
    <d v="2024-06-02T00:00:00"/>
    <x v="0"/>
  </r>
  <r>
    <n v="6992"/>
    <n v="20535269"/>
    <s v="ANALISTA DE CALIDAD"/>
    <s v="REALIZACION DE PIEZAS SOLICITADAS, SOLDADURA, UTILIZACION DE MATERIALES Y OTRAS MARCADAS POR SUPERVISION "/>
    <x v="27"/>
    <s v="Culiacán"/>
    <s v="Industrias manufactureras"/>
    <n v="2"/>
    <s v="Contrato por tiempo indeterminado"/>
    <n v="8160"/>
    <s v="PRESTACIONES DE LEY "/>
    <s v="PREPA O VOCACIONAL"/>
    <s v="6m - 1 año"/>
    <s v="Ninguno"/>
    <s v="Ninguno"/>
    <s v="Compromiso con el aprendizaje permanente, Construir la confianza, Planeación y organización, Responsabilidad, Sensibilización tecnológica"/>
    <d v="2024-06-15T00:00:00"/>
    <x v="0"/>
  </r>
  <r>
    <n v="6993"/>
    <n v="20529831"/>
    <s v="AYUDANTE DE LIMPIEZA "/>
    <s v="Limpieza general de areas "/>
    <x v="10"/>
    <s v="Torreón"/>
    <s v="Servicios de alojamiento temporal y de preparación de alimentos y bebidas"/>
    <n v="10"/>
    <s v="Contrato por tiempo indeterminado"/>
    <n v="8160"/>
    <s v="Prestaciones superiores a las de la ley "/>
    <s v="PRIMARIA"/>
    <s v="6m - 1 año"/>
    <s v="Ninguno"/>
    <s v="Ninguno"/>
    <s v="Compromiso con el aprendizaje permanente, Construir la confianza, Gestión del rendimiento, Planeación y organización, Trabajo en equipo, Visión"/>
    <d v="2024-06-30T00:00:00"/>
    <x v="0"/>
  </r>
  <r>
    <n v="6994"/>
    <n v="20516462"/>
    <s v="AUXILIAR DE ALMACÉN "/>
    <s v="ENCARGADO DE ACOMODAR LOS PRODUCTOS FARMACÉUTICOS EN LAS UBICACIONES CORRESPONDIENTES DEL ALMACÉN,ASÍ COMO TAMBIÉN, SURTIR, EMPACAR Y ACOMODAR LOS PEDIDOS REQUERIDOS POR LOS CLIENTES DE MANERA RÁPIDA Y CON CERO ERRORES."/>
    <x v="27"/>
    <s v="Culiacán"/>
    <s v="Otros servicios excepto actividades gubernamentales"/>
    <n v="2"/>
    <s v="Contrato por tiempo indeterminado"/>
    <n v="8160"/>
    <s v="PRESTACIONES DE LEY"/>
    <s v="PREPA O VOCACIONAL"/>
    <s v="6m - 1 año"/>
    <s v="Ninguno"/>
    <s v="Ninguno"/>
    <s v="Compromiso con el aprendizaje permanente, Construir la confianza, Creatividad, Planeación y organización, Visión"/>
    <d v="2024-06-15T00:00:00"/>
    <x v="0"/>
  </r>
  <r>
    <n v="6995"/>
    <n v="20513792"/>
    <s v="MECANICO"/>
    <s v="MANTENER EN FORMA CORRECTA LOS EQUIPOS DE PROCESASMIENTO DE ALIMENTOS, MANTENIMIENTO, MANTENIMIENTO Y GARANTIA PREFECTO FUNCIONAMIENTO DEL EQUIPO"/>
    <x v="27"/>
    <s v="Culiacán"/>
    <s v="Industrias manufactureras"/>
    <n v="2"/>
    <s v="Contrato por tiempo indeterminado"/>
    <n v="8160"/>
    <s v="IMSS, AGUINALDO,VACAIONES, UTILIDADES, NINGUNO"/>
    <s v="SABER LEER Y ESCRIBIR"/>
    <s v="6m - 1 año"/>
    <s v="Ninguno"/>
    <s v="Ninguno"/>
    <s v="Compromiso con el aprendizaje permanente, Construir la confianza, Creatividad, Visión"/>
    <d v="2024-06-15T00:00:00"/>
    <x v="0"/>
  </r>
  <r>
    <n v="6996"/>
    <n v="20513782"/>
    <s v="TORNERO "/>
    <s v="REALIZACION DE PIEZAS SOLICITADAS, SOLDADURA, UTILIZACION DE MATERIALES Y OTRAS MARCADAS POR SUPERVISION "/>
    <x v="27"/>
    <s v="Culiacán"/>
    <s v="Industrias manufactureras"/>
    <n v="2"/>
    <s v="Contrato por tiempo indeterminado"/>
    <n v="8160"/>
    <s v="PRESTACIONES DE LEY "/>
    <s v="PREPA O VOCACIONAL"/>
    <s v="1 - 2 años"/>
    <s v="Ninguno"/>
    <s v="Ninguno"/>
    <s v="Compromiso con el aprendizaje permanente, Construir la confianza, Responsabilidad, Toma de decisiones/valoraciones"/>
    <d v="2024-06-15T00:00:00"/>
    <x v="0"/>
  </r>
  <r>
    <n v="6997"/>
    <n v="20513772"/>
    <s v="OPERADOR DE LLENADO "/>
    <s v="BITACAORAS DE ANALISIS, REVISION DE MAQUINAS DE LLENAD, UTILIZACION DE MATERIALES Y OTRAS MARCADAS POR SUPERVISION"/>
    <x v="27"/>
    <s v="Culiacán"/>
    <s v="Industrias manufactureras"/>
    <n v="2"/>
    <s v="Contrato por tiempo indeterminado"/>
    <n v="8160"/>
    <s v="PRESTACIONES DE LEY "/>
    <s v="PREPA O VOCACIONAL"/>
    <s v="6m - 1 año"/>
    <s v="Ninguno"/>
    <s v="Ninguno"/>
    <s v="Compromiso con el aprendizaje permanente, Responsabilidad, Sensibilización tecnológica"/>
    <d v="2024-06-15T00:00:00"/>
    <x v="0"/>
  </r>
  <r>
    <n v="6998"/>
    <n v="20569689"/>
    <s v="AUXILIAR DE ALMACENAMIENTO "/>
    <s v="CONOCIMIENTO DE PLOMERIA, ELECTRICIDAD, TABLAROCA, PINTURA, CARPINTERIA Y MANTENIMIENTO GENERAL "/>
    <x v="15"/>
    <s v="Metepec"/>
    <s v="Comercio al por menor"/>
    <n v="4"/>
    <s v="Contrato por tiempo indeterminado"/>
    <n v="8161"/>
    <s v="PRESTACIONES DE LEY SUPERIORES "/>
    <s v="SECUNDARIA/SEC. TÉCNICA"/>
    <s v="6m - 1 año"/>
    <s v="Ninguno"/>
    <s v="Ninguno"/>
    <s v="Capacitación de los demás, Gestión del rendimiento, Planeación y organización, Responsabilidad, Visión"/>
    <d v="2024-05-31T00:00:00"/>
    <x v="0"/>
  </r>
  <r>
    <n v="6999"/>
    <n v="20569772"/>
    <s v="OPERADOR DE PRODUCCIÓN"/>
    <s v="REALIZAR ACTIVIDADES ENFOCADAS AL CORTE, FLORETEADO, MIXELEADO, SELECCIÓN Y EMPAQUE DE ENSALADAS FRESCAS PUEDEN SER ACTIVIDADES MANUALES Y/O AUTOMÁTICAS EN LAS LÍNEAS DE PRODUCCIÓN."/>
    <x v="23"/>
    <s v="Doctor Mora"/>
    <s v="Industrias manufactureras"/>
    <n v="70"/>
    <s v="Contrato por salario por unidad de tiempo"/>
    <n v="8162"/>
    <s v="PRESTACIONES SUPERIORES A LA LEY: AGUINALDO 15 DÍAS INICIAL (CRECIENTE), PRIMA VACACIONAL 30% INICIAL (CRECIENTE), PRIMA DOMINICAL 49%., DEVOLUCIÓN CUOTA IMSS, PAGO DE UTILIDADES, DÍAS POR MATRIMONIO (2 DÍAS CON GOCE DE SUELDO) Y POR PATERNIDAD (5 DÍAS CON GOCE DE SUELDO), FONDO DE AHORRO 5.5% INICIAL (CRECIENTE).,  VALES DE DESPENSA $1,323.29 PESOS, SEGURO DE VIDA, APOYO DE GASTOS FUNERARIOS, COMPENSACIÓN SEMANAL DE $200 PESOS (LABORAR EN TURNO NOCTURNO), APOYO DE ÚTILES Y BECAS ESCOLARES, SERVICIO DE COMEDOR SUBSIDIADO, HOSPEDAJE GRATUITO Y TRANSPORTE DE PERSONAL."/>
    <s v="SECUNDARIA/SEC. TÉCNICA"/>
    <s v="Ninguna"/>
    <s v="Ninguno"/>
    <s v="Ninguno"/>
    <s v="Compromiso con el aprendizaje permanente, Gestión del rendimiento, Visión"/>
    <d v="2024-06-03T00:00:00"/>
    <x v="0"/>
  </r>
  <r>
    <n v="7000"/>
    <n v="20553236"/>
    <s v="LIMPIEZA "/>
    <s v="Barrer, Despapelar, Limpiar baños, Limpiar oficinas, Limpiar ventanas, Trapear"/>
    <x v="19"/>
    <s v="Guadalupe"/>
    <s v="Industrias manufactureras"/>
    <n v="1"/>
    <s v="Contrato por tiempo indeterminado"/>
    <n v="8162"/>
    <s v="Caja de ahorro, Prestaciones de ley, Zapatones desde el primer dia"/>
    <s v="PRIMARIA"/>
    <s v="6m - 1 año"/>
    <s v="Ninguno"/>
    <s v="Ninguno"/>
    <s v="Compromiso con el aprendizaje permanente, Comunicación, Construir la confianza, Gestión del rendimiento, Planeación y organización, Visión"/>
    <d v="2024-06-30T00:00:00"/>
    <x v="1"/>
  </r>
  <r>
    <n v="7001"/>
    <n v="20575984"/>
    <s v="CAJERA EN GASOLINERA"/>
    <s v=" EMBAZADO EFECTIVO PARA ENVIÓ AL BANCO.,  FACTURACIÓN A CLIENTES ,  SUPERVISAR EL TRABAJO DE DESPACHADORES, CAPTURA DE INFORMACIÓN., EFECTUAR CIERRE DE CUENTAS INDIVIDUALES AL FINAL DEL TURNO., MANEJO DE EFECTIVO, REALIZA INVENTARIO FÍSICO EN EXHIBIDORES DE ACEITE."/>
    <x v="13"/>
    <s v="La Piedad"/>
    <s v="Transportes, correos y almacenamiento"/>
    <n v="1"/>
    <s v="Contrato por tiempo indeterminado"/>
    <n v="8163"/>
    <s v="SEGURO DE VIDA, FONDO DE AHORRO, PRESTACIONES DE LEY"/>
    <s v="PREPA O VOCACIONAL"/>
    <s v="6m - 1 año"/>
    <s v="Ninguno"/>
    <s v="Ninguno"/>
    <s v="Sensibilización tecnológica"/>
    <d v="2024-05-31T00:00:00"/>
    <x v="0"/>
  </r>
  <r>
    <n v="7002"/>
    <n v="20585125"/>
    <s v="AUXILIAR GENERAL EN ALMACÉN"/>
    <s v="ATENDER DE MANERA EFICIENTE Y CORRECTA A CLIENTES QUE VISITAN LA SUCURSAL, CARGA Y DESCARGA DE MATERIAL, REVISAR Y ACOMODAR EL MATERIAL EN ALMACEN O PATIO, PREPARAR LA MERCANCIA CON NOTA DE SELECCIÓN DE MANERA CORRECTA, REALIZAR CONTEOS DE INVENTARIOS,  LIMPIEZA DE ALMACEN, PATIO Y ANDENES. APOYAR EN MANIOBRAS A CHOFER, EN CASO DE REQUERIRSE EN EL DOMICILIO DEL CLIENTE. "/>
    <x v="9"/>
    <s v="Altamira"/>
    <s v="Comercio al por mayor"/>
    <n v="2"/>
    <s v="Contrato por tiempo indeterminado"/>
    <n v="8164"/>
    <s v="FONDO DE AHORRO 3%, SEGURO DE VIDA, VALES DE DESPENSA, AGUINALDO 22 DIAS_x0009__x0009__x0009__x0009__x0009__x0009__x0009_"/>
    <s v="SECUNDARIA/SEC. TÉCNICA"/>
    <s v="2 - 3 años"/>
    <s v="Ninguno"/>
    <s v="Ninguno"/>
    <s v="Compromiso con el aprendizaje permanente, Orientación al cliente, Planeación y organización, Sensibilización tecnológica"/>
    <d v="2024-06-28T00:00:00"/>
    <x v="0"/>
  </r>
  <r>
    <n v="7003"/>
    <n v="20581905"/>
    <s v="MANIOBRISTAS "/>
    <s v="CARGA Y DESCARGA DE MERCANCIA A LAS UNIDADES DE CARGA COMO CAMIONETA, RABON Y TORTON., CONOCIMIENTO BASISCO DE LOGISTICA, MANEJO DE DIFERENTES TIPOS DE MERCANCIA"/>
    <x v="0"/>
    <s v="Gustavo A. Madero"/>
    <s v="Transportes, correos y almacenamiento"/>
    <n v="15"/>
    <s v="Contrato por tiempo indeterminado"/>
    <n v="8164"/>
    <s v="AGUINALDO, SEGURO SOCIAL, UNIFORME GRATUITO, VACACIONES DE LEY, CONTRATO DE PLANTA"/>
    <s v="PRIMARIA"/>
    <s v="1 - 2 años"/>
    <s v=""/>
    <s v=""/>
    <s v="Compromiso con el aprendizaje permanente, Gestión del rendimiento"/>
    <d v="2024-05-31T00:00:00"/>
    <x v="1"/>
  </r>
  <r>
    <n v="7004"/>
    <n v="20586537"/>
    <s v="CAPTURISTA DE PRODUCCIÓN  "/>
    <s v="GENERAR REPORTES , INVENTARIO DE COMPONENTES, USO DE COMPUTADORA GENERAL "/>
    <x v="6"/>
    <s v="El Marqués"/>
    <s v="Información en medios masivos"/>
    <n v="5"/>
    <s v="Contrato por tiempo indeterminado"/>
    <n v="8165"/>
    <s v="FONDO DE AHORRO, COMEDOR, VALES DE DESPENSA, PRESTACIONES DE LEY, TRANSPORTE, AGUINALDO"/>
    <s v="SECUNDARIA/SEC. TÉCNICA"/>
    <s v="6m - 1 año"/>
    <s v="Ninguno"/>
    <s v="Ninguno"/>
    <s v="(logro de objetivos), Capacitación de los demás, Compromiso con el aprendizaje permanente, Comunicación, Construir la confianza, Creatividad, Gestión del rendimiento, Responsabilidad, Trabajo en equipo, Visión"/>
    <d v="2024-06-28T00:00:00"/>
    <x v="0"/>
  </r>
  <r>
    <n v="7005"/>
    <n v="20562195"/>
    <s v="AYUDANTES GENERALES "/>
    <s v="DETECCIÓN DE DEFECTOS , ENSAMBLE DE COMPONENTES"/>
    <x v="6"/>
    <s v="El Marqués"/>
    <s v="Información en medios masivos"/>
    <n v="40"/>
    <s v="Contrato por tiempo indeterminado"/>
    <n v="8165"/>
    <s v="VALES DE DESPÉNSA , AGUINALDO, PRESTACIONES DE LEY, FONDO DE AHORRO, COMEDOR, TRANSPORTE"/>
    <s v="PRIMARIA"/>
    <s v="Ninguna"/>
    <s v="Ninguno"/>
    <s v="Ninguno"/>
    <s v="Compromiso con el aprendizaje permanente, Comunicación, Construir la confianza, Creatividad, Gestión del rendimiento, Planeación y organización, Toma de decisiones/valoraciones, Visión"/>
    <d v="2024-06-29T00:00:00"/>
    <x v="0"/>
  </r>
  <r>
    <n v="7006"/>
    <n v="20522371"/>
    <s v="REPARTIDOR"/>
    <s v="Cobrar los pedidos de los clientes en los domicilios correspondientes, Repartir los alimentos y bebidas a los clientes"/>
    <x v="6"/>
    <s v="Querétaro"/>
    <s v="Servicios de alojamiento temporal y de preparación de alimentos y bebidas"/>
    <n v="3"/>
    <s v="Contrato por tiempo indeterminado"/>
    <n v="8165"/>
    <s v="Prestaciones de Ley, Prestaciones Superiores, Vales de Despensa"/>
    <s v="SECUNDARIA/SEC. TÉCNICA"/>
    <s v="6m - 1 año"/>
    <s v=""/>
    <s v=""/>
    <s v="Compromiso con el aprendizaje permanente, Construir la confianza, Sensibilización tecnológica"/>
    <d v="2024-05-31T00:00:00"/>
    <x v="1"/>
  </r>
  <r>
    <n v="7007"/>
    <n v="20535466"/>
    <s v="COCINERO B"/>
    <s v="ELABORACIÓN DE DIFERENTES TIPOS DE ALIMENTOS, EMPLATADO DE ALIMENTOS"/>
    <x v="28"/>
    <s v="Solidaridad"/>
    <s v="Servicios de alojamiento temporal y de preparación de alimentos y bebidas"/>
    <n v="5"/>
    <s v="Contrato por tiempo indeterminado"/>
    <n v="8166"/>
    <s v="FONDO DE AHORRO, PROPINAS, PRESTACIONES DE LEY, SEGURO DE VIDA, SERVICIO DE COMEDOR, TRANSPORTE"/>
    <s v="SECUNDARIA/SEC. TÉCNICA"/>
    <s v="6m - 1 año"/>
    <s v="Ninguno"/>
    <s v="Ninguno"/>
    <s v="Compromiso con el aprendizaje permanente, Construir la confianza, Gestión del rendimiento, Planeación y organización"/>
    <d v="2024-06-24T00:00:00"/>
    <x v="0"/>
  </r>
  <r>
    <n v="7008"/>
    <n v="20583828"/>
    <s v="MOZO DE LIMPIEZA"/>
    <s v="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
    <x v="28"/>
    <s v="Solidaridad"/>
    <s v="Servicios de alojamiento temporal y de preparación de alimentos y bebidas"/>
    <n v="2"/>
    <s v="Contrato por tiempo indeterminado"/>
    <n v="8170"/>
    <s v="Propinas semanales, Prestaciones de ley"/>
    <s v="SECUNDARIA/SEC. TÉCNICA"/>
    <s v="Ninguna"/>
    <s v="Ninguno"/>
    <s v="Ninguno"/>
    <s v="Compromiso con el aprendizaje permanente, Construir la confianza, Creatividad, Gestión del rendimiento"/>
    <d v="2024-06-15T00:00:00"/>
    <x v="0"/>
  </r>
  <r>
    <n v="7009"/>
    <n v="20513156"/>
    <s v="ASESOR EN VENTAS EN LINEA KIOSKO"/>
    <s v="ENTREGAR LA MERCANCIA AL CLIENTE QUE ENCARGO POR LINEA, SE ENCARGA DE ATENDER A NUESTROS CLIENTES QUE COMPRAN EN LINEA "/>
    <x v="27"/>
    <s v="Culiacán"/>
    <s v=""/>
    <n v="1"/>
    <s v="Contrato por tiempo indeterminado"/>
    <n v="8170"/>
    <s v="PRESTACIONES DE LEY "/>
    <s v="PREPA O VOCACIONAL"/>
    <s v="6m - 1 año"/>
    <s v="Ninguno"/>
    <s v="Ninguno"/>
    <s v="Compromiso con el aprendizaje permanente, Construir la confianza, Sensibilización tecnológica"/>
    <d v="2024-06-15T00:00:00"/>
    <x v="0"/>
  </r>
  <r>
    <n v="7010"/>
    <n v="20580014"/>
    <s v="OPERARIO DE PRODUCCIÓN "/>
    <s v="OPERACION DE MAQUINAS, PROCESOS PRODUCTIVOS"/>
    <x v="17"/>
    <s v="Jiutepec"/>
    <s v="Industrias manufactureras"/>
    <n v="3"/>
    <s v="Contrato por periodo de prueba"/>
    <n v="8175"/>
    <s v="Vales de despensa , Bono por puntualidad, Prestaciones de ley, Fondo de ahorro, Bono de productividad, Vales de comida"/>
    <s v="SECUNDARIA/SEC. TÉCNICA"/>
    <s v="6m - 1 año"/>
    <s v="Ninguno"/>
    <s v="Ninguno"/>
    <s v="Compromiso con el aprendizaje permanente, Gestión del rendimiento, Responsabilidad"/>
    <d v="2024-06-22T00:00:00"/>
    <x v="0"/>
  </r>
  <r>
    <n v="7011"/>
    <n v="20583296"/>
    <s v="AUXILIAR MÚLTIPLE/ VENDEDOR DE PISO. "/>
    <s v="Atención y servicio al cliente. , Etiquetado y acomodo de mercancía , Limpieza de anaqueles. , Surtido de mercancía. "/>
    <x v="2"/>
    <s v="Guadalupe"/>
    <s v="Comercio al por menor"/>
    <n v="2"/>
    <s v="Contrato por tiempo indeterminado"/>
    <n v="8176"/>
    <s v="Prestaciones de ley. "/>
    <s v="SECUNDARIA/SEC. TÉCNICA"/>
    <s v="6m - 1 año"/>
    <s v="Ninguno"/>
    <s v="Ninguno"/>
    <s v="Compromiso con el aprendizaje permanente, Gestión del rendimiento, Responsabilidad, Sensibilización tecnológica"/>
    <d v="2024-06-26T00:00:00"/>
    <x v="0"/>
  </r>
  <r>
    <n v="7012"/>
    <n v="20582954"/>
    <s v="SOPORTE TÉCNICO"/>
    <s v="Diagnostico y solución de problemas , Elaborar informes sobre el estado de los equipos y sistemas de la empresa. , Instalación y mantenimiento de tecnología, Tareas diarias de actualizaciones, copias de seguridad"/>
    <x v="11"/>
    <s v="Tehuacán"/>
    <s v="Comercio al por menor"/>
    <n v="1"/>
    <s v="Contrato por tiempo indeterminado"/>
    <n v="8178"/>
    <s v="Prestaciones de Ley"/>
    <s v="LICENCIATURA"/>
    <s v="Ninguna"/>
    <s v="Ninguno"/>
    <s v="Ninguno"/>
    <s v="Compromiso con el aprendizaje permanente, Gestión del rendimiento, Responsabilidad"/>
    <d v="2024-06-30T00:00:00"/>
    <x v="0"/>
  </r>
  <r>
    <n v="7013"/>
    <n v="20569824"/>
    <s v="COSTURERA"/>
    <s v="REALIZA LA FABRICACIÓN COMPLETA DE PRENDAS DE VESTIR"/>
    <x v="15"/>
    <s v="Tultitlán"/>
    <s v="Industrias manufactureras"/>
    <n v="2"/>
    <s v="Contrato por tiempo indeterminado"/>
    <n v="8190"/>
    <s v="PRESTACIONES DE LEY "/>
    <s v="SECUNDARIA/SEC. TÉCNICA"/>
    <s v="6m - 1 año"/>
    <s v="Ninguno"/>
    <s v="Ninguno"/>
    <s v="Compromiso con el aprendizaje permanente, Construir la confianza, Gestión del rendimiento, Planeación y organización"/>
    <d v="2024-06-10T00:00:00"/>
    <x v="0"/>
  </r>
  <r>
    <n v="7014"/>
    <n v="20568755"/>
    <s v="AYUDANTE DE PRODUCCIÓN"/>
    <s v="PREPARA, LIMPIARY REALIZAR APLICACIÓN DE PINTURA AL MOBILIARIO, UNIR O ESNAMBLAR LOS DISTINTOS MATERIALES SIGUIENDO EL DISEÑO ESTABLECIDO USANDO LA MATERIA PRIMA ESTABLECIDA, REALIZAR LA CARGA DE MOBILIARIO, ETC."/>
    <x v="13"/>
    <s v="Morelia"/>
    <s v="Industrias manufactureras"/>
    <n v="10"/>
    <s v="Contrato por periodo de prueba"/>
    <n v="8190"/>
    <s v="PRESTACIONES DE LEY, FONDO DE AHORRO Y PREMIO DE PUNTUALIDAD"/>
    <s v="SECUNDARIA/SEC. TÉCNICA"/>
    <s v="Ninguna"/>
    <s v="Ninguno"/>
    <s v="Ninguno"/>
    <s v="Capacitación de los demás, Compromiso con el aprendizaje permanente, Comunicación, Gestión del rendimiento, Planeación y organización, Responsabilidad, Visión"/>
    <d v="2024-06-06T00:00:00"/>
    <x v="0"/>
  </r>
  <r>
    <n v="7015"/>
    <n v="20531056"/>
    <s v="AYUDANTE GENERAL"/>
    <s v="ACTIVIDADES DE TALLER Y DEPACHADOR DE DIESEL"/>
    <x v="3"/>
    <s v="Jesús María"/>
    <s v="Transportes, correos y almacenamiento"/>
    <n v="2"/>
    <s v="Contrato por tiempo indeterminado"/>
    <n v="8190"/>
    <s v="PRESTACIONES DE LEY, SEGURO DE VIDA"/>
    <s v="SECUNDARIA/SEC. TÉCNICA"/>
    <s v="6m - 1 año"/>
    <s v="Ninguno"/>
    <s v="Ninguno"/>
    <s v="(logro de objetivos), Gestión del rendimiento, Planeación y organización, Responsabilidad"/>
    <d v="2024-06-14T00:00:00"/>
    <x v="0"/>
  </r>
  <r>
    <n v="7016"/>
    <n v="20587901"/>
    <s v="PROMOTOR (A)"/>
    <s v="Cubrir eventos especiales, Limpieza de vitrinas y productos"/>
    <x v="0"/>
    <s v="Iztapalapa"/>
    <s v="Servicios corporativos"/>
    <n v="3"/>
    <s v="Contrato por tiempo indeterminado"/>
    <n v="8192"/>
    <s v="Vales de despensa, Prestaciones de ley"/>
    <s v="SECUNDARIA/SEC. TÉCNICA"/>
    <s v="6m - 1 año"/>
    <s v="Ninguno"/>
    <s v="Ninguno"/>
    <s v="Compromiso con el aprendizaje permanente, Gestión del rendimiento, Liderazgo, Sensibilización tecnológica"/>
    <d v="2024-06-11T00:00:00"/>
    <x v="1"/>
  </r>
  <r>
    <n v="7017"/>
    <n v="20582366"/>
    <s v="AUXILIAR DE PROTECCIÓN"/>
    <s v="ESTAR EN PUERTA , ESTAR AL PENDIENTE DE LA TIENDA Y EL CHECADOR, DISPONIBILIDAD POR ÁREA ROTAR TURNOS"/>
    <x v="10"/>
    <s v="Saltillo"/>
    <s v="Comercio al por mayor"/>
    <n v="4"/>
    <s v="Contrato por tiempo indeterminado"/>
    <n v="8193"/>
    <s v="FONACOT, VALES DE DESPENSA, PRESTACIONES DE LEY, DESCUENTO EN TIENDA Y DESCUENTO EN COMIDA"/>
    <s v="SECUNDARIA/SEC. TÉCNICA"/>
    <s v="Ninguna"/>
    <s v="Ninguno"/>
    <s v="Ninguno"/>
    <s v="Capacitación de los demás, Compromiso con el aprendizaje permanente, Construir la confianza, Gestión del rendimiento, Planeación y organización, Visión"/>
    <d v="2024-06-21T00:00:00"/>
    <x v="0"/>
  </r>
  <r>
    <n v="7018"/>
    <n v="20567882"/>
    <s v="GUARDIA"/>
    <s v="VIGILANCIA EN PUERTA, REVISION POSIBLES ROBOS,"/>
    <x v="11"/>
    <s v="Puebla"/>
    <s v="Servicios corporativos"/>
    <n v="1"/>
    <s v="Contrato por tiempo indeterminado"/>
    <n v="8193"/>
    <s v="DE LEY, IMSS E INFONAVIT"/>
    <s v="SECUNDARIA/SEC. TÉCNICA"/>
    <s v="6m - 1 año"/>
    <s v=""/>
    <s v=""/>
    <s v="Compromiso con el aprendizaje permanente, Construir la confianza, Gestión del rendimiento, Sensibilización tecnológica"/>
    <d v="2024-06-03T00:00:00"/>
    <x v="1"/>
  </r>
  <r>
    <n v="7019"/>
    <n v="20573675"/>
    <s v="AUXILIAR GENERAL"/>
    <s v="Acomodar mercancía, Atención y servicio al cliente, Realizar inventarios, Realizar labor de limpieza"/>
    <x v="9"/>
    <s v="Tampico"/>
    <s v="Comercio al por menor"/>
    <n v="1"/>
    <s v="Contrato por tiempo indeterminado"/>
    <n v="8194"/>
    <s v="Prestaciones de Ley"/>
    <s v="SECUNDARIA/SEC. TÉCNICA"/>
    <s v="Ninguna"/>
    <s v="Ninguno"/>
    <s v="Ninguno"/>
    <s v="Compromiso con el aprendizaje permanente, Planeación y organización, Sensibilización tecnológica"/>
    <d v="2024-06-13T00:00:00"/>
    <x v="0"/>
  </r>
  <r>
    <n v="7020"/>
    <n v="20544328"/>
    <s v="COLAB. DE FRUTAS Y VERDURAS"/>
    <s v="BRINDAR UNA BUENA ATENCIÓN AL CLIENTE MEDIANTE LA ACTITUD DE SERVICIO, VERIFICAR Y ACOMODAR CORRECTAMENTE LA MERCANCÍA EN LOS ANAQUELES, MANTENER LA LIMPIEZA EN EL DEPARTAMENTO, CÁMARAS, BODEGA Y PISO DE VENTA EN GENERAL"/>
    <x v="11"/>
    <s v="Ocoyucan"/>
    <s v="Comercio al por menor"/>
    <n v="9"/>
    <s v="Contrato por tiempo indeterminado"/>
    <n v="8194"/>
    <s v="AGUINALDO, VALES DE DESPENSA ADICIONALES AL SUELDO, TODAS LAS PRESTACIONES DE LEY"/>
    <s v="SECUNDARIA/SEC. TÉCNICA"/>
    <s v="Ninguna"/>
    <s v="Ninguno"/>
    <s v="Ninguno"/>
    <s v="Comunicación, Planeación y organización, Visión"/>
    <d v="2024-06-07T00:00:00"/>
    <x v="0"/>
  </r>
  <r>
    <n v="7021"/>
    <n v="20586905"/>
    <s v="OPERADOR DE PRODUCCIÓN"/>
    <s v="ENFOCADOS EN PROCESOS DE PREENSAMBLE, ENSAMBLE, INSPECCION, CALIDAD, SURTIR MATERIALES, EMPAQUE, OPERACION DE MAQUINARIA, ARMADO,ETC, DEL PRODUCTO FINAL"/>
    <x v="6"/>
    <s v="Querétaro"/>
    <s v="Industrias manufactureras"/>
    <n v="10"/>
    <s v="Contrato por tiempo indeterminado"/>
    <n v="8196"/>
    <s v="Alimentación subsidiada, Hospedaje subsidiado, Prestaciones de ley, Traslado a Querétaro"/>
    <s v="PRIMARIA"/>
    <s v="Ninguna"/>
    <s v="Ninguno"/>
    <s v="Ninguno"/>
    <s v="Compromiso con el aprendizaje permanente, Gestión del rendimiento"/>
    <d v="2024-06-30T00:00:00"/>
    <x v="1"/>
  </r>
  <r>
    <n v="7022"/>
    <n v="20570996"/>
    <s v="OPERADOR DE PRODUCCION"/>
    <s v="REALIZAR ACTIVIDADES DE MANUFACTURA"/>
    <x v="23"/>
    <s v="León"/>
    <s v="Industrias manufactureras"/>
    <n v="11"/>
    <s v="Contrato por tiempo indeterminado"/>
    <n v="8197"/>
    <s v="Prestaciones de Ley , vales de despensa"/>
    <s v="SECUNDARIA/SEC. TÉCNICA"/>
    <s v="6m - 1 año"/>
    <s v="Ninguno"/>
    <s v="Ninguno"/>
    <s v="Construir la confianza, Gestión del rendimiento, Planeación y organización, Responsabilidad"/>
    <d v="2024-05-31T00:00:00"/>
    <x v="0"/>
  </r>
  <r>
    <n v="7023"/>
    <n v="20543773"/>
    <s v="PERSONAL DE FRUTAS Y VERDURAS"/>
    <s v="ENCARGADOS DE LAS FRUTAS Y VERDURAS DEL AREA"/>
    <x v="16"/>
    <s v="Mérida"/>
    <s v="Comercio al por mayor"/>
    <n v="5"/>
    <s v="Contrato por tiempo indeterminado"/>
    <n v="8197"/>
    <s v="PRESTACIONES DE LEY"/>
    <s v="SECUNDARIA/SEC. TÉCNICA"/>
    <s v="6m - 1 año"/>
    <s v="Ninguno"/>
    <s v="Ninguno"/>
    <s v="Compromiso con el aprendizaje permanente, Gestión del rendimiento, Planeación y organización, Sensibilización tecnológica"/>
    <d v="2024-06-28T00:00:00"/>
    <x v="0"/>
  </r>
  <r>
    <n v="7024"/>
    <n v="20570244"/>
    <s v="ALMACENISTA"/>
    <s v="Carga y descarga de material, abastecimiento de materiales y componentes."/>
    <x v="14"/>
    <s v="Matehuala"/>
    <s v="Industrias manufactureras"/>
    <n v="3"/>
    <s v="Contrato por tiempo indeterminado"/>
    <n v="8199"/>
    <s v="PRESTACIONES DE LEY"/>
    <s v="PREPA O VOCACIONAL"/>
    <s v="Ninguna"/>
    <s v=""/>
    <s v=""/>
    <s v="Compromiso con el aprendizaje permanente"/>
    <d v="2024-05-31T00:00:00"/>
    <x v="0"/>
  </r>
  <r>
    <n v="7025"/>
    <n v="20587845"/>
    <s v="REPARTIDOR EN MOTOCICLETA"/>
    <s v="Negociación a clientes, Repartir vacunas a hospitales y clientes"/>
    <x v="19"/>
    <s v="Monterrey"/>
    <s v="Comercio al por menor"/>
    <n v="5"/>
    <s v="Contrato por tiempo indeterminado"/>
    <n v="8200"/>
    <s v="Prestaciones de ley, Comisiones, Vales de despensa"/>
    <s v="PREPA O VOCACIONAL"/>
    <s v="6m - 1 año"/>
    <s v="Ninguno"/>
    <s v="Ninguno"/>
    <s v="Compromiso con el aprendizaje permanente, Construir la confianza, Gestión del rendimiento, Planeación y organización, Responsabilidad, Sensibilización tecnológica, Toma de decisiones/valoraciones, Visión"/>
    <d v="2024-07-31T00:00:00"/>
    <x v="0"/>
  </r>
  <r>
    <n v="7026"/>
    <n v="20587545"/>
    <s v="AGENTE DE SEGURIDAD."/>
    <s v="VIGILANCIA PREVENTIVA."/>
    <x v="1"/>
    <s v="Zihuatanejo de Azueta"/>
    <s v="Servicios de alojamiento temporal y de preparación de alimentos y bebidas"/>
    <n v="2"/>
    <s v="Contrato por tiempo indeterminado"/>
    <n v="8200"/>
    <s v="PRESTACIONES DE LEY., COMEDOR Y VACACIONES., VALES DE DESPENSA,UNIFORMES,TRANSPORTE."/>
    <s v="PREPA O VOCACIONAL"/>
    <s v="6m - 1 año"/>
    <s v="Ninguno"/>
    <s v="Ninguno"/>
    <s v="Compromiso con el aprendizaje permanente, Construir la confianza, Responsabilidad, Sensibilización tecnológica"/>
    <d v="2024-06-07T00:00:00"/>
    <x v="0"/>
  </r>
  <r>
    <n v="7027"/>
    <n v="20587241"/>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s v="Servicios de apoyo a los negocios, manejo de desechos y servicios de remediación"/>
    <n v="1"/>
    <s v="Contrato por tiempo indeterminado"/>
    <n v="8200"/>
    <s v="APOYO DE GASTOS FUNERARIOS, APOYO DE TRANSPORTE, UNIFORME, PRESTACIONES DE LEY"/>
    <s v="SECUNDARIA/SEC. TÉCNICA"/>
    <s v="6m - 1 año"/>
    <s v="Ninguno"/>
    <s v="Ninguno"/>
    <s v="Compromiso con el aprendizaje permanente, Construir la confianza, Gestión del rendimiento"/>
    <d v="2024-06-30T00:00:00"/>
    <x v="0"/>
  </r>
  <r>
    <n v="7028"/>
    <n v="20587064"/>
    <s v="STEWART DE COCINA"/>
    <s v="LIMPIEZA EN GENERAL DE LA COCINA DE CAFETERÍA, MUROS, PISOS, COCHAMBRES, LOSAS, CRISTALERÍA, UTENSILIOS DE COMEDOR, TABLAS DE COCINA"/>
    <x v="20"/>
    <s v="Campeche"/>
    <s v="Servicios de salud y de asistencia social"/>
    <n v="1"/>
    <s v="Contrato por tiempo indeterminado"/>
    <n v="8200"/>
    <s v="PRESTACIONES DE LEY"/>
    <s v="SECUNDARIA/SEC. TÉCNICA"/>
    <s v="6m - 1 año"/>
    <s v="Ninguno"/>
    <s v="Ninguno"/>
    <s v="Compromiso con el aprendizaje permanente, Construir la confianza, Gestión del rendimiento, Planeación y organización"/>
    <d v="2024-06-02T00:00:00"/>
    <x v="0"/>
  </r>
  <r>
    <n v="7029"/>
    <n v="20587050"/>
    <s v="PROMOTORÍA DE VENTAS EN PUNTO DE FIJO. "/>
    <s v="Promotoría de servicios de cable y televisión. "/>
    <x v="2"/>
    <s v="Guadalupe"/>
    <s v="Información en medios masivos"/>
    <n v="3"/>
    <s v="Contrato por tiempo indeterminado"/>
    <n v="8200"/>
    <s v="Prestaciones de ley. , Comisiones. "/>
    <s v="SECUNDARIA/SEC. TÉCNICA"/>
    <s v="6m - 1 año"/>
    <s v=""/>
    <s v=""/>
    <s v="Compromiso con el aprendizaje permanente, Gestión del rendimiento, Responsabilidad, Sensibilización tecnológica"/>
    <d v="2024-06-29T00:00:00"/>
    <x v="0"/>
  </r>
  <r>
    <n v="7030"/>
    <n v="20587013"/>
    <s v="CAPITAN DE MESEROS"/>
    <s v="SE ENCARGA DE LA ATENCION PERSONALIZADA DE LOS COMENSALES Y MANEJO DE PERSONAL."/>
    <x v="1"/>
    <s v="Zihuatanejo de Azueta"/>
    <s v="Servicios de alojamiento temporal y de preparación de alimentos y bebidas"/>
    <n v="1"/>
    <s v="Contrato por tiempo indeterminado"/>
    <n v="8200"/>
    <s v="PRESTACIONES DE LEY., VALES DE DESPENSA,UNIFORMES,TRANSPORTE., COMEDOR Y PROPINAS."/>
    <s v="PREPA O VOCACIONAL"/>
    <s v="1 - 2 años"/>
    <s v="Inglés"/>
    <s v="Avanzado"/>
    <s v="Capacitación de los demás, Compromiso con el aprendizaje permanente, Construir la confianza, Responsabilidad, Sensibilización tecnológica"/>
    <d v="2024-06-05T00:00:00"/>
    <x v="0"/>
  </r>
  <r>
    <n v="7031"/>
    <n v="20586967"/>
    <s v="AGENTE DE SEGURIDAD"/>
    <s v="VIGILANCIA PREVENTIVA"/>
    <x v="1"/>
    <s v="Zihuatanejo de Azueta"/>
    <s v="Servicios de alojamiento temporal y de preparación de alimentos y bebidas"/>
    <n v="2"/>
    <s v="Contrato por tiempo indeterminado"/>
    <n v="8200"/>
    <s v="COMEDOR Y PROPINAS., VALES DE DESPENSA,UNIFORMES,TRANSPORTE., PRESTACIONES DE LEY."/>
    <s v="PREPA O VOCACIONAL"/>
    <s v="6m - 1 año"/>
    <s v="Ninguno"/>
    <s v="Ninguno"/>
    <s v="Compromiso con el aprendizaje permanente, Responsabilidad, Sensibilización tecnológica"/>
    <d v="2024-06-05T00:00:00"/>
    <x v="0"/>
  </r>
  <r>
    <n v="7032"/>
    <n v="20586907"/>
    <s v="PROMOTORIA DE PUNTO DE VENTA "/>
    <s v="PROMOVER LOS SERVICIOS DE INTERNET, ENTRETENIMIENTO POR CABLE Y TELEFONÍA EN LOS PUNTOS DE VENTA ASIGNADOS"/>
    <x v="16"/>
    <s v="Mérida"/>
    <s v="Información en medios masivos"/>
    <n v="5"/>
    <s v="Contrato por tiempo indeterminado"/>
    <n v="8200"/>
    <s v="PRESTACIONES DE LEY DESPUES DE LOS 3 MESES "/>
    <s v="PREPA O VOCACIONAL"/>
    <s v="6m - 1 año"/>
    <s v="Ninguno"/>
    <s v="Ninguno"/>
    <s v="Compromiso con el aprendizaje permanente, Construir la confianza, Gestión del rendimiento, Planeación y organización, Responsabilidad, Sensibilización tecnológica, Visión"/>
    <d v="2024-08-30T00:00:00"/>
    <x v="0"/>
  </r>
  <r>
    <n v="7033"/>
    <n v="20586631"/>
    <s v="PROMOTERIA DE VENTAS EMPRESARIAL "/>
    <s v="VENTA DE SERVICIOS DE TELECOMUNICACIONES"/>
    <x v="16"/>
    <s v="Mérida"/>
    <s v="Información en medios masivos"/>
    <n v="10"/>
    <s v="Contrato por tiempo indeterminado"/>
    <n v="8200"/>
    <s v="PRESTACIONES DE LEY  A LOS 3 MESES "/>
    <s v="PREPA O VOCACIONAL"/>
    <s v="6m - 1 año"/>
    <s v="Ninguno"/>
    <s v="Ninguno"/>
    <s v="Compromiso con el aprendizaje permanente, Construir la confianza, Gestión del rendimiento, Responsabilidad"/>
    <d v="2024-08-30T00:00:00"/>
    <x v="0"/>
  </r>
  <r>
    <n v="7034"/>
    <n v="20586545"/>
    <s v="PERSONAL DE HORNEADO"/>
    <s v="Hornear diversos panes que se elaboran , Preparar pan para horneado"/>
    <x v="9"/>
    <s v="Ciudad Madero"/>
    <s v="Industrias manufactureras"/>
    <n v="1"/>
    <s v="Contrato por tiempo indeterminado"/>
    <n v="8200"/>
    <s v="Prestaciones de ley (IMSS, aguinaldo, vacaciones, prima vacacional), Pago semanal"/>
    <s v="SABER LEER Y ESCRIBIR"/>
    <s v="6m - 1 año"/>
    <s v="Ninguno"/>
    <s v="Ninguno"/>
    <s v="Comunicación, Construir la confianza, Creatividad, Sensibilización tecnológica, Trabajo en equipo"/>
    <d v="2024-06-30T00:00:00"/>
    <x v="0"/>
  </r>
  <r>
    <n v="7035"/>
    <n v="20586382"/>
    <s v="MONITORISTA NOCTURNO"/>
    <s v="ESTAR ATENTO A CAMARAS DE SEGURIDAD, LLENADO DE OFICIOS"/>
    <x v="10"/>
    <s v="Torreón"/>
    <s v="Servicios corporativos"/>
    <n v="50"/>
    <s v="Contrato por tiempo indeterminado"/>
    <n v="8200"/>
    <s v="IMSS"/>
    <s v="SECUNDARIA/SEC. TÉCNICA"/>
    <s v="6m - 1 año"/>
    <s v="Ninguno"/>
    <s v="Ninguno"/>
    <s v="Compromiso con el aprendizaje permanente, Gestión del rendimiento"/>
    <d v="2024-07-30T00:00:00"/>
    <x v="0"/>
  </r>
  <r>
    <n v="7036"/>
    <n v="20586345"/>
    <s v="CAJERO "/>
    <s v="COBRO DE MERCANCÍAS, MANEJO DE EFECTIVO"/>
    <x v="28"/>
    <s v="Othón P. Blanco"/>
    <s v="Comercio al por mayor"/>
    <n v="2"/>
    <s v="Contrato por tiempo indeterminado"/>
    <n v="8200"/>
    <s v="Prestaciones de ley , Contrato por tiempo indeterminado "/>
    <s v="SECUNDARIA/SEC. TÉCNICA"/>
    <s v="6m - 1 año"/>
    <s v=""/>
    <s v=""/>
    <s v="Construir la confianza, Gestión del rendimiento, Liderazgo, Orientación al cliente, Planeación y organización, Responsabilidad, Sensibilización tecnológica, Trabajo en equipo, Visión"/>
    <d v="2024-06-30T00:00:00"/>
    <x v="0"/>
  </r>
  <r>
    <n v="7037"/>
    <n v="20586138"/>
    <s v="AUXILIAR DE LIMPIEZA"/>
    <s v="HABILIDAD MANUAL PROACTIVO, LIMPIEZA EN GENERAL DEL CENTRO DERMATOLOGICO, OFICINAS, AREAS COMUNES DE LA FARMACIA. "/>
    <x v="5"/>
    <s v="Guadalajara"/>
    <s v="Servicios de salud y de asistencia social"/>
    <n v="1"/>
    <s v="Contrato por tiempo indeterminado"/>
    <n v="8200"/>
    <s v="VACACIONES , PRESTACIONES DE LEY, AGUINALDO"/>
    <s v="SECUNDARIA/SEC. TÉCNICA"/>
    <s v="6m - 1 año"/>
    <s v="Ninguno"/>
    <s v="Ninguno"/>
    <s v="Compromiso con el aprendizaje permanente, Construir la confianza, Visión"/>
    <d v="2024-07-29T00:00:00"/>
    <x v="0"/>
  </r>
  <r>
    <n v="7038"/>
    <n v="20585812"/>
    <s v="AUXILIAR DE COCINA"/>
    <s v="LIMPIEZA EN ÁREA DE TRABAJO"/>
    <x v="5"/>
    <s v="Guadalajara"/>
    <s v="Comercio al por mayor"/>
    <n v="5"/>
    <s v="Contrato por tiempo indeterminado"/>
    <n v="8200"/>
    <s v="PRESTACIONES DE LEY, APOYO PARA SEGUIR ESTUDIANDO, SERVICIO, PSICOLOGICO, DENTAL, OCULISTA"/>
    <s v="PRIMARIA"/>
    <s v="Ninguna"/>
    <s v="Ninguno"/>
    <s v="Ninguno"/>
    <s v="Compromiso con el aprendizaje permanente, Construir la confianza"/>
    <d v="2024-06-28T00:00:00"/>
    <x v="0"/>
  </r>
  <r>
    <n v="7039"/>
    <n v="20585805"/>
    <s v="AUXILIAR DE BARRA"/>
    <s v="EMPACADO DE PRODUCTO"/>
    <x v="5"/>
    <s v="Guadalajara"/>
    <s v="Comercio al por mayor"/>
    <n v="5"/>
    <s v="Contrato por tiempo indeterminado"/>
    <n v="8200"/>
    <s v="APOYO PARA SEGUIR ESTUDIANDO, PRESTACIONES DE LEY, SERVICIO, PSICOLOGICO, DENTAL, OCULISTA"/>
    <s v="PRIMARIA"/>
    <s v="Ninguna"/>
    <s v="Ninguno"/>
    <s v="Ninguno"/>
    <s v="Compromiso con el aprendizaje permanente, Construir la confianza"/>
    <d v="2024-06-28T00:00:00"/>
    <x v="0"/>
  </r>
  <r>
    <n v="7040"/>
    <n v="20585647"/>
    <s v="BARISTA"/>
    <s v="Preparar bebidas "/>
    <x v="19"/>
    <s v="San Pedro Garza García"/>
    <s v="Servicios de alojamiento temporal y de preparación de alimentos y bebidas"/>
    <n v="1"/>
    <s v="Contrato por tiempo indeterminado"/>
    <n v="8200"/>
    <s v="PRESTACIONES DE LEY "/>
    <s v="PREPA O VOCACIONAL"/>
    <s v="6m - 1 año"/>
    <s v=""/>
    <s v=""/>
    <s v="Comunicación, Liderazgo, Orientación al cliente, Visión"/>
    <d v="2024-06-30T00:00:00"/>
    <x v="0"/>
  </r>
  <r>
    <n v="7041"/>
    <n v="20585586"/>
    <s v="AUXILIAR DE MANTENIMIENTO"/>
    <s v="MANTENIMIENTO A INSTALACIONES EN GENERAL"/>
    <x v="1"/>
    <s v="Iguala de la Independencia"/>
    <s v="Industrias manufactureras"/>
    <n v="2"/>
    <s v="Contrato por tiempo indeterminado"/>
    <n v="8200"/>
    <s v="PRESTACIONES DE LEY, SERVICIO DE COMEDOR"/>
    <s v="PRIMARIA"/>
    <s v="6m - 1 año"/>
    <s v="Ninguno"/>
    <s v="Ninguno"/>
    <s v="Compromiso con el aprendizaje permanente, Creatividad, Gestión del rendimiento, Planeación y organización"/>
    <d v="2024-06-21T00:00:00"/>
    <x v="0"/>
  </r>
  <r>
    <n v="7042"/>
    <n v="20584337"/>
    <s v="GUARDIA DE SEGURIDAD"/>
    <s v="Llenado de bitácora, cuidado de CEDIS, cuidado de la puerta entrada y salida y  recibo de mercancía, revisión del personal"/>
    <x v="15"/>
    <s v="Chimalhuacán"/>
    <s v="Servicios corporativos"/>
    <n v="99"/>
    <s v="Contrato por tiempo indeterminado"/>
    <n v="8200"/>
    <s v="Uniformes, Seguro de vida , 20 días de vacaciones  al año, 30 días de aguinaldo , Capacitación continua , Prestaciones de ley, Servicio medico ISSEMYM"/>
    <s v="SECUNDARIA/SEC. TÉCNICA"/>
    <s v="Ninguna"/>
    <s v="Ninguno"/>
    <s v="Ninguno"/>
    <s v="Capacitación de los demás, Compromiso con el aprendizaje permanente, Construir la confianza, Creatividad, Gestión del rendimiento, Trabajo en equipo, Visión"/>
    <d v="2024-08-26T00:00:00"/>
    <x v="1"/>
  </r>
  <r>
    <n v="7043"/>
    <n v="20584112"/>
    <s v="AUXILIAR CENTRO DE COPIADO"/>
    <s v="MANEJO DE PC PARA IMPRESIÓN, FOTOCOPIADO ENTTRE OTROS"/>
    <x v="25"/>
    <s v="La Paz"/>
    <s v="Comercio al por menor"/>
    <n v="2"/>
    <s v="Contrato por tiempo indeterminado"/>
    <n v="8200"/>
    <s v="SUELDO ES BRUTO, PRESTACIONES DE LEY, CAJA Y FONDO DE AHORRO"/>
    <s v="SECUNDARIA/SEC. TÉCNICA"/>
    <s v="Ninguna"/>
    <s v="Ninguno"/>
    <s v="Ninguno"/>
    <s v="Compromiso con el aprendizaje permanente, Creatividad, Planeación y organización, Responsabilidad, Sensibilización tecnológica, Toma de decisiones/valoraciones, Visión"/>
    <d v="2024-06-08T00:00:00"/>
    <x v="0"/>
  </r>
  <r>
    <n v="7044"/>
    <n v="20584048"/>
    <s v="OPERADOR DE LIMPIEZA INDUSTRIAL"/>
    <s v="USO PRODUCTOS QUÍMICOS DE LIMPIEZA"/>
    <x v="10"/>
    <s v="Saltillo"/>
    <s v="Servicios profesionales, científicos y técnicos"/>
    <n v="2"/>
    <s v="Contrato por tiempo indeterminado"/>
    <n v="8200"/>
    <s v="PRESTACIONES DE LEY, SALARIO BASE"/>
    <s v="SABER LEER Y ESCRIBIR"/>
    <s v="Ninguna"/>
    <s v="Ninguno"/>
    <s v="Ninguno"/>
    <s v="Compromiso con el aprendizaje permanente, Construir la confianza, Gestión del rendimiento, Planeación y organización"/>
    <d v="2024-06-16T00:00:00"/>
    <x v="0"/>
  </r>
  <r>
    <n v="7045"/>
    <n v="20583729"/>
    <s v="GUARDIA DE SEGURIDAD"/>
    <s v="LLENADO DE BITACORAS, REALIZACION DE RONDINES, REVISION DE TRANSPORTES, CACHEO AL PERSONAL."/>
    <x v="11"/>
    <s v="Puebla"/>
    <s v="Servicios corporativos"/>
    <n v="10"/>
    <s v="Contrato por tiempo indeterminado"/>
    <n v="8200"/>
    <s v="PRESTACIONES DE LEY: AGUINALDO, VACACIONES, PRIMA VACACIONAL,SEGURIDAD SOCIAL."/>
    <s v="SECUNDARIA/SEC. TÉCNICA"/>
    <s v="6m - 1 año"/>
    <s v=""/>
    <s v=""/>
    <s v="Capacitación de los demás, Gestión del rendimiento"/>
    <d v="2024-06-27T00:00:00"/>
    <x v="1"/>
  </r>
  <r>
    <n v="7046"/>
    <n v="20583670"/>
    <s v="ASESOR DE VENTAS RETAIL"/>
    <s v=" EXHIBICIÓN, ATENCIÓN AL CLIENTE, INVENTARIOS, LABOR DE VENTAS, LIMPIEZA"/>
    <x v="23"/>
    <s v="León"/>
    <s v="Comercio al por menor"/>
    <n v="1"/>
    <s v="Contrato por tiempo indeterminado"/>
    <n v="8200"/>
    <s v="Bono por puntualidad, Bono por productividad, Prestaciones de Ley"/>
    <s v="SECUNDARIA/SEC. TÉCNICA"/>
    <s v="6m - 1 año"/>
    <s v="Ninguno"/>
    <s v="Ninguno"/>
    <s v=""/>
    <d v="2024-06-07T00:00:00"/>
    <x v="0"/>
  </r>
  <r>
    <n v="7047"/>
    <n v="20583412"/>
    <s v="AYUDANTE GENERAL"/>
    <s v="ACTITUD DE SERVICIO, DISPOSICIÓN Y GANAS DE TRABAJAR, CARGA Y DESCARGA DE BLOCK, ELABORACIÓN DE BLOCK"/>
    <x v="14"/>
    <s v="Soledad de Graciano Sánchez"/>
    <s v="Industrias manufactureras"/>
    <n v="3"/>
    <s v="Contrato por salario por unidad de tiempo"/>
    <n v="8200"/>
    <s v="UNIFORMES, PRESTACIONES DE LEY"/>
    <s v="SECUNDARIA/SEC. TÉCNICA"/>
    <s v="Ninguna"/>
    <s v=""/>
    <s v=""/>
    <s v="Compromiso con el aprendizaje permanente"/>
    <d v="2024-06-27T00:00:00"/>
    <x v="0"/>
  </r>
  <r>
    <n v="7048"/>
    <n v="20582824"/>
    <s v="AUXILIAR DE ATENCION AL CLIENTE"/>
    <s v="ATENCION Y BUEN SERVICIO AL CLIENTE, TRAMITAR SOLICITUDES DE CREDITO, ACLARACIONES DE PAGO, SEGUIMIENTO DE SOLICITUDES,"/>
    <x v="5"/>
    <s v="Guadalajara"/>
    <s v="Comercio al por menor"/>
    <n v="2"/>
    <s v="Contrato por tiempo indeterminado"/>
    <n v="8200"/>
    <s v="PRESTACIONES DE LEY, VALES DE DESPENSA, FONDO DE AHORRO"/>
    <s v="SECUNDARIA/SEC. TÉCNICA"/>
    <s v="6m - 1 año"/>
    <s v="Ninguno"/>
    <s v="Ninguno"/>
    <s v="Compromiso con el aprendizaje permanente, Gestión del rendimiento, Planeación y organización, Sensibilización tecnológica"/>
    <d v="2024-06-24T00:00:00"/>
    <x v="0"/>
  </r>
  <r>
    <n v="7049"/>
    <n v="20582814"/>
    <s v="SUPERVISORIA DE COBRANZA"/>
    <s v="Cortar, enrutar y entregar estados de cuenta Coppel y Bancoppel aClientes., Entregar periódico y publicidad a empresas. , Localizar y supervisar clientes, recibir abonos y realizar convenios de pagos., Realizar captación de clientes nuevos, promover beneficios de la empresa., Visitas domiciliares a clientes."/>
    <x v="5"/>
    <s v="Arandas"/>
    <s v="Comercio al por mayor"/>
    <n v="1"/>
    <s v="Contrato por tiempo indeterminado"/>
    <n v="8200"/>
    <s v="Fondo de ahorro. , Descuento en compras. ,  Seguro de vida. , Prestaciones de Ley. (Aguinaldo, vacaciones, IMSS, PTU, etc.), Reparto de utilidades. ,  Becas., Apoyo de maternidad. ,  Regalo de bodas., Capacitación pagada (Viáticos y todo), Apoyo de duelo. Uniformes."/>
    <s v="SECUNDARIA/SEC. TÉCNICA"/>
    <s v="Ninguna"/>
    <s v="Ninguno"/>
    <s v="Ninguno"/>
    <s v="Compromiso con el aprendizaje permanente, Orientación al cliente, Sensibilización tecnológica"/>
    <d v="2024-05-31T00:00:00"/>
    <x v="0"/>
  </r>
  <r>
    <n v="7050"/>
    <n v="20582563"/>
    <s v="OPERADOR DE MAQUINARIA SMT"/>
    <s v="Operar maquina SMT"/>
    <x v="5"/>
    <s v="Guadalajara"/>
    <s v="Servicios corporativos"/>
    <n v="5"/>
    <s v="Contrato por salario por unidad de tiempo"/>
    <n v="8200"/>
    <s v="Comedor subsidiado, Transporte, Prestasiones de ley, Vales de despensa"/>
    <s v="SECUNDARIA/SEC. TÉCNICA"/>
    <s v="6m - 1 año"/>
    <s v="Ninguno"/>
    <s v="Ninguno"/>
    <s v="Compromiso con el aprendizaje permanente"/>
    <d v="2024-06-21T00:00:00"/>
    <x v="0"/>
  </r>
  <r>
    <n v="7051"/>
    <n v="20582430"/>
    <s v="PREVENDEDOR TRADICIONAL"/>
    <s v="ATENCION A CLIENTES, MANEJO DE VEHIXULO ESTANDAR CON LICENCIA VIGENTE, VENTAS,"/>
    <x v="4"/>
    <s v="Macuspana"/>
    <s v="Comercio al por mayor"/>
    <n v="1"/>
    <s v="Contrato por tiempo indeterminado"/>
    <n v="8200"/>
    <s v="PRESTACIONES DE LEY"/>
    <s v="LICENCIATURA"/>
    <s v="1 - 2 años"/>
    <s v="Ninguno"/>
    <s v="Ninguno"/>
    <s v="Compromiso con el aprendizaje permanente, Construir la confianza, Gestión del rendimiento, Liderazgo, Responsabilidad, Sensibilización tecnológica, Visión"/>
    <d v="2024-06-24T00:00:00"/>
    <x v="0"/>
  </r>
  <r>
    <n v="7052"/>
    <n v="20582226"/>
    <s v="AYUDANTE DE ALMACEN"/>
    <s v="ALMACENAMIENTO"/>
    <x v="10"/>
    <s v="Monclova"/>
    <s v="Servicios corporativos"/>
    <n v="2"/>
    <s v="Contrato por tiempo indeterminado"/>
    <n v="8200"/>
    <s v="PRESTACIONES DE LEY"/>
    <s v="SECUNDARIA/SEC. TÉCNICA"/>
    <s v="6m - 1 año"/>
    <s v="Ninguno"/>
    <s v="Ninguno"/>
    <s v="Planeación y organización"/>
    <d v="2024-06-24T00:00:00"/>
    <x v="0"/>
  </r>
  <r>
    <n v="7053"/>
    <n v="20582048"/>
    <s v="OPERARIO GENERAL"/>
    <s v="APOYO EN PRODUCCIÓN EN ACTIVIDADES DIVERSAS, ARMADO, CORTE, EMPAQUE, PINTURA, PULIDO, PUNTEADO"/>
    <x v="3"/>
    <s v="Aguascalientes"/>
    <s v="Industrias manufactureras"/>
    <n v="2"/>
    <s v="Contrato por tiempo indeterminado"/>
    <n v="8200"/>
    <s v="FONDO DE AHORRO, CAJA DE AHORRO, PRESTACIONES DE LEY, APOYO DE COMEDOR, PRESTACIONES SINDICALES, BONOS TRIMESTRALES, VALES DE DESPENSA"/>
    <s v="SECUNDARIA/SEC. TÉCNICA"/>
    <s v="6m - 1 año"/>
    <s v="Ninguno"/>
    <s v="Ninguno"/>
    <s v="Compromiso con el aprendizaje permanente, Construir la confianza, Gestión del rendimiento, Planeación y organización, Visión"/>
    <d v="2024-06-24T00:00:00"/>
    <x v="0"/>
  </r>
  <r>
    <n v="7054"/>
    <n v="20582015"/>
    <s v="AYUDANTE DE MECÁNICO"/>
    <s v="APOYO EN MANTENIMIENTO Y REPARACIÓN DE AUTOS, SUSPENSIONES, MUELLES"/>
    <x v="13"/>
    <s v="Zitácuaro"/>
    <s v="Servicios de apoyo a los negocios, manejo de desechos y servicios de remediación"/>
    <n v="3"/>
    <s v="Contrato por tiempo indeterminado"/>
    <n v="8200"/>
    <s v="PRESTACIONES DE LEY"/>
    <s v="PRIMARIA"/>
    <s v="6m - 1 año"/>
    <s v="Ninguno"/>
    <s v="Ninguno"/>
    <s v="Compromiso con el aprendizaje permanente"/>
    <d v="2024-06-24T00:00:00"/>
    <x v="0"/>
  </r>
  <r>
    <n v="7055"/>
    <n v="20581829"/>
    <s v="AYUDANTE GENERAL"/>
    <s v="EMPAQUETADO DE LOS PRODUCTOS, ESTIBADO DE MUEBLES, LIMPIEZA DE AREA"/>
    <x v="15"/>
    <s v="Metepec"/>
    <s v="Comercio al por mayor"/>
    <n v="2"/>
    <s v="Contrato por tiempo determinado"/>
    <n v="8200"/>
    <s v="BONO DE PUNTUALIDAD Y ASISTENCIA, SEGURO DE VIDA, PRESTACIONES DE LEY, VALES DE DESPENSA, UNIFORME"/>
    <s v="SECUNDARIA/SEC. TÉCNICA"/>
    <s v="1 - 2 años"/>
    <s v="Ninguno"/>
    <s v="Ninguno"/>
    <s v="Compromiso con el aprendizaje permanente, Comunicación, Construir la confianza, Gestión del rendimiento, Liderazgo, Planeación y organización, Responsabilidad, Sensibilización tecnológica, Toma de decisiones/valoraciones, Visión"/>
    <d v="2024-06-26T00:00:00"/>
    <x v="1"/>
  </r>
  <r>
    <n v="7056"/>
    <n v="20581790"/>
    <s v="AYUDANTE GENERAL "/>
    <s v="ACOMODO DE MERCANCIA, EMPACADO DE MERCANCIA, LIMPIEZA DE GENERAL"/>
    <x v="16"/>
    <s v="Mérida"/>
    <s v="Comercio al por mayor"/>
    <n v="2"/>
    <s v="Contrato por tiempo determinado"/>
    <n v="8200"/>
    <s v="VALES DE DESPENSA, UNIFORME , BONO POR PUNTUALIDAD Y ASISTENCIA, SEGURO DE VIDA, PRESTACIONES DE LEY"/>
    <s v="SECUNDARIA/SEC. TÉCNICA"/>
    <s v="1 - 2 años"/>
    <s v="Ninguno"/>
    <s v="Ninguno"/>
    <s v="Compromiso con el aprendizaje permanente, Comunicación, Construir la confianza, Creatividad, Gestión del rendimiento, Planeación y organización, Sensibilización tecnológica, Toma de decisiones/valoraciones, Visión"/>
    <d v="2024-06-26T00:00:00"/>
    <x v="1"/>
  </r>
  <r>
    <n v="7057"/>
    <n v="20581671"/>
    <s v="AUXILIAR DE VENTAS"/>
    <s v="ATENDER Y ASESORAR A LOS CLIENTES EN EL PROCESO DE COMPRA, CUMPLIR CON LOS OBJETIVOS DE VENTAS INDIVIDUALES Y EN EQUIPO, PROMOVER Y VENDER PRODUCTOS DE DIFERENTES CATEGORIAS"/>
    <x v="5"/>
    <s v="Autlán de Navarro"/>
    <s v="Comercio al por menor"/>
    <n v="5"/>
    <s v="Contrato por tiempo indeterminado"/>
    <n v="8200"/>
    <s v="PRESTACIONES DE LEY"/>
    <s v="SECUNDARIA/SEC. TÉCNICA"/>
    <s v="Ninguna"/>
    <s v="Ninguno"/>
    <s v="Ninguno"/>
    <s v="Compromiso con el aprendizaje permanente, Construir la confianza, Gestión del rendimiento, Sensibilización tecnológica"/>
    <d v="2024-06-08T00:00:00"/>
    <x v="0"/>
  </r>
  <r>
    <n v="7058"/>
    <n v="20581666"/>
    <s v="ALBERQUERO."/>
    <s v="LIMPIEZA GENERAL DE ALBERCAS"/>
    <x v="1"/>
    <s v="Zihuatanejo de Azueta"/>
    <s v="Servicios de alojamiento temporal y de preparación de alimentos y bebidas"/>
    <n v="1"/>
    <s v="Contrato por tiempo indeterminado"/>
    <n v="8200"/>
    <s v="UNIFORMES,TRANSPORTE,VALES DE DESPENSA., PRESTACIONES DE LEY., COMEDOR Y PROPINAS."/>
    <s v="SECUNDARIA/SEC. TÉCNICA"/>
    <s v="1 - 2 años"/>
    <s v="Ninguno"/>
    <s v="Ninguno"/>
    <s v="Compromiso con el aprendizaje permanente, Construir la confianza, Responsabilidad, Sensibilización tecnológica"/>
    <d v="2024-05-31T00:00:00"/>
    <x v="0"/>
  </r>
  <r>
    <n v="7059"/>
    <n v="20581659"/>
    <s v="AUXILIAR DE CAJAS BANCO"/>
    <s v="ASESORAR A LOS CLIENTES, COBRO AL CLIENTE, CORTES DE CAJA"/>
    <x v="5"/>
    <s v="Autlán de Navarro"/>
    <s v="Comercio al por menor"/>
    <n v="5"/>
    <s v="Contrato por tiempo indeterminado"/>
    <n v="8200"/>
    <s v="PRESTACIONES DE LEY"/>
    <s v="SECUNDARIA/SEC. TÉCNICA"/>
    <s v="Ninguna"/>
    <s v="Ninguno"/>
    <s v="Ninguno"/>
    <s v="Compromiso con el aprendizaje permanente, Construir la confianza, Gestión del rendimiento, Sensibilización tecnológica"/>
    <d v="2024-06-08T00:00:00"/>
    <x v="0"/>
  </r>
  <r>
    <n v="7060"/>
    <n v="20581004"/>
    <s v="AUXILIAR DE CAJAS"/>
    <s v="ASESORAR A LOS CLIENTES EN SUS COMPRAS O DEVOLUCIONES, COBRO AL CLIENTE, CORTES DE CAJA"/>
    <x v="5"/>
    <s v="Autlán de Navarro"/>
    <s v="Comercio al por menor"/>
    <n v="5"/>
    <s v="Contrato por tiempo indeterminado"/>
    <n v="8200"/>
    <s v="PRESTACIONES DE LEY"/>
    <s v="SECUNDARIA/SEC. TÉCNICA"/>
    <s v="Ninguna"/>
    <s v="Ninguno"/>
    <s v="Ninguno"/>
    <s v="Compromiso con el aprendizaje permanente, Construir la confianza, Gestión del rendimiento, Sensibilización tecnológica"/>
    <d v="2024-06-08T00:00:00"/>
    <x v="0"/>
  </r>
  <r>
    <n v="7061"/>
    <n v="20580928"/>
    <s v="CUIDADORAS (ES)"/>
    <s v="APLICACION DE MEDICAMENTOS, CUIDADO Y SERVICIO DEL PACIENTE A DOMICILIO, CURACIONES"/>
    <x v="0"/>
    <s v="Cuauhtémoc"/>
    <s v="Servicios de salud y de asistencia social"/>
    <n v="7"/>
    <s v="Contrato por tiempo indeterminado"/>
    <n v="8200"/>
    <s v="PRESTACIONES DE LEY"/>
    <s v="SECUNDARIA/SEC. TÉCNICA"/>
    <s v="6m - 1 año"/>
    <s v="Ninguno"/>
    <s v="Ninguno"/>
    <s v="Sensibilización tecnológica"/>
    <d v="2024-06-20T00:00:00"/>
    <x v="0"/>
  </r>
  <r>
    <n v="7062"/>
    <n v="20580823"/>
    <s v="AUXILIAR DE LAVANDERIA"/>
    <s v="MANTENER LA ROPA LIMPIA DE LOS DISTINTOS SERVICIOS EN EL HOSPITAL"/>
    <x v="5"/>
    <s v="Zapopan"/>
    <s v="Servicios de salud y de asistencia social"/>
    <n v="3"/>
    <s v="Contrato por tiempo indeterminado"/>
    <n v="8200"/>
    <s v="VALES DE DESPENSA, FONDO DE AHORRO, PRESTACIONES DE LEY"/>
    <s v="SECUNDARIA/SEC. TÉCNICA"/>
    <s v="Ninguna"/>
    <s v="Ninguno"/>
    <s v="Ninguno"/>
    <s v="Compromiso con el aprendizaje permanente, Construir la confianza, Sensibilización tecnológica"/>
    <d v="2024-06-22T00:00:00"/>
    <x v="0"/>
  </r>
  <r>
    <n v="7063"/>
    <n v="20579664"/>
    <s v="AYUDANTE DE COCINA"/>
    <s v="APOYO EN LA PREPARACION DE ALIMENTOS EN EL HOSPITAL., COLABORAR CON LAS ACTIVIDADES INHERENTES AL PUESTO , HIGIENE Y LIMPIEZA DEL AREA DE TRABAJO., RECOGER Y ENTREGAR ALIMENTOS "/>
    <x v="5"/>
    <s v="Zapopan"/>
    <s v="Servicios de salud y de asistencia social"/>
    <n v="2"/>
    <s v="Contrato por tiempo indeterminado"/>
    <n v="8200"/>
    <s v="PRESTACIONES DE LEY , VALES DE DESPENSA , FONDO DE AHORRO, 20 DIAS DE AGUINALDO"/>
    <s v="SECUNDARIA/SEC. TÉCNICA"/>
    <s v="Ninguna"/>
    <s v="Ninguno"/>
    <s v="Ninguno"/>
    <s v="Compromiso con el aprendizaje permanente, Gestión del rendimiento, Visión"/>
    <d v="2024-06-21T00:00:00"/>
    <x v="0"/>
  </r>
  <r>
    <n v="7064"/>
    <n v="20579662"/>
    <s v="AUXILIAR DE LIMPIEZA"/>
    <s v="HACER LA LIMPIEZA EN GENERAL DEL HOSPITAL, AREAS COMUNES Y PASILLOS DEL HOSPITAL., MANTENER LAS INSTALACIONES EN OPTIMAS CONDICIONES DE LIMPIEZA EN TIEMPO Y FORMA"/>
    <x v="5"/>
    <s v="Zapopan"/>
    <s v="Servicios de salud y de asistencia social"/>
    <n v="10"/>
    <s v="Contrato por tiempo indeterminado"/>
    <n v="8200"/>
    <s v="20 DIAS DE AGUINALDO , PRESTACIONES DE LEY, FONDO DE AHORRO, VALES DE DESPENSA"/>
    <s v="PRIMARIA"/>
    <s v="Ninguna"/>
    <s v="Ninguno"/>
    <s v="Ninguno"/>
    <s v="Compromiso con el aprendizaje permanente, Gestión del rendimiento, Visión"/>
    <d v="2024-06-21T00:00:00"/>
    <x v="0"/>
  </r>
  <r>
    <n v="7065"/>
    <n v="20579518"/>
    <s v="AUXILIAR DE MANTENIMIENTO"/>
    <s v="DAR EL MANTENIMIENTO PREVENTIVO DE DIFERENTES PARTES DEL HOSPITAL, PINTURA ELECTRICIDAD, FONTANERIAETC. , REPORTAR FALLAS DE INSTALACIONES QUE EXISTAN DENTRO DEL HOSPITAL."/>
    <x v="5"/>
    <s v="Zapopan"/>
    <s v="Servicios de salud y de asistencia social"/>
    <n v="1"/>
    <s v="Contrato por tiempo indeterminado"/>
    <n v="8200"/>
    <s v="VALES DE DESPENSA, PRESTACIONES DE LEY, FONDO DE AHORRO, 20 DIAS DE AGUINALDO "/>
    <s v="SECUNDARIA/SEC. TÉCNICA"/>
    <s v="Ninguna"/>
    <s v="Ninguno"/>
    <s v="Ninguno"/>
    <s v="Compromiso con el aprendizaje permanente, Construir la confianza, Gestión del rendimiento"/>
    <d v="2024-06-21T00:00:00"/>
    <x v="0"/>
  </r>
  <r>
    <n v="7066"/>
    <n v="20579422"/>
    <s v="ARMADOR DE PEDIDOS &quot;PICKER&quot;"/>
    <s v="ARMADO, COBRO, EMPAQUETADO DE PEDIDOS , ATENCION AL CLIENTE, CONFIRMACION DE PEDIDOS, ORDEN Y LIMPIEZA DEL LUGAR DE TRABAJO"/>
    <x v="0"/>
    <s v="Coyoacán"/>
    <s v="Comercio al por menor"/>
    <n v="4"/>
    <s v="Contrato por periodo de prueba"/>
    <n v="8200"/>
    <s v="IMSS, VACACIONES, AGUINALDO, VALES DE DESPENSA 13% DEL SUELDO MENSUAL, PRESTACIONES DE LEY, PERIODO DE 45 DIAS CON OPCION A ENTREGA DE CONTRATO INDEFINIDO"/>
    <s v="SECUNDARIA/SEC. TÉCNICA"/>
    <s v="6m - 1 año"/>
    <s v="Ninguno"/>
    <s v="Ninguno"/>
    <s v="Compromiso con el aprendizaje permanente, Comunicación, Creatividad, Gestión del rendimiento, Planeación y organización, Sensibilización tecnológica, Trabajo en equipo"/>
    <d v="2024-06-15T00:00:00"/>
    <x v="0"/>
  </r>
  <r>
    <n v="7067"/>
    <n v="20579185"/>
    <s v="GESTOR DE COBRANZA"/>
    <s v="1. Cobranza , 2. Recuperación de cartera vencida, 3. Control contable de ingreso por cobranza exitosa , 4. Actividades Administrativas de cobranza"/>
    <x v="16"/>
    <s v="Ticul"/>
    <s v=""/>
    <n v="1"/>
    <s v="Contrato por tiempo indeterminado"/>
    <n v="8200"/>
    <s v="Bono por productividad, Vales de Gasolina"/>
    <s v="SECUNDARIA/SEC. TÉCNICA"/>
    <s v="6m - 1 año"/>
    <s v="Ninguno"/>
    <s v="Ninguno"/>
    <s v="Compromiso con el aprendizaje permanente, Liderazgo, Orientación al cliente, Trabajo en equipo"/>
    <d v="2024-06-21T00:00:00"/>
    <x v="0"/>
  </r>
  <r>
    <n v="7068"/>
    <n v="20578633"/>
    <s v="CHOFÉR COMPRADOR "/>
    <s v="REALIZAR COMPRAS , REGISTRAR ENTRADAS Y SALIDAS DE MERCANCÍA "/>
    <x v="9"/>
    <s v="Tampico"/>
    <s v="Servicios de alojamiento temporal y de preparación de alimentos y bebidas"/>
    <n v="1"/>
    <s v="Contrato por tiempo indeterminado"/>
    <n v="8200"/>
    <s v="FONDO DE AHORRO , PROPINAS SEMALES , VALES DE DESPENSA "/>
    <s v="PREPA O VOCACIONAL"/>
    <s v="1 - 2 años"/>
    <s v="Ninguno"/>
    <s v="Avanzado"/>
    <s v="Capacitación de los demás, Compromiso con el aprendizaje permanente, Comunicación, Planeación y organización, Responsabilidad, Sensibilización tecnológica, Trabajo en equipo"/>
    <d v="2024-06-20T00:00:00"/>
    <x v="0"/>
  </r>
  <r>
    <n v="7069"/>
    <n v="20578032"/>
    <s v="VENTAS"/>
    <s v="ATENCION AL CLIENTE, LIMPIEZA Y ACOMODO DE MERCANCIAS"/>
    <x v="21"/>
    <s v="Tuxtla Gutiérrez"/>
    <s v="Comercio al por mayor"/>
    <n v="3"/>
    <s v="Contrato por tiempo indeterminado"/>
    <n v="8200"/>
    <s v="BONOS POR PUNTUALIDAD, BONOS POR PRODUCTIVIDAD, PRESTACIONES DE LEY"/>
    <s v="PREPA O VOCACIONAL"/>
    <s v="1 - 2 años"/>
    <s v="Ninguno"/>
    <s v="Ninguno"/>
    <s v="Compromiso con el aprendizaje permanente, Comunicación, Creatividad, Responsabilidad, Sensibilización tecnológica"/>
    <d v="2024-06-20T00:00:00"/>
    <x v="0"/>
  </r>
  <r>
    <n v="7070"/>
    <n v="20577962"/>
    <s v="CAJERO(A) "/>
    <s v="Atención a clientes , Cobros de consumos en restaurantes, bares y tiendas el hotel , Iniciar proceso de cobro de servicios al huésped garantizando durante el registro de éste la forma de pago."/>
    <x v="30"/>
    <s v="Manzanillo"/>
    <s v="Servicios de alojamiento temporal y de preparación de alimentos y bebidas"/>
    <n v="5"/>
    <s v="Contrato por tiempo determinado"/>
    <n v="8200"/>
    <s v="Transporte de personal , Fondo de ahorro , Prestaciones de ley, Comedor, Vales de despensa"/>
    <s v="CARRERA COMERCIAL"/>
    <s v="6m - 1 año"/>
    <s v="Inglés"/>
    <s v="Avanzado"/>
    <s v="Compromiso con el aprendizaje permanente, Gestión del rendimiento, Visión"/>
    <d v="2024-06-30T00:00:00"/>
    <x v="0"/>
  </r>
  <r>
    <n v="7071"/>
    <n v="20577769"/>
    <s v="AUXILIAR ADMINISTRATIVO "/>
    <s v="Archivar documentos físicos y digitales, Digitalizar documentos  asignados por el jefe directo y otras áreas  , Realizar impresiones y copia de documentos "/>
    <x v="28"/>
    <s v="Tulum"/>
    <s v="Servicios profesionales, científicos y técnicos"/>
    <n v="1"/>
    <s v="Contrato por tiempo indeterminado"/>
    <n v="8200"/>
    <s v="Prestaciones de Ley"/>
    <s v="SECUNDARIA/SEC. TÉCNICA"/>
    <s v="6m - 1 año"/>
    <s v="Ninguno"/>
    <s v="Ninguno"/>
    <s v="Construir la confianza, Creatividad, Gestión del rendimiento, Planeación y organización"/>
    <d v="2024-05-31T00:00:00"/>
    <x v="0"/>
  </r>
  <r>
    <n v="7072"/>
    <n v="20577666"/>
    <s v="AYUDANTE DE REPARTO"/>
    <s v="Carga y Descarga, Entrega de Mercancía"/>
    <x v="15"/>
    <s v="Texcoco"/>
    <s v="Comercio al por mayor"/>
    <n v="7"/>
    <s v="Contrato por tiempo indeterminado"/>
    <n v="8200"/>
    <s v="las de ley"/>
    <s v="SECUNDARIA/SEC. TÉCNICA"/>
    <s v="6m - 1 año"/>
    <s v="Ninguno"/>
    <s v="Ninguno"/>
    <s v="(logro de objetivos), Compromiso con el aprendizaje permanente, Construir la confianza, Creatividad, Gestión del rendimiento, Orientación al cliente, Planeación y organización, Responsabilidad, Sensibilización tecnológica, Trabajo en equipo, Visión"/>
    <d v="2024-06-02T00:00:00"/>
    <x v="0"/>
  </r>
  <r>
    <n v="7073"/>
    <n v="20577283"/>
    <s v="ASISTENTE DE SERVICIO AL CLIENTE"/>
    <s v="ATENCION AL CLIENTE FACE TO FACE O VIA TELEFONICA"/>
    <x v="0"/>
    <s v="Álvaro Obregón"/>
    <s v="Otros servicios excepto actividades gubernamentales"/>
    <n v="1"/>
    <s v="Contrato por tiempo indeterminado"/>
    <n v="8200"/>
    <s v="VALES DE DESPENSA, SEGURO DE VIDA, PRESTACIONES DE LEY, UNIFORMES, FONDO DE AHORRO"/>
    <s v="PREPA O VOCACIONAL"/>
    <s v="6m - 1 año"/>
    <s v=""/>
    <s v=""/>
    <s v="Compromiso con el aprendizaje permanente, Gestión del rendimiento, Planeación y organización, Sensibilización tecnológica"/>
    <d v="2024-06-06T00:00:00"/>
    <x v="0"/>
  </r>
  <r>
    <n v="7074"/>
    <n v="20577018"/>
    <s v="GUARDIA DE SEGURIDAD"/>
    <s v="LLENADO DE VITACORA, RONDINES, CHECAR ENTRADAS Y SALIDAS , INVENTARIO"/>
    <x v="10"/>
    <s v="Saltillo"/>
    <s v="Transportes, correos y almacenamiento"/>
    <n v="3"/>
    <s v="Contrato por tiempo indeterminado"/>
    <n v="8200"/>
    <s v="PRESTACIONES DE LEY"/>
    <s v="SECUNDARIA/SEC. TÉCNICA"/>
    <s v="1 - 2 años"/>
    <s v="Ninguno"/>
    <s v="Ninguno"/>
    <s v="Capacitación de los demás, Compromiso con el aprendizaje permanente, Construir la confianza, Creatividad, Planeación y organización"/>
    <d v="2024-06-14T00:00:00"/>
    <x v="0"/>
  </r>
  <r>
    <n v="7075"/>
    <n v="20576994"/>
    <s v="AUXILIAR GENERAL "/>
    <s v="ATENCION A COMENSALES, APOYO A LAS AREAS DE COMEDORES, LAVAR LOZA Y LIMPIAR LAS MESAS. , EJECUTAR TODAS LAS FUNCIONES OPERACIONALES BASICAS DE UN COMEDOR INDUSTRIAL"/>
    <x v="5"/>
    <s v="Guadalajara"/>
    <s v="Servicios corporativos"/>
    <n v="80"/>
    <s v="Contrato por tiempo indeterminado"/>
    <n v="8200"/>
    <s v="COMEDOR VALES DE DESPENSA, BONO DE PUNTUALIDAD Y ASISTENCIA FONDO DE AHORRO, PRESTACIONES DE LEY"/>
    <s v="PRIMARIA"/>
    <s v="Ninguna"/>
    <s v="Ninguno"/>
    <s v="Ninguno"/>
    <s v="Compromiso con el aprendizaje permanente, Construir la confianza, Gestión del rendimiento, Visión"/>
    <d v="2024-06-01T00:00:00"/>
    <x v="0"/>
  </r>
  <r>
    <n v="7076"/>
    <n v="20576668"/>
    <s v="AUXILIAR DE LIMPIEZA"/>
    <s v="HACER LA LIMPIEZA EN GENERAL DE LAS INSTALACIONES DE EMPRESA, AREAS Y PASILLOS COMUNES, LIMPIEZA EN EL AREA DE LA PRODUCCION, "/>
    <x v="5"/>
    <s v="Zapopan"/>
    <s v="Industrias manufactureras"/>
    <n v="4"/>
    <s v="Contrato por tiempo indeterminado"/>
    <n v="8200"/>
    <s v="PRESTACIONES DE LEY"/>
    <s v="PRIMARIA"/>
    <s v="6m - 1 año"/>
    <s v="Ninguno"/>
    <s v="Ninguno"/>
    <s v="Compromiso con el aprendizaje permanente, Construir la confianza, Gestión del rendimiento, Visión"/>
    <d v="2024-06-16T00:00:00"/>
    <x v="0"/>
  </r>
  <r>
    <n v="7077"/>
    <n v="20576422"/>
    <s v="AUXILIAR DE IMPRENTA"/>
    <s v="ATENCION A CLIENTES, BASTILLAR LONAS, EMPACAR VOLANTES, TARJETAS DE PRESENTACION Y TRIPTICOS, ENTREGA DE MERCANCIA"/>
    <x v="5"/>
    <s v="Guadalajara"/>
    <s v="Industrias manufactureras"/>
    <n v="3"/>
    <s v="Contrato por tiempo indeterminado"/>
    <n v="8200"/>
    <s v="FONDO DE AHORRO, UNIFORMES , VALES, PRESTACIONES DE LEY "/>
    <s v="SECUNDARIA/SEC. TÉCNICA"/>
    <s v="Ninguna"/>
    <s v="Ninguno"/>
    <s v="Ninguno"/>
    <s v="Compromiso con el aprendizaje permanente, Construir la confianza, Gestión del rendimiento, Planeación y organización, Visión"/>
    <d v="2024-06-16T00:00:00"/>
    <x v="0"/>
  </r>
  <r>
    <n v="7078"/>
    <n v="20576321"/>
    <s v="OFICIAL GASOLINERO"/>
    <s v="DESPACHO DE COMBUSTIBLE., LIMPIEZA DE ESTACION, VENTA DE PRODUCTOS"/>
    <x v="27"/>
    <s v="Mazatlán"/>
    <s v="Electricidad, agua y gas"/>
    <n v="2"/>
    <s v="Contrato por tiempo indeterminado"/>
    <n v="8200"/>
    <s v="PRESTACIONES DE LEY"/>
    <s v="SECUNDARIA/SEC. TÉCNICA"/>
    <s v="Ninguna"/>
    <s v=""/>
    <s v=""/>
    <s v="Compromiso con el aprendizaje permanente, Gestión del rendimiento"/>
    <d v="2024-06-19T00:00:00"/>
    <x v="0"/>
  </r>
  <r>
    <n v="7079"/>
    <n v="20576314"/>
    <s v="PERSONAL DE CARGA Y DESCARGA "/>
    <s v="MANEJAR MADERA, MOVER MADERA , ORGANIZAR MADERA "/>
    <x v="29"/>
    <s v="San Francisco del Oro"/>
    <s v="Industrias manufactureras"/>
    <n v="12"/>
    <s v="Contrato por tiempo indeterminado"/>
    <n v="8200"/>
    <s v="PRESTACIONES DE LEY "/>
    <s v="SECUNDARIA/SEC. TÉCNICA"/>
    <s v="6m - 1 año"/>
    <s v="Ninguno"/>
    <s v="Ninguno"/>
    <s v="Compromiso con el aprendizaje permanente, Gestión del rendimiento"/>
    <d v="2024-05-31T00:00:00"/>
    <x v="0"/>
  </r>
  <r>
    <n v="7080"/>
    <n v="20576171"/>
    <s v="AYUDANTE GENERAL"/>
    <s v="CARGA DESCARGA DE MERCANCIAS, ACOMODO EN LA BODEGA, ATENCIÓN A CLIENTES Y ENTREGA DE PEDIDOS"/>
    <x v="13"/>
    <s v="Zitácuaro"/>
    <s v="Comercio al por menor"/>
    <n v="3"/>
    <s v="Contrato por tiempo indeterminado"/>
    <n v="8200"/>
    <s v="PRESTACIONES DE LEY"/>
    <s v="SECUNDARIA/SEC. TÉCNICA"/>
    <s v="6m - 1 año"/>
    <s v="Ninguno"/>
    <s v="Ninguno"/>
    <s v="Compromiso con el aprendizaje permanente"/>
    <d v="2024-06-14T00:00:00"/>
    <x v="0"/>
  </r>
  <r>
    <n v="7081"/>
    <n v="20575802"/>
    <s v="GESTOR DE COBRANZA "/>
    <s v="Cobranza Diaria, Manejo de convenios, localizacion de clientes, manejo de recibos de cobranza"/>
    <x v="8"/>
    <s v="Huamantla"/>
    <s v="Servicios financieros y de seguros"/>
    <n v="1"/>
    <s v="Contrato por tiempo indeterminado"/>
    <n v="8200"/>
    <s v="vales de desopensa, herramientas de trabajo, Prestaciones de Ley y Supeiores, ayuda de transporte, Excelentes comisiones, Seguro de vida"/>
    <s v="PREPA O VOCACIONAL"/>
    <s v="1 - 2 años"/>
    <s v=""/>
    <s v=""/>
    <s v="Liderazgo, Responsabilidad"/>
    <d v="2024-06-29T00:00:00"/>
    <x v="1"/>
  </r>
  <r>
    <n v="7082"/>
    <n v="20575786"/>
    <s v="GESTOR DE COBRANZA "/>
    <s v="Celebracion de convenios, Negociuacion de los mismos, Recuperacion diaria de cartera, Visita a Clientes"/>
    <x v="11"/>
    <s v="Teziutlán"/>
    <s v="Servicios financieros y de seguros"/>
    <n v="1"/>
    <s v="Contrato por tiempo indeterminado"/>
    <n v="8200"/>
    <s v="crecimiento laboral, Excelentes comisiones, seguro de vida, Vales de despensa, Prestaciones de Ley y superiores"/>
    <s v="PREPA O VOCACIONAL"/>
    <s v="1 - 2 años"/>
    <s v=""/>
    <s v=""/>
    <s v="Compromiso con el aprendizaje permanente, Comunicación, Liderazgo, Responsabilidad, Sensibilización tecnológica, Trabajo en equipo"/>
    <d v="2024-06-30T00:00:00"/>
    <x v="1"/>
  </r>
  <r>
    <n v="7083"/>
    <n v="20575770"/>
    <s v="ASESOR/A DE NEGOCIOS "/>
    <s v="Seguimiento al cierre de fichas, colocacion de Créditos grupales y renovaciones de los mismos, prospectacion y promocion del producto"/>
    <x v="7"/>
    <s v="Veracruz"/>
    <s v="Servicios financieros y de seguros"/>
    <n v="4"/>
    <s v="Contrato por tiempo indeterminado"/>
    <n v="8200"/>
    <s v="crecimiento laboral, Excelentes comisiones, Seguro de vida, vales de despensa, Prestaciones de Ley"/>
    <s v="PREPA O VOCACIONAL"/>
    <s v="1 - 2 años"/>
    <s v=""/>
    <s v=""/>
    <s v="Compromiso con el aprendizaje permanente, Gestión del rendimiento, Liderazgo, Sensibilización tecnológica"/>
    <d v="2024-06-30T00:00:00"/>
    <x v="1"/>
  </r>
  <r>
    <n v="7084"/>
    <n v="20575753"/>
    <s v="ASESOR/A DE NEGOCIOS "/>
    <s v="Seguimiento a la Colocacion y renovaciones de grupos, prospectacion y Promicion, seguimeinto al cierre de fichas"/>
    <x v="8"/>
    <s v="Tlaxcala"/>
    <s v="Servicios financieros y de seguros"/>
    <n v="4"/>
    <s v="Contrato por tiempo indeterminado"/>
    <n v="8200"/>
    <s v="Prestaciones de Ley, vales de despensa, Herramientas de trabajo, seguro de vida, Excelentes comisiones"/>
    <s v="PREPA O VOCACIONAL"/>
    <s v="1 - 2 años"/>
    <s v=""/>
    <s v=""/>
    <s v="Compromiso con el aprendizaje permanente, Gestión del rendimiento, Liderazgo, Sensibilización tecnológica, Trabajo en equipo"/>
    <d v="2024-06-30T00:00:00"/>
    <x v="1"/>
  </r>
  <r>
    <n v="7085"/>
    <n v="20575673"/>
    <s v="MONTACARGUISTA"/>
    <s v="_x0009_OPERAR MONTACARGAS Y ESTIBAR CANASTILLAS Y TARIMAS CON MERCANCÍA, DOMINIO EN EL ESTIBE DE MERCANCÍAS A ALTURAS ELEVADAS. EXPERIENCIA MÍNIMA DE DOS AÑOS"/>
    <x v="3"/>
    <s v="Aguascalientes"/>
    <s v="Industrias manufactureras"/>
    <n v="2"/>
    <s v="Contrato por tiempo indeterminado"/>
    <n v="8200"/>
    <s v="PRESTACIONES SUPERIORES A LAS DE LEY"/>
    <s v="PRIMARIA"/>
    <s v="2 - 3 años"/>
    <s v="Ninguno"/>
    <s v="Ninguno"/>
    <s v="Gestión del rendimiento, Planeación y organización, Responsabilidad"/>
    <d v="2024-06-03T00:00:00"/>
    <x v="0"/>
  </r>
  <r>
    <n v="7086"/>
    <n v="20575421"/>
    <s v="AUXILIAR DE LIMPIEZA"/>
    <s v=" orden y acomodo las instalaciones, 1. Limpieza , 2. Mantener en optimo estado de limpieza"/>
    <x v="16"/>
    <s v="Mérida"/>
    <s v="Servicios de alojamiento temporal y de preparación de alimentos y bebidas"/>
    <n v="1"/>
    <s v="Contrato por tiempo indeterminado"/>
    <n v="8200"/>
    <s v="Prestaciones de Ley, Uniformes"/>
    <s v="PRIMARIA"/>
    <s v="6m - 1 año"/>
    <s v="Ninguno"/>
    <s v="Ninguno"/>
    <s v="Compromiso con el aprendizaje permanente, Comunicación, Liderazgo, Orientación al cliente, Trabajo en equipo"/>
    <d v="2024-05-31T00:00:00"/>
    <x v="0"/>
  </r>
  <r>
    <n v="7087"/>
    <n v="20574556"/>
    <s v="AYUDANTE GENERAL"/>
    <s v="Actividades básicas y de oficio, acomodo, acarreo y empacado de mercancía, Limpieza del área y herramientas de trabajo"/>
    <x v="15"/>
    <s v="Lerma"/>
    <s v="Construcción"/>
    <n v="2"/>
    <s v="Contrato por tiempo indeterminado"/>
    <n v="8200"/>
    <s v="uniforme, Vales de despensa, Servicio de comedor, Caja de ahorro, Prestaciones de ley"/>
    <s v="PREPA O VOCACIONAL"/>
    <s v="1 - 2 años"/>
    <s v="Ninguno"/>
    <s v="Ninguno"/>
    <s v="Construir la confianza, Gestión del rendimiento, Planeación y organización, Responsabilidad"/>
    <d v="2024-05-31T00:00:00"/>
    <x v="0"/>
  </r>
  <r>
    <n v="7088"/>
    <n v="20574550"/>
    <s v="AUXILIAR DE FARMACIA "/>
    <s v="Conocimiento de medicamentos"/>
    <x v="0"/>
    <s v="Álvaro Obregón"/>
    <s v="Servicios de salud y de asistencia social"/>
    <n v="5"/>
    <s v="Contrato por tiempo indeterminado"/>
    <n v="8200"/>
    <s v="Prestaciones de ley "/>
    <s v="PREPA O VOCACIONAL"/>
    <s v="1 - 2 años"/>
    <s v="Ninguno"/>
    <s v="Ninguno"/>
    <s v="Compromiso con el aprendizaje permanente, Construir la confianza, Gestión del rendimiento, Responsabilidad"/>
    <d v="2024-06-13T00:00:00"/>
    <x v="0"/>
  </r>
  <r>
    <n v="7089"/>
    <n v="20574513"/>
    <s v="AUXILIAR DE MANTENIMIENTO "/>
    <s v=""/>
    <x v="0"/>
    <s v="Álvaro Obregón"/>
    <s v="Servicios de salud y de asistencia social"/>
    <n v="5"/>
    <s v="Contrato por tiempo indeterminado"/>
    <n v="8200"/>
    <s v="Prestaciones de ley "/>
    <s v="PREPA O VOCACIONAL"/>
    <s v="1 - 2 años"/>
    <s v="Ninguno"/>
    <s v="Ninguno"/>
    <s v="Compromiso con el aprendizaje permanente, Construir la confianza, Gestión del rendimiento, Responsabilidad"/>
    <d v="2024-06-14T00:00:00"/>
    <x v="0"/>
  </r>
  <r>
    <n v="7090"/>
    <n v="20574491"/>
    <s v="AUXILIAR DE LIMPIEZA"/>
    <s v="ACOMODAR EL ESPACIO Y HERRAMIENTAS EN GENERAL, APLICAR DESENGRASANTE, MANTENER CONDICIONES OPTIMAS DE LIMPIEZA"/>
    <x v="6"/>
    <s v="Querétaro"/>
    <s v="Servicios de alojamiento temporal y de preparación de alimentos y bebidas"/>
    <n v="3"/>
    <s v="Contrato por tiempo indeterminado"/>
    <n v="8200"/>
    <s v="UNIFORMES, VALES DE DESPENSA, PRESTACIONES DE LEY"/>
    <s v="PREPA O VOCACIONAL"/>
    <s v="6m - 1 año"/>
    <s v="Ninguno"/>
    <s v="Ninguno"/>
    <s v="Gestión del rendimiento, Planeación y organización, Visión"/>
    <d v="2024-06-14T00:00:00"/>
    <x v="0"/>
  </r>
  <r>
    <n v="7091"/>
    <n v="20573636"/>
    <s v="SURTIDOR "/>
    <s v="ACOMODO DE MERCANCÍA, RECEPCIÓN DE MERCANCÍA, SURTIR PEDIDOS DE ABARROTES (CAJAS Y/O PIEZAS)"/>
    <x v="13"/>
    <s v="Morelia"/>
    <s v="Comercio al por menor"/>
    <n v="2"/>
    <s v="Contrato por tiempo indeterminado"/>
    <n v="8200"/>
    <s v="PRESTACIONES DE LEY"/>
    <s v="PRIMARIA"/>
    <s v="6m - 1 año"/>
    <s v=""/>
    <s v=""/>
    <s v="Comunicación, Orientación al cliente, Planeación y organización"/>
    <d v="2024-06-13T00:00:00"/>
    <x v="0"/>
  </r>
  <r>
    <n v="7092"/>
    <n v="20573476"/>
    <s v="ALMACENISTA"/>
    <s v="CARGA DE CAMIONES, ORDEN DE MERMA Y ENVASE, ORDEN Y LIMPIEZA DEL ALMACEN"/>
    <x v="21"/>
    <s v="Comitán de Domínguez"/>
    <s v=""/>
    <n v="4"/>
    <s v="Contrato por tiempo indeterminado"/>
    <n v="8200"/>
    <s v="PRESTACIONES DE LEY"/>
    <s v="SECUNDARIA/SEC. TÉCNICA"/>
    <s v="6m - 1 año"/>
    <s v="Ninguno"/>
    <s v="Ninguno"/>
    <s v="Compromiso con el aprendizaje permanente, Comunicación, Construir la confianza, Gestión del rendimiento, Planeación y organización"/>
    <d v="2024-06-13T00:00:00"/>
    <x v="0"/>
  </r>
  <r>
    <n v="7093"/>
    <n v="20573224"/>
    <s v="CHOFER PORTATIL"/>
    <s v="ATENCION A CLIENTES, CARGA Y DESCARGA , MANEJO DE UNIDAD , RESPARTO DE GAS"/>
    <x v="21"/>
    <s v="Comitán de Domínguez"/>
    <s v="Electricidad, agua y gas"/>
    <n v="4"/>
    <s v="Contrato por tiempo indeterminado"/>
    <n v="8200"/>
    <s v="PRESTACIONES DE LEY "/>
    <s v="SECUNDARIA/SEC. TÉCNICA"/>
    <s v="6m - 1 año"/>
    <s v="Ninguno"/>
    <s v="Ninguno"/>
    <s v="Compromiso con el aprendizaje permanente, Comunicación, Gestión del rendimiento, Responsabilidad, Sensibilización tecnológica"/>
    <d v="2024-06-13T00:00:00"/>
    <x v="0"/>
  </r>
  <r>
    <n v="7094"/>
    <n v="20573210"/>
    <s v="GUARDIA DE SEGURIDAD (FEMENINO)"/>
    <s v=" CONTROL DE BITÁCORAS, BRINDAR SEGURIDAD AL ÁREA ASIGNADA"/>
    <x v="7"/>
    <s v="Córdoba"/>
    <s v="Industrias manufactureras"/>
    <n v="2"/>
    <s v="Contrato por tiempo indeterminado"/>
    <n v="8200"/>
    <s v="PRESTACIONES DE LEY "/>
    <s v="PREPA O VOCACIONAL"/>
    <s v="1 - 2 años"/>
    <s v="Ninguno"/>
    <s v="Ninguno"/>
    <s v="Capacitación de los demás, Compromiso con el aprendizaje permanente, Comunicación, Construir la confianza, Gestión del rendimiento"/>
    <d v="2024-05-31T00:00:00"/>
    <x v="0"/>
  </r>
  <r>
    <n v="7095"/>
    <n v="20572545"/>
    <s v=" OPERARIOS DE PRODUCCIÓN"/>
    <s v="LIMPIEZA Y ENSAMBLE DE PARTES EN LOS PROCESOS DE REMANUFACTIRA DEL COMPRESOR INDUSTRIAL. , USO BASICO DE HERRAMIENTA MECANICA."/>
    <x v="22"/>
    <s v="Hermosillo"/>
    <s v="Industrias manufactureras"/>
    <n v="10"/>
    <s v="Contrato por tiempo indeterminado"/>
    <n v="8200"/>
    <s v="PRESTACIONES DE LEY"/>
    <s v="PREPA O VOCACIONAL"/>
    <s v="Ninguna"/>
    <s v="Ninguno"/>
    <s v="Ninguno"/>
    <s v="Compromiso con el aprendizaje permanente, Construir la confianza, Gestión del rendimiento"/>
    <d v="2024-06-04T00:00:00"/>
    <x v="0"/>
  </r>
  <r>
    <n v="7096"/>
    <n v="20572326"/>
    <s v="CAPITAN DE MESERO."/>
    <s v="ATENCION A COMENSALES, MANEJO DE PERSONAL"/>
    <x v="1"/>
    <s v="Zihuatanejo de Azueta"/>
    <s v="Servicios de alojamiento temporal y de preparación de alimentos y bebidas"/>
    <n v="1"/>
    <s v="Contrato por tiempo indeterminado"/>
    <n v="8200"/>
    <s v="PRESTACIONES DE LEY., COMEDOR Y PROPINAS., VALES DE DESPENSA,UNIFORMES,TRANSPORTE."/>
    <s v="PREPA O VOCACIONAL"/>
    <s v="1 - 2 años"/>
    <s v="Inglés"/>
    <s v="Avanzado"/>
    <s v="Capacitación de los demás, Compromiso con el aprendizaje permanente, Construir la confianza, Responsabilidad, Sensibilización tecnológica"/>
    <d v="2024-05-31T00:00:00"/>
    <x v="0"/>
  </r>
  <r>
    <n v="7097"/>
    <n v="20572062"/>
    <s v="AUXILIAR DE BODEGA"/>
    <s v="ACOMODO Y SEPARACION DE MERCANCIA"/>
    <x v="0"/>
    <s v="Coyoacán"/>
    <s v="Comercio al por mayor"/>
    <n v="5"/>
    <s v="Contrato por tiempo indeterminado"/>
    <n v="8200"/>
    <s v="VALES DE DESPENSA, CAJA DE AHORRO, PRESTACIONES DE LEY, FONDO DE AHORRO, SEGURO DE VIDA"/>
    <s v="SECUNDARIA/SEC. TÉCNICA"/>
    <s v="Ninguna"/>
    <s v="Ninguno"/>
    <s v="Ninguno"/>
    <s v="Compromiso con el aprendizaje permanente, Comunicación, Construir la confianza, Creatividad, Gestión del rendimiento, Planeación y organización, Toma de decisiones/valoraciones, Trabajo en equipo"/>
    <d v="2024-05-31T00:00:00"/>
    <x v="0"/>
  </r>
  <r>
    <n v="7098"/>
    <n v="20572041"/>
    <s v="PROTECCION DE ACTIVOS"/>
    <s v="ASEGURANDO QUE LOS PRECESOS Y PROTOCOLOS DE SEGURIDAD SE APLIQUEN DE MANERA OPORTUNA., REALIZA ACTIVIDADES PARA GARANTIZAR EL BIENESTAR DEL CLIENTE, TRABAJADORES Y MERCANCIA."/>
    <x v="25"/>
    <s v="La Paz"/>
    <s v="Comercio al por menor"/>
    <n v="3"/>
    <s v="Contrato por tiempo indeterminado"/>
    <n v="8200"/>
    <s v="PRESTACIONES DE LEY"/>
    <s v="SECUNDARIA/SEC. TÉCNICA"/>
    <s v="6m - 1 año"/>
    <s v="Ninguno"/>
    <s v="Ninguno"/>
    <s v="Capacitación de los demás, Compromiso con el aprendizaje permanente, Liderazgo, Planeación y organización, Responsabilidad, Sensibilización tecnológica"/>
    <d v="2024-05-31T00:00:00"/>
    <x v="0"/>
  </r>
  <r>
    <n v="7099"/>
    <n v="20572023"/>
    <s v="CAJERO/A"/>
    <s v="COBRO DE MERCANCIA., ESCANEO DE MERCANCIA, MANEJO DE EFECTIVO Y COBRO EN TERMINAL., REALIZACION DE PAGO DE SERVICIOS (LUZ, AGUA Y CABLE)"/>
    <x v="25"/>
    <s v="La Paz"/>
    <s v="Comercio al por menor"/>
    <n v="3"/>
    <s v="Contrato por tiempo indeterminado"/>
    <n v="8200"/>
    <s v="Descuento de empleado, Transporte nocturno, Caja de Ahorro, Seguro de vida, Aguinaldo de 30 días, Pago semanal (día viernes), Pago de utilidades (Mayo), Vale de despensa (semanal), Oportunidad de crecimiento, Estabilidad laboral, Capacitación constante, Prestaciones de ley"/>
    <s v="SECUNDARIA/SEC. TÉCNICA"/>
    <s v="Ninguna"/>
    <s v="Ninguno"/>
    <s v="Básico"/>
    <s v="Compromiso con el aprendizaje permanente, Gestión del rendimiento, Planeación y organización, Sensibilización tecnológica, Trabajo en equipo, Visión"/>
    <d v="2024-05-31T00:00:00"/>
    <x v="0"/>
  </r>
  <r>
    <n v="7100"/>
    <n v="20571604"/>
    <s v="VENDEDOR DE TECNOLOGIA"/>
    <s v="Vendedor En Piso De Ventas De Equipos Electronicos Y De Tecnologia, Cambios De Precio, Inventarios, Atencion Y Servicio Al Cliente, Carga Y Descarga De Mercancia"/>
    <x v="4"/>
    <s v="Centro"/>
    <s v="Comercio al por menor"/>
    <n v="1"/>
    <s v="Contrato por tiempo indeterminado"/>
    <n v="8200"/>
    <s v="Prestaciones de Ley"/>
    <s v="PREPA O VOCACIONAL"/>
    <s v="1 - 2 años"/>
    <s v="Ninguno"/>
    <s v="Ninguno"/>
    <s v="(logro de objetivos), Capacitación de los demás, Compromiso con el aprendizaje permanente, Comunicación, Construir la confianza, Gestión del rendimiento, Liderazgo, Orientación al cliente, Planeación y organización, Sensibilización tecnológica, Trabajo en equipo, Visión"/>
    <d v="2024-06-11T00:00:00"/>
    <x v="0"/>
  </r>
  <r>
    <n v="7101"/>
    <n v="20571497"/>
    <s v="APOYO EN OPERACIONES"/>
    <s v="VISITAR A LA CLIENTA CADA SEMANA, DAR SEGUIMIENTO PUNTUAL AL COBRO DIARIO, GESTIONAR Y NEGOCIAR COBRANZA, BRINDAR ASESORIA A LAS CLIENTES"/>
    <x v="11"/>
    <s v="Puebla"/>
    <s v="Servicios financieros y de seguros"/>
    <n v="8"/>
    <s v="Contrato por tiempo indeterminado"/>
    <n v="8200"/>
    <s v="SEGURO SOCIAL, AGUINALDO, VACACIONES, PRIMA VACACIONAL, UTILIDADES, INFONAVIT, FONACOT, SEGURO DE VIDA, VALES DE GASOLINA, INCENTIVOS MENSUALES"/>
    <s v="PREPA O VOCACIONAL"/>
    <s v="Ninguna"/>
    <s v=""/>
    <s v=""/>
    <s v="Capacitación de los demás, Gestión del rendimiento, Responsabilidad, Sensibilización tecnológica"/>
    <d v="2024-06-20T00:00:00"/>
    <x v="1"/>
  </r>
  <r>
    <n v="7102"/>
    <n v="20571138"/>
    <s v="AUXILIAR DE ALMACÉN"/>
    <s v="INVENTARIOS, RECIBO DE MERCANCÍA"/>
    <x v="1"/>
    <s v="Acapulco de Juárez"/>
    <s v="Comercio al por menor"/>
    <n v="1"/>
    <s v="Contrato por tiempo indeterminado"/>
    <n v="8200"/>
    <s v="PRESTACIONES DE LEY"/>
    <s v="SECUNDARIA/SEC. TÉCNICA"/>
    <s v="6m - 1 año"/>
    <s v="Ninguno"/>
    <s v="Ninguno"/>
    <s v="Compromiso con el aprendizaje permanente, Comunicación, Construir la confianza, Orientación al cliente, Planeación y organización"/>
    <d v="2024-05-31T00:00:00"/>
    <x v="0"/>
  </r>
  <r>
    <n v="7103"/>
    <n v="20570082"/>
    <s v="ALMACENISTA"/>
    <s v="MANEJO DE KARDEX, MANEJO DE ENTRADAS Y SALIDAS, MANEJO DE PATÍN HIDRÁULICO Y ELÉCTRICO"/>
    <x v="15"/>
    <s v="Tultitlán"/>
    <s v="Industrias manufactureras"/>
    <n v="1"/>
    <s v="Contrato por tiempo indeterminado"/>
    <n v="8200"/>
    <s v="PRESTACIONES DE LEY Y SUPERIORES, BONO DE PRODUCTIVIDAD Y PREMIOS DE ASISTENCIA Y PUNTUALIDAD , VALES DE DESPENSA MENSUALES"/>
    <s v="PREPA O VOCACIONAL"/>
    <s v="2 - 3 años"/>
    <s v="Ninguno"/>
    <s v="Ninguno"/>
    <s v="Compromiso con el aprendizaje permanente, Gestión del rendimiento"/>
    <d v="2024-05-31T00:00:00"/>
    <x v="1"/>
  </r>
  <r>
    <n v="7104"/>
    <n v="20569922"/>
    <s v="AYUDANTES DE LIMPIEZA"/>
    <s v="LIMPIEZA DE AREAS DE TRABAJO"/>
    <x v="8"/>
    <s v="Tlaxcala"/>
    <s v="Servicios corporativos"/>
    <n v="3"/>
    <s v="Contrato por tiempo indeterminado"/>
    <n v="8200"/>
    <s v="PRESTACIONES DE LEY"/>
    <s v="PRIMARIA"/>
    <s v="6m - 1 año"/>
    <s v="Ninguno"/>
    <s v="Ninguno"/>
    <s v="Capacitación de los demás, Compromiso con el aprendizaje permanente, Construir la confianza, Planeación y organización, Responsabilidad, Sensibilización tecnológica, Trabajo en equipo, Visión"/>
    <d v="2024-06-06T00:00:00"/>
    <x v="0"/>
  </r>
  <r>
    <n v="7105"/>
    <n v="20569860"/>
    <s v="AYUDANTE DE TIENDA"/>
    <s v="ACOMODO DE MERCANCIA , CIERRE DE CAJA, COBRO DE MERCANCIA , INVENTARIOS , LIMPIEZA DEL LUGAR "/>
    <x v="23"/>
    <s v="León"/>
    <s v="Comercio al por menor"/>
    <n v="20"/>
    <s v="Contrato por tiempo indeterminado"/>
    <n v="8200"/>
    <s v="OTRAS PRESTACIONES, PRESTACIONES DE LEY "/>
    <s v="SECUNDARIA/SEC. TÉCNICA"/>
    <s v="6m - 1 año"/>
    <s v="Ninguno"/>
    <s v="Ninguno"/>
    <s v="Creatividad"/>
    <d v="2024-05-31T00:00:00"/>
    <x v="0"/>
  </r>
  <r>
    <n v="7106"/>
    <n v="20569624"/>
    <s v="CAJERO "/>
    <s v="Administrar el dinero asignado a la caja chica de la sucursal, Aplicar los pagos de los clientes, Depositar en el banco una vez llegado al monto requerido , Hacer cortes de caja"/>
    <x v="3"/>
    <s v="Rincón de Romos"/>
    <s v="Servicios financieros y de seguros"/>
    <n v="1"/>
    <s v="Contrato por tiempo determinado"/>
    <n v="8200"/>
    <s v="Bono mensual por resultados, Prestaciones de Ley tales como Aguinaldo,  Imss, utilidades, Vacaciones y prima vacacional , Uniformes gratuitos "/>
    <s v="SECUNDARIA/SEC. TÉCNICA"/>
    <s v="6m - 1 año"/>
    <s v=""/>
    <s v=""/>
    <s v="Compromiso con el aprendizaje permanente, Gestión del rendimiento, Responsabilidad"/>
    <d v="2024-05-31T00:00:00"/>
    <x v="1"/>
  </r>
  <r>
    <n v="7107"/>
    <n v="20569391"/>
    <s v="REPORTERO"/>
    <s v="Atención en medios de comunicación, Realizar entrevistas en campo, Realizar reportajes, Redacción de notas"/>
    <x v="24"/>
    <s v="Salina Cruz"/>
    <s v="Información en medios masivos"/>
    <n v="1"/>
    <s v="Contrato por tiempo indeterminado"/>
    <n v="8200"/>
    <s v="IMSS, vacaciones, aguinaldo, Seguro de vida, Servicio de cable gratis, 2 Horas de comida, Vales de despensa, Prestaciones de ley"/>
    <s v="LICENCIATURA"/>
    <s v="6m - 1 año"/>
    <s v="Ninguno"/>
    <s v="Ninguno"/>
    <s v="(logro de objetivos), Comunicación, Planeación y organización, Sensibilización tecnológica"/>
    <d v="2024-06-30T00:00:00"/>
    <x v="1"/>
  </r>
  <r>
    <n v="7108"/>
    <n v="20569051"/>
    <s v="AYUDANTE GENERAL"/>
    <s v="INSPECTOR DE CALIDAD, SUPERVISAR LA CALIDAD DE LAS PIEZAS ELABRADAS"/>
    <x v="19"/>
    <s v="Apodaca"/>
    <s v="Servicios de apoyo a los negocios, manejo de desechos y servicios de remediación"/>
    <n v="10"/>
    <s v="Contrato por tiempo indeterminado"/>
    <n v="8200"/>
    <s v="VIVIENDA SEMI AMUEBLADA CON SERVICIOS BÁSICOS AGUA LUZ, TRASPORTE AL TRABAJO Y TRASLADO A MONTERREY, PRESTACIONES DE LEY"/>
    <s v="SECUNDARIA/SEC. TÉCNICA"/>
    <s v="Ninguna"/>
    <s v="Ninguno"/>
    <s v="Ninguno"/>
    <s v="Compromiso con el aprendizaje permanente, Comunicación, Gestión del rendimiento, Responsabilidad"/>
    <d v="2024-06-05T00:00:00"/>
    <x v="0"/>
  </r>
  <r>
    <n v="7109"/>
    <n v="20568227"/>
    <s v="OPERADOR DE SMT"/>
    <s v="Operar maquina SMT"/>
    <x v="5"/>
    <s v="Guadalajara"/>
    <s v="Servicios corporativos"/>
    <n v="5"/>
    <s v="Contrato por salario por unidad de tiempo"/>
    <n v="8200"/>
    <s v="Comedor subsidiado, Prestasiones de ley, Vales de despensa, Transporte"/>
    <s v="SECUNDARIA/SEC. TÉCNICA"/>
    <s v="6m - 1 año"/>
    <s v="Ninguno"/>
    <s v="Ninguno"/>
    <s v="Compromiso con el aprendizaje permanente"/>
    <d v="2024-06-01T00:00:00"/>
    <x v="0"/>
  </r>
  <r>
    <n v="7110"/>
    <n v="20567804"/>
    <s v="COCINERO(A)"/>
    <s v="PREPARACION DE ALIMENTOS PARA COMENSALES DE COMEDOR Y A DOMICILIO"/>
    <x v="29"/>
    <s v="Chihuahua"/>
    <s v="Servicios de alojamiento temporal y de preparación de alimentos y bebidas"/>
    <n v="1"/>
    <s v="Contrato por tiempo indeterminado"/>
    <n v="8200"/>
    <s v="PRESTACIONES DE LEY, BONO DE PUNTUALIDAD, FONACOT"/>
    <s v="SECUNDARIA/SEC. TÉCNICA"/>
    <s v="Ninguna"/>
    <s v="Ninguno"/>
    <s v="Ninguno"/>
    <s v="Compromiso con el aprendizaje permanente"/>
    <d v="2024-06-03T00:00:00"/>
    <x v="0"/>
  </r>
  <r>
    <n v="7111"/>
    <n v="20567695"/>
    <s v="AYUDANTE GENERAL "/>
    <s v="CARGA Y DESCARGA DE MATERIAL. , ESTIBAR Y ACOMODAR MATERIAL. , ETIQUETADO DE MATERIAL., LIMPIEZA EN AREAS DE TRABAJO. "/>
    <x v="6"/>
    <s v="San Juan del Río"/>
    <s v="Industrias manufactureras"/>
    <n v="15"/>
    <s v="Contrato por tiempo indeterminado"/>
    <n v="8200"/>
    <s v="PRESTACIONES DE LEY, VACACIONES, AGUINALDO, PRIMA VACACIONAL, TRANSPORTE, FONDO DE AHORRO, COMEDOR SUBSIDIADO, VALES DE DESPENSA., AGUINALDO , PRIMA VACACIONAL , FONDO DE AHORRO , COMEDOR SUBSIDIADO , VALES DE DESPENSA , TRANSPORTE , VACACIONES "/>
    <s v="SECUNDARIA/SEC. TÉCNICA"/>
    <s v="Ninguna"/>
    <s v="Ninguno"/>
    <s v="Ninguno"/>
    <s v="Compromiso con el aprendizaje permanente, Construir la confianza, Planeación y organización, Visión"/>
    <d v="2024-06-03T00:00:00"/>
    <x v="0"/>
  </r>
  <r>
    <n v="7112"/>
    <n v="20567183"/>
    <s v="GUARDIA"/>
    <s v="GUARDIA"/>
    <x v="0"/>
    <s v="Gustavo A. Madero"/>
    <s v="Servicios de apoyo a los negocios, manejo de desechos y servicios de remediación"/>
    <n v="3"/>
    <s v="Contrato por tiempo indeterminado"/>
    <n v="8200"/>
    <s v="PRESTACIONES DE LEY"/>
    <s v="PRIMARIA"/>
    <s v="6m - 1 año"/>
    <s v="Ninguno"/>
    <s v="Ninguno"/>
    <s v="Construir la confianza, Planeación y organización, Responsabilidad, Trabajo en equipo, Visión"/>
    <d v="2024-05-31T00:00:00"/>
    <x v="0"/>
  </r>
  <r>
    <n v="7113"/>
    <n v="20567143"/>
    <s v="GUARDIA"/>
    <s v="GUARDIA"/>
    <x v="0"/>
    <s v="Gustavo A. Madero"/>
    <s v="Servicios de apoyo a los negocios, manejo de desechos y servicios de remediación"/>
    <n v="3"/>
    <s v="Contrato por tiempo indeterminado"/>
    <n v="8200"/>
    <s v="PRESTACIONES DE LEY"/>
    <s v="PRIMARIA"/>
    <s v="6m - 1 año"/>
    <s v="Ninguno"/>
    <s v="Ninguno"/>
    <s v="Construir la confianza, Responsabilidad, Sensibilización tecnológica, Trabajo en equipo"/>
    <d v="2024-05-31T00:00:00"/>
    <x v="0"/>
  </r>
  <r>
    <n v="7114"/>
    <n v="20567132"/>
    <s v="GUARDIA"/>
    <s v="GUARDIA"/>
    <x v="0"/>
    <s v="Gustavo A. Madero"/>
    <s v="Servicios de apoyo a los negocios, manejo de desechos y servicios de remediación"/>
    <n v="2"/>
    <s v="Contrato por tiempo indeterminado"/>
    <n v="8200"/>
    <s v="PRESTACIONES DE LEY"/>
    <s v="PRIMARIA"/>
    <s v="6m - 1 año"/>
    <s v="Ninguno"/>
    <s v="Ninguno"/>
    <s v="Planeación y organización, Responsabilidad, Sensibilización tecnológica, Trabajo en equipo, Visión"/>
    <d v="2024-05-31T00:00:00"/>
    <x v="0"/>
  </r>
  <r>
    <n v="7115"/>
    <n v="20567104"/>
    <s v="GUARDIA"/>
    <s v="GUARDIA"/>
    <x v="0"/>
    <s v="Gustavo A. Madero"/>
    <s v="Servicios de apoyo a los negocios, manejo de desechos y servicios de remediación"/>
    <n v="6"/>
    <s v="Contrato por tiempo indeterminado"/>
    <n v="8200"/>
    <s v="PRESTACIONES DE LEY"/>
    <s v="PRIMARIA"/>
    <s v="6m - 1 año"/>
    <s v="Ninguno"/>
    <s v="Ninguno"/>
    <s v="Construir la confianza, Creatividad, Gestión del rendimiento, Planeación y organización"/>
    <d v="2024-05-31T00:00:00"/>
    <x v="0"/>
  </r>
  <r>
    <n v="7116"/>
    <n v="20567068"/>
    <s v="CUIDADORAS (ES)"/>
    <s v="APLICACION DE MEDICAMENTOS, CUIDADO Y SERVICIO DEL PACIENTE A DOMICILIO, CURACIONES"/>
    <x v="0"/>
    <s v="Cuauhtémoc"/>
    <s v="Servicios de salud y de asistencia social"/>
    <n v="7"/>
    <s v="Contrato por tiempo indeterminado"/>
    <n v="8200"/>
    <s v="PRESTACIONES DE LEY"/>
    <s v="SECUNDARIA/SEC. TÉCNICA"/>
    <s v="6m - 1 año"/>
    <s v="Ninguno"/>
    <s v="Ninguno"/>
    <s v="Sensibilización tecnológica"/>
    <d v="2024-05-31T00:00:00"/>
    <x v="0"/>
  </r>
  <r>
    <n v="7117"/>
    <n v="20566655"/>
    <s v="CONSEJERA DE BELLEZA"/>
    <s v="ASEGURAR UNA CORRECTA ASESORÍA DE PRODUCTOS DERMATOLOGICOS MEDIANTE UN ANÁLISIS GENERAL DE LOS REQUERIMIENTOS DEL CLIENTE "/>
    <x v="12"/>
    <s v="Durango"/>
    <s v="Comercio al por menor"/>
    <n v="3"/>
    <s v="Contrato por tiempo indeterminado"/>
    <n v="8200"/>
    <s v="12 DIAS DE VACACIONES, 15 DIAS DE AGUINALDO, 25% PRIMA DOMINICAL, PTU, SEGURO SOCIAL, INFONAVIT, FONACOT, 1 DIA DE DESCANSO A LA SEMANA "/>
    <s v="PREPA O VOCACIONAL"/>
    <s v="6m - 1 año"/>
    <s v="Ninguno"/>
    <s v="Ninguno"/>
    <s v="Compromiso con el aprendizaje permanente, Construir la confianza, Gestión del rendimiento, Orientación al cliente, Planeación y organización, Sensibilización tecnológica, Toma de decisiones/valoraciones, Trabajo en equipo, Visión"/>
    <d v="2024-06-02T00:00:00"/>
    <x v="0"/>
  </r>
  <r>
    <n v="7118"/>
    <n v="20566630"/>
    <s v="AUXILIAR DE BODEGA"/>
    <s v="Carga, descarga y acomodo de mercancía, Orden y limpieza de área de trabajo"/>
    <x v="4"/>
    <s v="Centro"/>
    <s v="Comercio al por menor"/>
    <n v="1"/>
    <s v="Contrato por tiempo indeterminado"/>
    <n v="8200"/>
    <s v="Vales de Despensa, Prestaciones de Ley"/>
    <s v="PREPA O VOCACIONAL"/>
    <s v="1 - 2 años"/>
    <s v="Ninguno"/>
    <s v="Ninguno"/>
    <s v="Compromiso con el aprendizaje permanente, Construir la confianza, Gestión del rendimiento, Planeación y organización"/>
    <d v="2024-05-31T00:00:00"/>
    <x v="0"/>
  </r>
  <r>
    <n v="7119"/>
    <n v="20566408"/>
    <s v="CHOFER REPARTIDOR (APETATITLAN)"/>
    <s v="CARGA Y DESCARGA DE MATERIALES "/>
    <x v="8"/>
    <s v="Chiautempan"/>
    <s v="Comercio al por menor"/>
    <n v="1"/>
    <s v="Contrato por tiempo indeterminado"/>
    <n v="8200"/>
    <s v="PRESTACIONES DE LEY"/>
    <s v="SECUNDARIA/SEC. TÉCNICA"/>
    <s v="6m - 1 año"/>
    <s v="Ninguno"/>
    <s v="Ninguno"/>
    <s v="Compromiso con el aprendizaje permanente, Construir la confianza, Gestión del rendimiento, Liderazgo, Sensibilización tecnológica"/>
    <d v="2024-06-03T00:00:00"/>
    <x v="0"/>
  </r>
  <r>
    <n v="7120"/>
    <n v="20566152"/>
    <s v="GUARDIA DE SEGURIDAD"/>
    <s v="Control de accesos, Elaboración de bitácoras, Rondines"/>
    <x v="0"/>
    <s v="Benito Juárez"/>
    <s v="Servicios corporativos"/>
    <n v="1"/>
    <s v="Contrato por tiempo indeterminado"/>
    <n v="8200"/>
    <s v="Uniformes sin costo, Entrega de recibos de nómina , Plan de vida y carrera, COTIZACION, INFONAVIT E IMSS AL 100% , Prestaciones de ley, Capacitacion."/>
    <s v="SECUNDARIA/SEC. TÉCNICA"/>
    <s v="Ninguna"/>
    <s v="Ninguno"/>
    <s v="Ninguno"/>
    <s v="Compromiso con el aprendizaje permanente, Construir la confianza, Gestión del rendimiento, Planeación y organización, Responsabilidad, Sensibilización tecnológica"/>
    <d v="2024-06-02T00:00:00"/>
    <x v="0"/>
  </r>
  <r>
    <n v="7121"/>
    <n v="20565710"/>
    <s v="EJECUTIVO DE COBRANZA TELEFONICA"/>
    <s v="Gestionar y recuperar cartera vencidas, Llevar el registro de los datos en una base de excel., Trabajo por objetivo y metas"/>
    <x v="28"/>
    <s v="Othón P. Blanco"/>
    <s v="Servicios financieros y de seguros"/>
    <n v="10"/>
    <s v="Contrato por tiempo indeterminado"/>
    <n v="8200"/>
    <s v="comisiones, prestaciones de ley"/>
    <s v="LICENCIATURA"/>
    <s v="6m - 1 año"/>
    <s v="Ninguno"/>
    <s v="Ninguno"/>
    <s v="Compromiso con el aprendizaje permanente, Gestión del rendimiento, Liderazgo, Planeación y organización, Responsabilidad, Visión"/>
    <d v="2024-05-31T00:00:00"/>
    <x v="0"/>
  </r>
  <r>
    <n v="7122"/>
    <n v="20565449"/>
    <s v="CUIDADORA"/>
    <s v="CUIDADO Y SERVICIO DE PACIENTES A DOMICILIO, Cuidados de Personas Mayores"/>
    <x v="0"/>
    <s v="Cuauhtémoc"/>
    <s v="Servicios de salud y de asistencia social"/>
    <n v="5"/>
    <s v="Contrato por tiempo determinado"/>
    <n v="8200"/>
    <s v="PRESTACIONES DE LEY"/>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3T00:00:00"/>
    <x v="0"/>
  </r>
  <r>
    <n v="7123"/>
    <n v="20565396"/>
    <s v="AUXILIAR DE MANTENIMIENTO"/>
    <s v="APOYAR EN EL MANTENIMIENTO PREVENTIVO Y CORRECTIVO EN LOS EQUIPOS E INSTALACIONES DE LA INSTITUCION, ELECTRICIDAD, PLOMERIA, HERRERIA, INSTALACIONES HIDROSANITARIAS"/>
    <x v="0"/>
    <s v="Gustavo A. Madero"/>
    <s v="Servicios de salud y de asistencia social"/>
    <n v="3"/>
    <s v="Contrato por tiempo indeterminado"/>
    <n v="8200"/>
    <s v="PRESTACIONES DE LEY"/>
    <s v="SECUNDARIA/SEC. TÉCNICA"/>
    <s v="6m - 1 año"/>
    <s v="Ninguno"/>
    <s v="Ninguno"/>
    <s v="Compromiso con el aprendizaje permanente, Construir la confianza"/>
    <d v="2024-06-03T00:00:00"/>
    <x v="0"/>
  </r>
  <r>
    <n v="7124"/>
    <n v="20565388"/>
    <s v="TECNICO EN MANTENIMIENTO"/>
    <s v="REALIZAR EN EL MANTENIMIENTO PREVENTIVO Y CORRECTIVO EN LO EQUIPOS E INSTALACIONES DE LA INSTITUCION, ELECTRICIDAD, PLOMERIA, HERRERIA INSTALACIONES HIDROSANITARIAS."/>
    <x v="0"/>
    <s v="Gustavo A. Madero"/>
    <s v="Servicios de salud y de asistencia social"/>
    <n v="4"/>
    <s v="Contrato por tiempo indeterminado"/>
    <n v="8200"/>
    <s v="PRESTACIONES DE LEY"/>
    <s v="SECUNDARIA/SEC. TÉCNICA"/>
    <s v="6m - 1 año"/>
    <s v="Ninguno"/>
    <s v="Ninguno"/>
    <s v="Compromiso con el aprendizaje permanente, Construir la confianza"/>
    <d v="2024-06-03T00:00:00"/>
    <x v="0"/>
  </r>
  <r>
    <n v="7125"/>
    <n v="20565202"/>
    <s v="PROMOTOR PUNTO DE VENTA"/>
    <s v="REALIZAR VENTAS DIARIAS EN PUNTO DE VENTA, REGISTAR FORMATO DIARIO DE VENTAS"/>
    <x v="17"/>
    <s v="Jojutla"/>
    <s v="Información en medios masivos"/>
    <n v="15"/>
    <s v="Contrato por tiempo indeterminado"/>
    <n v="8200"/>
    <s v="VALES DE DESPENSA, PRESTACIONES DE LEY, BONO POR PRODUCTIVIDAD, FONDO DE AHORRO"/>
    <s v="PREPA O VOCACIONAL"/>
    <s v="6m - 1 año"/>
    <s v="Ninguno"/>
    <s v="Ninguno"/>
    <s v="Compromiso con el aprendizaje permanente, Gestión del rendimiento, Sensibilización tecnológica"/>
    <d v="2024-05-31T00:00:00"/>
    <x v="0"/>
  </r>
  <r>
    <n v="7126"/>
    <n v="20564978"/>
    <s v="ATENCIÓN AL CLIENTE DE MAYOREO"/>
    <s v=" ATENCIÓN A CLIENTES Y VENTAS,  SEGUIMIENTO A LAS COTIZACIONES POR MEDIO DE REDES SOCIALES Y EN CAMPO, CREACIÓN DE CONTENIDO LLAMADO BLOGS PARA REDES SOCIALES Y PÁGINA DE INTERNET"/>
    <x v="16"/>
    <s v="Mérida"/>
    <s v="Comercio al por mayor"/>
    <n v="5"/>
    <s v="Contrato por tiempo determinado"/>
    <n v="8200"/>
    <s v="SUELDO BASE,  PRESTACIONES DE LEY,  VALES DE GASOLINA"/>
    <s v="LICENCIATURA"/>
    <s v="1 - 2 años"/>
    <s v="Ninguno"/>
    <s v="Ninguno"/>
    <s v="Compromiso con el aprendizaje permanente, Creatividad, Gestión del rendimiento, Planeación y organización, Sensibilización tecnológica"/>
    <d v="2024-07-29T00:00:00"/>
    <x v="0"/>
  </r>
  <r>
    <n v="7127"/>
    <n v="20563370"/>
    <s v="GUARDIA DE SEGURIDAD"/>
    <s v="RESGUARDO, RONDINES , VIGILANCIA"/>
    <x v="0"/>
    <s v="Venustiano Carranza"/>
    <s v="Servicios corporativos"/>
    <n v="10"/>
    <s v="Contrato por tiempo indeterminado"/>
    <n v="8200"/>
    <s v="Capacitación pagada , Uniforme gratuito , Contratación con copias e inmediata , Dobletes pagados el mismo día , Prestaciones de ley "/>
    <s v="SECUNDARIA/SEC. TÉCNICA"/>
    <s v="6m - 1 año"/>
    <s v=""/>
    <s v=""/>
    <s v="Compromiso con el aprendizaje permanente, Construir la confianza, Creatividad, Gestión del rendimiento, Responsabilidad, Sensibilización tecnológica, Visión"/>
    <d v="2024-06-29T00:00:00"/>
    <x v="1"/>
  </r>
  <r>
    <n v="7128"/>
    <n v="20562885"/>
    <s v="PERSONAL REPARTIDOR DE GAS LP"/>
    <s v="CARGA Y DESCARGA , VENTA DE GAS LP"/>
    <x v="16"/>
    <s v="Mérida"/>
    <s v="Comercio al por menor"/>
    <n v="4"/>
    <s v="Contrato por tiempo indeterminado"/>
    <n v="8200"/>
    <s v="PRESTACIONES DE LEY (SEGURIDAD SOCIAL, VACACIONES, AGUINALDO ETC)"/>
    <s v="SECUNDARIA/SEC. TÉCNICA"/>
    <s v="Ninguna"/>
    <s v="Ninguno"/>
    <s v="Ninguno"/>
    <s v="Compromiso con el aprendizaje permanente, Sensibilización tecnológica"/>
    <d v="2024-07-25T00:00:00"/>
    <x v="0"/>
  </r>
  <r>
    <n v="7129"/>
    <n v="20556445"/>
    <s v="AYUDANTE GENERAL"/>
    <s v="Limpieza de área de trabajo, Manejo de Auto, Uso de herramienta"/>
    <x v="22"/>
    <s v="Hermosillo"/>
    <s v="Industrias manufactureras"/>
    <n v="1"/>
    <s v="Contrato por tiempo indeterminado"/>
    <n v="8200"/>
    <s v="ayuda para aparatos auditivos, Prestaciones de Ley, Comedor dentro de la Empresa, Bono de Puntualidad y asistencia, Bono de Produccion"/>
    <s v="SABER LEER Y ESCRIBIR"/>
    <s v="Ninguna"/>
    <s v="Ninguno"/>
    <s v="Ninguno"/>
    <s v="Capacitación de los demás, Compromiso con el aprendizaje permanente, Construir la confianza, Gestión del rendimiento, Visión"/>
    <d v="2024-05-31T00:00:00"/>
    <x v="1"/>
  </r>
  <r>
    <n v="7130"/>
    <n v="20555990"/>
    <s v="CAMARISTA"/>
    <s v="Limpieza de las habitaciones y áreas asignadas del hotel"/>
    <x v="20"/>
    <s v="Campeche"/>
    <s v="Servicios de alojamiento temporal y de preparación de alimentos y bebidas"/>
    <n v="1"/>
    <s v="Contrato por tiempo indeterminado"/>
    <n v="8200"/>
    <s v="Prestaciones de Ley"/>
    <s v="PRIMARIA"/>
    <s v="6m - 1 año"/>
    <s v="Ninguno"/>
    <s v="Ninguno"/>
    <s v="Compromiso con el aprendizaje permanente, Construir la confianza, Planeación y organización"/>
    <d v="2024-05-31T00:00:00"/>
    <x v="0"/>
  </r>
  <r>
    <n v="7131"/>
    <n v="20549979"/>
    <s v="OPERARIO (A)"/>
    <s v="FABRICACIÓN DE BARRAS ESTABILIZADORAS"/>
    <x v="3"/>
    <s v="Aguascalientes"/>
    <s v="Industrias manufactureras"/>
    <n v="10"/>
    <s v="Contrato por tiempo indeterminado"/>
    <n v="8200"/>
    <s v="VALES DE DESPENSA, TRANSPORTE, COMEDOR, SEGURO DE VIDA, FONDO DE AHORRO."/>
    <s v="PRIMARIA"/>
    <s v="6m - 1 año"/>
    <s v="Ninguno"/>
    <s v="Ninguno"/>
    <s v="Compromiso con el aprendizaje permanente, Comunicación, Construir la confianza, Gestión del rendimiento, Responsabilidad"/>
    <d v="2024-05-31T00:00:00"/>
    <x v="0"/>
  </r>
  <r>
    <n v="7132"/>
    <n v="20549937"/>
    <s v="GUARDIAS DE SEGURIDAD ZONA TLALPAN "/>
    <s v="Bitácora, Rondines, Vigilancia"/>
    <x v="0"/>
    <s v="Venustiano Carranza"/>
    <s v="Servicios corporativos"/>
    <n v="10"/>
    <s v="Contrato por tiempo indeterminado"/>
    <n v="8200"/>
    <s v="Capacitación , Uniforme gratuito , Bono de contratación , Prestaciones de ley "/>
    <s v="SECUNDARIA/SEC. TÉCNICA"/>
    <s v="6m - 1 año"/>
    <s v=""/>
    <s v=""/>
    <s v="Compromiso con el aprendizaje permanente, Construir la confianza, Creatividad, Gestión del rendimiento, Responsabilidad, Sensibilización tecnológica, Toma de decisiones/valoraciones, Visión"/>
    <d v="2024-06-17T00:00:00"/>
    <x v="1"/>
  </r>
  <r>
    <n v="7133"/>
    <n v="20549874"/>
    <s v="GUARDIAS DE SEGURIDAD"/>
    <s v="Bitácora, Rondines, Vigilancia"/>
    <x v="0"/>
    <s v="Venustiano Carranza"/>
    <s v="Servicios corporativos"/>
    <n v="20"/>
    <s v="Contrato por tiempo indeterminado"/>
    <n v="8200"/>
    <s v="Prestaciones de ley , Bono de contratación , Capacitación , Uniforme gratuito "/>
    <s v="SECUNDARIA/SEC. TÉCNICA"/>
    <s v="6m - 1 año"/>
    <s v=""/>
    <s v=""/>
    <s v="Compromiso con el aprendizaje permanente, Construir la confianza, Creatividad, Gestión del rendimiento, Responsabilidad, Sensibilización tecnológica, Toma de decisiones/valoraciones, Visión"/>
    <d v="2024-05-31T00:00:00"/>
    <x v="1"/>
  </r>
  <r>
    <n v="7134"/>
    <n v="20549796"/>
    <s v="GUARDIAS NAUCALPAN"/>
    <s v="Guardia de Seguridad , RESGUARDO, RONDINES "/>
    <x v="0"/>
    <s v="Venustiano Carranza"/>
    <s v="Servicios corporativos"/>
    <n v="20"/>
    <s v="Contrato por tiempo indeterminado"/>
    <n v="8200"/>
    <s v="Capacitación pagada , Prestaciones de ley , Dobletes pagados el mismo día , Uniforme gratuito , Contratación con copias e inmediata "/>
    <s v="SECUNDARIA/SEC. TÉCNICA"/>
    <s v="6m - 1 año"/>
    <s v=""/>
    <s v=""/>
    <s v="Compromiso con el aprendizaje permanente, Construir la confianza, Creatividad, Gestión del rendimiento, Responsabilidad, Sensibilización tecnológica, Visión"/>
    <d v="2024-05-31T00:00:00"/>
    <x v="1"/>
  </r>
  <r>
    <n v="7135"/>
    <n v="20545412"/>
    <s v="PERSONAL DE SUPERVISION DE RUTA"/>
    <s v="APOYO A LA CARGA DE CAMIONES, INVENTARIOS, SUPERVISION DE PERSONAL, VALIDACION DE ENTRADAS Y SALIDA DE MATERIAL"/>
    <x v="16"/>
    <s v="Mérida"/>
    <s v="Comercio al por mayor"/>
    <n v="1"/>
    <s v="Contrato por tiempo indeterminado"/>
    <n v="8200"/>
    <s v="BONO DE PRODUCTIVIDAD, PRESTACIONES DE LEY"/>
    <s v="SECUNDARIA/SEC. TÉCNICA"/>
    <s v="6m - 1 año"/>
    <s v="Ninguno"/>
    <s v="Ninguno"/>
    <s v="Capacitación de los demás, Compromiso con el aprendizaje permanente, Planeación y organización, Sensibilización tecnológica, Visión"/>
    <d v="2024-06-30T00:00:00"/>
    <x v="0"/>
  </r>
  <r>
    <n v="7136"/>
    <n v="20545406"/>
    <s v="AGENTE DE VENTAS"/>
    <s v="COBRANZA, INVENTARIO DE MATERIAL, MANEJO DE CARTERA Y PROSPECCION DE NUEVOS CLIENTES, VENTA DE CAMPO A CREDITO"/>
    <x v="16"/>
    <s v="Mérida"/>
    <s v="Comercio al por mayor"/>
    <n v="2"/>
    <s v="Contrato por tiempo indeterminado"/>
    <n v="8200"/>
    <s v="BONO DE PRODUCTIVIDAD, UNIFORMES, PRESTACIONES DE LEY"/>
    <s v="LICENCIATURA"/>
    <s v="2 - 3 años"/>
    <s v="Ninguno"/>
    <s v="Ninguno"/>
    <s v="Capacitación de los demás, Compromiso con el aprendizaje permanente, Planeación y organización, Sensibilización tecnológica, Visión"/>
    <d v="2024-06-30T00:00:00"/>
    <x v="0"/>
  </r>
  <r>
    <n v="7137"/>
    <n v="20544466"/>
    <s v="ALMACENISTA"/>
    <s v="CARGA,DESCARGA Y ACOMODO DE BODEGA, CONTEO E INVENTARIOS DE MERCANCIA, SURTIDO DE MERCANCIA"/>
    <x v="16"/>
    <s v="Mérida"/>
    <s v="Comercio al por mayor"/>
    <n v="10"/>
    <s v="Contrato por tiempo indeterminado"/>
    <n v="8200"/>
    <s v="UNIFORMES, DESCUENTOS PREFERENCIALES, PRESTACIONES DE LEY"/>
    <s v="SECUNDARIA/SEC. TÉCNICA"/>
    <s v="6m - 1 año"/>
    <s v="Ninguno"/>
    <s v="Ninguno"/>
    <s v="Compromiso con el aprendizaje permanente, Orientación al cliente, Planeación y organización, Responsabilidad"/>
    <d v="2024-06-30T00:00:00"/>
    <x v="0"/>
  </r>
  <r>
    <n v="7138"/>
    <n v="20540326"/>
    <s v="GUARDIA RECEPCIONISTA "/>
    <s v="Atención al cliente, Facilidad de palabra , Rapidez de captura"/>
    <x v="0"/>
    <s v="Miguel Hidalgo"/>
    <s v="Servicios corporativos"/>
    <n v="2"/>
    <s v="Contrato por tiempo indeterminado"/>
    <n v="8200"/>
    <s v="•_x0009_Uniformes sin costo  , •_x0009_Capacitación , •_x0009_Prestaciones de ley (se otorga el seguro desde el primer día)   , •_x0009_Pagos puntuales  , •_x0009_Excelente Ambiente Laboral  , •_x0009_Desarrollo profesional "/>
    <s v="PRIMARIA"/>
    <s v="6m - 1 año"/>
    <s v="Ninguno"/>
    <s v="Ninguno"/>
    <s v="Compromiso con el aprendizaje permanente, Planeación y organización, Toma de decisiones/valoraciones, Visión"/>
    <d v="2024-06-30T00:00:00"/>
    <x v="0"/>
  </r>
  <r>
    <n v="7139"/>
    <n v="20540302"/>
    <s v="GUARDIA DE SEGURIDAD 12X12"/>
    <s v=""/>
    <x v="0"/>
    <s v="Miguel Hidalgo"/>
    <s v="Servicios corporativos"/>
    <n v="15"/>
    <s v="Contrato por tiempo indeterminado"/>
    <n v="8200"/>
    <s v="•_x0009_Desarrollo profesional , •_x0009_Capacitación , •_x0009_Pagos puntuales  , •_x0009_Prestaciones de ley (se otorga el seguro desde el primer día)   , •_x0009_Excelente Ambiente Laboral  , •_x0009_Uniformes sin costo  "/>
    <s v="PRIMARIA"/>
    <s v="6m - 1 año"/>
    <s v="Ninguno"/>
    <s v="Ninguno"/>
    <s v="Compromiso con el aprendizaje permanente, Planeación y organización, Toma de decisiones/valoraciones, Visión"/>
    <d v="2024-06-30T00:00:00"/>
    <x v="0"/>
  </r>
  <r>
    <n v="7140"/>
    <n v="20535831"/>
    <s v="REPARTIDOR"/>
    <s v="ALMACEN"/>
    <x v="23"/>
    <s v="León"/>
    <s v="Industrias manufactureras"/>
    <n v="2"/>
    <s v="Contrato por tiempo indeterminado"/>
    <n v="8200"/>
    <s v="Prestaciones de ley"/>
    <s v="SECUNDARIA/SEC. TÉCNICA"/>
    <s v="6m - 1 año"/>
    <s v="Ninguno"/>
    <s v="Ninguno"/>
    <s v="Liderazgo, Trabajo en equipo"/>
    <d v="2024-05-31T00:00:00"/>
    <x v="0"/>
  </r>
  <r>
    <n v="7141"/>
    <n v="20535552"/>
    <s v="AYUDANTE DE PRODUCCIÓN"/>
    <s v="Llevar a cabo las actividades establecidas en los procedimientos, Manejo de maquinaria, Verificar el buen estado del material, ealizar en tiempo y forma las actividades encomendadas por el jefe inmediato."/>
    <x v="0"/>
    <s v="Cuauhtémoc"/>
    <s v="Comercio al por mayor"/>
    <n v="10"/>
    <s v="Contrato por tiempo indeterminado"/>
    <n v="8200"/>
    <s v="Bono de asistencia, Bono de productividad, Crecimiento, Prestaciones de Ley y Superiores"/>
    <s v="SECUNDARIA/SEC. TÉCNICA"/>
    <s v="Ninguna"/>
    <s v=""/>
    <s v=""/>
    <s v="Compromiso con el aprendizaje permanente, Construir la confianza, Responsabilidad"/>
    <d v="2024-06-05T00:00:00"/>
    <x v="1"/>
  </r>
  <r>
    <n v="7142"/>
    <n v="20524530"/>
    <s v="AYUDANTE GENERAL"/>
    <s v="Actividades generales en desbarbe, suaje y pegue "/>
    <x v="15"/>
    <s v="Toluca"/>
    <s v="Industrias manufactureras"/>
    <n v="23"/>
    <s v="Contrato por tiempo indeterminado"/>
    <n v="8200"/>
    <s v="Prestaciones de Ley, Fondo de ahorro, caja de ahorro, seguro de vida, seguro de gastos medicos, Vales de despensa, comedor "/>
    <s v="SECUNDARIA/SEC. TÉCNICA"/>
    <s v="6m - 1 año"/>
    <s v=""/>
    <s v=""/>
    <s v=""/>
    <d v="2024-06-05T00:00:00"/>
    <x v="1"/>
  </r>
  <r>
    <n v="7143"/>
    <n v="20524305"/>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16"/>
    <s v="Mérida"/>
    <s v="Comercio al por menor"/>
    <n v="4"/>
    <s v="Contrato por tiempo indeterminado"/>
    <n v="8200"/>
    <s v="PRESTACIONES DE LEY, VALES DE DESPENSA"/>
    <s v="LICENCIATURA"/>
    <s v="6m - 1 año"/>
    <s v="Ninguno"/>
    <s v="Ninguno"/>
    <s v="Orientación al cliente, Planeación y organización"/>
    <d v="2024-07-31T00:00:00"/>
    <x v="0"/>
  </r>
  <r>
    <n v="7144"/>
    <n v="20524225"/>
    <s v="AUXILIAR DE SERVICIO A CLIENTE POR TELEFONO"/>
    <s v="AGENDAR CITAS, ATENCIÓN AL CLIENTE, CANALIZAR A LOS ASESORES DE VENTAS, COORDINAR LOS LEADS, LLAMADAS CALL CENTER, REPORTES, SEGUIMIENTO A CLIENTES"/>
    <x v="16"/>
    <s v="Mérida"/>
    <s v="Comercio al por menor"/>
    <n v="2"/>
    <s v="Contrato por tiempo indeterminado"/>
    <n v="8200"/>
    <s v="PRESTACIONES DE LEY, VALES DE DESPENSA"/>
    <s v="LICENCIATURA"/>
    <s v="6m - 1 año"/>
    <s v="Ninguno"/>
    <s v="Ninguno"/>
    <s v="Construir la confianza, Liderazgo, Orientación al cliente, Sensibilización tecnológica, Visión"/>
    <d v="2024-07-31T00:00:00"/>
    <x v="0"/>
  </r>
  <r>
    <n v="7145"/>
    <n v="20524062"/>
    <s v="INSTALADOR DE PANELES SOLARES"/>
    <s v="AYUDANTE GRAL. PARA INSTALACION Y MANTENIMIENTO DE EQUIPOS DE PANELES SOLARES"/>
    <x v="3"/>
    <s v="Aguascalientes"/>
    <s v="Servicios corporativos"/>
    <n v="7"/>
    <s v="Contrato por tiempo indeterminado"/>
    <n v="8200"/>
    <s v="TRANSPORTE Y UNIFORME, PRESTACIONES DE LEY"/>
    <s v="PRIMARIA"/>
    <s v="6m - 1 año"/>
    <s v="Ninguno"/>
    <s v="Ninguno"/>
    <s v="Compromiso con el aprendizaje permanente, Construir la confianza, Creatividad, Gestión del rendimiento, Planeación y organización, Responsabilidad, Sensibilización tecnológica"/>
    <d v="2024-07-01T00:00:00"/>
    <x v="0"/>
  </r>
  <r>
    <n v="7146"/>
    <n v="20522851"/>
    <s v="ESCUELA OPERADOR DE TORTON"/>
    <s v="MANEJO Y DISTRIBUCIÓN DE MERCANCIA"/>
    <x v="11"/>
    <s v="Puebla"/>
    <s v="Transportes, correos y almacenamiento"/>
    <n v="20"/>
    <s v="Contrato por tiempo indeterminado"/>
    <n v="8200"/>
    <s v="APOYO ECONOMICO, PRESTACIONES DE LEY"/>
    <s v="PRIMARIA"/>
    <s v="1 - 2 años"/>
    <s v="Ninguno"/>
    <s v="Ninguno"/>
    <s v="Comunicación, Gestión del rendimiento, Planeación y organización, Responsabilidad"/>
    <d v="2024-06-22T00:00:00"/>
    <x v="0"/>
  </r>
  <r>
    <n v="7147"/>
    <n v="20521863"/>
    <s v="GUARDIAS DE SEGURIDAD"/>
    <s v="Bitácora, Rondines, Vigilancia"/>
    <x v="0"/>
    <s v="Venustiano Carranza"/>
    <s v="Servicios corporativos"/>
    <n v="20"/>
    <s v="Contrato por tiempo indeterminado"/>
    <n v="8200"/>
    <s v="Capacitación , Uniforme gratuito , Bono de contratación , Prestaciones de ley "/>
    <s v="SECUNDARIA/SEC. TÉCNICA"/>
    <s v="6m - 1 año"/>
    <s v=""/>
    <s v=""/>
    <s v="Compromiso con el aprendizaje permanente, Construir la confianza, Creatividad, Gestión del rendimiento, Responsabilidad, Sensibilización tecnológica, Toma de decisiones/valoraciones, Visión"/>
    <d v="2024-05-31T00:00:00"/>
    <x v="1"/>
  </r>
  <r>
    <n v="7148"/>
    <n v="20514743"/>
    <s v="CAJERO EVALUADOR"/>
    <s v="VENTAS, ATENCIÓN A CLIENTES, CAJAS."/>
    <x v="27"/>
    <s v="Culiacán"/>
    <s v="Otros servicios excepto actividades gubernamentales"/>
    <n v="2"/>
    <s v="Contrato por tiempo indeterminado"/>
    <n v="8200"/>
    <s v="PRESTACIONES DE LEY."/>
    <s v="PREPA O VOCACIONAL"/>
    <s v="6m - 1 año"/>
    <s v="Ninguno"/>
    <s v="Ninguno"/>
    <s v="Compromiso con el aprendizaje permanente, Construir la confianza, Gestión del rendimiento, Planeación y organización, Responsabilidad, Sensibilización tecnológica"/>
    <d v="2024-06-14T00:00:00"/>
    <x v="0"/>
  </r>
  <r>
    <n v="7149"/>
    <n v="20513223"/>
    <s v="MONITORISTA"/>
    <s v="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
    <x v="27"/>
    <s v="Culiacán"/>
    <s v=""/>
    <n v="2"/>
    <s v="Contrato por tiempo indeterminado"/>
    <n v="8200"/>
    <s v="PRESTACIONES E LEY"/>
    <s v="PREPA O VOCACIONAL"/>
    <s v="1 - 2 años"/>
    <s v="Ninguno"/>
    <s v="Ninguno"/>
    <s v="Compromiso con el aprendizaje permanente, Comunicación, Construir la confianza, Creatividad, Gestión del rendimiento, Planeación y organización"/>
    <d v="2024-06-15T00:00:00"/>
    <x v="0"/>
  </r>
  <r>
    <n v="7150"/>
    <n v="20497292"/>
    <s v="BELLBOY"/>
    <s v="BIENVENIDA A HUESPEDES Y COMENSALES, ESTACIONAR AUTOS, ESTAR AL PENDIENTE DE LAS SOLICITUDES DE LOS HUESPEDES"/>
    <x v="16"/>
    <s v="Mérida"/>
    <s v="Servicios de alojamiento temporal y de preparación de alimentos y bebidas"/>
    <n v="2"/>
    <s v="Contrato por tiempo indeterminado"/>
    <n v="8200"/>
    <s v="PRESTACIONES DE LEY, SERVICIO DE COMEDOR"/>
    <s v="T. SUPERIOR UNIVERSITARIO"/>
    <s v="6m - 1 año"/>
    <s v="Inglés"/>
    <s v="Intermedio"/>
    <s v="Compromiso con el aprendizaje permanente, Construir la confianza, Planeación y organización, Visión"/>
    <d v="2024-06-30T00:00:00"/>
    <x v="0"/>
  </r>
  <r>
    <n v="7151"/>
    <n v="20475265"/>
    <s v="AUX DE ALMACEN"/>
    <s v="mONTACARGAS"/>
    <x v="15"/>
    <s v="Tlalnepantla de Baz"/>
    <s v="Industrias manufactureras"/>
    <n v="6"/>
    <s v="Contrato por tiempo indeterminado"/>
    <n v="8200"/>
    <s v="PRESTACIONES DE LEY"/>
    <s v="SECUNDARIA/SEC. TÉCNICA"/>
    <s v="6m - 1 año"/>
    <s v="Ninguno"/>
    <s v="Ninguno"/>
    <s v="Compromiso con el aprendizaje permanente"/>
    <d v="2024-07-31T00:00:00"/>
    <x v="0"/>
  </r>
  <r>
    <n v="7152"/>
    <n v="20472549"/>
    <s v="AUXILIAR A ABARROTES"/>
    <s v="CONTROL DE CALIDAD EN MERMA, ETIQUETAR PRECIOS DE MERCANCIA"/>
    <x v="18"/>
    <s v="Bahía de Banderas"/>
    <s v="Comercio al por mayor"/>
    <n v="1"/>
    <s v="Contrato por tiempo indeterminado"/>
    <n v="8200"/>
    <s v="SEGURO DE VIDA, SEGURO SOCIAL, AYUDA DE TRANSPORTE, VALES DE DESPENSA, PAGO SEMANAL, TRANSPORTE NOCTURNO, FONACOT"/>
    <s v="PREPA O VOCACIONAL"/>
    <s v="Ninguna"/>
    <s v="Ninguno"/>
    <s v="Ninguno"/>
    <s v="Compromiso con el aprendizaje permanente, Planeación y organización, Visión"/>
    <d v="2024-06-07T00:00:00"/>
    <x v="0"/>
  </r>
  <r>
    <n v="7153"/>
    <n v="20465123"/>
    <s v="AUXILIAR DE FLOTILLA"/>
    <s v="Distribuir el material que llegue a los diferentes departamentos , Gestionar requisiciones entre almacén y el taller , Realización de inventarios, Realizar reporte y llenado de bitácoras"/>
    <x v="28"/>
    <s v="Solidaridad"/>
    <s v="Servicios de esparcimiento culturales y deportivos, y otros servicios recreativos"/>
    <n v="2"/>
    <s v="Contrato por tiempo indeterminado"/>
    <n v="8200"/>
    <s v="Transporte para colaboradores, Bono por pax (detalles en entrevista), Servicio de comedor para colaboradores, Prestaciones de ley, Bono de puntualidad"/>
    <s v="PREPA O VOCACIONAL"/>
    <s v="Ninguna"/>
    <s v="Ninguno"/>
    <s v="Ninguno"/>
    <s v="Compromiso con el aprendizaje permanente, Comunicación, Construir la confianza, Gestión del rendimiento"/>
    <d v="2024-06-01T00:00:00"/>
    <x v="0"/>
  </r>
  <r>
    <n v="7154"/>
    <n v="20438879"/>
    <s v="AYUDANTE ALMACÉN"/>
    <s v="Acomodo de material de construcción, Descarga de material de construcción, Entrega de material de construcción"/>
    <x v="15"/>
    <s v="Huixquilucan"/>
    <s v="Construcción"/>
    <n v="2"/>
    <s v="Contrato por tiempo indeterminado"/>
    <n v="8200"/>
    <s v="Prestaciones de ley"/>
    <s v="SABER LEER Y ESCRIBIR"/>
    <s v="1 - 2 años"/>
    <s v="Ninguno"/>
    <s v="Ninguno"/>
    <s v="Compromiso con el aprendizaje permanente, Creatividad, Planeación y organización"/>
    <d v="2024-05-31T00:00:00"/>
    <x v="1"/>
  </r>
  <r>
    <n v="7155"/>
    <n v="20434808"/>
    <s v="MANIOBRISTA"/>
    <s v="Estrobar, Guiar la maniobra, Preparar Maniobra"/>
    <x v="15"/>
    <s v="Huixquilucan"/>
    <s v="Construcción"/>
    <n v="2"/>
    <s v="Contrato por tiempo indeterminado"/>
    <n v="8200"/>
    <s v="Prestaciones de ley"/>
    <s v="PRIMARIA"/>
    <s v="1 - 2 años"/>
    <s v="Ninguno"/>
    <s v="Ninguno"/>
    <s v="Compromiso con el aprendizaje permanente, Creatividad, Planeación y organización"/>
    <d v="2024-05-31T00:00:00"/>
    <x v="1"/>
  </r>
  <r>
    <n v="7156"/>
    <n v="20379487"/>
    <s v="CONTROLISTA DE ACCESO"/>
    <s v="CONTROL DE ACCESO DE PERSONAL, PROVEEDORES, CLIENTES, REGISTRO DIARIO DE INCIDENCIAS EN EL ACCESO PRINCIPAL A PLANTA"/>
    <x v="16"/>
    <s v="Kanasín"/>
    <s v="Construcción"/>
    <n v="2"/>
    <s v="Contrato por tiempo indeterminado"/>
    <n v="8200"/>
    <s v="PRESTACIONES DE LEY"/>
    <s v="SECUNDARIA/SEC. TÉCNIC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8-29T00:00:00"/>
    <x v="0"/>
  </r>
  <r>
    <n v="7157"/>
    <n v="20579924"/>
    <s v="TABLAJERO"/>
    <s v="ATENCIÓN AL CLIENTE, CORTES DE CARNE, CORTES DE POLLO, LIMPIEZA DE PESCADOS Y MARISCOS, LIMPIEZA DEL ÁREA DE TRABAJO"/>
    <x v="26"/>
    <s v="Actopan"/>
    <s v="Comercio al por menor"/>
    <n v="3"/>
    <s v="Contrato por tiempo indeterminado"/>
    <n v="8206"/>
    <s v="PRESTACIONES DE LEY, VALES DE DESPENSA"/>
    <s v="SECUNDARIA/SEC. TÉCNICA"/>
    <s v="6m - 1 año"/>
    <s v="Ninguno"/>
    <s v="Ninguno"/>
    <s v="Compromiso con el aprendizaje permanente, Comunicación, Sensibilización tecnológica, Visión"/>
    <d v="2024-05-31T00:00:00"/>
    <x v="0"/>
  </r>
  <r>
    <n v="7158"/>
    <n v="20569009"/>
    <s v="REPRESENTANTE DE ENVÍOS "/>
    <s v="Etiquetado y escaneo de paquetes "/>
    <x v="13"/>
    <s v="Morelia"/>
    <s v="Servicios profesionales, científicos y técnicos"/>
    <n v="8"/>
    <s v="Contrato por periodo de prueba"/>
    <n v="8207"/>
    <s v="Prestaciones de ley, 10% vales de despensa, Contrato por dos meses   con posibilidad de   contrato indefinido según evaluación de la empresa., Transporte para el horario nocturno , 10% premio de puntualidad, Sueldo base"/>
    <s v="PRIMARIA"/>
    <s v="6m - 1 año"/>
    <s v="Ninguno"/>
    <s v="Ninguno"/>
    <s v="Compromiso con el aprendizaje permanente, Gestión del rendimiento, Planeación y organización, Visión"/>
    <d v="2024-06-06T00:00:00"/>
    <x v="0"/>
  </r>
  <r>
    <n v="7159"/>
    <n v="20577057"/>
    <s v="OPERADOR DE PRODUCCION"/>
    <s v="ELABORACION DE HERRAMIENTAS, CERRAJERIA Y PRODUCTOS PARA LA CONSTRUCCION"/>
    <x v="5"/>
    <s v="El Salto"/>
    <s v="Industrias manufactureras"/>
    <n v="15"/>
    <s v="Contrato por tiempo indeterminado"/>
    <n v="8208"/>
    <s v="PRESTACIONES DE LEY, FONDO Y CAJA DE AHORRO, SEGURO DE VIDA, TRANSPORTE Y COMEDOR SUBSIDIADO"/>
    <s v="PRIMARIA"/>
    <s v="6m - 1 año"/>
    <s v="Ninguno"/>
    <s v="Ninguno"/>
    <s v="Compromiso con el aprendizaje permanente, Planeación y organización, Responsabilidad"/>
    <d v="2024-06-01T00:00:00"/>
    <x v="0"/>
  </r>
  <r>
    <n v="7160"/>
    <n v="20577051"/>
    <s v="AUXILIAR DE ALMACEN"/>
    <s v="ATENDER LOS REQUERIMIENTOS EN CUANTO AL SUMINISTRO DE PRODUCTO RECIBIENDOLOS, CLASIFICANDOLOS, DESPACHANDOLOS E INVENTARIANDOLOS"/>
    <x v="5"/>
    <s v="El Salto"/>
    <s v="Industrias manufactureras"/>
    <n v="15"/>
    <s v="Contrato por tiempo indeterminado"/>
    <n v="8208"/>
    <s v="PRESTACIONES DE LEY, FONDO Y CAJA DE AHORRO, SEGURO DE VIDA, COMEDOR SUBSIDIADO, TRANSPORTE"/>
    <s v="PRIMARIA"/>
    <s v="6m - 1 año"/>
    <s v="Ninguno"/>
    <s v="Ninguno"/>
    <s v="Compromiso con el aprendizaje permanente, Construir la confianza, Sensibilización tecnológica"/>
    <d v="2024-06-01T00:00:00"/>
    <x v="0"/>
  </r>
  <r>
    <n v="7161"/>
    <n v="20573877"/>
    <s v="OPERADOR GENERAL"/>
    <s v="MANUFACTURAR ARNESES Y TABLEROS DE INSTRUMENTOS "/>
    <x v="10"/>
    <s v="Ramos Arizpe"/>
    <s v="Industrias manufactureras"/>
    <n v="30"/>
    <s v="Contrato por tiempo indeterminado"/>
    <n v="8208"/>
    <s v="BONOS DE PUNTUALIDAD Y ASISTENCIA, VALES DE DESPENSA, COMEDOR, AYUDA ESCOLAR, AGUINADO, FONDO DE AHORRO, TRANSPORTE"/>
    <s v="SECUNDARIA/SEC. TÉCNICA"/>
    <s v="Ninguna"/>
    <s v=""/>
    <s v=""/>
    <s v="Compromiso con el aprendizaje permanente, Construir la confianza, Gestión del rendimiento, Planeación y organización, Visión"/>
    <d v="2024-06-03T00:00:00"/>
    <x v="0"/>
  </r>
  <r>
    <n v="7162"/>
    <n v="20574557"/>
    <s v="VENTAS AUTOSERVICIO"/>
    <s v="Acomodo de muebles, mercancía, cambio de precios, Atención a clientes, Surtido de muebles "/>
    <x v="4"/>
    <s v="Centro"/>
    <s v="Comercio al por menor"/>
    <n v="4"/>
    <s v="Contrato por tiempo indeterminado"/>
    <n v="8210"/>
    <s v="Prestaciones de Ley"/>
    <s v="SECUNDARIA/SEC. TÉCNICA"/>
    <s v="6m - 1 año"/>
    <s v="Ninguno"/>
    <s v="Ninguno"/>
    <s v="Compromiso con el aprendizaje permanente, Gestión del rendimiento, Planeación y organización, Sensibilización tecnológica"/>
    <d v="2024-06-29T00:00:00"/>
    <x v="0"/>
  </r>
  <r>
    <n v="7163"/>
    <n v="20578101"/>
    <s v="MONTACARGUISTA"/>
    <s v="CARGA Y DESCARGA DE MERCANCÍA, ACOMODO Y ROTACIÓN DE PRODUCTO"/>
    <x v="16"/>
    <s v="Mérida"/>
    <s v="Comercio al por menor"/>
    <n v="2"/>
    <s v="Contrato por tiempo indeterminado"/>
    <n v="8212"/>
    <s v="VALES DE DESPENSA, FONDO DE AHORRO, PRESTACIONES DE LEY"/>
    <s v="SECUNDARIA/SEC. TÉCNICA"/>
    <s v="6m - 1 año"/>
    <s v="Ninguno"/>
    <s v="Ninguno"/>
    <s v="(logro de objetivos), Compromiso con el aprendizaje permanente, Construir la confianza, Creatividad, Gestión del rendimiento, Planeación y organización, Responsabilidad, Toma de decisiones/valoraciones, Trabajo en equipo, Visión"/>
    <d v="2024-07-31T00:00:00"/>
    <x v="0"/>
  </r>
  <r>
    <n v="7164"/>
    <n v="20586736"/>
    <s v="MESERO"/>
    <s v="LIMPIEZA, ATENCION A CLIENTES, INVENTARIOS, SERVICIO A CUARTOS HOSPITALARIOS, SERVIR ALIMENTOS Y DIETAS."/>
    <x v="20"/>
    <s v="Campeche"/>
    <s v="Servicios de salud y de asistencia social"/>
    <n v="1"/>
    <s v="Contrato por tiempo indeterminado"/>
    <n v="8214"/>
    <s v="AGUINALDO 30 DIAS, VALES DESPENSA, LAS DE LEY"/>
    <s v="SECUNDARIA/SEC. TÉCNICA"/>
    <s v="6m - 1 año"/>
    <s v="Ninguno"/>
    <s v="Ninguno"/>
    <s v="Compromiso con el aprendizaje permanente, Construir la confianza, Planeación y organización, Sensibilización tecnológica"/>
    <d v="2024-06-27T00:00:00"/>
    <x v="0"/>
  </r>
  <r>
    <n v="7165"/>
    <n v="20586171"/>
    <s v="EMPLEADO DE FARMACIA"/>
    <s v="ABASTECIMENTO DE INSUMOS Y MEDICAMENTOS DENTRO DE UN HOSPITAL, GESTON DE INVENTARIOS Y CONTROL DE MEDICAMENTOS CADUCOS, TAREAS ADMINISTRATIVAS Y MANTENIMIENTO DE FARMACIA"/>
    <x v="20"/>
    <s v="Campeche"/>
    <s v="Servicios de salud y de asistencia social"/>
    <n v="1"/>
    <s v="Contrato por tiempo indeterminado"/>
    <n v="8214"/>
    <s v="Prestaciones de Ley, Vales de Despensa , 30 Dias de Aguinaldo"/>
    <s v="PREPA O VOCACIONAL"/>
    <s v="6m - 1 año"/>
    <s v="Ninguno"/>
    <s v="Ninguno"/>
    <s v="Compromiso con el aprendizaje permanente, Construir la confianza, Planeación y organización, Sensibilización tecnológica"/>
    <d v="2024-06-27T00:00:00"/>
    <x v="0"/>
  </r>
  <r>
    <n v="7166"/>
    <n v="20583904"/>
    <s v="GERENTE DE ENTRENAMIENTO"/>
    <s v="BRINDAR SERVCIO EFICIENTE Y AMABLE DE ATENCIÓN A CLIENTES, MANEJO DE PERSONAL, REALIZAR INVENTARIO DE MERCANCÍAS, REALIZAR TRANSACCIONES COMO COMPRAS, PRESTÁMOS, VENTAS, APARTADOS, ETC."/>
    <x v="13"/>
    <s v="Morelia"/>
    <s v="Servicios financieros y de seguros"/>
    <n v="1"/>
    <s v="Contrato por tiempo indeterminado"/>
    <n v="8214"/>
    <s v="PRESTACIONES DE LEY, CAJA DE AHORRO"/>
    <s v="LICENCIATURA"/>
    <s v="6m - 1 año"/>
    <s v="Ninguno"/>
    <s v="Ninguno"/>
    <s v="Capacitación de los demás, Compromiso con el aprendizaje permanente, Construir la confianza, Gestión del rendimiento, Planeación y organización, Responsabilidad, Sensibilización tecnológica, Visión"/>
    <d v="2024-06-27T00:00:00"/>
    <x v="0"/>
  </r>
  <r>
    <n v="7167"/>
    <n v="20576828"/>
    <s v="AYUDANTE GENERAL"/>
    <s v="AYUDANTE GENERAL"/>
    <x v="0"/>
    <s v="Azcapotzalco"/>
    <s v="Industrias manufactureras"/>
    <n v="5"/>
    <s v="Contrato por tiempo indeterminado"/>
    <n v="8214"/>
    <s v="PRESTACIONES DE LEY"/>
    <s v="SECUNDARIA/SEC. TÉCNICA"/>
    <s v="Ninguna"/>
    <s v="Ninguno"/>
    <s v="Ninguno"/>
    <s v="Compromiso con el aprendizaje permanente, Construir la confianza, Planeación y organización, Responsabilidad, Visión"/>
    <d v="2024-05-31T00:00:00"/>
    <x v="0"/>
  </r>
  <r>
    <n v="7168"/>
    <n v="20573690"/>
    <s v="AUXILIAR GENERAL"/>
    <s v="Acomodar mercancía, Atención y servicio al cliente, Elaborar inventarios, Realizar labor de limpieza"/>
    <x v="9"/>
    <s v="Tampico"/>
    <s v="Comercio al por menor"/>
    <n v="1"/>
    <s v="Contrato por tiempo indeterminado"/>
    <n v="8214"/>
    <s v="Prestaciones de Ley"/>
    <s v="SECUNDARIA/SEC. TÉCNICA"/>
    <s v="Ninguna"/>
    <s v="Ninguno"/>
    <s v="Ninguno"/>
    <s v="Compromiso con el aprendizaje permanente, Gestión del rendimiento, Planeación y organización, Sensibilización tecnológica"/>
    <d v="2024-06-13T00:00:00"/>
    <x v="0"/>
  </r>
  <r>
    <n v="7169"/>
    <n v="20572693"/>
    <s v="PROMOTORES EN PUNTO DE VENTA"/>
    <s v="ASESORIA Y ATENCION, ATENCION A CLIENTES, FACILIDAD DE PALBRA, GUSTO POR LAS VENTAS, PLAN DE VENTAS"/>
    <x v="13"/>
    <s v="La Piedad"/>
    <s v="Servicios profesionales, científicos y técnicos"/>
    <n v="3"/>
    <s v="Contrato por tiempo indeterminado"/>
    <n v="8214"/>
    <s v="259 PESOS EN VALES DE DESPENSA, VALES DE DESPENSA, SERVICIO DE CABLE GRATIS A PARTIR DE EL TERCER MES, PRESTACIONES DE LEY"/>
    <s v="PRIMARIA"/>
    <s v="6m - 1 año"/>
    <s v="Ninguno"/>
    <s v="Ninguno"/>
    <s v="Compromiso con el aprendizaje permanente"/>
    <d v="2024-05-31T00:00:00"/>
    <x v="0"/>
  </r>
  <r>
    <n v="7170"/>
    <n v="20570295"/>
    <s v="AYUDANTE GENERAL"/>
    <s v="LIMPIAR AREAS DE TRABAJO Y EMPAQUE DE PRODUCTO, LIMPIAR Y MEDIR MATERIAL, OPERACION DE MAQUINAS Y EQUIPOS BAJO SUPERVISION , TRANSPORTAR PRODUCTOS TERMINADOS"/>
    <x v="15"/>
    <s v="Tlalnepantla de Baz"/>
    <s v="Industrias manufactureras"/>
    <n v="5"/>
    <s v="Contrato por tiempo indeterminado"/>
    <n v="8214"/>
    <s v="SEGURO DE VIDA , PRESTACIONES DE LEY, FONDO DE AHORRO, GIMNASIO, PREMIO DE PUNTUALIDAD Y ASISTENCIA $300.00 MENSUALES, APOYO DE DEFUNCION, AYUDA DE TRANSPORTE, AYUDA DE DIA DE REYES, UNIFORME, APOYO DE ALIMBRAMIENTO, $600.00 EN VALES DE DESPENSA"/>
    <s v="PRIMARIA"/>
    <s v="6m - 1 año"/>
    <s v="Ninguno"/>
    <s v="Ninguno"/>
    <s v="Compromiso con el aprendizaje permanente, Construir la confianza, Gestión del rendimiento, Planeación y organización, Responsabilidad"/>
    <d v="2024-05-31T00:00:00"/>
    <x v="0"/>
  </r>
  <r>
    <n v="7171"/>
    <n v="20567304"/>
    <s v="VENDEDOR EMPRESARIAL"/>
    <s v="ATENCION Y SERVICIO AL CLIENTE, PROMOCION Y DIFUSION DE PRODUCTOS Y SERVICIOS, PROSPECCION Y CIERRE DE VENTAS"/>
    <x v="0"/>
    <s v="Iztacalco"/>
    <s v="Comercio al por mayor"/>
    <n v="7"/>
    <s v="Contrato por tiempo indeterminado"/>
    <n v="8214"/>
    <s v="PRESTACIONES DE LEY"/>
    <s v="PREPA O VOCACIONAL"/>
    <s v="6m - 1 año"/>
    <s v="Ninguno"/>
    <s v="Ninguno"/>
    <s v="Liderazgo, Responsabilidad, Sensibilización tecnológica"/>
    <d v="2024-05-31T00:00:00"/>
    <x v="0"/>
  </r>
  <r>
    <n v="7172"/>
    <n v="20565341"/>
    <s v="PROMOTOR DE CAMBACEO  EMPRESARIAL"/>
    <s v="CAPTAR CLIENTES POTENCIALES DEL MERCADO EMPRESARIAL, CUMPLIENDO CON LAS VENTAS DIARIAS DE ACUERDO AL PRESUPUESTO MENSUAL, PARA LOGRAR EL INCREMENTO DE LA CARTERA DE SUSCRIPTORES"/>
    <x v="12"/>
    <s v="Durango"/>
    <s v="Información en medios masivos"/>
    <n v="7"/>
    <s v="Contrato por tiempo determinado"/>
    <n v="8214"/>
    <s v="IMSS, VACACIONES, AGUINALDO, FONDO DE AHORRO., INTERNET Y TELEFONIA CON DESCUENTO, CABRE GRATIS, DESPUES DE 3 MESES  VALES DE DESPENSA"/>
    <s v="PREPA O VOCACIONAL"/>
    <s v="6m - 1 año"/>
    <s v="Ninguno"/>
    <s v="Ninguno"/>
    <s v="Responsabilidad, Sensibilización tecnológica, Toma de decisiones/valoraciones"/>
    <d v="2024-06-27T00:00:00"/>
    <x v="0"/>
  </r>
  <r>
    <n v="7173"/>
    <n v="20558780"/>
    <s v="EJECUTIVO DE VENTAS "/>
    <s v="SUPERVISOR MANEJO DE PERSONAL, DESARROLLO DE PROMOTORES PARA LA PROMOCION Y VENTA DE LOS SERVICIOS QUE OFERTA MEGACABLE"/>
    <x v="0"/>
    <s v="Iztacalco"/>
    <s v="Comercio al por menor"/>
    <n v="2"/>
    <s v="Contrato por tiempo indeterminado"/>
    <n v="8214"/>
    <s v="COMISION DE ENTRENAMIENTO DURANTE LAS PRIMERAS 6 SEMANAS ($1,750), SUELDO BASE, BONOS, COMISIONES, BONO DE SR., PRESTACIONES DE LEY"/>
    <s v="PREPA O VOCACIONAL"/>
    <s v="6m - 1 año"/>
    <s v="Ninguno"/>
    <s v="Ninguno"/>
    <s v="Compromiso con el aprendizaje permanente, Construir la confianza"/>
    <d v="2024-05-31T00:00:00"/>
    <x v="0"/>
  </r>
  <r>
    <n v="7174"/>
    <n v="20558698"/>
    <s v="PROMOTOR DE CAMBASEO EMPRESARIAL"/>
    <s v="VENTA DE LOS SERVICIOS QUE OFERTA MEGACABLE, NEGOCIOS PEQUEÑOS"/>
    <x v="0"/>
    <s v="Azcapotzalco"/>
    <s v="Comercio al por menor"/>
    <n v="7"/>
    <s v="Contrato por tiempo indeterminado"/>
    <n v="8214"/>
    <s v="VACACIONES, AGUINALDO, PRIMA VACACIONAL, UTILIDADES, VALES DE DESPENSA, PRESTACIONES DE LEY"/>
    <s v="PREPA O VOCACIONAL"/>
    <s v="6m - 1 año"/>
    <s v="Ninguno"/>
    <s v="Ninguno"/>
    <s v="Compromiso con el aprendizaje permanente, Construir la confianza"/>
    <d v="2024-05-31T00:00:00"/>
    <x v="0"/>
  </r>
  <r>
    <n v="7175"/>
    <n v="20558674"/>
    <s v="PROMOTOR PUNTO DE VENTA "/>
    <s v="HACER LA PROMOCION Y VENTA DE LOS SERVICIOS QUE OFERTA MEGA CABLE"/>
    <x v="0"/>
    <s v="Iztacalco"/>
    <s v="Comercio al por menor"/>
    <n v="10"/>
    <s v="Contrato por tiempo indeterminado"/>
    <n v="8214"/>
    <s v="SUELDO BASE, MAS UN BONO, PRESTACIONES DE LEY"/>
    <s v="PREPA O VOCACIONAL"/>
    <s v="6m - 1 año"/>
    <s v="Ninguno"/>
    <s v="Ninguno"/>
    <s v="Compromiso con el aprendizaje permanente, Construir la confianza"/>
    <d v="2024-05-31T00:00:00"/>
    <x v="0"/>
  </r>
  <r>
    <n v="7176"/>
    <n v="20549799"/>
    <s v="VIGILANTE"/>
    <s v="ESTAR AL PENDIENTE DE LA APERTURA DE LA TIENDA. DE ACUERDO AL PUESTO QUE LE CORRESPONDA, MONITOREO DE PERSONAL, SUPERVISION AL CLIENTE, DETECCION DE DESVIACIONES, REVISION DE PERSONAL"/>
    <x v="27"/>
    <s v="Culiacán"/>
    <s v="Comercio al por mayor"/>
    <n v="2"/>
    <s v="Contrato por tiempo indeterminado"/>
    <n v="8214"/>
    <s v="PRESTACIONES DE LEY"/>
    <s v="SECUNDARIA/SEC. TÉCNICA"/>
    <s v="6m - 1 año"/>
    <s v="Ninguno"/>
    <s v="Ninguno"/>
    <s v="Compromiso con el aprendizaje permanente, Construir la confianza, Responsabilidad, Sensibilización tecnológica"/>
    <d v="2024-06-10T00:00:00"/>
    <x v="0"/>
  </r>
  <r>
    <n v="7177"/>
    <n v="20584799"/>
    <s v="TABLAJERO"/>
    <s v="Asesorar a los clientes sobre los diferentes tipos de cortes y sus usos, Supervisar la recepción de mercancía, asegurando la calidad y frescura de los productos, Tomar pedidos especiales y asegurar la satisfacción del cliente"/>
    <x v="28"/>
    <s v="Benito Juárez"/>
    <s v="Comercio al por menor"/>
    <n v="2"/>
    <s v="Contrato por tiempo indeterminado"/>
    <n v="8215"/>
    <s v="Vacaciones , Prestaciones de Ley, Seguridad Social"/>
    <s v="PRIMARIA"/>
    <s v="Ninguna"/>
    <s v=""/>
    <s v=""/>
    <s v="Compromiso con el aprendizaje permanente, Construir la confianza, Sensibilización tecnológica"/>
    <d v="2024-06-18T00:00:00"/>
    <x v="0"/>
  </r>
  <r>
    <n v="7178"/>
    <n v="20584697"/>
    <s v="PROMOTOR DE EMBUTIDOS"/>
    <s v="Presentar los productos de manera atractiva para incentivar la compra., Realizar demostraciones y degustaciones de embutidos en puntos de venta., Responder preguntas y resolver dudas de los clientes de manera profesional y amable."/>
    <x v="28"/>
    <s v="Benito Juárez"/>
    <s v="Comercio al por menor"/>
    <n v="2"/>
    <s v="Contrato por tiempo indeterminado"/>
    <n v="8215"/>
    <s v="Vacaciones, Seguridad Social , Prestaciones de Ley"/>
    <s v="PRIMARIA"/>
    <s v="Ninguna"/>
    <s v=""/>
    <s v=""/>
    <s v="Compromiso con el aprendizaje permanente, Construir la confianza, Responsabilidad, Sensibilización tecnológica"/>
    <d v="2024-06-18T00:00:00"/>
    <x v="0"/>
  </r>
  <r>
    <n v="7179"/>
    <n v="20584524"/>
    <s v="EMPLEADO GENERAL"/>
    <s v="Ayudar en la recepción, almacenamiento y distribución de productos., Proporcionar información y asistencia a los clientes de manera cortés y profesional., Resolver consultas y problemas de los clientes, asegurando su satisfacción."/>
    <x v="28"/>
    <s v="Benito Juárez"/>
    <s v="Comercio al por menor"/>
    <n v="4"/>
    <s v="Contrato por tiempo indeterminado"/>
    <n v="8215"/>
    <s v="Seguridad Social, Prestaciones de Ley, Vacaciones"/>
    <s v="PRIMARIA"/>
    <s v="Ninguna"/>
    <s v=""/>
    <s v=""/>
    <s v="Capacitación de los demás, Compromiso con el aprendizaje permanente, Sensibilización tecnológica"/>
    <d v="2024-05-31T00:00:00"/>
    <x v="0"/>
  </r>
  <r>
    <n v="7180"/>
    <n v="20508400"/>
    <s v="AUXILIAR DE PROBADORES"/>
    <s v="Proporcionar un servicio agradable al cliente "/>
    <x v="27"/>
    <s v="Culiacán"/>
    <s v="Comercio al por mayor"/>
    <n v="2"/>
    <s v="Contrato por tiempo indeterminado"/>
    <n v="8217"/>
    <s v="SERVICIOS DE COMEDOR , PRESTACIONES DE LEY "/>
    <s v="PREPA O VOCACIONAL"/>
    <s v="6m - 1 año"/>
    <s v="Ninguno"/>
    <s v="Ninguno"/>
    <s v="Compromiso con el aprendizaje permanente, Comunicación, Liderazgo, Planeación y organización, Sensibilización tecnológica, Visión"/>
    <d v="2024-05-31T00:00:00"/>
    <x v="1"/>
  </r>
  <r>
    <n v="7181"/>
    <n v="20506274"/>
    <s v="CAJERO"/>
    <s v="Acomodo de mercancía, Control en el área de trabajo, MANEJO DE EFECTIVO"/>
    <x v="27"/>
    <s v="Culiacán"/>
    <s v="Comercio al por mayor"/>
    <n v="2"/>
    <s v="Contrato por tiempo indeterminado"/>
    <n v="8217"/>
    <s v="BONOS , SERVICIO DE COMEDOR , PRESTACIONES DE LEY "/>
    <s v="PREPA O VOCACIONAL"/>
    <s v="6m - 1 año"/>
    <s v="Ninguno"/>
    <s v="Ninguno"/>
    <s v="(logro de objetivos), Compromiso con el aprendizaje permanente, Construir la confianza, Gestión del rendimiento, Liderazgo, Orientación al cliente, Planeación y organización, Sensibilización tecnológica"/>
    <d v="2024-06-30T00:00:00"/>
    <x v="1"/>
  </r>
  <r>
    <n v="7182"/>
    <n v="20578662"/>
    <s v="CHOFER FEMENINA"/>
    <s v="EN ENTREVISTA SE EXPLICA "/>
    <x v="0"/>
    <s v="Azcapotzalco"/>
    <s v="Transportes, correos y almacenamiento"/>
    <n v="3"/>
    <s v="Contrato por tiempo indeterminado"/>
    <n v="8218"/>
    <s v="VALES DE DESPENSA, COMISIONES POR SERVICIO, BONO DE PUNTUALIDAD, PRESTACIONES DE LEY, BONO DE ASISTENCIA"/>
    <s v="PRIMARIA"/>
    <s v="6m - 1 año"/>
    <s v=""/>
    <s v=""/>
    <s v="Creatividad, Planeación y organización, Responsabilidad"/>
    <d v="2024-06-15T00:00:00"/>
    <x v="0"/>
  </r>
  <r>
    <n v="7183"/>
    <n v="20578653"/>
    <s v="CHOFER DE GRUA"/>
    <s v="TRASLADO DE AUTOMOVILES"/>
    <x v="0"/>
    <s v="Azcapotzalco"/>
    <s v="Transportes, correos y almacenamiento"/>
    <n v="20"/>
    <s v="Contrato por tiempo indeterminado"/>
    <n v="8218"/>
    <s v="VALES DE DESPENSA, PRESTACIONES DE LEY, COMISIONES POR SERVICIO, BONO DE PUNTUALIDAD"/>
    <s v="PRIMARIA"/>
    <s v="6m - 1 año"/>
    <s v=""/>
    <s v=""/>
    <s v="Creatividad, Responsabilidad, Trabajo en equipo"/>
    <d v="2024-06-15T00:00:00"/>
    <x v="0"/>
  </r>
  <r>
    <n v="7184"/>
    <n v="20583994"/>
    <s v="AYUDANTE GENERAL"/>
    <s v="MANEJO DE MATERIALES DE PRODUCTO TERMINADO, EMPAQUE Y ESTIBADO DE PRODUCTO."/>
    <x v="6"/>
    <s v="San Juan del Río"/>
    <s v="Industrias manufactureras"/>
    <n v="30"/>
    <s v="Contrato por tiempo indeterminado"/>
    <n v="8220"/>
    <s v="PRIMA VACACIONAL, PRIMA DOMINICAL, FONDO DE AHORRO, REPARTO DE UTILIDADES. SEGURO DE VIDA,PAGO DE DIAS FESTIVOS, UNIFORMES"/>
    <s v="SECUNDARIA/SEC. TÉCNICA"/>
    <s v="Ninguna"/>
    <s v="Ninguno"/>
    <s v="Ninguno"/>
    <s v="Compromiso con el aprendizaje permanente, Construir la confianza, Gestión del rendimiento, Responsabilidad"/>
    <d v="2024-06-27T00:00:00"/>
    <x v="0"/>
  </r>
  <r>
    <n v="7185"/>
    <n v="20543752"/>
    <s v="PERSONAL DE SEGURIDAD"/>
    <s v="REVISAR LA ENTRADA Y SALIDA DEL PERSONAL, CUIDAR LAS INSTALACIONES"/>
    <x v="16"/>
    <s v="Mérida"/>
    <s v="Servicios de alojamiento temporal y de preparación de alimentos y bebidas"/>
    <n v="1"/>
    <s v="Contrato por tiempo indeterminado"/>
    <n v="8220"/>
    <s v="PRESTACIONES DE LEY "/>
    <s v="PREPA O VOCACIONAL"/>
    <s v="6m - 1 año"/>
    <s v="Ninguno"/>
    <s v="Ninguno"/>
    <s v="Compromiso con el aprendizaje permanente, Construir la confianza, Gestión del rendimiento, Planeación y organización, Responsabilidad, Sensibilización tecnológica, Visión"/>
    <d v="2024-06-28T00:00:00"/>
    <x v="0"/>
  </r>
  <r>
    <n v="7186"/>
    <n v="20543740"/>
    <s v="PERSONAL PARA PANADERIA"/>
    <s v="AMASAR HORNEAR LAS PIEZAS DE PAN"/>
    <x v="16"/>
    <s v="Mérida"/>
    <s v="Servicios de alojamiento temporal y de preparación de alimentos y bebidas"/>
    <n v="1"/>
    <s v="Contrato por tiempo indeterminado"/>
    <n v="8220"/>
    <s v="PRESTACIONES DE LEY"/>
    <s v="PREPA O VOCACIONAL"/>
    <s v="6m - 1 año"/>
    <s v="Ninguno"/>
    <s v="Ninguno"/>
    <s v="(logro de objetivos), Compromiso con el aprendizaje permanente, Construir la confianza, Creatividad, Gestión del rendimiento, Planeación y organización, Visión"/>
    <d v="2024-06-28T00:00:00"/>
    <x v="0"/>
  </r>
  <r>
    <n v="7187"/>
    <n v="20543734"/>
    <s v="PERSONAL PARA REPOSTERIA"/>
    <s v="ELABORA TODO TIPO DE POSTRES A PARTIR DE MASAS, HELADOS,GELATINA"/>
    <x v="16"/>
    <s v="Mérida"/>
    <s v="Servicios de alojamiento temporal y de preparación de alimentos y bebidas"/>
    <n v="1"/>
    <s v="Contrato por tiempo indeterminado"/>
    <n v="8220"/>
    <s v="PRESTACIONES DE LEY "/>
    <s v="PREPA O VOCACIONAL"/>
    <s v="6m - 1 año"/>
    <s v="Ninguno"/>
    <s v="Ninguno"/>
    <s v="(logro de objetivos), Compromiso con el aprendizaje permanente, Comunicación, Construir la confianza, Gestión del rendimiento, Planeación y organización, Visión"/>
    <d v="2024-06-28T00:00:00"/>
    <x v="0"/>
  </r>
  <r>
    <n v="7188"/>
    <n v="20543733"/>
    <s v="COCINERO B"/>
    <s v="REALIZAR SERVICIO DE LINEA CALIENTE Y FRIA"/>
    <x v="16"/>
    <s v="Mérida"/>
    <s v="Servicios de alojamiento temporal y de preparación de alimentos y bebidas"/>
    <n v="3"/>
    <s v="Contrato por tiempo indeterminado"/>
    <n v="8220"/>
    <s v="PRESTACIONES DE LEY , SINDICATO "/>
    <s v="PREPA O VOCACIONAL"/>
    <s v="1 - 2 años"/>
    <s v="Ninguno"/>
    <s v="Ninguno"/>
    <s v="Compromiso con el aprendizaje permanente, Comunicación, Construir la confianza, Gestión del rendimiento, Planeación y organización, Responsabilidad, Visión"/>
    <d v="2024-06-28T00:00:00"/>
    <x v="0"/>
  </r>
  <r>
    <n v="7189"/>
    <n v="20586780"/>
    <s v="PROMOTOR DE VENTAS"/>
    <s v=" VISIBILIZAR LA MARCA Y AUMENTAR LA CARTERA DE CLIENTES, ATENCIÓN AL CLIENTE , PROMOCIONAR EL PRODUCTO"/>
    <x v="6"/>
    <s v="Querétaro"/>
    <s v="Comercio al por mayor"/>
    <n v="10"/>
    <s v="Contrato por tiempo indeterminado"/>
    <n v="8221"/>
    <s v="FONDO DE AHORRO, PRESTACIONES DE LEY , VALES DE DESPENSA , CAJA DE AHORRO , SEGURO DE VIDA"/>
    <s v="SECUNDARIA/SEC. TÉCNICA"/>
    <s v="Ninguna"/>
    <s v="Ninguno"/>
    <s v="Ninguno"/>
    <s v="Capacitación de los demás, Compromiso con el aprendizaje permanente, Comunicación, Liderazgo, Planeación y organización, Trabajo en equipo, Visión"/>
    <d v="2024-06-24T00:00:00"/>
    <x v="0"/>
  </r>
  <r>
    <n v="7190"/>
    <n v="20586741"/>
    <s v="CHOFER VENDEDOR"/>
    <s v="ATENCIÓN A CLIENTES, CARGA Y DESCARGA DE PEDIDOS, CHOFER VENDEDOR"/>
    <x v="6"/>
    <s v="Querétaro"/>
    <s v="Comercio al por mayor"/>
    <n v="5"/>
    <s v="Contrato por tiempo indeterminado"/>
    <n v="8221"/>
    <s v="VALES DE DESPENSA , CAJA DE AHORRO, SEGURO DE VIDA, PRESTACIONES DE LEY, FONDO DE AHORRO "/>
    <s v="SECUNDARIA/SEC. TÉCNICA"/>
    <s v="Ninguna"/>
    <s v="Ninguno"/>
    <s v="Ninguno"/>
    <s v="Compromiso con el aprendizaje permanente, Construir la confianza, Gestión del rendimiento, Responsabilidad, Sensibilización tecnológica, Trabajo en equipo"/>
    <d v="2024-06-24T00:00:00"/>
    <x v="0"/>
  </r>
  <r>
    <n v="7191"/>
    <n v="20586485"/>
    <s v="CHOFER VENDEDOR"/>
    <s v="ATENCIÓN A CLIENTES, CARGA Y DESCARGA DE PEDIDOS, CHOFER VENDEDOR"/>
    <x v="6"/>
    <s v="Querétaro"/>
    <s v="Comercio al por mayor"/>
    <n v="5"/>
    <s v="Contrato por tiempo indeterminado"/>
    <n v="8221"/>
    <s v="PRESTACIONES DE LEY, SEGURO DE VIDA, VALES DE DESPENSA , FONDO DE AHORRO , CAJA DE AHORRO"/>
    <s v="SECUNDARIA/SEC. TÉCNICA"/>
    <s v="Ninguna"/>
    <s v="Ninguno"/>
    <s v="Ninguno"/>
    <s v="Compromiso con el aprendizaje permanente, Construir la confianza, Gestión del rendimiento, Responsabilidad, Sensibilización tecnológica, Trabajo en equipo"/>
    <d v="2024-06-28T00:00:00"/>
    <x v="0"/>
  </r>
  <r>
    <n v="7192"/>
    <n v="20586482"/>
    <s v="PROMOTOR DE VENTAS"/>
    <s v=" VISIBILIZAR LA MARCA Y AUMENTAR LA CARTERA DE CLIENTES, ATENCIÓN AL CLIENTE , PROMOCIONAR EL PRODUCTO"/>
    <x v="6"/>
    <s v="Querétaro"/>
    <s v="Comercio al por mayor"/>
    <n v="10"/>
    <s v="Contrato por tiempo indeterminado"/>
    <n v="8221"/>
    <s v="CAJA DE AHORRO , SEGURO DE VIDA, FONDO DE AHORRO, PRESTACIONES DE LEY , VALES DE DESPENSA "/>
    <s v="SECUNDARIA/SEC. TÉCNICA"/>
    <s v="Ninguna"/>
    <s v=""/>
    <s v=""/>
    <s v="Capacitación de los demás, Compromiso con el aprendizaje permanente, Comunicación, Liderazgo, Planeación y organización, Trabajo en equipo, Visión"/>
    <d v="2024-06-28T00:00:00"/>
    <x v="0"/>
  </r>
  <r>
    <n v="7193"/>
    <n v="20557577"/>
    <s v="ATENCION A COMENSALES (MESERO)"/>
    <s v="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
    <x v="16"/>
    <s v="Mérida"/>
    <s v="Servicios de esparcimiento culturales y deportivos, y otros servicios recreativos"/>
    <n v="2"/>
    <s v="Contrato por periodo de prueba"/>
    <n v="8221"/>
    <s v="CAJA DE AHORRO , PRESTACIONES DE LEY , VALES DE DESPENSA, TRANSPORTE DE PERSONAL , SEGURO DE VIDA"/>
    <s v="SECUNDARIA/SEC. TÉCNICA"/>
    <s v="6m - 1 año"/>
    <s v="Ninguno"/>
    <s v="Ninguno"/>
    <s v="Compromiso con el aprendizaje permanente, Construir la confianza, Gestión del rendimiento, Planeación y organización, Sensibilización tecnológica"/>
    <d v="2024-07-18T00:00:00"/>
    <x v="0"/>
  </r>
  <r>
    <n v="7194"/>
    <n v="20557469"/>
    <s v="AUXILIAR DE PASTELERIA "/>
    <s v="APOYAR AL PANADERO EN CASO DE QUE SE REQUIERA, AYUDAR AL CHEF PASTRY EN LA ELABORACION DE POSTRES PARA STOCK"/>
    <x v="16"/>
    <s v="Mérida"/>
    <s v="Servicios de esparcimiento culturales y deportivos, y otros servicios recreativos"/>
    <n v="2"/>
    <s v="Contrato por periodo de prueba"/>
    <n v="8221"/>
    <s v="SEGURO DE VIDA, VALES DE DESPENSA, PRESTACIONES DE LEY , TRANSPORTE DE PERSONAL, CAJA DE AHORRO"/>
    <s v="PROFESIONAL TÉCNICO (CONALEP)"/>
    <s v="6m - 1 año"/>
    <s v="Ninguno"/>
    <s v="Ninguno"/>
    <s v="(logro de objetivos), Compromiso con el aprendizaje permanente, Construir la confianza, Gestión del rendimiento, Orientación al cliente, Planeación y organización"/>
    <d v="2024-07-18T00:00:00"/>
    <x v="0"/>
  </r>
  <r>
    <n v="7195"/>
    <n v="20557095"/>
    <s v="AUXILIAR DE COCINA"/>
    <s v="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
    <x v="16"/>
    <s v="Mérida"/>
    <s v="Servicios de esparcimiento culturales y deportivos, y otros servicios recreativos"/>
    <n v="2"/>
    <s v="Contrato por periodo de prueba"/>
    <n v="8221"/>
    <s v="SEGURO DE VIDA ,  CAJA DE AHORRO , SE ENTREGA SERVICIO DE TRANPOSRTE DE PERSONAL, PRESTACIONES DE LEY , Y SE ENTREGA VALES DE DESPENSA POR EL 5% DEL SUELDO BRUTO"/>
    <s v="T. SUPERIOR UNIVERSITARIO"/>
    <s v="6m - 1 año"/>
    <s v="Ninguno"/>
    <s v="Ninguno"/>
    <s v="Compromiso con el aprendizaje permanente, Construir la confianza, Creatividad, Planeación y organización, Toma de decisiones/valoraciones"/>
    <d v="2024-07-17T00:00:00"/>
    <x v="0"/>
  </r>
  <r>
    <n v="7196"/>
    <n v="20583442"/>
    <s v="LAVALOZA"/>
    <s v="Apoyo en el áreas de bebidas y alimentos, Apoyo en la limpieza de la cocina, Lavado de loza"/>
    <x v="0"/>
    <s v="Benito Juárez"/>
    <s v="Servicios de salud y de asistencia social"/>
    <n v="3"/>
    <s v="Contrato por tiempo indeterminado"/>
    <n v="8222"/>
    <s v="Prestaciones de ley"/>
    <s v="PRIMARIA"/>
    <s v="6m - 1 año"/>
    <s v="Ninguno"/>
    <s v="Ninguno"/>
    <s v="Compromiso con el aprendizaje permanente, Comunicación, Gestión del rendimiento, Planeación y organización, Responsabilidad, Sensibilización tecnológica, Trabajo en equipo"/>
    <d v="2024-06-15T00:00:00"/>
    <x v="0"/>
  </r>
  <r>
    <n v="7197"/>
    <n v="20573635"/>
    <s v="LAVA LOZA"/>
    <s v="1. LAVADO DE LOZA,, 2. LAVADO DE ESPACIOS DE COCINA,, 3. APOYO EN ÁREA DE ALIMENTOS Y BEBIDAS"/>
    <x v="0"/>
    <s v="Benito Juárez"/>
    <s v="Servicios de salud y de asistencia social"/>
    <n v="3"/>
    <s v="Contrato por tiempo indeterminado"/>
    <n v="8222"/>
    <s v="Prestaciones de Ley, Bono de asistencia por $ 822.00, Bono de Puntualidad por $ 822.00"/>
    <s v="PRIMARIA"/>
    <s v="6m - 1 año"/>
    <s v="Ninguno"/>
    <s v="Ninguno"/>
    <s v="Compromiso con el aprendizaje permanente, Comunicación, Liderazgo, Orientación al cliente, Trabajo en equipo, Visión"/>
    <d v="2024-06-16T00:00:00"/>
    <x v="0"/>
  </r>
  <r>
    <n v="7198"/>
    <n v="20572153"/>
    <s v="LAVALOZA"/>
    <s v="Apoyo en el áreas de bebidas y alimentos, Apoyo en la limpieza de la cocina, Lavado de loza"/>
    <x v="0"/>
    <s v="Benito Juárez"/>
    <s v="Servicios de salud y de asistencia social"/>
    <n v="3"/>
    <s v="Contrato por tiempo indeterminado"/>
    <n v="8222"/>
    <s v="Prestaciones de ley"/>
    <s v="PRIMARIA"/>
    <s v="6m - 1 año"/>
    <s v="Ninguno"/>
    <s v="Ninguno"/>
    <s v="Compromiso con el aprendizaje permanente, Comunicación, Gestión del rendimiento, Planeación y organización, Responsabilidad, Sensibilización tecnológica, Trabajo en equipo"/>
    <d v="2024-05-31T00:00:00"/>
    <x v="0"/>
  </r>
  <r>
    <n v="7199"/>
    <n v="20572531"/>
    <s v="NUTRICOACH"/>
    <s v="ATENCION Y SERVICIO AL CLIENTE, GENERAR VENTAS, REALIZACION DE INVENTARIOS, REVISION DE CADUCIDADES. LIMPIEZA DEL AREA"/>
    <x v="25"/>
    <s v="La Paz"/>
    <s v="Comercio al por menor"/>
    <n v="2"/>
    <s v="Contrato por tiempo indeterminado"/>
    <n v="8224"/>
    <s v="PRESTACIONES DE LEY, BONO DE PRODUCTIVIDAD, VALES DE DESPENSA, SEGURO DE VIDA, UNIFORMES, CAPACITACIÓN"/>
    <s v="LICENCIATURA"/>
    <s v="1 - 2 años"/>
    <s v="Ninguno"/>
    <s v="Ninguno"/>
    <s v="Planeación y organización, Responsabilidad, Sensibilización tecnológica"/>
    <d v="2024-06-08T00:00:00"/>
    <x v="0"/>
  </r>
  <r>
    <n v="7200"/>
    <n v="20541841"/>
    <s v="CHOFER TRACTORISTA "/>
    <s v="CARGA Y DESCARGA DE MERCANCIAS, , TRANSPORTE DE MATERIALES DE RECOLECCION DE RESIDUOS, ETC."/>
    <x v="11"/>
    <s v="Amozoc"/>
    <s v="Servicios de apoyo a los negocios, manejo de desechos y servicios de remediación"/>
    <n v="7"/>
    <s v="Contrato por tiempo indeterminado"/>
    <n v="8228"/>
    <s v="PRESTACIONES DE LEY, TRANSPORTE"/>
    <s v="PRIMARIA"/>
    <s v="6m - 1 año"/>
    <s v="Ninguno"/>
    <s v="Ninguno"/>
    <s v="Toma de decisiones/valoraciones"/>
    <d v="2024-06-24T00:00:00"/>
    <x v="0"/>
  </r>
  <r>
    <n v="7201"/>
    <n v="20541823"/>
    <s v="PLOMERO"/>
    <s v="ACTIVIDADES EN GENERAL DE PLOMERIA"/>
    <x v="11"/>
    <s v="Amozoc"/>
    <s v="Servicios de apoyo a los negocios, manejo de desechos y servicios de remediación"/>
    <n v="3"/>
    <s v="Contrato por tiempo indeterminado"/>
    <n v="8228"/>
    <s v="PRESTACIONES DE LEY , TRANSPORTE"/>
    <s v="PRIMARIA"/>
    <s v="6m - 1 año"/>
    <s v="Ninguno"/>
    <s v="Ninguno"/>
    <s v="Compromiso con el aprendizaje permanente, Comunicación, Construir la confianza, Planeación y organización, Toma de decisiones/valoraciones"/>
    <d v="2024-06-24T00:00:00"/>
    <x v="0"/>
  </r>
  <r>
    <n v="7202"/>
    <n v="20541729"/>
    <s v="CHOFER DE TRASLADO DE RESIDUOS"/>
    <s v="TRASLADO DE MATERIALES"/>
    <x v="11"/>
    <s v="Amozoc"/>
    <s v="Servicios de apoyo a los negocios, manejo de desechos y servicios de remediación"/>
    <n v="6"/>
    <s v="Contrato por tiempo indeterminado"/>
    <n v="8228"/>
    <s v="TRANSPORTE, PRESTACIONES DE LEY"/>
    <s v="PRIMARIA"/>
    <s v="6m - 1 año"/>
    <s v="Ninguno"/>
    <s v="Ninguno"/>
    <s v="Gestión del rendimiento, Planeación y organización, Responsabilidad, Visión"/>
    <d v="2024-06-24T00:00:00"/>
    <x v="0"/>
  </r>
  <r>
    <n v="7203"/>
    <n v="20541708"/>
    <s v="OPERADOR MONTACARGA"/>
    <s v="TRASLADO DE TARIMAS, RACKS, CAJASTRASLADO DE TARIMAS, RACKS, CAJAS, LIMPIEZA GENERAL EN NAVES INDUSTRIALES Y RECOLECCIÓN"/>
    <x v="11"/>
    <s v="Amozoc"/>
    <s v="Servicios de apoyo a los negocios, manejo de desechos y servicios de remediación"/>
    <n v="20"/>
    <s v="Contrato por tiempo indeterminado"/>
    <n v="8228"/>
    <s v="PRESTACIONES DE LEY, TRANSPORTE"/>
    <s v="PRIMARIA"/>
    <s v="6m - 1 año"/>
    <s v="Ninguno"/>
    <s v="Ninguno"/>
    <s v="Compromiso con el aprendizaje permanente, Planeación y organización, Responsabilidad, Visión"/>
    <d v="2024-06-24T00:00:00"/>
    <x v="0"/>
  </r>
  <r>
    <n v="7204"/>
    <n v="20585309"/>
    <s v="AUXILIAR DE LIMPIEZA"/>
    <s v="HACER LA LIMPIEZA EN GENERAL DE LAS INSTALACIONES Y AREAS COMUNES DE LA EMPRESA"/>
    <x v="5"/>
    <s v="Tlajomulco de Zúñiga"/>
    <s v="Servicios corporativos"/>
    <n v="3"/>
    <s v="Contrato por tiempo indeterminado"/>
    <n v="8232"/>
    <s v="PRESTACIONES DE LEY, VALES DE DESPENSA"/>
    <s v="SABER LEER Y ESCRIBIR"/>
    <s v="6m - 1 año"/>
    <s v="Ninguno"/>
    <s v="Ninguno"/>
    <s v="Compromiso con el aprendizaje permanente, Construir la confianza, Liderazgo, Planeación y organización"/>
    <d v="2024-06-28T00:00:00"/>
    <x v="0"/>
  </r>
  <r>
    <n v="7205"/>
    <n v="20578925"/>
    <s v="INTENDENCIA NOCTURA"/>
    <s v="LIMPIEZA EN GENERAL DEL RESTAURANTE"/>
    <x v="0"/>
    <s v="Tlalpan"/>
    <s v="Servicios de alojamiento temporal y de preparación de alimentos y bebidas"/>
    <n v="15"/>
    <s v="Contrato por tiempo indeterminado"/>
    <n v="8235"/>
    <s v="PRESTACIONES DE LEY"/>
    <s v="PRIMARIA"/>
    <s v="Ninguna"/>
    <s v="Ninguno"/>
    <s v="Ninguno"/>
    <s v="Compromiso con el aprendizaje permanente, Sensibilización tecnológica"/>
    <d v="2024-05-31T00:00:00"/>
    <x v="0"/>
  </r>
  <r>
    <n v="7206"/>
    <n v="20565395"/>
    <s v="INTENDENCIA NOCTURNA"/>
    <s v="INTENDENCIA NOCTURNA"/>
    <x v="0"/>
    <s v="Álvaro Obregón"/>
    <s v="Servicios de alojamiento temporal y de preparación de alimentos y bebidas"/>
    <n v="15"/>
    <s v="Contrato por tiempo indeterminado"/>
    <n v="8235"/>
    <s v="PRESTACIONES DE LEY"/>
    <s v="SECUNDARIA/SEC. TÉCNICA"/>
    <s v="Ninguna"/>
    <s v="Ninguno"/>
    <s v="Ninguno"/>
    <s v="Construir la confianza, Gestión del rendimiento, Planeación y organización, Responsabilidad, Visión"/>
    <d v="2024-05-31T00:00:00"/>
    <x v="0"/>
  </r>
  <r>
    <n v="7207"/>
    <n v="20584560"/>
    <s v="GUARDIA DE SEGURIDAD XALAPA"/>
    <s v="BITÁCORA, RONDINES"/>
    <x v="7"/>
    <s v="Veracruz"/>
    <s v="Servicios corporativos"/>
    <n v="3"/>
    <s v="Contrato por tiempo indeterminado"/>
    <n v="8236"/>
    <s v="Prestaciones de Ley "/>
    <s v="PRIMARIA"/>
    <s v="Ninguna"/>
    <s v="Ninguno"/>
    <s v="Ninguno"/>
    <s v="Compromiso con el aprendizaje permanente, Planeación y organización, Responsabilidad, Trabajo en equipo"/>
    <d v="2024-05-31T00:00:00"/>
    <x v="0"/>
  </r>
  <r>
    <n v="7208"/>
    <n v="20567499"/>
    <s v="AGENTE TELEFÓNICO "/>
    <s v="Atención al cliente, Manejo de PC, Realizar llamadas telefónicas referente a los afores "/>
    <x v="19"/>
    <s v="Monterrey"/>
    <s v="Servicios financieros y de seguros"/>
    <n v="5"/>
    <s v="Contrato por tiempo indeterminado"/>
    <n v="8238"/>
    <s v="Bono mensual adicional al sueldo de $2,353 bruto, Prestaciones de ley y superiores, Días flex"/>
    <s v="PREPA O VOCACIONAL"/>
    <s v="Ninguna"/>
    <s v="Ninguno"/>
    <s v="Ninguno"/>
    <s v="Comunicación"/>
    <d v="2024-05-31T00:00:00"/>
    <x v="0"/>
  </r>
  <r>
    <n v="7209"/>
    <n v="20574201"/>
    <s v="INTENDENTE"/>
    <s v="Aseo general del centro de trabajo"/>
    <x v="14"/>
    <s v="San Luis Potosí"/>
    <s v="Industrias manufactureras"/>
    <n v="3"/>
    <s v="Contrato por tiempo indeterminado"/>
    <n v="8242"/>
    <s v="Prestaciones de ley"/>
    <s v="SECUNDARIA/SEC. TÉCNICA"/>
    <s v="Ninguna"/>
    <s v="Ninguno"/>
    <s v="Ninguno"/>
    <s v="Compromiso con el aprendizaje permanente, Construir la confianza, Gestión del rendimiento, Responsabilidad, Sensibilización tecnológica, Trabajo en equipo, Visión"/>
    <d v="2024-06-09T00:00:00"/>
    <x v="0"/>
  </r>
  <r>
    <n v="7210"/>
    <n v="20571770"/>
    <s v="AYUDANTE DE JARDINERIA CUAJIMALPA "/>
    <s v="Cultivo: Preparar sustratos, cultivar plantas de interior y exterior , MANTENIMIENTO EN AREAS VERDES  EN ZONAS PRIVADAS  AREAS PUBLICAS , Mantenimiento: Regar, podar, fertilizar, escardar, deshierbar, limpiar jardines y eliminar basura "/>
    <x v="15"/>
    <s v="Naucalpan de Juárez"/>
    <s v="Construcción"/>
    <n v="5"/>
    <s v="Contrato por tiempo indeterminado"/>
    <n v="8242"/>
    <s v="PRESTACIONES DE LEY "/>
    <s v="PRIMARIA"/>
    <s v="Ninguna"/>
    <s v="Ninguno"/>
    <s v="Ninguno"/>
    <s v="Construir la confianza, Planeación y organización"/>
    <d v="2024-05-31T00:00:00"/>
    <x v="0"/>
  </r>
  <r>
    <n v="7211"/>
    <n v="20571767"/>
    <s v="AYUDANTE DE JARDINERIA MIGUEL HIDALGO "/>
    <s v="Cultivo: Preparar sustratos, cultivar plantas de interior y exterior , MANTENIMIENTO EN AREAS VERDES  EN ZONAS PRIVADAS  AREAS PUBLICAS , Mantenimiento: Regar, podar, fertilizar, escardar, deshierbar, limpiar jardines y eliminar basura "/>
    <x v="15"/>
    <s v="Naucalpan de Juárez"/>
    <s v="Construcción"/>
    <n v="5"/>
    <s v="Contrato por tiempo indeterminado"/>
    <n v="8242"/>
    <s v="PRESTACIONES DE LEY "/>
    <s v="PRIMARIA"/>
    <s v="Ninguna"/>
    <s v="Ninguno"/>
    <s v="Ninguno"/>
    <s v="Construir la confianza, Planeación y organización"/>
    <d v="2024-05-31T00:00:00"/>
    <x v="0"/>
  </r>
  <r>
    <n v="7212"/>
    <n v="20571502"/>
    <s v="AYUDANTE DE JARDINERIA"/>
    <s v="Cultivo: Preparar sustratos, cultivar plantas de interior y exterior , MANTENIMIENTO EN AREAS VERDES  EN ZONAS PRIVADAS  AREAS PUBLICAS , Mantenimiento: Regar, podar, fertilizar, escardar, deshierbar, limpiar jardines y eliminar basura "/>
    <x v="15"/>
    <s v="Naucalpan de Juárez"/>
    <s v="Construcción"/>
    <n v="5"/>
    <s v="Contrato por tiempo indeterminado"/>
    <n v="8242"/>
    <s v="PRESTACIONES DE LEY "/>
    <s v="PRIMARIA"/>
    <s v="Ninguna"/>
    <s v="Ninguno"/>
    <s v="Ninguno"/>
    <s v="Construir la confianza, Planeación y organización"/>
    <d v="2024-05-31T00:00:00"/>
    <x v="0"/>
  </r>
  <r>
    <n v="7213"/>
    <n v="20578372"/>
    <s v="AUX. DE ALMACÉN"/>
    <s v="SURTIR MATERIAL LÍNEAS DE PRODUCCIÓN"/>
    <x v="10"/>
    <s v="Saltillo"/>
    <s v="Industrias manufactureras"/>
    <n v="2"/>
    <s v="Contrato por tiempo indeterminado"/>
    <n v="8244"/>
    <s v="PRESTACIONES DE LEY, Y ADICIONALES, SALARIO BASE"/>
    <s v="PRIMARIA"/>
    <s v="6m - 1 año"/>
    <s v="Ninguno"/>
    <s v="Ninguno"/>
    <s v="Compromiso con el aprendizaje permanente, Construir la confianza, Gestión del rendimiento, Toma de decisiones/valoraciones"/>
    <d v="2024-06-09T00:00:00"/>
    <x v="0"/>
  </r>
  <r>
    <n v="7214"/>
    <n v="20578363"/>
    <s v="AYUDANTE GENERAL SERVICIOS GENERALES"/>
    <s v="APOYO EN COMEDOR"/>
    <x v="10"/>
    <s v="Saltillo"/>
    <s v="Industrias manufactureras"/>
    <n v="2"/>
    <s v="Contrato por tiempo indeterminado"/>
    <n v="8244"/>
    <s v="SALARIO BASE, PRESTACIONES DE LEY, Y ADICIONALES"/>
    <s v="SABER LEER Y ESCRIBIR"/>
    <s v="Ninguna"/>
    <s v="Ninguno"/>
    <s v="Ninguno"/>
    <s v="Compromiso con el aprendizaje permanente, Construir la confianza, Gestión del rendimiento"/>
    <d v="2024-06-09T00:00:00"/>
    <x v="0"/>
  </r>
  <r>
    <n v="7215"/>
    <n v="20578352"/>
    <s v="OPERADOR DE LIMPIEZA INDUSTRIAL"/>
    <s v="LIMPIEZA ALCANTARILLA"/>
    <x v="10"/>
    <s v="Saltillo"/>
    <s v="Industrias manufactureras"/>
    <n v="10"/>
    <s v="Contrato por tiempo indeterminado"/>
    <n v="8244"/>
    <s v="SALARIO BASE, PRESTACIONES DE LEY, Y ADICIONALES"/>
    <s v="SABER LEER Y ESCRIBIR"/>
    <s v="Ninguna"/>
    <s v="Ninguno"/>
    <s v="Ninguno"/>
    <s v="Compromiso con el aprendizaje permanente, Construir la confianza, Gestión del rendimiento, Toma de decisiones/valoraciones"/>
    <d v="2024-06-09T00:00:00"/>
    <x v="0"/>
  </r>
  <r>
    <n v="7216"/>
    <n v="20570158"/>
    <s v="DEMOSTRADOR/A MULTIFUNCIONAL"/>
    <s v="DEMOSTRADOR/A MULTIFUNCIONAL"/>
    <x v="0"/>
    <s v="Cuauhtémoc"/>
    <s v="Servicios de apoyo a los negocios, manejo de desechos y servicios de remediación"/>
    <n v="10"/>
    <s v="Contrato por tiempo indeterminado"/>
    <n v="8247"/>
    <s v="PRESTACIONES DE LEY"/>
    <s v="PREPA O VOCACIONAL"/>
    <s v="6m - 1 año"/>
    <s v="Ninguno"/>
    <s v="Ninguno"/>
    <s v="Construir la confianza, Liderazgo, Planeación y organización, Sensibilización tecnológica, Visión"/>
    <d v="2024-05-31T00:00:00"/>
    <x v="0"/>
  </r>
  <r>
    <n v="7217"/>
    <n v="20587848"/>
    <s v="AUXILIAR DE FARMACIA "/>
    <s v="AUXILIAR DE FARMACIA "/>
    <x v="0"/>
    <s v="Cuauhtémoc"/>
    <s v="Comercio al por menor"/>
    <n v="5"/>
    <s v="Contrato por tiempo indeterminado"/>
    <n v="8250"/>
    <s v="Prestaciones de ley "/>
    <s v="PREPA O VOCACIONAL"/>
    <s v="6m - 1 año"/>
    <s v="Ninguno"/>
    <s v="Ninguno"/>
    <s v="Compromiso con el aprendizaje permanente, Comunicación, Construir la confianza, Gestión del rendimiento"/>
    <d v="2024-07-31T00:00:00"/>
    <x v="0"/>
  </r>
  <r>
    <n v="7218"/>
    <n v="20587840"/>
    <s v="OPERARIO DE PRODUCCION"/>
    <s v="RECOLECCION Y SEPARACION DE MATERIAL, CARGA Y DESCARGA DE MATERIALES."/>
    <x v="5"/>
    <s v="San Pedro Tlaquepaque"/>
    <s v="Comercio al por mayor"/>
    <n v="10"/>
    <s v="Contrato por tiempo indeterminado"/>
    <n v="8250"/>
    <s v="PRESTACIONES DE LEY,  SEGURO DE VIDA, FONDO DE AHORRO, COMEDOR"/>
    <s v="SECUNDARIA/SEC. TÉCNICA"/>
    <s v="Ninguna"/>
    <s v="Ninguno"/>
    <s v="Ninguno"/>
    <s v="Compromiso con el aprendizaje permanente, Construir la confianza, Gestión del rendimiento, Sensibilización tecnológica"/>
    <d v="2024-06-30T00:00:00"/>
    <x v="0"/>
  </r>
  <r>
    <n v="7219"/>
    <n v="20586218"/>
    <s v="ASESOR DE COMPRAS"/>
    <s v="COMPRAS"/>
    <x v="8"/>
    <s v="Tlaxcala"/>
    <s v="Servicios profesionales, científicos y técnicos"/>
    <n v="1"/>
    <s v="Contrato por tiempo indeterminado"/>
    <n v="8250"/>
    <s v="PRESTACIONES DE LEY"/>
    <s v="LICENCIATURA"/>
    <s v="2 - 3 años"/>
    <s v="Ninguno"/>
    <s v="Ninguno"/>
    <s v="Capacitación de los demás, Compromiso con el aprendizaje permanente, Liderazgo, Orientación al cliente, Sensibilización tecnológica"/>
    <d v="2024-06-28T00:00:00"/>
    <x v="0"/>
  </r>
  <r>
    <n v="7220"/>
    <n v="20586214"/>
    <s v="ASESOR DE VENTAS"/>
    <s v="VENTAS Y ATENCIÓN A CLIENTES"/>
    <x v="8"/>
    <s v="Tlaxcala"/>
    <s v="Servicios profesionales, científicos y técnicos"/>
    <n v="1"/>
    <s v="Contrato por tiempo indeterminado"/>
    <n v="8250"/>
    <s v="PRESTACIONES DE LEY"/>
    <s v="LICENCIATURA"/>
    <s v="2 - 3 años"/>
    <s v="Ninguno"/>
    <s v="Ninguno"/>
    <s v="Compromiso con el aprendizaje permanente, Construir la confianza, Orientación al cliente, Responsabilidad, Sensibilización tecnológica"/>
    <d v="2024-06-28T00:00:00"/>
    <x v="0"/>
  </r>
  <r>
    <n v="7221"/>
    <n v="20582902"/>
    <s v="DESPACHADOR DE ESTACIONES"/>
    <s v="COBRO DE LA VENTA CON EFECTIVO, TARJETA O VALES DE CREDITO, MANTENIMIENTO BASICO DE LA ESTACION DE SERVICIO, RELLENO DE TANQUES DE GAS VEHICULARES O CILINDROS DOMESTICOS, REPORTE DE VENTAS"/>
    <x v="3"/>
    <s v="Aguascalientes"/>
    <s v="Transportes, correos y almacenamiento"/>
    <n v="6"/>
    <s v="Contrato por tiempo indeterminado"/>
    <n v="8250"/>
    <s v="12% DE DESCUENTO EN CONSUMO DE GAS DOMESTICO, PRESTACIONES DE LEY, UNIFORMES, BONO SEMANAL DE PRODUCTIVIDAD (EN EFECTIVO)"/>
    <s v="SECUNDARIA/SEC. TÉCNICA"/>
    <s v="Ninguna"/>
    <s v="Ninguno"/>
    <s v="Ninguno"/>
    <s v="Compromiso con el aprendizaje permanente, Construir la confianza, Gestión del rendimiento, Planeación y organización, Responsabilidad, Sensibilización tecnológica, Toma de decisiones/valoraciones, Visión"/>
    <d v="2024-06-24T00:00:00"/>
    <x v="0"/>
  </r>
  <r>
    <n v="7222"/>
    <n v="20581060"/>
    <s v="PARAMEDICO"/>
    <s v="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
    <x v="28"/>
    <s v="Solidaridad"/>
    <s v="Servicios de esparcimiento culturales y deportivos, y otros servicios recreativos"/>
    <n v="1"/>
    <s v="Contrato por tiempo indeterminado"/>
    <n v="8250"/>
    <s v="Prestaciones de ley, Prestaciones de ley +bono de puntualidad y asistencia ($500, luego del primer mes sin faltas)+ bono pax ($350 a $2000, ajustado a que no tenga faltas)+transporte + alimentos +uniformes + bonos por temporada alta (150 pesos por segundo turno)"/>
    <s v="CARRERA COMERCIAL"/>
    <s v="6m - 1 año"/>
    <s v="Inglés"/>
    <s v="Básico"/>
    <s v="Gestión del rendimiento, Responsabilidad, Sensibilización tecnológica"/>
    <d v="2024-06-23T00:00:00"/>
    <x v="0"/>
  </r>
  <r>
    <n v="7223"/>
    <n v="20579496"/>
    <s v="VENDEDOR JR "/>
    <s v="Análisis de ventas, Atención a clientes presencial, vía telefónica y por correo      , Cierre de negociaciones, Desarrollo de cartera, Desarrollo de cartera para clientes nuevos , Prospección de ventas"/>
    <x v="0"/>
    <s v="Iztacalco"/>
    <s v="Construcción"/>
    <n v="10"/>
    <s v="Contrato por tiempo indeterminado"/>
    <n v="8250"/>
    <s v="Contrato directo por la empresa, Prestaciones de ley (desde el primer día), Crecimiento y mucho aprendizaje, Jornada para estudiante, Vales de despensa, Excelente esquema de sueldo y bonos, Salario $8,250 antes de impuestos "/>
    <s v="LICENCIATURA"/>
    <s v="6m - 1 año"/>
    <s v="Inglés"/>
    <s v="Básico"/>
    <s v="Capacitación de los demás, Comunicación"/>
    <d v="2024-06-20T00:00:00"/>
    <x v="0"/>
  </r>
  <r>
    <n v="7224"/>
    <n v="20578873"/>
    <s v="BARTENDER"/>
    <s v="ELABORACION DE BEBIDAS A BASE DE ALCOHOL Y EN BASE AL MENU "/>
    <x v="16"/>
    <s v="Mérida"/>
    <s v="Servicios de alojamiento temporal y de preparación de alimentos y bebidas"/>
    <n v="2"/>
    <s v="Contrato por tiempo indeterminado"/>
    <n v="8250"/>
    <s v="PROPINA SEMANAL , SEGURO DE VIDA , DESC. EN GIMNASIOS, MENU PARA COLABORADORES, CONVENIOS CON OPTICAS, NUTRIOLOGOS Y APOYO PSICOLOGICO , PRESTACIONES DE LEY "/>
    <s v="PREPA O VOCACIONAL"/>
    <s v="6m - 1 año"/>
    <s v="Ninguno"/>
    <s v="Ninguno"/>
    <s v="Compromiso con el aprendizaje permanente, Construir la confianza, Creatividad, Gestión del rendimiento, Planeación y organización, Responsabilidad, Sensibilización tecnológica, Visión"/>
    <d v="2024-08-21T00:00:00"/>
    <x v="0"/>
  </r>
  <r>
    <n v="7225"/>
    <n v="20577388"/>
    <s v="AYUDANTE GENERAL DE MANTENIMIENTO"/>
    <s v="LLENADO DE ORDENES DE TRABAJO, MANTENIMIENTO PREVENTIVO Y CORRECTIVO DE EQUIPO DE CONTROL ELECTRICO Y FUERZA, RECORRIDO DE INSPECCION DE EQUIPO, TERMOGRAFIA"/>
    <x v="30"/>
    <s v="Tecomán"/>
    <s v="Industrias manufactureras"/>
    <n v="3"/>
    <s v="Contrato por tiempo indeterminado"/>
    <n v="8250"/>
    <s v="PRESTACIONES DE LEY"/>
    <s v="PREPA O VOCACIONAL"/>
    <s v="6m - 1 año"/>
    <s v="Ninguno"/>
    <s v="Ninguno"/>
    <s v="Compromiso con el aprendizaje permanente, Construir la confianza"/>
    <d v="2024-05-31T00:00:00"/>
    <x v="0"/>
  </r>
  <r>
    <n v="7226"/>
    <n v="20576172"/>
    <s v="OPERADORES DE PRODUCCION"/>
    <s v="Fabricación de mangueras de plástico"/>
    <x v="29"/>
    <s v="Chihuahua"/>
    <s v="Otros servicios excepto actividades gubernamentales"/>
    <n v="20"/>
    <s v="Contrato por periodo de prueba"/>
    <n v="8250"/>
    <s v="FONDO DE AHORRO, PRESTACIONES DE LEY, APOYO DE ÚTILES ESCOLARES, VALES DE DESPENSA, TRANSPORTE, BONO DE PRODUCTIVIDAD, SEGURO DE VIDA, COMEDOR"/>
    <s v="SIN INSTRUCCIÓN"/>
    <s v="Ninguna"/>
    <s v="Ninguno"/>
    <s v="Ninguno"/>
    <s v="Construir la confianza, Gestión del rendimiento, Planeación y organización, Responsabilidad"/>
    <d v="2024-06-16T00:00:00"/>
    <x v="0"/>
  </r>
  <r>
    <n v="7227"/>
    <n v="20575170"/>
    <s v="CAJERA DEPARTAMENTAL"/>
    <s v="COBRO DE MERCANCÍAS, COBRO DE SERVICIOS"/>
    <x v="1"/>
    <s v="Acapulco de Juárez"/>
    <s v="Servicios de alojamiento temporal y de preparación de alimentos y bebidas"/>
    <n v="1"/>
    <s v="Contrato por tiempo indeterminado"/>
    <n v="8250"/>
    <s v="PRESTACIONES DE LEY, SERVICIO DE COMEDOR. "/>
    <s v="LICENCIATURA"/>
    <s v="6m - 1 año"/>
    <s v="Ninguno"/>
    <s v="Ninguno"/>
    <s v="Compromiso con el aprendizaje permanente, Comunicación, Construir la confianza, Gestión del rendimiento, Planeación y organización, Responsabilidad, Sensibilización tecnológica"/>
    <d v="2024-05-31T00:00:00"/>
    <x v="0"/>
  </r>
  <r>
    <n v="7228"/>
    <n v="20572497"/>
    <s v="CAJERA-O  8 HORAS"/>
    <s v="ATENCION A CLIENTES, COBRO DE MERCANCIAS"/>
    <x v="25"/>
    <s v="La Paz"/>
    <s v="Comercio al por menor"/>
    <n v="2"/>
    <s v="Contrato por tiempo indeterminado"/>
    <n v="8250"/>
    <s v="PRESTACIONES DE LEY, BONO POR 800 MENSUALES"/>
    <s v="SECUNDARIA/SEC. TÉCNICA"/>
    <s v="Ninguna"/>
    <s v="Ninguno"/>
    <s v="Ninguno"/>
    <s v="Capacitación de los demás, Construir la confianza, Orientación al cliente, Planeación y organización"/>
    <d v="2024-06-08T00:00:00"/>
    <x v="0"/>
  </r>
  <r>
    <n v="7229"/>
    <n v="20547877"/>
    <s v="CHOFER"/>
    <s v="APOYO A BODEGA Y VENDEDORES CUANDO NO HAYA PROGRAMADAS ENTREGAS, REALIZAR ENTREGAS A DOMICILIO PROGRAMADAS , USO TERMINAL BANCARIA"/>
    <x v="7"/>
    <s v="Veracruz"/>
    <s v="Comercio al por mayor"/>
    <n v="1"/>
    <s v="Contrato por tiempo determinado"/>
    <n v="8250"/>
    <s v="AREA PARA CONSUMO DE ALIMENTOS, PRESTACIONES POR LEY, DESCUENTO CORPORATIVO"/>
    <s v="SECUNDARIA/SEC. TÉCNICA"/>
    <s v="1 - 2 años"/>
    <s v=""/>
    <s v=""/>
    <s v="Compromiso con el aprendizaje permanente, Construir la confianza, Gestión del rendimiento, Liderazgo, Orientación al cliente, Planeación y organización, Responsabilidad"/>
    <d v="2024-05-31T00:00:00"/>
    <x v="1"/>
  </r>
  <r>
    <n v="7230"/>
    <n v="20546021"/>
    <s v="ALMACENISTA"/>
    <s v="CARGA Y DESCARGA DE PAQUETERIA, EMPALETADO Y DESPALETIZADO DE MERCANCIA, ESCANEO DE PAQUETES PARA DISTRIBUCION A DIFERENTES RUTAS"/>
    <x v="16"/>
    <s v="Umán"/>
    <s v="Transportes, correos y almacenamiento"/>
    <n v="3"/>
    <s v="Contrato por tiempo indeterminado"/>
    <n v="8250"/>
    <s v="PRESTACIONES DE LEY, BONO DE PRODUCTIVIDAD"/>
    <s v="SECUNDARIA/SEC. TÉCNICA"/>
    <s v="6m - 1 año"/>
    <s v="Ninguno"/>
    <s v="Ninguno"/>
    <s v="Orientación al cliente, Planeación y organización, Responsabilidad"/>
    <d v="2024-06-30T00:00:00"/>
    <x v="0"/>
  </r>
  <r>
    <n v="7231"/>
    <n v="20520498"/>
    <s v="AYUDANTE GENERAL "/>
    <s v="AUXILIAR GENERAL"/>
    <x v="13"/>
    <s v="Uruapan"/>
    <s v="Transportes, correos y almacenamiento"/>
    <n v="1"/>
    <s v="Contrato por tiempo indeterminado"/>
    <n v="8250"/>
    <s v="VALES DE DESPENSA , PRESTACIONES DE LEY "/>
    <s v="SECUNDARIA/SEC. TÉCNICA"/>
    <s v="Ninguna"/>
    <s v="Ninguno"/>
    <s v="Ninguno"/>
    <s v="Compromiso con el aprendizaje permanente, Construir la confianza, Gestión del rendimiento, Liderazgo, Orientación al cliente, Planeación y organización, Responsabilidad, Sensibilización tecnológica"/>
    <d v="2024-06-06T00:00:00"/>
    <x v="0"/>
  </r>
  <r>
    <n v="7232"/>
    <n v="20502967"/>
    <s v="AUXILIAR DE ALMACEN"/>
    <s v="CARGA Y DESCARGA DE MERCANCIA, CONTEO DE PRODUCTOS, INVENTARIOS DE PRODUCTOS, ROTACION DE LOS MISMOS, LIMPIEZA DE AREA, REALIZAR EL ACOMODO Y SURTIDO DEL ALMACEN"/>
    <x v="16"/>
    <s v="Mérida"/>
    <s v="Comercio al por mayor"/>
    <n v="5"/>
    <s v="Contrato por tiempo indeterminado"/>
    <n v="8250"/>
    <s v="BONO DE ASISTENCIA, BONO POR RUTA, BONO DE PRODUCTIVIDAD, TRANSPORTE DE PERSONAL, PRESTACIONES DE LEY"/>
    <s v="T. SUPERIOR UNIVERSITARIO"/>
    <s v="Ninguna"/>
    <s v="Ninguno"/>
    <s v="Ninguno"/>
    <s v="Gestión del rendimiento, Planeación y organización, Responsabilidad, Visión"/>
    <d v="2024-06-30T00:00:00"/>
    <x v="0"/>
  </r>
  <r>
    <n v="7233"/>
    <n v="20478993"/>
    <s v="AYUDANTE GENERAL "/>
    <s v=""/>
    <x v="11"/>
    <s v="Tehuacán"/>
    <s v="Comercio al por mayor"/>
    <n v="10"/>
    <s v="Contrato por tiempo indeterminado"/>
    <n v="8251"/>
    <s v="IMSS, INFONAVIT, aguinaldo, vacaciones, prima vacacional y utilidades "/>
    <s v="SABER LEER Y ESCRIBIR"/>
    <s v="Ninguna"/>
    <s v="Ninguno"/>
    <s v="Ninguno"/>
    <s v=""/>
    <d v="2024-05-31T00:00:00"/>
    <x v="0"/>
  </r>
  <r>
    <n v="7234"/>
    <n v="20578128"/>
    <s v="AUXILIAR DE LIMPIEZA"/>
    <s v="LIMPIAR OFICINAS Y COMEDOR EN SUCURSAL, LIMPIAR PATIO, BAÑOS, COMEDOR Y OFICINA"/>
    <x v="30"/>
    <s v="Manzanillo"/>
    <s v="Transportes, correos y almacenamiento"/>
    <n v="1"/>
    <s v="Contrato por tiempo indeterminado"/>
    <n v="8252"/>
    <s v="PRESTACIONES DE LEY, CAJA DE AHORRO, SEGURO DE VIDA, CRECIMIENTO LABORAL"/>
    <s v="PRIMARIA"/>
    <s v="Ninguna"/>
    <s v="Ninguno"/>
    <s v="Ninguno"/>
    <s v="Compromiso con el aprendizaje permanente, Construir la confianza, Gestión del rendimiento, Planeación y organización, Visión"/>
    <d v="2024-06-30T00:00:00"/>
    <x v="0"/>
  </r>
  <r>
    <n v="7235"/>
    <n v="20583314"/>
    <s v="AYUDANTE EN PREPARACIÓN DE ALIMENTOS"/>
    <s v="Apoyar con la materia prima alimentaria para la elaboración de alimentos, Apoyo en el área de producción "/>
    <x v="0"/>
    <s v="Iztapalapa"/>
    <s v="Comercio al por menor"/>
    <n v="6"/>
    <s v="Contrato por tiempo indeterminado"/>
    <n v="8260"/>
    <s v="Prestaciones de ley"/>
    <s v="SECUNDARIA/SEC. TÉCNICA"/>
    <s v="1 - 2 años"/>
    <s v="Ninguno"/>
    <s v="Ninguno"/>
    <s v="Compromiso con el aprendizaje permanente, Comunicación, Gestión del rendimiento, Planeación y organización, Responsabilidad, Trabajo en equipo"/>
    <d v="2024-06-15T00:00:00"/>
    <x v="0"/>
  </r>
  <r>
    <n v="7236"/>
    <n v="20570367"/>
    <s v="AYUDANTE EN PREPARACIÓN DE ALIMENTOS"/>
    <s v="Apoyar con la materia prima alimentaria para la elaboración de alimentos, Apoyo en el área de producción "/>
    <x v="0"/>
    <s v="Iztapalapa"/>
    <s v="Comercio al por menor"/>
    <n v="6"/>
    <s v="Contrato por tiempo indeterminado"/>
    <n v="8260"/>
    <s v="Prestaciones de ley"/>
    <s v="SECUNDARIA/SEC. TÉCNICA"/>
    <s v="1 - 2 años"/>
    <s v="Ninguno"/>
    <s v="Ninguno"/>
    <s v="Compromiso con el aprendizaje permanente, Comunicación, Gestión del rendimiento, Planeación y organización, Responsabilidad, Trabajo en equipo"/>
    <d v="2024-05-31T00:00:00"/>
    <x v="0"/>
  </r>
  <r>
    <n v="7237"/>
    <n v="20569949"/>
    <s v="AYUDANTE GENERAL"/>
    <s v="Ayudante general"/>
    <x v="19"/>
    <s v="San Nicolás de los Garza"/>
    <s v="Servicios educativos"/>
    <n v="40"/>
    <s v="Contrato por tiempo indeterminado"/>
    <n v="8260"/>
    <s v="Prestaciones de ley, Vales de despensa, Fondo de ahorro, Servicio de comedor, Bono por puntualidad y asistencia, Transporte de personal, Bono por productividad, Club Deportivo - Centro Recreativo, Apoyo Escolar"/>
    <s v="PRIMARIA"/>
    <s v="6m - 1 año"/>
    <s v="Ninguno"/>
    <s v="Ninguno"/>
    <s v="Compromiso con el aprendizaje permanente"/>
    <d v="2024-06-10T00:00:00"/>
    <x v="0"/>
  </r>
  <r>
    <n v="7238"/>
    <n v="20040448"/>
    <s v="AUXILIAR DE ALMACÉN"/>
    <s v="ACOMODO, INVENTARIOS, SURTIDO"/>
    <x v="29"/>
    <s v="Chihuahua"/>
    <s v="Comercio al por mayor"/>
    <n v="10"/>
    <s v="Contrato por tiempo indeterminado"/>
    <n v="8260"/>
    <s v=" BONO DE PUNTUALIDAD, PRESTACIONES DE LEY, COMEDOR,  VALES DE DESPENSA"/>
    <s v="SECUNDARIA/SEC. TÉCNICA"/>
    <s v="Ninguna"/>
    <s v="Ninguno"/>
    <s v="Ninguno"/>
    <s v="Comunicación"/>
    <d v="2024-06-24T00:00:00"/>
    <x v="0"/>
  </r>
  <r>
    <n v="7239"/>
    <n v="20567594"/>
    <s v="AUXILIAR DE ALMACÉN"/>
    <s v="EMPLAYEO DE MERCANCÍA, SCANEO DE MERCANCÍA, ACOMODO DE MERCANCÍA, ETIQUETADO DE MERCANCÍA"/>
    <x v="26"/>
    <s v="Atitalaquia"/>
    <s v="Transportes, correos y almacenamiento"/>
    <n v="5"/>
    <s v="Contrato por salario por unidad de tiempo"/>
    <n v="8262"/>
    <s v="PRESTACIONES DE LEY, BONO DE PRODUCTIVIDAD, TRANSPORTE, PUNTUALIDAD Y ASISTENCIA, VALES DE DESPENSA, CAJA DE AHORRO, FONDO DE AHORRO, 22 DÍAS DE AGUINALDO, TRANSPORTE GRATUITO, SEGURO DE VIDA, UNIFORMES."/>
    <s v="SECUNDARIA/SEC. TÉCNICA"/>
    <s v="Ninguna"/>
    <s v="Ninguno"/>
    <s v="Ninguno"/>
    <s v="Comunicación, Construir la confianza, Creatividad, Planeación y organización, Trabajo en equipo, Visión"/>
    <d v="2024-05-31T00:00:00"/>
    <x v="0"/>
  </r>
  <r>
    <n v="7240"/>
    <n v="20577968"/>
    <s v="CHOFER DE REPARTO"/>
    <s v="Acomodo de tarimas, carga y descarga de material, limpieza de la unidad a cargo, manejo de guía Roji, preparación de rutas y revisión de matiral, entrega a cliente final de producto, consolidación de rutas de entrega, trabajo con cuidado y seguridad, tanto propia como de sus compañeros, clientes y tráfico en general de su localidad."/>
    <x v="15"/>
    <s v="La Paz"/>
    <s v="Comercio al por mayor"/>
    <n v="10"/>
    <s v="Contrato por tiempo indeterminado"/>
    <n v="8264"/>
    <s v="las de ley"/>
    <s v="SECUNDARIA/SEC. TÉCNICA"/>
    <s v="2 - 3 años"/>
    <s v="Ninguno"/>
    <s v="Ninguno"/>
    <s v="(logro de objetivos), Capacitación de los demás, Compromiso con el aprendizaje permanente, Comunicación, Construir la confianza, Gestión del rendimiento, Liderazgo, Planeación y organización, Responsabilidad, Sensibilización tecnológica, Trabajo en equipo, Visión"/>
    <d v="2024-06-05T00:00:00"/>
    <x v="0"/>
  </r>
  <r>
    <n v="7241"/>
    <n v="20586542"/>
    <s v="OPERADOR DE PRODUCCIÓN"/>
    <s v="ARMADO DE ENSAMBLES, OPERACIONES EN ROBOT DE SOLDADURA "/>
    <x v="6"/>
    <s v="El Marqués"/>
    <s v="Industrias manufactureras"/>
    <n v="10"/>
    <s v="Contrato por tiempo determinado"/>
    <n v="8268"/>
    <s v="PRESTACIONES DE LEY, TRANSPORTE, VALES DE DESPENSA, COMEDOR, FONDO DE AHORRO, PRIMA VACACIONAL, BONO DE ASISTENCIA Y PERMANENCIA "/>
    <s v="SECUNDARIA/SEC. TÉCNICA"/>
    <s v="Ninguna"/>
    <s v="Ninguno"/>
    <s v="Ninguno"/>
    <s v="Capacitación de los demás, Compromiso con el aprendizaje permanente, Comunicación, Gestión del rendimiento, Planeación y organización, Responsabilidad, Sensibilización tecnológica, Trabajo en equipo"/>
    <d v="2024-06-28T00:00:00"/>
    <x v="0"/>
  </r>
  <r>
    <n v="7242"/>
    <n v="20579985"/>
    <s v="OPERARIO DE PRODUCCIÓN"/>
    <s v="LLENAR REGISTROS APLICAR 5S CONOCIMIENTO EN SOLDADURA O CONTROL DE PRODUCCIÓN"/>
    <x v="3"/>
    <s v="Jesús María"/>
    <s v="Industrias manufactureras"/>
    <n v="5"/>
    <s v="Contrato por tiempo indeterminado"/>
    <n v="8268"/>
    <s v="PRESTACIONES DE LEY, VALES, TRANSPORTE, UNIFORME"/>
    <s v="SECUNDARIA/SEC. TÉCNICA"/>
    <s v="Ninguna"/>
    <s v="Ninguno"/>
    <s v="Ninguno"/>
    <s v="Planeación y organización, Visión"/>
    <d v="2024-06-12T00:00:00"/>
    <x v="0"/>
  </r>
  <r>
    <n v="7243"/>
    <n v="20583863"/>
    <s v="AUXILIAR DE ALMACEN"/>
    <s v="RECIBIMIENTO DE MAQUILA, CONTEO DE GRANDEZ CANTIDADES DE PIEZAS DEL ÁREA, MANEJO DE MONTACARGAS, PATÍN ELÉCTRICO Y DIABLITO, MANEJO DE AQL,"/>
    <x v="11"/>
    <s v="San Andrés Cholula"/>
    <s v="Industrias manufactureras"/>
    <n v="1"/>
    <s v="Contrato por tiempo indeterminado"/>
    <n v="8270"/>
    <s v="PRESTACIONES DE LEY"/>
    <s v="PREPA O VOCACIONAL"/>
    <s v="6m - 1 año"/>
    <s v=""/>
    <s v=""/>
    <s v="Compromiso con el aprendizaje permanente, Construir la confianza, Gestión del rendimiento, Responsabilidad"/>
    <d v="2024-06-27T00:00:00"/>
    <x v="0"/>
  </r>
  <r>
    <n v="7244"/>
    <n v="20574525"/>
    <s v="AYUDANTE DE COCINA"/>
    <s v="ACOMODO DE CRISTALERÍA, ACOMODO DE LOZA, ACOMODO DE PLAQUE, LEVANTAR MUERTOS, PREPARACIÓN DE SERVICIOS"/>
    <x v="6"/>
    <s v="Querétaro"/>
    <s v="Servicios de alojamiento temporal y de preparación de alimentos y bebidas"/>
    <n v="2"/>
    <s v="Contrato por tiempo indeterminado"/>
    <n v="8270"/>
    <s v="UNIFORMES, VALES DE DESPENSA, PRESTACIONES DE LEY"/>
    <s v="SECUNDARIA/SEC. TÉCNICA"/>
    <s v="6m - 1 año"/>
    <s v="Ninguno"/>
    <s v="Ninguno"/>
    <s v="Compromiso con el aprendizaje permanente, Gestión del rendimiento, Planeación y organización, Sensibilización tecnológica, Visión"/>
    <d v="2024-06-14T00:00:00"/>
    <x v="0"/>
  </r>
  <r>
    <n v="7245"/>
    <n v="20571519"/>
    <s v="BORDADOR"/>
    <s v="CONOCIMIENTO EN EL AREA DE BORDADO, SABER CENTRAR PRENDAS, DARLE PRONTA SOLUCION A ERRORES DE LA MAQUINA, SABER TENSIONAR,IDENTIFICAR DE INMEDIATO CUANDO ALGO ESTE MAL BORDADO, SABER UTILIZAR PANEL  DE BORDADORA TAJIMA"/>
    <x v="11"/>
    <s v="San Andrés Cholula"/>
    <s v="Industrias manufactureras"/>
    <n v="1"/>
    <s v="Contrato por tiempo indeterminado"/>
    <n v="8270"/>
    <s v="PRESTACIONES DE LEY"/>
    <s v="SABER LEER Y ESCRIBIR"/>
    <s v="6m - 1 año"/>
    <s v=""/>
    <s v=""/>
    <s v="Compromiso con el aprendizaje permanente, Construir la confianza, Gestión del rendimiento, Responsabilidad"/>
    <d v="2024-06-27T00:00:00"/>
    <x v="1"/>
  </r>
  <r>
    <n v="7246"/>
    <n v="20567734"/>
    <s v="AUXILIAR DE SEGURIDAD"/>
    <s v="CONTROL DE ACCESOS Y VIGILANCIA, LLENADO DE BITÁCORA, PREVENCIÓN EN PERDIDAS, RECORRIDOS, SEGUIMIENTO EN DEPARTAMENTOS"/>
    <x v="12"/>
    <s v="Durango"/>
    <s v="Comercio al por mayor"/>
    <n v="2"/>
    <s v="Contrato por tiempo indeterminado"/>
    <n v="8271"/>
    <s v="VALES DE DESPENSA, IMSS VACACIONES AGUINALDO CAJA DE AHORRO "/>
    <s v="SECUNDARIA/SEC. TÉCNICA"/>
    <s v="6m - 1 año"/>
    <s v="Ninguno"/>
    <s v="Ninguno"/>
    <s v="Compromiso con el aprendizaje permanente, Construir la confianza, Gestión del rendimiento, Sensibilización tecnológica"/>
    <d v="2024-06-05T00:00:00"/>
    <x v="0"/>
  </r>
  <r>
    <n v="7247"/>
    <n v="20580485"/>
    <s v="COCINEROS"/>
    <s v="COCINAR, TRABAJAR BAJO COMANDA"/>
    <x v="22"/>
    <s v="Hermosillo"/>
    <s v="Servicios de alojamiento temporal y de preparación de alimentos y bebidas"/>
    <n v="3"/>
    <s v="Contrato por tiempo indeterminado"/>
    <n v="8273"/>
    <s v="PRESTACIONES DE LEY"/>
    <s v="PRIMARIA"/>
    <s v="6m - 1 año"/>
    <s v="Ninguno"/>
    <s v="Ninguno"/>
    <s v="Compromiso con el aprendizaje permanente, Construir la confianza"/>
    <d v="2024-06-04T00:00:00"/>
    <x v="0"/>
  </r>
  <r>
    <n v="7248"/>
    <n v="20587839"/>
    <s v="CAPTURISTA"/>
    <s v="Captura de datos, Cobro de mercancía "/>
    <x v="4"/>
    <s v="Centro"/>
    <s v="Comercio al por menor"/>
    <n v="1"/>
    <s v="Contrato por tiempo indeterminado"/>
    <n v="8280"/>
    <s v="Prestaciones de ley"/>
    <s v="PREPA O VOCACIONAL"/>
    <s v="Ninguna"/>
    <s v="Ninguno"/>
    <s v="Ninguno"/>
    <s v="Compromiso con el aprendizaje permanente, Construir la confianza, Creatividad, Gestión del rendimiento, Toma de decisiones/valoraciones"/>
    <d v="2024-06-23T00:00:00"/>
    <x v="0"/>
  </r>
  <r>
    <n v="7249"/>
    <n v="20569227"/>
    <s v="AUXILIAR DE LIMPIEZA"/>
    <s v="Aspirar, trapear y pulir pisos, muebles y superficies., Colaborar con otros miembros del equipo de limpieza para garantizar la limpieza general del hotel., Deshacerse de la basura y los residuos de manera segura., Informar sobre cualquier problema de mantenimiento o seguridad que observe., Limpiar y desinfectar a fondo  baños, oficinas  y áreas comunes."/>
    <x v="28"/>
    <s v="Solidaridad"/>
    <s v="Servicios de alojamiento temporal y de preparación de alimentos y bebidas"/>
    <n v="8"/>
    <s v="Contrato por tiempo indeterminado"/>
    <n v="8280"/>
    <s v="Vivienda de apoyo (sujeto a disponibilidad), Prestaciones de ley como: Aguinaldo, vacaciones, prima vacacional, prima dominical, descanso semanal, etc."/>
    <s v="PREPA O VOCACIONAL"/>
    <s v="Ninguna"/>
    <s v="Ninguno"/>
    <s v="Ninguno"/>
    <s v="Compromiso con el aprendizaje permanente, Comunicación, Gestión del rendimiento, Liderazgo, Planeación y organización, Responsabilidad"/>
    <d v="2024-05-31T00:00:00"/>
    <x v="0"/>
  </r>
  <r>
    <n v="7250"/>
    <n v="20568225"/>
    <s v="OPERARIO DE PRODUCCION"/>
    <s v="_x0009_INTERPRETAR HOJAS DE TRABAJO, LLENAR FORMATOS DE PRODUCCIÓN"/>
    <x v="14"/>
    <s v="San Luis Potosí"/>
    <s v="Industrias manufactureras"/>
    <n v="10"/>
    <s v="Contrato por tiempo indeterminado"/>
    <n v="8280"/>
    <s v="PRESTACIONES DE LEY, BONO POR PRODUCTIVIDAD, Seguro de gastos médicos mayores, SERVICIO DE COMEDOR, FONDO DE AHORRO"/>
    <s v="PRIMARIA"/>
    <s v="Ninguna"/>
    <s v="Ninguno"/>
    <s v="Ninguno"/>
    <s v="Compromiso con el aprendizaje permanente"/>
    <d v="2024-06-03T00:00:00"/>
    <x v="0"/>
  </r>
  <r>
    <n v="7251"/>
    <n v="20582622"/>
    <s v="PULIDOR"/>
    <s v="USO DE LIJA EN BANDA, MOTOTOOL, PULIDOR"/>
    <x v="14"/>
    <s v="San Luis Potosí"/>
    <s v="Industrias manufactureras"/>
    <n v="5"/>
    <s v="Contrato por tiempo indeterminado"/>
    <n v="8284"/>
    <s v="PRESTACIONES DE LEY, FONDO DE AHORRO, VALES DE DESPENSA, BECAS ESCOLARES, TRANSPORTE, UNIFORMES"/>
    <s v="PRIMARIA"/>
    <s v="Ninguna"/>
    <s v="Ninguno"/>
    <s v="Ninguno"/>
    <s v="Responsabilidad"/>
    <d v="2024-06-24T00:00:00"/>
    <x v="0"/>
  </r>
  <r>
    <n v="7252"/>
    <n v="20582593"/>
    <s v="AUXILIAR DE LIMPIEZA"/>
    <s v="ACTIVIDADES DE LIMPIEZA EN AREAS COMUNES"/>
    <x v="14"/>
    <s v="San Luis Potosí"/>
    <s v="Industrias manufactureras"/>
    <n v="1"/>
    <s v="Contrato por tiempo indeterminado"/>
    <n v="8284"/>
    <s v="FONDO DE AHORRO, VALES DE DESPENSA, BECAS ESCOLARES, TRANSPORTE, UNIFORMES, PRESTACIONES DE LEY"/>
    <s v="PRIMARIA"/>
    <s v="6m - 1 año"/>
    <s v="Ninguno"/>
    <s v="Ninguno"/>
    <s v="Planeación y organización"/>
    <d v="2024-06-24T00:00:00"/>
    <x v="0"/>
  </r>
  <r>
    <n v="7253"/>
    <n v="20582569"/>
    <s v="AYUDANTE GENERAL DE ENSAMBLE"/>
    <s v="OPERADOR DE ENSAMBLE"/>
    <x v="14"/>
    <s v="San Luis Potosí"/>
    <s v="Industrias manufactureras"/>
    <n v="10"/>
    <s v="Contrato por tiempo indeterminado"/>
    <n v="8284"/>
    <s v="FONDO DE AHORRO, VALES DE DESPENSA, BECAS ESCOLARES, TRANSPORTE, UNIFORMES, PRESTACIONES DE LEY"/>
    <s v="PRIMARIA"/>
    <s v="Ninguna"/>
    <s v="Ninguno"/>
    <s v="Ninguno"/>
    <s v="Compromiso con el aprendizaje permanente"/>
    <d v="2024-06-24T00:00:00"/>
    <x v="0"/>
  </r>
  <r>
    <n v="7254"/>
    <n v="20580306"/>
    <s v="PULIDOR DE ACERO INOXIDABLE"/>
    <s v="USO DE LIJA EN BANDA, MOTOTOOL, PULIDOR"/>
    <x v="14"/>
    <s v="San Luis Potosí"/>
    <s v="Industrias manufactureras"/>
    <n v="5"/>
    <s v="Contrato por tiempo indeterminado"/>
    <n v="8284"/>
    <s v="PRESTACIONES DE LEY, VALES DE DESPENSA, BECAS ESCOLARES, TRANSPORTE, UNIFORMES"/>
    <s v="PRIMARIA"/>
    <s v="6m - 1 año"/>
    <s v="Ninguno"/>
    <s v="Ninguno"/>
    <s v="Compromiso con el aprendizaje permanente"/>
    <d v="2024-06-21T00:00:00"/>
    <x v="0"/>
  </r>
  <r>
    <n v="7255"/>
    <n v="20580281"/>
    <s v="AUXILIAR DE LIMPIEZA "/>
    <s v="ACTIVIDADES DE LIMPIEZA EN AREAS COMUNES"/>
    <x v="14"/>
    <s v="San Luis Potosí"/>
    <s v="Industrias manufactureras"/>
    <n v="1"/>
    <s v="Contrato por tiempo indeterminado"/>
    <n v="8284"/>
    <s v="TRANSPORTE  RUTAS SAUCITO ALAMEDA SALK LA VIRGEN CACTUS CD SATELITE POZOS , VALES DE DESPENSA BECAS ESCOLARES , UNIFORME, CAPACITACION"/>
    <s v="PRIMARIA"/>
    <s v="6m - 1 año"/>
    <s v="Ninguno"/>
    <s v="Ninguno"/>
    <s v="Compromiso con el aprendizaje permanente"/>
    <d v="2024-06-21T00:00:00"/>
    <x v="0"/>
  </r>
  <r>
    <n v="7256"/>
    <n v="20580256"/>
    <s v="AYUDANTE GENERAL DE ENSAMBLE"/>
    <s v="ENSAMBLE DE PIEZAS DE ACERO O ALUMINIO"/>
    <x v="14"/>
    <s v="San Luis Potosí"/>
    <s v="Industrias manufactureras"/>
    <n v="10"/>
    <s v="Contrato por tiempo indeterminado"/>
    <n v="8284"/>
    <s v="TRANSPORTE, FONDO DE AHORRO, PRESTACIOONES DE LEY"/>
    <s v="PRIMARIA"/>
    <s v="Ninguna"/>
    <s v="Ninguno"/>
    <s v="Ninguno"/>
    <s v="Compromiso con el aprendizaje permanente"/>
    <d v="2024-06-22T00:00:00"/>
    <x v="0"/>
  </r>
  <r>
    <n v="7257"/>
    <n v="20572354"/>
    <s v="ALMACENISTA "/>
    <s v="CUMPLIMIENTO DE LOS ESTANDARES DE CALIDAD DEL PRODUCTO, ORDEN Y LIMPIEZA EN EL AREA DE TRABAJO, OPERACIÓN DE MAQUINARIA, GESTION DE LINEA DE PRODUCCIÓN DE PANELES Y CALENTARODORES SOLARES EN FÁBRICA.  "/>
    <x v="13"/>
    <s v="Morelia"/>
    <s v="Construcción"/>
    <n v="1"/>
    <s v="Contrato por tiempo determinado"/>
    <n v="8285"/>
    <s v="PRESTACIONES DE LEY, TRANSPORTE"/>
    <s v="PRIMARIA"/>
    <s v="Ninguna"/>
    <s v="Ninguno"/>
    <s v="Ninguno"/>
    <s v="(logro de objetivos), Compromiso con el aprendizaje permanente, Construir la confianza"/>
    <d v="2024-06-24T00:00:00"/>
    <x v="0"/>
  </r>
  <r>
    <n v="7258"/>
    <n v="20580961"/>
    <s v="ALMACENISTA "/>
    <s v="NINGUNA"/>
    <x v="0"/>
    <s v="Azcapotzalco"/>
    <s v="Comercio al por mayor"/>
    <n v="10"/>
    <s v="Contrato por tiempo indeterminado"/>
    <n v="8289"/>
    <s v="PRESTACIONES DE LEY"/>
    <s v="PRIMARIA"/>
    <s v="Ninguna"/>
    <s v=""/>
    <s v=""/>
    <s v="Compromiso con el aprendizaje permanente, Construir la confianza, Gestión del rendimiento, Planeación y organización, Responsabilidad"/>
    <d v="2024-07-31T00:00:00"/>
    <x v="0"/>
  </r>
  <r>
    <n v="7259"/>
    <n v="20576301"/>
    <s v="ALMACENISTA MONTACARGUISTA"/>
    <s v="APOYO AUXILIAR EN EL AREA DE ALMACEN Y SUB AREAS DE LA MISMA, PIGMENTOS, MOLINOS, APOYO GENERAL EN EL AREA."/>
    <x v="6"/>
    <s v="San Juan del Río"/>
    <s v="Industrias manufactureras"/>
    <n v="2"/>
    <s v="Contrato por tiempo indeterminado"/>
    <n v="8289"/>
    <s v="PRESTACIONES DE LEY, SEGURO, FONACOT, FONDO DE AHORRO, AGUINALDO, VACACIONES"/>
    <s v="PREPA O VOCACIONAL"/>
    <s v="6m - 1 año"/>
    <s v="Ninguno"/>
    <s v="Ninguno"/>
    <s v="Compromiso con el aprendizaje permanente, Construir la confianza, Gestión del rendimiento, Planeación y organización, Responsabilidad"/>
    <d v="2024-06-17T00:00:00"/>
    <x v="0"/>
  </r>
  <r>
    <n v="7260"/>
    <n v="20559666"/>
    <s v="ALMACENISTA "/>
    <s v="NINGUNA"/>
    <x v="0"/>
    <s v="Azcapotzalco"/>
    <s v="Comercio al por mayor"/>
    <n v="10"/>
    <s v="Contrato por tiempo indeterminado"/>
    <n v="8289"/>
    <s v="PRESTACIONES DE LEY"/>
    <s v="PRIMARIA"/>
    <s v="Ninguna"/>
    <s v=""/>
    <s v=""/>
    <s v="Compromiso con el aprendizaje permanente, Construir la confianza, Gestión del rendimiento, Planeación y organización, Responsabilidad"/>
    <d v="2024-05-31T00:00:00"/>
    <x v="0"/>
  </r>
  <r>
    <n v="7261"/>
    <n v="20578573"/>
    <s v="INTENDENTE"/>
    <s v="LIMPIEZA ÁREAS EXTERIORES"/>
    <x v="10"/>
    <s v="Saltillo"/>
    <s v="Servicios profesionales, científicos y técnicos"/>
    <n v="1"/>
    <s v="Contrato por tiempo indeterminado"/>
    <n v="8290"/>
    <s v="SALARIO BASE, PRESTACIONES DE LEY"/>
    <s v="PRIMARIA"/>
    <s v="6m - 1 año"/>
    <s v="Ninguno"/>
    <s v="Ninguno"/>
    <s v="Compromiso con el aprendizaje permanente, Construir la confianza, Gestión del rendimiento, Planeación y organización, Responsabilidad"/>
    <d v="2024-06-09T00:00:00"/>
    <x v="0"/>
  </r>
  <r>
    <n v="7262"/>
    <n v="20569026"/>
    <s v="AUXILIAR DE LAVANDERIA"/>
    <s v="Clasificar y separar la ropa sucia por color, tipo de tela y nivel de suciedad., Doblar y organizar la ropa limpia de manera que sea fácil de almacenar y distribuir., Limpiar la lavandería, incluyendo los pisos, las paredes y los equipos., Mantener el inventario de ropa de cama y toallas., Operar lavadoras, secadoras y planchas de acuerdo con las instrucciones del fabricante."/>
    <x v="28"/>
    <s v="Solidaridad"/>
    <s v="Servicios de alojamiento temporal y de preparación de alimentos y bebidas"/>
    <n v="2"/>
    <s v="Contrato por tiempo indeterminado"/>
    <n v="8294"/>
    <s v="Vales de despensa, Prestaciones de ley como:  Aguinaldo, vacaciones, prima vacacional, prima dominical, descanso semanal, etc., Vivienda de apoyo (sujeto a disponibilidad)"/>
    <s v="PREPA O VOCACIONAL"/>
    <s v="6m - 1 año"/>
    <s v="Ninguno"/>
    <s v="Ninguno"/>
    <s v="Compromiso con el aprendizaje permanente, Comunicación, Construir la confianza, Responsabilidad, Visión"/>
    <d v="2024-05-31T00:00:00"/>
    <x v="0"/>
  </r>
  <r>
    <n v="7263"/>
    <n v="20547442"/>
    <s v="AUXILIAR DE LIMPIEZA"/>
    <s v="Lavar pasillos y estacionamientos, lavado del comedor, baños de servicio y línea de buffet, Limpieza general el las diferentes áreas del complejo"/>
    <x v="28"/>
    <s v="Tulum"/>
    <s v="Servicios de alojamiento temporal y de preparación de alimentos y bebidas"/>
    <n v="20"/>
    <s v="Contrato por tiempo indeterminado"/>
    <n v="8294"/>
    <s v="Traslado a la Riviera Maya, Fondo de Ahorro, Vales de Despensa, Prestaciones de Ley, Crecimiento Laboral, Vivienda"/>
    <s v="SECUNDARIA/SEC. TÉCNICA"/>
    <s v="Ninguna"/>
    <s v="Ninguno"/>
    <s v="Ninguno"/>
    <s v="Compromiso con el aprendizaje permanente, Comunicación, Construir la confianza, Creatividad, Gestión del rendimiento, Responsabilidad"/>
    <d v="2024-05-31T00:00:00"/>
    <x v="0"/>
  </r>
  <r>
    <n v="7264"/>
    <n v="20547219"/>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28"/>
    <s v="Tulum"/>
    <s v="Servicios de alojamiento temporal y de preparación de alimentos y bebidas"/>
    <n v="4"/>
    <s v="Contrato por tiempo indeterminado"/>
    <n v="8294"/>
    <s v="Prestaciones de Ley,  Vivienda, Fondo de Ahorro, Traslado a la Riviera Maya, Vales de Despensa, Crecimiento Laboral"/>
    <s v="SECUNDARIA/SEC. TÉCNICA"/>
    <s v="6m - 1 año"/>
    <s v="Ninguno"/>
    <s v="Ninguno"/>
    <s v="Compromiso con el aprendizaje permanente, Construir la confianza, Gestión del rendimiento, Planeación y organización"/>
    <d v="2024-05-31T00:00:00"/>
    <x v="0"/>
  </r>
  <r>
    <n v="7265"/>
    <n v="20212400"/>
    <s v="CAMARISTA"/>
    <s v="Limpieza de habitaciones, Suminstrar amenidades"/>
    <x v="18"/>
    <s v="Bahía de Banderas"/>
    <s v="Servicios de alojamiento temporal y de preparación de alimentos y bebidas"/>
    <n v="16"/>
    <s v="Contrato por tiempo determinado"/>
    <n v="8295"/>
    <s v="Transporte, Uniformes, Comedor, Prestaciones de Ley, Vales de despensa"/>
    <s v="SECUNDARIA/SEC. TÉCNICA"/>
    <s v="Ninguna"/>
    <s v="Ninguno"/>
    <s v="Ninguno"/>
    <s v="Compromiso con el aprendizaje permanente, Planeación y organización"/>
    <d v="2024-06-02T00:00:00"/>
    <x v="0"/>
  </r>
  <r>
    <n v="7266"/>
    <n v="20586608"/>
    <s v="OPERADOR DE PRODUCCION "/>
    <s v="RESPOSABLE EN LINEA DE PRODUCCION "/>
    <x v="27"/>
    <s v="Guasave"/>
    <s v="Industrias manufactureras"/>
    <n v="40"/>
    <s v="Contrato por tiempo indeterminado"/>
    <n v="8296"/>
    <s v="BONO PUNTUALIDAD, PRESTACIONES DE LEY"/>
    <s v="PRIMARIA"/>
    <s v="6m - 1 año"/>
    <s v="Ninguno"/>
    <s v="Ninguno"/>
    <s v="Compromiso con el aprendizaje permanente, Gestión del rendimiento, Toma de decisiones/valoraciones, Visión"/>
    <d v="2024-06-30T00:00:00"/>
    <x v="0"/>
  </r>
  <r>
    <n v="7267"/>
    <n v="20566656"/>
    <s v="AYUDANTE EN PROCESO"/>
    <s v="CARGA DE FRUTOS A LOS VEHICULOS , RECOLECION Y LIMPIEZA DE FRUTOS  "/>
    <x v="21"/>
    <s v="Palenque"/>
    <s v="Agricultura, pesca y explotación animal"/>
    <n v="6"/>
    <s v="Contrato por tiempo indeterminado"/>
    <n v="8296"/>
    <s v="PRESTACIONES DE LEY"/>
    <s v="SECUNDARIA/SEC. TÉCNICA"/>
    <s v="1 - 2 años"/>
    <s v="Ninguno"/>
    <s v="Ninguno"/>
    <s v="Compromiso con el aprendizaje permanente, Gestión del rendimiento, Responsabilidad"/>
    <d v="2024-05-31T00:00:00"/>
    <x v="0"/>
  </r>
  <r>
    <n v="7268"/>
    <n v="20573159"/>
    <s v="CHOFER DE VEHÍCULO DE CARGA"/>
    <s v="CHOFER DE TORTÓN PARA IMPORTANTE EMPRESA DEDICADA A LA DISTRIBUCIÓN DE ABARROTES"/>
    <x v="13"/>
    <s v="Morelia"/>
    <s v="Comercio al por mayor"/>
    <n v="2"/>
    <s v="Contrato por tiempo indeterminado"/>
    <n v="8299"/>
    <s v="PRESTACIONES DE LEY, SEGURO DE VIDA"/>
    <s v="SECUNDARIA/SEC. TÉCNICA"/>
    <s v="3 - 4 años"/>
    <s v="Ninguno"/>
    <s v="Ninguno"/>
    <s v="Compromiso con el aprendizaje permanente, Construir la confianza, Gestión del rendimiento, Planeación y organización, Responsabilidad, Visión"/>
    <d v="2024-06-13T00:00:00"/>
    <x v="0"/>
  </r>
  <r>
    <n v="7269"/>
    <n v="20567650"/>
    <s v="AUXILIAR DE CAJAS"/>
    <s v="REALIZAR APERTURA Y CIERRE FISICO, VIGILAR EL COBRO DE LOS MATERIALES, DIRECCIONAR REPORTES DE LAS NECSIDADES, PROCESAR REPORTES DE LOS CORTES DE CAJA ETC"/>
    <x v="16"/>
    <s v="Mérida"/>
    <s v="Comercio al por mayor"/>
    <n v="6"/>
    <s v="Contrato por tiempo indeterminado"/>
    <n v="8299"/>
    <s v="PAGO DE HORAS EXTRAS, PRESTACIONES DE LEY ( VACACIONES, AGUINALDO, SEGURIDAD SOCIAL ETC)"/>
    <s v="SECUNDARIA/SEC. TÉCNICA"/>
    <s v="1 - 2 años"/>
    <s v="Ninguno"/>
    <s v="Ninguno"/>
    <s v="Compromiso con el aprendizaje permanente, Gestión del rendimiento, Sensibilización tecnológica"/>
    <d v="2024-08-02T00:00:00"/>
    <x v="0"/>
  </r>
  <r>
    <n v="7270"/>
    <n v="20587519"/>
    <s v=" VIGILANTE"/>
    <s v="RESGUARDAR MUEBLE O INMUEBLE ASIGNADO. REALIZAR RONDINES, LLENADO DE BITÁCORA. "/>
    <x v="13"/>
    <s v="Morelia"/>
    <s v="Servicios corporativos"/>
    <n v="2"/>
    <s v="Contrato por tiempo indeterminado"/>
    <n v="8300"/>
    <s v="PRESTACIONES DE LEY"/>
    <s v="PRIMARIA"/>
    <s v="Ninguna"/>
    <s v="Ninguno"/>
    <s v="Ninguno"/>
    <s v="Planeación y organización"/>
    <d v="2024-07-01T00:00:00"/>
    <x v="0"/>
  </r>
  <r>
    <n v="7271"/>
    <n v="20586976"/>
    <s v="RECEPCIONISTA NOCTURNO."/>
    <s v="RECEPCION Y REGISTRO DE HUESPEDES"/>
    <x v="1"/>
    <s v="Zihuatanejo de Azueta"/>
    <s v="Servicios de alojamiento temporal y de preparación de alimentos y bebidas"/>
    <n v="1"/>
    <s v="Contrato por tiempo indeterminado"/>
    <n v="8300"/>
    <s v="PRESTACIONES DE LEY., COMEDOR Y PROPINAS., VALES DE DESPENSA,UNIFORMES,TRANSPORTE."/>
    <s v="PREPA O VOCACIONAL"/>
    <s v="1 - 2 años"/>
    <s v="Inglés"/>
    <s v="Intermedio"/>
    <s v="Compromiso con el aprendizaje permanente, Construir la confianza, Responsabilidad, Sensibilización tecnológica"/>
    <d v="2024-06-05T00:00:00"/>
    <x v="0"/>
  </r>
  <r>
    <n v="7272"/>
    <n v="20586973"/>
    <s v="COCINERO A"/>
    <s v="PREPARACION DE ALIMENTOS PARA HUESPEDES."/>
    <x v="1"/>
    <s v="Zihuatanejo de Azueta"/>
    <s v="Servicios de alojamiento temporal y de preparación de alimentos y bebidas"/>
    <n v="2"/>
    <s v="Contrato por tiempo indeterminado"/>
    <n v="8300"/>
    <s v="PRESTACIONES DE LEY., COMEDOR Y PROPINAS., VALES DE DESPENSA,UNIFORMES,TRANSPORTE."/>
    <s v="SECUNDARIA/SEC. TÉCNICA"/>
    <s v="1 - 2 años"/>
    <s v="Ninguno"/>
    <s v="Ninguno"/>
    <s v="(logro de objetivos), Capacitación de los demás, Compromiso con el aprendizaje permanente, Responsabilidad, Sensibilización tecnológica"/>
    <d v="2024-06-05T00:00:00"/>
    <x v="0"/>
  </r>
  <r>
    <n v="7273"/>
    <n v="20586438"/>
    <s v="PERSONA RESPONSABLE DE LIMPIEZA"/>
    <s v="limpieza general a la area encomendada"/>
    <x v="19"/>
    <s v="Monterrey"/>
    <s v="Servicios de alojamiento temporal y de preparación de alimentos y bebidas"/>
    <n v="9"/>
    <s v="Contrato por tiempo indeterminado"/>
    <n v="8300"/>
    <s v="prestaciones de ley"/>
    <s v="PRIMARIA"/>
    <s v="Ninguna"/>
    <s v="Ninguno"/>
    <s v="Ninguno"/>
    <s v="Compromiso con el aprendizaje permanente, Comunicación, Gestión del rendimiento, Liderazgo, Planeación y organización, Toma de decisiones/valoraciones"/>
    <d v="2024-06-30T00:00:00"/>
    <x v="0"/>
  </r>
  <r>
    <n v="7274"/>
    <n v="20586148"/>
    <s v="VENDEDOR DE MOSTRADOR"/>
    <s v="ATENCION Y SERVICIO AL CLIENTE EN MOSTRADOR, SURTIDO DE MERCANCIA, COBRO  DE MERCANCIA, CORTES DE CAJA, ARQUEOS, INVENTARIOS."/>
    <x v="5"/>
    <s v="Guadalajara"/>
    <s v="Servicios de salud y de asistencia social"/>
    <n v="4"/>
    <s v="Contrato por tiempo indeterminado"/>
    <n v="8300"/>
    <s v="BONOS POR OBJETIVOS DE VENTAS TOPADOS A 8,000 , PRESTACIONES DE LEY"/>
    <s v="PREPA O VOCACIONAL"/>
    <s v="6m - 1 año"/>
    <s v="Ninguno"/>
    <s v="Ninguno"/>
    <s v="Compromiso con el aprendizaje permanente, Construir la confianza, Gestión del rendimiento, Responsabilidad"/>
    <d v="2024-06-29T00:00:00"/>
    <x v="0"/>
  </r>
  <r>
    <n v="7275"/>
    <n v="20585443"/>
    <s v="GUARDIA DE SEGURIDAD"/>
    <s v="REALIZAR REPORTES DIARIOS DE BITÁCORAS, REVISIÓN Y MANTENIMIENTO A LAS MOTOCICLETAS, ENTRE OTRAS ACTIVIDADES., REVISAR, VERIFICAR Y REPORTAR POSIBLES RIESGOS QUE PUEDIERAN AFECTAR A CLIENTES, RECABAR EVIDENCIAS DE LOS POSIBLES RIESGOS  DE LOS CLIENTES"/>
    <x v="13"/>
    <s v="Morelia"/>
    <s v="Comercio al por mayor"/>
    <n v="2"/>
    <s v="Contrato por tiempo indeterminado"/>
    <n v="8300"/>
    <s v="PRESTACIONES DE LEY"/>
    <s v="SECUNDARIA/SEC. TÉCNICA"/>
    <s v="1 - 2 años"/>
    <s v="Ninguno"/>
    <s v="Ninguno"/>
    <s v="Compromiso con el aprendizaje permanente, Sensibilización tecnológica"/>
    <d v="2024-06-28T00:00:00"/>
    <x v="0"/>
  </r>
  <r>
    <n v="7276"/>
    <n v="20584851"/>
    <s v="ASESOR DE CRÉDITO"/>
    <s v="Formación de grupos de clientes, Promoción de los servicios que ofrece la empresa, Realizar colocación y recuperación de crédito grupal"/>
    <x v="24"/>
    <s v="Santo Domingo Tehuantepec"/>
    <s v="Servicios financieros y de seguros"/>
    <n v="5"/>
    <s v="Contrato por tiempo indeterminado"/>
    <n v="8300"/>
    <s v="Vacaciones, aguinaldo, seguro social, Oportunidad de crecimiento laboral, Prestaciones de ley, Excelentes comisiones, Capacitación constante, Seguro de vida, uniformes, 2 Horas de comida"/>
    <s v="PREPA O VOCACIONAL"/>
    <s v="6m - 1 año"/>
    <s v="Ninguno"/>
    <s v="Ninguno"/>
    <s v="Construir la confianza, Liderazgo, Planeación y organización, Sensibilización tecnológica"/>
    <d v="2024-06-30T00:00:00"/>
    <x v="0"/>
  </r>
  <r>
    <n v="7277"/>
    <n v="20584314"/>
    <s v="AYUDANTE GENERAL "/>
    <s v="ACOMODO DE MATERIAL, descargar mercancia , destruir mercancia "/>
    <x v="5"/>
    <s v="Zapopan"/>
    <s v="Servicios de apoyo a los negocios, manejo de desechos y servicios de remediación"/>
    <n v="10"/>
    <s v="Contrato por tiempo indeterminado"/>
    <n v="8300"/>
    <s v="bono de puntualidad , PRESTACIONES DE LEY "/>
    <s v="SECUNDARIA/SEC. TÉCNICA"/>
    <s v="Ninguna"/>
    <s v="Ninguno"/>
    <s v="Ninguno"/>
    <s v="Compromiso con el aprendizaje permanente"/>
    <d v="2024-06-29T00:00:00"/>
    <x v="1"/>
  </r>
  <r>
    <n v="7278"/>
    <n v="20583853"/>
    <s v="OPERARIO DE PRODUCCION"/>
    <s v="ARMADO DE PLÁSTICOS, INYECCIÓN DE PLÁSTICOS, MANTENIMIENTO DE QUIMICOS EN LA LINEA DE LA PRODUCCIÓN. MANEJO DE PULIDORAS ZAMAC. HABILIDAD Y DESTREZA. CONOCIMIENTOS EN LINEA DE PRODUCCIÓN DE INYECCIÓN DE PLÁSTICOS."/>
    <x v="5"/>
    <s v="Guadalajara"/>
    <s v="Industrias manufactureras"/>
    <n v="15"/>
    <s v="Contrato por tiempo indeterminado"/>
    <n v="8300"/>
    <s v="VALES DE DESPENSA, FONDO DE AHORRO. , PRESTACIONES DE LEY"/>
    <s v="PRIMARIA"/>
    <s v="Ninguna"/>
    <s v="Ninguno"/>
    <s v="Ninguno"/>
    <s v="Compromiso con el aprendizaje permanente, Construir la confianza, Gestión del rendimiento, Sensibilización tecnológica"/>
    <d v="2024-06-27T00:00:00"/>
    <x v="0"/>
  </r>
  <r>
    <n v="7279"/>
    <n v="20583357"/>
    <s v="VENDEDORES DE MEMBRESÍA"/>
    <s v="Explixar los beneficios que se tienen con la membresías, Incrementar la afiliación y renovación de los clientes "/>
    <x v="0"/>
    <s v="Azcapotzalco"/>
    <s v="Comercio al por menor"/>
    <n v="2"/>
    <s v="Contrato por tiempo indeterminado"/>
    <n v="8300"/>
    <s v="Prestaciones de ley"/>
    <s v="PREPA O VOCACIONAL"/>
    <s v="6m - 1 año"/>
    <s v="Ninguno"/>
    <s v="Ninguno"/>
    <s v="Compromiso con el aprendizaje permanente, Comunicación, Gestión del rendimiento, Liderazgo, Planeación y organización, Responsabilidad, Sensibilización tecnológica"/>
    <d v="2024-06-15T00:00:00"/>
    <x v="0"/>
  </r>
  <r>
    <n v="7280"/>
    <n v="20583328"/>
    <s v="AUXILIAR DE SEGURIDAD"/>
    <s v="Realizar cacheos a los socios y personal que sale de la tienda, Realizar recorridos de vigilancia garantizando condiciones seguras y evitar accidentes, Vigilar entradas y salidas de la tienda"/>
    <x v="0"/>
    <s v="Azcapotzalco"/>
    <s v="Comercio al por menor"/>
    <n v="4"/>
    <s v="Contrato por tiempo indeterminado"/>
    <n v="8300"/>
    <s v="Prestaciones de ley, Fonacot, Seguro de Vida"/>
    <s v="PREPA O VOCACIONAL"/>
    <s v="6m - 1 año"/>
    <s v="Ninguno"/>
    <s v="Ninguno"/>
    <s v="Capacitación de los demás, Compromiso con el aprendizaje permanente, Comunicación, Gestión del rendimiento, Sensibilización tecnológica, Trabajo en equipo"/>
    <d v="2024-06-15T00:00:00"/>
    <x v="0"/>
  </r>
  <r>
    <n v="7281"/>
    <n v="20583324"/>
    <s v="CAJERO/VENDEDOR"/>
    <s v="Atención a clientes, Escaneo y cobro de la mercancía, Realizar labor de venta para las membresías, Traspalear la mercancía para su cobro que se maneja en volumen "/>
    <x v="0"/>
    <s v="Azcapotzalco"/>
    <s v="Comercio al por menor"/>
    <n v="10"/>
    <s v="Contrato por tiempo indeterminado"/>
    <n v="8300"/>
    <s v="Prestaciones de ley, Fonacot, Seguro de vida"/>
    <s v="PREPA O VOCACIONAL"/>
    <s v="1 - 2 años"/>
    <s v="Ninguno"/>
    <s v="Ninguno"/>
    <s v="Capacitación de los demás, Compromiso con el aprendizaje permanente, Comunicación, Construir la confianza, Orientación al cliente, Sensibilización tecnológica"/>
    <d v="2024-06-15T00:00:00"/>
    <x v="0"/>
  </r>
  <r>
    <n v="7282"/>
    <n v="20582890"/>
    <s v="ASESORIA DE TELEFONÍA"/>
    <s v="Atender llamadas telefónicas de clientes., Ofrecer soluciones y asistencia personalizada., Promover el crédito COPPEL, Registrar y documentar las interacciones con los clientes., Resolver consultas sobre productos, servicios y promociones."/>
    <x v="5"/>
    <s v="Arandas"/>
    <s v="Comercio al por mayor"/>
    <n v="1"/>
    <s v="Contrato por tiempo indeterminado"/>
    <n v="8300"/>
    <s v="Prestaciones de Ley. (Aguinaldo, vacaciones, IMSS, PTU, etc.), Uniformes., Apoyo por duelo., Seguro de vida., Reparto de utilidades., Descuento en tienda., Apoyo de maternidad., Apoyo de combustible., Becas de estudio."/>
    <s v="SECUNDARIA/SEC. TÉCNICA"/>
    <s v="Ninguna"/>
    <s v="Ninguno"/>
    <s v="Ninguno"/>
    <s v="Compromiso con el aprendizaje permanente, Gestión del rendimiento, Sensibilización tecnológica, Visión"/>
    <d v="2024-05-31T00:00:00"/>
    <x v="0"/>
  </r>
  <r>
    <n v="7283"/>
    <n v="20582841"/>
    <s v="ASESORIA EN VENTA DE ROPA"/>
    <s v="Atención y servicio al cliente., Construir y mantener relaciones sólidas con los clientes., Mantener en perfectas condiciones la mercancía., Participar en programas de formación en ventas para mejorar continuamente las habilidades y el conocimiento del producto., Promover el crédito Coppel., Recibir, habilitar, etiquetar, actualizar y exhibir artículos del surtido diario."/>
    <x v="5"/>
    <s v="Arandas"/>
    <s v="Comercio al por mayor"/>
    <n v="1"/>
    <s v="Contrato por tiempo indeterminado"/>
    <n v="8300"/>
    <s v="Apoyo de combustible., Becas de estudio., Apoyo de maternidad., Reparto de utilidades., Seguro de vida., Uniformes., Descuento en tienda., Prestaciones de Ley. (Aguinaldo, vacaciones, IMSS, PTU, etc.), Apoyo por duelo."/>
    <s v="SECUNDARIA/SEC. TÉCNICA"/>
    <s v="Ninguna"/>
    <s v="Ninguno"/>
    <s v="Ninguno"/>
    <s v="Compromiso con el aprendizaje permanente, Gestión del rendimiento, Planeación y organización, Sensibilización tecnológica, Visión"/>
    <d v="2024-05-31T00:00:00"/>
    <x v="0"/>
  </r>
  <r>
    <n v="7284"/>
    <n v="20582829"/>
    <s v="PERSONAL DE CAJA MULTIFUNCIONAL"/>
    <s v="Apoyar en el control de inventarios y recepción de mercancía., Promover el crédito Coppel, Recibir abonos de tarjetas departamental., Recibir al cliente para hacerle el cobro de sus compras."/>
    <x v="5"/>
    <s v="Arandas"/>
    <s v="Comercio al por mayor"/>
    <n v="2"/>
    <s v="Contrato por tiempo indeterminado"/>
    <n v="8300"/>
    <s v="Programas educativos., Apoyo por maternidad y paternidad., Becas., Gastos Médicos Menores., Fondo de Ahorro., Apoyo para combustible., Descuento en compras., Caja de Ahorro., Prestaciones  de Ley. (Aguinaldo, IMSS, vacaciones, PTU, etc.)"/>
    <s v="SECUNDARIA/SEC. TÉCNICA"/>
    <s v="Ninguna"/>
    <s v="Ninguno"/>
    <s v="Ninguno"/>
    <s v="Compromiso con el aprendizaje permanente, Gestión del rendimiento, Sensibilización tecnológica, Visión"/>
    <d v="2024-05-31T00:00:00"/>
    <x v="0"/>
  </r>
  <r>
    <n v="7285"/>
    <n v="20582807"/>
    <s v="OPTOMETRISTA NO CERTIFICADO"/>
    <s v="Promover el crédito y tener etiquetado el producto en tiempo y forma., Promover y realizar examen de la vista gratis a todos los clientes que lo soliciten. , Realizar inventarios de mercancía, dar seguimiento y solución a las garantías., Recibir, habilitar y exhibir  artículos propios del departamento."/>
    <x v="5"/>
    <s v="Arandas"/>
    <s v="Comercio al por mayor"/>
    <n v="1"/>
    <s v="Contrato por tiempo indeterminado"/>
    <n v="8300"/>
    <s v="Medio día de cumpleaños, Bonos , Apoyos funerarios. , Útiles escolares, Capacitación pagada (viáticos y todo) , Incentivo por término de estudios., seguro de vida, Fondo de Ahorro, Apoyo para combustible, Programas educativos, Apoyo por maternidad y paternidad, Caja de Ahorro, Prestaciones de Ley. (Aguinaldo, vacaciones, IMSS, PTU, etc.), Regalo de bodas"/>
    <s v="PROFESIONAL TÉCNICO (CONALEP)"/>
    <s v="Ninguna"/>
    <s v="Ninguno"/>
    <s v="Ninguno"/>
    <s v="Compromiso con el aprendizaje permanente, Gestión del rendimiento, Planeación y organización, Sensibilización tecnológica, Toma de decisiones/valoraciones"/>
    <d v="2024-05-31T00:00:00"/>
    <x v="0"/>
  </r>
  <r>
    <n v="7286"/>
    <n v="20582793"/>
    <s v="PERSONAL DE CAJA MIXTA PARA BANCO"/>
    <s v="Atención y servicio al cliente., Brindar los Servicios Financieros básicos., Brindar una buena atención y servicio a todos los Clientes mediante la recepción de pagos, depósitos, etc., Realizar las tareas operativas como pagos, depósitos, retiros y corte general entre otras asignadas a su puesto brindando así un soporte mayor a la operación del Banco."/>
    <x v="5"/>
    <s v="Arandas"/>
    <s v="Comercio al por mayor"/>
    <n v="2"/>
    <s v="Contrato por tiempo indeterminado"/>
    <n v="8300"/>
    <s v="Descuento en compras., Programas educativos., Caja de Ahorro., Becas., Apoyo para combustible., Gastos Médicos Menores., Fondo de Ahorro., Apoyo por maternidad y paternidad., Prestaciones  de Ley. (Aguinaldo, IMSS, vacaciones, PTU, etc.)"/>
    <s v="SECUNDARIA/SEC. TÉCNICA"/>
    <s v="Ninguna"/>
    <s v="Ninguno"/>
    <s v="Ninguno"/>
    <s v="Compromiso con el aprendizaje permanente, Gestión del rendimiento, Sensibilización tecnológica, Visión"/>
    <d v="2024-05-31T00:00:00"/>
    <x v="0"/>
  </r>
  <r>
    <n v="7287"/>
    <n v="20582522"/>
    <s v="CAPITAN DE MESEROS"/>
    <s v="EXPERIENCIA EN MANEJO DE PERSONAL, CHAROLEO, COBROS, ATENCION AL CLIENTE, SUPERVISAR LA ATENCION Y SERVICIO AL CLIENTE EN TIEMPO Y FORMA"/>
    <x v="5"/>
    <s v="Tlajomulco de Zúñiga"/>
    <s v="Servicios de alojamiento temporal y de preparación de alimentos y bebidas"/>
    <n v="10"/>
    <s v="Contrato por tiempo indeterminado"/>
    <n v="8300"/>
    <s v="BONOS, PROPINAS, TRANSPORTE, PRESTACIONES DE LEY"/>
    <s v="SECUNDARIA/SEC. TÉCNICA"/>
    <s v="1 - 2 años"/>
    <s v="Ninguno"/>
    <s v="Ninguno"/>
    <s v="Compromiso con el aprendizaje permanente, Construir la confianza, Gestión del rendimiento, Sensibilización tecnológica"/>
    <d v="2024-06-24T00:00:00"/>
    <x v="0"/>
  </r>
  <r>
    <n v="7288"/>
    <n v="20582503"/>
    <s v="OPERADOR DE TORTON"/>
    <s v="MANEJO"/>
    <x v="15"/>
    <s v="Atlacomulco"/>
    <s v="Otros servicios excepto actividades gubernamentales"/>
    <n v="15"/>
    <s v="Contrato por tiempo indeterminado"/>
    <n v="8300"/>
    <s v="PRESTACIONES DE LEY"/>
    <s v="SECUNDARIA/SEC. TÉCNICA"/>
    <s v="6m - 1 año"/>
    <s v="Ninguno"/>
    <s v="Ninguno"/>
    <s v="Capacitación de los demás, Orientación al cliente, Trabajo en equipo"/>
    <d v="2024-06-15T00:00:00"/>
    <x v="0"/>
  </r>
  <r>
    <n v="7289"/>
    <n v="20582020"/>
    <s v="CHOFER VENDEDOR"/>
    <s v="VENTAS Y ENTREGA DE PRODUCTOS, MANEJO DE CAMIÓN DE 3.5 TONELADAS"/>
    <x v="8"/>
    <s v="La Magdalena Tlaltelulco"/>
    <s v="Comercio al por mayor"/>
    <n v="5"/>
    <s v="Contrato por tiempo indeterminado"/>
    <n v="8300"/>
    <s v="PRESTACIONES DE LEY"/>
    <s v="SECUNDARIA/SEC. TÉCNICA"/>
    <s v="1 - 2 años"/>
    <s v="Ninguno"/>
    <s v="Ninguno"/>
    <s v="Capacitación de los demás, Construir la confianza, Gestión del rendimiento, Orientación al cliente, Planeación y organización, Responsabilidad, Sensibilización tecnológica, Visión"/>
    <d v="2024-06-23T00:00:00"/>
    <x v="0"/>
  </r>
  <r>
    <n v="7290"/>
    <n v="20581661"/>
    <s v="CAJERO"/>
    <s v="COBRO DE MERCANCÍA EN EFECTIVO Y POR TERMINAL BANCARIA, REALIZAR CORTE DE CAJA ENTREGA DE LOS VALORES"/>
    <x v="20"/>
    <s v="Carmen"/>
    <s v="Comercio al por menor"/>
    <n v="3"/>
    <s v="Contrato por tiempo indeterminado"/>
    <n v="8300"/>
    <s v="VALES DE DESPENSA (1,060 MENSUAL), BONO DE PRODUCTIVIDAD DE ACUERDO A OBJETIVOS, PRESTACIONES DE LEY"/>
    <s v="SECUNDARIA/SEC. TÉCNICA"/>
    <s v="6m - 1 año"/>
    <s v="Ninguno"/>
    <s v="Ninguno"/>
    <s v="Compromiso con el aprendizaje permanente, Comunicación, Liderazgo, Orientación al cliente, Trabajo en equipo"/>
    <d v="2024-05-31T00:00:00"/>
    <x v="0"/>
  </r>
  <r>
    <n v="7291"/>
    <n v="20578993"/>
    <s v="VENDEDOR INTEGRAL"/>
    <s v="atencion a cliente"/>
    <x v="23"/>
    <s v="León"/>
    <s v="Transportes, correos y almacenamiento"/>
    <n v="1"/>
    <s v="Contrato por tiempo indeterminado"/>
    <n v="8300"/>
    <s v="IMSS, Prestaciones de ley"/>
    <s v="SECUNDARIA/SEC. TÉCNICA"/>
    <s v="6m - 1 año"/>
    <s v="Ninguno"/>
    <s v="Ninguno"/>
    <s v="Compromiso con el aprendizaje permanente, Comunicación"/>
    <d v="2024-05-31T00:00:00"/>
    <x v="0"/>
  </r>
  <r>
    <n v="7292"/>
    <n v="20578971"/>
    <s v="GESTOR DE SERVICIO"/>
    <s v="Apoyo administrativo"/>
    <x v="23"/>
    <s v="León"/>
    <s v="Transportes, correos y almacenamiento"/>
    <n v="1"/>
    <s v="Contrato por tiempo indeterminado"/>
    <n v="8300"/>
    <s v="IMSS, Prestaciones de ley"/>
    <s v="PREPA O VOCACIONAL"/>
    <s v="6m - 1 año"/>
    <s v="Ninguno"/>
    <s v="Ninguno"/>
    <s v="Compromiso con el aprendizaje permanente, Comunicación"/>
    <d v="2024-05-31T00:00:00"/>
    <x v="0"/>
  </r>
  <r>
    <n v="7293"/>
    <n v="20578958"/>
    <s v="REPRESENTANTE DE VENTAS"/>
    <s v="atencion a cliente"/>
    <x v="23"/>
    <s v="León"/>
    <s v="Transportes, correos y almacenamiento"/>
    <n v="1"/>
    <s v="Contrato por tiempo indeterminado"/>
    <n v="8300"/>
    <s v="IMSS, Prestaciones de ley"/>
    <s v="PRIMARIA"/>
    <s v="6m - 1 año"/>
    <s v="Ninguno"/>
    <s v="Ninguno"/>
    <s v="Compromiso con el aprendizaje permanente, Comunicación"/>
    <d v="2024-05-31T00:00:00"/>
    <x v="0"/>
  </r>
  <r>
    <n v="7294"/>
    <n v="20578553"/>
    <s v="AUXILIAR DE LIMPIEZA "/>
    <s v="Auxiliar de limpieza"/>
    <x v="0"/>
    <s v="Benito Juárez"/>
    <s v="Servicios de apoyo a los negocios, manejo de desechos y servicios de remediación"/>
    <n v="5"/>
    <s v="Contrato por tiempo indeterminado"/>
    <n v="8300"/>
    <s v="Prestaciones de ley"/>
    <s v="PRIMARIA"/>
    <s v="6m - 1 año"/>
    <s v="Ninguno"/>
    <s v="Ninguno"/>
    <s v="Compromiso con el aprendizaje permanente, Construir la confianza"/>
    <d v="2024-06-18T00:00:00"/>
    <x v="0"/>
  </r>
  <r>
    <n v="7295"/>
    <n v="20578481"/>
    <s v="AYUDANTE DE COCINA "/>
    <s v="AYUDANTE EN COCINA , LIMPIEZA EN ÁREA DE TRABAJO , PREPARAR INGREDIENTES PARA LOS PLATILLOS"/>
    <x v="0"/>
    <s v="Benito Juárez"/>
    <s v="Servicios de alojamiento temporal y de preparación de alimentos y bebidas"/>
    <n v="2"/>
    <s v="Contrato por tiempo indeterminado"/>
    <n v="8300"/>
    <s v="UNIFORMES, PRESTACIONES DE LEY, VALES DE DESPENSA "/>
    <s v="SECUNDARIA/SEC. TÉCNICA"/>
    <s v="1 - 2 años"/>
    <s v=""/>
    <s v=""/>
    <s v="Compromiso con el aprendizaje permanente, Comunicación, Trabajo en equipo"/>
    <d v="2024-06-04T00:00:00"/>
    <x v="0"/>
  </r>
  <r>
    <n v="7296"/>
    <n v="20578180"/>
    <s v="PARRILLERO"/>
    <s v="asador de cortes "/>
    <x v="27"/>
    <s v="Culiacán"/>
    <s v="Servicios de alojamiento temporal y de preparación de alimentos y bebidas"/>
    <n v="1"/>
    <s v="Contrato por tiempo indeterminado"/>
    <n v="8300"/>
    <s v="PRESTACIONES DE LEY"/>
    <s v="PRIMARIA"/>
    <s v="Ninguna"/>
    <s v=""/>
    <s v=""/>
    <s v="Gestión del rendimiento, Planeación y organización, Visión"/>
    <d v="2024-06-15T00:00:00"/>
    <x v="1"/>
  </r>
  <r>
    <n v="7297"/>
    <n v="20578100"/>
    <s v="CHOFER RECOLECTOR "/>
    <s v="RECOLECCION DE BASURA "/>
    <x v="21"/>
    <s v="Tuxtla Gutiérrez"/>
    <s v="Servicios de apoyo a los negocios, manejo de desechos y servicios de remediación"/>
    <n v="3"/>
    <s v="Contrato por tiempo indeterminado"/>
    <n v="8300"/>
    <s v="VALES DE DESPENSA, SEGURO DE VIDA, PRESTACIONES DE LEY "/>
    <s v="PRIMARIA"/>
    <s v="Ninguna"/>
    <s v="Ninguno"/>
    <s v="Ninguno"/>
    <s v="Compromiso con el aprendizaje permanente, Construir la confianza, Responsabilidad, Sensibilización tecnológica"/>
    <d v="2024-06-20T00:00:00"/>
    <x v="0"/>
  </r>
  <r>
    <n v="7298"/>
    <n v="20577461"/>
    <s v="AUXILIAR DE SEGURIDAD INTERNA"/>
    <s v="ACCESO AL PERSONAL, AUXILIAR EN VERIFICACION DE MEDIDAS DE SEGURIDAD, REGISTRO DE ENTRADA AL PERSONAL, SEGURIDAD PRIVADA"/>
    <x v="11"/>
    <s v="Puebla"/>
    <s v="Comercio al por mayor"/>
    <n v="1"/>
    <s v="Contrato por tiempo indeterminado"/>
    <n v="8300"/>
    <s v="PRESTACIONES DE LEY"/>
    <s v="SECUNDARIA/SEC. TÉCNICA"/>
    <s v="6m - 1 año"/>
    <s v="Ninguno"/>
    <s v="Ninguno"/>
    <s v="Compromiso con el aprendizaje permanente, Construir la confianza, Planeación y organización, Responsabilidad, Toma de decisiones/valoraciones"/>
    <d v="2024-06-17T00:00:00"/>
    <x v="0"/>
  </r>
  <r>
    <n v="7299"/>
    <n v="20575493"/>
    <s v="VENDEDOR DE PISO"/>
    <s v="ACOMODO DE MERCANCIA, LIMPIEZA DE LA TIEMDA"/>
    <x v="15"/>
    <s v="Toluca"/>
    <s v="Comercio al por menor"/>
    <n v="10"/>
    <s v="Contrato por tiempo indeterminado"/>
    <n v="8300"/>
    <s v="PRESTACIONES DE LEY, VALES DE DESPENSA "/>
    <s v="SECUNDARIA/SEC. TÉCNICA"/>
    <s v="Ninguna"/>
    <s v="Ninguno"/>
    <s v="Ninguno"/>
    <s v="Compromiso con el aprendizaje permanente, Construir la confianza, Creatividad, Planeación y organización, Sensibilización tecnológica"/>
    <d v="2024-06-15T00:00:00"/>
    <x v="0"/>
  </r>
  <r>
    <n v="7300"/>
    <n v="20575114"/>
    <s v="INTENDENCIA"/>
    <s v="ASEO GENERAL, CARGA Y DESCARGA DE MERCANCIA, MANEJO Y CONTROL DE PRODUCTOS PARA LA  LIMPIEZA"/>
    <x v="13"/>
    <s v="Morelia"/>
    <s v="Comercio al por menor"/>
    <n v="5"/>
    <s v="Contrato por tiempo indeterminado"/>
    <n v="8300"/>
    <s v="PRESTACIONES DE LEY, PROMOCIONES EXCLUSIVAS PARA PERSONAL"/>
    <s v="PREPA O VOCACIONAL"/>
    <s v="6m - 1 año"/>
    <s v="Ninguno"/>
    <s v="Ninguno"/>
    <s v="Compromiso con el aprendizaje permanente, Comunicación, Orientación al cliente, Planeación y organización"/>
    <d v="2024-06-15T00:00:00"/>
    <x v="0"/>
  </r>
  <r>
    <n v="7301"/>
    <n v="20575082"/>
    <s v="AYUDANTE EN GENERAL"/>
    <s v="REALIZAR ACTIVIDADES QUE SE LE ASIGNEN"/>
    <x v="6"/>
    <s v="Querétaro"/>
    <s v="Servicios corporativos"/>
    <n v="2"/>
    <s v="Contrato por tiempo indeterminado"/>
    <n v="8300"/>
    <s v="PRESTACIONES DE LEY"/>
    <s v="SECUNDARIA/SEC. TÉCNICA"/>
    <s v="Ninguna"/>
    <s v="Ninguno"/>
    <s v="Ninguno"/>
    <s v="Gestión del rendimiento, Planeación y organización, Visión"/>
    <d v="2024-06-15T00:00:00"/>
    <x v="0"/>
  </r>
  <r>
    <n v="7302"/>
    <n v="20573272"/>
    <s v="COCINERO A."/>
    <s v="PREPARACION DE ALIMENTOS PARA HUESPEDES."/>
    <x v="1"/>
    <s v="Zihuatanejo de Azueta"/>
    <s v="Servicios de alojamiento temporal y de preparación de alimentos y bebidas"/>
    <n v="2"/>
    <s v="Contrato por tiempo indeterminado"/>
    <n v="8300"/>
    <s v="PRESTACIONES DE LEY., COMEDOR Y PROPINAS., VALES DE DESPENSA,UNIFORMES,TRANSPORTE."/>
    <s v="SECUNDARIA/SEC. TÉCNICA"/>
    <s v="1 - 2 años"/>
    <s v="Ninguno"/>
    <s v="Ninguno"/>
    <s v="Compromiso con el aprendizaje permanente, Construir la confianza, Responsabilidad, Sensibilización tecnológica"/>
    <d v="2024-05-31T00:00:00"/>
    <x v="0"/>
  </r>
  <r>
    <n v="7303"/>
    <n v="20573171"/>
    <s v="AYUDANTE GENERAL"/>
    <s v="CARGA Y DESCARGA DE MATERIA, SALIR A RUTAS DE RECOLECCION, SEGREGACION DE MATERIA, YA SEA PLASTICO, CARTÓN, CHATARRA O FRITURA"/>
    <x v="5"/>
    <s v="Zapopan"/>
    <s v="Comercio al por mayor"/>
    <n v="10"/>
    <s v="Contrato por tiempo indeterminado"/>
    <n v="8300"/>
    <s v="PRESTACIONES DE LEY"/>
    <s v="PRIMARIA"/>
    <s v="Ninguna"/>
    <s v="Ninguno"/>
    <s v="Ninguno"/>
    <s v="Compromiso con el aprendizaje permanente, Construir la confianza, Creatividad, Gestión del rendimiento, Planeación y organización"/>
    <d v="2024-06-13T00:00:00"/>
    <x v="0"/>
  </r>
  <r>
    <n v="7304"/>
    <n v="20572900"/>
    <s v="AYUDANTE GENERAL"/>
    <s v="CARGA Y DESCARGA DE MATERIA, SALIR A RUTA DE RECOLECCIÓN, SEGREGACION DE MATERIA, YA SEA PLASTICO, CARTÓN, CHATARRA O FRITURA"/>
    <x v="5"/>
    <s v="Zapopan"/>
    <s v="Servicios de apoyo a los negocios, manejo de desechos y servicios de remediación"/>
    <n v="15"/>
    <s v="Contrato por tiempo indeterminado"/>
    <n v="8300"/>
    <s v="PRESTACIONES DE LEY, UNIFORME, INFONAVIT, SERVICIO DE COMEDOR EN PLANTA, BONO PUNTUALIDAD Y ASISTENCIA"/>
    <s v="SABER LEER Y ESCRIBIR"/>
    <s v="Ninguna"/>
    <s v="Ninguno"/>
    <s v="Ninguno"/>
    <s v="Compromiso con el aprendizaje permanente, Comunicación, Gestión del rendimiento, Planeación y organización, Visión"/>
    <d v="2024-06-10T00:00:00"/>
    <x v="0"/>
  </r>
  <r>
    <n v="7305"/>
    <n v="20572754"/>
    <s v="CHOFER LOCAL "/>
    <s v="TRANSPORTAR PRODUCTO DE HARINA, CARGA Y DESCARGA DEL PRODUCTO "/>
    <x v="12"/>
    <s v="Durango"/>
    <s v="Comercio al por menor"/>
    <n v="1"/>
    <s v="Contrato por tiempo indeterminado"/>
    <n v="8300"/>
    <s v="30 DIAS DE AGUINALDO, VACACIONES, Y SEGURO "/>
    <s v="PRIMARIA"/>
    <s v="1 - 2 años"/>
    <s v="Ninguno"/>
    <s v="Ninguno"/>
    <s v="Compromiso con el aprendizaje permanente, Comunicación, Construir la confianza, Planeación y organización, Sensibilización tecnológica, Trabajo en equipo"/>
    <d v="2024-06-10T00:00:00"/>
    <x v="0"/>
  </r>
  <r>
    <n v="7306"/>
    <n v="20572578"/>
    <s v="ASESOR DE VENTAS"/>
    <s v="Venta directa, atención a clientes, prospección y seguimiento a clientes"/>
    <x v="0"/>
    <s v="Iztacalco"/>
    <s v="Información en medios masivos"/>
    <n v="5"/>
    <s v="Contrato por tiempo indeterminado"/>
    <n v="8300"/>
    <s v="línea telefónica, traslados a zona de trabajo, prestaciones superiores a las de ley, pago semanal, Bonos y comisiones"/>
    <s v="PREPA O VOCACIONAL"/>
    <s v="6m - 1 año"/>
    <s v=""/>
    <s v=""/>
    <s v="Compromiso con el aprendizaje permanente, Gestión del rendimiento, Liderazgo, Orientación al cliente, Responsabilidad"/>
    <d v="2024-05-31T00:00:00"/>
    <x v="1"/>
  </r>
  <r>
    <n v="7307"/>
    <n v="20572400"/>
    <s v="PERSONAL PARA EL AREA DE VENTAS"/>
    <s v="Asesorar al cliente, Brindar atención a las necesidades que exprese el cliente, logrando que se genere la venta para llegar al objetivo planteado por la empresa, Cerrar ventas, Manejar la mercancía"/>
    <x v="5"/>
    <s v="Lagos de Moreno"/>
    <s v="Comercio al por menor"/>
    <n v="1"/>
    <s v="Contrato por tiempo indeterminado"/>
    <n v="8300"/>
    <s v="PRESTACIONES DE LEY"/>
    <s v="SECUNDARIA/SEC. TÉCNICA"/>
    <s v="6m - 1 año"/>
    <s v="Ninguno"/>
    <s v="Ninguno"/>
    <s v="Compromiso con el aprendizaje permanente, Construir la confianza, Gestión del rendimiento, Sensibilización tecnológica, Visión"/>
    <d v="2024-06-09T00:00:00"/>
    <x v="0"/>
  </r>
  <r>
    <n v="7308"/>
    <n v="20572352"/>
    <s v="EJECUTIVO CAMBACEO"/>
    <s v="VENDER MEMBRESIAS, PROSPECTAR CLIENTES DIARIAMENTE."/>
    <x v="25"/>
    <s v="La Paz"/>
    <s v="Comercio al por menor"/>
    <n v="2"/>
    <s v="Contrato por tiempo indeterminado"/>
    <n v="8300"/>
    <s v="UNIFORME, PRESTACIONES DE LEY, MEMBRESIA DE CITY CLUB, MAS COMISIONES"/>
    <s v="PREPA O VOCACIONAL"/>
    <s v="6m - 1 año"/>
    <s v="Ninguno"/>
    <s v="Ninguno"/>
    <s v="Orientación al cliente, Planeación y organización, Responsabilidad, Sensibilización tecnológica, Visión"/>
    <d v="2024-05-31T00:00:00"/>
    <x v="0"/>
  </r>
  <r>
    <n v="7309"/>
    <n v="20572271"/>
    <s v="AUXILIAR DE LIMPIEZA"/>
    <s v="LIMPIEZA EN PISO DE VENTA Y AREAS COMUNES"/>
    <x v="0"/>
    <s v="La Magdalena Contreras"/>
    <s v="Comercio al por menor"/>
    <n v="4"/>
    <s v="Contrato por tiempo indeterminado"/>
    <n v="8300"/>
    <s v="CAJA DE AHORRO, PRESTACIONES DE LEY, DESCUENTOS INTERCOMPAÑIA, AL FIRMAR CONTRATO DE POLANTA VALES DE DESPENSA"/>
    <s v="SECUNDARIA/SEC. TÉCNICA"/>
    <s v="Ninguna"/>
    <s v="Ninguno"/>
    <s v="Ninguno"/>
    <s v="Compromiso con el aprendizaje permanente, Construir la confianza, Creatividad, Gestión del rendimiento, Planeación y organización, Toma de decisiones/valoraciones"/>
    <d v="2024-05-31T00:00:00"/>
    <x v="0"/>
  </r>
  <r>
    <n v="7310"/>
    <n v="20572179"/>
    <s v="ALMACENISTA"/>
    <s v="CONTEOS CICLICOS, CONTROL DE ENTRADAS Y SALIDAS DE MERCANCIAS, MANEJO DE INVENTARIOS"/>
    <x v="5"/>
    <s v="San Pedro Tlaquepaque"/>
    <s v="Información en medios masivos"/>
    <n v="3"/>
    <s v="Contrato por tiempo indeterminado"/>
    <n v="8300"/>
    <s v="PRESTACIONES DE LEY"/>
    <s v="SECUNDARIA/SEC. TÉCNICA"/>
    <s v="6m - 1 año"/>
    <s v=""/>
    <s v=""/>
    <s v="(logro de objetivos), Gestión del rendimiento, Sensibilización tecnológica"/>
    <d v="2024-05-31T00:00:00"/>
    <x v="0"/>
  </r>
  <r>
    <n v="7311"/>
    <n v="20571654"/>
    <s v="AUXILIAR ADMISIONES EJECUTIVO"/>
    <s v="- REALIZAR  VISITAS A EMPRESAS, ORGANISMOS PROVEEDORES DE ASPIRANTES, Y FERIAS PARA LOS DIFERENTES PROGRAMAS ACADÉMICOS DE LICENCIATURA. -PROSPECCIÓN DE ALUMNOS DENTRO DEL PUNTO DE VENTA -SEGUIMIENTO AL ASPIRANTE PARA CONCLUIR EL PROCESO DE VENTA -ATENCIÓN AL PÚBLICO DE MANERA DIRECTA. -BRINDAR RECORRIDO EN LAS INSTALACIONES DE LA UNIVERSIDAD. -LOGRO DE METAS ESTABLECIDAS POR PROGRAMA EDUCATIVO"/>
    <x v="11"/>
    <s v="Puebla"/>
    <s v="Servicios educativos"/>
    <n v="2"/>
    <s v="Contrato por tiempo indeterminado"/>
    <n v="8300"/>
    <s v=""/>
    <s v="LICENCIATURA"/>
    <s v="1 - 2 años"/>
    <s v=""/>
    <s v=""/>
    <s v="(logro de objetivos), Gestión del rendimiento, Liderazgo, Responsabilidad, Sensibilización tecnológica"/>
    <d v="2024-06-07T00:00:00"/>
    <x v="1"/>
  </r>
  <r>
    <n v="7312"/>
    <n v="20571640"/>
    <s v="AUXILIAR ADMISIONES ESCOLARIZADO"/>
    <s v="FUNCIONES ADMINISTRATIVAS"/>
    <x v="11"/>
    <s v="Puebla"/>
    <s v="Servicios educativos"/>
    <n v="3"/>
    <s v="Contrato por tiempo indeterminado"/>
    <n v="8300"/>
    <s v=""/>
    <s v="LICENCIATURA"/>
    <s v="2 - 3 años"/>
    <s v=""/>
    <s v=""/>
    <s v="(logro de objetivos), Gestión del rendimiento, Liderazgo, Responsabilidad, Sensibilización tecnológica"/>
    <d v="2024-06-07T00:00:00"/>
    <x v="1"/>
  </r>
  <r>
    <n v="7313"/>
    <n v="20571456"/>
    <s v="CHOFER REPARTIDOR"/>
    <s v="Cargar y descargar la mercancía, Conducir de forma segura y responsable, Entregar al cliente de forma puntual la mercancía, Entregar los productos a domicilio, Realizar el mantenimiento básico del vehículo, Responder preguntas de los clientes, Verificar el pedido del cliente"/>
    <x v="28"/>
    <s v="Solidaridad"/>
    <s v="Comercio al por menor"/>
    <n v="1"/>
    <s v="Contrato por tiempo indeterminado"/>
    <n v="8300"/>
    <s v="Bono de bienvenida 4000, Prestaciones de ley, Fondo de ahorro 13%"/>
    <s v="SABER LEER Y ESCRIBIR"/>
    <s v="Ninguna"/>
    <s v="Ninguno"/>
    <s v="Ninguno"/>
    <s v="Compromiso con el aprendizaje permanente, Creatividad, Liderazgo, Planeación y organización, Sensibilización tecnológica"/>
    <d v="2024-05-31T00:00:00"/>
    <x v="0"/>
  </r>
  <r>
    <n v="7314"/>
    <n v="20570584"/>
    <s v="VENDEDORES DE MEMBRESÍA"/>
    <s v="Explixar los beneficios que se tienen con la membresías, Incrementar la afiliación y renovación de los clientes "/>
    <x v="0"/>
    <s v="Azcapotzalco"/>
    <s v="Comercio al por menor"/>
    <n v="2"/>
    <s v="Contrato por tiempo indeterminado"/>
    <n v="8300"/>
    <s v="Prestaciones de ley"/>
    <s v="PREPA O VOCACIONAL"/>
    <s v="6m - 1 año"/>
    <s v="Ninguno"/>
    <s v="Ninguno"/>
    <s v="Compromiso con el aprendizaje permanente, Comunicación, Gestión del rendimiento, Liderazgo, Planeación y organización, Responsabilidad, Sensibilización tecnológica"/>
    <d v="2024-05-31T00:00:00"/>
    <x v="0"/>
  </r>
  <r>
    <n v="7315"/>
    <n v="20570578"/>
    <s v="AUXILIAR DE SEGURIDAD"/>
    <s v="Realizar cacheos a los socios y personal que sale de la tienda, Realizar recorridos de vigilancia garantizando condiciones seguras y evitar accidentes, Vigilar entradas y salidas de la tienda"/>
    <x v="0"/>
    <s v="Azcapotzalco"/>
    <s v="Comercio al por menor"/>
    <n v="4"/>
    <s v="Contrato por tiempo indeterminado"/>
    <n v="8300"/>
    <s v="Prestaciones de ley, Fonacot, Seguro de Vida"/>
    <s v="PREPA O VOCACIONAL"/>
    <s v="6m - 1 año"/>
    <s v="Ninguno"/>
    <s v="Ninguno"/>
    <s v="Capacitación de los demás, Compromiso con el aprendizaje permanente, Comunicación, Gestión del rendimiento, Sensibilización tecnológica, Trabajo en equipo"/>
    <d v="2024-05-31T00:00:00"/>
    <x v="0"/>
  </r>
  <r>
    <n v="7316"/>
    <n v="20570576"/>
    <s v="CAJERO/VENDEDOR"/>
    <s v="Atención a clientes, Escaneo y cobro de la mercancía, Realizar labor de venta para las membresías, Traspalear la mercancía para su cobro que se maneja en volumen "/>
    <x v="0"/>
    <s v="Azcapotzalco"/>
    <s v="Comercio al por menor"/>
    <n v="10"/>
    <s v="Contrato por tiempo indeterminado"/>
    <n v="8300"/>
    <s v="Fonacot, Prestaciones de ley, Seguro de vida"/>
    <s v="PREPA O VOCACIONAL"/>
    <s v="1 - 2 años"/>
    <s v="Ninguno"/>
    <s v="Ninguno"/>
    <s v="Capacitación de los demás, Compromiso con el aprendizaje permanente, Comunicación, Construir la confianza, Orientación al cliente, Sensibilización tecnológica"/>
    <d v="2024-05-31T00:00:00"/>
    <x v="0"/>
  </r>
  <r>
    <n v="7317"/>
    <n v="20568749"/>
    <s v="MANTENIMIENTO"/>
    <s v="Recibir proveedores, bascula, recibir camiones, revisiones de personal, entradas y salida de personal, traslados, y otras actividades."/>
    <x v="22"/>
    <s v="Cajeme"/>
    <s v="Comercio al por mayor"/>
    <n v="4"/>
    <s v="Contrato por tiempo indeterminado"/>
    <n v="8300"/>
    <s v="Prestaciones de ley, caja de ahorro, fondo de ahorro, vales de despensa, trasporte, tiempo extra."/>
    <s v="PREPA O VOCACIONAL"/>
    <s v="6m - 1 año"/>
    <s v="Ninguno"/>
    <s v="Ninguno"/>
    <s v="Compromiso con el aprendizaje permanente, Gestión del rendimiento, Responsabilidad"/>
    <d v="2024-06-06T00:00:00"/>
    <x v="0"/>
  </r>
  <r>
    <n v="7318"/>
    <n v="20568557"/>
    <s v="GUARDIA DE SEGURIDAD"/>
    <s v="Control de acceso, protección de personas, vigilancia y protección de bienes, evitar actos delictivos"/>
    <x v="15"/>
    <s v="Metepec"/>
    <s v="Servicios corporativos"/>
    <n v="1"/>
    <s v="Contrato por tiempo indeterminado"/>
    <n v="8300"/>
    <s v="Seguro Social, aguinaldo, vacaciones, infonavit"/>
    <s v="PRIMARIA"/>
    <s v="6m - 1 año"/>
    <s v="Ninguno"/>
    <s v="Ninguno"/>
    <s v="Capacitación de los demás, Construir la confianza, Creatividad, Gestión del rendimiento, Orientación al cliente, Sensibilización tecnológica, Trabajo en equipo"/>
    <d v="2024-05-31T00:00:00"/>
    <x v="0"/>
  </r>
  <r>
    <n v="7319"/>
    <n v="20568400"/>
    <s v="GUARDIA DE SEGURIDAD"/>
    <s v="Control de acceso, protección de personas, vigilancia y protección de bienes, evitar actos delictivos"/>
    <x v="15"/>
    <s v="Metepec"/>
    <s v="Servicios corporativos"/>
    <n v="1"/>
    <s v="Contrato por tiempo indeterminado"/>
    <n v="8300"/>
    <s v="Seguro Social, aguinaldo, vacaciones, infonavit"/>
    <s v="PRIMARIA"/>
    <s v="6m - 1 año"/>
    <s v="Ninguno"/>
    <s v="Ninguno"/>
    <s v="Construir la confianza, Creatividad, Gestión del rendimiento, Sensibilización tecnológica"/>
    <d v="2024-05-31T00:00:00"/>
    <x v="0"/>
  </r>
  <r>
    <n v="7320"/>
    <n v="20568359"/>
    <s v="GUARDIA DE SEGURIDAD"/>
    <s v="Control de acceso, protección de personas, vigilancia y protección de bienes, evitar actos delictivos"/>
    <x v="15"/>
    <s v="Metepec"/>
    <s v="Servicios corporativos"/>
    <n v="1"/>
    <s v="Contrato por tiempo indeterminado"/>
    <n v="8300"/>
    <s v="Seguro Social, aguinaldo, vacaciones, infonavit"/>
    <s v="PRIMARIA"/>
    <s v="6m - 1 año"/>
    <s v="Ninguno"/>
    <s v="Ninguno"/>
    <s v="Construir la confianza, Creatividad, Gestión del rendimiento, Sensibilización tecnológica"/>
    <d v="2024-05-31T00:00:00"/>
    <x v="0"/>
  </r>
  <r>
    <n v="7321"/>
    <n v="20568244"/>
    <s v="CAJERO"/>
    <s v="MANEJO DE TERMINAL BANCARIA"/>
    <x v="5"/>
    <s v="Guadalajara"/>
    <s v="Comercio al por menor"/>
    <n v="2"/>
    <s v="Contrato por tiempo indeterminado"/>
    <n v="8300"/>
    <s v="PRESTACIONES DE LEY"/>
    <s v="PREPA O VOCACIONAL"/>
    <s v="6m - 1 año"/>
    <s v="Ninguno"/>
    <s v="Ninguno"/>
    <s v="Compromiso con el aprendizaje permanente, Construir la confianza, Gestión del rendimiento, Sensibilización tecnológica"/>
    <d v="2024-06-01T00:00:00"/>
    <x v="0"/>
  </r>
  <r>
    <n v="7322"/>
    <n v="20567465"/>
    <s v="GUARDIA DE SEGURIDAD "/>
    <s v="Apoyar a las áreas de servicio y mantenimiento, Coordinar la entrada y revisión del personal (código de vestimenta) , Coordinar la planeación de recorridos de inspección por área , Elaborar control de registro entradas y salidas del personal, Realizar el recorrido en las áreas de trabajo para detectar irregularidades y reportarlas , Recepción de documentos y/o paquetes , Recepción y registro de clientes , Recorrido del área, Supervisar el traspaso de productos de las bodegas "/>
    <x v="0"/>
    <s v="Gustavo A. Madero"/>
    <s v="Servicios corporativos"/>
    <n v="1"/>
    <s v="Contrato por tiempo indeterminado"/>
    <n v="8300"/>
    <s v="Bono de puntualidad , Prestaciones de ley, Vales de despensa "/>
    <s v="SECUNDARIA/SEC. TÉCNICA"/>
    <s v="1 - 2 años"/>
    <s v="Ninguno"/>
    <s v="Ninguno"/>
    <s v="Compromiso con el aprendizaje permanente, Construir la confianza, Gestión del rendimiento, Responsabilidad, Sensibilización tecnológica"/>
    <d v="2024-05-31T00:00:00"/>
    <x v="1"/>
  </r>
  <r>
    <n v="7323"/>
    <n v="20567195"/>
    <s v="ARMADOR DE BISUTERIA"/>
    <s v="ARMADO MANUAL DE BISUTERIA, PEGADO DE PIEDRA, PINTURA,  TENER HABILIDAD MANUAL Y VISUAL"/>
    <x v="5"/>
    <s v="Guadalajara"/>
    <s v="Comercio al por menor"/>
    <n v="20"/>
    <s v="Contrato por tiempo indeterminado"/>
    <n v="8300"/>
    <s v="PRESTACIONES DE LEY, SEGURO DE VIDA, CAJA DE AHORRO Y COMEDOR, SERVICIO MEDICO, VALES DE DESPENSA."/>
    <s v="SABER LEER Y ESCRIBIR"/>
    <s v="Ninguna"/>
    <s v="Ninguno"/>
    <s v="Ninguno"/>
    <s v="Compromiso con el aprendizaje permanente, Construir la confianza, Planeación y organización"/>
    <d v="2024-06-03T00:00:00"/>
    <x v="0"/>
  </r>
  <r>
    <n v="7324"/>
    <n v="20566985"/>
    <s v="PERSONAL ENCARGADO DE CAJA"/>
    <s v="Cobro a los comensales., Manejo de efectivo."/>
    <x v="24"/>
    <s v="Oaxaca de Juárez"/>
    <s v="Servicios de alojamiento temporal y de preparación de alimentos y bebidas"/>
    <n v="2"/>
    <s v="Contrato por tiempo indeterminado"/>
    <n v="8300"/>
    <s v="Prestaciones de Ley."/>
    <s v="SECUNDARIA/SEC. TÉCNICA"/>
    <s v="6m - 1 año"/>
    <s v=""/>
    <s v=""/>
    <s v="Compromiso con el aprendizaje permanente, Orientación al cliente, Planeación y organización, Sensibilización tecnológica"/>
    <d v="2024-06-03T00:00:00"/>
    <x v="0"/>
  </r>
  <r>
    <n v="7325"/>
    <n v="20566766"/>
    <s v="AUXILIAR DE ALMACEN"/>
    <s v="Recepción de mercancías de abarrotes y carnes., Revisa, firma y consigna inventarios en el almacén."/>
    <x v="24"/>
    <s v="Oaxaca de Juárez"/>
    <s v="Servicios de alojamiento temporal y de preparación de alimentos y bebidas"/>
    <n v="2"/>
    <s v="Contrato por tiempo indeterminado"/>
    <n v="8300"/>
    <s v="Prestaciones de Ley."/>
    <s v="PRIMARIA"/>
    <s v="6m - 1 año"/>
    <s v=""/>
    <s v=""/>
    <s v="Compromiso con el aprendizaje permanente, Construir la confianza, Creatividad, Gestión del rendimiento, Planeación y organización"/>
    <d v="2024-06-03T00:00:00"/>
    <x v="0"/>
  </r>
  <r>
    <n v="7326"/>
    <n v="20564127"/>
    <s v="OPERADOR DE MAQUINA"/>
    <s v="OPERAR MAQUINA TEXTIL QUE ORILLA TOALLA DE FORMA AUTOMATICA."/>
    <x v="11"/>
    <s v="Puebla"/>
    <s v="Industrias manufactureras"/>
    <n v="1"/>
    <s v="Contrato por tiempo indeterminado"/>
    <n v="8300"/>
    <s v="PRESTACIONES DE LEY"/>
    <s v="PRIMARIA"/>
    <s v="6m - 1 año"/>
    <s v=""/>
    <s v=""/>
    <s v="Compromiso con el aprendizaje permanente, Gestión del rendimiento, Responsabilidad"/>
    <d v="2024-06-28T00:00:00"/>
    <x v="1"/>
  </r>
  <r>
    <n v="7327"/>
    <n v="20563897"/>
    <s v="ASESOR DE CRÉDITO"/>
    <s v="Colocación y recuperación de créditos, Difundir y promocionar los servicios financieros de la institución "/>
    <x v="24"/>
    <s v="Salina Cruz"/>
    <s v="Servicios financieros y de seguros"/>
    <n v="4"/>
    <s v="Contrato por tiempo indeterminado"/>
    <n v="8300"/>
    <s v="Capacitación, uniformes, 2 horas de comida, Prima vacacional, Caja de ahorro, Prestaciones de ley, Herramientas de trabajo, IMSS, vacaciones, aguinaldo"/>
    <s v="PREPA O VOCACIONAL"/>
    <s v="6m - 1 año"/>
    <s v="Ninguno"/>
    <s v="Ninguno"/>
    <s v="(logro de objetivos), Liderazgo, Responsabilidad, Visión"/>
    <d v="2024-06-29T00:00:00"/>
    <x v="0"/>
  </r>
  <r>
    <n v="7328"/>
    <n v="20560114"/>
    <s v="PERSONAL DE VIGILANCIA "/>
    <s v="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
    <x v="13"/>
    <s v="Uruapan"/>
    <s v="Servicios de apoyo a los negocios, manejo de desechos y servicios de remediación"/>
    <n v="1"/>
    <s v="Contrato por tiempo indeterminado"/>
    <n v="8300"/>
    <s v="VACACIONES, PRIMA VACACIONAL, AGUINALDO, SEGURO SOCIAL, UNIFORMES Y BONO DE CUMPLEAÑOS"/>
    <s v="SECUNDARIA/SEC. TÉCNICA"/>
    <s v="6m - 1 año"/>
    <s v="Ninguno"/>
    <s v="Ninguno"/>
    <s v="Compromiso con el aprendizaje permanente, Construir la confianza, Gestión del rendimiento, Orientación al cliente, Planeación y organización, Responsabilidad, Sensibilización tecnológica"/>
    <d v="2024-06-24T00:00:00"/>
    <x v="0"/>
  </r>
  <r>
    <n v="7329"/>
    <n v="20559773"/>
    <s v="VENDEDOR DE PANIFICADORA"/>
    <s v="Atención al cliente y apoyarlo en la búsqueda de su producto, Imprime el ticket para el cobro en línea de caja, Realiza el etiquetado de producto, Realizar el acomodo y surtido de panes en los anaqueles para su exhibición"/>
    <x v="28"/>
    <s v="Solidaridad"/>
    <s v="Comercio al por menor"/>
    <n v="1"/>
    <s v="Contrato por tiempo indeterminado"/>
    <n v="8300"/>
    <s v="Bono de bienvenida 4000, Prestaciones de ley"/>
    <s v="PRIMARIA"/>
    <s v="Ninguna"/>
    <s v="Ninguno"/>
    <s v="Ninguno"/>
    <s v="Compromiso con el aprendizaje permanente, Construir la confianza, Creatividad, Planeación y organización"/>
    <d v="2024-05-31T00:00:00"/>
    <x v="0"/>
  </r>
  <r>
    <n v="7330"/>
    <n v="20556576"/>
    <s v="AYUDANTE GENERAL"/>
    <s v="ASAR CARNE, ASEGURANDO LA SATISFACCIÓN DEL CLIENTE, ATENCION A CLIENTES"/>
    <x v="27"/>
    <s v="Ahome"/>
    <s v="Servicios de alojamiento temporal y de preparación de alimentos y bebidas"/>
    <n v="9"/>
    <s v="Contrato por tiempo indeterminado"/>
    <n v="8300"/>
    <s v="PRESTACIONES DE LEY"/>
    <s v="SECUNDARIA/SEC. TÉCNICA"/>
    <s v="6m - 1 año"/>
    <s v="Ninguno"/>
    <s v="Ninguno"/>
    <s v="Compromiso con el aprendizaje permanente, Construir la confianza, Gestión del rendimiento, Sensibilización tecnológica"/>
    <d v="2024-06-17T00:00:00"/>
    <x v="0"/>
  </r>
  <r>
    <n v="7331"/>
    <n v="20556573"/>
    <s v="AYUDANTE GENERAL/ASADOR"/>
    <s v="ASAR CARNE, ASEGURANDO LA SATISFACCIÓN DEL CLIENTE, ATENCION A CLIENTES"/>
    <x v="27"/>
    <s v="Ahome"/>
    <s v="Servicios de alojamiento temporal y de preparación de alimentos y bebidas"/>
    <n v="9"/>
    <s v="Contrato por tiempo indeterminado"/>
    <n v="8300"/>
    <s v="PRESTACIONES DE LEY"/>
    <s v="SECUNDARIA/SEC. TÉCNICA"/>
    <s v="6m - 1 año"/>
    <s v="Ninguno"/>
    <s v="Ninguno"/>
    <s v="Compromiso con el aprendizaje permanente, Construir la confianza, Gestión del rendimiento, Sensibilización tecnológica"/>
    <d v="2024-06-17T00:00:00"/>
    <x v="0"/>
  </r>
  <r>
    <n v="7332"/>
    <n v="20553533"/>
    <s v="OPERADORES DE CAMIONETA"/>
    <s v="ENTREGA DE PAQUETERIA Y MENSAJERIA, MANEJO DE VEHICULO , OPERADOR MECANICA DIESEL"/>
    <x v="11"/>
    <s v="Puebla"/>
    <s v="Transportes, correos y almacenamiento"/>
    <n v="20"/>
    <s v="Contrato por tiempo indeterminado"/>
    <n v="8300"/>
    <s v="PRESTACIONES DE LEY, APARTIR DEL 6TO MES SE DAN SUPERIORES (VALES DE DESPENSA, FONDO DE AHORRO, CAJA DE AHORRO, AGUINALDO 30 DIAS), BONO ($1000-$6000 QUINCENALES)"/>
    <s v="PRIMARIA"/>
    <s v="1 - 2 años"/>
    <s v="Ninguno"/>
    <s v="Ninguno"/>
    <s v="Compromiso con el aprendizaje permanente, Comunicación, Construir la confianza, Gestión del rendimiento, Responsabilidad, Sensibilización tecnológica"/>
    <d v="2024-06-14T00:00:00"/>
    <x v="0"/>
  </r>
  <r>
    <n v="7333"/>
    <n v="20548140"/>
    <s v="ESTILISTA"/>
    <s v="LIMPIAR EL ÁREA DE TRABAJO, REALIZAR CORTES DE CABELLO, PEINADOS, TRATAMIENTOS CAPILARES Y ASESORAR AL CLIENTE."/>
    <x v="16"/>
    <s v="Mérida"/>
    <s v="Comercio al por menor"/>
    <n v="2"/>
    <s v="Contrato por tiempo indeterminado"/>
    <n v="8300"/>
    <s v="PRESTACIONES DE LEY"/>
    <s v="PREPA O VOCACIONAL"/>
    <s v="2 - 3 años"/>
    <s v="Ninguno"/>
    <s v="Ninguno"/>
    <s v="Compromiso con el aprendizaje permanente, Construir la confianza, Gestión del rendimiento, Planeación y organización, Sensibilización tecnológica"/>
    <d v="2024-07-04T00:00:00"/>
    <x v="0"/>
  </r>
  <r>
    <n v="7334"/>
    <n v="20496634"/>
    <s v="GUARDIA DE SEGURIDAD"/>
    <s v="CHEQUEO DE AREAS, CUIDADO DE ACCESO, RONDINES"/>
    <x v="15"/>
    <s v="Cuautitlán"/>
    <s v="Servicios profesionales, científicos y técnicos"/>
    <n v="5"/>
    <s v="Contrato por tiempo indeterminado"/>
    <n v="8300"/>
    <s v="PRESTACIONES DE LEY"/>
    <s v="PRIMARIA"/>
    <s v="Ninguna"/>
    <s v="Ninguno"/>
    <s v="Ninguno"/>
    <s v="Construir la confianza, Responsabilidad"/>
    <d v="2024-05-31T00:00:00"/>
    <x v="0"/>
  </r>
  <r>
    <n v="7335"/>
    <n v="20243583"/>
    <s v="CAMARISTA"/>
    <s v="Asegurar el funcionamiento de cada habitación, y reportar a quien corresponda en caso de fallas en la misma, Hacer la limpieza de las habitaciones en los tiempos establecidos con los estándares estipulados"/>
    <x v="18"/>
    <s v="Bahía de Banderas"/>
    <s v="Servicios de alojamiento temporal y de preparación de alimentos y bebidas"/>
    <n v="19"/>
    <s v="Contrato por tiempo determinado"/>
    <n v="8300"/>
    <s v="Prestaciones de ley, $1,400 en Vales de despensa, Vales de Despensa $1400.00, Propinas semanales, Transporte, comedor, Uniformes y Caja de ahorro, Bono mensual de $1500.00"/>
    <s v="PRIMARIA"/>
    <s v="6m - 1 año"/>
    <s v="Ninguno"/>
    <s v="Ninguno"/>
    <s v="Compromiso con el aprendizaje permanente, Construir la confianza, Responsabilidad"/>
    <d v="2024-06-02T00:00:00"/>
    <x v="0"/>
  </r>
  <r>
    <n v="7336"/>
    <n v="20587654"/>
    <s v="AUXILIAR DE RECIBO"/>
    <s v="ACOMODO DE MERCANCIAS, LIMPIEZA DE ALMACEN, RECIBO DE MERCANCIAS"/>
    <x v="4"/>
    <s v="Macuspana"/>
    <s v="Comercio al por menor"/>
    <n v="1"/>
    <s v="Contrato por tiempo determinado"/>
    <n v="8308"/>
    <s v="VALES DE DESPENSA, PRESTACIONES DE LEY, BONOS POR PRODUCTIVIDAD"/>
    <s v="SECUNDARIA/SEC. TÉCNICA"/>
    <s v="Ninguna"/>
    <s v="Ninguno"/>
    <s v="Ninguno"/>
    <s v="Compromiso con el aprendizaje permanente, Construir la confianza, Gestión del rendimiento, Sensibilización tecnológica"/>
    <d v="2024-06-07T00:00:00"/>
    <x v="0"/>
  </r>
  <r>
    <n v="7337"/>
    <n v="20581833"/>
    <s v="AUXILIAR DE RECIBO"/>
    <s v="ACOMODO DE MERCANCIAS, LIMPIEZA DE ALMACEN, RECIBO DE MERCANCIAS"/>
    <x v="4"/>
    <s v="Macuspana"/>
    <s v="Comercio al por menor"/>
    <n v="1"/>
    <s v="Contrato por tiempo determinado"/>
    <n v="8308"/>
    <s v="BONOS POR PRODUCTIVIDAD, PRESTACIONES DE LEY, VALES DE DESPENSA"/>
    <s v="SECUNDARIA/SEC. TÉCNICA"/>
    <s v="Ninguna"/>
    <s v="Ninguno"/>
    <s v="Ninguno"/>
    <s v="Compromiso con el aprendizaje permanente, Construir la confianza, Gestión del rendimiento, Sensibilización tecnológica"/>
    <d v="2024-06-28T00:00:00"/>
    <x v="0"/>
  </r>
  <r>
    <n v="7338"/>
    <n v="20582885"/>
    <s v="CHOFER CILINDRERO"/>
    <s v="ATENDER PROTOCOLOS DE CONDUCCION SEGURA, CONDUCIR CAMIONETA PARA SURTIR VENTAS A DOMICILIO PROGRAMADAS Y A LOS CLIENTES QUE PUDIERAN SOLICITAR CILINDRO A SU PASO, REALIZAR COBROS A LIENTES, REALIZAR CORTE DIARIO EN TERMINAL BANCARIA, REPORTAR FALLAS EN LA UNIDAD, VERIFICAR Y REPORTAR LA CANTIDAD DE CILINDROS LLENOS Y VACIOS EN SU UNIDAD AL INICIO Y CIERRE DEL DIA"/>
    <x v="3"/>
    <s v="Aguascalientes"/>
    <s v="Transportes, correos y almacenamiento"/>
    <n v="2"/>
    <s v="Contrato por tiempo indeterminado"/>
    <n v="8309"/>
    <s v="BONO MENSUAL POR PRODUCTIVIDAD, VENTAS Y GUARDIAS (EN EFECTIVO LIBRE DE IMPUESTOS), UNIFORMES , PRESTACIONES DE LEY, 12% DE DESCUENTO EN CONSUMNO DE GAS DOMESTICO"/>
    <s v="SECUNDARIA/SEC. TÉCNICA"/>
    <s v="Ninguna"/>
    <s v="Ninguno"/>
    <s v="Ninguno"/>
    <s v="Compromiso con el aprendizaje permanente, Comunicación, Construir la confianza, Gestión del rendimiento, Planeación y organización, Responsabilidad, Sensibilización tecnológica, Visión"/>
    <d v="2024-06-24T00:00:00"/>
    <x v="0"/>
  </r>
  <r>
    <n v="7339"/>
    <n v="20582849"/>
    <s v="CRÉDITO"/>
    <s v="ASESORAMIENTO SOBRE PRÉSTAMOS Y CRÉDITOS, CREACIÓN DE PLANES DE GESTIÓN DE DEUDA, EVALUACIÓN DE LA SITUACIÓN FINANCIERA"/>
    <x v="1"/>
    <s v="Chilpancingo de los Bravo"/>
    <s v="Servicios financieros y de seguros"/>
    <n v="4"/>
    <s v="Contrato por tiempo indeterminado"/>
    <n v="8314"/>
    <s v="VALES DE DESPENSA, BONO DE PRODUCTIVIDAD, VALES DE GASOLINA, FONDO DE AHORRO, PRESTACIONES DE LEY"/>
    <s v="PREPA O VOCACIONAL"/>
    <s v="6m - 1 año"/>
    <s v="Ninguno"/>
    <s v="Ninguno"/>
    <s v="Capacitación de los demás, Compromiso con el aprendizaje permanente, Comunicación, Construir la confianza, Gestión del rendimiento, Liderazgo, Responsabilidad, Sensibilización tecnológica, Visión"/>
    <d v="2024-06-10T00:00:00"/>
    <x v="0"/>
  </r>
  <r>
    <n v="7340"/>
    <n v="20532574"/>
    <s v="GRANELERO"/>
    <s v="EMPACAR Y ESTIBAR HARINA EN PRESENTACION DE 20 KG"/>
    <x v="27"/>
    <s v="Culiacán"/>
    <s v="Industrias manufactureras"/>
    <n v="3"/>
    <s v="Contrato por tiempo indeterminado"/>
    <n v="8314"/>
    <s v="Prestaciones de Ley"/>
    <s v="PRIMARIA"/>
    <s v="Ninguna"/>
    <s v="Ninguno"/>
    <s v="Ninguno"/>
    <s v="Compromiso con el aprendizaje permanente, Construir la confianza"/>
    <d v="2024-06-15T00:00:00"/>
    <x v="0"/>
  </r>
  <r>
    <n v="7341"/>
    <n v="20579576"/>
    <s v="OPERADOR DE INVERNADERO "/>
    <s v="Apoyo al personal: Asistirá al jefe inmediato en sus labores y colaborarás con otros miembros del equipo., Cuidado de plantas: Realizará tareas como riego, poda, siembra, recolección y limpieza del área., Mantenimiento: Ayudará en el mantenimiento general del invernadero, como control de humedad, ventilación y limpieza, Observación y registro: Estará atento a las condiciones de las plantas y registrarás cualquier cambio o necesidad."/>
    <x v="5"/>
    <s v="Lagos de Moreno"/>
    <s v="Agricultura, pesca y explotación animal"/>
    <n v="25"/>
    <s v="Contrato por tiempo indeterminado"/>
    <n v="8316"/>
    <s v="BONO DE PRODUCTIVIDAD , BONO DE ASISTENCIA , PAGO DE HORAS EXTRAS , PRESTACIONES DE LEY "/>
    <s v="SIN INSTRUCCIÓN"/>
    <s v="Ninguna"/>
    <s v="Ninguno"/>
    <s v="Ninguno"/>
    <s v="Compromiso con el aprendizaje permanente, Gestión del rendimiento, Planeación y organización, Visión"/>
    <d v="2024-06-21T00:00:00"/>
    <x v="0"/>
  </r>
  <r>
    <n v="7342"/>
    <n v="20579898"/>
    <s v="PROMOTORES DE VENTAS Y ASESORÍA FINANCIERA"/>
    <s v="BRINDAR ASESORIA EN SERVICIOS CREDITICIOS, BRINDAR ATENCION Y SERVICIO A CLIENTES, OFRECER Y COLOCAR PRESTAMOS PERSONALES Y/O GRUPALES, PROSPECTAR NUEVOS CLIENTES Y DAR SEGUIMIENTO A LOS MISMOS, REALIZAR LABOR DE PROSPECCION DE CLIENTES EN CAMPO Y OFICINA"/>
    <x v="5"/>
    <s v="Guadalajara"/>
    <s v="Servicios financieros y de seguros"/>
    <n v="20"/>
    <s v="Contrato por tiempo indeterminado"/>
    <n v="8319"/>
    <s v="COMISIONES, SEGURO DE GASTOS MEDICOS, PRESTACIONES DE LEY"/>
    <s v="PREPA O VOCACIONAL"/>
    <s v="6m - 1 año"/>
    <s v="Ninguno"/>
    <s v="Ninguno"/>
    <s v="Compromiso con el aprendizaje permanente, Liderazgo, Sensibilización tecnológica, Visión"/>
    <d v="2024-06-22T00:00:00"/>
    <x v="0"/>
  </r>
  <r>
    <n v="7343"/>
    <n v="20578091"/>
    <s v="ATENCION A CLIENTES EN VENTAS"/>
    <s v="ATENDER A CLIENTES Y DAR SEGUIMIENTO A LAS VENTAS"/>
    <x v="16"/>
    <s v="Mérida"/>
    <s v="Comercio al por mayor"/>
    <n v="1"/>
    <s v="Contrato por tiempo indeterminado"/>
    <n v="8320"/>
    <s v="PRESTACIONES DE LEY, COMISIONES POR VENTAS"/>
    <s v="SECUNDARIA/SEC. TÉCNICA"/>
    <s v="Ninguna"/>
    <s v="Ninguno"/>
    <s v="Ninguno"/>
    <s v="Responsabilidad, Sensibilización tecnológica, Visión"/>
    <d v="2024-08-20T00:00:00"/>
    <x v="0"/>
  </r>
  <r>
    <n v="7344"/>
    <n v="20560645"/>
    <s v="AYUDANTE GENERAL "/>
    <s v="ÁREA DE MATAL MECÁNICA "/>
    <x v="10"/>
    <s v="Torreón"/>
    <s v="Industrias manufactureras"/>
    <n v="2"/>
    <s v="Contrato por tiempo indeterminado"/>
    <n v="8320"/>
    <s v="BONO DE ASISTENCIA , PRETACIONES DE LEY "/>
    <s v="SECUNDARIA/SEC. TÉCNICA"/>
    <s v="Ninguna"/>
    <s v="Ninguno"/>
    <s v="Ninguno"/>
    <s v="Compromiso con el aprendizaje permanente, Construir la confianza, Creatividad, Gestión del rendimiento, Responsabilidad"/>
    <d v="2024-06-30T00:00:00"/>
    <x v="0"/>
  </r>
  <r>
    <n v="7345"/>
    <n v="20537282"/>
    <s v="AYUDANTE GENERAL "/>
    <s v="REALIZAR TRABAJOS DE APOYO Y COLABORACION EN LA EJECUCION DE VARIAS ACTIVIDADES EN LAS DIFERENTES AREA DE LA EMPRESA"/>
    <x v="0"/>
    <s v="Iztacalco"/>
    <s v=""/>
    <n v="20"/>
    <s v="Contrato por tiempo indeterminado"/>
    <n v="8320"/>
    <s v="PRESTACIONES DE LEY"/>
    <s v="PRIMARIA"/>
    <s v="Ninguna"/>
    <s v="Ninguno"/>
    <s v="Ninguno"/>
    <s v="Compromiso con el aprendizaje permanente, Gestión del rendimiento, Responsabilidad, Visión"/>
    <d v="2024-05-31T00:00:00"/>
    <x v="0"/>
  </r>
  <r>
    <n v="7346"/>
    <n v="20481800"/>
    <s v="VENDEDOR DE MOSTRADOR"/>
    <s v="1. Atender a la clientela. Despachar y cobrar las mercancías., 2. Hacer la cuenta de la mercancía vendida. , 3. Acomodar las mercancías en los estantes. , 4. Etiquetar las mercancías., 5.Indicar los precios y condiciones de descuentos. "/>
    <x v="5"/>
    <s v="Guadalajara"/>
    <s v="Comercio al por menor"/>
    <n v="2"/>
    <s v="Contrato por tiempo indeterminado"/>
    <n v="8320"/>
    <s v="Servicio de comedor dentro del establecimiento , Contratación directa por la empresa, Prestaciones de ley, Ubicación céntrica y de fácil acceso (Linea 2 tren ligero, Macrobús) , Ambiente laboral agradable y relajado"/>
    <s v="PREPA O VOCACIONAL"/>
    <s v="Ninguna"/>
    <s v="Ninguno"/>
    <s v="Ninguno"/>
    <s v="Comunicación, Planeación y organización, Sensibilización tecnológica"/>
    <d v="2024-06-30T00:00:00"/>
    <x v="1"/>
  </r>
  <r>
    <n v="7347"/>
    <n v="20584594"/>
    <s v="ASESOR DE CRÉDITO"/>
    <s v="Brindar información a los clientes en tienda con el objetivo de captar nuevos clientes para las tarjetas de crédito, Entregar las tarjetas a los clientes aprobados, Promover tarjetas de crédito"/>
    <x v="9"/>
    <s v="Tampico"/>
    <s v="Comercio al por menor"/>
    <n v="1"/>
    <s v="Contrato por tiempo indeterminado"/>
    <n v="8327"/>
    <s v="Tarjetas de vales, Prestaciones de ley"/>
    <s v="PREPA O VOCACIONAL"/>
    <s v="6m - 1 año"/>
    <s v="Ninguno"/>
    <s v="Ninguno"/>
    <s v="Compromiso con el aprendizaje permanente, Creatividad, Gestión del rendimiento, Planeación y organización, Responsabilidad, Sensibilización tecnológica"/>
    <d v="2024-06-28T00:00:00"/>
    <x v="0"/>
  </r>
  <r>
    <n v="7348"/>
    <n v="20584106"/>
    <s v="ASESOR DE CREDITO"/>
    <s v="AFRECER PRODUCTOS FINANCIEROS Y ATENCIÓN AL CLIENTE, Acomodo y ARCHIVAR Y ADMINISTRAR LOS VALORES DEL DEPARTAMENTO DE CRÉDITOexhibición de mercancía en aparadores"/>
    <x v="30"/>
    <s v="Colima"/>
    <s v="Comercio al por menor"/>
    <n v="1"/>
    <s v="Contrato por tiempo indeterminado"/>
    <n v="8327"/>
    <s v="Prestaciones de ley"/>
    <s v="PREPA O VOCACIONAL"/>
    <s v="1 - 2 años"/>
    <s v="Ninguno"/>
    <s v="Ninguno"/>
    <s v="Comunicación, Construir la confianza, Gestión del rendimiento, Planeación y organización, Trabajo en equipo"/>
    <d v="2024-06-27T00:00:00"/>
    <x v="0"/>
  </r>
  <r>
    <n v="7349"/>
    <n v="20571047"/>
    <s v="AUXILIAR DE ALMACEN"/>
    <s v="Apoyo en almacén "/>
    <x v="19"/>
    <s v="Monterrey"/>
    <s v="Servicios corporativos"/>
    <n v="10"/>
    <s v="Contrato por tiempo indeterminado"/>
    <n v="8328"/>
    <s v="Prestaciones de ley, Vales de despensa, Fondo de ahorro, Servicio de comedor, Bono por puntualidad y asistencia, Transporte de personal, Bono por productividad, Club Deportivo - Centro Recreativo, Apoyo Escolar"/>
    <s v="SECUNDARIA/SEC. TÉCNICA"/>
    <s v="6m - 1 año"/>
    <s v="Ninguno"/>
    <s v="Ninguno"/>
    <s v="Compromiso con el aprendizaje permanente"/>
    <d v="2024-06-08T00:00:00"/>
    <x v="0"/>
  </r>
  <r>
    <n v="7350"/>
    <n v="20579261"/>
    <s v="AUXILIAR DE SERVICIOS GENERALES "/>
    <s v="Manejo de almacen , Realizar visitas domiciliarias"/>
    <x v="13"/>
    <s v="Zamora"/>
    <s v="Servicios financieros y de seguros"/>
    <n v="1"/>
    <s v="Contrato por tiempo indeterminado"/>
    <n v="8330"/>
    <s v="Seguro social, vacaciones, aguinaldo, prima vacacional , PRESTACIONES DE LEY"/>
    <s v="PREPA O VOCACIONAL"/>
    <s v="6m - 1 año"/>
    <s v="Ninguno"/>
    <s v="Ninguno"/>
    <s v="Compromiso con el aprendizaje permanente, Comunicación, Planeación y organización, Visión"/>
    <d v="2024-05-31T00:00:00"/>
    <x v="0"/>
  </r>
  <r>
    <n v="7351"/>
    <n v="20568542"/>
    <s v="AUXILIAR DE ALMACÉN"/>
    <s v="almacenamiento de materiales, inventarios, seguimiento de pedidos"/>
    <x v="5"/>
    <s v="Zapopan"/>
    <s v="Servicios corporativos"/>
    <n v="1"/>
    <s v="Contrato por tiempo indeterminado"/>
    <n v="8330"/>
    <s v="vales de despensa, prestaciones de ley"/>
    <s v="SECUNDARIA/SEC. TÉCNICA"/>
    <s v="6m - 1 año"/>
    <s v=""/>
    <s v=""/>
    <s v="Compromiso con el aprendizaje permanente"/>
    <d v="2024-06-09T00:00:00"/>
    <x v="1"/>
  </r>
  <r>
    <n v="7352"/>
    <n v="20573688"/>
    <s v="OPERADOR GENERAL"/>
    <s v="ENSAMBLE DE PIEZAS AUTOMOTRICES"/>
    <x v="14"/>
    <s v="Soledad de Graciano Sánchez"/>
    <s v="Servicios de apoyo a los negocios, manejo de desechos y servicios de remediación"/>
    <n v="15"/>
    <s v="Contrato por tiempo indeterminado"/>
    <n v="8334"/>
    <s v="VALES, PRESTACIONES DE LEY, CATEGORÍAS, BONOS, COMEDOR SUBSIDIADO"/>
    <s v="PRIMARIA"/>
    <s v="Ninguna"/>
    <s v="Ninguno"/>
    <s v="Ninguno"/>
    <s v="Compromiso con el aprendizaje permanente, Construir la confianza, Gestión del rendimiento, Planeación y organización, Responsabilidad, Sensibilización tecnológica, Trabajo en equipo, Visión"/>
    <d v="2024-06-08T00:00:00"/>
    <x v="0"/>
  </r>
  <r>
    <n v="7353"/>
    <n v="20558468"/>
    <s v="PERSONAL DE ALMACEN"/>
    <s v="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
    <x v="16"/>
    <s v="Umán"/>
    <s v="Industrias manufactureras"/>
    <n v="5"/>
    <s v="Contrato por tiempo indeterminado"/>
    <n v="8337"/>
    <s v="IMSS, SEGURO DE VIDA, EL TURNO DE NOCHE TIENE UN BONO ADICIONAL, SERVICIO DE COMEDOR, UNIFORME, UTILIDADES, SERVICIO DE TRANSPORTE"/>
    <s v="PREPA O VOCACIONAL"/>
    <s v="6m - 1 año"/>
    <s v="Ninguno"/>
    <s v="Ninguno"/>
    <s v="Compromiso con el aprendizaje permanente"/>
    <d v="2024-07-19T00:00:00"/>
    <x v="0"/>
  </r>
  <r>
    <n v="7354"/>
    <n v="20587376"/>
    <s v="AUXILIAR DE LIMPIEZA"/>
    <s v="Te encargaras de realizar la limpieza de las áreas públicas de acuerdo con los estándares, procedimientos y normas de seguridad establecidas a fin de conservar las instalaciones para el uso del Invitado"/>
    <x v="8"/>
    <s v="Apizaco"/>
    <s v="Servicios de alojamiento temporal y de preparación de alimentos y bebidas"/>
    <n v="1"/>
    <s v="Contrato por tiempo indeterminado"/>
    <n v="8340"/>
    <s v="PRESTACIONES DE LEY, BONO DE PUNTUALIDAD , VALES DE DESPENSA, TRANSPORTE, BONO DE ASISTENCIA, FONDO DE AHORRO, UNIFORMES, SERVICIO DE COMEDOR"/>
    <s v="SECUNDARIA/SEC. TÉCNICA"/>
    <s v="Ninguna"/>
    <s v="Ninguno"/>
    <s v="Avanzado"/>
    <s v="Compromiso con el aprendizaje permanente, Comunicación, Orientación al cliente, Planeación y organización, Trabajo en equipo, Visión"/>
    <d v="2024-06-30T00:00:00"/>
    <x v="0"/>
  </r>
  <r>
    <n v="7355"/>
    <n v="20581663"/>
    <s v="MANIOBRAS GENERALES"/>
    <s v="ARMADO DE TARIMAS , ATENCIÓN A REQUERIMIENTOS, EMPLAYAR PRODUCTO, MANTENIMIENTO DEL ORDEN Y LIMPIEZA, REEMPAQUE DEL PRODUCTO"/>
    <x v="1"/>
    <s v="Chilpancingo de los Bravo"/>
    <s v="Comercio al por mayor"/>
    <n v="4"/>
    <s v="Contrato por tiempo indeterminado"/>
    <n v="8340"/>
    <s v="PRESTACIONES DE LEY, ESTABILIDAD LABORAL, HORARIO DE TIEMPO COMPLETO, SUELDO COMPETITIVO"/>
    <s v="SECUNDARIA/SEC. TÉCNICA"/>
    <s v="6m - 1 año"/>
    <s v="Ninguno"/>
    <s v="Ninguno"/>
    <s v="Compromiso con el aprendizaje permanente, Construir la confianza, Responsabilidad"/>
    <d v="2024-06-14T00:00:00"/>
    <x v="0"/>
  </r>
  <r>
    <n v="7356"/>
    <n v="20583445"/>
    <s v="AYUDANTE DE MESERO"/>
    <s v="Asegurar una atención de excelencia, Atención a clientes, Servicio de alimentos a la habitación"/>
    <x v="0"/>
    <s v="Benito Juárez"/>
    <s v="Servicios de salud y de asistencia social"/>
    <n v="3"/>
    <s v="Contrato por tiempo indeterminado"/>
    <n v="8342"/>
    <s v="Prestaciones de ley"/>
    <s v="PREPA O VOCACIONAL"/>
    <s v="6m - 1 año"/>
    <s v="Ninguno"/>
    <s v="Ninguno"/>
    <s v="Compromiso con el aprendizaje permanente, Comunicación, Gestión del rendimiento, Planeación y organización, Responsabilidad, Sensibilización tecnológica, Trabajo en equipo"/>
    <d v="2024-06-15T00:00:00"/>
    <x v="0"/>
  </r>
  <r>
    <n v="7357"/>
    <n v="20573674"/>
    <s v="AYUDANTE DE MESERO"/>
    <s v="MONTAR Y ENTREGAR LOS SERVICIOS A LOS CLIENTES, SERVICIO DE ALIMENTOS A LA HABITACION,"/>
    <x v="0"/>
    <s v="Benito Juárez"/>
    <s v="Servicios de salud y de asistencia social"/>
    <n v="3"/>
    <s v="Contrato por tiempo indeterminado"/>
    <n v="8342"/>
    <s v="Prestaciones de Ley, Bono de asistencia por $ 834.00, Bono de Puntualidad por $ 834.00"/>
    <s v="PREPA O VOCACIONAL"/>
    <s v="6m - 1 año"/>
    <s v="Ninguno"/>
    <s v="Ninguno"/>
    <s v="Compromiso con el aprendizaje permanente, Comunicación, Liderazgo, Orientación al cliente, Trabajo en equipo, Visión"/>
    <d v="2024-06-16T00:00:00"/>
    <x v="0"/>
  </r>
  <r>
    <n v="7358"/>
    <n v="20572164"/>
    <s v="AYUDANTE DE MESERO"/>
    <s v="Asegurar una atención de excelencia, Atención a clientes, Servicio de alimentos a la habitación"/>
    <x v="0"/>
    <s v="Benito Juárez"/>
    <s v="Servicios de salud y de asistencia social"/>
    <n v="3"/>
    <s v="Contrato por tiempo indeterminado"/>
    <n v="8342"/>
    <s v="Prestaciones de ley"/>
    <s v="PREPA O VOCACIONAL"/>
    <s v="6m - 1 año"/>
    <s v="Ninguno"/>
    <s v="Ninguno"/>
    <s v="Compromiso con el aprendizaje permanente, Comunicación, Gestión del rendimiento, Planeación y organización, Responsabilidad, Sensibilización tecnológica, Trabajo en equipo"/>
    <d v="2024-05-31T00:00:00"/>
    <x v="0"/>
  </r>
  <r>
    <n v="7359"/>
    <n v="20238564"/>
    <s v="COBRANZA"/>
    <s v="ACLARACIONES, ATENCIÓN AL CLIENTE , CONVENIOS, CUMPLIR CON PROMESAS DE PAGO , GESTIONAR PAGOS"/>
    <x v="16"/>
    <s v="Mérida"/>
    <s v="Servicios financieros y de seguros"/>
    <n v="5"/>
    <s v="Contrato por tiempo indeterminado"/>
    <n v="8343"/>
    <s v="BONO POR LOGRO DE META EN RECUPERACION DE CARTERA, IMSS, INFONAVIT, VALES DE DESPENSA, FONDO DE AHORRO, CAJJA DE AHORRO, GMMM"/>
    <s v="PREPA O VOCACIONAL"/>
    <s v="6m - 1 año"/>
    <s v=""/>
    <s v=""/>
    <s v=""/>
    <d v="2024-06-03T00:00:00"/>
    <x v="1"/>
  </r>
  <r>
    <n v="7360"/>
    <n v="20542972"/>
    <s v="PERSONAL DE SEGURIDAD"/>
    <s v="CATEO AL PERSONAL MASCULINO, REGISTRAR ENTRADAS Y SALIDAS Y PROVEEDORES, REVISION DE CAJUELAS EN LOS AUTOS DE LOS COLABORADORES"/>
    <x v="16"/>
    <s v="Mérida"/>
    <s v="Servicios profesionales, científicos y técnicos"/>
    <n v="2"/>
    <s v="Contrato por tiempo indeterminado"/>
    <n v="8349"/>
    <s v="PRESTACIONES DE LEY"/>
    <s v="SECUNDARIA/SEC. TÉCNICA"/>
    <s v="Ninguna"/>
    <s v="Ninguno"/>
    <s v="Ninguno"/>
    <s v="Compromiso con el aprendizaje permanente, Gestión del rendimiento, Planeación y organización, Sensibilización tecnológica"/>
    <d v="2024-06-27T00:00:00"/>
    <x v="0"/>
  </r>
  <r>
    <n v="7361"/>
    <n v="20555633"/>
    <s v="PERSONAL DE MANTENIMIENTO"/>
    <s v="MANTENER LAS INSTALACIONES Y EQUIPOS EN BUENAS CONDICIONES OPERACIONALES, MANTENIMIENTO CORRECTIVO Y PREVENTIVO DE LOS AIRES ACONDICIONADOS"/>
    <x v="16"/>
    <s v="Mérida"/>
    <s v="Servicios de salud y de asistencia social"/>
    <n v="2"/>
    <s v="Contrato por tiempo indeterminado"/>
    <n v="8350"/>
    <s v="PRESTACIONES DE LEY"/>
    <s v="PROFESIONAL TÉCNICO (CONALEP)"/>
    <s v="1 - 2 años"/>
    <s v="Ninguno"/>
    <s v="Ninguno"/>
    <s v="Comunicación, Construir la confianza, Orientación al cliente, Planeación y organización, Responsabilidad, Sensibilización tecnológica"/>
    <d v="2024-06-30T00:00:00"/>
    <x v="0"/>
  </r>
  <r>
    <n v="7362"/>
    <n v="20587355"/>
    <s v="ALMACENISTA -MONTACARGUISTA"/>
    <s v="ACOMODO DE MERCANCIA, CARGA Y DESCARGA DE MERCANCIA, MANEJO DE INVENTARIOS , MONTACARGA"/>
    <x v="17"/>
    <s v="Cuernavaca"/>
    <s v="Industrias manufactureras"/>
    <n v="5"/>
    <s v="Contrato por tiempo indeterminado"/>
    <n v="8352"/>
    <s v="PRESTACIONES DE LEY"/>
    <s v="SECUNDARIA/SEC. TÉCNICA"/>
    <s v="1 - 2 años"/>
    <s v="Ninguno"/>
    <s v="Ninguno"/>
    <s v="Compromiso con el aprendizaje permanente, Construir la confianza, Gestión del rendimiento, Responsabilidad"/>
    <d v="2024-06-28T00:00:00"/>
    <x v="0"/>
  </r>
  <r>
    <n v="7363"/>
    <n v="20585557"/>
    <s v="AUXILIAR DE LIMPIEZA"/>
    <s v="LIMPIEZA DE OFICINAS Y AREAS COMUNES"/>
    <x v="18"/>
    <s v="Tepic"/>
    <s v="Servicios de apoyo a los negocios, manejo de desechos y servicios de remediación"/>
    <n v="20"/>
    <s v="Contrato por tiempo indeterminado"/>
    <n v="8360"/>
    <s v="SERVICIO DE COMEDOR, TRANSPORTE, PRESTACIONES DE LEY"/>
    <s v="SECUNDARIA/SEC. TÉCNICA"/>
    <s v="Ninguna"/>
    <s v="Ninguno"/>
    <s v="Ninguno"/>
    <s v="Compromiso con el aprendizaje permanente, Construir la confianza"/>
    <d v="2024-06-29T00:00:00"/>
    <x v="0"/>
  </r>
  <r>
    <n v="7364"/>
    <n v="20581527"/>
    <s v="ALMACENISTA"/>
    <s v="RESGUARDAR MATERIALES Y MERCANCIA, CONTROL DE ENTRADAS Y SALIDAS, INVENTARIOS"/>
    <x v="10"/>
    <s v="Saltillo"/>
    <s v="Comercio al por menor"/>
    <n v="6"/>
    <s v="Contrato por tiempo indeterminado"/>
    <n v="8360"/>
    <s v="PRESTACIONES DE LEY, VALES DE DESPENSA "/>
    <s v="PREPA O VOCACIONAL"/>
    <s v="1 - 2 años"/>
    <s v="Ninguno"/>
    <s v="Ninguno"/>
    <s v="(logro de objetivos), Compromiso con el aprendizaje permanente, Construir la confianza, Responsabilidad, Sensibilización tecnológica"/>
    <d v="2024-06-13T00:00:00"/>
    <x v="0"/>
  </r>
  <r>
    <n v="7365"/>
    <n v="20572043"/>
    <s v="CHOFER ALMACENISTA"/>
    <s v="ENCARGADO DE ALMACEN, ENCARGADO DE ENTREGAS DENTRO DE LA ZONA METROPOLITANA, ENTREGA DE PEDIDOS"/>
    <x v="14"/>
    <s v="San Luis Potosí"/>
    <s v="Electricidad, agua y gas"/>
    <n v="1"/>
    <s v="Contrato por tiempo indeterminado"/>
    <n v="8360"/>
    <s v="PRESTACIONES DE LEY, BONO SEMANAL POR ASISTENCIA Y PUNTUALIDAD"/>
    <s v="SECUNDARIA/SEC. TÉCNICA"/>
    <s v="Ninguna"/>
    <s v="Ninguno"/>
    <s v="Ninguno"/>
    <s v="Compromiso con el aprendizaje permanente, Construir la confianza"/>
    <d v="2024-06-09T00:00:00"/>
    <x v="0"/>
  </r>
  <r>
    <n v="7366"/>
    <n v="20555147"/>
    <s v="ASESOR DE CREDITO"/>
    <s v="trabajo en campo"/>
    <x v="0"/>
    <s v="Milpa Alta"/>
    <s v="Servicios financieros y de seguros"/>
    <n v="2"/>
    <s v="Contrato por tiempo indeterminado"/>
    <n v="8360"/>
    <s v="prestaciones de ley"/>
    <s v="SECUNDARIA/SEC. TÉCNICA"/>
    <s v="Ninguna"/>
    <s v="Ninguno"/>
    <s v="Ninguno"/>
    <s v="Compromiso con el aprendizaje permanente, Gestión del rendimiento, Liderazgo, Planeación y organización, Visión"/>
    <d v="2024-05-31T00:00:00"/>
    <x v="0"/>
  </r>
  <r>
    <n v="7367"/>
    <n v="20535468"/>
    <s v="JARDINERO"/>
    <s v="Mantenimiento general a todas las áreas verdes"/>
    <x v="28"/>
    <s v="Solidaridad"/>
    <s v="Servicios de alojamiento temporal y de preparación de alimentos y bebidas"/>
    <n v="15"/>
    <s v="Contrato por tiempo indeterminado"/>
    <n v="8360"/>
    <s v="Prestaciones de ley, vales de despensa, fondo de ahorro, seguro de vida, apoyo de vivienda, uniforme, alimentos, apoyo de traslado terrestre."/>
    <s v="PRIMARIA"/>
    <s v="Ninguna"/>
    <s v="Ninguno"/>
    <s v="Ninguno"/>
    <s v="(logro de objetivos), Compromiso con el aprendizaje permanente, Construir la confianza, Creatividad, Gestión del rendimiento, Planeación y organización, Responsabilidad, Toma de decisiones/valoraciones, Visión"/>
    <d v="2024-06-24T00:00:00"/>
    <x v="0"/>
  </r>
  <r>
    <n v="7368"/>
    <n v="20576106"/>
    <s v="AUXILIAR DE AUDITORIA CONTABLE"/>
    <s v=" REALIZAR AUDITORIAS INTERNAS Y EXTERNAS, VERIFICAR CUENTA FISCALES Y CAPTURAR INF. EN EXCEL."/>
    <x v="16"/>
    <s v="Mérida"/>
    <s v="Actividades legislativas, gubernamentales, de impartición de justicia y de organismos internacionales y extraterritoriales"/>
    <n v="3"/>
    <s v="Contrato por periodo de prueba"/>
    <n v="8363"/>
    <s v="LAS DE LEY"/>
    <s v="LICENCIATURA"/>
    <s v="6m - 1 año"/>
    <s v="Ninguno"/>
    <s v="Ninguno"/>
    <s v="Compromiso con el aprendizaje permanente, Creatividad, Gestión del rendimiento, Planeación y organización, Toma de decisiones/valoraciones"/>
    <d v="2024-08-16T00:00:00"/>
    <x v="0"/>
  </r>
  <r>
    <n v="7369"/>
    <n v="20574204"/>
    <s v="AYUDANTES GENERALES"/>
    <s v="Ayudar a cortar material, pulir, rebabear, machuelear material"/>
    <x v="14"/>
    <s v="San Luis Potosí"/>
    <s v="Industrias manufactureras"/>
    <n v="5"/>
    <s v="Contrato por tiempo indeterminado"/>
    <n v="8364"/>
    <s v="Vales de puntualidad y asistencia, Prestaciones de ley"/>
    <s v="SECUNDARIA/SEC. TÉCNICA"/>
    <s v="Ninguna"/>
    <s v="Ninguno"/>
    <s v="Ninguno"/>
    <s v="Compromiso con el aprendizaje permanente, Construir la confianza, Gestión del rendimiento, Planeación y organización, Responsabilidad, Sensibilización tecnológica, Trabajo en equipo, Visión"/>
    <d v="2024-06-09T00:00:00"/>
    <x v="0"/>
  </r>
  <r>
    <n v="7370"/>
    <n v="20572847"/>
    <s v="ALMACENISTA"/>
    <s v="Escanear y monitoreo de piezas, Inspección de material"/>
    <x v="14"/>
    <s v="San Luis Potosí"/>
    <s v="Servicios corporativos"/>
    <n v="25"/>
    <s v="Contrato por tiempo indeterminado"/>
    <n v="8364"/>
    <s v="Transporte, Fondo de ahorro 5%, Vales de despensa, Prestaciones de ley, Caja de ahorro opcional, Comedor subsidiado"/>
    <s v="PRIMARIA"/>
    <s v="Ninguna"/>
    <s v="Ninguno"/>
    <s v="Ninguno"/>
    <s v="Compromiso con el aprendizaje permanente, Construir la confianza, Gestión del rendimiento, Planeación y organización, Responsabilidad, Sensibilización tecnológica, Trabajo en equipo, Visión"/>
    <d v="2024-06-05T00:00:00"/>
    <x v="0"/>
  </r>
  <r>
    <n v="7371"/>
    <n v="20557143"/>
    <s v="PERSONAL DE CAMPO DE GOLF"/>
    <s v=" REALIZAR LAS ACTIVIDADES RELACIONADAS CON LA PREPARACIÓN Y MANTENIMIENTO DEL CAMPO DE GOLF, LANDSCAPE Y JARDINES DE CASA CLUB , LIMPIEZA DE BASURA ORGANICA EN EL CAMPO, PODA DE ARBOLES  Y LIMPIEZA DE TULE O HIERBA EN LOS LAGOS"/>
    <x v="16"/>
    <s v="Mérida"/>
    <s v="Servicios de esparcimiento culturales y deportivos, y otros servicios recreativos"/>
    <n v="6"/>
    <s v="Contrato por periodo de prueba"/>
    <n v="8364"/>
    <s v="SEGURO DE VIDA , VALES DE DESPENSA , CAJA DE AHORRO, TRANSPORTE DE PERSONAL , LAS DE LEY"/>
    <s v="PRIMARIA"/>
    <s v="Ninguna"/>
    <s v="Ninguno"/>
    <s v="Ninguno"/>
    <s v="(logro de objetivos), Compromiso con el aprendizaje permanente, Comunicación, Construir la confianza, Creatividad, Gestión del rendimiento, Orientación al cliente, Planeación y organización, Toma de decisiones/valoraciones"/>
    <d v="2024-07-17T00:00:00"/>
    <x v="0"/>
  </r>
  <r>
    <n v="7372"/>
    <n v="20585769"/>
    <s v="ALMACENISTA"/>
    <s v="CARGA Y DESCARGA DE MATERIAL, ACOMODO DE MERCANCÍA"/>
    <x v="3"/>
    <s v="Aguascalientes"/>
    <s v="Industrias manufactureras"/>
    <n v="5"/>
    <s v="Contrato por tiempo indeterminado"/>
    <n v="8365"/>
    <s v="Prestaciones de ley Fondo de ahorro Servicio de comedor Vales de despensa, TRANSPORTE, SEGURO DE VIDA"/>
    <s v="PRIMARIA"/>
    <s v="6m - 1 año"/>
    <s v="Ninguno"/>
    <s v="Ninguno"/>
    <s v="Gestión del rendimiento, Planeación y organización, Responsabilidad"/>
    <d v="2024-06-22T00:00:00"/>
    <x v="0"/>
  </r>
  <r>
    <n v="7373"/>
    <n v="20578203"/>
    <s v="AUXILIAR MULTIFUNCIONAL A"/>
    <s v="ATENCION AL CLIENTE Y ACOMODO DE MERCANCIAS"/>
    <x v="14"/>
    <s v="Matehuala"/>
    <s v="Comercio al por menor"/>
    <n v="1"/>
    <s v="Contrato por tiempo indeterminado"/>
    <n v="8370"/>
    <s v="PRESTACIONES DE LEY"/>
    <s v="SECUNDARIA/SEC. TÉCNICA"/>
    <s v="Ninguna"/>
    <s v="Ninguno"/>
    <s v="Ninguno"/>
    <s v="Compromiso con el aprendizaje permanente"/>
    <d v="2024-05-31T00:00:00"/>
    <x v="0"/>
  </r>
  <r>
    <n v="7374"/>
    <n v="20571639"/>
    <s v="OPERADOR GRUA"/>
    <s v="OPERADOR GRUA"/>
    <x v="0"/>
    <s v="Cuauhtémoc"/>
    <s v="Servicios financieros y de seguros"/>
    <n v="7"/>
    <s v="Contrato por tiempo indeterminado"/>
    <n v="8374"/>
    <s v="PRESTACIONES DE LEY"/>
    <s v="SECUNDARIA/SEC. TÉCNICA"/>
    <s v="6m - 1 año"/>
    <s v="Ninguno"/>
    <s v="Ninguno"/>
    <s v="Comunicación, Planeación y organización, Responsabilidad, Sensibilización tecnológica, Visión"/>
    <d v="2024-05-31T00:00:00"/>
    <x v="0"/>
  </r>
  <r>
    <n v="7375"/>
    <n v="20582321"/>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13"/>
    <s v="Morelia"/>
    <s v="Electricidad, agua y gas"/>
    <n v="6"/>
    <s v="Contrato por tiempo indeterminado"/>
    <n v="8377"/>
    <s v="Posibilidad de Planta , Capacitación y entrenamiento, Prestaciones de ley"/>
    <s v="SECUNDARIA/SEC. TÉCNICA"/>
    <s v="2 - 3 años"/>
    <s v=""/>
    <s v=""/>
    <s v="Gestión del rendimiento, Planeación y organización, Visión"/>
    <d v="2024-06-24T00:00:00"/>
    <x v="0"/>
  </r>
  <r>
    <n v="7376"/>
    <n v="20577796"/>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s v="Servicios inmobiliarios y de alquiler de bienes muebles e intangibles"/>
    <n v="3"/>
    <s v="Contrato por tiempo indeterminado"/>
    <n v="8379"/>
    <s v="PRESTACIONES DE LEY"/>
    <s v="SECUNDARIA/SEC. TÉCNICA"/>
    <s v="6m - 1 año"/>
    <s v="Ninguno"/>
    <s v="Ninguno"/>
    <s v="Compromiso con el aprendizaje permanente, Gestión del rendimiento, Planeación y organización, Responsabilidad"/>
    <d v="2024-06-20T00:00:00"/>
    <x v="0"/>
  </r>
  <r>
    <n v="7377"/>
    <n v="20571180"/>
    <s v="AUXILIAR DE LIMPIEZA"/>
    <s v="LIMPIEZA DE CASETAS Y PLUMAS. BARRER Y LAVAR CARRILES, LIMPIEZA DE VIDRIOS, PINTURA EN CARRILES, PASOS PEATONALES."/>
    <x v="14"/>
    <s v="San Luis Potosí"/>
    <s v="Servicios corporativos"/>
    <n v="2"/>
    <s v="Contrato por tiempo indeterminado"/>
    <n v="8379"/>
    <s v="BONO ANUAL DE 45 DÍAS, AGUINALDO DE 30 DÍAS, VALES DE DESPENSA, FONDO DE AHORRO, VALE DE ALIMENTOS, SEGURO DE VIDA, PRESTACIONES DE LEY"/>
    <s v="PRIMARIA"/>
    <s v="Ninguna"/>
    <s v="Ninguno"/>
    <s v="Ninguno"/>
    <s v="Compromiso con el aprendizaje permanente, Construir la confianza, Gestión del rendimiento, Planeación y organización, Responsabilidad, Sensibilización tecnológica, Trabajo en equipo, Visión"/>
    <d v="2024-06-03T00:00:00"/>
    <x v="0"/>
  </r>
  <r>
    <n v="7378"/>
    <n v="20574823"/>
    <s v="EMPLEADO DE MOSTRADOR"/>
    <s v="BRINDAR ASISTENCIA A LA VENTA Y ATENCIÓN A CLIENTES, HACER INVENTARIOS, REALIZAR EL COBRO DE LA MERCANCÍA, ASÍ COMO EL MANEJO DE EFECTIVO, REALIZAR LA LIMPIEZA GENERAL DEL ÁREA DE TRABAJO"/>
    <x v="13"/>
    <s v="Morelia"/>
    <s v="Comercio al por menor"/>
    <n v="1"/>
    <s v="Contrato por tiempo indeterminado"/>
    <n v="8387"/>
    <s v="FONDO DE AHORRO, BONO MENSUAL, PRESTACIONES DE LEY, UTILIDADES"/>
    <s v="SECUNDARIA/SEC. TÉCNICA"/>
    <s v="6m - 1 año"/>
    <s v="Ninguno"/>
    <s v="Ninguno"/>
    <s v="Compromiso con el aprendizaje permanente, Construir la confianza, Gestión del rendimiento, Planeación y organización, Sensibilización tecnológica, Visión"/>
    <d v="2024-06-17T00:00:00"/>
    <x v="0"/>
  </r>
  <r>
    <n v="7379"/>
    <n v="20573643"/>
    <s v="PERSONAL PARA EL ÁREA DE PRODUCCIÓN"/>
    <s v="METER Y SACAR PIEZAS DE ENSAMBLE , OPERAR MAQUINAS DE ENSAMBLE "/>
    <x v="5"/>
    <s v="Lagos de Moreno"/>
    <s v="Industrias manufactureras"/>
    <n v="20"/>
    <s v="Contrato por tiempo indeterminado"/>
    <n v="8388"/>
    <s v="VALES DE DESPENSA , PRESTACIONES DE LEY , FONDO DE AHORRO , BONO DE PUNTUALIDAD , BONO DE PRODUCTIVIDAD "/>
    <s v="PRIMARIA"/>
    <s v="Ninguna"/>
    <s v="Ninguno"/>
    <s v="Ninguno"/>
    <s v="Compromiso con el aprendizaje permanente, Construir la confianza, Gestión del rendimiento, Visión"/>
    <d v="2024-06-13T00:00:00"/>
    <x v="0"/>
  </r>
  <r>
    <n v="7380"/>
    <n v="20581472"/>
    <s v="OPERADOR DE BOB CAT"/>
    <s v="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
    <x v="28"/>
    <s v="Solidaridad"/>
    <s v="Servicios de esparcimiento culturales y deportivos, y otros servicios recreativos"/>
    <n v="1"/>
    <s v="Contrato por tiempo indeterminado"/>
    <n v="8396"/>
    <s v="BONO DE PUNTUALIDAD Y ASISTENCIA ($500, LUEGO DEL PRIMER MES SIN FALTAS) + BONO PAX ($350 a $2000, AJUSTADO A QUE NO TENGA FALTAS), Prestaciones de ley, TRANSPORTE + ALIMENTOS + UNIFORMES."/>
    <s v="SECUNDARIA/SEC. TÉCNICA"/>
    <s v="2 - 3 años"/>
    <s v="Inglés"/>
    <s v="Básico"/>
    <s v="Compromiso con el aprendizaje permanente, Creatividad, Planeación y organización, Visión"/>
    <d v="2024-06-23T00:00:00"/>
    <x v="0"/>
  </r>
  <r>
    <n v="7381"/>
    <n v="20581132"/>
    <s v="AUXILIAR DE FLOTILLA"/>
    <s v="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
    <x v="28"/>
    <s v="Solidaridad"/>
    <s v="Servicios de esparcimiento culturales y deportivos, y otros servicios recreativos"/>
    <n v="5"/>
    <s v="Contrato por tiempo indeterminado"/>
    <n v="8396"/>
    <s v="Prestaciones de ley, Bono de puntualidad y asistencia ($500, luego del primer mes sin faltas) Bono Pax ($350 a $2000 ajustado a que no tenga faltas)., Transporte, alimentos, uniforma mas comisiones."/>
    <s v="PREPA O VOCACIONAL"/>
    <s v="6m - 1 año"/>
    <s v="Inglés"/>
    <s v="Intermedio"/>
    <s v="Compromiso con el aprendizaje permanente, Creatividad, Planeación y organización, Visión"/>
    <d v="2024-06-23T00:00:00"/>
    <x v="0"/>
  </r>
  <r>
    <n v="7382"/>
    <n v="20581094"/>
    <s v="AUXILIAR DE ALMACÉN"/>
    <s v="Acomodar y organizar el almacén, Apoyar en diversas actividades, Limpiar áreas comunes, Realizar la carga y descarga del producto del almacén"/>
    <x v="28"/>
    <s v="Solidaridad"/>
    <s v="Servicios de esparcimiento culturales y deportivos, y otros servicios recreativos"/>
    <n v="5"/>
    <s v="Contrato por tiempo indeterminado"/>
    <n v="8396"/>
    <s v="Bono de puntualidad y asistencia ($500 luego del primer mes sin faltas), más bono Pax ($350 a $2000, ajustado a que no tenga faltas), Prestaciones de ley, Transporte, alimentos, uniformes, más comisiones."/>
    <s v="PREPA O VOCACIONAL"/>
    <s v="6m - 1 año"/>
    <s v="Ninguno"/>
    <s v="Ninguno"/>
    <s v="Compromiso con el aprendizaje permanente, Creatividad, Planeación y organización, Responsabilidad"/>
    <d v="2024-06-23T00:00:00"/>
    <x v="0"/>
  </r>
  <r>
    <n v="7383"/>
    <n v="20581068"/>
    <s v="LAVADOR DE VEHÍCULOS"/>
    <s v="Aspirar el interior del coche., Enjabonar el coche con una esponja o un cepillo., Enjuagar el auto con agua para eliminar el jabón., Limpiar las ventanas del coche., Rocíar el automóvil con agua para aflojar la suciedad y la mugre., Secar el auto con una toalla."/>
    <x v="28"/>
    <s v="Solidaridad"/>
    <s v="Servicios de esparcimiento culturales y deportivos, y otros servicios recreativos"/>
    <n v="5"/>
    <s v="Contrato por tiempo indeterminado"/>
    <n v="8396"/>
    <s v="Transporte, alimentos, uniformas más comisiones., Prestaciones de ley, Bono de puntualidad y asistencia ($500, luego del primer mes sin faltas), Bono pax ($350 a $2000 ajustado a que no tenga faltas)."/>
    <s v="PREPA O VOCACIONAL"/>
    <s v="Ninguna"/>
    <s v="Ninguno"/>
    <s v="Ninguno"/>
    <s v="Compromiso con el aprendizaje permanente, Creatividad, Planeación y organización, Visión"/>
    <d v="2024-06-23T00:00:00"/>
    <x v="0"/>
  </r>
  <r>
    <n v="7384"/>
    <n v="20580919"/>
    <s v="STAFF DE PARQUE "/>
    <s v=" Mantener una comunicación efectiva con los supervisores., Ofrecer visitas guiadas a los visitantes para informarles sobre la historia, la naturaleza y la importancia del parque., Realizar actividades de mantenimiento en las áreas "/>
    <x v="28"/>
    <s v="Solidaridad"/>
    <s v="Servicios de esparcimiento culturales y deportivos, y otros servicios recreativos"/>
    <n v="5"/>
    <s v="Contrato por tiempo indeterminado"/>
    <n v="8396"/>
    <s v="Prestaciones de ley +bono de puntualidad y asistencia ($500, luego del primer mes sin faltas)+ bono pax ($350 a $2000, ajustado a que no tenga faltas)+transporte + alimentos +uniformes + bonos por temporada alta (150 pesos por segundo turno), Prestaciones de ley"/>
    <s v="PREPA O VOCACIONAL"/>
    <s v="Ninguna"/>
    <s v="Ninguno"/>
    <s v="Ninguno"/>
    <s v="Compromiso con el aprendizaje permanente, Creatividad, Planeación y organización, Visión"/>
    <d v="2024-06-23T00:00:00"/>
    <x v="0"/>
  </r>
  <r>
    <n v="7385"/>
    <n v="20587537"/>
    <s v="RECEPCIONISTA."/>
    <s v="RECEPCION Y REGISTRO DE HUESPEDES."/>
    <x v="1"/>
    <s v="Zihuatanejo de Azueta"/>
    <s v="Servicios de alojamiento temporal y de preparación de alimentos y bebidas"/>
    <n v="1"/>
    <s v="Contrato por tiempo indeterminado"/>
    <n v="8400"/>
    <s v="COMEDOR Y PROPINAS., VALES DE DESPENSA,UNIFORMES,TRANSPORTE., PRESTACIONES DE LEY."/>
    <s v="PREPA O VOCACIONAL"/>
    <s v="1 - 2 años"/>
    <s v="Inglés"/>
    <s v="Avanzado"/>
    <s v="Compromiso con el aprendizaje permanente, Construir la confianza, Responsabilidad, Sensibilización tecnológica"/>
    <d v="2024-06-07T00:00:00"/>
    <x v="0"/>
  </r>
  <r>
    <n v="7386"/>
    <n v="20587331"/>
    <s v="DESPACHADOR DIÉSEL"/>
    <s v="1. Despachar combustible a unidades  2. Descarga de diesel  3. Uso de motobombas"/>
    <x v="7"/>
    <s v="Amatlán de los Reyes"/>
    <s v="Transportes, correos y almacenamiento"/>
    <n v="1"/>
    <s v="Contrato por tiempo indeterminado"/>
    <n v="8400"/>
    <s v="Prestaciones de ley"/>
    <s v="SECUNDARIA/SEC. TÉCNICA"/>
    <s v="6m - 1 año"/>
    <s v="Ninguno"/>
    <s v="Ninguno"/>
    <s v="Compromiso con el aprendizaje permanente, Gestión del rendimiento, Planeación y organización, Sensibilización tecnológica"/>
    <d v="2024-06-30T00:00:00"/>
    <x v="0"/>
  </r>
  <r>
    <n v="7387"/>
    <n v="20586917"/>
    <s v="CAPITAN DE MESERO."/>
    <s v="ATENCION A COMENSALES Y MANEJO DE PERSONAL."/>
    <x v="1"/>
    <s v="Zihuatanejo de Azueta"/>
    <s v="Servicios de alojamiento temporal y de preparación de alimentos y bebidas"/>
    <n v="1"/>
    <s v="Contrato por tiempo indeterminado"/>
    <n v="8400"/>
    <s v="PRESTACIONES DE LEY., VALES DE DESPENSA,UNIFORMES,TRANSPORTE., COMEDOR Y PROPINAS."/>
    <s v="PREPA O VOCACIONAL"/>
    <s v="1 - 2 años"/>
    <s v="Inglés"/>
    <s v="Avanzado"/>
    <s v="Capacitación de los demás, Compromiso con el aprendizaje permanente, Construir la confianza, Responsabilidad, Sensibilización tecnológica"/>
    <d v="2024-06-05T00:00:00"/>
    <x v="0"/>
  </r>
  <r>
    <n v="7388"/>
    <n v="20586875"/>
    <s v="AYUDANTE GENERAL "/>
    <s v="ACOMODO EN TARIMAS , ESTIBADOR , LIMPIEZA GENERAL , ROMPER BULTOS "/>
    <x v="12"/>
    <s v="Gómez Palacio"/>
    <s v="Servicios de apoyo a los negocios, manejo de desechos y servicios de remediación"/>
    <n v="5"/>
    <s v="Contrato por tiempo indeterminado"/>
    <n v="8400"/>
    <s v="PRESTACIONES DE LEY , BONO DE ASISTENCIA "/>
    <s v="SECUNDARIA/SEC. TÉCNICA"/>
    <s v="1 - 2 años"/>
    <s v="Ninguno"/>
    <s v="Ninguno"/>
    <s v="Compromiso con el aprendizaje permanente, Comunicación, Planeación y organización"/>
    <d v="2024-06-30T00:00:00"/>
    <x v="0"/>
  </r>
  <r>
    <n v="7389"/>
    <n v="20586763"/>
    <s v="OFICIAL DE VIGILANCIA "/>
    <s v="FILTROS DE SEGURIDAD"/>
    <x v="10"/>
    <s v="Castaños"/>
    <s v="Industrias manufactureras"/>
    <n v="15"/>
    <s v="Contrato por tiempo indeterminado"/>
    <n v="8400"/>
    <s v="Prestaciones de ley, Bono por puntualidad, Bono por productividad, Seguro de gastos médicos mayores"/>
    <s v="SECUNDARIA/SEC. TÉCNICA"/>
    <s v="2 - 3 años"/>
    <s v="Ninguno"/>
    <s v="Ninguno"/>
    <s v="Responsabilidad"/>
    <d v="2024-06-30T00:00:00"/>
    <x v="0"/>
  </r>
  <r>
    <n v="7390"/>
    <n v="20586503"/>
    <s v="ATENCIÓN A CLIENTES "/>
    <s v="ARMADO DE EXPEDIENTES, ATENCIÓN A CLIENTES"/>
    <x v="6"/>
    <s v="Querétaro"/>
    <s v="Comercio al por mayor"/>
    <n v="3"/>
    <s v="Contrato por periodo de prueba"/>
    <n v="8400"/>
    <s v="VALES DE DESPENSA, PREMIO DE PUNTUALIDAD , PREMIO DE ASISTENCIA"/>
    <s v="PREPA O VOCACIONAL"/>
    <s v="1 - 2 años"/>
    <s v="Ninguno"/>
    <s v="Ninguno"/>
    <s v="Capacitación de los demás, Compromiso con el aprendizaje permanente, Comunicación, Gestión del rendimiento, Orientación al cliente, Responsabilidad, Sensibilización tecnológica, Visión"/>
    <d v="2024-06-28T00:00:00"/>
    <x v="0"/>
  </r>
  <r>
    <n v="7391"/>
    <n v="20586190"/>
    <s v="OPERADOR DE TANQUE EN CONGELADORA"/>
    <s v="OPERAR EL TANQUE DE PRODUCCIÓN DE HIELO, PARA LA FABRICACION DE HIELOS, CUBOS DE HIELO."/>
    <x v="5"/>
    <s v="Guadalajara"/>
    <s v="Industrias manufactureras"/>
    <n v="5"/>
    <s v="Contrato por tiempo indeterminado"/>
    <n v="8400"/>
    <s v="PRESTACIONES DE LEY"/>
    <s v="SECUNDARIA/SEC. TÉCNICA"/>
    <s v="6m - 1 año"/>
    <s v="Ninguno"/>
    <s v="Ninguno"/>
    <s v="Compromiso con el aprendizaje permanente, Construir la confianza, Gestión del rendimiento"/>
    <d v="2024-06-29T00:00:00"/>
    <x v="0"/>
  </r>
  <r>
    <n v="7392"/>
    <n v="20586168"/>
    <s v="ASESOR DE VENTAS"/>
    <s v="Apertura, cobro y cierre de caja., Asesoramiento en moda y funcionalidad en productos exclusivos, Atención a clientes, prospección y seguimiento."/>
    <x v="24"/>
    <s v="Oaxaca de Juárez"/>
    <s v="Comercio al por menor"/>
    <n v="2"/>
    <s v="Contrato por tiempo indeterminado"/>
    <n v="8400"/>
    <s v="Prestaciones de ley, Bono por puntualidad y asistencia,  Bono Mensual atractivo por cumplimiento de ventas."/>
    <s v="PREPA O VOCACIONAL"/>
    <s v="1 - 2 años"/>
    <s v=""/>
    <s v=""/>
    <s v="Construir la confianza, Gestión del rendimiento, Liderazgo, Responsabilidad, Sensibilización tecnológica"/>
    <d v="2024-06-11T00:00:00"/>
    <x v="1"/>
  </r>
  <r>
    <n v="7393"/>
    <n v="20586075"/>
    <s v="ELECTRICISTA"/>
    <s v="Reparaciones Mecánicas "/>
    <x v="19"/>
    <s v="Monterrey"/>
    <s v="Servicios de alojamiento temporal y de preparación de alimentos y bebidas"/>
    <n v="25"/>
    <s v="Contrato por tiempo indeterminado"/>
    <n v="8400"/>
    <s v="Prestaciones de ley"/>
    <s v="CARRERA TÉCNICA"/>
    <s v="6m - 1 año"/>
    <s v="Ninguno"/>
    <s v="Ninguno"/>
    <s v="Compromiso con el aprendizaje permanente"/>
    <d v="2024-06-15T00:00:00"/>
    <x v="0"/>
  </r>
  <r>
    <n v="7394"/>
    <n v="20586015"/>
    <s v="AUXILIAR DE PISO "/>
    <s v="VESTIDO DE LAS PIZZAS "/>
    <x v="10"/>
    <s v="Saltillo"/>
    <s v="Servicios de alojamiento temporal y de preparación de alimentos y bebidas"/>
    <n v="16"/>
    <s v="Contrato por tiempo indeterminado"/>
    <n v="8400"/>
    <s v="PRESTACIONES DE LEY, SEGURO DE VIDA, VALES DE DESPENSA, UTILIDADES, TRANSPORTE EN SALIDA A PARTIR DE 10:00 PM"/>
    <s v="SECUNDARIA/SEC. TÉCNICA"/>
    <s v="Ninguna"/>
    <s v=""/>
    <s v=""/>
    <s v="Compromiso con el aprendizaje permanente, Construir la confianza, Planeación y organización, Responsabilidad, Sensibilización tecnológica, Visión"/>
    <d v="2024-06-19T00:00:00"/>
    <x v="0"/>
  </r>
  <r>
    <n v="7395"/>
    <n v="20585968"/>
    <s v="GUARDIA DE SEGURIDAD "/>
    <s v="CACHEO, CONTROL DE ACCESO, REPORTE DE BITACORA, RONDINES"/>
    <x v="0"/>
    <s v="Gustavo A. Madero"/>
    <s v="Servicios corporativos"/>
    <n v="7"/>
    <s v="Contrato por tiempo indeterminado"/>
    <n v="8400"/>
    <s v="APOYO DE ÚTILES ESCOLARES Y DE LENTES. DESCUENTOS EN LABORATORIOS CHOPO Y EN PAPELERIAS OFFICE DEPOT., PRESTACIONES DE LEY"/>
    <s v="SECUNDARIA/SEC. TÉCNICA"/>
    <s v="Ninguna"/>
    <s v="Ninguno"/>
    <s v="Ninguno"/>
    <s v="Compromiso con el aprendizaje permanente, Comunicación, Construir la confianza, Creatividad, Gestión del rendimiento, Planeación y organización, Responsabilidad, Toma de decisiones/valoraciones"/>
    <d v="2024-06-29T00:00:00"/>
    <x v="0"/>
  </r>
  <r>
    <n v="7396"/>
    <n v="20585823"/>
    <s v="ALBERQUERO"/>
    <s v="Conocimiento en equipos de albercas., realizar  Mantenimiento de albercas."/>
    <x v="19"/>
    <s v="Monterrey"/>
    <s v="Comercio al por menor"/>
    <n v="2"/>
    <s v="Contrato por tiempo indeterminado"/>
    <n v="8400"/>
    <s v="Prestaciones de ley"/>
    <s v="SECUNDARIA/SEC. TÉCNICA"/>
    <s v="6m - 1 año"/>
    <s v="Ninguno"/>
    <s v="Ninguno"/>
    <s v="Compromiso con el aprendizaje permanente, Comunicación, Liderazgo, Trabajo en equipo"/>
    <d v="2024-06-30T00:00:00"/>
    <x v="0"/>
  </r>
  <r>
    <n v="7397"/>
    <n v="20585818"/>
    <s v="AYUDANTE MANTENIMIENTO ESPECIAL"/>
    <s v="Conocimiento en algún oficio (albañilería, plomería, electricidad)"/>
    <x v="19"/>
    <s v="Monterrey"/>
    <s v="Comercio al por menor"/>
    <n v="2"/>
    <s v="Contrato por tiempo indeterminado"/>
    <n v="8400"/>
    <s v="Prestaciones de ley"/>
    <s v="SECUNDARIA/SEC. TÉCNICA"/>
    <s v="6m - 1 año"/>
    <s v="Ninguno"/>
    <s v="Ninguno"/>
    <s v="Compromiso con el aprendizaje permanente, Comunicación, Trabajo en equipo, Visión"/>
    <d v="2024-06-30T00:00:00"/>
    <x v="0"/>
  </r>
  <r>
    <n v="7398"/>
    <n v="20585797"/>
    <s v="JARDINERO"/>
    <s v="."/>
    <x v="19"/>
    <s v="Monterrey"/>
    <s v="Comercio al por menor"/>
    <n v="2"/>
    <s v="Contrato por tiempo indeterminado"/>
    <n v="8400"/>
    <s v="Bono por puntualidad y asistencia, Servicio medico, Aguinaldo"/>
    <s v="PRIMARIA"/>
    <s v="6m - 1 año"/>
    <s v="Ninguno"/>
    <s v="Ninguno"/>
    <s v="Compromiso con el aprendizaje permanente"/>
    <d v="2024-06-30T00:00:00"/>
    <x v="0"/>
  </r>
  <r>
    <n v="7399"/>
    <n v="20585730"/>
    <s v="VALUADOR MULTIFUNCIONAL FUERZA DE APOYO (CÓRDOBA)"/>
    <s v="Atención a clientes, Prospeccion en campo 30%, Valuación de metales, electrónicos y autos"/>
    <x v="24"/>
    <s v="Oaxaca de Juárez"/>
    <s v="Servicios financieros y de seguros"/>
    <n v="1"/>
    <s v="Contrato por tiempo indeterminado"/>
    <n v="8400"/>
    <s v="Vales de despensa mensual adicional por el 6% de sueldo, Prestaciones de ley, Fondo de ahorro despues del primer año"/>
    <s v="PREPA O VOCACIONAL"/>
    <s v="6m - 1 año"/>
    <s v="Ninguno"/>
    <s v="Ninguno"/>
    <s v="Compromiso con el aprendizaje permanente, Liderazgo, Orientación al cliente, Planeación y organización, Responsabilidad, Sensibilización tecnológica"/>
    <d v="2024-06-29T00:00:00"/>
    <x v="0"/>
  </r>
  <r>
    <n v="7400"/>
    <n v="20585679"/>
    <s v="AUDITOR DE CALIDAD "/>
    <s v="CONOCIMIENTO DE NUMEROS DE PARTES, IDENTIFICACION DE DIBUJO"/>
    <x v="10"/>
    <s v="Saltillo"/>
    <s v="Industrias manufactureras"/>
    <n v="2"/>
    <s v="Contrato por tiempo indeterminado"/>
    <n v="8400"/>
    <s v="PRESTACIONES DE LEY"/>
    <s v="SECUNDARIA/SEC. TÉCNICA"/>
    <s v="6m - 1 año"/>
    <s v="Ninguno"/>
    <s v="Ninguno"/>
    <s v="Compromiso con el aprendizaje permanente, Construir la confianza, Responsabilidad, Sensibilización tecnológica"/>
    <d v="2024-06-19T00:00:00"/>
    <x v="0"/>
  </r>
  <r>
    <n v="7401"/>
    <n v="20585419"/>
    <s v="SOLDADOR"/>
    <s v="SOLDADURA"/>
    <x v="10"/>
    <s v="Monclova"/>
    <s v="Servicios corporativos"/>
    <n v="50"/>
    <s v="Contrato por tiempo indeterminado"/>
    <n v="8400"/>
    <s v="PRESTACIONES DE LEY"/>
    <s v="SECUNDARIA/SEC. TÉCNICA"/>
    <s v="1 - 2 años"/>
    <s v="Ninguno"/>
    <s v="Ninguno"/>
    <s v="Comunicación"/>
    <d v="2024-06-01T00:00:00"/>
    <x v="1"/>
  </r>
  <r>
    <n v="7402"/>
    <n v="20585034"/>
    <s v="JARDINERO"/>
    <s v="Mantenimiento a areas verdes"/>
    <x v="19"/>
    <s v="Monterrey"/>
    <s v="Servicios de apoyo a los negocios, manejo de desechos y servicios de remediación"/>
    <n v="10"/>
    <s v="Contrato por tiempo indeterminado"/>
    <n v="8400"/>
    <s v="Apoyo Escolar., Prestaciones de ley"/>
    <s v="PRIMARIA"/>
    <s v="6m - 1 año"/>
    <s v="Ninguno"/>
    <s v="Ninguno"/>
    <s v="Compromiso con el aprendizaje permanente, Construir la confianza, Planeación y organización"/>
    <d v="2024-06-15T00:00:00"/>
    <x v="0"/>
  </r>
  <r>
    <n v="7403"/>
    <n v="20584820"/>
    <s v="VENDEDOR DE GASOLINA "/>
    <s v="Venta de gasolina y productos, atención al cliente"/>
    <x v="29"/>
    <s v="Chihuahua"/>
    <s v="Electricidad, agua y gas"/>
    <n v="13"/>
    <s v="Contrato por tiempo indeterminado"/>
    <n v="8400"/>
    <s v="BONO DE PRODUCTIVIDAD, FONDO DE AHORRO,  COMISIONES, UNIFORMES, PRESTACIONES DE LEY"/>
    <s v="PRIMARIA"/>
    <s v="Ninguna"/>
    <s v="Ninguno"/>
    <s v="Ninguno"/>
    <s v="Compromiso con el aprendizaje permanente, Comunicación, Orientación al cliente, Trabajo en equipo"/>
    <d v="2024-06-28T00:00:00"/>
    <x v="0"/>
  </r>
  <r>
    <n v="7404"/>
    <n v="20584800"/>
    <s v="AYUDANTE DE COCINA"/>
    <s v="PREPARACION  DE ALIMENTOS"/>
    <x v="29"/>
    <s v="Chihuahua"/>
    <s v="Servicios corporativos"/>
    <n v="3"/>
    <s v="Contrato por tiempo indeterminado"/>
    <n v="8400"/>
    <s v="PRESTACIONES DE LEY, MOCHE O PROPINAS (APROX 1000 POR SEMANA"/>
    <s v="SECUNDARIA/SEC. TÉCNICA"/>
    <s v="6m - 1 año"/>
    <s v="Ninguno"/>
    <s v="Ninguno"/>
    <s v="Compromiso con el aprendizaje permanente, Comunicación, Construir la confianza, Gestión del rendimiento, Sensibilización tecnológica"/>
    <d v="2024-06-28T00:00:00"/>
    <x v="0"/>
  </r>
  <r>
    <n v="7405"/>
    <n v="20584747"/>
    <s v="PROMOTOR DE TIENDA"/>
    <s v="AYUDANTE GENERAL, PROMOTOR, REALIZAR ACTIVIDADES QUE SE LE ASIGNEN"/>
    <x v="6"/>
    <s v="Querétaro"/>
    <s v="Industrias manufactureras"/>
    <n v="2"/>
    <s v="Contrato por tiempo indeterminado"/>
    <n v="8400"/>
    <s v="CAJA DE AHORRO, PRESTACIONES DE LEY, FONDO DE AHORRO"/>
    <s v="PRIMARIA"/>
    <s v="1 - 2 años"/>
    <s v="Ninguno"/>
    <s v="Ninguno"/>
    <s v="Comunicación, Gestión del rendimiento, Planeación y organización, Visión"/>
    <d v="2024-06-28T00:00:00"/>
    <x v="0"/>
  </r>
  <r>
    <n v="7406"/>
    <n v="20584646"/>
    <s v="JEFE DE TURNO"/>
    <s v="RESPONSABLE DE 7 VIGILANTES"/>
    <x v="13"/>
    <s v="Morelia"/>
    <s v="Servicios corporativos"/>
    <n v="1"/>
    <s v="Contrato por tiempo indeterminado"/>
    <n v="8400"/>
    <s v="PRESTACIONES DE LEY"/>
    <s v="SECUNDARIA/SEC. TÉCNICA"/>
    <s v="6m - 1 año"/>
    <s v="Ninguno"/>
    <s v="Ninguno"/>
    <s v="Capacitación de los demás, Compromiso con el aprendizaje permanente, Comunicación, Gestión del rendimiento, Planeación y organización, Responsabilidad, Sensibilización tecnológica, Trabajo en equipo, Visión"/>
    <d v="2024-06-28T00:00:00"/>
    <x v="0"/>
  </r>
  <r>
    <n v="7407"/>
    <n v="20584637"/>
    <s v="AUXILIAR MULTIFUNCIONAL"/>
    <s v="ACOMODO DE MERCANCIA Y ATENCIÓN AL CLIENTE"/>
    <x v="15"/>
    <s v="Naucalpan de Juárez"/>
    <s v="Comercio al por mayor"/>
    <n v="10"/>
    <s v="Contrato por tiempo indeterminado"/>
    <n v="8400"/>
    <s v="PRESTACIONES DE LEY"/>
    <s v="SECUNDARIA/SEC. TÉCNICA"/>
    <s v="Ninguna"/>
    <s v="Ninguno"/>
    <s v="Ninguno"/>
    <s v="Compromiso con el aprendizaje permanente, Construir la confianza, Gestión del rendimiento, Trabajo en equipo"/>
    <d v="2024-06-20T00:00:00"/>
    <x v="0"/>
  </r>
  <r>
    <n v="7408"/>
    <n v="20584608"/>
    <s v="OPERARIO DE CAMION DE ENTREGA"/>
    <s v="MANEJO DE UNIDADES Y APOYO DE CAEGA Y DESCARGA DE MATERIALES DE LA EMPRESA HOME DEPOT"/>
    <x v="16"/>
    <s v="Mérida"/>
    <s v="Servicios de apoyo a los negocios, manejo de desechos y servicios de remediación"/>
    <n v="1"/>
    <s v="Contrato por tiempo indeterminado"/>
    <n v="8400"/>
    <s v="PRESTACIONES DE LEY ( SEGURIDAD SOCIAL, INFONAVIT, AGUINALDO ETC)"/>
    <s v="SECUNDARIA/SEC. TÉCNICA"/>
    <s v="1 - 2 años"/>
    <s v="Ninguno"/>
    <s v="Ninguno"/>
    <s v="Compromiso con el aprendizaje permanente, Gestión del rendimiento, Planeación y organización"/>
    <d v="2024-08-28T00:00:00"/>
    <x v="0"/>
  </r>
  <r>
    <n v="7409"/>
    <n v="20584591"/>
    <s v="GUARDIA DE SEGURIDAD"/>
    <s v="CONTROL DE ACCESOS, CONTROL PEATONAL, VEHICULAR, REPORTES, BITACORAS"/>
    <x v="5"/>
    <s v="Guadalajara"/>
    <s v="Servicios de apoyo a los negocios, manejo de desechos y servicios de remediación"/>
    <n v="10"/>
    <s v="Contrato por tiempo indeterminado"/>
    <n v="8400"/>
    <s v="DESCUENTOS, PRESTACIONES DE LEY"/>
    <s v="PRIMARIA"/>
    <s v="Ninguna"/>
    <s v="Ninguno"/>
    <s v="Ninguno"/>
    <s v="Compromiso con el aprendizaje permanente, Construir la confianza, Gestión del rendimiento, Sensibilización tecnológica"/>
    <d v="2024-06-28T00:00:00"/>
    <x v="0"/>
  </r>
  <r>
    <n v="7410"/>
    <n v="20584590"/>
    <s v="OPERADOR DE MONTACARGA"/>
    <s v="REVISAR Y VERIFICAR QUE LOS DOCUMENTOS CORRESPONDIENTES A CADA CARGA ESTÉN COMPLETOS, REALIZAR CAPTURA DE INFORMACIÓN EN EL SISTEMA, MANTENER INFORMADO AL CLIENTE SOBRE LAS RECEPCIONES DEL PRODUCTO"/>
    <x v="6"/>
    <s v="Querétaro"/>
    <s v="Transportes, correos y almacenamiento"/>
    <n v="1"/>
    <s v="Contrato por tiempo indeterminado"/>
    <n v="8400"/>
    <s v="PRESTACIONES DE LEY, VALES DE DESPENSA, FONDO DE AHORRO"/>
    <s v="SECUNDARIA/SEC. TÉCNICA"/>
    <s v="6m - 1 año"/>
    <s v="Ninguno"/>
    <s v="Ninguno"/>
    <s v="Creatividad, Gestión del rendimiento, Toma de decisiones/valoraciones"/>
    <d v="2024-06-28T00:00:00"/>
    <x v="0"/>
  </r>
  <r>
    <n v="7411"/>
    <n v="20584530"/>
    <s v="AUXILIAR MULTIFUNCIONAL PISO DE VENTA"/>
    <s v="ACOMODO DE MERCANCIA EN BODEGAS, ACOMODO Y SURTIDO DE MERCANCIA, APOYO EN  INVENTARIOS, , ATENCION A CLIENTES, CAMBIOS DE ETIQUETAS, LIMPIEZA EN GENERAL DE DEPARTAMENTOS, REVISAR CADUCIDADES"/>
    <x v="13"/>
    <s v="Morelia"/>
    <s v="Comercio al por menor"/>
    <n v="4"/>
    <s v="Contrato por periodo de prueba"/>
    <n v="8400"/>
    <s v="PRESTACIONES DE LEY , VALES DE DESPENSA, BONO POR PRODUCTIVIDAD, CAPACITACIÓN Y ENTRENAMIENTO, POSIBILIDAD DE PLANTA"/>
    <s v="SIN INSTRUCCIÓN"/>
    <s v="Ninguna"/>
    <s v="Ninguno"/>
    <s v="Ninguno"/>
    <s v="Compromiso con el aprendizaje permanente, Construir la confianza, Gestión del rendimiento, Planeación y organización, Visión"/>
    <d v="2024-06-28T00:00:00"/>
    <x v="0"/>
  </r>
  <r>
    <n v="7412"/>
    <n v="20584230"/>
    <s v="BARMAN "/>
    <s v="Acomodo con el método PEPS, Limpieza general y profunda del área, Preparación de bebidas a la carta"/>
    <x v="17"/>
    <s v="Cuernavaca"/>
    <s v="Servicios de alojamiento temporal y de preparación de alimentos y bebidas"/>
    <n v="1"/>
    <s v="Contrato por tiempo indeterminado"/>
    <n v="8400"/>
    <s v="SERVICIO DE COMEDOR , PRESTACIONES DE LEY "/>
    <s v="SIN INSTRUCCIÓN"/>
    <s v="1 - 2 años"/>
    <s v="Ninguno"/>
    <s v="Ninguno"/>
    <s v="(logro de objetivos), Compromiso con el aprendizaje permanente, Comunicación, Construir la confianza, Creatividad, Gestión del rendimiento, Planeación y organización"/>
    <d v="2024-06-27T00:00:00"/>
    <x v="0"/>
  </r>
  <r>
    <n v="7413"/>
    <n v="20584189"/>
    <s v="INSPECTOR DE CALIDAD"/>
    <s v="NA"/>
    <x v="23"/>
    <s v="Celaya"/>
    <s v="Servicios corporativos"/>
    <n v="10"/>
    <s v="Contrato por tiempo indeterminado"/>
    <n v="8400"/>
    <s v="TRANSPORTE, PRESTACIONES DE LEY, BONO DE PRODUCTIVIDAD"/>
    <s v="SECUNDARIA/SEC. TÉCNICA"/>
    <s v="6m - 1 año"/>
    <s v="Ninguno"/>
    <s v="Ninguno"/>
    <s v="Comunicación, Trabajo en equipo"/>
    <d v="2024-06-30T00:00:00"/>
    <x v="0"/>
  </r>
  <r>
    <n v="7414"/>
    <n v="20583918"/>
    <s v="OPERADOR  FUNERARIO"/>
    <s v="ORDEN Y LIMPIEZA"/>
    <x v="23"/>
    <s v="Celaya"/>
    <s v="Servicios corporativos"/>
    <n v="7"/>
    <s v="Contrato por tiempo indeterminado"/>
    <n v="8400"/>
    <s v="PRESTACIONES DE LEY, BONO DE PRODUCTIVIDAD, COMISIONES"/>
    <s v="PREPA O VOCACIONAL"/>
    <s v="6m - 1 año"/>
    <s v="Ninguno"/>
    <s v="Ninguno"/>
    <s v="Liderazgo"/>
    <d v="2024-06-30T00:00:00"/>
    <x v="0"/>
  </r>
  <r>
    <n v="7415"/>
    <n v="20583897"/>
    <s v="CHÓFER REPARTIDOR"/>
    <s v="Repartir pan a diferentes instituciones."/>
    <x v="0"/>
    <s v="Iztapalapa"/>
    <s v="Comercio al por mayor"/>
    <n v="5"/>
    <s v="Contrato por tiempo indeterminado"/>
    <n v="8400"/>
    <s v="Prestaciones de ley"/>
    <s v="SECUNDARIA/SEC. TÉCNICA"/>
    <s v="1 - 2 años"/>
    <s v="Ninguno"/>
    <s v="Ninguno"/>
    <s v="Capacitación de los demás, Compromiso con el aprendizaje permanente, Comunicación, Construir la confianza, Gestión del rendimiento, Sensibilización tecnológica"/>
    <d v="2024-06-15T00:00:00"/>
    <x v="0"/>
  </r>
  <r>
    <n v="7416"/>
    <n v="20583873"/>
    <s v="PERSONAL  DE LIMPIEZA GENERAL (U. CÓRDOBA)"/>
    <s v="VACIAR CONTENEDORES DE BASURA Y LLEVAR EL CONTENIDO A LAS ZONAS DE DESECHO"/>
    <x v="10"/>
    <s v="Ramos Arizpe"/>
    <s v="Otros servicios excepto actividades gubernamentales"/>
    <n v="5"/>
    <s v="Contrato por tiempo indeterminado"/>
    <n v="8400"/>
    <s v="PRESTACIONES DE LEY, TRASLADO, HOSPEDAJE"/>
    <s v="SABER LEER Y ESCRIBIR"/>
    <s v="Ninguna"/>
    <s v="Ninguno"/>
    <s v="Ninguno"/>
    <s v="Compromiso con el aprendizaje permanente, Comunicación, Construir la confianza, Gestión del rendimiento, Responsabilidad"/>
    <d v="2024-05-31T00:00:00"/>
    <x v="0"/>
  </r>
  <r>
    <n v="7417"/>
    <n v="20583562"/>
    <s v="MONTACARGUISTA"/>
    <s v="REALIZAR EL ACOMODO DE LOS DIVERSOS TIPOS DE MATERIALES EN EL ALMACÉN, REGISTRAR MOVIMIENTOS Y ENTREGAR DOCUMENTOS A SUPERVISOR DE ÁREA, CARGA Y DESCARGA DEL MATERIAL"/>
    <x v="6"/>
    <s v="Querétaro"/>
    <s v="Comercio al por menor"/>
    <n v="1"/>
    <s v="Contrato por tiempo indeterminado"/>
    <n v="8400"/>
    <s v="VALES DE DESPENSA, FONDO DE AHORRO, PRESTACIONES DE LEY"/>
    <s v="SECUNDARIA/SEC. TÉCNICA"/>
    <s v="6m - 1 año"/>
    <s v="Ninguno"/>
    <s v="Ninguno"/>
    <s v="Creatividad, Gestión del rendimiento, Visión"/>
    <d v="2024-06-27T00:00:00"/>
    <x v="0"/>
  </r>
  <r>
    <n v="7418"/>
    <n v="20583449"/>
    <s v="ASESOR DE KIOSKO BODEGA AURRERA PLAZA BELLA"/>
    <s v="ABORDAJE A CLIENTES, ATENCIÓN A CLIENTES , CIERRE DE VENTAS"/>
    <x v="26"/>
    <s v="Zempoala"/>
    <s v="Comercio al por mayor"/>
    <n v="3"/>
    <s v="Contrato por tiempo indeterminado"/>
    <n v="8400"/>
    <s v="IMSS, VALES DE DESPENSA, CAJA DE AHORRO"/>
    <s v="PREPA O VOCACIONAL"/>
    <s v="6m - 1 año"/>
    <s v="Ninguno"/>
    <s v="Ninguno"/>
    <s v="Compromiso con el aprendizaje permanente, Gestión del rendimiento, Responsabilidad, Sensibilización tecnológica"/>
    <d v="2024-05-31T00:00:00"/>
    <x v="0"/>
  </r>
  <r>
    <n v="7419"/>
    <n v="20583206"/>
    <s v="VENDEDOR INDUSTRIAL"/>
    <s v="VENTAS DE CAMPO, RELACIONADAS ALA RENTA DE MONTACARGAS"/>
    <x v="10"/>
    <s v="Saltillo"/>
    <s v="Comercio al por mayor"/>
    <n v="1"/>
    <s v="Contrato por tiempo indeterminado"/>
    <n v="8400"/>
    <s v="PRESTACIONES DE LEY, UNIFORME, EQUIPO DE SEGURIDAD"/>
    <s v="SECUNDARIA/SEC. TÉCNICA"/>
    <s v="6m - 1 año"/>
    <s v="Ninguno"/>
    <s v="Ninguno"/>
    <s v="Compromiso con el aprendizaje permanente, Construir la confianza, Responsabilidad, Sensibilización tecnológica"/>
    <d v="2024-06-21T00:00:00"/>
    <x v="0"/>
  </r>
  <r>
    <n v="7420"/>
    <n v="20583176"/>
    <s v="TABLAJERO"/>
    <s v=" APOYAR AL JEFE DE CARNES EN DIVERSAS FUNCIONES O ACTIVIDADES EN GENERAL., CONTROL DE CÁMARA (LIMPIEZA DEL ÁREA E INVENTARIOS)., REALIZAR CORTES DE CARNES CONFORME AL PASO A PASO., UTILIZAR EL MÉTODO PEPS PARA EL ACOMODO Y PRESENTACIÓN DE LA MERCANCÍA LAY OUT. "/>
    <x v="20"/>
    <s v="Champotón"/>
    <s v="Comercio al por mayor"/>
    <n v="1"/>
    <s v="Contrato por tiempo indeterminado"/>
    <n v="8400"/>
    <s v="COMISIONES $1000 MENSUAL., PRESTACIONES DE LEY., VALES DE DESPENSA"/>
    <s v="SECUNDARIA/SEC. TÉCNICA"/>
    <s v="6m - 1 año"/>
    <s v="Ninguno"/>
    <s v="Ninguno"/>
    <s v="Compromiso con el aprendizaje permanente, Gestión del rendimiento, Planeación y organización, Responsabilidad, Sensibilización tecnológica, Trabajo en equipo"/>
    <d v="2024-06-28T00:00:00"/>
    <x v="0"/>
  </r>
  <r>
    <n v="7421"/>
    <n v="20582982"/>
    <s v="GUARADIA DE SEGURIDAD"/>
    <s v="VIGILANCIA Y SEGURIDAD DE BIENES, VALORES E INSTALACIONES"/>
    <x v="9"/>
    <s v="El Mante"/>
    <s v="Servicios corporativos"/>
    <n v="1"/>
    <s v="Contrato por tiempo indeterminado"/>
    <n v="8400"/>
    <s v="PRESTACIONES DE LEY"/>
    <s v="SECUNDARIA/SEC. TÉCNICA"/>
    <s v="6m - 1 año"/>
    <s v="Ninguno"/>
    <s v="Ninguno"/>
    <s v="Construir la confianza, Gestión del rendimiento, Responsabilidad, Sensibilización tecnológica"/>
    <d v="2024-06-14T00:00:00"/>
    <x v="0"/>
  </r>
  <r>
    <n v="7422"/>
    <n v="20582929"/>
    <s v="TAQUERO"/>
    <s v="ATENCION AL CLIENTE, CONTROL DE INSUMOS, LIMPIEZA DEL AREA DE TRABAJO, MANEJO DE ALIMENTOS, PREPARACION DE TACOS"/>
    <x v="25"/>
    <s v="La Paz"/>
    <s v="Servicios de alojamiento temporal y de preparación de alimentos y bebidas"/>
    <n v="1"/>
    <s v="Contrato por tiempo indeterminado"/>
    <n v="8400"/>
    <s v="PROPINAS, PAGO SEMANAL EN DOMINGO, UNA COMIDA, EL SUELDO PUEDE SUBIR SEGUN CONOCIMIENTO, PRESTACIONES DE LEY"/>
    <s v="SABER LEER Y ESCRIBIR"/>
    <s v="6m - 1 año"/>
    <s v="Ninguno"/>
    <s v="Ninguno"/>
    <s v="Compromiso con el aprendizaje permanente, Construir la confianza, Creatividad, Planeación y organización, Sensibilización tecnológica"/>
    <d v="2024-06-24T00:00:00"/>
    <x v="0"/>
  </r>
  <r>
    <n v="7423"/>
    <n v="20582911"/>
    <s v="AYUDANTE DE COCINA"/>
    <s v="COCINAR, PROCESAR LOS ALIMENTOS., LIMPIEZA DEL AREA DE TRABAJO, LIMPIEZA Y PICAR VERDURA, ELABORACION DE SALSAS"/>
    <x v="25"/>
    <s v="La Paz"/>
    <s v="Servicios de alojamiento temporal y de preparación de alimentos y bebidas"/>
    <n v="2"/>
    <s v="Contrato por tiempo indeterminado"/>
    <n v="8400"/>
    <s v="UNA COMIDA, PRESTACIONES DE LEY, PROPINAS"/>
    <s v="SABER LEER Y ESCRIBIR"/>
    <s v="6m - 1 año"/>
    <s v="Ninguno"/>
    <s v="Ninguno"/>
    <s v="Compromiso con el aprendizaje permanente, Construir la confianza, Creatividad, Planeación y organización, Sensibilización tecnológica"/>
    <d v="2024-06-24T00:00:00"/>
    <x v="0"/>
  </r>
  <r>
    <n v="7424"/>
    <n v="20582767"/>
    <s v="OPERADOR DE MANTENIMIENTO "/>
    <s v="ATENCIÓN EN PLOMERIA , ATENDER LAS NECESIDADES EN EL ÁREA DE ELECTRICIDAD Y PINTURA COMO ALBAÑILERIA "/>
    <x v="16"/>
    <s v="Mérida"/>
    <s v="Comercio al por mayor"/>
    <n v="10"/>
    <s v="Contrato por tiempo indeterminado"/>
    <n v="8400"/>
    <s v="SERVICIO DE COMEDOR , PRESTACIONES DE LEY, TRANSPORTE SALIENDO DE HUNUCMA-TETIZ-KINCHIL "/>
    <s v="SECUNDARIA/SEC. TÉCNICA"/>
    <s v="6m - 1 año"/>
    <s v="Ninguno"/>
    <s v="Ninguno"/>
    <s v="Compromiso con el aprendizaje permanente, Construir la confianza, Gestión del rendimiento"/>
    <d v="2024-08-24T00:00:00"/>
    <x v="0"/>
  </r>
  <r>
    <n v="7425"/>
    <n v="20582647"/>
    <s v="GUARDIA DE SEGURIDAD"/>
    <s v="Llenado de bitácora, Prevención y detección de irregularidades, Realizar rondines de instalaciones, control de accesos (ingreso y egreso de vehículos, personal contratado, proveedores, visitantes)."/>
    <x v="9"/>
    <s v="Altamira"/>
    <s v="Construcción"/>
    <n v="3"/>
    <s v="Contrato por tiempo indeterminado"/>
    <n v="8400"/>
    <s v="Prestaciones de ley"/>
    <s v="PRIMARIA"/>
    <s v="1 - 2 años"/>
    <s v="Ninguno"/>
    <s v="Ninguno"/>
    <s v="Capacitación de los demás, Compromiso con el aprendizaje permanente, Construir la confianza, Gestión del rendimiento, Sensibilización tecnológica"/>
    <d v="2024-06-24T00:00:00"/>
    <x v="0"/>
  </r>
  <r>
    <n v="7426"/>
    <n v="20582453"/>
    <s v="AUXILIAR DE COCINA"/>
    <s v=" LIMPIEZA DE AREA DE TRABAJO,EQUIPO Y UTENSILIOS DE COCINA., AYUDAR EN LA PREPARACION DE ALIMENTOS , "/>
    <x v="5"/>
    <s v="Tlajomulco de Zúñiga"/>
    <s v="Servicios de alojamiento temporal y de preparación de alimentos y bebidas"/>
    <n v="11"/>
    <s v="Contrato por tiempo indeterminado"/>
    <n v="8400"/>
    <s v="PRESTACIONES DE LEY, BONOS, PROPINA Y TRANSPORTE PARA TURNO DE TARDE"/>
    <s v="PRIMARIA"/>
    <s v="6m - 1 año"/>
    <s v="Ninguno"/>
    <s v="Ninguno"/>
    <s v="Compromiso con el aprendizaje permanente, Construir la confianza, Gestión del rendimiento, Sensibilización tecnológica"/>
    <d v="2024-06-23T00:00:00"/>
    <x v="0"/>
  </r>
  <r>
    <n v="7427"/>
    <n v="20582354"/>
    <s v="GUARDIA DE SEGURIDAD"/>
    <s v="Seguridad"/>
    <x v="0"/>
    <s v="Cuauhtémoc"/>
    <s v="Servicios corporativos"/>
    <n v="30"/>
    <s v="Contrato por tiempo indeterminado"/>
    <n v="8400"/>
    <s v="Prestaciones de ley"/>
    <s v="SECUNDARIA/SEC. TÉCNICA"/>
    <s v="6m - 1 año"/>
    <s v="Ninguno"/>
    <s v="Ninguno"/>
    <s v="Capacitación de los demás, Compromiso con el aprendizaje permanente, Construir la confianza, Gestión del rendimiento, Planeación y organización, Sensibilización tecnológica, Trabajo en equipo, Visión"/>
    <d v="2024-06-15T00:00:00"/>
    <x v="0"/>
  </r>
  <r>
    <n v="7428"/>
    <n v="20582220"/>
    <s v="GUARDIA DE SEGRURIDAD INTRAMUROS"/>
    <s v="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
    <x v="20"/>
    <s v="Carmen"/>
    <s v="Servicios de apoyo a los negocios, manejo de desechos y servicios de remediación"/>
    <n v="6"/>
    <s v="Contrato por tiempo indeterminado"/>
    <n v="8400"/>
    <s v="Prestaciones de ley"/>
    <s v="SECUNDARIA/SEC. TÉCNICA"/>
    <s v="1 - 2 años"/>
    <s v="Ninguno"/>
    <s v="Ninguno"/>
    <s v="Compromiso con el aprendizaje permanente, Comunicación, Gestión del rendimiento, Responsabilidad, Sensibilización tecnológica, Trabajo en equipo, Visión"/>
    <d v="2024-05-31T00:00:00"/>
    <x v="0"/>
  </r>
  <r>
    <n v="7429"/>
    <n v="20582074"/>
    <s v="AUXILIAR DE COCINA"/>
    <s v="COCINA Y MANEJO DE UTENCILIOS, COCINERO Y PREPARACION DE ALIMENTOS"/>
    <x v="30"/>
    <s v="Manzanillo"/>
    <s v="Servicios de alojamiento temporal y de preparación de alimentos y bebidas"/>
    <n v="1"/>
    <s v="Contrato por tiempo indeterminado"/>
    <n v="8400"/>
    <s v="PRESTACIONES DE LEY"/>
    <s v="PRIMARIA"/>
    <s v="6m - 1 año"/>
    <s v="Ninguno"/>
    <s v="Ninguno"/>
    <s v="Compromiso con el aprendizaje permanente, Creatividad, Gestión del rendimiento, Responsabilidad, Sensibilización tecnológica, Toma de decisiones/valoraciones, Visión"/>
    <d v="2024-06-15T00:00:00"/>
    <x v="0"/>
  </r>
  <r>
    <n v="7430"/>
    <n v="20582071"/>
    <s v="CARGADOR PARA ADM"/>
    <s v="1. Manejo de Mercancía , 2. Control de Mercancía, 3. Almacenamiento productos de construcción, 4. Inventarios "/>
    <x v="7"/>
    <s v="Veracruz"/>
    <s v="Otros servicios excepto actividades gubernamentales"/>
    <n v="3"/>
    <s v="Contrato por tiempo indeterminado"/>
    <n v="8400"/>
    <s v="BONO POR PUNTUALIDAD, PRESTACIONES DE LEY"/>
    <s v="SECUNDARIA/SEC. TÉCNICA"/>
    <s v="6m - 1 año"/>
    <s v="Ninguno"/>
    <s v="Ninguno"/>
    <s v="Compromiso con el aprendizaje permanente, Comunicación, Liderazgo, Orientación al cliente, Trabajo en equipo"/>
    <d v="2024-05-31T00:00:00"/>
    <x v="0"/>
  </r>
  <r>
    <n v="7431"/>
    <n v="20582052"/>
    <s v="OPERADOR MAQUINARIA INDUSTRIAL"/>
    <s v="Ensamblar cobre, Ensamblar equipo eléctrico, Ensamblar láminas, Ensamblar secciones en los tableros, Preparar subensambles, Transportar secciones en los tableros"/>
    <x v="0"/>
    <s v="Iztapalapa"/>
    <s v="Industrias manufactureras"/>
    <n v="1"/>
    <s v="Contrato por tiempo indeterminado"/>
    <n v="8400"/>
    <s v="de ley"/>
    <s v="SECUNDARIA/SEC. TÉCNICA"/>
    <s v="6m - 1 año"/>
    <s v=""/>
    <s v=""/>
    <s v="Compromiso con el aprendizaje permanente, Construir la confianza, Creatividad, Gestión del rendimiento, Planeación y organización, Sensibilización tecnológica"/>
    <d v="2024-05-31T00:00:00"/>
    <x v="0"/>
  </r>
  <r>
    <n v="7432"/>
    <n v="20582021"/>
    <s v="CHOFER REPARTIDOR "/>
    <s v="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
    <x v="13"/>
    <s v="Morelia"/>
    <s v="Comercio al por mayor"/>
    <n v="2"/>
    <s v="Contrato por tiempo indeterminado"/>
    <n v="8400"/>
    <s v="FONDO DE AHORRO , POSIBILIDAD DE PLANTA Y DE PROMOCIÓN , BONO DE PRODUCTIVIDAD, CAPACITACIÓN Y ENTRENAMIENTO , PRESTACIONES DE LEY "/>
    <s v="SECUNDARIA/SEC. TÉCNICA"/>
    <s v="6m - 1 año"/>
    <s v="Ninguno"/>
    <s v="Ninguno"/>
    <s v="Compromiso con el aprendizaje permanente, Construir la confianza"/>
    <d v="2024-06-28T00:00:00"/>
    <x v="0"/>
  </r>
  <r>
    <n v="7433"/>
    <n v="20581944"/>
    <s v="AUXILIAR DE ALMACEN"/>
    <s v="Apoyar con el registro de movimientos del almacén en los sistemas a fin de garantizar la veracidad del inventario., Entregar y recibir los materiales y equipos, Mantener el orden y limpieza del almacén, Realizar la toma de inventarios físicos mensuales"/>
    <x v="30"/>
    <s v="Manzanillo"/>
    <s v="Información en medios masivos"/>
    <n v="1"/>
    <s v="Contrato por tiempo indeterminado"/>
    <n v="8400"/>
    <s v="UNIFORMES, VALE DE DESPENSA, PRESTACIONES DE LEY"/>
    <s v="SECUNDARIA/SEC. TÉCNICA"/>
    <s v="Ninguna"/>
    <s v=""/>
    <s v=""/>
    <s v="Compromiso con el aprendizaje permanente"/>
    <d v="2024-06-29T00:00:00"/>
    <x v="1"/>
  </r>
  <r>
    <n v="7434"/>
    <n v="20581922"/>
    <s v="GERENTE DE VENTAS"/>
    <s v="Conocer y Operar las actividades de Vendedor para atender a los clientes y/o en ausencia del Personal., Realizar arqueos Aleatorios a Cajero y revisar Corte General., Reportes de Ventas., Supervisar y Organizar las Actividades que debe realizar el Personal."/>
    <x v="24"/>
    <s v="Oaxaca de Juárez"/>
    <s v="Comercio al por menor"/>
    <n v="1"/>
    <s v="Contrato por tiempo indeterminado"/>
    <n v="8400"/>
    <s v="Capacitación continua, Prestaciones de ley , Bono por puntualidad y asistencia , Bono mensual por ventas"/>
    <s v="PREPA O VOCACIONAL"/>
    <s v="1 - 2 años"/>
    <s v=""/>
    <s v=""/>
    <s v="Capacitación de los demás, Compromiso con el aprendizaje permanente, Construir la confianza, Gestión del rendimiento, Responsabilidad, Sensibilización tecnológica"/>
    <d v="2024-06-11T00:00:00"/>
    <x v="1"/>
  </r>
  <r>
    <n v="7435"/>
    <n v="20581860"/>
    <s v="CHOFER REPARTIDOR"/>
    <s v="Entregar pedidos a domicilio, llevar mercancía a sucursales, envasar productos para pedidos, apoyo a rellenar tienda. "/>
    <x v="9"/>
    <s v="Victoria"/>
    <s v="Comercio al por menor"/>
    <n v="1"/>
    <s v="Contrato por tiempo indeterminado"/>
    <n v="8400"/>
    <s v="Prestaciones de Ley"/>
    <s v="SECUNDARIA/SEC. TÉCNICA"/>
    <s v="Ninguna"/>
    <s v="Ninguno"/>
    <s v="Ninguno"/>
    <s v="Gestión del rendimiento"/>
    <d v="2024-06-22T00:00:00"/>
    <x v="1"/>
  </r>
  <r>
    <n v="7436"/>
    <n v="20581811"/>
    <s v="AUXILIAR CONTABLE"/>
    <s v="MANEJO DE CONTPQ"/>
    <x v="27"/>
    <s v="Culiacán"/>
    <s v=""/>
    <n v="1"/>
    <s v="Contrato por tiempo indeterminado"/>
    <n v="8400"/>
    <s v="PRESTACIONES DE LEY "/>
    <s v="LICENCIATURA"/>
    <s v="6m - 1 año"/>
    <s v="Ninguno"/>
    <s v="Ninguno"/>
    <s v="Compromiso con el aprendizaje permanente, Construir la confianza, Sensibilización tecnológica"/>
    <d v="2024-06-15T00:00:00"/>
    <x v="0"/>
  </r>
  <r>
    <n v="7437"/>
    <n v="20581523"/>
    <s v="CAJERA "/>
    <s v="TAREAS ADMINISTRATIVAS"/>
    <x v="10"/>
    <s v="Saltillo"/>
    <s v="Comercio al por menor"/>
    <n v="4"/>
    <s v="Contrato por tiempo indeterminado"/>
    <n v="8400"/>
    <s v="14 %VALES DE DESPENSA , PRESTACIONES DE LEY"/>
    <s v="PREPA O VOCACIONAL"/>
    <s v="6m - 1 año"/>
    <s v="Ninguno"/>
    <s v="Ninguno"/>
    <s v="(logro de objetivos), Compromiso con el aprendizaje permanente, Construir la confianza, Responsabilidad, Sensibilización tecnológica"/>
    <d v="2024-06-13T00:00:00"/>
    <x v="0"/>
  </r>
  <r>
    <n v="7438"/>
    <n v="20581404"/>
    <s v="INFORMACIÓN Y PROMOCIÓN"/>
    <s v="ATENCION A CLIENTES, BRINDAR INFORMACIÓN A LOS POSIBLES CLIENTES, REALIZAR LLAMADAS TELEFÓNICAS"/>
    <x v="1"/>
    <s v="Chilpancingo de los Bravo"/>
    <s v="Servicios financieros y de seguros"/>
    <n v="2"/>
    <s v="Contrato por tiempo indeterminado"/>
    <n v="8400"/>
    <s v="PRESTACIONES DE LEY"/>
    <s v="PREPA O VOCACIONAL"/>
    <s v="Ninguna"/>
    <s v="Ninguno"/>
    <s v="Ninguno"/>
    <s v="Compromiso con el aprendizaje permanente, Construir la confianza, Liderazgo, Sensibilización tecnológica"/>
    <d v="2024-06-07T00:00:00"/>
    <x v="0"/>
  </r>
  <r>
    <n v="7439"/>
    <n v="20581262"/>
    <s v="AYUDANTE GENERAL"/>
    <s v="Carga y descarga , Forrar piezas de plástico con capas de vinil, Realiza tareas de apoyo en obras de fábricas."/>
    <x v="10"/>
    <s v="Saltillo"/>
    <s v="Servicios corporativos"/>
    <n v="5"/>
    <s v="Contrato por tiempo indeterminado"/>
    <n v="8400"/>
    <s v="Bonos por productividad, Prestaciones de ley, La empresa paga hospedaje y transporte , Seguro de gastos médicos "/>
    <s v="SECUNDARIA/SEC. TÉCNICA"/>
    <s v="6m - 1 año"/>
    <s v="Ninguno"/>
    <s v="Ninguno"/>
    <s v="Comunicación, Construir la confianza, Planeación y organización, Responsabilidad"/>
    <d v="2024-06-08T00:00:00"/>
    <x v="1"/>
  </r>
  <r>
    <n v="7440"/>
    <n v="20581147"/>
    <s v="AUXILIAR DE LIMPIEZA"/>
    <s v="Asegurarse de que todas las superficies, utensilios y equipos de cocina estén limpios y desinfectados., Carga y descarga de la materia prima, Informar sobre cualquier problema de mantenimiento o reparación necesario., Manejo y organización de los productos y suministros de limpieza., Realizar la limpieza profunda de las áreas de cocina, comedor, baños y otras zonas comunes del restaurante., Retirar la basura y asegurar que las áreas de desecho se mantengan ordenadas y limpias."/>
    <x v="4"/>
    <s v="Cárdenas"/>
    <s v="Servicios de alojamiento temporal y de preparación de alimentos y bebidas"/>
    <n v="3"/>
    <s v="Contrato por tiempo indeterminado"/>
    <n v="8400"/>
    <s v="Apoyo alimenticio, Uniforme (mandil), Prestaciones de Ley (Seguro social, aguinaldo, vacaciones)"/>
    <s v="SABER LEER Y ESCRIBIR"/>
    <s v="6m - 1 año"/>
    <s v="Ninguno"/>
    <s v="Ninguno"/>
    <s v="Compromiso con el aprendizaje permanente, Comunicación"/>
    <d v="2024-06-14T00:00:00"/>
    <x v="0"/>
  </r>
  <r>
    <n v="7441"/>
    <n v="20580893"/>
    <s v="AYUDANTE GENERAL"/>
    <s v="PRODUCCION"/>
    <x v="23"/>
    <s v="León"/>
    <s v="Industrias manufactureras"/>
    <n v="5"/>
    <s v="Contrato por tiempo indeterminado"/>
    <n v="8400"/>
    <s v="TRANSPORTE, COMEDOR, FONDO DE AHORRO "/>
    <s v="PRIMARIA"/>
    <s v="6m - 1 año"/>
    <s v="Ninguno"/>
    <s v="Ninguno"/>
    <s v="Compromiso con el aprendizaje permanente, Orientación al cliente, Trabajo en equipo"/>
    <d v="2024-05-31T00:00:00"/>
    <x v="0"/>
  </r>
  <r>
    <n v="7442"/>
    <n v="20580770"/>
    <s v="OPERADOR DE LOGÍSTICA FORÁNEO"/>
    <s v="REVISAR QUE EL VEHÍCULO SE ENCUENTRE EN LAS CONDICIONES ADECUADAS PARA OPERAR, REVISAR QUE LA FACTURA SEA CORRECTA, REVISAR QUE LA UNIDAD CUENTE CON LA DOCUMENTACIÓN VIGENTE CUMPLIR CON LOS KILÓMETROS Y COMBUSTIBLE ASIGNADO, TRASLADAR LOS PRODUCTOS, VERIFICAR QUE LA UNIDAD SEA CARGADA DE MANERA CORRECTA"/>
    <x v="11"/>
    <s v="Puebla"/>
    <s v="Industrias manufactureras"/>
    <n v="2"/>
    <s v="Contrato por tiempo indeterminado"/>
    <n v="8400"/>
    <s v="PAGO POR KILOMETRAJE + SUELDO BASE + BONO DE $2,400.00, DESCUENTOS EN COMPRA INTERNA, PRESTACIONES DE LEY (DURANTE LOS PRIMEROS TRES MESES), PRESTACIONES SUPERIORES A LA LEY (POSTERIORMENTE)"/>
    <s v="PREPA O VOCACIONAL"/>
    <s v="2 - 3 años"/>
    <s v="Ninguno"/>
    <s v="Ninguno"/>
    <s v="Compromiso con el aprendizaje permanente, Construir la confianza, Creatividad, Planeación y organización, Responsabilidad, Toma de decisiones/valoraciones"/>
    <d v="2024-06-22T00:00:00"/>
    <x v="0"/>
  </r>
  <r>
    <n v="7443"/>
    <n v="20580765"/>
    <s v="OPERADOR DE LOGÍSTICA LOCAL"/>
    <s v="REVISAR QUE EL VEHÍCULO SE ENCUENTRE EN LAS CONDICIONES ADECUADAS PARA OPERAR, REVISAR QUE LA FACTURA SEA CORRECTA, REVISAR QUE LA UNIDAD CUENTE CON LA DOCUMENTACIÓN VIGENTE CUMPLIR CON LOS KILÓMETROS Y COMBUSTIBLE ASIGNADO, TRASLADAR LOS PRODUCTOS, VERIFICAR QUE LA UNIDAD SEA CARGADA DE MANERA CORRECTA"/>
    <x v="11"/>
    <s v="Puebla"/>
    <s v="Industrias manufactureras"/>
    <n v="1"/>
    <s v="Contrato por tiempo indeterminado"/>
    <n v="8400"/>
    <s v="PRESTACIONES DE LEY (DURANTE LOS PRIMEROS TRES MESES), PAGO POR KILOMETRAJE + SUELDO BASE + BONO DE $2,400.00, DESCUENTOS EN COMPRA INTERNA, PRESTACIONES SUPERIORES A LA LEY (POSTERIORMENTE)"/>
    <s v="PREPA O VOCACIONAL"/>
    <s v="2 - 3 años"/>
    <s v="Ninguno"/>
    <s v="Ninguno"/>
    <s v="Compromiso con el aprendizaje permanente, Construir la confianza, Creatividad, Planeación y organización, Responsabilidad, Toma de decisiones/valoraciones"/>
    <d v="2024-06-22T00:00:00"/>
    <x v="0"/>
  </r>
  <r>
    <n v="7444"/>
    <n v="20580650"/>
    <s v="ASESOR DE VENTAS"/>
    <s v="Apertura, cobro y cierre de caja., Asesoramiento en moda y funcionalidad en productos exclusivos, Atención a clientes, prospección y seguimiento., Manejo de base de datos (clientes fidelizados)."/>
    <x v="15"/>
    <s v="Tlalnepantla de Baz"/>
    <s v="Comercio al por menor"/>
    <n v="1"/>
    <s v="Contrato por tiempo indeterminado"/>
    <n v="8400"/>
    <s v="Capacitación Continua, Bono de puntualidad y asistencía, Prestaciones de ley,  Bono Mensual atractivo por cumplimiento de ventas."/>
    <s v="PREPA O VOCACIONAL"/>
    <s v="1 - 2 años"/>
    <s v=""/>
    <s v=""/>
    <s v="Creatividad, Gestión del rendimiento, Responsabilidad, Sensibilización tecnológica"/>
    <d v="2024-05-31T00:00:00"/>
    <x v="1"/>
  </r>
  <r>
    <n v="7445"/>
    <n v="20580576"/>
    <s v="OPERADOR MONTACARGAS HOMBRE PARADO Y SENTADO"/>
    <s v="SEGUIMIENTO INVENTARIOS"/>
    <x v="10"/>
    <s v="Saltillo"/>
    <s v="Servicios profesionales, científicos y técnicos"/>
    <n v="6"/>
    <s v="Contrato por tiempo indeterminado"/>
    <n v="8400"/>
    <s v="SALARIO BASE, PRESTACIONES DE LEY"/>
    <s v="SECUNDARIA/SEC. TÉCNICA"/>
    <s v="6m - 1 año"/>
    <s v="Ninguno"/>
    <s v="Ninguno"/>
    <s v="Comunicación, Construir la confianza, Gestión del rendimiento, Planeación y organización, Responsabilidad, Trabajo en equipo"/>
    <d v="2024-06-10T00:00:00"/>
    <x v="0"/>
  </r>
  <r>
    <n v="7446"/>
    <n v="20580533"/>
    <s v="EDECAN DE EVENTOS"/>
    <s v="ATENCION A CLIENTES , PROMOCIÓN Y DIFUSIÓN DE MERCANCÍA "/>
    <x v="15"/>
    <s v="Ixtapaluca"/>
    <s v=""/>
    <n v="3"/>
    <s v="Contrato por tiempo indeterminado"/>
    <n v="8400"/>
    <s v="BONO DE PUNTUALIDAD, PRESTACIONES DE LEY "/>
    <s v="SECUNDARIA/SEC. TÉCNICA"/>
    <s v="Ninguna"/>
    <s v="Ninguno"/>
    <s v="Ninguno"/>
    <s v="Compromiso con el aprendizaje permanente, Planeación y organización, Visión"/>
    <d v="2024-05-31T00:00:00"/>
    <x v="0"/>
  </r>
  <r>
    <n v="7447"/>
    <n v="20580458"/>
    <s v="AYUDANTE DE ALMACEN "/>
    <s v="RECIBIR Y ACOMODAR MERCANCIA, SURTIR CLIENTES, EVENTUAL REPARTO DE MERCANCIA. INDISPENSABLE LICENCIA DE MANEJO SEPA MANEJAR ESTANDAR"/>
    <x v="12"/>
    <s v="Durango"/>
    <s v="Industrias manufactureras"/>
    <n v="1"/>
    <s v="Contrato por tiempo indeterminado"/>
    <n v="8400"/>
    <s v="IMSS, INFONAVIT, VACACIONES, AGUINALDO "/>
    <s v="SECUNDARIA/SEC. TÉCNICA"/>
    <s v="6m - 1 año"/>
    <s v="Ninguno"/>
    <s v="Ninguno"/>
    <s v="Comunicación, Construir la confianza, Orientación al cliente, Responsabilidad, Trabajo en equipo"/>
    <d v="2024-06-22T00:00:00"/>
    <x v="0"/>
  </r>
  <r>
    <n v="7448"/>
    <n v="20580349"/>
    <s v="AUXILIAR DE MANTENIMIENTO "/>
    <s v=""/>
    <x v="0"/>
    <s v="Álvaro Obregón"/>
    <s v="Servicios de apoyo a los negocios, manejo de desechos y servicios de remediación"/>
    <n v="5"/>
    <s v="Contrato por tiempo indeterminado"/>
    <n v="8400"/>
    <s v="Prestaciones de ley "/>
    <s v="SECUNDARIA/SEC. TÉCNICA"/>
    <s v="6m - 1 año"/>
    <s v="Ninguno"/>
    <s v="Ninguno"/>
    <s v="Gestión del rendimiento, Responsabilidad, Visión"/>
    <d v="2024-06-20T00:00:00"/>
    <x v="0"/>
  </r>
  <r>
    <n v="7449"/>
    <n v="20580307"/>
    <s v="INSPECTOR DE CALIDAD"/>
    <s v="INSPECCION VIDUAL Y DETECCION DE DEFECTOS, LIBERACION DE MATERIAL"/>
    <x v="3"/>
    <s v="Aguascalientes"/>
    <s v="Industrias manufactureras"/>
    <n v="2"/>
    <s v="Contrato por tiempo indeterminado"/>
    <n v="8400"/>
    <s v="UNIFORMES, COMEDOR, BONOS, FONDO DE AHORRO, VALES DE DESPENSA, SEGURO DE GASTOS MEDICOS MAYORES , PRESTACIONES DE LEY"/>
    <s v="SECUNDARIA/SEC. TÉCNICA"/>
    <s v="6m - 1 año"/>
    <s v="Ninguno"/>
    <s v="Ninguno"/>
    <s v="Compromiso con el aprendizaje permanente, Construir la confianza, Gestión del rendimiento, Planeación y organización, Visión"/>
    <d v="2024-06-25T00:00:00"/>
    <x v="0"/>
  </r>
  <r>
    <n v="7450"/>
    <n v="20580183"/>
    <s v="RECEPCIONISTA"/>
    <s v="ATENCION A CLIENTES, LLAMADAS, COBROS."/>
    <x v="3"/>
    <s v="Aguascalientes"/>
    <s v="Servicios de alojamiento temporal y de preparación de alimentos y bebidas"/>
    <n v="2"/>
    <s v="Contrato por tiempo indeterminado"/>
    <n v="8400"/>
    <s v="TRANSPORTE, ALIMENTOS, GRATIFICACION POR HORAS EXTRAS, UNIFORME, BONO POR PUNTUALIDAD , PRESTACIONES DE LEY"/>
    <s v="PREPA O VOCACIONAL"/>
    <s v="6m - 1 año"/>
    <s v="Ninguno"/>
    <s v="Ninguno"/>
    <s v="Compromiso con el aprendizaje permanente, Gestión del rendimiento, Liderazgo, Planeación y organización, Responsabilidad, Visión"/>
    <d v="2024-06-22T00:00:00"/>
    <x v="0"/>
  </r>
  <r>
    <n v="7451"/>
    <n v="20580161"/>
    <s v="GUARDIA DE SEGURIDAD"/>
    <s v="VIGILAR AREAS DE TRABAJO"/>
    <x v="22"/>
    <s v="Hermosillo"/>
    <s v="Agricultura, pesca y explotación animal"/>
    <n v="30"/>
    <s v="Contrato por tiempo indeterminado"/>
    <n v="8400"/>
    <s v="PRESTACIONES DE LEY"/>
    <s v="PRIMARIA"/>
    <s v="6m - 1 año"/>
    <s v=""/>
    <s v=""/>
    <s v="Comunicación, Liderazgo, Orientación al cliente"/>
    <d v="2024-05-31T00:00:00"/>
    <x v="0"/>
  </r>
  <r>
    <n v="7452"/>
    <n v="20580153"/>
    <s v="OPERADOR DE GRANJA"/>
    <s v="LIMPIEZA"/>
    <x v="22"/>
    <s v="Hermosillo"/>
    <s v="Agricultura, pesca y explotación animal"/>
    <n v="45"/>
    <s v="Contrato por tiempo indeterminado"/>
    <n v="8400"/>
    <s v="PRESTACIONES DE LEY"/>
    <s v="SABER LEER Y ESCRIBIR"/>
    <s v="Ninguna"/>
    <s v=""/>
    <s v=""/>
    <s v="Compromiso con el aprendizaje permanente, Comunicación"/>
    <d v="2024-05-31T00:00:00"/>
    <x v="0"/>
  </r>
  <r>
    <n v="7453"/>
    <n v="20580127"/>
    <s v="AYUDANTE GENERAL"/>
    <s v=" MANEJO DE CAMARA FRIA , ATENCION AL CLIENTE, COLOCAR PRECIOS, LIMPIEZA DEL AREA , MANEJO DE INVENTARIOS, MANEJO DE PESCADOR Y MARISCOS"/>
    <x v="7"/>
    <s v="Xalapa"/>
    <s v="Comercio al por mayor"/>
    <n v="2"/>
    <s v="Contrato por tiempo indeterminado"/>
    <n v="8400"/>
    <s v="UNIFORMES, VALES DE DESPENSA"/>
    <s v="PREPA O VOCACIONAL"/>
    <s v="1 - 2 años"/>
    <s v="Ninguno"/>
    <s v="Ninguno"/>
    <s v="Compromiso con el aprendizaje permanente, Gestión del rendimiento, Responsabilidad, Sensibilización tecnológica"/>
    <d v="2024-06-30T00:00:00"/>
    <x v="1"/>
  </r>
  <r>
    <n v="7454"/>
    <n v="20580057"/>
    <s v="AUXILIAR PREVENCIÓN DE PERDIDAS"/>
    <s v="ENCARGADO DE VIGILAR ENTRADAS Y SALIDA DE MERCANCIA, ASI COMO PREVENIR EL ROBO DE LA MISMA, LLENADO DE BITACORAS"/>
    <x v="11"/>
    <s v="Puebla"/>
    <s v="Comercio al por mayor"/>
    <n v="10"/>
    <s v="Contrato por tiempo indeterminado"/>
    <n v="8400"/>
    <s v="PRESTACIONES DE LEY"/>
    <s v="SECUNDARIA/SEC. TÉCNICA"/>
    <s v="1 - 2 años"/>
    <s v=""/>
    <s v=""/>
    <s v="Capacitación de los demás, Sensibilización tecnológica"/>
    <d v="2024-06-21T00:00:00"/>
    <x v="1"/>
  </r>
  <r>
    <n v="7455"/>
    <n v="20579969"/>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0"/>
    <s v="Iztacalco"/>
    <s v="Construcción"/>
    <n v="1"/>
    <s v="Contrato por tiempo indeterminado"/>
    <n v="8400"/>
    <s v="PRESTACIONES DE LEY, CAJA DE AHORRO"/>
    <s v="PREPA O VOCACIONAL"/>
    <s v="2 - 3 años"/>
    <s v="Ninguno"/>
    <s v="Ninguno"/>
    <s v="Construir la confianza, Creatividad, Gestión del rendimiento, Planeación y organización, Responsabilidad, Visión"/>
    <d v="2024-06-09T00:00:00"/>
    <x v="0"/>
  </r>
  <r>
    <n v="7456"/>
    <n v="20579912"/>
    <s v="RECICLADOR"/>
    <s v="SACAR PAPEL, CARTÓN, PLÁSTICO, DEL ÁREA DE PRODUCCIÓN Y LLEVARLA  AL ÁREA DE RECICLADO Y PESADO EN BASCULA FILTROS Y GOMERO"/>
    <x v="5"/>
    <s v="Guadalajara"/>
    <s v="Otros servicios excepto actividades gubernamentales"/>
    <n v="1"/>
    <s v="Contrato por tiempo indeterminado"/>
    <n v="8400"/>
    <s v="CAJA DE AHORRO, PRESTACIONES DE LEY, PRIMA DOMINICAL"/>
    <s v="PRIMARIA"/>
    <s v="Ninguna"/>
    <s v="Ninguno"/>
    <s v="Ninguno"/>
    <s v="Creatividad, Gestión del rendimiento, Planeación y organización"/>
    <d v="2024-06-22T00:00:00"/>
    <x v="0"/>
  </r>
  <r>
    <n v="7457"/>
    <n v="20579260"/>
    <s v="TECNICO EN MOTORES A GASOLINA"/>
    <s v="DESMONTAR Y MONTAR MOTORES, DIAGNOSTICOS PRECISOS EN MOTORES A GASOLINA, LLEVAR REGISTRO DE TRABAJOS REALIZADOS, REPARACION DE MOTORES A GASOLINA"/>
    <x v="5"/>
    <s v="El Limón"/>
    <s v="Otros servicios excepto actividades gubernamentales"/>
    <n v="3"/>
    <s v="Contrato por tiempo indeterminado"/>
    <n v="8400"/>
    <s v="PRESTACIONES DE LEY"/>
    <s v="CARRERA TÉCNICA"/>
    <s v="2 - 3 años"/>
    <s v="Ninguno"/>
    <s v="Ninguno"/>
    <s v="Compromiso con el aprendizaje permanente, Construir la confianza, Creatividad, Sensibilización tecnológica, Visión"/>
    <d v="2024-06-08T00:00:00"/>
    <x v="0"/>
  </r>
  <r>
    <n v="7458"/>
    <n v="20579224"/>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6-21T00:00:00"/>
    <x v="0"/>
  </r>
  <r>
    <n v="7459"/>
    <n v="20579183"/>
    <s v="AUXILIAR GENERAL BINS"/>
    <s v="Actividades de limpieza de bins, de pilas, enhielado de camarón, apoyo en su traslado, apoyo en lo necesario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6-21T00:00:00"/>
    <x v="0"/>
  </r>
  <r>
    <n v="7460"/>
    <n v="20579175"/>
    <s v="OPERACIONES DE SANEAMIENTO"/>
    <s v="Limpieza general de áreas, pilas, apoyo en producción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6-21T00:00:00"/>
    <x v="0"/>
  </r>
  <r>
    <n v="7461"/>
    <n v="20579157"/>
    <s v="PRODUCCIÓN Y EMPAQUE"/>
    <s v="Realizar actividades asignadas para la producción y enhielado de camarón, apoyo en limpieza de producto y apoyo en empaque."/>
    <x v="22"/>
    <s v="Hermosillo"/>
    <s v="Industrias manufactureras"/>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s v="PRIMARIA"/>
    <s v="Ninguna"/>
    <s v="Ninguno"/>
    <s v="Ninguno"/>
    <s v="Compromiso con el aprendizaje permanente, Gestión del rendimiento, Responsabilidad"/>
    <d v="2024-06-21T00:00:00"/>
    <x v="0"/>
  </r>
  <r>
    <n v="7462"/>
    <n v="20579146"/>
    <s v="GUARDIA DE SEGURIDAD"/>
    <s v="Vigilar la zona que le sea designada y reportar cualquier situación a su supervisor vía radio, llevar bitácora de ingresos y egresos a la Acuícola, así como de incidentes en turno."/>
    <x v="22"/>
    <s v="Hermosillo"/>
    <s v="Industrias manufactureras"/>
    <n v="15"/>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s v="PRIMARIA"/>
    <s v="Ninguna"/>
    <s v="Ninguno"/>
    <s v="Ninguno"/>
    <s v="Compromiso con el aprendizaje permanente, Gestión del rendimiento, Responsabilidad"/>
    <d v="2024-06-21T00:00:00"/>
    <x v="0"/>
  </r>
  <r>
    <n v="7463"/>
    <n v="20579132"/>
    <s v="GUARDIA DE SEGURIDAD TORRE MITIKAH"/>
    <s v="CONTROL DE ACCESOS, REPORTAR ANOMALIAS, VIGILAR LAS INSTALACIONES"/>
    <x v="0"/>
    <s v="Álvaro Obregón"/>
    <s v="Servicios corporativos"/>
    <n v="5"/>
    <s v="Contrato por tiempo indeterminado"/>
    <n v="8400"/>
    <s v="UNIFORMES Y CALZADO, PRESTACIONES DE LEY"/>
    <s v="SECUNDARIA/SEC. TÉCNICA"/>
    <s v="Ninguna"/>
    <s v=""/>
    <s v=""/>
    <s v="Compromiso con el aprendizaje permanente, Gestión del rendimiento, Sensibilización tecnológica"/>
    <d v="2024-06-11T00:00:00"/>
    <x v="0"/>
  </r>
  <r>
    <n v="7464"/>
    <n v="20579100"/>
    <s v="ATENCION A CLIENTES"/>
    <s v="ATENCION A PERSONAL EN LINEA Y REDES SOCIALES"/>
    <x v="0"/>
    <s v="Álvaro Obregón"/>
    <s v="Transportes, correos y almacenamiento"/>
    <n v="1"/>
    <s v="Contrato por tiempo indeterminado"/>
    <n v="8400"/>
    <s v="PRESTACIONES DE LEY"/>
    <s v="PREPA O VOCACIONAL"/>
    <s v="2 - 3 años"/>
    <s v=""/>
    <s v=""/>
    <s v="Compromiso con el aprendizaje permanente, Responsabilidad, Sensibilización tecnológica"/>
    <d v="2024-06-11T00:00:00"/>
    <x v="0"/>
  </r>
  <r>
    <n v="7465"/>
    <n v="20578944"/>
    <s v="GUARDIA DE SEGURIDAD"/>
    <s v="CONTROL Y REGISTRO"/>
    <x v="6"/>
    <s v="Corregidora"/>
    <s v="Servicios corporativos"/>
    <n v="10"/>
    <s v="Contrato por tiempo indeterminado"/>
    <n v="8400"/>
    <s v="PRESTACIONES DE LEY"/>
    <s v="PRIMARIA"/>
    <s v="1 - 2 años"/>
    <s v="Ninguno"/>
    <s v="Ninguno"/>
    <s v="Creatividad, Gestión del rendimiento, Toma de decisiones/valoraciones, Visión"/>
    <d v="2024-06-21T00:00:00"/>
    <x v="0"/>
  </r>
  <r>
    <n v="7466"/>
    <n v="20578878"/>
    <s v="CARNICERO"/>
    <s v="ATENDER A LOS CLIENTES, PREPARAR LAS PIEZAS DE CARNE PARA LA VENTA, (DESHUEZAR, LIMPIAR, CORTAR, ADOBAR, ETC)"/>
    <x v="12"/>
    <s v="Durango"/>
    <s v="Comercio al por mayor"/>
    <n v="1"/>
    <s v="Contrato por tiempo indeterminado"/>
    <n v="8400"/>
    <s v="BONO DE ASISTENCIA Y PUNTUALIDAD DE 2,000, PRESTACIONES DE LEY IMSS, VACACIONES Y AGUINALDO "/>
    <s v="SECUNDARIA/SEC. TÉCNICA"/>
    <s v="2 - 3 años"/>
    <s v="Ninguno"/>
    <s v="Ninguno"/>
    <s v="Compromiso con el aprendizaje permanente, Comunicación, Gestión del rendimiento, Liderazgo, Planeación y organización, Responsabilidad, Sensibilización tecnológica, Visión"/>
    <d v="2024-06-21T00:00:00"/>
    <x v="0"/>
  </r>
  <r>
    <n v="7467"/>
    <n v="20578836"/>
    <s v="VENDEDOR"/>
    <s v="VENTAS"/>
    <x v="13"/>
    <s v="Lázaro Cárdenas"/>
    <s v="Comercio al por mayor"/>
    <n v="2"/>
    <s v="Contrato por tiempo indeterminado"/>
    <n v="8400"/>
    <s v="VALES DE DESPENSA, CAJA DE AHORRO, SEGURO DE VIDA, GASTOS MEDICOS MAYORES, FONDO DE AHORRO"/>
    <s v="SECUNDARIA/SEC. TÉCNICA"/>
    <s v="6m - 1 año"/>
    <s v="Ninguno"/>
    <s v="Ninguno"/>
    <s v="Capacitación de los demás, Compromiso con el aprendizaje permanente, Gestión del rendimiento, Orientación al cliente, Responsabilidad, Sensibilización tecnológica"/>
    <d v="2024-06-23T00:00:00"/>
    <x v="0"/>
  </r>
  <r>
    <n v="7468"/>
    <n v="20578740"/>
    <s v="CHOFER "/>
    <s v="Mantener el óptimo funcionamiento de los vehículos de la empresa, descargar camion, entregar pedidos en diablo o camioneta"/>
    <x v="5"/>
    <s v="Guadalajara"/>
    <s v="Agricultura, pesca y explotación animal"/>
    <n v="2"/>
    <s v="Contrato por tiempo indeterminado"/>
    <n v="8400"/>
    <s v="prestaciones de ley, apoyo de alimentos, apoyo de transporte"/>
    <s v="SABER LEER Y ESCRIBIR"/>
    <s v="6m - 1 año"/>
    <s v="Ninguno"/>
    <s v="Ninguno"/>
    <s v="Compromiso con el aprendizaje permanente, Gestión del rendimiento, Visión"/>
    <d v="2024-05-31T00:00:00"/>
    <x v="1"/>
  </r>
  <r>
    <n v="7469"/>
    <n v="20578646"/>
    <s v="CHOFER "/>
    <s v="Recolección de materia prima, Registro en bitácora de unidades y carga entregada, Reparto y entrega de producto terminado"/>
    <x v="14"/>
    <s v="Soledad de Graciano Sánchez"/>
    <s v="Industrias manufactureras"/>
    <n v="2"/>
    <s v="Contrato por tiempo indeterminado"/>
    <n v="8400"/>
    <s v="Bonos mensuales adicionales y apoyos extras , Prestaciones de Ley, Bonos semanales, puntualidad y asistencia"/>
    <s v="SECUNDARIA/SEC. TÉCNICA"/>
    <s v="1 - 2 años"/>
    <s v=""/>
    <s v=""/>
    <s v="Compromiso con el aprendizaje permanente, Construir la confianza, Gestión del rendimiento, Planeación y organización, Responsabilidad, Sensibilización tecnológica"/>
    <d v="2024-05-31T00:00:00"/>
    <x v="1"/>
  </r>
  <r>
    <n v="7470"/>
    <n v="20578545"/>
    <s v="AYUDANTE GENERAL"/>
    <s v="Apoyar en la limpieza y mantenimiento de equipos y utensilios de cocina., Asistir en la preparación de ingredientes y alimentos según las especificaciones del menú. , Ayudar en la recepción y almacenamiento de suministros de cocina y productos perecederos., Colaborar con el equipo en la preparación y montaje de platos para el servicio., Mantener la limpieza y orden en la cocina y áreas de trabajo, siguiendo los estándares de higiene y seguridad alimentaria."/>
    <x v="4"/>
    <s v="Cárdenas"/>
    <s v="Servicios de alojamiento temporal y de preparación de alimentos y bebidas"/>
    <n v="4"/>
    <s v="Contrato por tiempo indeterminado"/>
    <n v="8400"/>
    <s v="Uniforme (mandil), Apoyo alimenticio, Prestaciones de Ley (Seguro social, aguinaldo, vacaciones)"/>
    <s v="SECUNDARIA/SEC. TÉCNICA"/>
    <s v="6m - 1 año"/>
    <s v="Ninguno"/>
    <s v="Ninguno"/>
    <s v="Compromiso con el aprendizaje permanente, Construir la confianza, Planeación y organización, Sensibilización tecnológica, Visión"/>
    <d v="2024-06-07T00:00:00"/>
    <x v="0"/>
  </r>
  <r>
    <n v="7471"/>
    <n v="20578540"/>
    <s v="CHOFER DE REPARTO"/>
    <s v="APOTO EN REPARTO, ATENCION A CLIENTES"/>
    <x v="30"/>
    <s v="Manzanillo"/>
    <s v="Industrias manufactureras"/>
    <n v="1"/>
    <s v="Contrato por tiempo indeterminado"/>
    <n v="8400"/>
    <s v="PRESTACIONES DE LEY, BONOS DE PRODUCTIVIAD"/>
    <s v="SECUNDARIA/SEC. TÉCNICA"/>
    <s v="1 - 2 años"/>
    <s v="Ninguno"/>
    <s v="Ninguno"/>
    <s v="Gestión del rendimiento, Liderazgo, Planeación y organización, Toma de decisiones/valoraciones, Trabajo en equipo"/>
    <d v="2024-06-20T00:00:00"/>
    <x v="0"/>
  </r>
  <r>
    <n v="7472"/>
    <n v="20578394"/>
    <s v="AYUDANTE GENERAL DE BODEGA"/>
    <s v="Limpieza del área, Selección de cajas para separar las frutas y verduras"/>
    <x v="28"/>
    <s v="Solidaridad"/>
    <s v="Comercio al por mayor"/>
    <n v="25"/>
    <s v="Contrato por tiempo indeterminado"/>
    <n v="8400"/>
    <s v="Comedor para colaboradores, vales de despensa., Prestaciones de ley"/>
    <s v="SABER LEER Y ESCRIBIR"/>
    <s v="6m - 1 año"/>
    <s v="Ninguno"/>
    <s v="Ninguno"/>
    <s v="Capacitación de los demás, Compromiso con el aprendizaje permanente, Planeación y organización, Visión"/>
    <d v="2024-06-15T00:00:00"/>
    <x v="1"/>
  </r>
  <r>
    <n v="7473"/>
    <n v="20578346"/>
    <s v="CHÓFER REPARTIDOR"/>
    <s v="Repartir pan a diferentes instituciones."/>
    <x v="0"/>
    <s v="Iztapalapa"/>
    <s v="Comercio al por mayor"/>
    <n v="5"/>
    <s v="Contrato por tiempo indeterminado"/>
    <n v="8400"/>
    <s v="Prestaciones de ley"/>
    <s v="SECUNDARIA/SEC. TÉCNICA"/>
    <s v="1 - 2 años"/>
    <s v="Ninguno"/>
    <s v="Ninguno"/>
    <s v="Capacitación de los demás, Compromiso con el aprendizaje permanente, Comunicación, Construir la confianza, Gestión del rendimiento, Sensibilización tecnológica"/>
    <d v="2024-05-31T00:00:00"/>
    <x v="0"/>
  </r>
  <r>
    <n v="7474"/>
    <n v="20577884"/>
    <s v="CAJERO"/>
    <s v="ESCANEAR PRODUCTOS"/>
    <x v="15"/>
    <s v="Tlalnepantla de Baz"/>
    <s v="Comercio al por menor"/>
    <n v="2"/>
    <s v="Contrato por tiempo indeterminado"/>
    <n v="8400"/>
    <s v="PRESTACIONES DE LEY"/>
    <s v="PREPA O VOCACIONAL"/>
    <s v="6m - 1 año"/>
    <s v="Ninguno"/>
    <s v="Ninguno"/>
    <s v="Compromiso con el aprendizaje permanente, Construir la confianza, Gestión del rendimiento, Planeación y organización, Responsabilidad, Sensibilización tecnológica"/>
    <d v="2024-06-24T00:00:00"/>
    <x v="0"/>
  </r>
  <r>
    <n v="7475"/>
    <n v="20577600"/>
    <s v="OPERADORES DE PRODUCIÓN, AURRERA DE PLAZA BELLA"/>
    <s v="LIMPIEZA EN ÁREA, REALIZAR PAN FRANCES"/>
    <x v="26"/>
    <s v="Pachuca de Soto"/>
    <s v="Comercio al por mayor"/>
    <n v="9"/>
    <s v="Contrato por tiempo indeterminado"/>
    <n v="8400"/>
    <s v="SEGURO SOCIAL, CAJA DE AHORRO, VALES DE DESPENSA"/>
    <s v="SECUNDARIA/SEC. TÉCNICA"/>
    <s v="6m - 1 año"/>
    <s v="Ninguno"/>
    <s v="Ninguno"/>
    <s v="Compromiso con el aprendizaje permanente, Gestión del rendimiento, Planeación y organización"/>
    <d v="2024-05-31T00:00:00"/>
    <x v="0"/>
  </r>
  <r>
    <n v="7476"/>
    <n v="20577493"/>
    <s v="RECIBO MERCANCÍA"/>
    <s v="DESCARGA DE CAMIÓN"/>
    <x v="10"/>
    <s v="Saltillo"/>
    <s v="Comercio al por menor"/>
    <n v="1"/>
    <s v="Contrato por tiempo indeterminado"/>
    <n v="8400"/>
    <s v="SALARIO BASE, PRESTACIONES DE LEY, ADICIONALES"/>
    <s v="SECUNDARIA/SEC. TÉCNICA"/>
    <s v="Ninguna"/>
    <s v="Ninguno"/>
    <s v="Ninguno"/>
    <s v="Compromiso con el aprendizaje permanente, Construir la confianza, Creatividad, Gestión del rendimiento, Responsabilidad, Sensibilización tecnológica, Toma de decisiones/valoraciones"/>
    <d v="2024-06-05T00:00:00"/>
    <x v="0"/>
  </r>
  <r>
    <n v="7477"/>
    <n v="20577476"/>
    <s v="BARISTA  "/>
    <s v="CONOCIMENTO Y MANEJO DE CRISTALERIA "/>
    <x v="27"/>
    <s v="Ahome"/>
    <s v="Servicios de esparcimiento culturales y deportivos, y otros servicios recreativos"/>
    <n v="1"/>
    <s v="Contrato por tiempo determinado"/>
    <n v="8400"/>
    <s v="AGUINALDO, PRESTACIONES, VACACIONES"/>
    <s v="SECUNDARIA/SEC. TÉCNICA"/>
    <s v="6m - 1 año"/>
    <s v="Ninguno"/>
    <s v="Ninguno"/>
    <s v="Capacitación de los demás, Liderazgo, Planeación y organización, Visión"/>
    <d v="2024-06-17T00:00:00"/>
    <x v="0"/>
  </r>
  <r>
    <n v="7478"/>
    <n v="20577466"/>
    <s v="SURTIDOR MERCANCÍA"/>
    <s v="MANTENER LIMPIA Y EN ORDEN."/>
    <x v="10"/>
    <s v="Saltillo"/>
    <s v="Comercio al por menor"/>
    <n v="3"/>
    <s v="Contrato por tiempo indeterminado"/>
    <n v="8400"/>
    <s v="ADICIONALES, SALARIO BASE, PRESTACIONES DE LEY"/>
    <s v="PRIMARIA"/>
    <s v="Ninguna"/>
    <s v=""/>
    <s v=""/>
    <s v="Compromiso con el aprendizaje permanente, Construir la confianza, Creatividad, Gestión del rendimiento, Sensibilización tecnológica"/>
    <d v="2024-06-05T00:00:00"/>
    <x v="0"/>
  </r>
  <r>
    <n v="7479"/>
    <n v="20577428"/>
    <s v="AUXILIAR DE FUENTE DE SODAS "/>
    <s v="AYUDANTE DE LIMPIEZA, MONTAJES"/>
    <x v="27"/>
    <s v="Ahome"/>
    <s v="Servicios de esparcimiento culturales y deportivos, y otros servicios recreativos"/>
    <n v="1"/>
    <s v="Contrato por tiempo determinado"/>
    <n v="8400"/>
    <s v="VACACIONES, PRESTACIONES, AGUINALDO"/>
    <s v="SECUNDARIA/SEC. TÉCNICA"/>
    <s v="6m - 1 año"/>
    <s v="Ninguno"/>
    <s v="Ninguno"/>
    <s v="Capacitación de los demás, Liderazgo, Planeación y organización, Visión"/>
    <d v="2024-06-17T00:00:00"/>
    <x v="0"/>
  </r>
  <r>
    <n v="7480"/>
    <n v="20577385"/>
    <s v="GUARDIA DE SEGURIDAD"/>
    <s v="DETECTAR INCIDENCIAS"/>
    <x v="10"/>
    <s v="Saltillo"/>
    <s v="Comercio al por mayor"/>
    <n v="2"/>
    <s v="Contrato por tiempo indeterminado"/>
    <n v="8400"/>
    <s v="PRESTACIONES DE LEY, SALARIO BASE, Y ADICIONALES"/>
    <s v="SECUNDARIA/SEC. TÉCNICA"/>
    <s v="Ninguna"/>
    <s v="Ninguno"/>
    <s v="Ninguno"/>
    <s v="Construir la confianza, Sensibilización tecnológica, Toma de decisiones/valoraciones, Visión"/>
    <d v="2024-06-05T00:00:00"/>
    <x v="0"/>
  </r>
  <r>
    <n v="7481"/>
    <n v="20577278"/>
    <s v="LABORES DIVERSAS"/>
    <s v="AYUDANTE DE LIMPIEZA, MONTAJES"/>
    <x v="27"/>
    <s v="Ahome"/>
    <s v="Servicios de esparcimiento culturales y deportivos, y otros servicios recreativos"/>
    <n v="4"/>
    <s v="Contrato por tiempo determinado"/>
    <n v="8400"/>
    <s v="PRESTACIONES, VACACIONES, AGUINALDO"/>
    <s v="SECUNDARIA/SEC. TÉCNICA"/>
    <s v="6m - 1 año"/>
    <s v="Ninguno"/>
    <s v="Ninguno"/>
    <s v="Capacitación de los demás, Liderazgo, Planeación y organización, Visión"/>
    <d v="2024-06-17T00:00:00"/>
    <x v="0"/>
  </r>
  <r>
    <n v="7482"/>
    <n v="20577073"/>
    <s v="MANTENIMIENTO "/>
    <s v="APOYAR EN EL MANTENIMIENTO PREVENTIVO Y CORRECTIVO DE LAS ÁREAS COMUNES DEL RESIDENCIAL"/>
    <x v="0"/>
    <s v="Miguel Hidalgo"/>
    <s v="Servicios corporativos"/>
    <n v="2"/>
    <s v="Contrato por tiempo indeterminado"/>
    <n v="8400"/>
    <s v="PRESTACIONES DE LEY"/>
    <s v="PRIMARIA"/>
    <s v="6m - 1 año"/>
    <s v="Ninguno"/>
    <s v="Ninguno"/>
    <s v="Capacitación de los demás, Construir la confianza, Gestión del rendimiento, Sensibilización tecnológica"/>
    <d v="2024-06-05T00:00:00"/>
    <x v="0"/>
  </r>
  <r>
    <n v="7483"/>
    <n v="20576956"/>
    <s v="INSPECTOR DE PATIO"/>
    <s v="INSPECCIONAR CARROS DE FERROCARRIL QUE INGRESAN Y SALEN DE LA TERMINAL , REALIZAR CARGAS DEL PRODUCTO, TOMA DE MUESTRAS DEL PRODUCTO, COLOCAR SELLOS EN AUTO TOLVA"/>
    <x v="6"/>
    <s v="Querétaro"/>
    <s v="Transportes, correos y almacenamiento"/>
    <n v="1"/>
    <s v="Contrato por tiempo indeterminado"/>
    <n v="8400"/>
    <s v="FONDO DE AHORRO, SEGURO DE VIDA, PRESTACIONES DE LEY, VALES DE DESPENSA"/>
    <s v="PREPA O VOCACIONAL"/>
    <s v="Ninguna"/>
    <s v="Ninguno"/>
    <s v="Ninguno"/>
    <s v="Creatividad, Gestión del rendimiento"/>
    <d v="2024-06-17T00:00:00"/>
    <x v="0"/>
  </r>
  <r>
    <n v="7484"/>
    <n v="20576755"/>
    <s v="OPERADORES DE PRODUCCION"/>
    <s v="OPERADOR DE PRODUCCION EN LINEA AUTOMOTRIZ"/>
    <x v="23"/>
    <s v="León"/>
    <s v="Servicios corporativos"/>
    <n v="100"/>
    <s v="Contrato por tiempo indeterminado"/>
    <n v="8400"/>
    <s v="PRESTACIONES DE LEY"/>
    <s v="SECUNDARIA/SEC. TÉCNICA"/>
    <s v="Ninguna"/>
    <s v="Ninguno"/>
    <s v="Ninguno"/>
    <s v="Compromiso con el aprendizaje permanente, Gestión del rendimiento"/>
    <d v="2024-05-31T00:00:00"/>
    <x v="0"/>
  </r>
  <r>
    <n v="7485"/>
    <n v="20576748"/>
    <s v="OPERADORES DE PRODUCCION"/>
    <s v=""/>
    <x v="23"/>
    <s v="León"/>
    <s v="Servicios corporativos"/>
    <n v="100"/>
    <s v="Contrato por tiempo indeterminado"/>
    <n v="8400"/>
    <s v="PRESTACIONES DE LEY"/>
    <s v="SECUNDARIA/SEC. TÉCNICA"/>
    <s v="Ninguna"/>
    <s v="Ninguno"/>
    <s v="Ninguno"/>
    <s v="Compromiso con el aprendizaje permanente, Gestión del rendimiento"/>
    <d v="2024-06-10T00:00:00"/>
    <x v="0"/>
  </r>
  <r>
    <n v="7486"/>
    <n v="20576746"/>
    <s v="AYUDANTE DE PINTOR"/>
    <s v="REPARACIONES DE PINTURA DE AUTOS"/>
    <x v="1"/>
    <s v="Acapulco de Juárez"/>
    <s v="Comercio al por menor"/>
    <n v="1"/>
    <s v="Contrato por tiempo indeterminado"/>
    <n v="8400"/>
    <s v="PRESTACIONES DE LEY, INCENTIVOS POR PRODUCTIVIDAD"/>
    <s v="SECUNDARIA/SEC. TÉCNICA"/>
    <s v="2 - 3 años"/>
    <s v="Ninguno"/>
    <s v="Ninguno"/>
    <s v="Compromiso con el aprendizaje permanente, Comunicación, Creatividad, Gestión del rendimiento, Liderazgo, Orientación al cliente"/>
    <d v="2024-05-31T00:00:00"/>
    <x v="0"/>
  </r>
  <r>
    <n v="7487"/>
    <n v="20576742"/>
    <s v="AYUDANTE DE HOJALATERÍA"/>
    <s v="REPARACIONES DE HOJALATERÍA"/>
    <x v="1"/>
    <s v="Acapulco de Juárez"/>
    <s v="Comercio al por menor"/>
    <n v="1"/>
    <s v="Contrato por tiempo indeterminado"/>
    <n v="8400"/>
    <s v="INCENTIVOS POR PRODUCTIVIDAD, PRESTACIONES DE LEY"/>
    <s v="SECUNDARIA/SEC. TÉCNICA"/>
    <s v="2 - 3 años"/>
    <s v="Ninguno"/>
    <s v="Ninguno"/>
    <s v="Compromiso con el aprendizaje permanente, Comunicación, Creatividad, Gestión del rendimiento, Liderazgo, Orientación al cliente"/>
    <d v="2024-05-31T00:00:00"/>
    <x v="0"/>
  </r>
  <r>
    <n v="7488"/>
    <n v="20576646"/>
    <s v="PROMOTOR"/>
    <s v="PROMOTOR"/>
    <x v="10"/>
    <s v="Saltillo"/>
    <s v="Comercio al por menor"/>
    <n v="5"/>
    <s v="Contrato por tiempo indeterminado"/>
    <n v="8400"/>
    <s v="PRESTACIONES DE LEY"/>
    <s v="SECUNDARIA/SEC. TÉCNICA"/>
    <s v="Ninguna"/>
    <s v=""/>
    <s v=""/>
    <s v="Compromiso con el aprendizaje permanente, Construir la confianza, Sensibilización tecnológica"/>
    <d v="2024-06-06T00:00:00"/>
    <x v="0"/>
  </r>
  <r>
    <n v="7489"/>
    <n v="20576497"/>
    <s v="SUPERVISION "/>
    <s v="CORROBORAR QUE SE CARGUE MERCANCÍA DE MANERA ADECUADA QUE NO VAYA MERCANCÍA DE MAS, NI DE MENOS, SUPERVISOR DE RUTA, VERIFICAR CARGA DE MERCANCÍA EN CAMIONETAS"/>
    <x v="13"/>
    <s v="Uruapan"/>
    <s v="Comercio al por menor"/>
    <n v="2"/>
    <s v="Contrato por tiempo indeterminado"/>
    <n v="8400"/>
    <s v="SEGURO SOCIAL, AGUINALDO, VACACIONES, PRIMA VACACIONAL"/>
    <s v="PREPA O VOCACIONAL"/>
    <s v="6m - 1 año"/>
    <s v="Ninguno"/>
    <s v="Ninguno"/>
    <s v="Capacitación de los demás, Compromiso con el aprendizaje permanente, Construir la confianza, Gestión del rendimiento, Orientación al cliente, Planeación y organización, Responsabilidad, Sensibilización tecnológica"/>
    <d v="2024-06-16T00:00:00"/>
    <x v="0"/>
  </r>
  <r>
    <n v="7490"/>
    <n v="20576353"/>
    <s v="VIGILANTE "/>
    <s v="ATENCIÓN AL ÁREA DE SERVICIO MOVE COCHES , CHEQUEO DE PERSONAL , MANEJO DE BITÁCORAS , MANEJO DE VEHÍCULOS , RONDINES EN LA AGENCIA DE AUTOP"/>
    <x v="10"/>
    <s v="Torreón"/>
    <s v="Comercio al por mayor"/>
    <n v="1"/>
    <s v="Contrato por tiempo indeterminado"/>
    <n v="8400"/>
    <s v="PRESTACIONES DE EY "/>
    <s v="PREPA O VOCACIONAL"/>
    <s v="1 - 2 años"/>
    <s v="Ninguno"/>
    <s v="Ninguno"/>
    <s v="Capacitación de los demás, Comunicación, Planeación y organización, Sensibilización tecnológica"/>
    <d v="2024-06-16T00:00:00"/>
    <x v="0"/>
  </r>
  <r>
    <n v="7491"/>
    <n v="20576113"/>
    <s v="COCINERO"/>
    <s v="APOYO EN LA PREPARACION HIGIENICA DE ALIMENTOS, LIMPIEZA, "/>
    <x v="29"/>
    <s v="Chihuahua"/>
    <s v="Servicios corporativos"/>
    <n v="3"/>
    <s v="Contrato por tiempo indeterminado"/>
    <n v="8400"/>
    <s v="PRESTACIONES DE LEY, UNIFORMES"/>
    <s v="SECUNDARIA/SEC. TÉCNICA"/>
    <s v="Ninguna"/>
    <s v="Ninguno"/>
    <s v="Ninguno"/>
    <s v="Compromiso con el aprendizaje permanente"/>
    <d v="2024-06-16T00:00:00"/>
    <x v="0"/>
  </r>
  <r>
    <n v="7492"/>
    <n v="20575942"/>
    <s v="AGENTE DE SEGURIDAD"/>
    <s v="Control de accesos, Recepción de paqueteria, Rondines en su areá de servicio"/>
    <x v="0"/>
    <s v="Cuauhtémoc"/>
    <s v="Servicios de apoyo a los negocios, manejo de desechos y servicios de remediación"/>
    <n v="15"/>
    <s v="Contrato por tiempo indeterminado"/>
    <n v="8400"/>
    <s v="-Corte de cabello gratuito., Bono por recomendado de $300., -Oportunidad de dobletes más viáticos pagados, $650 terminando el turno., -Uniforme completo sin costo (3 por año), Contrato permanente, -Sorteos para ir al cine tú y máximo 4 acompañantes con todo pagado., -Plan de carrera estabilidad y superación laboral por medio de...Promociones, Cursos y capacitaciones con certificación oficial. (DC-3), + Beneficios para ti y tu familia., -Prestaciones de ley (vacaciones, prima vacacional, aguinaldo, seguro social)., -Pago puntual garantizado los 05 y 20 de cada mes en banco Santander (si tienes problema con el banco podría ser en otro) ---5ta quincena incremento de sueldo según su desempeño---, -Facilidades de préstamo / adelantos de nómina., -Apoyo con trámites de crédito Fonacot, Infonavit y Afore."/>
    <s v="SECUNDARIA/SEC. TÉCNICA"/>
    <s v="6m - 1 año"/>
    <s v="Ninguno"/>
    <s v="Ninguno"/>
    <s v="Compromiso con el aprendizaje permanente, Construir la confianza, Gestión del rendimiento, Planeación y organización, Sensibilización tecnológica"/>
    <d v="2024-05-31T00:00:00"/>
    <x v="1"/>
  </r>
  <r>
    <n v="7493"/>
    <n v="20575885"/>
    <s v="HOSTESS DE RESTAURANTE"/>
    <s v="Asegurar una buena recepción al cliente en el restaurante."/>
    <x v="9"/>
    <s v="Victoria"/>
    <s v="Servicios de alojamiento temporal y de preparación de alimentos y bebidas"/>
    <n v="1"/>
    <s v="Contrato por tiempo indeterminado"/>
    <n v="8400"/>
    <s v="El sueldo es inicial, Prestaciones de ley"/>
    <s v="PREPA O VOCACIONAL"/>
    <s v="6m - 1 año"/>
    <s v="Ninguno"/>
    <s v="Ninguno"/>
    <s v="Compromiso con el aprendizaje permanente, Comunicación, Creatividad, Gestión del rendimiento, Planeación y organización, Sensibilización tecnológica, Visión"/>
    <d v="2024-06-14T00:00:00"/>
    <x v="1"/>
  </r>
  <r>
    <n v="7494"/>
    <n v="20575405"/>
    <s v="AUXILIAR DE LIMPIEZA"/>
    <s v="LIMPIEZA GENERAL DE TODAS LAS ÁREAS DE LA TIENDA DE AUTOSERVICIO"/>
    <x v="0"/>
    <s v="Azcapotzalco"/>
    <s v="Comercio al por menor"/>
    <n v="10"/>
    <s v="Contrato por tiempo determinado"/>
    <n v="8400"/>
    <s v="CONTRATO DE 90 DÍAS A PRUEBA, INCREMENTO DE PRESTACIONES AL OBTENER LA PLANTA, PRESTACIONES DE LEY"/>
    <s v="SECUNDARIA/SEC. TÉCNICA"/>
    <s v="Ninguna"/>
    <s v="Ninguno"/>
    <s v="Ninguno"/>
    <s v="Compromiso con el aprendizaje permanente, Construir la confianza, Planeación y organización, Responsabilidad, Sensibilización tecnológica"/>
    <d v="2024-06-16T00:00:00"/>
    <x v="0"/>
  </r>
  <r>
    <n v="7495"/>
    <n v="20575022"/>
    <s v="ASESOR DE CREDITO "/>
    <s v="Atención a clientes"/>
    <x v="13"/>
    <s v="Lázaro Cárdenas"/>
    <s v="Servicios financieros y de seguros"/>
    <n v="3"/>
    <s v="Contrato por tiempo indeterminado"/>
    <n v="8400"/>
    <s v="Prestaciones de ley"/>
    <s v="SECUNDARIA/SEC. TÉCNICA"/>
    <s v="6m - 1 año"/>
    <s v="Ninguno"/>
    <s v="Ninguno"/>
    <s v="Construir la confianza, Orientación al cliente, Responsabilidad, Sensibilización tecnológica"/>
    <d v="2024-06-15T00:00:00"/>
    <x v="0"/>
  </r>
  <r>
    <n v="7496"/>
    <n v="20574527"/>
    <s v="SUPERVISOR  DE SERVICIO"/>
    <s v="Control de inventarios, Control de merma, Programación de horarios de labores"/>
    <x v="4"/>
    <s v="Centro"/>
    <s v="Servicios de alojamiento temporal y de preparación de alimentos y bebidas"/>
    <n v="2"/>
    <s v="Contrato por tiempo indeterminado"/>
    <n v="8400"/>
    <s v="Bpmp catorcenal, Propinas semanales, prestaciones de Ley"/>
    <s v="LICENCIATURA"/>
    <s v="6m - 1 año"/>
    <s v="Ninguno"/>
    <s v="Ninguno"/>
    <s v="Compromiso con el aprendizaje permanente"/>
    <d v="2024-06-09T00:00:00"/>
    <x v="0"/>
  </r>
  <r>
    <n v="7497"/>
    <n v="20574502"/>
    <s v="SUPERVISOR  DE COCINA"/>
    <s v="Control de merma, Elaboración de inventarios, Preparación de alimentos"/>
    <x v="4"/>
    <s v="Centro"/>
    <s v="Servicios de alojamiento temporal y de preparación de alimentos y bebidas"/>
    <n v="3"/>
    <s v="Contrato por tiempo indeterminado"/>
    <n v="8400"/>
    <s v="prestaciones de Ley, Propinas"/>
    <s v="LICENCIATURA"/>
    <s v="6m - 1 año"/>
    <s v="Ninguno"/>
    <s v="Ninguno"/>
    <s v="Compromiso con el aprendizaje permanente"/>
    <d v="2024-06-09T00:00:00"/>
    <x v="0"/>
  </r>
  <r>
    <n v="7498"/>
    <n v="20574304"/>
    <s v="RESPONSABLE DE CAJA"/>
    <s v="COBRO EN CAJAS Y ACOMODO DE MERCANCÍA EN PASILLOS"/>
    <x v="13"/>
    <s v="Morelia"/>
    <s v="Comercio al por mayor"/>
    <n v="1"/>
    <s v="Contrato por tiempo indeterminado"/>
    <n v="8400"/>
    <s v="FONDO DE AHORRO, PRESTACIONES DE LEY"/>
    <s v="PREPA O VOCACIONAL"/>
    <s v="1 - 2 años"/>
    <s v="Ninguno"/>
    <s v="Ninguno"/>
    <s v="Compromiso con el aprendizaje permanente, Construir la confianza, Sensibilización tecnológica"/>
    <d v="2024-06-24T00:00:00"/>
    <x v="0"/>
  </r>
  <r>
    <n v="7499"/>
    <n v="20574268"/>
    <s v="AYUDANTE DE PANADERÍA"/>
    <s v="APOYO EN PRODUCCION, ELABORACIÓN DE PAN DULCE Y SALADO, FERMENTACION DE MASAS"/>
    <x v="0"/>
    <s v="Álvaro Obregón"/>
    <s v="Servicios de alojamiento temporal y de preparación de alimentos y bebidas"/>
    <n v="1"/>
    <s v="Contrato por tiempo indeterminado"/>
    <n v="8400"/>
    <s v="Prestaciones Superiores a la Ley. Sueldo acorde a conocimiento y experiencia., VALES DE DESPENSA, SERVICIO DE COMEDOR, UNIFORMES Y ZAPATOS, PROPINAS, AGUINALDO, REPARTO DE UTILIDADES"/>
    <s v="SECUNDARIA/SEC. TÉCNICA"/>
    <s v="1 - 2 años"/>
    <s v="Ninguno"/>
    <s v="Ninguno"/>
    <s v="(logro de objetivos), Compromiso con el aprendizaje permanente, Comunicación, Construir la confianza, Gestión del rendimiento, Liderazgo, Orientación al cliente, Planeación y organización, Toma de decisiones/valoraciones, Trabajo en equipo"/>
    <d v="2024-05-31T00:00:00"/>
    <x v="0"/>
  </r>
  <r>
    <n v="7500"/>
    <n v="20574251"/>
    <s v="AYUDANTE DE PASTELERIA"/>
    <s v="Inventarios y limpieza en el lugar de trabajo, Producción de pastelería, Seguimiento de recetas "/>
    <x v="0"/>
    <s v="Álvaro Obregón"/>
    <s v="Servicios de alojamiento temporal y de preparación de alimentos y bebidas"/>
    <n v="1"/>
    <s v="Contrato por tiempo indeterminado"/>
    <n v="8400"/>
    <s v="Servicio de comedor, Uniformes y Zapatos, Propinas, Utilidades, Apoyo de transporte**, Vales de despensa, Prestaciones Superiores a la Ley. Sueldo acorde a conocimiento y experiencia."/>
    <s v="SECUNDARIA/SEC. TÉCNICA"/>
    <s v="1 - 2 años"/>
    <s v=""/>
    <s v=""/>
    <s v="Compromiso con el aprendizaje permanente, Construir la confianza, Creatividad, Gestión del rendimiento, Planeación y organización, Responsabilidad, Toma de decisiones/valoraciones, Visión"/>
    <d v="2024-05-31T00:00:00"/>
    <x v="0"/>
  </r>
  <r>
    <n v="7501"/>
    <n v="20574231"/>
    <s v="LAVALOZAS"/>
    <s v=" Limpieza de todo el equipo de cocina (campanas, salamandras, planchas, cochambre), Cuidar de los derrames en pasillos del área de cocina, Lavar platos, cristalería, utensilios, ollas, cazuelas, sartenes, Trapear los cubiertos"/>
    <x v="0"/>
    <s v="Álvaro Obregón"/>
    <s v="Servicios de alojamiento temporal y de preparación de alimentos y bebidas"/>
    <n v="4"/>
    <s v="Contrato por tiempo indeterminado"/>
    <n v="8400"/>
    <s v="prestaciones de Ley"/>
    <s v="SECUNDARIA/SEC. TÉCNICA"/>
    <s v="6m - 1 año"/>
    <s v=""/>
    <s v=""/>
    <s v="Compromiso con el aprendizaje permanente, Construir la confianza, Visión"/>
    <d v="2024-05-31T00:00:00"/>
    <x v="0"/>
  </r>
  <r>
    <n v="7502"/>
    <n v="20574218"/>
    <s v="AYUDANTE DE COCINA"/>
    <s v=" Apoyo en la producción,  Limpieza del área de trabajo, Cortar, picar, rebanar las verduras, Línea fría y caliente"/>
    <x v="0"/>
    <s v="Álvaro Obregón"/>
    <s v="Servicios de alojamiento temporal y de preparación de alimentos y bebidas"/>
    <n v="5"/>
    <s v="Contrato por tiempo indeterminado"/>
    <n v="8400"/>
    <s v="Prestaciones Superiores a la Ley, Servicio de comedor, Uniformes, Propinas, Utilidades, Vales de despensa"/>
    <s v="SECUNDARIA/SEC. TÉCNICA"/>
    <s v="6m - 1 año"/>
    <s v=""/>
    <s v=""/>
    <s v="Compromiso con el aprendizaje permanente, Construir la confianza, Creatividad, Gestión del rendimiento, Planeación y organización, Sensibilización tecnológica, Toma de decisiones/valoraciones, Visión"/>
    <d v="2024-05-31T00:00:00"/>
    <x v="0"/>
  </r>
  <r>
    <n v="7503"/>
    <n v="20572845"/>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28"/>
    <s v="Tulum"/>
    <s v="Servicios de alojamiento temporal y de preparación de alimentos y bebidas"/>
    <n v="1"/>
    <s v="Contrato por tiempo indeterminado"/>
    <n v="8400"/>
    <s v="Transporte y comida, Fondo de ahorro, Prestaciones de ley como: Aguinaldo, vacaciones, prima vacacional, prima dominical, descanso semanal, etc."/>
    <s v="SECUNDARIA/SEC. TÉCNICA"/>
    <s v="6m - 1 año"/>
    <s v="Ninguno"/>
    <s v="Ninguno"/>
    <s v="(logro de objetivos), Compromiso con el aprendizaje permanente, Comunicación, Gestión del rendimiento"/>
    <d v="2024-06-10T00:00:00"/>
    <x v="0"/>
  </r>
  <r>
    <n v="7504"/>
    <n v="20572757"/>
    <s v="OBRERO GENERAL DE PRODUCCION"/>
    <s v="ESTAR EN LÍNEAS DE PRODUCCIÓN, APOYO EN LIMPIEZA DE LÍNEAS, LAMPARAS DE INSPECCION, ENTRE OTRAS ACTIVIDADES."/>
    <x v="25"/>
    <s v="La Paz"/>
    <s v="Comercio al por mayor"/>
    <n v="5"/>
    <s v="Contrato por tiempo indeterminado"/>
    <n v="8400"/>
    <s v="UNIFORME, CAPACITACION"/>
    <s v="SECUNDARIA/SEC. TÉCNICA"/>
    <s v="6m - 1 año"/>
    <s v="Ninguno"/>
    <s v="Ninguno"/>
    <s v="Compromiso con el aprendizaje permanente, Construir la confianza, Planeación y organización, Responsabilidad"/>
    <d v="2024-05-31T00:00:00"/>
    <x v="0"/>
  </r>
  <r>
    <n v="7505"/>
    <n v="20572651"/>
    <s v="OPERADOR  DE LIMPIEZA GENERAL"/>
    <s v="BARRER, ASPIRAR, LIMPIAR PULIR PISOS., VACIAR CONTENEDORES DE BASURA Y LLEVAR EL CONTENIDO A LAS ZONAS DE DESECHO"/>
    <x v="10"/>
    <s v="Saltillo"/>
    <s v="Otros servicios excepto actividades gubernamentales"/>
    <n v="5"/>
    <s v="Contrato por tiempo indeterminado"/>
    <n v="8400"/>
    <s v="PRESTACIONES DE LEY, TRASLADO, HOSPEDAJE"/>
    <s v="SABER LEER Y ESCRIBIR"/>
    <s v="Ninguna"/>
    <s v="Ninguno"/>
    <s v="Ninguno"/>
    <s v="Compromiso con el aprendizaje permanente, Comunicación, Construir la confianza, Gestión del rendimiento, Responsabilidad"/>
    <d v="2024-06-08T00:00:00"/>
    <x v="0"/>
  </r>
  <r>
    <n v="7506"/>
    <n v="20572566"/>
    <s v="AUXILIARES DE PRODUCCIÓN "/>
    <s v="ELABORAR MASA PARA GALLETAS, BROWNIES, BETUNES Y CUALQUIER TIPO DE ALIMENTOS QUE SE SOLICITE. RECIBIR INSUMOS, USAR HORNO, EMPACAR PRODUTO, MANEJO DE FORMATOS, CERNIR HARINAS Y CUMPLIR CON LINEAMIENTOS DE CALIDAD"/>
    <x v="22"/>
    <s v="Hermosillo"/>
    <s v="Servicios de apoyo a los negocios, manejo de desechos y servicios de remediación"/>
    <n v="20"/>
    <s v="Contrato por tiempo indeterminado"/>
    <n v="8400"/>
    <s v="PRESTACIONES DE LEY"/>
    <s v="SECUNDARIA/SEC. TÉCNICA"/>
    <s v="Ninguna"/>
    <s v="Ninguno"/>
    <s v="Ninguno"/>
    <s v="Gestión del rendimiento, Planeación y organización"/>
    <d v="2024-06-04T00:00:00"/>
    <x v="0"/>
  </r>
  <r>
    <n v="7507"/>
    <n v="20572377"/>
    <s v="INSPECTOR DE CALIDAD "/>
    <s v="INSPECCION Y RETRABAJO DE PIEZAS AUTOMOTRICES Y ACTIVIDADES GENERALES"/>
    <x v="11"/>
    <s v="Puebla"/>
    <s v="Otros servicios excepto actividades gubernamentales"/>
    <n v="9"/>
    <s v="Contrato por tiempo indeterminado"/>
    <n v="8400"/>
    <s v="PRESTACIONES DE LEY"/>
    <s v="PRIMARIA"/>
    <s v="Ninguna"/>
    <s v="Ninguno"/>
    <s v="Ninguno"/>
    <s v="Compromiso con el aprendizaje permanente, Planeación y organización, Responsabilidad, Visión"/>
    <d v="2024-06-09T00:00:00"/>
    <x v="1"/>
  </r>
  <r>
    <n v="7508"/>
    <n v="20572365"/>
    <s v="SURTIDOR DE PISO"/>
    <s v="ACOMODO DE MERCANCIA Y LIMPIEZA DE ANAQUELES., ATENCION AL CLIENTE EN EL AREA DE ABARROTES, REFRIGERADORES, ROPA Y CONGELADOS, ENCARGADA DE LAS CENAFAS DE PRECIOS."/>
    <x v="25"/>
    <s v="La Paz"/>
    <s v="Comercio al por menor"/>
    <n v="3"/>
    <s v="Contrato por tiempo indeterminado"/>
    <n v="8400"/>
    <s v="MEMBRESIA DE CITY CLUB, PRESTACIONES DE LEY"/>
    <s v="SECUNDARIA/SEC. TÉCNICA"/>
    <s v="6m - 1 año"/>
    <s v="Ninguno"/>
    <s v="Ninguno"/>
    <s v="Compromiso con el aprendizaje permanente, Planeación y organización, Sensibilización tecnológica"/>
    <d v="2024-05-31T00:00:00"/>
    <x v="0"/>
  </r>
  <r>
    <n v="7509"/>
    <n v="20572249"/>
    <s v="PROMOTOR DE CREDITO"/>
    <s v="ORIENTADO A TRABAJAR POR OBJETIVOS DE VENTAS"/>
    <x v="5"/>
    <s v="Guadalajara"/>
    <s v="Servicios financieros y de seguros"/>
    <n v="3"/>
    <s v="Contrato por tiempo indeterminado"/>
    <n v="8400"/>
    <s v="PRESTACIONES DE LEY"/>
    <s v="SECUNDARIA/SEC. TÉCNICA"/>
    <s v="6m - 1 año"/>
    <s v="Ninguno"/>
    <s v="Ninguno"/>
    <s v="Compromiso con el aprendizaje permanente, Responsabilidad, Sensibilización tecnológica, Visión"/>
    <d v="2024-05-31T00:00:00"/>
    <x v="0"/>
  </r>
  <r>
    <n v="7510"/>
    <n v="20572244"/>
    <s v="ASESOR DE CREDITO"/>
    <s v="ORIENTADO A TRABAJAR POR OBJETIVOS DE VENTAS"/>
    <x v="5"/>
    <s v="Guadalajara"/>
    <s v="Servicios financieros y de seguros"/>
    <n v="3"/>
    <s v="Contrato por tiempo indeterminado"/>
    <n v="8400"/>
    <s v="PRESTACIONES DE LEY"/>
    <s v="SECUNDARIA/SEC. TÉCNICA"/>
    <s v="6m - 1 año"/>
    <s v="Ninguno"/>
    <s v="Ninguno"/>
    <s v="Compromiso con el aprendizaje permanente, Responsabilidad, Sensibilización tecnológica, Visión"/>
    <d v="2024-05-31T00:00:00"/>
    <x v="0"/>
  </r>
  <r>
    <n v="7511"/>
    <n v="20572204"/>
    <s v="OFICIAL FRANCESERO"/>
    <s v="COCCION DE PRODUCTO, ELABORACION DE PAN, PREPARACION DE MASA"/>
    <x v="0"/>
    <s v="La Magdalena Contreras"/>
    <s v="Comercio al por menor"/>
    <n v="1"/>
    <s v="Contrato por tiempo indeterminado"/>
    <n v="8400"/>
    <s v="DESCUENTOS INTERCOMPAÑIA, AL FIRMAR CONTRATO DE PLANTA VALES DE DESPENSA, , PRESTACIOONES DE LEY, CAJA DE AHORRO"/>
    <s v="SECUNDARIA/SEC. TÉCNICA"/>
    <s v="6m - 1 año"/>
    <s v="Ninguno"/>
    <s v="Ninguno"/>
    <s v="Compromiso con el aprendizaje permanente, Comunicación, Gestión del rendimiento, Planeación y organización, Responsabilidad, Toma de decisiones/valoraciones, Trabajo en equipo"/>
    <d v="2024-05-31T00:00:00"/>
    <x v="0"/>
  </r>
  <r>
    <n v="7512"/>
    <n v="20571849"/>
    <s v="MONTACARGUISTA"/>
    <s v="SURTIMIENTO DE MATERIAL Y ORDENES REQUERIDAS. DESCARGAR MATERIALES Y MERCANCIAS ENTRANTES Y ACOMODARLOS EN LOS LUGARES ASIGNADOS."/>
    <x v="6"/>
    <s v="San Juan del Río"/>
    <s v="Industrias manufactureras"/>
    <n v="3"/>
    <s v="Contrato por tiempo indeterminado"/>
    <n v="8400"/>
    <s v="PRESTACIONES SUPERIORES A LAS DE LEY "/>
    <s v="SECUNDARIA/SEC. TÉCNICA"/>
    <s v="1 - 2 años"/>
    <s v="Ninguno"/>
    <s v="Ninguno"/>
    <s v="Creatividad, Planeación y organización"/>
    <d v="2024-06-10T00:00:00"/>
    <x v="0"/>
  </r>
  <r>
    <n v="7513"/>
    <n v="20571608"/>
    <s v="VENDEDOR DE JOYERIA/PERFUMERIA"/>
    <s v="Venta De Joyeria Y Perfumeria, Inventarios, Realiar Cambios De Precio, Servicio Al Cliente"/>
    <x v="4"/>
    <s v="Centro"/>
    <s v="Comercio al por menor"/>
    <n v="1"/>
    <s v="Contrato por tiempo indeterminado"/>
    <n v="8400"/>
    <s v="Prestaciones de Ley"/>
    <s v="PREPA O VOCACIONAL"/>
    <s v="1 - 2 años"/>
    <s v="Ninguno"/>
    <s v="Ninguno"/>
    <s v="Capacitación de los demás, Compromiso con el aprendizaje permanente, Comunicación, Construir la confianza, Creatividad, Gestión del rendimiento, Orientación al cliente, Planeación y organización, Sensibilización tecnológica, Trabajo en equipo, Visión"/>
    <d v="2024-06-11T00:00:00"/>
    <x v="0"/>
  </r>
  <r>
    <n v="7514"/>
    <n v="20571544"/>
    <s v="AYUDANTE GENERAL "/>
    <s v="ACOMODO DE MERCANCIA , CARGA Y DESCARGA "/>
    <x v="15"/>
    <s v="Ixtapaluca"/>
    <s v="Industrias manufactureras"/>
    <n v="10"/>
    <s v="Contrato por tiempo indeterminado"/>
    <n v="8400"/>
    <s v="PRESTACIONES DE LEY "/>
    <s v="SECUNDARIA/SEC. TÉCNICA"/>
    <s v="Ninguna"/>
    <s v="Ninguno"/>
    <s v="Ninguno"/>
    <s v="Compromiso con el aprendizaje permanente"/>
    <d v="2024-05-31T00:00:00"/>
    <x v="0"/>
  </r>
  <r>
    <n v="7515"/>
    <n v="20571533"/>
    <s v="AYUDANTE GENERAL DE ALMACEN"/>
    <s v="Coordinar la entrega de los productos con los clientes asignados a su ruta diaria., Preparar las tarimas de restos en función de un pedido en específico y asegurar el cumplimiento del pedido completo para que no haya complicaciones en la repartición del producto., Realizar adecuadamente la separación del envase proveniente de las rutas evitando la rotura."/>
    <x v="5"/>
    <s v="Arandas"/>
    <s v="Industrias manufactureras"/>
    <n v="3"/>
    <s v="Contrato por tiempo indeterminado"/>
    <n v="8400"/>
    <s v="Fondo de Ahorro, Prestaciones de Ley. (Aguinaldo, IMSS, PTU, vacaciones, etc.), Bono de productividad, Prima Nocturna, Bono de puntualidad"/>
    <s v="SECUNDARIA/SEC. TÉCNICA"/>
    <s v="Ninguna"/>
    <s v="Ninguno"/>
    <s v="Ninguno"/>
    <s v="Compromiso con el aprendizaje permanente, Gestión del rendimiento, Planeación y organización, Visión"/>
    <d v="2024-05-31T00:00:00"/>
    <x v="0"/>
  </r>
  <r>
    <n v="7516"/>
    <n v="20571523"/>
    <s v="AUXILIAR DE DISTRIBUCIÓN DE BEBIDAS"/>
    <s v="Apoyar al Conductor/a con el manejo del camión si se requiere., Apoyar con la carga y descarga del producto a mover en su ruta., Coordinar la entrega de los productos con los clientes asignados a su ruta diaria., Realizar la entrega de cada uno de los pedidos de ventas en tiempo y forma, manteniendo los estándares de la empresa y brindando un servicio de excelencia."/>
    <x v="5"/>
    <s v="Arandas"/>
    <s v="Industrias manufactureras"/>
    <n v="4"/>
    <s v="Contrato por tiempo indeterminado"/>
    <n v="8400"/>
    <s v="1er y 2do año prima vacacional del 78 %, Seguro de Vida, Asistencia perfecta 1er año 6 días de salario, Después de los 3 meses: Fondo de Ahorro del 5 %, Prestaciones de Ley. (Aguinaldo, vacaciones, PTU, IMSS, etc.), Apoyo de fallecimiento primera línea de $16,000.00 de colaborador 20,000.00, Comisiones de venta, Bono de productividad y asistencia."/>
    <s v="SECUNDARIA/SEC. TÉCNICA"/>
    <s v="Ninguna"/>
    <s v="Ninguno"/>
    <s v="Ninguno"/>
    <s v="Compromiso con el aprendizaje permanente, Orientación al cliente, Planeación y organización, Visión"/>
    <d v="2024-05-31T00:00:00"/>
    <x v="0"/>
  </r>
  <r>
    <n v="7517"/>
    <n v="20571505"/>
    <s v="AUXILIAR DE VENTAS_DISTRIBUCIÓN DE BEBIDAS"/>
    <s v="Apoyar al Conductor/a con el manejo del camión si se requiere., Apoyar con la carga y descarga del producto a mover en su ruta., Coordinar la entrega de los productos con los clientes asignados a su ruta diaria., Realizar la entrega de cada uno de los pedidos de ventas en tiempo y forma, manteniendo los estándares de la empresa y brindando un servicio de excelencia."/>
    <x v="5"/>
    <s v="Tepatitlán de Morelos"/>
    <s v="Industrias manufactureras"/>
    <n v="4"/>
    <s v="Contrato por tiempo indeterminado"/>
    <n v="8400"/>
    <s v="Bono de productividad y asistencia., 1er y 2do año prima vacacional del 78 %, Asistencia perfecta 1er año 6 días de salario, Seguro de Vida, Comisiones de venta, Después de los 3 meses: Fondo de Ahorro del 5 %, Apoyo de fallecimiento primera línea de $16,000.00 de colaborador 20,000.00, Prestaciones de Ley. (Aguinaldo, vacaciones, IMSS, PTU, etc.)"/>
    <s v="SECUNDARIA/SEC. TÉCNICA"/>
    <s v="Ninguna"/>
    <s v="Ninguno"/>
    <s v="Ninguno"/>
    <s v="Compromiso con el aprendizaje permanente, Orientación al cliente, Planeación y organización, Visión"/>
    <d v="2024-05-31T00:00:00"/>
    <x v="0"/>
  </r>
  <r>
    <n v="7518"/>
    <n v="20571489"/>
    <s v="AUXILIAR GENERAL DE ALMACEN."/>
    <s v="Coordinar la entrega de los productos con los clientes asignados a su ruta diaria., Preparar las tarimas de restos en función de un pedido en específico y asegurar el cumplimiento del pedido completo para que no haya complicaciones en la repartición del producto., Realizar adecuadamente la separación del envase proveniente de las rutas evitando la rotura."/>
    <x v="5"/>
    <s v="Tepatitlán de Morelos"/>
    <s v="Industrias manufactureras"/>
    <n v="3"/>
    <s v="Contrato por tiempo indeterminado"/>
    <n v="8400"/>
    <s v="Bono de puntualidad, Bono de productividad, Prestaciones de Ley. (Aguinaldo, vacaciones, IMSS, PTU, etc.)., Fondo de Ahorro, Prima Nocturna"/>
    <s v="SECUNDARIA/SEC. TÉCNICA"/>
    <s v="Ninguna"/>
    <s v="Ninguno"/>
    <s v="Ninguno"/>
    <s v="Compromiso con el aprendizaje permanente, Gestión del rendimiento, Planeación y organización, Visión"/>
    <d v="2024-05-31T00:00:00"/>
    <x v="0"/>
  </r>
  <r>
    <n v="7519"/>
    <n v="20571485"/>
    <s v="AYUDANTE DE SOLDADOR"/>
    <s v="PRINCIPALMENTE CORTES DE SOLDADURA"/>
    <x v="3"/>
    <s v="Aguascalientes"/>
    <s v="Construcción"/>
    <n v="1"/>
    <s v="Contrato por tiempo indeterminado"/>
    <n v="8400"/>
    <s v="PRESTACIONES DE LEY "/>
    <s v="SECUNDARIA/SEC. TÉCNICA"/>
    <s v="6m - 1 año"/>
    <s v="Ninguno"/>
    <s v="Ninguno"/>
    <s v="Comunicación, Gestión del rendimiento, Planeación y organización, Responsabilidad"/>
    <d v="2024-05-31T00:00:00"/>
    <x v="0"/>
  </r>
  <r>
    <n v="7520"/>
    <n v="20571457"/>
    <s v="EJECUTIVO DE COBRANZA"/>
    <s v="Contestar mensajes, Seguimiento a cartera, Seguimiento por llamada"/>
    <x v="19"/>
    <s v="Monterrey"/>
    <s v="Servicios profesionales, científicos y técnicos"/>
    <n v="10"/>
    <s v="Contrato por tiempo indeterminado"/>
    <n v="8400"/>
    <s v="Bonos, Prestaciones de ley, Comisiones sin tope"/>
    <s v="SIN INSTRUCCIÓN"/>
    <s v="6m - 1 año"/>
    <s v=""/>
    <s v=""/>
    <s v="Capacitación de los demás, Compromiso con el aprendizaje permanente, Gestión del rendimiento, Liderazgo, Planeación y organización, Responsabilidad, Sensibilización tecnológica, Visión"/>
    <d v="2024-05-31T00:00:00"/>
    <x v="1"/>
  </r>
  <r>
    <n v="7521"/>
    <n v="20571269"/>
    <s v="COLABORADOR DE PESCADERIA"/>
    <s v="ATENCION Y SERVICIO AL CLIENTE ENTREGANDO PRODUCTO SOLICITADO, ACOMODO DE MERCANCIA, SURTIDO, ARMAN EXHIBICIONES DE ACUERDO A LA TEMPORADA, COLOCADO DE PRECIOS Y LIMPIEZA EN EL DEPARTAMENTO. APOYO EN ACTIVIDADES DE ACUERDO A LAS NECESIDADES DEL DEPARTAMENTO.  "/>
    <x v="20"/>
    <s v="Carmen"/>
    <s v="Comercio al por menor"/>
    <n v="1"/>
    <s v="Contrato por tiempo indeterminado"/>
    <n v="8400"/>
    <s v="Prestaciones de ley, Vales de despensa"/>
    <s v="SECUNDARIA/SEC. TÉCNICA"/>
    <s v="6m - 1 año"/>
    <s v="Ninguno"/>
    <s v="Ninguno"/>
    <s v="Construir la confianza, Creatividad, Gestión del rendimiento, Responsabilidad, Sensibilización tecnológica"/>
    <d v="2024-05-31T00:00:00"/>
    <x v="0"/>
  </r>
  <r>
    <n v="7522"/>
    <n v="20570462"/>
    <s v="PERSONAL DE RECEPCIÓN"/>
    <s v="Procesar pagos de pacientes y ayudarlos a completar los formularios necesarios, Programar citas y llamar a los pacientes para recordarle de sus citas programadas, Recibir y asistir a pacientes y visitantes: Como recepcionista, das la bienvenida a los pacientes y visitantes cuando llegan al hospital. Les proporcionas información., Responder llamadas telefónicas y correos electrónicos"/>
    <x v="9"/>
    <s v="Tampico"/>
    <s v="Servicios de salud y de asistencia social"/>
    <n v="1"/>
    <s v="Contrato por tiempo indeterminado"/>
    <n v="8400"/>
    <s v="Prestaciones de ley"/>
    <s v="T. SUPERIOR UNIVERSITARIO"/>
    <s v="6m - 1 año"/>
    <s v="Ninguno"/>
    <s v="Ninguno"/>
    <s v="Compromiso con el aprendizaje permanente, Construir la confianza, Gestión del rendimiento, Planeación y organización, Sensibilización tecnológica"/>
    <d v="2024-06-07T00:00:00"/>
    <x v="0"/>
  </r>
  <r>
    <n v="7523"/>
    <n v="20570455"/>
    <s v="SEGURIDAD "/>
    <s v="Seguridad armada "/>
    <x v="29"/>
    <s v="Chihuahua"/>
    <s v="Servicios corporativos"/>
    <n v="19"/>
    <s v="Contrato por obra determinada"/>
    <n v="8400"/>
    <s v="FONACOT, BONO DE PUNTUALIDAD, VALES DE DESPENSA, FONDO DE AHORRO, PRESTACIONES DE LEY, APOYO DE ÚTILES ESCOLARES, SEGURO DE VIDA, BONO DE PRODUCTIVIDAD, UNIFORMES, CAJA DE AHORRO"/>
    <s v="SECUNDARIA/SEC. TÉCNICA"/>
    <s v="Ninguna"/>
    <s v="Ninguno"/>
    <s v="Ninguno"/>
    <s v="Visión"/>
    <d v="2024-06-07T00:00:00"/>
    <x v="0"/>
  </r>
  <r>
    <n v="7524"/>
    <n v="20569561"/>
    <s v="TECNICO EN AIRE ACONDICIONADO"/>
    <s v="DETECTAR FALLAS Y FUGAS, SOLDAR CON OXIACETILENO, REALIZAR DIAGNÓSTICOS A EQUIPOS, CARGAS Y  RECUPERACIÓN DE GAS, BARRIDOS A TUBERIA., INSTALACIÓN, MANTENIMIENTO Y REPARACIÓN DE EQUIPOS DE AIRE ACONDICIONADO"/>
    <x v="9"/>
    <s v="Ciudad Madero"/>
    <s v="Comercio al por mayor"/>
    <n v="1"/>
    <s v="Contrato por tiempo indeterminado"/>
    <n v="8400"/>
    <s v="PRESTACIONES DE LEY (vacaciones, aguinaldo, prima vacacional, IMSS)"/>
    <s v="CARRERA TÉCNICA"/>
    <s v="1 - 2 años"/>
    <s v="Ninguno"/>
    <s v="Ninguno"/>
    <s v="Compromiso con el aprendizaje permanente, Construir la confianza, Creatividad, Gestión del rendimiento, Planeación y organización, Responsabilidad"/>
    <d v="2024-06-07T00:00:00"/>
    <x v="0"/>
  </r>
  <r>
    <n v="7525"/>
    <n v="20569537"/>
    <s v="PERSONAL PARA LIMPIEZA"/>
    <s v="Atender las indicaciones de las áreas, en relación al aseo o alguna observación a efecto de mantener en óptimas condiciones las instalaciones., Realizar con efectividad todas las actividades relacionadas con las funciones establecidas y las que se le demanden según programas prioritarios., Solicitar de manera oportuna los artículos y materiales de limpieza requeridos para el desarrollo de las actividades."/>
    <x v="5"/>
    <s v="Arandas"/>
    <s v="Industrias manufactureras"/>
    <n v="1"/>
    <s v="Contrato por tiempo indeterminado"/>
    <n v="8400"/>
    <s v="Servicio de transporte., Prestaciones de Ley. (IMSS, PTU, vacaciones, etc.)., Vales de Despensa., Prima vacacional del 40%., Uniformes ., Seguro de Vida., Aguinaldo 30 días."/>
    <s v="SECUNDARIA/SEC. TÉCNICA"/>
    <s v="6m - 1 año"/>
    <s v="Ninguno"/>
    <s v="Ninguno"/>
    <s v="Compromiso con el aprendizaje permanente, Construir la confianza, Gestión del rendimiento, Planeación y organización"/>
    <d v="2024-05-31T00:00:00"/>
    <x v="0"/>
  </r>
  <r>
    <n v="7526"/>
    <n v="20569492"/>
    <s v="PRODUCCION EN LINEA"/>
    <s v="ACOMODO DE MATERIAL, ALIMENTACION DE MAQUINAS , CORTE Y PULIDO DE METAL"/>
    <x v="5"/>
    <s v="Lagos de Moreno"/>
    <s v="Industrias manufactureras"/>
    <n v="7"/>
    <s v="Contrato por tiempo indeterminado"/>
    <n v="8400"/>
    <s v="TRANSPORTE, SEGURO DE ACCIDENTES, COMEDOR SUBSIDIADO, UNIFORMES, FONDO DE AHORRO, VALES DE DESPENSA DESPUES DE 3 MESES, SEGURO DE VIDA, PRESTACIONES DE LEY"/>
    <s v="SECUNDARIA/SEC. TÉCNICA"/>
    <s v="6m - 1 año"/>
    <s v="Ninguno"/>
    <s v="Ninguno"/>
    <s v="Compromiso con el aprendizaje permanente, Gestión del rendimiento, Responsabilidad, Visión"/>
    <d v="2024-06-06T00:00:00"/>
    <x v="0"/>
  </r>
  <r>
    <n v="7527"/>
    <n v="20569420"/>
    <s v="CAJERO AUXILIAR"/>
    <s v="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
    <x v="25"/>
    <s v="Los Cabos"/>
    <s v="Comercio al por mayor"/>
    <n v="7"/>
    <s v="Contrato por tiempo indeterminado"/>
    <n v="8400"/>
    <s v="Prestacione de ley, vales de despensa, uniforme"/>
    <s v="SECUNDARIA/SEC. TÉCNICA"/>
    <s v="6m - 1 año"/>
    <s v="Ninguno"/>
    <s v="Ninguno"/>
    <s v="Compromiso con el aprendizaje permanente, Construir la confianza, Gestión del rendimiento"/>
    <d v="2024-05-31T00:00:00"/>
    <x v="0"/>
  </r>
  <r>
    <n v="7528"/>
    <n v="20569350"/>
    <s v="PROMOTORES "/>
    <s v="Atención a clientes , Prospección de clientes , Ventas en campo"/>
    <x v="24"/>
    <s v="Oaxaca de Juárez"/>
    <s v="Servicios profesionales, científicos y técnicos"/>
    <n v="7"/>
    <s v="Contrato por tiempo indeterminado"/>
    <n v="8400"/>
    <s v="Comisiones, Prestaciones de ley"/>
    <s v="SECUNDARIA/SEC. TÉCNICA"/>
    <s v="6m - 1 año"/>
    <s v=""/>
    <s v=""/>
    <s v="Compromiso con el aprendizaje permanente, Construir la confianza, Liderazgo, Responsabilidad, Sensibilización tecnológica, Toma de decisiones/valoraciones, Visión"/>
    <d v="2024-07-31T00:00:00"/>
    <x v="1"/>
  </r>
  <r>
    <n v="7529"/>
    <n v="20569340"/>
    <s v="AUXILIAR ADMINISTRATIVO"/>
    <s v="Atencion a clientes y llevar los registros de ingresos, Auxiliar en la elaboración de los manuales de mercadotecnia , Pago a proveedores y manejo de personal, Realizar facturas en software de contabilidad"/>
    <x v="14"/>
    <s v="Rio Verde"/>
    <s v="Comercio al por menor"/>
    <n v="1"/>
    <s v="Contrato por tiempo indeterminado"/>
    <n v="8400"/>
    <s v="Buen ambiente de trabajo, Prestaciones de ley "/>
    <s v="PREPA O VOCACIONAL"/>
    <s v="6m - 1 año"/>
    <s v="Ninguno"/>
    <s v="Ninguno"/>
    <s v="Capacitación de los demás, Compromiso con el aprendizaje permanente, Gestión del rendimiento, Liderazgo, Trabajo en equipo"/>
    <d v="2024-06-06T00:00:00"/>
    <x v="0"/>
  </r>
  <r>
    <n v="7530"/>
    <n v="20569018"/>
    <s v="ASESOR DE KIOSKO BODEGA AURRERA VIÑEDOS"/>
    <s v="ABORDAJE A CLIENTES, ATENCIÓN A CLIENTES , CIERRE DE VENTAS"/>
    <x v="26"/>
    <s v="Zempoala"/>
    <s v="Comercio al por mayor"/>
    <n v="3"/>
    <s v="Contrato por tiempo indeterminado"/>
    <n v="8400"/>
    <s v="CAJA DE AHORRO, IMSS, VALES DE DESPENSA"/>
    <s v="PREPA O VOCACIONAL"/>
    <s v="6m - 1 año"/>
    <s v="Ninguno"/>
    <s v="Ninguno"/>
    <s v="Compromiso con el aprendizaje permanente, Gestión del rendimiento, Responsabilidad, Sensibilización tecnológica"/>
    <d v="2024-05-31T00:00:00"/>
    <x v="0"/>
  </r>
  <r>
    <n v="7531"/>
    <n v="20568701"/>
    <s v="AUXILIAR DE BODEGA"/>
    <s v="ACOMODO DE MERCANCIA EN BODEGA , LIMPIEZA DE BODEGAS, LLEVAR A CABO ACTIVIDADES DE ETIQUETADO DE LOS PRODUCTOS, , REALIZAR INVENTARIOS."/>
    <x v="13"/>
    <s v="Morelia"/>
    <s v="Comercio al por mayor"/>
    <n v="1"/>
    <s v="Contrato por periodo de prueba"/>
    <n v="8400"/>
    <s v="Bono por productividad, Vales de despensa, Prestaciones de ley"/>
    <s v="SIN INSTRUCCIÓN"/>
    <s v="Ninguna"/>
    <s v="Ninguno"/>
    <s v="Ninguno"/>
    <s v="Compromiso con el aprendizaje permanente, Gestión del rendimiento, Planeación y organización, Sensibilización tecnológica, Visión"/>
    <d v="2024-06-08T00:00:00"/>
    <x v="0"/>
  </r>
  <r>
    <n v="7532"/>
    <n v="20568278"/>
    <s v="AYUDANTE GENERAL"/>
    <s v="AYUDANTE GENERAL PARA ACOMODO DE MATERIALES EN TARIMAS, ESTIBAR Y FLEJAR MATERIALES, APOYAR A LOS OPERADORES A CARGAR LAS UNIDADES CON LOS MATERIALES"/>
    <x v="5"/>
    <s v="Zapopan"/>
    <s v="Servicios corporativos"/>
    <n v="5"/>
    <s v="Contrato por tiempo indeterminado"/>
    <n v="8400"/>
    <s v="VALES DE DESPENSA, PRESTACIONES DE LEY, BONO DE PERMANENCIA "/>
    <s v="PRIMARIA"/>
    <s v="6m - 1 año"/>
    <s v="Ninguno"/>
    <s v="Ninguno"/>
    <s v="Compromiso con el aprendizaje permanente, Construir la confianza, Gestión del rendimiento"/>
    <d v="2024-06-03T00:00:00"/>
    <x v="0"/>
  </r>
  <r>
    <n v="7533"/>
    <n v="20567943"/>
    <s v="AYUDANTE GENERAL"/>
    <s v="APOYO EN LIMPIEZA, CARGA Y DESCARGA DE SACOS DE 25 KILOS, ETIQUETADO Y EMBALADO DE PRODUCTOS, LLENADO DE BITACORAS, MONITOREO DE PROCESOS"/>
    <x v="5"/>
    <s v="Guadalajara"/>
    <s v="Industrias manufactureras"/>
    <n v="15"/>
    <s v="Contrato por tiempo indeterminado"/>
    <n v="8400"/>
    <s v="AGUINALDO 30 DIAS , BONO DE PRODUCTIVIDAD, PRESTACIONES DE LEY, VALES DE DESPENSA, FONDO DE AHORRO, BONO DE PUNTUALIDAD"/>
    <s v="SECUNDARIA/SEC. TÉCNICA"/>
    <s v="6m - 1 año"/>
    <s v="Ninguno"/>
    <s v="Ninguno"/>
    <s v="Compromiso con el aprendizaje permanente, Construir la confianza, Gestión del rendimiento, Planeación y organización, Visión"/>
    <d v="2024-06-03T00:00:00"/>
    <x v="0"/>
  </r>
  <r>
    <n v="7534"/>
    <n v="20567842"/>
    <s v="AYUDANTE DE REPARTO"/>
    <s v="CARGA Y DESCARGA Y ENTREGA DE MERCANCÍA A DOMICILIO"/>
    <x v="21"/>
    <s v="Tuxtla Gutiérrez"/>
    <s v="Comercio al por menor"/>
    <n v="3"/>
    <s v="Contrato por tiempo indeterminado"/>
    <n v="8400"/>
    <s v="PRESTACIONES DE LEY"/>
    <s v="SECUNDARIA/SEC. TÉCNICA"/>
    <s v="Ninguna"/>
    <s v="Ninguno"/>
    <s v="Ninguno"/>
    <s v="Construir la confianza, Creatividad, Sensibilización tecnológica"/>
    <d v="2024-05-31T00:00:00"/>
    <x v="0"/>
  </r>
  <r>
    <n v="7535"/>
    <n v="20567562"/>
    <s v="ALMACENISTA"/>
    <s v="CONTROL DE ENTRADAS Y SALIDAS DE MERCANCÍA, TRATO CON PROVEEDORES "/>
    <x v="13"/>
    <s v="Zitácuaro"/>
    <s v="Industrias manufactureras"/>
    <n v="3"/>
    <s v="Contrato por tiempo indeterminado"/>
    <n v="8400"/>
    <s v="PRESTACIONES DE LEY "/>
    <s v="PREPA O VOCACIONAL"/>
    <s v="6m - 1 año"/>
    <s v="Ninguno"/>
    <s v="Ninguno"/>
    <s v="Compromiso con el aprendizaje permanente, Construir la confianza, Planeación y organización, Responsabilidad"/>
    <d v="2024-06-05T00:00:00"/>
    <x v="0"/>
  </r>
  <r>
    <n v="7536"/>
    <n v="20567534"/>
    <s v="GUARDIA DE SEGURIDAD"/>
    <s v="Llenado de bitácoras, rondines, control de accesos y salidas"/>
    <x v="14"/>
    <s v="San Luis Potosí"/>
    <s v="Servicios corporativos"/>
    <n v="10"/>
    <s v="Contrato por tiempo indeterminado"/>
    <n v="8400"/>
    <s v="PRESTACIONES DE LEY"/>
    <s v="SECUNDARIA/SEC. TÉCNICA"/>
    <s v="6m - 1 año"/>
    <s v="Ninguno"/>
    <s v="Ninguno"/>
    <s v="Compromiso con el aprendizaje permanente"/>
    <d v="2024-06-03T00:00:00"/>
    <x v="0"/>
  </r>
  <r>
    <n v="7537"/>
    <n v="20566097"/>
    <s v="AUXILIAR DE MANTENIMIENTO "/>
    <s v="BRINDAR MANTENIMIENTO BÁSICO CORRECTIVO Y PREVENTIVO QUE PERMITA LA OPERACIÓN ÓPTIMA DEL ÁREA "/>
    <x v="13"/>
    <s v="Morelia"/>
    <s v="Servicios corporativos"/>
    <n v="1"/>
    <s v="Contrato por tiempo indeterminado"/>
    <n v="8400"/>
    <s v="PRESTACIONES DE LEY "/>
    <s v="SECUNDARIA/SEC. TÉCNICA"/>
    <s v="1 - 2 años"/>
    <s v="Ninguno"/>
    <s v="Ninguno"/>
    <s v="Comunicación, Liderazgo"/>
    <d v="2024-05-31T00:00:00"/>
    <x v="0"/>
  </r>
  <r>
    <n v="7538"/>
    <n v="20564538"/>
    <s v="CHOFER VENDEDOR"/>
    <s v="1. Manejo de vehículos de motor , 2. Venta directa , 3. Atención a clientes, 4. Control de mercancía, 5. Cumplimiento de metas de venta"/>
    <x v="23"/>
    <s v="Salamanca"/>
    <s v="Industrias manufactureras"/>
    <n v="10"/>
    <s v="Contrato por tiempo indeterminado"/>
    <n v="8400"/>
    <s v="Prestaciones de Ley, Bono de puntualidad, Bono de asistencia, Comisiones"/>
    <s v="PREPA O VOCACIONAL"/>
    <s v="6m - 1 año"/>
    <s v="Ninguno"/>
    <s v="Ninguno"/>
    <s v="Compromiso con el aprendizaje permanente, Comunicación, Liderazgo, Orientación al cliente, Trabajo en equipo"/>
    <d v="2024-06-30T00:00:00"/>
    <x v="1"/>
  </r>
  <r>
    <n v="7539"/>
    <n v="20562872"/>
    <s v="GUARDIA DE SEGURIDAD"/>
    <s v="MONITOREAR EL ACCESO PEATONAL Y VEHICULAR, REGISTRAR ENTRADAS Y SALIDAS DE PERSONAL, SALVAGUARDAR LAS INSTALACIONES DESIGNADAS, VIGILANCIA INTRAMUROS"/>
    <x v="16"/>
    <s v="Mérida"/>
    <s v="Servicios de apoyo a los negocios, manejo de desechos y servicios de remediación"/>
    <n v="2"/>
    <s v="Contrato por tiempo indeterminado"/>
    <n v="8400"/>
    <s v="PRESTACIONES DE LEY (SEGURIDAD SOCIAL, VACACIONES, AGUINALDO ETC)"/>
    <s v="SECUNDARIA/SEC. TÉCNICA"/>
    <s v="1 - 2 años"/>
    <s v="Ninguno"/>
    <s v="Ninguno"/>
    <s v="Compromiso con el aprendizaje permanente, Gestión del rendimiento"/>
    <d v="2024-07-25T00:00:00"/>
    <x v="0"/>
  </r>
  <r>
    <n v="7540"/>
    <n v="20562856"/>
    <s v="AUXILIAR DE FERRETERIA "/>
    <s v="CAJA, CARGA Y DESCARGA DE MATERIAL DE CONSTRUCCIÓN , LIMPIEZA, TEMAS ADMINISTRATIVOS"/>
    <x v="12"/>
    <s v="Gómez Palacio"/>
    <s v="Comercio al por menor"/>
    <n v="1"/>
    <s v="Contrato por tiempo indeterminado"/>
    <n v="8400"/>
    <s v="PRESTACIONES DE LEY "/>
    <s v="PREPA O VOCACIONAL"/>
    <s v="2 - 3 años"/>
    <s v="Ninguno"/>
    <s v="Ninguno"/>
    <s v="Construir la confianza, Creatividad, Gestión del rendimiento, Sensibilización tecnológica, Toma de decisiones/valoraciones"/>
    <d v="2024-06-30T00:00:00"/>
    <x v="0"/>
  </r>
  <r>
    <n v="7541"/>
    <n v="20560829"/>
    <s v="VENTAS DE MOSTRADOR"/>
    <s v="ATENCION A CLIENTES EN MOSTRADOR, ATENCION TELEFONICA A CLIENTES, CAPTURA DE DATOS PARA SURTIDO, LIMPIEZA DE AREA"/>
    <x v="16"/>
    <s v="Mérida"/>
    <s v="Industrias manufactureras"/>
    <n v="3"/>
    <s v="Contrato por tiempo indeterminado"/>
    <n v="8400"/>
    <s v="REPARTO DE UTILIDADES, FONDO DE AHORRO, UNIFORMES, INFONAVIT, BONO DE PUNTUALIDAD, IMSS, BONO DE PRODUCTIVIDAD"/>
    <s v="SECUNDARIA/SEC. TÉCNICA"/>
    <s v="Ninguna"/>
    <s v="Ninguno"/>
    <s v="Ninguno"/>
    <s v="Compromiso con el aprendizaje permanente, Construir la confianza, Creatividad, Liderazgo, Responsabilidad, Sensibilización tecnológica, Toma de decisiones/valoraciones, Visión"/>
    <d v="2024-07-23T00:00:00"/>
    <x v="0"/>
  </r>
  <r>
    <n v="7542"/>
    <n v="20560365"/>
    <s v="COCINA C"/>
    <s v="Produccion, porcionar"/>
    <x v="5"/>
    <s v="Zapopan"/>
    <s v="Servicios de alojamiento temporal y de preparación de alimentos y bebidas"/>
    <n v="2"/>
    <s v="Contrato por tiempo indeterminado"/>
    <n v="8400"/>
    <s v="Prestaciones de Ley, Alimentos diarios, Apoyo de transporte"/>
    <s v="SECUNDARIA/SEC. TÉCNICA"/>
    <s v="6m - 1 año"/>
    <s v=""/>
    <s v=""/>
    <s v="Compromiso con el aprendizaje permanente"/>
    <d v="2024-05-31T00:00:00"/>
    <x v="1"/>
  </r>
  <r>
    <n v="7543"/>
    <n v="20560002"/>
    <s v="AUXILIAR DE MANTENIMIENTO"/>
    <s v="Llevar a cabo trabajos de albañilería tales como reparación y cambio de piedras de pisos, muros, fuentes, etc., Mantenimiento en general del Complejo."/>
    <x v="0"/>
    <s v="Álvaro Obregón"/>
    <s v="Servicios corporativos"/>
    <n v="1"/>
    <s v="Contrato por tiempo indeterminado"/>
    <n v="8400"/>
    <s v="Servicio de comedor, Aguinaldo de 30 días, Prestaciones de Ley"/>
    <s v="SECUNDARIA/SEC. TÉCNICA"/>
    <s v="1 - 2 años"/>
    <s v=""/>
    <s v=""/>
    <s v="Compromiso con el aprendizaje permanente, Planeación y organización"/>
    <d v="2024-05-31T00:00:00"/>
    <x v="1"/>
  </r>
  <r>
    <n v="7544"/>
    <n v="20559713"/>
    <s v="GUARDIA DE SEGURIDAD"/>
    <s v="Control de la caseta, de acceso del personal y vehiculos, Cumplimiento de consignas, Llenado de bitácora, Realizar rondines"/>
    <x v="9"/>
    <s v="Ciudad Madero"/>
    <s v="Servicios de apoyo a los negocios, manejo de desechos y servicios de remediación"/>
    <n v="1"/>
    <s v="Contrato por tiempo indeterminado"/>
    <n v="8400"/>
    <s v="Prestaciones de ley, Uniforme, Capacitación pagada, Bonos"/>
    <s v="SECUNDARIA/SEC. TÉCNICA"/>
    <s v="Ninguna"/>
    <s v="Ninguno"/>
    <s v="Ninguno"/>
    <s v="Compromiso con el aprendizaje permanente, Construir la confianza, Gestión del rendimiento, Planeación y organización, Sensibilización tecnológica"/>
    <d v="2024-06-23T00:00:00"/>
    <x v="0"/>
  </r>
  <r>
    <n v="7545"/>
    <n v="20559198"/>
    <s v="REPOSTERA"/>
    <s v="BUEN MANEJO EN LA ELABORACIÒN DE PASTELES, MANEJO DE MATERIA PRIMA Y SABER DE DECORADO DE PASTELES"/>
    <x v="11"/>
    <s v="Puebla"/>
    <s v="Servicios corporativos"/>
    <n v="1"/>
    <s v="Contrato por tiempo indeterminado"/>
    <n v="8400"/>
    <s v="PRESTACIONES DE LEY MAS BONO MENSUAL"/>
    <s v="PREPA O VOCACIONAL"/>
    <s v="1 - 2 años"/>
    <s v="Ninguno"/>
    <s v="Ninguno"/>
    <s v="Compromiso con el aprendizaje permanente, Comunicación, Gestión del rendimiento, Liderazgo, Orientación al cliente, Planeación y organización, Responsabilidad, Sensibilización tecnológica, Trabajo en equipo"/>
    <d v="2024-06-21T00:00:00"/>
    <x v="0"/>
  </r>
  <r>
    <n v="7546"/>
    <n v="20558840"/>
    <s v="INSPECTOR"/>
    <s v="INSPECCION &amp; LLENADO DE CHECK LIST, CONTRAMEDIDAS A NO CONFORMIDADES DETECTADAS, REALIZACION DE AUDITORIAS INTERNAS, REALIZAR Y ACTUALIZAR PROCEDIMIENTOS DEL SGC, DAR SEGUIMIENTO A RESULTDOS DE AUDITORIAS INTERNAS Y EXTERNAS"/>
    <x v="3"/>
    <s v="Aguascalientes"/>
    <s v="Transportes, correos y almacenamiento"/>
    <n v="3"/>
    <s v="Contrato por tiempo indeterminado"/>
    <n v="8400"/>
    <s v="PRESTACIONES DE LEY"/>
    <s v="PREPA O VOCACIONAL"/>
    <s v="6m - 1 año"/>
    <s v="Ninguno"/>
    <s v="Ninguno"/>
    <s v="Compromiso con el aprendizaje permanente, Comunicación, Construir la confianza, Gestión del rendimiento, Planeación y organización, Responsabilidad, Trabajo en equipo"/>
    <d v="2024-07-01T00:00:00"/>
    <x v="0"/>
  </r>
  <r>
    <n v="7547"/>
    <n v="20558571"/>
    <s v="OPERADOR DE UNIDAD"/>
    <s v="MANEJO DE AUTOBUSES DE TRANSPORTE"/>
    <x v="23"/>
    <s v="San José Iturbide"/>
    <s v="Transportes, correos y almacenamiento"/>
    <n v="3"/>
    <s v="Contrato por tiempo determinado"/>
    <n v="8400"/>
    <s v="PRESTACIONES DE LEY, BONO POR PRODUCTIVIDAD"/>
    <s v="PRIMARIA"/>
    <s v="1 - 2 años"/>
    <s v="Ninguno"/>
    <s v="Ninguno"/>
    <s v="Compromiso con el aprendizaje permanente"/>
    <d v="2024-07-19T00:00:00"/>
    <x v="0"/>
  </r>
  <r>
    <n v="7548"/>
    <n v="20557462"/>
    <s v="AUXILIAR DE CONTROL DE UNIDADES "/>
    <s v="ELABORACIÓN DE REPORTES, INVENTARIOS, MANEJO DE EXCEL, REVISIONES EN PATIO, TRABAJO EN PATIO"/>
    <x v="23"/>
    <s v="San José Iturbide"/>
    <s v="Transportes, correos y almacenamiento"/>
    <n v="2"/>
    <s v="Contrato por tiempo indeterminado"/>
    <n v="8400"/>
    <s v="VALES DE COMIDA, PRESTACIONES DE LEY, SEGURO DE VIDA"/>
    <s v="SECUNDARIA/SEC. TÉCNICA"/>
    <s v="Ninguna"/>
    <s v="Ninguno"/>
    <s v="Ninguno"/>
    <s v="Compromiso con el aprendizaje permanente"/>
    <d v="2024-07-18T00:00:00"/>
    <x v="0"/>
  </r>
  <r>
    <n v="7549"/>
    <n v="20557182"/>
    <s v="APOYO SECRETARIAL"/>
    <s v="CONSERVAR Y ORGANIZAR EL EQUIPO DE OFICINA , GESTIONAR LOS SUMINISTROS NECESARIOS PARA EL FUNCIONAMIENTO DE LA OCIFINA(PAPELERIA, PRODUCTOS DE LIMPIEZA, Y CAFETERIA), GESTIONAR Y RESPONDER CORREO ELECTRONICO, MANEJO DE CAJA CHICA"/>
    <x v="27"/>
    <s v="Culiacán"/>
    <s v="Comercio al por mayor"/>
    <n v="1"/>
    <s v="Contrato por tiempo indeterminado"/>
    <n v="8400"/>
    <s v="PRESTACIONES DE LEY , CAPACITACION , BONOS "/>
    <s v="PREPA O VOCACIONAL"/>
    <s v="6m - 1 año"/>
    <s v="Ninguno"/>
    <s v="Ninguno"/>
    <s v="Comunicación, Creatividad, Gestión del rendimiento, Liderazgo, Orientación al cliente, Responsabilidad, Sensibilización tecnológica, Visión"/>
    <d v="2024-08-31T00:00:00"/>
    <x v="0"/>
  </r>
  <r>
    <n v="7550"/>
    <n v="20555029"/>
    <s v="CARGADOR "/>
    <s v="CARGA Y DESCARGA DE BULTOS DE 20 A 40 KILOS DE ALIMENTO PARA GANADO. "/>
    <x v="12"/>
    <s v="Gómez Palacio"/>
    <s v="Servicios de apoyo a los negocios, manejo de desechos y servicios de remediación"/>
    <n v="3"/>
    <s v="Contrato por tiempo indeterminado"/>
    <n v="8400"/>
    <s v="BONO DE ASISTENCIA , PRESTACIONES DE LEY "/>
    <s v="SECUNDARIA/SEC. TÉCNICA"/>
    <s v="6m - 1 año"/>
    <s v="Ninguno"/>
    <s v="Ninguno"/>
    <s v="Comunicación, Gestión del rendimiento, Planeación y organización"/>
    <d v="2024-06-16T00:00:00"/>
    <x v="0"/>
  </r>
  <r>
    <n v="7551"/>
    <n v="20553686"/>
    <s v="TECNICO INSTALADOR"/>
    <s v="Instalar internet, cable y teléfono. Atención a clientes."/>
    <x v="1"/>
    <s v="Iguala de la Independencia"/>
    <s v="Información en medios masivos"/>
    <n v="3"/>
    <s v="Contrato por tiempo indeterminado"/>
    <n v="8400"/>
    <s v="Prestaciones de ley, Bono por productividad, Vales de despensa, Fondo de ahorro"/>
    <s v="CARRERA TÉCNICA"/>
    <s v="1 - 2 años"/>
    <s v=""/>
    <s v=""/>
    <s v="Construir la confianza, Orientación al cliente, Responsabilidad, Sensibilización tecnológica"/>
    <d v="2024-05-31T00:00:00"/>
    <x v="1"/>
  </r>
  <r>
    <n v="7552"/>
    <n v="20552504"/>
    <s v="VIGILANTE"/>
    <s v="    • REVISIÓN DE ENTRADA Y SALIDA DE VEHÍCULOS Y PERSONAL.     • RONDINES AL ALMACÉN     • LLENAR BITÁCORA DIARIAMENTE "/>
    <x v="3"/>
    <s v="Aguascalientes"/>
    <s v="Industrias manufactureras"/>
    <n v="2"/>
    <s v="Contrato por tiempo indeterminado"/>
    <n v="8400"/>
    <s v="PRESTACIONES DE LEY + 10% DE VALES DE DESPENSA TENIENDO CONTRATO DE PLANTA + BONOS DE PUNTUALIDAD Y ASISTENCIA"/>
    <s v="SECUNDARIA/SEC. TÉCNICA"/>
    <s v="6m - 1 año"/>
    <s v="Ninguno"/>
    <s v="Ninguno"/>
    <s v="Gestión del rendimiento, Planeación y organización, Responsabilidad"/>
    <d v="2024-05-31T00:00:00"/>
    <x v="1"/>
  </r>
  <r>
    <n v="7553"/>
    <n v="20551273"/>
    <s v="ALMACENISTA"/>
    <s v="SURTIR, ACOMODO Y EMPACAR MEDICAMENTOS "/>
    <x v="27"/>
    <s v="Culiacán"/>
    <s v="Comercio al por mayor"/>
    <n v="2"/>
    <s v="Contrato por tiempo indeterminado"/>
    <n v="8400"/>
    <s v="PRESTACIONES DE LEY "/>
    <s v="SECUNDARIA/SEC. TÉCNICA"/>
    <s v="6m - 1 año"/>
    <s v="Ninguno"/>
    <s v="Ninguno"/>
    <s v="Compromiso con el aprendizaje permanente, Construir la confianza, Sensibilización tecnológica"/>
    <d v="2024-06-15T00:00:00"/>
    <x v="0"/>
  </r>
  <r>
    <n v="7554"/>
    <n v="20549902"/>
    <s v="AUXILIAR DE LIMPIEZA"/>
    <s v="Limpieza del área., Realizar la  limpieza de herramientas de operación., Realizar la limpieza general de piso."/>
    <x v="28"/>
    <s v="Solidaridad"/>
    <s v="Comercio al por mayor"/>
    <n v="10"/>
    <s v="Contrato por tiempo indeterminado"/>
    <n v="8400"/>
    <s v="1 COMIDA POR JORNADA LABORAL., BONOS Y VALES DE DESPENSA., PRESTACIONES DE LEY."/>
    <s v="SABER LEER Y ESCRIBIR"/>
    <s v="6m - 1 año"/>
    <s v="Ninguno"/>
    <s v="Ninguno"/>
    <s v="Compromiso con el aprendizaje permanente, Gestión del rendimiento, Planeación y organización"/>
    <d v="2024-06-15T00:00:00"/>
    <x v="1"/>
  </r>
  <r>
    <n v="7555"/>
    <n v="20549881"/>
    <s v="AYUDANTE GENERAL "/>
    <s v="Limpieza del área, Selección de cajas para separar las frutas y verduras"/>
    <x v="28"/>
    <s v="Solidaridad"/>
    <s v="Comercio al por mayor"/>
    <n v="25"/>
    <s v="Contrato por tiempo indeterminado"/>
    <n v="8400"/>
    <s v="PRESTACIONES DE LEY, BONOS Y VALES DE DESPENSA."/>
    <s v="SABER LEER Y ESCRIBIR"/>
    <s v="Ninguna"/>
    <s v="Ninguno"/>
    <s v="Ninguno"/>
    <s v="Compromiso con el aprendizaje permanente, Planeación y organización, Visión"/>
    <d v="2024-06-15T00:00:00"/>
    <x v="1"/>
  </r>
  <r>
    <n v="7556"/>
    <n v="20549794"/>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0"/>
    <s v="Venustiano Carranza"/>
    <s v="Servicios corporativos"/>
    <n v="10"/>
    <s v="Contrato por tiempo indeterminado"/>
    <n v="8400"/>
    <s v="Uniforme gratuito , Dobletes pagados el mismo día , Prestaciones de ley "/>
    <s v="PREPA O VOCACIONAL"/>
    <s v="1 - 2 años"/>
    <s v=""/>
    <s v=""/>
    <s v="Construir la confianza, Gestión del rendimiento, Responsabilidad, Sensibilización tecnológica, Toma de decisiones/valoraciones"/>
    <d v="2024-05-31T00:00:00"/>
    <x v="1"/>
  </r>
  <r>
    <n v="7557"/>
    <n v="20547137"/>
    <s v="AUXILIAR GENERAL"/>
    <s v="BUSCAR  PRODUCTO EN CAMARAS DE REFRIGERACIÓN., ENTARIMAR EL PRODUCTO LIMPIO., LIMPIAR EL PRODUCTO."/>
    <x v="28"/>
    <s v="Solidaridad"/>
    <s v="Comercio al por mayor"/>
    <n v="25"/>
    <s v="Contrato por tiempo indeterminado"/>
    <n v="8400"/>
    <s v="TRANSPORTE., 1 COMIDA POR JORNADA LABORAL, BONO Y VALES DE DESPENSA."/>
    <s v="SABER LEER Y ESCRIBIR"/>
    <s v="Ninguna"/>
    <s v="Ninguno"/>
    <s v="Ninguno"/>
    <s v="Compromiso con el aprendizaje permanente, Gestión del rendimiento, Visión"/>
    <d v="2024-06-15T00:00:00"/>
    <x v="1"/>
  </r>
  <r>
    <n v="7558"/>
    <n v="20546160"/>
    <s v="SUPERVISOR DE COBRANZA"/>
    <s v="REALIZAR RECUPERACIÓN DE CARTERA"/>
    <x v="11"/>
    <s v="San Pedro Cholula"/>
    <s v="Comercio al por menor"/>
    <n v="4"/>
    <s v="Contrato por tiempo indeterminado"/>
    <n v="8400"/>
    <s v="PRESTACIONES DE LEY Y SUPERIORES A LA LEY"/>
    <s v="SECUNDARIA/SEC. TÉCNICA"/>
    <s v="Ninguna"/>
    <s v="Ninguno"/>
    <s v="Ninguno"/>
    <s v="Compromiso con el aprendizaje permanente, Gestión del rendimiento, Planeación y organización, Responsabilidad, Sensibilización tecnológica, Trabajo en equipo"/>
    <d v="2024-06-03T00:00:00"/>
    <x v="0"/>
  </r>
  <r>
    <n v="7559"/>
    <n v="20543768"/>
    <s v="SUPERVISOR OPERATIVO"/>
    <s v="APOYAR, MANEJO DE PERSONAL, SUPERVISAR"/>
    <x v="15"/>
    <s v="Tultitlán"/>
    <s v="Otros servicios excepto actividades gubernamentales"/>
    <n v="3"/>
    <s v="Contrato por tiempo indeterminado"/>
    <n v="8400"/>
    <s v="VEHICULO PARA REALIZAR LA SUPERVISION , BONO POR CONSEGUIR  UN ELEMENTO, PRESTACIONES DE LEY"/>
    <s v="SECUNDARIA/SEC. TÉCNICA"/>
    <s v="6m - 1 año"/>
    <s v=""/>
    <s v=""/>
    <s v="(logro de objetivos), Capacitación de los demás, Compromiso con el aprendizaje permanente, Construir la confianza, Gestión del rendimiento, Planeación y organización"/>
    <d v="2024-05-31T00:00:00"/>
    <x v="1"/>
  </r>
  <r>
    <n v="7560"/>
    <n v="20536475"/>
    <s v="CAJERA "/>
    <s v="CORTES DE CAJA , MANEJO DE EFECTIVO "/>
    <x v="11"/>
    <s v="Teziutlán"/>
    <s v="Comercio al por mayor"/>
    <n v="2"/>
    <s v="Contrato por tiempo indeterminado"/>
    <n v="8400"/>
    <s v="SEGURO MEDICO, PRESTACIONES DE LEY, VACACIONES"/>
    <s v="PREPA O VOCACIONAL"/>
    <s v="6m - 1 año"/>
    <s v="Ninguno"/>
    <s v="Ninguno"/>
    <s v="Compromiso con el aprendizaje permanente, Construir la confianza, Creatividad, Gestión del rendimiento, Planeación y organización, Responsabilidad, Sensibilización tecnológica"/>
    <d v="2024-05-31T00:00:00"/>
    <x v="0"/>
  </r>
  <r>
    <n v="7561"/>
    <n v="20536367"/>
    <s v="EMPLEADO GENERAL"/>
    <s v="PREPARACION Y ELABORACION DE PRODUCTOS DE ACUERDO A PROCESOS Y PROCEDIMIENTOS DE CALIDAD ESTABLECIDOS, ATENCION A CLIENTES, Y APOYO A ACTIVIDADES EN LA SUCURSAL"/>
    <x v="16"/>
    <s v="Mérida"/>
    <s v="Servicios de alojamiento temporal y de preparación de alimentos y bebidas"/>
    <n v="8"/>
    <s v="Contrato por tiempo indeterminado"/>
    <n v="8400"/>
    <s v="BONO POR PRODUCTIVIDAD, PRESTACIONES DE LEY"/>
    <s v="SECUNDARIA/SEC. TÉCNICA"/>
    <s v="Ninguna"/>
    <s v="Ninguno"/>
    <s v="Ninguno"/>
    <s v="Compromiso con el aprendizaje permanente, Gestión del rendimiento, Sensibilización tecnológica"/>
    <d v="2024-06-21T00:00:00"/>
    <x v="0"/>
  </r>
  <r>
    <n v="7562"/>
    <n v="20536294"/>
    <s v="CAJERO NOCTURNO"/>
    <s v="VENTA DE COBUSTIBLE"/>
    <x v="27"/>
    <s v="Culiacán"/>
    <s v="Otros servicios excepto actividades gubernamentales"/>
    <n v="1"/>
    <s v="Contrato por tiempo indeterminado"/>
    <n v="8400"/>
    <s v="PRESTACIONES DE LEY"/>
    <s v="PREPA O VOCACIONAL"/>
    <s v="6m - 1 año"/>
    <s v="Ninguno"/>
    <s v="Ninguno"/>
    <s v="Compromiso con el aprendizaje permanente, Gestión del rendimiento, Planeación y organización, Responsabilidad, Sensibilización tecnológica"/>
    <d v="2024-06-15T00:00:00"/>
    <x v="0"/>
  </r>
  <r>
    <n v="7563"/>
    <n v="20535898"/>
    <s v="STEWARD"/>
    <s v="Limpieza de cocinas"/>
    <x v="18"/>
    <s v="Bahía de Banderas"/>
    <s v="Servicios de alojamiento temporal y de preparación de alimentos y bebidas"/>
    <n v="10"/>
    <s v="Contrato por tiempo determinado"/>
    <n v="8400"/>
    <s v="Prestaciones de Ley, Comedor para colaboradores, Transporte, Uniformes"/>
    <s v="SABER LEER Y ESCRIBIR"/>
    <s v="Ninguna"/>
    <s v="Ninguno"/>
    <s v="Intermedio"/>
    <s v="Compromiso con el aprendizaje permanente, Planeación y organización, Responsabilidad"/>
    <d v="2024-05-31T00:00:00"/>
    <x v="0"/>
  </r>
  <r>
    <n v="7564"/>
    <n v="20533422"/>
    <s v="PERSONAL DE CARGA"/>
    <s v="CARGA Y DESCARGA DE PRODUCTOS REFRIGERADOS, LIMPIEZA Y ACOMODO DE PRODUCTO"/>
    <x v="16"/>
    <s v="Umán"/>
    <s v="Transportes, correos y almacenamiento"/>
    <n v="4"/>
    <s v="Contrato por tiempo indeterminado"/>
    <n v="8400"/>
    <s v="SEGURO DE GASTOS MEDICOS, PRESTACIONES DE LEY, FONDO DE AHORRO, BONO DE PUNTUALIDAD, VALES DE DESPENSA"/>
    <s v="SABER LEER Y ESCRIBIR"/>
    <s v="1 - 2 años"/>
    <s v="Ninguno"/>
    <s v="Ninguno"/>
    <s v="Compromiso con el aprendizaje permanente, Construir la confianza, Orientación al cliente, Planeación y organización"/>
    <d v="2024-06-19T00:00:00"/>
    <x v="0"/>
  </r>
  <r>
    <n v="7565"/>
    <n v="20529388"/>
    <s v="AUXILIAR DE PRODUCCION"/>
    <s v="APOYO PARA LA CARGA Y DESCARGA DE PRODUCTOS AGROPECUARIOS Y ACTIVIDADES DE EMPAQUE, ETIQUETADO Y FABRICACION DE PRODUCTOS ALIMENTICIOS PARA ANIMALES."/>
    <x v="16"/>
    <s v="Mérida"/>
    <s v="Comercio al por mayor"/>
    <n v="2"/>
    <s v="Contrato por tiempo indeterminado"/>
    <n v="8400"/>
    <s v="BONO DE PRODUCTIVIDAD, EQUIPO DE SEGURIDAD Y UNIFORMES, PRESTACIONES DE LEY"/>
    <s v="SECUNDARIA/SEC. TÉCNICA"/>
    <s v="Ninguna"/>
    <s v="Ninguno"/>
    <s v="Ninguno"/>
    <s v="Compromiso con el aprendizaje permanente, Gestión del rendimiento, Planeación y organización"/>
    <d v="2024-08-30T00:00:00"/>
    <x v="0"/>
  </r>
  <r>
    <n v="7566"/>
    <n v="20514014"/>
    <s v="GUARDIA DE SEGURIDAD"/>
    <s v="SALIDA Y ENTRADA DE VEHICULOS, VERIFICA AL PERSONAL INTERNO, EXTERNO, VERIFICACION DEL BUEN FUNCIONAMIENTO DE LA PLANTA"/>
    <x v="27"/>
    <s v="Culiacán"/>
    <s v="Comercio al por mayor"/>
    <n v="1"/>
    <s v="Contrato por tiempo indeterminado"/>
    <n v="8400"/>
    <s v="PRESTACIONES DE LEY"/>
    <s v="SECUNDARIA/SEC. TÉCNICA"/>
    <s v="6m - 1 año"/>
    <s v="Ninguno"/>
    <s v="Ninguno"/>
    <s v="Gestión del rendimiento, Planeación y organización, Responsabilidad, Toma de decisiones/valoraciones"/>
    <d v="2024-06-15T00:00:00"/>
    <x v="0"/>
  </r>
  <r>
    <n v="7567"/>
    <n v="20513460"/>
    <s v="CHOFER DE REPARTO"/>
    <s v="Cargar la mercancia desde el punto de entrega, Conducir el vahiculo hasta los destinos y entregar la mercancia , Mantener en excelentes condiciones el equipo de transporte y reportar fallas en caso de existir alguna"/>
    <x v="0"/>
    <s v="Gustavo A. Madero"/>
    <s v="Comercio al por mayor"/>
    <n v="3"/>
    <s v="Contrato por tiempo indeterminado"/>
    <n v="8400"/>
    <s v="Prestaciones de Ley "/>
    <s v="SECUNDARIA/SEC. TÉCNICA"/>
    <s v="6m - 1 año"/>
    <s v=""/>
    <s v=""/>
    <s v="Compromiso con el aprendizaje permanente, Responsabilidad, Visión"/>
    <d v="2024-06-21T00:00:00"/>
    <x v="1"/>
  </r>
  <r>
    <n v="7568"/>
    <n v="20510418"/>
    <s v="MANIOBRISTA"/>
    <s v="TRINCA Y MANEJO DE VEHICULOS"/>
    <x v="13"/>
    <s v="Lázaro Cárdenas"/>
    <s v="Transportes, correos y almacenamiento"/>
    <n v="3"/>
    <s v="Contrato por tiempo indeterminado"/>
    <n v="8400"/>
    <s v="PRESTACIONES DE LEY, CAPACITACION Y ENTRENAMIENTO, POSIBILIDAD A PROMOCION Y PLANTA"/>
    <s v="SECUNDARIA/SEC. TÉCNICA"/>
    <s v="Ninguna"/>
    <s v="Ninguno"/>
    <s v="Ninguno"/>
    <s v="Compromiso con el aprendizaje permanente, Comunicación, Liderazgo, Orientación al cliente, Trabajo en equipo"/>
    <d v="2024-06-16T00:00:00"/>
    <x v="0"/>
  </r>
  <r>
    <n v="7569"/>
    <n v="20503973"/>
    <s v="CHOFER DE REPARTO"/>
    <s v="CARGA Y DESCARGA DE PAQUETERIA Y MENSAJERIA PUNTOS Y ENTREGAS A CEDIS, ENTREGAS, RECOLECCIONES"/>
    <x v="0"/>
    <s v="Gustavo A. Madero"/>
    <s v="Transportes, correos y almacenamiento"/>
    <n v="5"/>
    <s v="Contrato por tiempo indeterminado"/>
    <n v="8400"/>
    <s v="PRESTACIONES DE LEY "/>
    <s v="SECUNDARIA/SEC. TÉCNICA"/>
    <s v="2 - 3 años"/>
    <s v="Ninguno"/>
    <s v="Ninguno"/>
    <s v="Compromiso con el aprendizaje permanente, Gestión del rendimiento, Planeación y organización"/>
    <d v="2024-05-31T00:00:00"/>
    <x v="0"/>
  </r>
  <r>
    <n v="7570"/>
    <n v="20499840"/>
    <s v="VIGILANTE"/>
    <s v="CONTROL DE LIMPIEZA DE AREA, REGISTRAR ENTRADAS Y SALIDAS DE VEHICULOS"/>
    <x v="27"/>
    <s v="Culiacán"/>
    <s v="Electricidad, agua y gas"/>
    <n v="1"/>
    <s v="Contrato por tiempo indeterminado"/>
    <n v="8400"/>
    <s v="PRESTACIONES DE LEY"/>
    <s v="SABER LEER Y ESCRIBIR"/>
    <s v="6m - 1 año"/>
    <s v=""/>
    <s v=""/>
    <s v="Gestión del rendimiento, Planeación y organización, Responsabilidad, Trabajo en equipo"/>
    <d v="2024-06-15T00:00:00"/>
    <x v="0"/>
  </r>
  <r>
    <n v="7571"/>
    <n v="20499747"/>
    <s v="SUPERVISOR DE ESTACION"/>
    <s v="ATENCION A CLIENTES , MANEJO DE PERSONAL "/>
    <x v="27"/>
    <s v="Culiacán"/>
    <s v="Otros servicios excepto actividades gubernamentales"/>
    <n v="6"/>
    <s v="Contrato por tiempo indeterminado"/>
    <n v="8400"/>
    <s v="PRESTACIONES DE LEY "/>
    <s v="LICENCIATURA"/>
    <s v="6m - 1 año"/>
    <s v="Ninguno"/>
    <s v="Ninguno"/>
    <s v="Compromiso con el aprendizaje permanente, Responsabilidad, Sensibilización tecnológica"/>
    <d v="2024-06-15T00:00:00"/>
    <x v="0"/>
  </r>
  <r>
    <n v="7572"/>
    <n v="20499491"/>
    <s v="GESTOR DE COBRANZA "/>
    <s v="GESTIONAR, INVESTIGAR, ADMINISTRAR CONTROLAR Y PRE VEER LA RECUPERACIÓN OPORTUNA DE LA CARTERA MOROSA Y VENCIDA A TRAVÉS DE LOS DIFERENTES PROCESOS "/>
    <x v="12"/>
    <s v="Durango"/>
    <s v="Servicios financieros y de seguros"/>
    <n v="1"/>
    <s v="Contrato por tiempo indeterminado"/>
    <n v="8400"/>
    <s v="IMSS VACACIONES AGUINALDO CAJA DE AHORRO"/>
    <s v="PREPA O VOCACIONAL"/>
    <s v="6m - 1 año"/>
    <s v="Ninguno"/>
    <s v="Ninguno"/>
    <s v="Compromiso con el aprendizaje permanente, Construir la confianza, Gestión del rendimiento, Sensibilización tecnológica"/>
    <d v="2024-06-27T00:00:00"/>
    <x v="0"/>
  </r>
  <r>
    <n v="7573"/>
    <n v="20493950"/>
    <s v="AYUDANTE GENERAL"/>
    <s v="Atención al detalle., Carga y descarga, Dicernir información, Registrar información, Seguir indicaciones"/>
    <x v="15"/>
    <s v="Tlalnepantla de Baz"/>
    <s v="Industrias manufactureras"/>
    <n v="15"/>
    <s v="Contrato por tiempo indeterminado"/>
    <n v="8400"/>
    <s v="Fondo de ahorro, Prestaciones de ley"/>
    <s v="SABER LEER Y ESCRIBIR"/>
    <s v="Ninguna"/>
    <s v="Ninguno"/>
    <s v="Ninguno"/>
    <s v="(logro de objetivos), Compromiso con el aprendizaje permanente, Comunicación, Construir la confianza, Orientación al cliente, Planeación y organización, Visión"/>
    <d v="2024-06-30T00:00:00"/>
    <x v="1"/>
  </r>
  <r>
    <n v="7574"/>
    <n v="20476553"/>
    <s v="AUXILIAR DE LIMPIEZA"/>
    <s v="Mantener el orden en las instalaciones, Mantener limpia las instalaciones"/>
    <x v="18"/>
    <s v="Bahía de Banderas"/>
    <s v="Comercio al por menor"/>
    <n v="2"/>
    <s v="Contrato por tiempo determinado"/>
    <n v="8400"/>
    <s v="PRIMA DOMINICAL, SEGURO SOCIAL, PRIMA VACACIONAL, AGUINALDO"/>
    <s v="SECUNDARIA/SEC. TÉCNICA"/>
    <s v="6m - 1 año"/>
    <s v="Ninguno"/>
    <s v="Ninguno"/>
    <s v="Compromiso con el aprendizaje permanente, Planeación y organización, Visión"/>
    <d v="2024-06-07T00:00:00"/>
    <x v="0"/>
  </r>
  <r>
    <n v="7575"/>
    <n v="20476535"/>
    <s v="AUXILIAR DE PISO"/>
    <s v="Etiquetar productos, Limpiar y acomodar abarrotes"/>
    <x v="18"/>
    <s v="Bahía de Banderas"/>
    <s v="Comercio al por menor"/>
    <n v="2"/>
    <s v="Contrato por tiempo determinado"/>
    <n v="8400"/>
    <s v="PRIMA VACACIONAL, AGUINALDO, SEGURO SOCIAL, PRIMA DOMINICAL"/>
    <s v="SECUNDARIA/SEC. TÉCNICA"/>
    <s v="Ninguna"/>
    <s v="Ninguno"/>
    <s v="Ninguno"/>
    <s v="Capacitación de los demás, Compromiso con el aprendizaje permanente, Planeación y organización, Visión"/>
    <d v="2024-06-07T00:00:00"/>
    <x v="0"/>
  </r>
  <r>
    <n v="7576"/>
    <n v="20476512"/>
    <s v="VITRINA"/>
    <s v="ATENCIÓN AL CLIENTE, DESPACHAR PRODUCTOS"/>
    <x v="18"/>
    <s v="Bahía de Banderas"/>
    <s v="Comercio al por menor"/>
    <n v="4"/>
    <s v="Contrato por tiempo determinado"/>
    <n v="8400"/>
    <s v="PRIMA VACACIONAL, PRIMA DOMINICAL, AGUINALDO, SEGURO SOCIAL"/>
    <s v="SECUNDARIA/SEC. TÉCNICA"/>
    <s v="6m - 1 año"/>
    <s v="Ninguno"/>
    <s v="Ninguno"/>
    <s v="Capacitación de los demás, Orientación al cliente, Planeación y organización, Visión"/>
    <d v="2024-06-07T00:00:00"/>
    <x v="0"/>
  </r>
  <r>
    <n v="7577"/>
    <n v="20407845"/>
    <s v="COSTURERA"/>
    <s v=" Ajustar el devanado de la bobina, Responsable de la limpieza y lubricación de la máquina de coser"/>
    <x v="19"/>
    <s v="Monterrey"/>
    <s v="Industrias manufactureras"/>
    <n v="2"/>
    <s v="Contrato por tiempo indeterminado"/>
    <n v="8400"/>
    <s v="Bono por puntualidad y asistencia,  Bonos de productividad, Prestaciones de ley"/>
    <s v="SECUNDARIA/SEC. TÉCNICA"/>
    <s v="2 - 3 años"/>
    <s v="Ninguno"/>
    <s v="Ninguno"/>
    <s v="Capacitación de los demás, Compromiso con el aprendizaje permanente, Gestión del rendimiento, Responsabilidad, Sensibilización tecnológica"/>
    <d v="2024-05-31T00:00:00"/>
    <x v="0"/>
  </r>
  <r>
    <n v="7578"/>
    <n v="20288981"/>
    <s v="AYUDANTE DE COCINA"/>
    <s v="Apoyo en la preparación de alimentos."/>
    <x v="18"/>
    <s v="Bahía de Banderas"/>
    <s v="Servicios de alojamiento temporal y de preparación de alimentos y bebidas"/>
    <n v="10"/>
    <s v="Contrato por tiempo determinado"/>
    <n v="8400"/>
    <s v="Prestaciones de ley, Sueldo base"/>
    <s v="SECUNDARIA/SEC. TÉCNICA"/>
    <s v="6m - 1 año"/>
    <s v="Inglés"/>
    <s v="Intermedio"/>
    <s v="Compromiso con el aprendizaje permanente, Comunicación, Gestión del rendimiento, Visión"/>
    <d v="2024-06-02T00:00:00"/>
    <x v="0"/>
  </r>
  <r>
    <n v="7579"/>
    <n v="20088926"/>
    <s v="TECNICO EN MANTENIMIENTO"/>
    <s v=" Conocimiento de Subestación eléctrica, tableros de control de encendido., Mantenimiento general, básico de electricidad, pintura."/>
    <x v="0"/>
    <s v="Tlalpan"/>
    <s v=""/>
    <n v="3"/>
    <s v="Contrato por tiempo indeterminado"/>
    <n v="8400"/>
    <s v="Contrato directo., Prestaciones de Ley, Crecimiento Laboral "/>
    <s v="CARRERA TÉCNICA"/>
    <s v="6m - 1 año"/>
    <s v=""/>
    <s v=""/>
    <s v="Compromiso con el aprendizaje permanente, Construir la confianza, Creatividad, Planeación y organización"/>
    <d v="2024-07-30T00:00:00"/>
    <x v="1"/>
  </r>
  <r>
    <n v="7580"/>
    <n v="20546153"/>
    <s v="PROMOTOR DE CREDITO / COBRANZA"/>
    <s v="TRAMITAR LA TARJETA DE CREDITO DE COPPEL, ENTREGAR ESTADOS DE CUENTA"/>
    <x v="11"/>
    <s v="San Pedro Cholula"/>
    <s v="Comercio al por menor"/>
    <n v="5"/>
    <s v="Contrato por tiempo indeterminado"/>
    <n v="8401"/>
    <s v="PRESTACIONES DE LEY Y SUPERIORES A LA LEY"/>
    <s v="SECUNDARIA/SEC. TÉCNICA"/>
    <s v="6m - 1 año"/>
    <s v="Ninguno"/>
    <s v="Ninguno"/>
    <s v="Compromiso con el aprendizaje permanente, Comunicación, Gestión del rendimiento, Planeación y organización, Responsabilidad, Sensibilización tecnológica, Trabajo en equipo"/>
    <d v="2024-06-03T00:00:00"/>
    <x v="0"/>
  </r>
  <r>
    <n v="7581"/>
    <n v="20496386"/>
    <s v="PERSONAL DE COBRANZA DOMICILIARIA"/>
    <s v="LOCALIZAR Y SUPERVISAR, PERSUADIR AL CLIENTE PARA EL CUMPLIMIENTO DE SU COMPROMISO DE PAGAR SU CRÉDITO COPPEL Y BANCOPPEL, SEGUIMIENTO DE CLIENTES,CONVENIOS Y RECIBIR ABONOS A CLIENTES, TIENE QUE CAMINAR ES DE CAMBACEO"/>
    <x v="16"/>
    <s v="Mérida"/>
    <s v="Comercio al por mayor"/>
    <n v="3"/>
    <s v="Contrato por tiempo indeterminado"/>
    <n v="8410"/>
    <s v="PRESTACIONES DE LEY, VALES DE DESPENSA, FONDO DE AHORRO"/>
    <s v="SECUNDARIA/SEC. TÉCNICA"/>
    <s v="6m - 1 año"/>
    <s v="Ninguno"/>
    <s v="Ninguno"/>
    <s v="Compromiso con el aprendizaje permanente, Liderazgo, Responsabilidad, Sensibilización tecnológica"/>
    <d v="2024-07-19T00:00:00"/>
    <x v="0"/>
  </r>
  <r>
    <n v="7582"/>
    <n v="20584611"/>
    <s v="OPERARIO GENERAL"/>
    <s v="INYECCION DE PLASTICOS, CORTE Y COSTURA DE TEXTILES ,FORRADO, PINTURA, ENSAMBLE  AUTOMATICO, SECUENCIADO Y LOGISTICA"/>
    <x v="10"/>
    <s v="Ramos Arizpe"/>
    <s v="Industrias manufactureras"/>
    <n v="30"/>
    <s v="Contrato por tiempo indeterminado"/>
    <n v="8411"/>
    <s v="BECA ESCOLAR ,APOYO ESCOLAR, DÍA DE ONOMÁSTICO,FONDO DE AHORRO, APOYO LEGAL Y PSICOLOGICO, VALES DE DESPENSA, SEGURO DE VIDA ,BONOS DE ASISTENCIA Y PUNTUALIDAD"/>
    <s v="SECUNDARIA/SEC. TÉCNICA"/>
    <s v="6m - 1 año"/>
    <s v="Ninguno"/>
    <s v="Ninguno"/>
    <s v="Compromiso con el aprendizaje permanente, Construir la confianza, Gestión del rendimiento, Sensibilización tecnológica"/>
    <d v="2024-06-18T00:00:00"/>
    <x v="0"/>
  </r>
  <r>
    <n v="7583"/>
    <n v="20564555"/>
    <s v="OPERARIO GENERAL"/>
    <s v="SECUNCIADO"/>
    <x v="10"/>
    <s v="Ramos Arizpe"/>
    <s v="Industrias manufactureras"/>
    <n v="30"/>
    <s v="Contrato por tiempo indeterminado"/>
    <n v="8411"/>
    <s v="BECA ESCOLAR, APOYO ESCOLAR, DIA DE ONOMASTICO (SE OTORGA EL DIA DE CUMPLEAÑOS PARA NO PRESENTARSE A TRABAJAR), APOYO LEGAR Y PSICOLÓGICO, APOYO AL DEPORTE, VALES DE DESPENSA, SEGURO DE VIDA, BONOS DE ASISTENCIA Y PUNTUALIDAD, FONDO DE AHORRO, PRESTACIONES DE LEY "/>
    <s v="SECUNDARIA/SEC. TÉCNICA"/>
    <s v="Ninguna"/>
    <s v="Ninguno"/>
    <s v="Ninguno"/>
    <s v="Compromiso con el aprendizaje permanente, Construir la confianza, Gestión del rendimiento, Responsabilidad, Visión"/>
    <d v="2024-06-19T00:00:00"/>
    <x v="0"/>
  </r>
  <r>
    <n v="7584"/>
    <n v="20578419"/>
    <s v="GUARDIA DE SEGURIDAD FEMENINA"/>
    <s v="ELABORACIÓN DE REPORTES, RONDINES"/>
    <x v="15"/>
    <s v="Tlalnepantla de Baz"/>
    <s v="Servicios corporativos"/>
    <n v="3"/>
    <s v="Contrato por tiempo indeterminado"/>
    <n v="8412"/>
    <s v="PRESTACIONES DE LEY , BONOS"/>
    <s v="SECUNDARIA/SEC. TÉCNICA"/>
    <s v="Ninguna"/>
    <s v=""/>
    <s v=""/>
    <s v="Comunicación, Planeación y organización, Responsabilidad"/>
    <d v="2024-06-15T00:00:00"/>
    <x v="0"/>
  </r>
  <r>
    <n v="7585"/>
    <n v="20567353"/>
    <s v="CHOFER CUSTODIO FORANEO"/>
    <s v="MANEJO Y VIGILANCIA"/>
    <x v="15"/>
    <s v="Tlalnepantla de Baz"/>
    <s v="Servicios corporativos"/>
    <n v="20"/>
    <s v="Contrato por tiempo indeterminado"/>
    <n v="8412"/>
    <s v="PRESTACIONES DE LEY"/>
    <s v="SECUNDARIA/SEC. TÉCNICA"/>
    <s v="6m - 1 año"/>
    <s v="Ninguno"/>
    <s v="Ninguno"/>
    <s v="Compromiso con el aprendizaje permanente"/>
    <d v="2024-06-01T00:00:00"/>
    <x v="0"/>
  </r>
  <r>
    <n v="7586"/>
    <n v="20575245"/>
    <s v="ANALISTA DE CALIDAD"/>
    <s v="Realizar pruebas físicas y mecánicas a productos y materia prima para asegurar que cumplan con los estándares y parámetros establecidos por el SGC"/>
    <x v="14"/>
    <s v="San Luis Potosí"/>
    <s v="Industrias manufactureras"/>
    <n v="3"/>
    <s v="Contrato por tiempo indeterminado"/>
    <n v="8413"/>
    <s v="Seguro de vida, Prestaciones de ley, Ayuda por defunción, Comedor subsidiado, Transporte, Categorías, Fondo de ahorro, Bono de puntualidad y asistencia"/>
    <s v="T. SUPERIOR UNIVERSITARIO"/>
    <s v="6m - 1 año"/>
    <s v="Ninguno"/>
    <s v="Ninguno"/>
    <s v="Compromiso con el aprendizaje permanente, Construir la confianza, Gestión del rendimiento, Planeación y organización, Responsabilidad, Sensibilización tecnológica, Trabajo en equipo, Visión"/>
    <d v="2024-06-10T00:00:00"/>
    <x v="0"/>
  </r>
  <r>
    <n v="7587"/>
    <n v="20579640"/>
    <s v="PROMOVENDEDOR "/>
    <s v="ACOMODO Y LIMPIEZA DE PRODUCTOS Y ANAQUELES, ARMAR PROMOCIONES, ATENCION A CLIENTES, LLENADO DE REPORTES, REALIZAR EXHIBICIONES, REALIZAR INVENTARIOS, VISITAR PUNTOS DE VENTA (REALIZAR RUTA)"/>
    <x v="0"/>
    <s v="Benito Juárez"/>
    <s v="Comercio al por mayor"/>
    <n v="2"/>
    <s v="Contrato por tiempo indeterminado"/>
    <n v="8414"/>
    <s v="APOYO PARA PASAJES, PAGO DE COMISIONES, FONDO REVOLVENTE, Prestaciones de Ley, UNIFORME"/>
    <s v="PREPA O VOCACIONAL"/>
    <s v="1 - 2 años"/>
    <s v="Ninguno"/>
    <s v="Ninguno"/>
    <s v="Compromiso con el aprendizaje permanente, Liderazgo, Planeación y organización, Responsabilidad"/>
    <d v="2024-06-16T00:00:00"/>
    <x v="0"/>
  </r>
  <r>
    <n v="7588"/>
    <n v="20513585"/>
    <s v="AUXILIAR DE MANTENIMIENTO"/>
    <s v="CAMBIAR FOCOS, MANTENIMIENTO CORRECTIVO Y PREVENTIVO DE AIRES ACONDICIONADOS, PINTAR, REALIZAR ACTIVIDADES DE MANTENIMIENTO EN GENERAL, REPARAR LO QUE REQUIERA EL HOTEL"/>
    <x v="16"/>
    <s v="Mérida"/>
    <s v="Servicios de alojamiento temporal y de preparación de alimentos y bebidas"/>
    <n v="1"/>
    <s v="Contrato por tiempo indeterminado"/>
    <n v="8420"/>
    <s v="FONDO DE AHORRO , VALES DE DESPENSA, PRESTACIONES DE LEY, SERVICIO DE COMEDOR"/>
    <s v="SECUNDARIA/SEC. TÉCNICA"/>
    <s v="6m - 1 año"/>
    <s v="Ninguno"/>
    <s v="Ninguno"/>
    <s v="Compromiso con el aprendizaje permanente, Gestión del rendimiento, Planeación y organización, Responsabilidad, Visión"/>
    <d v="2024-08-20T00:00:00"/>
    <x v="0"/>
  </r>
  <r>
    <n v="7589"/>
    <n v="20524375"/>
    <s v="PERSONAL TÉCNICO EN ELECTRICIDAD "/>
    <s v="ANALISTA TÉCNICO"/>
    <x v="13"/>
    <s v="Uruapan"/>
    <s v="Servicios educativos"/>
    <n v="1"/>
    <s v="Contrato por tiempo indeterminado"/>
    <n v="8421"/>
    <s v="DESPENSA MENSUAL, PRESTACIONES SUPERIORES A LAS QUE MARCA LA LEY "/>
    <s v="CARRERA TÉCNICA"/>
    <s v="6m - 1 año"/>
    <s v="Ninguno"/>
    <s v="Ninguno"/>
    <s v="(logro de objetivos), Compromiso con el aprendizaje permanente, Construir la confianza, Gestión del rendimiento, Orientación al cliente, Planeación y organización, Responsabilidad, Sensibilización tecnológica"/>
    <d v="2024-06-14T00:00:00"/>
    <x v="0"/>
  </r>
  <r>
    <n v="7590"/>
    <n v="20418051"/>
    <s v="AUXILIAR DE LIMPIEZA"/>
    <s v="APOYO GENERAL DE LA CLÍNICA, LIMPIEZA DE LA CLÍNICA, LIMPIEZA, MANEJO DE SUSTANCIAS DE LIMPIEZA."/>
    <x v="11"/>
    <s v="Puebla"/>
    <s v="Servicios de salud y de asistencia social"/>
    <n v="9"/>
    <s v="Contrato por tiempo indeterminado"/>
    <n v="8424"/>
    <s v="PRESTACIONES DE LEY"/>
    <s v="SECUNDARIA/SEC. TÉCNICA"/>
    <s v="6m - 1 año"/>
    <s v="Ninguno"/>
    <s v="Ninguno"/>
    <s v="Comunicación, Construir la confianza, Creatividad, Gestión del rendimiento, Planeación y organización, Responsabilidad, Toma de decisiones/valoraciones"/>
    <d v="2024-06-14T00:00:00"/>
    <x v="1"/>
  </r>
  <r>
    <n v="7591"/>
    <n v="20583498"/>
    <s v="GUARDIA DE SEGURIDAD"/>
    <s v="Detección oportuna de farderos, Realizar cacheos a los colaboradores y proveedores, Resguardo de bienes"/>
    <x v="0"/>
    <s v="Benito Juárez"/>
    <s v="Comercio al por menor"/>
    <n v="3"/>
    <s v="Contrato por tiempo indeterminado"/>
    <n v="8425"/>
    <s v="Prestaciones de ley"/>
    <s v="SECUNDARIA/SEC. TÉCNICA"/>
    <s v="Ninguna"/>
    <s v="Ninguno"/>
    <s v="Ninguno"/>
    <s v="Capacitación de los demás, Compromiso con el aprendizaje permanente, Comunicación, Gestión del rendimiento, Responsabilidad, Trabajo en equipo"/>
    <d v="2024-06-15T00:00:00"/>
    <x v="0"/>
  </r>
  <r>
    <n v="7592"/>
    <n v="20576069"/>
    <s v="GUARDIA DE SEGURIDAD"/>
    <s v="CONTROL DE ACCESOS, PRINCIPIOS DE SEGURIDAD, RECEPCION DE PERSONAL, CLIENTES, PROVEEDORES, RESGUARDO DEL INMUEBLE"/>
    <x v="0"/>
    <s v="Álvaro Obregón"/>
    <s v="Otros servicios excepto actividades gubernamentales"/>
    <n v="1"/>
    <s v="Contrato por tiempo indeterminado"/>
    <n v="8425"/>
    <s v="SEGURO DE VIDA, FONDO DE AHORRO, PRESTACIONES DE LEY, VALES DE DESPENSA, UNIFORMES"/>
    <s v="SECUNDARIA/SEC. TÉCNICA"/>
    <s v="6m - 1 año"/>
    <s v=""/>
    <s v=""/>
    <s v="Compromiso con el aprendizaje permanente, Gestión del rendimiento, Planeación y organización, Sensibilización tecnológica"/>
    <d v="2024-06-06T00:00:00"/>
    <x v="0"/>
  </r>
  <r>
    <n v="7593"/>
    <n v="20572207"/>
    <s v="GUARDIA DE SEGURIDAD"/>
    <s v="Detección oportuna de farderos, Realizar cacheos a los colaboradores y proveedores, Resguardo de bienes"/>
    <x v="0"/>
    <s v="Benito Juárez"/>
    <s v="Comercio al por menor"/>
    <n v="3"/>
    <s v="Contrato por tiempo indeterminado"/>
    <n v="8425"/>
    <s v="Prestaciones de ley"/>
    <s v="SECUNDARIA/SEC. TÉCNICA"/>
    <s v="Ninguna"/>
    <s v="Ninguno"/>
    <s v="Ninguno"/>
    <s v="Capacitación de los demás, Compromiso con el aprendizaje permanente, Comunicación, Gestión del rendimiento, Responsabilidad, Trabajo en equipo"/>
    <d v="2024-05-31T00:00:00"/>
    <x v="0"/>
  </r>
  <r>
    <n v="7594"/>
    <n v="20586912"/>
    <s v="OPERADOR DE CAMION REVOLVEDOR"/>
    <s v="MANEJO DE BITÁCORA DE VIAJES, SEGUIMIENTO DE NORMAS DE SEGURIDAD, ATENCIÓN AL CLIENTE., TRASLADO DE MATERIALES, TRATO CON CLIENTE, LIMPIEZA DE UNIDAD"/>
    <x v="10"/>
    <s v="Saltillo"/>
    <s v="Servicios corporativos"/>
    <n v="10"/>
    <s v="Contrato por tiempo indeterminado"/>
    <n v="8426"/>
    <s v="PRESTACIONES DE LEY, BONO DE PRODUCTIVIDAD, 50% PRIMA VACACIONAL, FONDO DE AHORRO 7.5%, VALES DE DESPENSA, SEGURO DE VIDA, AGUINALDO (19 DÍAS) Y TIEMPO EXTRA"/>
    <s v="PRIMARIA"/>
    <s v="1 - 2 años"/>
    <s v="Ninguno"/>
    <s v="Ninguno"/>
    <s v="Construir la confianza, Responsabilidad, Sensibilización tecnológica"/>
    <d v="2024-06-20T00:00:00"/>
    <x v="0"/>
  </r>
  <r>
    <n v="7595"/>
    <n v="20531600"/>
    <s v="PERSONAL PARA EL ÁREA DE LABORATORIO"/>
    <s v="LABORATORISTA DE CENTRO DE INVESTIGACION APLICADA (CIA)"/>
    <x v="13"/>
    <s v="Uruapan"/>
    <s v="Servicios educativos"/>
    <n v="1"/>
    <s v="Contrato por tiempo indeterminado"/>
    <n v="8426"/>
    <s v="PRESTACIONES MAYORES A LAS DE LEY "/>
    <s v="PREPA O VOCACIONAL"/>
    <s v="6m - 1 año"/>
    <s v="Ninguno"/>
    <s v="Ninguno"/>
    <s v="Compromiso con el aprendizaje permanente, Construir la confianza, Gestión del rendimiento, Orientación al cliente, Planeación y organización, Responsabilidad, Sensibilización tecnológica"/>
    <d v="2024-06-17T00:00:00"/>
    <x v="0"/>
  </r>
  <r>
    <n v="7596"/>
    <n v="20587225"/>
    <s v="GUARDIA DE SEGURIDAD"/>
    <s v="CONTROLAR LAS AREAS Y ACCESOS DEL CLUB., HACER RONDINES LLEVAR BITACORAS, RESGUARDAR LOS BIENES Y A LOS ASOCIADOS QUE SE ENCUENTREN EN LAS INSTALACIONES"/>
    <x v="5"/>
    <s v="Zapopan"/>
    <s v="Servicios de esparcimiento culturales y deportivos, y otros servicios recreativos"/>
    <n v="4"/>
    <s v="Contrato por tiempo indeterminado"/>
    <n v="8430"/>
    <s v="VALES DE DESPENSA, FONDO DE AHORRO, COMEDOR SUBSIDIADO, SEGURO DE VIDA., PRESTACIONES DE LEY"/>
    <s v="SECUNDARIA/SEC. TÉCNICA"/>
    <s v="6m - 1 año"/>
    <s v="Ninguno"/>
    <s v="Ninguno"/>
    <s v="Compromiso con el aprendizaje permanente, Construir la confianza, Gestión del rendimiento"/>
    <d v="2024-06-29T00:00:00"/>
    <x v="0"/>
  </r>
  <r>
    <n v="7597"/>
    <n v="20572092"/>
    <s v="OPERADOR DE PRODUCCIÓN"/>
    <s v="ENSAMBLE DE PIEZAS ELECTRÓNICAS"/>
    <x v="6"/>
    <s v="Querétaro"/>
    <s v="Servicios de apoyo a los negocios, manejo de desechos y servicios de remediación"/>
    <n v="5"/>
    <s v="Contrato por tiempo indeterminado"/>
    <n v="8430"/>
    <s v="PRESTACIONES DE LEY, VACACIONES DE 12 DÍAS, PRIMA VACACIONAL AL 60%, BONO DE PUNTUALIDAD DE $700 EN VALES, AGUINALDO DE 28 DÍAS"/>
    <s v="PRIMARIA"/>
    <s v="Ninguna"/>
    <s v="Ninguno"/>
    <s v="Ninguno"/>
    <s v="Comunicación, Planeación y organización, Visión"/>
    <d v="2024-06-10T00:00:00"/>
    <x v="0"/>
  </r>
  <r>
    <n v="7598"/>
    <n v="20575759"/>
    <s v="OPERADOR DE EQUIPO"/>
    <s v="CAMBIO DE MOLDES, PAROS Y ARRANQUES DE MÁQUINAS, REPORTES A PIE DE MÁQUINA, REPORTES DE MERMA, TIEMPOS, EFICIENCIA, INSPECCIONES, CAMBIOS DE MOLDES, PAROS Y ARRANQUES DE LAS MÁQUINAS I"/>
    <x v="6"/>
    <s v="San Juan del Río"/>
    <s v="Industrias manufactureras"/>
    <n v="4"/>
    <s v="Contrato por tiempo indeterminado"/>
    <n v="8431"/>
    <s v="PRESTACIONES DE LEY, VALES DE DESPENSA, FONDO DE AHORRO, APOYO DE TRANSPORTE, UNIFORMES."/>
    <s v="SECUNDARIA/SEC. TÉCNICA"/>
    <s v="6m - 1 año"/>
    <s v="Ninguno"/>
    <s v="Ninguno"/>
    <s v="Compromiso con el aprendizaje permanente, Construir la confianza, Gestión del rendimiento, Planeación y organización, Responsabilidad"/>
    <d v="2024-06-17T00:00:00"/>
    <x v="0"/>
  </r>
  <r>
    <n v="7599"/>
    <n v="20569344"/>
    <s v="JARDINERIA Y MANTENIMIENTO GENERAL "/>
    <s v="Conservar los espacios verdes y mantener los caminos sin desechos ni residuos., Fertilizar y cortar el césped., MANTENIMIENTO GENERAL Y DE ÁREAS VERDES , Quitar las malas hierbas de los jardines., Regar y abonar las plantas., Supervisar la salud de todas las plantas y espacios verdes."/>
    <x v="5"/>
    <s v="Lagos de Moreno"/>
    <s v="Servicios educativos"/>
    <n v="1"/>
    <s v="Contrato por tiempo indeterminado"/>
    <n v="8432"/>
    <s v="PRESTACIONES DE LEY , VALES DE DESPENSA, FONDO DE AHORRO "/>
    <s v="PRIMARIA"/>
    <s v="6m - 1 año"/>
    <s v="Ninguno"/>
    <s v="Ninguno"/>
    <s v="Compromiso con el aprendizaje permanente, Construir la confianza, Gestión del rendimiento"/>
    <d v="2024-06-06T00:00:00"/>
    <x v="0"/>
  </r>
  <r>
    <n v="7600"/>
    <n v="20533257"/>
    <s v="AUXILIAR DE CARNICERO"/>
    <s v="Atención a clientes, Manejo de rebanadora, sierra y cuchillos., Preparar pedidos de cortes de carne."/>
    <x v="30"/>
    <s v="Villa de Álvarez"/>
    <s v="Servicios profesionales, científicos y técnicos"/>
    <n v="2"/>
    <s v="Contrato por tiempo indeterminado"/>
    <n v="8439"/>
    <s v="Vales de gasolina., Reparto de utilidades., Prestaciones de ley., Vales de despensa."/>
    <s v="SECUNDARIA/SEC. TÉCNICA"/>
    <s v="6m - 1 año"/>
    <s v="Ninguno"/>
    <s v="Ninguno"/>
    <s v="(logro de objetivos), Compromiso con el aprendizaje permanente, Construir la confianza, Creatividad, Gestión del rendimiento, Planeación y organización, Responsabilidad, Sensibilización tecnológica, Visión"/>
    <d v="2024-05-31T00:00:00"/>
    <x v="0"/>
  </r>
  <r>
    <n v="7601"/>
    <n v="20587254"/>
    <s v="VIGILANTE"/>
    <s v="Control de entras y salidas de clientes y personal de la tienda, Realizar la vigilancia de los activos  de la empresa tanto asociados y clientes , Realizar rondines y recorridos de seguridad e higiene, entre otros"/>
    <x v="9"/>
    <s v="Altamira"/>
    <s v="Comercio al por menor"/>
    <n v="1"/>
    <s v="Contrato por tiempo determinado"/>
    <n v="8440"/>
    <s v="Prestaciones de ley, Bono por resultados, Vales de despensa, Descuentos en tienda, Aguinaldo 30 días"/>
    <s v="PREPA O VOCACIONAL"/>
    <s v="6m - 1 año"/>
    <s v="Ninguno"/>
    <s v="Ninguno"/>
    <s v="Compromiso con el aprendizaje permanente, Construir la confianza, Creatividad, Planeación y organización, Sensibilización tecnológica, Visión"/>
    <d v="2024-06-03T00:00:00"/>
    <x v="0"/>
  </r>
  <r>
    <n v="7602"/>
    <n v="20567067"/>
    <s v="CAJER@ 8 HORAS"/>
    <s v="ATENCION A CLIENTES Y COBRO DE MERCANCIAS, MANEJO DE EFECTIVO"/>
    <x v="25"/>
    <s v="La Paz"/>
    <s v="Comercio al por menor"/>
    <n v="3"/>
    <s v="Contrato por tiempo indeterminado"/>
    <n v="8440"/>
    <s v="PRESTACIONES DE LEY, BONO POR PRODUCTIVIDAD"/>
    <s v="SECUNDARIA/SEC. TÉCNICA"/>
    <s v="Ninguna"/>
    <s v="Ninguno"/>
    <s v="Ninguno"/>
    <s v="Compromiso con el aprendizaje permanente, Orientación al cliente, Planeación y organización, Responsabilidad, Sensibilización tecnológica, Visión"/>
    <d v="2024-05-31T00:00:00"/>
    <x v="0"/>
  </r>
  <r>
    <n v="7603"/>
    <n v="20546755"/>
    <s v="PREVENCION DE ACTIVOS &quot;AURRERA AEROPUERTO&quot;"/>
    <s v="SEGURIDAD EN EL INTERIOR DE LA TIENDA"/>
    <x v="0"/>
    <s v="Benito Juárez"/>
    <s v="Comercio al por menor"/>
    <n v="2"/>
    <s v="Contrato por tiempo indeterminado"/>
    <n v="8440"/>
    <s v="Prestaciones de ley"/>
    <s v="SECUNDARIA/SEC. TÉCNICA"/>
    <s v="6m - 1 año"/>
    <s v="Ninguno"/>
    <s v="Ninguno"/>
    <s v="Comunicación, Orientación al cliente, Trabajo en equipo"/>
    <d v="2024-06-22T00:00:00"/>
    <x v="0"/>
  </r>
  <r>
    <n v="7604"/>
    <n v="20513092"/>
    <s v="GUARDIA DE SEGURIDAD"/>
    <s v="ATENCION AL CLIENTE, BITACORA DE ACTIVIDADES, VIGILAR LAS INSTALACIONES DE  LA TIENDA"/>
    <x v="27"/>
    <s v="Culiacán"/>
    <s v=""/>
    <n v="1"/>
    <s v="Contrato por tiempo indeterminado"/>
    <n v="8440"/>
    <s v="PRESTACIONES DE LEY"/>
    <s v="SECUNDARIA/SEC. TÉCNICA"/>
    <s v="6m - 1 año"/>
    <s v="Ninguno"/>
    <s v="Ninguno"/>
    <s v="Compromiso con el aprendizaje permanente, Construir la confianza, Gestión del rendimiento, Planeación y organización, Responsabilidad, Sensibilización tecnológica"/>
    <d v="2024-06-15T00:00:00"/>
    <x v="0"/>
  </r>
  <r>
    <n v="7605"/>
    <n v="20513083"/>
    <s v="CAJERO EN TIENDA DE AUTOSERVICIO"/>
    <s v="ATENCION AL CLIENTE, COBRO DE PRODUCTOS AL CLIENTE, CORTE DE CAJAS "/>
    <x v="27"/>
    <s v="Culiacán"/>
    <s v=""/>
    <n v="1"/>
    <s v="Contrato por tiempo indeterminado"/>
    <n v="8440"/>
    <s v="PRESTACIONES DE LEY"/>
    <s v="SECUNDARIA/SEC. TÉCNICA"/>
    <s v="6m - 1 año"/>
    <s v=""/>
    <s v=""/>
    <s v="Compromiso con el aprendizaje permanente, Gestión del rendimiento, Planeación y organización, Responsabilidad, Sensibilización tecnológica"/>
    <d v="2024-06-15T00:00:00"/>
    <x v="0"/>
  </r>
  <r>
    <n v="7606"/>
    <n v="20583969"/>
    <s v="AUXILIAR DE RECORRIDO"/>
    <s v="RESPONSABLE, HONESTO PARA MANEJAR VALORES"/>
    <x v="10"/>
    <s v="Saltillo"/>
    <s v="Otros servicios excepto actividades gubernamentales"/>
    <n v="2"/>
    <s v="Contrato por tiempo indeterminado"/>
    <n v="8443"/>
    <s v="CAJA DE AHORRO, FONDO DE AHORRO, AYUDA ESCOLAR ,  PRIMA VACACIONAL 60%, AGUINALDO DE 30 DIAS. VALES DE DESPENSA DE 1500 Y BONO DE RESULTADOS DEL 22% DEL SALARIO"/>
    <s v="SECUNDARIA/SEC. TÉCNICA"/>
    <s v="Ninguna"/>
    <s v=""/>
    <s v=""/>
    <s v="Capacitación de los demás, Compromiso con el aprendizaje permanente, Construir la confianza, Gestión del rendimiento, Planeación y organización"/>
    <d v="2024-06-21T00:00:00"/>
    <x v="0"/>
  </r>
  <r>
    <n v="7607"/>
    <n v="20581770"/>
    <s v="AYUDANTE GENERAL"/>
    <s v="AYUDANTE GENERAL"/>
    <x v="0"/>
    <s v="Venustiano Carranza"/>
    <s v="Servicios financieros y de seguros"/>
    <n v="10"/>
    <s v="Contrato por tiempo indeterminado"/>
    <n v="8443"/>
    <s v="PRESTACIONES DE LEY"/>
    <s v="SECUNDARIA/SEC. TÉCNICA"/>
    <s v="Ninguna"/>
    <s v="Ninguno"/>
    <s v="Ninguno"/>
    <s v="Compromiso con el aprendizaje permanente, Gestión del rendimiento, Planeación y organización, Trabajo en equipo, Visión"/>
    <d v="2024-05-31T00:00:00"/>
    <x v="0"/>
  </r>
  <r>
    <n v="7608"/>
    <n v="20579602"/>
    <s v="CAJEROS"/>
    <s v="MANEJO DE ARMA, MANEJO DE EFECTIVO"/>
    <x v="0"/>
    <s v="Cuauhtémoc"/>
    <s v="Servicios corporativos"/>
    <n v="10"/>
    <s v="Contrato por tiempo indeterminado"/>
    <n v="8443"/>
    <s v="AGUINALDO DE 37 DIAS, 1300 PESOS EN VALES DE DESPENSA, PRESTACIONES DE LEY, CAJA DE AHORRO, HORAS EXTRAS, BONO DE PRODUCTIVIDAD, FONDO DE AHORRO"/>
    <s v="SECUNDARIA/SEC. TÉCNICA"/>
    <s v="Ninguna"/>
    <s v="Ninguno"/>
    <s v="Ninguno"/>
    <s v="Compromiso con el aprendizaje permanente, Construir la confianza, Responsabilidad, Sensibilización tecnológica"/>
    <d v="2024-06-12T00:00:00"/>
    <x v="0"/>
  </r>
  <r>
    <n v="7609"/>
    <n v="20577112"/>
    <s v="AYUDANTE GENERAL"/>
    <s v="CARGA Y DESCARGA DE VALORES, PROTECCION DE VALORES"/>
    <x v="0"/>
    <s v="Venustiano Carranza"/>
    <s v="Servicios financieros y de seguros"/>
    <n v="20"/>
    <s v="Contrato por tiempo indeterminado"/>
    <n v="8443"/>
    <s v="PRESTACIONES DE LEY"/>
    <s v="SECUNDARIA/SEC. TÉCNICA"/>
    <s v="Ninguna"/>
    <s v="Ninguno"/>
    <s v="Ninguno"/>
    <s v="Compromiso con el aprendizaje permanente"/>
    <d v="2024-05-31T00:00:00"/>
    <x v="0"/>
  </r>
  <r>
    <n v="7610"/>
    <n v="20577095"/>
    <s v="CAJERO (A)"/>
    <s v="MANEJO Y CUSTODIO DE DINERO Y OTROS ACTIVOS, REGISTROS DE VALORES"/>
    <x v="0"/>
    <s v="Venustiano Carranza"/>
    <s v="Servicios financieros y de seguros"/>
    <n v="20"/>
    <s v="Contrato por tiempo indeterminado"/>
    <n v="8443"/>
    <s v="HORAS EXTRAS, CAJE DE AHORRO, PRESTACIONES DE LEY, FONDO DE AHORRO, BONO DE PRODUCTIVIDAD, VALES DE DESPENSA"/>
    <s v="SECUNDARIA/SEC. TÉCNICA"/>
    <s v="Ninguna"/>
    <s v="Ninguno"/>
    <s v="Ninguno"/>
    <s v="Compromiso con el aprendizaje permanente"/>
    <d v="2024-05-31T00:00:00"/>
    <x v="0"/>
  </r>
  <r>
    <n v="7611"/>
    <n v="20575979"/>
    <s v="AUXILIAR DE RECORRIDO"/>
    <s v="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
    <x v="28"/>
    <s v="Solidaridad"/>
    <s v="Servicios financieros y de seguros"/>
    <n v="2"/>
    <s v="Contrato por tiempo indeterminado"/>
    <n v="8443"/>
    <s v="Prestaciones de Ley, Bono productividad, Pago de tiempo extra, Pago semanal, Vales de despensa: $1,300"/>
    <s v="SECUNDARIA/SEC. TÉCNICA"/>
    <s v="6m - 1 año"/>
    <s v="Ninguno"/>
    <s v="Ninguno"/>
    <s v="Construir la confianza, Orientación al cliente, Planeación y organización, Sensibilización tecnológica"/>
    <d v="2024-05-31T00:00:00"/>
    <x v="0"/>
  </r>
  <r>
    <n v="7612"/>
    <n v="20571979"/>
    <s v="CAJERO"/>
    <s v="RUTA EN UNIDAD BLINDADA"/>
    <x v="0"/>
    <s v="Venustiano Carranza"/>
    <s v="Servicios financieros y de seguros"/>
    <n v="35"/>
    <s v="Contrato por tiempo indeterminado"/>
    <n v="8443"/>
    <s v="$1,300 EN VALES DE DESPENSA, AGUINALDO DE 37 DIAS, BONO DE PRODUCTIVIDAD, HORAS EXTRAS, CAJA DE AHORRO Y FONDO DE AHORRO, PRESTACIONES DE LEY"/>
    <s v="SECUNDARIA/SEC. TÉCNICA"/>
    <s v="Ninguna"/>
    <s v="Ninguno"/>
    <s v="Ninguno"/>
    <s v="Compromiso con el aprendizaje permanente, Construir la confianza"/>
    <d v="2024-06-10T00:00:00"/>
    <x v="0"/>
  </r>
  <r>
    <n v="7613"/>
    <n v="20571930"/>
    <s v="ACOMPAÑANTE DE CHOFER"/>
    <s v="RUTA EN UNIDAD BLINDADA"/>
    <x v="0"/>
    <s v="Venustiano Carranza"/>
    <s v="Servicios financieros y de seguros"/>
    <n v="35"/>
    <s v="Contrato por tiempo indeterminado"/>
    <n v="8443"/>
    <s v="PRESTACIONES DE LEY , $1,300 EN VALES DE DESPENSA, AGUINALDO DE 37 DIAS, BONO DE PRODUCTIVIDAD, HORAS EXTRAS, CAJA DE AHORRO, FONDO DE AHORRO"/>
    <s v="SECUNDARIA/SEC. TÉCNICA"/>
    <s v="Ninguna"/>
    <s v="Ninguno"/>
    <s v="Ninguno"/>
    <s v="Compromiso con el aprendizaje permanente, Construir la confianza"/>
    <d v="2024-06-10T00:00:00"/>
    <x v="0"/>
  </r>
  <r>
    <n v="7614"/>
    <n v="20571925"/>
    <s v="AYUDANTE GENERAL"/>
    <s v="RUTA EN UNIDAD BLINDADA"/>
    <x v="0"/>
    <s v="Venustiano Carranza"/>
    <s v="Servicios financieros y de seguros"/>
    <n v="20"/>
    <s v="Contrato por tiempo indeterminado"/>
    <n v="8443"/>
    <s v="$1,300 EN VALES DE DESPENSA, AGUINALDO DE 37 DIAS, BONO DE PRODUCTIVIDAD, HORAS EXTRAS, CAJA DE AHORRO, FONDO DE AHORRO, PRESTACIONES DE LEY"/>
    <s v="SECUNDARIA/SEC. TÉCNICA"/>
    <s v="Ninguna"/>
    <s v="Ninguno"/>
    <s v="Ninguno"/>
    <s v="Compromiso con el aprendizaje permanente, Construir la confianza"/>
    <d v="2024-06-10T00:00:00"/>
    <x v="0"/>
  </r>
  <r>
    <n v="7615"/>
    <n v="20568044"/>
    <s v="AUXILIAR DE RECORRIDO"/>
    <s v="RESGUARDAR LOS VALORES DENTRO DE LA UNIDAD (PUESTO ARMADO)"/>
    <x v="25"/>
    <s v="Los Cabos"/>
    <s v="Servicios de apoyo a los negocios, manejo de desechos y servicios de remediación"/>
    <n v="3"/>
    <s v="Contrato por tiempo indeterminado"/>
    <n v="8443"/>
    <s v="UNIFORME,  BONO DE CONTRATACION, BONO DE RESULTADOS , APOYO DE TRANSPORTE, VALES DE DESPENSA, Prestaciones de ley "/>
    <s v="SECUNDARIA/SEC. TÉCNICA"/>
    <s v="Ninguna"/>
    <s v="Ninguno"/>
    <s v="Ninguno"/>
    <s v="Gestión del rendimiento, Responsabilidad, Sensibilización tecnológica"/>
    <d v="2024-05-31T00:00:00"/>
    <x v="0"/>
  </r>
  <r>
    <n v="7616"/>
    <n v="20547045"/>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28"/>
    <s v="Tulum"/>
    <s v="Servicios de alojamiento temporal y de preparación de alimentos y bebidas"/>
    <n v="20"/>
    <s v="Contrato por tiempo indeterminado"/>
    <n v="8444"/>
    <s v="Traslado a la Riviera Maya, Prestaciones de Ley, Fondo de Ahorro, Vales de despensa, Crecimiento Laboral"/>
    <s v="SECUNDARIA/SEC. TÉCNICA"/>
    <s v="Ninguna"/>
    <s v="Ninguno"/>
    <s v="Ninguno"/>
    <s v="Compromiso con el aprendizaje permanente, Construir la confianza, Creatividad, Gestión del rendimiento, Planeación y organización"/>
    <d v="2024-05-31T00:00:00"/>
    <x v="0"/>
  </r>
  <r>
    <n v="7617"/>
    <n v="20584645"/>
    <s v="ENTREGA A DOMICILIO "/>
    <s v="ATENCIÓN AL CLIENTE, SURTIDO DE PEDIDOS "/>
    <x v="15"/>
    <s v="Naucalpan de Juárez"/>
    <s v="Comercio al por mayor"/>
    <n v="9"/>
    <s v="Contrato por tiempo indeterminado"/>
    <n v="8450"/>
    <s v="PRESTACIONES DE LEY"/>
    <s v="PREPA O VOCACIONAL"/>
    <s v="Ninguna"/>
    <s v="Ninguno"/>
    <s v="Ninguno"/>
    <s v="Capacitación de los demás, Compromiso con el aprendizaje permanente, Gestión del rendimiento, Planeación y organización, Sensibilización tecnológica, Visión"/>
    <d v="2024-06-20T00:00:00"/>
    <x v="0"/>
  </r>
  <r>
    <n v="7618"/>
    <n v="20583917"/>
    <s v="AUXILIAR MULTIFUNCIONAL"/>
    <s v="Acomodo y exhibición de mercancía en anaqueles y bodega, Apoyar con la señalización y la lipieza de las áreas"/>
    <x v="0"/>
    <s v="Iztacalco"/>
    <s v="Comercio al por menor"/>
    <n v="2"/>
    <s v="Contrato por tiempo indeterminado"/>
    <n v="8450"/>
    <s v="Prestaciones de ley"/>
    <s v="SECUNDARIA/SEC. TÉCNICA"/>
    <s v="Ninguna"/>
    <s v="Ninguno"/>
    <s v="Ninguno"/>
    <s v="Compromiso con el aprendizaje permanente, Comunicación, Construir la confianza, Gestión del rendimiento, Planeación y organización, Responsabilidad, Sensibilización tecnológica"/>
    <d v="2024-06-15T00:00:00"/>
    <x v="0"/>
  </r>
  <r>
    <n v="7619"/>
    <n v="20583913"/>
    <s v="VENDEDOR DE FARMACIA "/>
    <s v="Apoyo con la limpieza de área, Dispensación de medicamentos , Registro, acomodo y cobro de productos"/>
    <x v="0"/>
    <s v="Iztacalco"/>
    <s v="Comercio al por menor"/>
    <n v="1"/>
    <s v="Contrato por tiempo indeterminado"/>
    <n v="8450"/>
    <s v="Prestaciones de ley"/>
    <s v="PREPA O VOCACIONAL"/>
    <s v="6m - 1 año"/>
    <s v="Ninguno"/>
    <s v="Ninguno"/>
    <s v="Capacitación de los demás, Compromiso con el aprendizaje permanente, Comunicación, Construir la confianza, Responsabilidad, Sensibilización tecnológica, Trabajo en equipo"/>
    <d v="2024-06-15T00:00:00"/>
    <x v="0"/>
  </r>
  <r>
    <n v="7620"/>
    <n v="20582487"/>
    <s v="AUXILIAR TINTORERIA "/>
    <s v="ATENDER AL CLIENTE, PLANCHAR"/>
    <x v="29"/>
    <s v="Chihuahua"/>
    <s v="Industrias manufactureras"/>
    <n v="1"/>
    <s v="Contrato por tiempo indeterminado"/>
    <n v="8450"/>
    <s v=" TRANSPORTE, UNIFORMES, PRESTACIONES DE LEY"/>
    <s v="SECUNDARIA/SEC. TÉCNICA"/>
    <s v="6m - 1 año"/>
    <s v="Ninguno"/>
    <s v="Ninguno"/>
    <s v="Capacitación de los demás, Compromiso con el aprendizaje permanente, Liderazgo, Planeación y organización, Responsabilidad, Trabajo en equipo"/>
    <d v="2024-06-24T00:00:00"/>
    <x v="0"/>
  </r>
  <r>
    <n v="7621"/>
    <n v="20578919"/>
    <s v="AUXILIAR MULTIFUNCIONAL"/>
    <s v="Acomodo y exhibición de mercancía en anaqueles y bodega, Apoyar con la señalización y la lipieza de las áreas"/>
    <x v="0"/>
    <s v="Iztacalco"/>
    <s v="Comercio al por menor"/>
    <n v="2"/>
    <s v="Contrato por tiempo indeterminado"/>
    <n v="8450"/>
    <s v="Prestaciones de ley"/>
    <s v="SECUNDARIA/SEC. TÉCNICA"/>
    <s v="Ninguna"/>
    <s v="Ninguno"/>
    <s v="Ninguno"/>
    <s v="Compromiso con el aprendizaje permanente, Comunicación, Construir la confianza, Gestión del rendimiento, Planeación y organización, Responsabilidad, Sensibilización tecnológica"/>
    <d v="2024-05-31T00:00:00"/>
    <x v="0"/>
  </r>
  <r>
    <n v="7622"/>
    <n v="20578901"/>
    <s v="VENDEDOR DE FARMACIA "/>
    <s v="Apoyo con la limpieza de área, Dispensación de medicamentos , Registro, acomodo y cobro de productos"/>
    <x v="0"/>
    <s v="Iztacalco"/>
    <s v="Comercio al por menor"/>
    <n v="1"/>
    <s v="Contrato por tiempo indeterminado"/>
    <n v="8450"/>
    <s v="Prestaciones de ley"/>
    <s v="PREPA O VOCACIONAL"/>
    <s v="6m - 1 año"/>
    <s v="Ninguno"/>
    <s v="Ninguno"/>
    <s v="Capacitación de los demás, Compromiso con el aprendizaje permanente, Comunicación, Construir la confianza, Responsabilidad, Sensibilización tecnológica, Trabajo en equipo"/>
    <d v="2024-05-31T00:00:00"/>
    <x v="0"/>
  </r>
  <r>
    <n v="7623"/>
    <n v="20578898"/>
    <s v="AUXILIAR EN ÁREA DE CONGELADOS"/>
    <s v="ACOMODO DE MERCANCIAS, Almacenamiento y manejo de productos congelados"/>
    <x v="13"/>
    <s v="La Piedad"/>
    <s v="Comercio al por menor"/>
    <n v="1"/>
    <s v="Contrato por tiempo indeterminado"/>
    <n v="8450"/>
    <s v="BENEFICIOS ADICIONALES CON CONTRATO DE PLANTA, VALES DE DESPENSA, PRESTACIONES DE LEY, CAJA DE AHORRO, DESCUENTOS EN LA CADENA "/>
    <s v="SABER LEER Y ESCRIBIR"/>
    <s v="Ninguna"/>
    <s v="Ninguno"/>
    <s v="Ninguno"/>
    <s v="Compromiso con el aprendizaje permanente, Sensibilización tecnológica"/>
    <d v="2024-05-31T00:00:00"/>
    <x v="0"/>
  </r>
  <r>
    <n v="7624"/>
    <n v="20578881"/>
    <s v="RECIBO DE MERCANCIAS EN BODEGA"/>
    <s v=" Etiquetar los productos y registrarlos en el sistema., Organizar y almacenar los productos en el área designada., Recibir y verificar la mercancía que llega a la tienda., Trabajar junto con otros empleados para mantener el flujo de mercancía"/>
    <x v="13"/>
    <s v="La Piedad"/>
    <s v="Comercio al por menor"/>
    <n v="1"/>
    <s v="Contrato por tiempo indeterminado"/>
    <n v="8450"/>
    <s v="DESCUENTOS EN LA CADENA , CAJA DE AHORRO, PRESTACIONES DE LEY, BENEFICIOS ADICIONALES CON CONTRATO DE PLANTA, VALES DE DESPENSA"/>
    <s v="PRIMARIA"/>
    <s v="Ninguna"/>
    <s v="Ninguno"/>
    <s v="Ninguno"/>
    <s v="Construir la confianza, Sensibilización tecnológica"/>
    <d v="2024-05-31T00:00:00"/>
    <x v="0"/>
  </r>
  <r>
    <n v="7625"/>
    <n v="20578846"/>
    <s v="AREA DE PANADERIA "/>
    <s v="Control de calidad, Decoración y presentación, ELABORACION DE PAN, Inventario y abastecimiento, Limpieza y mantenimiento de utensilios, Preparar masas"/>
    <x v="13"/>
    <s v="La Piedad"/>
    <s v="Comercio al por menor"/>
    <n v="1"/>
    <s v="Contrato por tiempo indeterminado"/>
    <n v="8450"/>
    <s v="VALES DE DESPENSA, BENEFICIOS ADICIONALES CON CONTRATO DE PLANTA, OPORTUNIDADES DE DESARROLLO LABORAL, DESCUENTOS EN LA CADENA , PRESTACIONES DE LEY, CAJA DE AHORRO"/>
    <s v="PRIMARIA"/>
    <s v="Ninguna"/>
    <s v="Ninguno"/>
    <s v="Ninguno"/>
    <s v="Compromiso con el aprendizaje permanente, Construir la confianza, Sensibilización tecnológica"/>
    <d v="2024-05-31T00:00:00"/>
    <x v="0"/>
  </r>
  <r>
    <n v="7626"/>
    <n v="20578446"/>
    <s v="VENDEDORES DE PISO "/>
    <s v="ACOMODO EN PISO DE VENTAS Y BODEGAS, ATENCIÓN AL CLIENTE, LA MERCANCÍA SE MANEJA POR VOLUMEN"/>
    <x v="0"/>
    <s v="Benito Juárez"/>
    <s v="Comercio al por mayor"/>
    <n v="5"/>
    <s v="Contrato por tiempo indeterminado"/>
    <n v="8450"/>
    <s v="PRESTACIONES DE LEY"/>
    <s v="SECUNDARIA/SEC. TÉCNICA"/>
    <s v="Ninguna"/>
    <s v=""/>
    <s v=""/>
    <s v="Compromiso con el aprendizaje permanente, Comunicación, Construir la confianza, Sensibilización tecnológica"/>
    <d v="2024-06-14T00:00:00"/>
    <x v="0"/>
  </r>
  <r>
    <n v="7627"/>
    <n v="20576723"/>
    <s v="AUXILIARES EN PISO DE VENTA"/>
    <s v="ACOMODO DE MERCANCIAS, CARGA Y DESCARGA DE MERCANCIAS, ETIQUETAR PRODUCTOS, LIMPIEZA DE ANAQUELES, MERCANCIAS Y STANTES, ROTACIÓN DE PRODUCTOS"/>
    <x v="13"/>
    <s v="La Piedad"/>
    <s v="Comercio al por menor"/>
    <n v="5"/>
    <s v="Contrato por tiempo indeterminado"/>
    <n v="8450"/>
    <s v="DESCUENTOS EN LA CADENA , BENEFICIOS ADICIONALES CON CONTRATO DE PLANTA, CAJA DE AHORRO, PRESTACIONES DE LEY, VALES DE DESPENSA"/>
    <s v="SABER LEER Y ESCRIBIR"/>
    <s v="Ninguna"/>
    <s v="Ninguno"/>
    <s v="Ninguno"/>
    <s v="Compromiso con el aprendizaje permanente, Sensibilización tecnológica"/>
    <d v="2024-05-31T00:00:00"/>
    <x v="0"/>
  </r>
  <r>
    <n v="7628"/>
    <n v="20575385"/>
    <s v="MULTIFUNCIONAL PERECEDEROS"/>
    <s v="CARGA Y DESCARGA DE MERCANCÍA,, INVENTARIO,, LIMPIEZA DEL AREA DE TRABAJO., TRATO CON PROMOTORES Y PROVEEDORES,"/>
    <x v="0"/>
    <s v="Coyoacán"/>
    <s v="Comercio al por menor"/>
    <n v="10"/>
    <s v="Contrato por tiempo determinado"/>
    <n v="8450"/>
    <s v="PRESTACIONES DE LEY, CONTRATO DE 90 DÍAS A PRUEBA, INCREMENTO DE PRESTACIONES AL OBTENER LA PLANTA"/>
    <s v="SECUNDARIA/SEC. TÉCNICA"/>
    <s v="Ninguna"/>
    <s v="Ninguno"/>
    <s v="Ninguno"/>
    <s v="Compromiso con el aprendizaje permanente, Construir la confianza, Planeación y organización, Responsabilidad, Sensibilización tecnológica"/>
    <d v="2024-06-16T00:00:00"/>
    <x v="0"/>
  </r>
  <r>
    <n v="7629"/>
    <n v="20575331"/>
    <s v="MULTIFUNCIONAL PISO DE VENTAS"/>
    <s v="CARGA Y DESCARGA DE MERCANCÍA., INVENTARIO., LIMPIEZA DEL AREA DE TRABAJO., TRATO CON PROMOTORES Y PROVEEDORES."/>
    <x v="0"/>
    <s v="Coyoacán"/>
    <s v="Comercio al por menor"/>
    <n v="10"/>
    <s v="Contrato por tiempo determinado"/>
    <n v="8450"/>
    <s v="CONTRATO DE 90 DÍAS A PRUEBA, INCREMENTO DE PRESTACIONES AL OBTENER LA PLANTA, PRESTACIONES DE LEY"/>
    <s v="SECUNDARIA/SEC. TÉCNICA"/>
    <s v="Ninguna"/>
    <s v="Ninguno"/>
    <s v="Ninguno"/>
    <s v="Compromiso con el aprendizaje permanente, Construir la confianza, Planeación y organización, Responsabilidad, Sensibilización tecnológica"/>
    <d v="2024-06-16T00:00:00"/>
    <x v="0"/>
  </r>
  <r>
    <n v="7630"/>
    <n v="20572255"/>
    <s v="AYUDANTE DE COCINA"/>
    <s v="ATENCION AL SOCIO, ELABORACION DE ALIMENTOS"/>
    <x v="0"/>
    <s v="La Magdalena Contreras"/>
    <s v="Comercio al por menor"/>
    <n v="2"/>
    <s v="Contrato por tiempo indeterminado"/>
    <n v="8450"/>
    <s v="CAJA DE AHORRO, DESCUENTO INTERCOMPAÑIA, PRESTACIONES DE LEY, AL FIRMAR EL CONTRATO DE PLANTA VALES DE DESPENSA"/>
    <s v="SECUNDARIA/SEC. TÉCNICA"/>
    <s v="6m - 1 año"/>
    <s v="Ninguno"/>
    <s v="Ninguno"/>
    <s v="(logro de objetivos), Compromiso con el aprendizaje permanente, Comunicación, Creatividad, Gestión del rendimiento, Planeación y organización, Toma de decisiones/valoraciones, Trabajo en equipo"/>
    <d v="2024-05-31T00:00:00"/>
    <x v="0"/>
  </r>
  <r>
    <n v="7631"/>
    <n v="20568994"/>
    <s v="VENTAS DE MOSTRADOR EN TIENDA"/>
    <s v="Atención al cliente,, cobro de mercancía con terminales bancarias., Contactar a los proveedores acorde a existencia de mercancía para el surtido, rotación y exhibición de la misma."/>
    <x v="28"/>
    <s v="Tulum"/>
    <s v="Servicios de alojamiento temporal y de preparación de alimentos y bebidas"/>
    <n v="4"/>
    <s v="Contrato por tiempo indeterminado"/>
    <n v="8450"/>
    <s v="Traslado a la Riviera Maya, Prestaciones de Ley, Crecimiento Laboral, Vales de Despensa, Vivienda, Fondo de Ahorro"/>
    <s v="PREPA O VOCACIONAL"/>
    <s v="6m - 1 año"/>
    <s v="Ninguno"/>
    <s v="Ninguno"/>
    <s v="Creatividad, Gestión del rendimiento, Sensibilización tecnológica"/>
    <d v="2024-06-29T00:00:00"/>
    <x v="0"/>
  </r>
  <r>
    <n v="7632"/>
    <n v="20558802"/>
    <s v="AUXILIAR DE PANADERÍA "/>
    <s v="PRODUCCION DE PAN Y DECORACION, LIMPIEZA, ACOMODO Y ROTACION DE PRODUCTO"/>
    <x v="13"/>
    <s v="Uruapan"/>
    <s v="Comercio al por menor"/>
    <n v="1"/>
    <s v="Contrato por tiempo indeterminado"/>
    <n v="8450"/>
    <s v="SEGURO SOCIAL, BONO ANUAL, VALES DE DESPENSA, CAJA DE AHORRO, APOYO DE TRANSPORTE, DESCUENTO DE ASOCIADO , VACACIONES, PRIMA VACACIONAL, AGUINALDO "/>
    <s v="SECUNDARIA/SEC. TÉCNICA"/>
    <s v="Ninguna"/>
    <s v="Ninguno"/>
    <s v="Ninguno"/>
    <s v="(logro de objetivos), Compromiso con el aprendizaje permanente, Construir la confianza, Gestión del rendimiento, Orientación al cliente, Planeación y organización, Responsabilidad, Sensibilización tecnológica"/>
    <d v="2024-06-20T00:00:00"/>
    <x v="0"/>
  </r>
  <r>
    <n v="7633"/>
    <n v="20546768"/>
    <s v="AUXILIAR DE LIMPIEZA &quot;AURRERA AEROPUERTO&quot;"/>
    <s v="BARRER, TRAPEAR, SACUDIR, LAVADO DE BAÑOS, LIMPIEZA EN AREA DE ATENCÓN A CLIENTES Y PASILLOS."/>
    <x v="13"/>
    <s v="Lázaro Cárdenas"/>
    <s v="Comercio al por menor"/>
    <n v="2"/>
    <s v="Contrato por tiempo indeterminado"/>
    <n v="8450"/>
    <s v="Prestaciones de ley"/>
    <s v="SABER LEER Y ESCRIBIR"/>
    <s v="Ninguna"/>
    <s v=""/>
    <s v=""/>
    <s v="Comunicación, Orientación al cliente, Trabajo en equipo"/>
    <d v="2024-06-22T00:00:00"/>
    <x v="0"/>
  </r>
  <r>
    <n v="7634"/>
    <n v="20546746"/>
    <s v="EMPLEADO DE PISO &quot;AURRERA AEROPUERTO&quot;"/>
    <s v="RECIBIR Y MANTENER LA MERCANCIA EN BUEN ESTADO Y ACOMODAR EN LAS BODEGAS DE LA TIENDA, ASI COMO MANTENER EL ÁREA DE TRABAJO LIMPIA."/>
    <x v="13"/>
    <s v="Lázaro Cárdenas"/>
    <s v="Comercio al por menor"/>
    <n v="2"/>
    <s v="Contrato por tiempo indeterminado"/>
    <n v="8450"/>
    <s v="Prestaciones de ley"/>
    <s v="PRIMARIA"/>
    <s v="Ninguna"/>
    <s v="Ninguno"/>
    <s v="Ninguno"/>
    <s v="Comunicación, Orientación al cliente, Trabajo en equipo"/>
    <d v="2024-06-22T00:00:00"/>
    <x v="0"/>
  </r>
  <r>
    <n v="7635"/>
    <n v="20546737"/>
    <s v="AUXILIAR DE LIMPIEZA &quot;AURRERA LZC&quot;"/>
    <s v="BARRER, TRAPEAR, SACUDIR, LAVADO DE BAÑOS, LIMPIEZA EN AREA DE ATENCÓN A CLIENTES Y PASILLOS."/>
    <x v="13"/>
    <s v="Lázaro Cárdenas"/>
    <s v="Comercio al por menor"/>
    <n v="2"/>
    <s v="Contrato por tiempo indeterminado"/>
    <n v="8450"/>
    <s v="Prestaciones de ley"/>
    <s v="SECUNDARIA/SEC. TÉCNICA"/>
    <s v="Ninguna"/>
    <s v=""/>
    <s v=""/>
    <s v="Comunicación, Orientación al cliente, Trabajo en equipo"/>
    <d v="2024-06-22T00:00:00"/>
    <x v="0"/>
  </r>
  <r>
    <n v="7636"/>
    <n v="20546728"/>
    <s v="VENDEDOR DE FRUTAS Y VERDURAS &quot;AURRERA LZC&quot;"/>
    <s v="VENTA DE FRUTAS Y VERDURAS, ATENCION AL CLIENTE, ACOMODO DE PRODUCTO EN AREA DEPARTAMENTAL, LIMPIEZA DE AREA"/>
    <x v="13"/>
    <s v="Lázaro Cárdenas"/>
    <s v="Comercio al por menor"/>
    <n v="2"/>
    <s v="Contrato por tiempo indeterminado"/>
    <n v="8450"/>
    <s v="Prestaciones de ley"/>
    <s v="SABER LEER Y ESCRIBIR"/>
    <s v="Ninguna"/>
    <s v="Ninguno"/>
    <s v="Ninguno"/>
    <s v="Comunicación, Liderazgo, Responsabilidad, Toma de decisiones/valoraciones, Trabajo en equipo"/>
    <d v="2024-06-22T00:00:00"/>
    <x v="0"/>
  </r>
  <r>
    <n v="7637"/>
    <n v="20546718"/>
    <s v="EMPLEADO DE PISO &quot;AURRERA LZC&quot;"/>
    <s v="RECIBIR Y MANTENER LA MERCANCIA EN BUEN ESTADO Y ACOMODAR EN LAS BODEGAS DE LA TIENDA, ASI COMO MANTENER EL ÁREA DE TRABAJO LIMPIA."/>
    <x v="13"/>
    <s v="Lázaro Cárdenas"/>
    <s v="Comercio al por menor"/>
    <n v="2"/>
    <s v="Contrato por tiempo indeterminado"/>
    <n v="8450"/>
    <s v="Prestaciones de ley"/>
    <s v="SABER LEER Y ESCRIBIR"/>
    <s v="Ninguna"/>
    <s v="Ninguno"/>
    <s v="Ninguno"/>
    <s v="Comunicación, Orientación al cliente, Trabajo en equipo"/>
    <d v="2024-06-22T00:00:00"/>
    <x v="0"/>
  </r>
  <r>
    <n v="7638"/>
    <n v="20568110"/>
    <s v="AUXILIAR DE ALMACEN"/>
    <s v="ACOMODO DE MATERIAL, SURTIR MATERIAL AL CLIENTE, APOYO DE EXHIBICION, DESCARGA DE MATERIAL"/>
    <x v="14"/>
    <s v="San Luis Potosí"/>
    <s v="Comercio al por menor"/>
    <n v="6"/>
    <s v="Contrato por tiempo indeterminado"/>
    <n v="8451"/>
    <s v="PRESTACIONES DE LEY, FONDO DE AHORRO, VALES DE DESPENSA, BONO TRIMESTRAL, UTILIDADES"/>
    <s v="SECUNDARIA/SEC. TÉCNICA"/>
    <s v="6m - 1 año"/>
    <s v="Ninguno"/>
    <s v="Ninguno"/>
    <s v="Compromiso con el aprendizaje permanente, Responsabilidad, Sensibilización tecnológica"/>
    <d v="2024-06-03T00:00:00"/>
    <x v="0"/>
  </r>
  <r>
    <n v="7639"/>
    <n v="20531439"/>
    <s v="SUPERVISOR DE ESTACIÓN DE  CARBURACIÓN "/>
    <s v="Coordinar mantenimiento a equipo e instalaciones, Realizar trámites para refrendo de permisos municipales y estatales. , Revisar imagen de estaciones, Supervisar  cortes a vendedores y cajeras. , supervisar condiciones a actos inseguros que puedan terminar en un accidente de trabajo"/>
    <x v="11"/>
    <s v="Tehuacán"/>
    <s v="Electricidad, agua y gas"/>
    <n v="3"/>
    <s v="Contrato por tiempo indeterminado"/>
    <n v="8452"/>
    <s v="Prestaciones de Ley, Estabilidad laboral. "/>
    <s v="LICENCIATURA"/>
    <s v="Ninguna"/>
    <s v="Ninguno"/>
    <s v="Ninguno"/>
    <s v="Gestión del rendimiento, Sensibilización tecnológica"/>
    <d v="2024-06-09T00:00:00"/>
    <x v="0"/>
  </r>
  <r>
    <n v="7640"/>
    <n v="20586122"/>
    <s v="OPERADOR"/>
    <s v="OPERACIONES"/>
    <x v="3"/>
    <s v="Aguascalientes"/>
    <s v="Industrias manufactureras"/>
    <n v="5"/>
    <s v="Contrato por tiempo indeterminado"/>
    <n v="8453"/>
    <s v="PRESTACIONES DE LEY"/>
    <s v="SECUNDARIA/SEC. TÉCNICA"/>
    <s v="6m - 1 año"/>
    <s v="Ninguno"/>
    <s v="Ninguno"/>
    <s v="Comunicación, Construir la confianza, Planeación y organización, Responsabilidad, Visión"/>
    <d v="2024-06-22T00:00:00"/>
    <x v="0"/>
  </r>
  <r>
    <n v="7641"/>
    <n v="20569115"/>
    <s v="PROMOTORA DE BELLEZA"/>
    <s v="ATENCION AL CLIENTE, VENTAS"/>
    <x v="29"/>
    <s v="Chihuahua"/>
    <s v="Comercio al por menor"/>
    <n v="7"/>
    <s v="Contrato por tiempo indeterminado"/>
    <n v="8453"/>
    <s v="VALES DE DESPENSA, PRESTACIONES DE LEY"/>
    <s v="SECUNDARIA/SEC. TÉCNICA"/>
    <s v="6m - 1 año"/>
    <s v="Ninguno"/>
    <s v="Ninguno"/>
    <s v="Comunicación"/>
    <d v="2024-06-06T00:00:00"/>
    <x v="0"/>
  </r>
  <r>
    <n v="7642"/>
    <n v="20493376"/>
    <s v="OPERADOR"/>
    <s v="OPERACIONES"/>
    <x v="3"/>
    <s v="Aguascalientes"/>
    <s v="Industrias manufactureras"/>
    <n v="5"/>
    <s v="Contrato por tiempo indeterminado"/>
    <n v="8453"/>
    <s v="PRESTACIONES DE LEY"/>
    <s v="SECUNDARIA/SEC. TÉCNICA"/>
    <s v="6m - 1 año"/>
    <s v="Ninguno"/>
    <s v="Ninguno"/>
    <s v="Comunicación, Construir la confianza, Planeación y organización, Responsabilidad, Visión"/>
    <d v="2024-05-31T00:00:00"/>
    <x v="0"/>
  </r>
  <r>
    <n v="7643"/>
    <n v="20580763"/>
    <s v="PROMOTOR PUNTO DE VENTA"/>
    <s v="Captar clientes nuevos e incrementar los servicios en clientes activos, promoviendo los servicios y promociones vigentes para el crecimiento en la cartera de suscriptores, Trabajo en puntos cercanos al domicilio"/>
    <x v="14"/>
    <s v="San Luis Potosí"/>
    <s v="Información en medios masivos"/>
    <n v="10"/>
    <s v="Contrato por periodo de prueba"/>
    <n v="8455"/>
    <s v="Vales de despensa, Día de cumpleaños pagado por la empresa, Bono de ventas mensuales hasta $15,000 (comisiones), Seguro de vida, Prestaciones de ley, Cortesía de servicio, Fondo de ahorro del 1.5%"/>
    <s v="SECUNDARIA/SEC. TÉCNICA"/>
    <s v="Ninguna"/>
    <s v="Ninguno"/>
    <s v="Ninguno"/>
    <s v="Compromiso con el aprendizaje permanente, Comunicación, Construir la confianza, Gestión del rendimiento, Liderazgo, Planeación y organización, Responsabilidad, Sensibilización tecnológica, Trabajo en equipo, Visión"/>
    <d v="2024-06-17T00:00:00"/>
    <x v="0"/>
  </r>
  <r>
    <n v="7644"/>
    <n v="20572496"/>
    <s v="OPERARIO DE MANTENIMIENTO"/>
    <s v="ELECTRICIDAD, GENERALISTA EN PINTURA, LECTURA DE EQUIPOS, MANTENIMIENTO PREVENTIVO Y CORRECTIVO EN LA INSTALACIONES"/>
    <x v="0"/>
    <s v="Coyoacán"/>
    <s v="Servicios de alojamiento temporal y de preparación de alimentos y bebidas"/>
    <n v="5"/>
    <s v="Contrato por tiempo indeterminado"/>
    <n v="8455"/>
    <s v="UNIFORMES , PRESTACIONES DE LEY, BONO DE PRODUCTIVIDAD Y ASISTENCIA, PROPINAS, COMEDOR"/>
    <s v="PREPA O VOCACIONAL"/>
    <s v="1 - 2 años"/>
    <s v="Ninguno"/>
    <s v="Ninguno"/>
    <s v="Construir la confianza, Gestión del rendimiento, Planeación y organización, Responsabilidad"/>
    <d v="2024-05-31T00:00:00"/>
    <x v="0"/>
  </r>
  <r>
    <n v="7645"/>
    <n v="20587717"/>
    <s v="INSPECTOR DE CALIDAD"/>
    <s v="ASEGURAR LA CALIDAD Y LA LIBERACIÓN DE PRODUCTO TERMINADO EN TIEMPO REQUERIDO PARA EMBARQUE, SIGUIENDO LOS MÉTODOS ESTANDARIZADOS DE INSPECCIÓN Y EMPAQUE BAJO LOS REQUERIMIENTOS O ESTÁNDARES DEL CLIENTE. "/>
    <x v="6"/>
    <s v="El Marqués"/>
    <s v="Comercio al por mayor"/>
    <n v="5"/>
    <s v="Contrato por tiempo indeterminado"/>
    <n v="8457"/>
    <s v="COMEDOR, TRANSPORTE, FONDO DE AHORRO DE 8.5%, VALES DE DESPENSA DE $900, PREMIO DE ASISTENCIA MENSUAL DE 5%, DÍAS DE DESCANSO: VIERNES SANTO, 2 DE NOVIEMBRE, 12 DE DICIEMBRE, BONOS POR CATEGORÍAS, BONOS ESPECIALES., PRESTACIONES DE LEY"/>
    <s v="SECUNDARIA/SEC. TÉCNICA"/>
    <s v="Ninguna"/>
    <s v="Ninguno"/>
    <s v="Ninguno"/>
    <s v="Capacitación de los demás, Orientación al cliente, Planeación y organización, Responsabilidad, Trabajo en equipo"/>
    <d v="2024-07-01T00:00:00"/>
    <x v="0"/>
  </r>
  <r>
    <n v="7646"/>
    <n v="20570003"/>
    <s v="ALMACENISTA"/>
    <s v="Recepción de proveedores y conteo de mercancía. Proactivo, Responsable, honesto, conocimiento básico en manejo de montacargas."/>
    <x v="19"/>
    <s v="Monterrey"/>
    <s v="Comercio al por mayor"/>
    <n v="20"/>
    <s v="Contrato por tiempo indeterminado"/>
    <n v="8459"/>
    <s v="Prestaciones de ley, Vales de despensa, Fondo de ahorro, Servicio de comedor, Bono por puntualidad y asistencia, Transporte de personal, Bono por productividad, Club Deportivo - Centro Recreativo, Apoyo Escolar"/>
    <s v="SECUNDARIA/SEC. TÉCNICA"/>
    <s v="1 - 2 años"/>
    <s v=""/>
    <s v=""/>
    <s v="Compromiso con el aprendizaje permanente"/>
    <d v="2024-06-10T00:00:00"/>
    <x v="0"/>
  </r>
  <r>
    <n v="7647"/>
    <n v="20584760"/>
    <s v="OPERADORES DE PRODUCCION"/>
    <s v="ACOMODO, EMPAQUE DE PRODUCTO"/>
    <x v="29"/>
    <s v="Chihuahua"/>
    <s v="Industrias manufactureras"/>
    <n v="15"/>
    <s v="Contrato por tiempo indeterminado"/>
    <n v="8460"/>
    <s v="FONDO DE AHORRO, BONO DE PUNUALIDAD, VALES DE DESPENSA, PRESTACIONES DE LEY, FONACOT"/>
    <s v="SECUNDARIA/SEC. TÉCNICA"/>
    <s v="6m - 1 año"/>
    <s v="Ninguno"/>
    <s v="Ninguno"/>
    <s v="Compromiso con el aprendizaje permanente, Gestión del rendimiento"/>
    <d v="2024-06-28T00:00:00"/>
    <x v="0"/>
  </r>
  <r>
    <n v="7648"/>
    <n v="20562830"/>
    <s v="VIGILANTE SEGURIDAD"/>
    <s v="Atención a códigos de emergencia., Informe de ingreso de ambulancias, Recorridos y reporte de eventualidades., Reportar situaciones de riesgo"/>
    <x v="0"/>
    <s v="La Magdalena Contreras"/>
    <s v="Servicios de salud y de asistencia social"/>
    <n v="15"/>
    <s v="Contrato por tiempo indeterminado"/>
    <n v="8460"/>
    <s v="aguinaldo por 30 días, pago de tiempo extra, Prestaciones superiores como seguro de vida, PRESTACIONES DE LEY, vales de despensa adicional al salario"/>
    <s v="SECUNDARIA/SEC. TÉCNICA"/>
    <s v="Ninguna"/>
    <s v=""/>
    <s v=""/>
    <s v="Compromiso con el aprendizaje permanente, Planeación y organización, Sensibilización tecnológica"/>
    <d v="2024-05-31T00:00:00"/>
    <x v="1"/>
  </r>
  <r>
    <n v="7649"/>
    <n v="20219229"/>
    <s v="OPERADOR DE QUINTA RUEDA."/>
    <s v="ENTREGAS LOCALES, EXPERIENCIA EN MANEJO EN QUINTA RUEDA"/>
    <x v="3"/>
    <s v="Aguascalientes"/>
    <s v="Servicios corporativos"/>
    <n v="3"/>
    <s v="Contrato por tiempo indeterminado"/>
    <n v="8460"/>
    <s v="30 DIAS DE AGUINALDO, 25% DE PRIMA VACACIONAL, COMEDOR, VALES DE DESPENSA., PRESTACIONES DE LEY"/>
    <s v="SECUNDARIA/SEC. TÉCNICA"/>
    <s v="2 - 3 años"/>
    <s v="Ninguno"/>
    <s v="Ninguno"/>
    <s v="Gestión del rendimiento, Planeación y organización"/>
    <d v="2024-06-28T00:00:00"/>
    <x v="0"/>
  </r>
  <r>
    <n v="7650"/>
    <n v="20569991"/>
    <s v="COSTURERA"/>
    <s v="Apoyo en costura"/>
    <x v="19"/>
    <s v="Monterrey"/>
    <s v="Comercio al por mayor"/>
    <n v="10"/>
    <s v="Contrato por tiempo indeterminado"/>
    <n v="8466"/>
    <s v="Prestaciones de ley, Vales de despensa, Fondo de ahorro, Servicio de comedor, Bono por puntualidad y asistencia, Transporte de personal, Bono por productividad, Club Deportivo - Centro Recreativo, Apoyo Escolar"/>
    <s v="SECUNDARIA/SEC. TÉCNICA"/>
    <s v="6m - 1 año"/>
    <s v="Ninguno"/>
    <s v="Ninguno"/>
    <s v="Compromiso con el aprendizaje permanente"/>
    <d v="2024-06-07T00:00:00"/>
    <x v="0"/>
  </r>
  <r>
    <n v="7651"/>
    <n v="20584565"/>
    <s v="COCINERO"/>
    <s v="Colaborar con otros miembros del equipo para garantizar un servicio eficiente., Mantener la limpieza e higiene en la cocina., Preparar alimentos siguiendo recetas y estándares de calidad., Supervisar y dirigir al personal de cocina."/>
    <x v="20"/>
    <s v="Carmen"/>
    <s v="Servicios de esparcimiento culturales y deportivos, y otros servicios recreativos"/>
    <n v="1"/>
    <s v="Contrato por tiempo indeterminado"/>
    <n v="8467"/>
    <s v="PRESTACIONES DE LEY"/>
    <s v="SECUNDARIA/SEC. TÉCNICA"/>
    <s v="6m - 1 año"/>
    <s v="Ninguno"/>
    <s v="Ninguno"/>
    <s v="Compromiso con el aprendizaje permanente, Construir la confianza, Gestión del rendimiento, Responsabilidad, Sensibilización tecnológica"/>
    <d v="2024-06-07T00:00:00"/>
    <x v="0"/>
  </r>
  <r>
    <n v="7652"/>
    <n v="20584559"/>
    <s v="BARMAN"/>
    <s v="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
    <x v="20"/>
    <s v="Carmen"/>
    <s v="Servicios de esparcimiento culturales y deportivos, y otros servicios recreativos"/>
    <n v="3"/>
    <s v="Contrato por tiempo indeterminado"/>
    <n v="8467"/>
    <s v="ALIMENTOS GRATUITOS, PRESTACIONES DE LEY"/>
    <s v="SECUNDARIA/SEC. TÉCNICA"/>
    <s v="6m - 1 año"/>
    <s v="Ninguno"/>
    <s v="Ninguno"/>
    <s v="Compromiso con el aprendizaje permanente, Construir la confianza, Gestión del rendimiento, Responsabilidad, Sensibilización tecnológica"/>
    <d v="2024-06-07T00:00:00"/>
    <x v="0"/>
  </r>
  <r>
    <n v="7653"/>
    <n v="20568175"/>
    <s v="AYUDANTE DE COCINA"/>
    <s v="ATENCION A COMENSALES (PACIENTES Y BARRA DE SERVICIO), LIMPIEZA EXHAUSTIVA Y DE AREAS EN GENERAL., ELABORACION DE PREVIAS, APOYO EN LOZA Y COCHAMBRE (LAVADO DE OLLAS)"/>
    <x v="0"/>
    <s v="Miguel Hidalgo"/>
    <s v="Servicios de alojamiento temporal y de preparación de alimentos y bebidas"/>
    <n v="2"/>
    <s v="Contrato por tiempo indeterminado"/>
    <n v="8467"/>
    <s v="PRESTACIONES DE LEY, CREDITO FONACOT"/>
    <s v="PRIMARIA"/>
    <s v="1 - 2 años"/>
    <s v="Ninguno"/>
    <s v="Ninguno"/>
    <s v="Compromiso con el aprendizaje permanente, Gestión del rendimiento, Sensibilización tecnológica, Visión"/>
    <d v="2024-06-03T00:00:00"/>
    <x v="0"/>
  </r>
  <r>
    <n v="7654"/>
    <n v="20586083"/>
    <s v="OPERADOR TELEFÓNICO"/>
    <s v="APOYO TELEFONICO"/>
    <x v="19"/>
    <s v="Monterrey"/>
    <s v="Información en medios masivos"/>
    <n v="20"/>
    <s v="Contrato por tiempo indeterminado"/>
    <n v="8470"/>
    <s v="Prestaciones de ley"/>
    <s v="PREPA O VOCACIONAL"/>
    <s v="6m - 1 año"/>
    <s v="Ninguno"/>
    <s v="Ninguno"/>
    <s v="Compromiso con el aprendizaje permanente"/>
    <d v="2024-06-15T00:00:00"/>
    <x v="0"/>
  </r>
  <r>
    <n v="7655"/>
    <n v="20580252"/>
    <s v="OPERARIO DE PRODUCCIÓN"/>
    <s v="ENSAMBLE DE TABLERO, LOS OPERADORES DE PLANTA SE ENCARGAN DE TODAS LAS ETAPAS DEL PROCESO PRODUCTIVO"/>
    <x v="3"/>
    <s v="San Francisco de los Romo"/>
    <s v="Industrias manufactureras"/>
    <n v="5"/>
    <s v="Contrato por tiempo indeterminado"/>
    <n v="8475"/>
    <s v="VALES DESPENSA, FONDO DE AHORRO, PRESTACIONES SUPERIORES A LEY AGUINALDO, VAC, PRIMA VAC"/>
    <s v="SECUNDARIA/SEC. TÉCNICA"/>
    <s v="Ninguna"/>
    <s v="Ninguno"/>
    <s v="Ninguno"/>
    <s v="Gestión del rendimiento, Planeación y organización, Responsabilidad"/>
    <d v="2024-06-05T00:00:00"/>
    <x v="0"/>
  </r>
  <r>
    <n v="7656"/>
    <n v="20573769"/>
    <s v="BELL BOY BOTONES VALET"/>
    <s v="Atender los servicios de traslado de equipaje (check in, check out y cambios de habitación) que requiere el huésped, tanto las entradas como salidas en el hotel."/>
    <x v="19"/>
    <s v="San Pedro Garza García"/>
    <s v="Servicios de alojamiento temporal y de preparación de alimentos y bebidas"/>
    <n v="5"/>
    <s v="Contrato por tiempo indeterminado"/>
    <n v="8476"/>
    <s v="Prestaciones de ley, Transporte de personal, Fondo de ahorro, Servicio de comedor, Vales de despensa, Plan de crecimiento y descuentos en hospedaje, Clínicas del chopo y ópticas Lux"/>
    <s v="SECUNDARIA/SEC. TÉCNICA"/>
    <s v="6m - 1 año"/>
    <s v="Inglés"/>
    <s v="Intermedio"/>
    <s v="Compromiso con el aprendizaje permanente, Construir la confianza, Gestión del rendimiento, Sensibilización tecnológica, Trabajo en equipo"/>
    <d v="2024-06-08T00:00:00"/>
    <x v="0"/>
  </r>
  <r>
    <n v="7657"/>
    <n v="20585602"/>
    <s v="SUPERVISOR DE COBRANZA "/>
    <s v="Seguimiento a los avisos de cobranza "/>
    <x v="11"/>
    <s v="Teziutlán"/>
    <s v="Comercio al por menor"/>
    <n v="3"/>
    <s v="Contrato por tiempo indeterminado"/>
    <n v="8490"/>
    <s v="Prestaciones superiores a las de la ley, descuentos y precios preferenciales • Horarios flexibles • Seguro de vida • Uniformes gratuitos • Vales de despensa"/>
    <s v="SECUNDARIA/SEC. TÉCNICA"/>
    <s v="6m - 1 año"/>
    <s v=""/>
    <s v=""/>
    <s v="Compromiso con el aprendizaje permanente, Liderazgo, Trabajo en equipo"/>
    <d v="2024-06-30T00:00:00"/>
    <x v="0"/>
  </r>
  <r>
    <n v="7658"/>
    <n v="20585168"/>
    <s v="PROMOTORIA DE BANCO"/>
    <s v="ATENCION A CLIENTES, PROMOCION Y VENTAS DE LOS DIFERENTES SERVICIOS QUE OFRECE EL BANCO"/>
    <x v="9"/>
    <s v="El Mante"/>
    <s v="Comercio al por menor"/>
    <n v="2"/>
    <s v="Contrato por tiempo indeterminado"/>
    <n v="8490"/>
    <s v="BONO DE PUNTUALIDAD Y ASISTENCIA, PRESTACIONES DE LEY"/>
    <s v="PREPA O VOCACIONAL"/>
    <s v="6m - 1 año"/>
    <s v="Ninguno"/>
    <s v="Ninguno"/>
    <s v="Gestión del rendimiento, Liderazgo, Orientación al cliente, Planeación y organización, Responsabilidad, Sensibilización tecnológica, Trabajo en equipo"/>
    <d v="2024-06-18T00:00:00"/>
    <x v="0"/>
  </r>
  <r>
    <n v="7659"/>
    <n v="20585138"/>
    <s v="AUXILIAR DE PISO"/>
    <s v="ACOMODO DE MERCANCIAS, ATENCION A CLIENTES, VENTAS"/>
    <x v="9"/>
    <s v="El Mante"/>
    <s v="Comercio al por menor"/>
    <n v="1"/>
    <s v="Contrato por tiempo indeterminado"/>
    <n v="8490"/>
    <s v="BONO POR ASISTENCIA Y PUNTUALIDAD, PRESTACIONES DE LEY"/>
    <s v="SECUNDARIA/SEC. TÉCNICA"/>
    <s v="6m - 1 año"/>
    <s v="Ninguno"/>
    <s v="Ninguno"/>
    <s v="Compromiso con el aprendizaje permanente, Gestión del rendimiento, Planeación y organización, Responsabilidad, Sensibilización tecnológica"/>
    <d v="2024-06-18T00:00:00"/>
    <x v="0"/>
  </r>
  <r>
    <n v="7660"/>
    <n v="20583682"/>
    <s v="SURTIDORES "/>
    <s v="ACOMODO , CARGA Y DESCARGA , SURTIDO "/>
    <x v="12"/>
    <s v="Gómez Palacio"/>
    <s v="Comercio al por mayor"/>
    <n v="5"/>
    <s v="Contrato por tiempo indeterminado"/>
    <n v="8490"/>
    <s v="PRESTACIONES DE LEY "/>
    <s v="SECUNDARIA/SEC. TÉCNICA"/>
    <s v="Ninguna"/>
    <s v="Ninguno"/>
    <s v="Ninguno"/>
    <s v="Compromiso con el aprendizaje permanente, Comunicación, Planeación y organización"/>
    <d v="2024-06-27T00:00:00"/>
    <x v="0"/>
  </r>
  <r>
    <n v="7661"/>
    <n v="20583667"/>
    <s v="SUPERVISOR DE COBRANZA "/>
    <s v="CAMBACEO  "/>
    <x v="12"/>
    <s v="Gómez Palacio"/>
    <s v="Comercio al por mayor"/>
    <n v="2"/>
    <s v="Contrato por tiempo indeterminado"/>
    <n v="8490"/>
    <s v="PRESTACIONES DE LEY "/>
    <s v="SECUNDARIA/SEC. TÉCNICA"/>
    <s v="Ninguna"/>
    <s v="Ninguno"/>
    <s v="Ninguno"/>
    <s v="Compromiso con el aprendizaje permanente, Comunicación, Planeación y organización"/>
    <d v="2024-06-27T00:00:00"/>
    <x v="0"/>
  </r>
  <r>
    <n v="7662"/>
    <n v="20583636"/>
    <s v="VENDEDOR"/>
    <s v="ACOMODO DE MERCANCIA, LIMPIEZA DE AREA, SERVICIO AL CLIENTE"/>
    <x v="0"/>
    <s v="Tláhuac"/>
    <s v="Comercio al por menor"/>
    <n v="2"/>
    <s v="Contrato por tiempo indeterminado"/>
    <n v="8490"/>
    <s v="Prestaciones de ley"/>
    <s v="PREPA O VOCACIONAL"/>
    <s v="6m - 1 año"/>
    <s v="Ninguno"/>
    <s v="Ninguno"/>
    <s v="Comunicación, Gestión del rendimiento, Liderazgo, Planeación y organización, Responsabilidad, Sensibilización tecnológica"/>
    <d v="2024-06-17T00:00:00"/>
    <x v="0"/>
  </r>
  <r>
    <n v="7663"/>
    <n v="20583633"/>
    <s v="ASESOR DE VENTA"/>
    <s v="ASESORÍA EN LAS VENTAS "/>
    <x v="12"/>
    <s v="Gómez Palacio"/>
    <s v="Comercio al por mayor"/>
    <n v="7"/>
    <s v="Contrato por tiempo indeterminado"/>
    <n v="8490"/>
    <s v="PRESTACIONES DE LEY "/>
    <s v="SECUNDARIA/SEC. TÉCNICA"/>
    <s v="Ninguna"/>
    <s v="Ninguno"/>
    <s v="Ninguno"/>
    <s v="Compromiso con el aprendizaje permanente, Comunicación, Planeación y organización, Sensibilización tecnológica"/>
    <d v="2024-06-27T00:00:00"/>
    <x v="0"/>
  </r>
  <r>
    <n v="7664"/>
    <n v="20583592"/>
    <s v="CAJERO BANCARIO "/>
    <s v="ABONO A CUENTAS, COBRO DE MERCANCIA , SERVICIO AL CLIENTE "/>
    <x v="0"/>
    <s v="Tláhuac"/>
    <s v="Comercio al por menor"/>
    <n v="6"/>
    <s v="Contrato por tiempo indeterminado"/>
    <n v="8490"/>
    <s v="PRESTACIONES DE LEY "/>
    <s v="PREPA O VOCACIONAL"/>
    <s v="6m - 1 año"/>
    <s v="Ninguno"/>
    <s v="Ninguno"/>
    <s v="Gestión del rendimiento, Responsabilidad"/>
    <d v="2024-06-17T00:00:00"/>
    <x v="0"/>
  </r>
  <r>
    <n v="7665"/>
    <n v="20583550"/>
    <s v="AUXILIAR DE LIMPIEZA"/>
    <s v="Limpieza en general de las tiendas"/>
    <x v="0"/>
    <s v="Tláhuac"/>
    <s v="Comercio al por menor"/>
    <n v="3"/>
    <s v="Contrato por tiempo indeterminado"/>
    <n v="8490"/>
    <s v="Prestaciones de ley"/>
    <s v="SECUNDARIA/SEC. TÉCNICA"/>
    <s v="Ninguna"/>
    <s v="Ninguno"/>
    <s v="Ninguno"/>
    <s v="Compromiso con el aprendizaje permanente, Comunicación, Gestión del rendimiento, Planeación y organización, Responsabilidad"/>
    <d v="2024-06-17T00:00:00"/>
    <x v="0"/>
  </r>
  <r>
    <n v="7666"/>
    <n v="20578311"/>
    <s v="MERCADOTECNIA"/>
    <s v="PRESENTAR EL VEHÍCULO AL CLIENTE, PROMOVER LA VENTA DE VEHÍCULOS Y ACCESORIOS, PROPORCIONAR ASESORÍA A LOS CLIENTES, PROSPECTAR NUEVOS CLIENTES"/>
    <x v="1"/>
    <s v="Chilpancingo de los Bravo"/>
    <s v="Industrias manufactureras"/>
    <n v="1"/>
    <s v="Contrato por tiempo indeterminado"/>
    <n v="8490"/>
    <s v="PRIMA VACACIONAL, SEGURO SOCIAL, COMISIONES, PRESTACIONES DE LEY, CAPACITACION, VACACIONES"/>
    <s v="LICENCIATURA"/>
    <s v="1 - 2 años"/>
    <s v="Ninguno"/>
    <s v="Ninguno"/>
    <s v="Capacitación de los demás, Compromiso con el aprendizaje permanente, Construir la confianza, Orientación al cliente, Sensibilización tecnológica, Visión"/>
    <d v="2024-06-03T00:00:00"/>
    <x v="0"/>
  </r>
  <r>
    <n v="7667"/>
    <n v="20573547"/>
    <s v="CAJERO MULTIFUNCIONAL"/>
    <s v="atencion al cliente"/>
    <x v="1"/>
    <s v="Pungarabato"/>
    <s v="Comercio al por mayor"/>
    <n v="2"/>
    <s v="Contrato por tiempo indeterminado"/>
    <n v="8490"/>
    <s v="pago puntual., seguro de vida, prestaciones de ley"/>
    <s v="PREPA O VOCACIONAL"/>
    <s v="6m - 1 año"/>
    <s v="Ninguno"/>
    <s v="Ninguno"/>
    <s v="Compromiso con el aprendizaje permanente, Liderazgo, Trabajo en equipo"/>
    <d v="2024-05-31T00:00:00"/>
    <x v="0"/>
  </r>
  <r>
    <n v="7668"/>
    <n v="20573512"/>
    <s v="ASESOR ELECTRONICA (VENTAS)"/>
    <s v="se llevara acabo el cobro de toda la mercancia que entra fuera de la sucursal."/>
    <x v="1"/>
    <s v="Pungarabato"/>
    <s v="Comercio al por mayor"/>
    <n v="2"/>
    <s v="Contrato por tiempo indeterminado"/>
    <n v="8490"/>
    <s v="seguro de vida, prestaciones de ley"/>
    <s v="PREPA O VOCACIONAL"/>
    <s v="6m - 1 año"/>
    <s v="Ninguno"/>
    <s v="Ninguno"/>
    <s v="(logro de objetivos), Compromiso con el aprendizaje permanente, Gestión del rendimiento"/>
    <d v="2024-05-31T00:00:00"/>
    <x v="0"/>
  </r>
  <r>
    <n v="7669"/>
    <n v="20573477"/>
    <s v="PROMOTOR DE AFORE"/>
    <s v="realizar el traspaso de  la información de un banco a otro"/>
    <x v="1"/>
    <s v="Pungarabato"/>
    <s v="Comercio al por mayor"/>
    <n v="4"/>
    <s v="Contrato por tiempo indeterminado"/>
    <n v="8490"/>
    <s v="pago puntual, prestaciones de ley"/>
    <s v="PREPA O VOCACIONAL"/>
    <s v="6m - 1 año"/>
    <s v="Ninguno"/>
    <s v="Ninguno"/>
    <s v="Compromiso con el aprendizaje permanente, Liderazgo, Trabajo en equipo"/>
    <d v="2024-05-31T00:00:00"/>
    <x v="0"/>
  </r>
  <r>
    <n v="7670"/>
    <n v="20570609"/>
    <s v="CAJERO "/>
    <s v="ACOMODO DE MERCANCIA. PROACTIVO Y DINAMICO., ATENCION Y SERVICIO AL CLIENTE, COBRO DE MERCANCIA, MANEJO DE EFECTIVO, LINEA ELECTRONICA BANCARIA."/>
    <x v="5"/>
    <s v="Guadalajara"/>
    <s v="Comercio al por menor"/>
    <n v="20"/>
    <s v="Contrato por obra determinada"/>
    <n v="8490"/>
    <s v="COMISIONES, PRESTACIONES DE LEY"/>
    <s v="SECUNDARIA/SEC. TÉCNICA"/>
    <s v="Ninguna"/>
    <s v="Ninguno"/>
    <s v="Ninguno"/>
    <s v="Compromiso con el aprendizaje permanente, Construir la confianza, Gestión del rendimiento"/>
    <d v="2024-06-07T00:00:00"/>
    <x v="0"/>
  </r>
  <r>
    <n v="7671"/>
    <n v="20570605"/>
    <s v="VENDEDOR DE PISO"/>
    <s v="ACOMODO DE MERCANCIA. PROACTIVO Y DINAMICO., ATENCION Y SERVICIO AL CLIENTE, ASESORAR AL CLIENTE EN CUANTO A MERCANCIA DE LA TIENDA, SURTIDOR Y ETIQUETADO DE MERCANCIA"/>
    <x v="5"/>
    <s v="Guadalajara"/>
    <s v="Comercio al por menor"/>
    <n v="25"/>
    <s v="Contrato por obra determinada"/>
    <n v="8490"/>
    <s v="COMISIONES, PRESTACIONES DE LEY"/>
    <s v="SECUNDARIA/SEC. TÉCNICA"/>
    <s v="Ninguna"/>
    <s v="Ninguno"/>
    <s v="Ninguno"/>
    <s v="Compromiso con el aprendizaje permanente, Construir la confianza, Gestión del rendimiento"/>
    <d v="2024-06-07T00:00:00"/>
    <x v="0"/>
  </r>
  <r>
    <n v="7672"/>
    <n v="20570589"/>
    <s v="AUXILIAR DE BODEGA"/>
    <s v="CARGA Y DESCARGA DE MERCANCIA, ACOMODO EN LA BODEGA., CONTROL DE ENTRADAS Y SALIDAS DE MERCANCIA EN EL SISTEMA, SURTIDOS DE MERCANCIA."/>
    <x v="5"/>
    <s v="Guadalajara"/>
    <s v="Comercio al por menor"/>
    <n v="15"/>
    <s v="Contrato por tiempo indeterminado"/>
    <n v="8490"/>
    <s v="PRESTACIONES DE LEY"/>
    <s v="SECUNDARIA/SEC. TÉCNICA"/>
    <s v="6m - 1 año"/>
    <s v="Ninguno"/>
    <s v="Ninguno"/>
    <s v="Compromiso con el aprendizaje permanente, Construir la confianza, Gestión del rendimiento"/>
    <d v="2024-06-07T00:00:00"/>
    <x v="0"/>
  </r>
  <r>
    <n v="7673"/>
    <n v="20570587"/>
    <s v="VENDEDOR DE PISO"/>
    <s v="ASESORIA AL CLIENTE, COBRO DE MERCANCIA, LIMPIEZA DEL DEPARTAMENTO"/>
    <x v="5"/>
    <s v="Guadalajara"/>
    <s v="Comercio al por menor"/>
    <n v="20"/>
    <s v="Contrato por tiempo indeterminado"/>
    <n v="8490"/>
    <s v="PRESTACIONES DE LEY"/>
    <s v="SECUNDARIA/SEC. TÉCNICA"/>
    <s v="Ninguna"/>
    <s v="Ninguno"/>
    <s v="Ninguno"/>
    <s v="Compromiso con el aprendizaje permanente, Construir la confianza, Gestión del rendimiento"/>
    <d v="2024-06-07T00:00:00"/>
    <x v="0"/>
  </r>
  <r>
    <n v="7674"/>
    <n v="20569077"/>
    <s v="AUXILIAR DE PREV. DE PERDIDAS"/>
    <s v="VIGILAR LA EMPRESA, DAR RONDINES"/>
    <x v="25"/>
    <s v="La Paz"/>
    <s v="Comercio al por menor"/>
    <n v="2"/>
    <s v="Contrato por tiempo indeterminado"/>
    <n v="8490"/>
    <s v="BONO PRODUCTIVIDAD, VALE DE DESPENSA MENSUAL, PRESTACIONES DE LEY, FONDO DE AHORRO"/>
    <s v="SECUNDARIA/SEC. TÉCNICA"/>
    <s v="6m - 1 año"/>
    <s v="Ninguno"/>
    <s v="Ninguno"/>
    <s v="Construir la confianza, Responsabilidad, Toma de decisiones/valoraciones, Trabajo en equipo"/>
    <d v="2024-05-31T00:00:00"/>
    <x v="0"/>
  </r>
  <r>
    <n v="7675"/>
    <n v="20569075"/>
    <s v="CAJERO - A "/>
    <s v="COBRO DE MERCANCÍAS EN EFECTIVO O CON TERMINAL BANCARIA"/>
    <x v="25"/>
    <s v="La Paz"/>
    <s v="Comercio al por menor"/>
    <n v="3"/>
    <s v="Contrato por tiempo indeterminado"/>
    <n v="8490"/>
    <s v="PRESTACIONES DE LEY, FONDO DE AHORRO, INCENTIVO PRODUCTIVIDAD MENSUAL, VALES DE DESPENSA"/>
    <s v="SECUNDARIA/SEC. TÉCNICA"/>
    <s v="Ninguna"/>
    <s v="Ninguno"/>
    <s v="Ninguno"/>
    <s v="Compromiso con el aprendizaje permanente, Orientación al cliente, Sensibilización tecnológica, Trabajo en equipo"/>
    <d v="2024-05-31T00:00:00"/>
    <x v="0"/>
  </r>
  <r>
    <n v="7676"/>
    <n v="20568941"/>
    <s v="VENDEDOR ZONA PROGRESO DE OBREGÓN"/>
    <s v="ATENCIÓN A CLIENTE , COBRO DE MERCANCÍA, ETIQUETADO DE MERCANCÍA"/>
    <x v="26"/>
    <s v="Progreso de Obregón"/>
    <s v="Comercio al por menor"/>
    <n v="3"/>
    <s v="Contrato por tiempo indeterminado"/>
    <n v="8490"/>
    <s v="FONDO DE AHORRO, SEGURO SOCIAL, VACACIONES"/>
    <s v="SECUNDARIA/SEC. TÉCNICA"/>
    <s v="Ninguna"/>
    <s v="Ninguno"/>
    <s v="Ninguno"/>
    <s v="Compromiso con el aprendizaje permanente, Gestión del rendimiento, Planeación y organización, Sensibilización tecnológica"/>
    <d v="2024-05-31T00:00:00"/>
    <x v="0"/>
  </r>
  <r>
    <n v="7677"/>
    <n v="20568900"/>
    <s v="SUPERVISOR DE COBRANZA"/>
    <s v="Apegarse a las normas, políticas y procedimientos establecidos., Cobranza en campo"/>
    <x v="17"/>
    <s v="Jiutepec"/>
    <s v="Comercio al por menor"/>
    <n v="4"/>
    <s v="Contrato por tiempo indeterminado"/>
    <n v="8490"/>
    <s v="Fondo de ahorro, Vales de despensa, Prestaciones de Ley, Seguro de gastos medicos, Descuento en compras, uniformes, becas, utiles escolares."/>
    <s v="SECUNDARIA/SEC. TÉCNICA"/>
    <s v="6m - 1 año"/>
    <s v="Ninguno"/>
    <s v="Ninguno"/>
    <s v="(logro de objetivos), Compromiso con el aprendizaje permanente, Creatividad, Gestión del rendimiento, Responsabilidad, Sensibilización tecnológica"/>
    <d v="2024-06-06T00:00:00"/>
    <x v="0"/>
  </r>
  <r>
    <n v="7678"/>
    <n v="20568832"/>
    <s v="VENDEDORES"/>
    <s v="Atención a clientes, Capacitación y actualización permanente sobre los productos, servicios, procedimientos, herramientas., Realizar la operación y promoción en forma multifuncional apegada a normas"/>
    <x v="17"/>
    <s v="Jiutepec"/>
    <s v="Comercio al por menor"/>
    <n v="50"/>
    <s v="Contrato por tiempo indeterminado"/>
    <n v="8490"/>
    <s v="Seguro de gastos medicos mayores, Descuento en compras, becas, utiles escolares, uniformes., Prestaciones de Ley, Fondo de ahorro, Vales de despensa"/>
    <s v="PREPA O VOCACIONAL"/>
    <s v="6m - 1 año"/>
    <s v="Ninguno"/>
    <s v="Ninguno"/>
    <s v="(logro de objetivos), Compromiso con el aprendizaje permanente, Creatividad, Gestión del rendimiento, Responsabilidad, Sensibilización tecnológica, Toma de decisiones/valoraciones"/>
    <d v="2024-06-06T00:00:00"/>
    <x v="0"/>
  </r>
  <r>
    <n v="7679"/>
    <n v="20568821"/>
    <s v="GERENTE "/>
    <s v="Manejo de Personal"/>
    <x v="17"/>
    <s v="Jiutepec"/>
    <s v="Comercio al por menor"/>
    <n v="10"/>
    <s v="Contrato por tiempo determinado"/>
    <n v="8490"/>
    <s v="Descuento en compras, becas, utiles escolares, uniformes, Prestaciones de Ley, Fondo de ahorro, Seguro de gastos medicos mayores, Vales de despensa"/>
    <s v="LICENCIATURA"/>
    <s v="Ninguna"/>
    <s v="Ninguno"/>
    <s v="Ninguno"/>
    <s v="Capacitación de los demás, Compromiso con el aprendizaje permanente, Comunicación, Liderazgo, Toma de decisiones/valoraciones, Visión"/>
    <d v="2024-06-06T00:00:00"/>
    <x v="0"/>
  </r>
  <r>
    <n v="7680"/>
    <n v="20568785"/>
    <s v="VENDEDOR DE MOTOS"/>
    <s v="ATENCION AL CLIENTE, VENTA DE MOTOS"/>
    <x v="17"/>
    <s v="Jiutepec"/>
    <s v="Comercio al por menor"/>
    <n v="10"/>
    <s v="Contrato por tiempo indeterminado"/>
    <n v="8490"/>
    <s v="Fondo de ahorro, Vales de despensa, Prestaciones de Ley, Descuento en compras, uniformes, becas, utiles escolares., Seguro de gastos medicos"/>
    <s v="PREPA O VOCACIONAL"/>
    <s v="6m - 1 año"/>
    <s v="Ninguno"/>
    <s v="Ninguno"/>
    <s v="(logro de objetivos), Compromiso con el aprendizaje permanente, Creatividad, Gestión del rendimiento, Responsabilidad, Sensibilización tecnológica"/>
    <d v="2024-06-06T00:00:00"/>
    <x v="0"/>
  </r>
  <r>
    <n v="7681"/>
    <n v="20567384"/>
    <s v="MONTACARGUISTA"/>
    <s v="MANEJO DE  MONTACARGAS PARA ACOMODO DE PRODUCTOS"/>
    <x v="19"/>
    <s v="Monterrey"/>
    <s v="Servicios de apoyo a los negocios, manejo de desechos y servicios de remediación"/>
    <n v="20"/>
    <s v="Contrato por tiempo indeterminado"/>
    <n v="8490"/>
    <s v="PRESTACIONES DE LEY, TRANSPORTE"/>
    <s v="SECUNDARIA/SEC. TÉCNICA"/>
    <s v="1 - 2 años"/>
    <s v="Ninguno"/>
    <s v="Ninguno"/>
    <s v="Compromiso con el aprendizaje permanente, Gestión del rendimiento, Planeación y organización, Responsabilidad"/>
    <d v="2024-05-31T00:00:00"/>
    <x v="0"/>
  </r>
  <r>
    <n v="7682"/>
    <n v="20567371"/>
    <s v="AYUDANTES GENERALES"/>
    <s v="DISPONIBILIDAD DE APRENDER"/>
    <x v="19"/>
    <s v="Monterrey"/>
    <s v="Servicios de apoyo a los negocios, manejo de desechos y servicios de remediación"/>
    <n v="50"/>
    <s v="Contrato por tiempo indeterminado"/>
    <n v="8490"/>
    <s v="PRESTACIONES DE LEY, TRANSPORTE"/>
    <s v="SECUNDARIA/SEC. TÉCNICA"/>
    <s v="1 - 2 años"/>
    <s v="Ninguno"/>
    <s v="Ninguno"/>
    <s v="Compromiso con el aprendizaje permanente, Gestión del rendimiento, Planeación y organización, Responsabilidad"/>
    <d v="2024-05-31T00:00:00"/>
    <x v="0"/>
  </r>
  <r>
    <n v="7683"/>
    <n v="20567291"/>
    <s v="CHOFER REPARTIDOR"/>
    <s v="ATENCION A CLIENTES, CARGA Y DESCARGA DE MERCANCIA , REPARTO DE MERCANCIA A DOMICILIO"/>
    <x v="21"/>
    <s v="San Cristóbal de las Casas"/>
    <s v=""/>
    <n v="3"/>
    <s v="Contrato por tiempo indeterminado"/>
    <n v="8490"/>
    <s v="BECA DE ESTUDIO, VALES DE DESPENSA, PRESTACIONES DE LEY, UNIFORME"/>
    <s v="SECUNDARIA/SEC. TÉCNICA"/>
    <s v="6m - 1 año"/>
    <s v=""/>
    <s v=""/>
    <s v="Capacitación de los demás, Compromiso con el aprendizaje permanente, Planeación y organización, Sensibilización tecnológica"/>
    <d v="2024-06-02T00:00:00"/>
    <x v="0"/>
  </r>
  <r>
    <n v="7684"/>
    <n v="20563318"/>
    <s v="VENTAS"/>
    <s v="RECEPCION Y ACOMODO DE MERCANCIA, TRABAJO EN PISO DE VENTAS, ATENCION AL CLIENTE Y COBRO DE MERCANCIA"/>
    <x v="0"/>
    <s v="Iztapalapa"/>
    <s v="Comercio al por mayor"/>
    <n v="20"/>
    <s v="Contrato por tiempo indeterminado"/>
    <n v="8490"/>
    <s v="PRESTACIONES DE LEY Y SUPERIORES A LAS DE LEY"/>
    <s v="SECUNDARIA/SEC. TÉCNICA"/>
    <s v="Ninguna"/>
    <s v="Ninguno"/>
    <s v="Ninguno"/>
    <s v="Compromiso con el aprendizaje permanente, Construir la confianza, Sensibilización tecnológica, Visión"/>
    <d v="2024-06-01T00:00:00"/>
    <x v="0"/>
  </r>
  <r>
    <n v="7685"/>
    <n v="20563250"/>
    <s v="COBRANZA"/>
    <s v="COBRO EN CAMPO DE CARTERA VENCIDA Y GENERACION DE NUEVOS CONVENIOS PARA QUE LOS DEUDORES TERMINEN DE PAGAR"/>
    <x v="0"/>
    <s v="Iztapalapa"/>
    <s v="Comercio al por mayor"/>
    <n v="20"/>
    <s v="Contrato por tiempo indeterminado"/>
    <n v="8490"/>
    <s v="PRESTACIONES Y SUPERIORES A LAS DE LEY"/>
    <s v="SECUNDARIA/SEC. TÉCNICA"/>
    <s v="Ninguna"/>
    <s v="Ninguno"/>
    <s v="Ninguno"/>
    <s v="Compromiso con el aprendizaje permanente, Construir la confianza, Sensibilización tecnológica, Trabajo en equipo"/>
    <d v="2024-06-01T00:00:00"/>
    <x v="0"/>
  </r>
  <r>
    <n v="7686"/>
    <n v="20563215"/>
    <s v=" BODEGA"/>
    <s v="CARGA Y DESCARGA DE MERCANCIA, ASI COMO DESPLAZAMIENTO POR TODO EL ALMACEN"/>
    <x v="0"/>
    <s v="Iztapalapa"/>
    <s v="Comercio al por mayor"/>
    <n v="40"/>
    <s v="Contrato por tiempo indeterminado"/>
    <n v="8490"/>
    <s v="PRESTACIONES Y SUPERIORES A LAS DE LEY"/>
    <s v="SECUNDARIA/SEC. TÉCNICA"/>
    <s v="Ninguna"/>
    <s v="Ninguno"/>
    <s v="Ninguno"/>
    <s v="Compromiso con el aprendizaje permanente, Visión"/>
    <d v="2024-06-01T00:00:00"/>
    <x v="0"/>
  </r>
  <r>
    <n v="7687"/>
    <n v="20540653"/>
    <s v="AUXILIAR DE BODEGA"/>
    <s v="Carga de mercancía, Descarga de mercancía, Inventarios, Realizar surtido, Recepción y acomodo de mercancía"/>
    <x v="5"/>
    <s v="Guadalajara"/>
    <s v="Comercio al por menor"/>
    <n v="13"/>
    <s v="Contrato por periodo de prueba"/>
    <n v="8490"/>
    <s v="Descuento en compras, Prestaciones superiores a las de ley, PRESTACIONES DE LEY , Capacitación constante"/>
    <s v="SECUNDARIA/SEC. TÉCNICA"/>
    <s v="Ninguna"/>
    <s v="Ninguno"/>
    <s v="Ninguno"/>
    <s v="Compromiso con el aprendizaje permanente"/>
    <d v="2024-06-05T00:00:00"/>
    <x v="1"/>
  </r>
  <r>
    <n v="7688"/>
    <n v="20500994"/>
    <s v="CAJAS"/>
    <s v="ENTREGAS DE ESTADOS DE CUENTAS, PAGOS DE CUENTAS DE CLIENTES"/>
    <x v="3"/>
    <s v="Aguascalientes"/>
    <s v="Comercio al por menor"/>
    <n v="2"/>
    <s v="Contrato por tiempo indeterminado"/>
    <n v="8490"/>
    <s v="UTILIDADES, BECAS DE ESTUDIO, PRESTACIONES SUPERIORES A LAS DE LEY, FONDO DE AHORRO"/>
    <s v="PREPA O VOCACIONAL"/>
    <s v="Ninguna"/>
    <s v="Ninguno"/>
    <s v="Ninguno"/>
    <s v="Gestión del rendimiento, Orientación al cliente, Responsabilidad, Sensibilización tecnológica, Trabajo en equipo"/>
    <d v="2024-06-08T00:00:00"/>
    <x v="0"/>
  </r>
  <r>
    <n v="7689"/>
    <n v="20583535"/>
    <s v="GUÍA TURÍSTICO "/>
    <s v=" MANEJO DE GRUPOS DE 25 A 50 PERSONAS,  VENTAS DE PASES PARA SALAS DE LÁSER Y REALIDAD VIRTUA, Atención y servicio al cliente, INTERACCIÓN CON ESPECIES, ROPORCIONAR INFORMACIÓN DE LAS ESPECIES"/>
    <x v="23"/>
    <s v="León"/>
    <s v="Servicios de esparcimiento culturales y deportivos, y otros servicios recreativos"/>
    <n v="1"/>
    <s v="Contrato por tiempo indeterminado"/>
    <n v="8493"/>
    <s v="FONDO DE AHORRO, BONO POR PRODUCTIVIDAD, Prestaciones superiores a las de LEY"/>
    <s v="PREPA O VOCACIONAL"/>
    <s v="6m - 1 año"/>
    <s v="Ninguno"/>
    <s v="Ninguno"/>
    <s v="Gestión del rendimiento, Sensibilización tecnológica, Visión"/>
    <d v="2024-06-30T00:00:00"/>
    <x v="1"/>
  </r>
  <r>
    <n v="7690"/>
    <n v="20543546"/>
    <s v="AUXILIAR MANTENIMIENTO"/>
    <s v="REALIZAR MANTIMIENTO PREVENTIVO Y CORRECTIVO, "/>
    <x v="16"/>
    <s v="Mérida"/>
    <s v="Servicios de alojamiento temporal y de preparación de alimentos y bebidas"/>
    <n v="1"/>
    <s v="Contrato por tiempo indeterminado"/>
    <n v="8499"/>
    <s v="PRESTACIONES DE LEY"/>
    <s v="PREPA O VOCACIONAL"/>
    <s v="Ninguna"/>
    <s v="Ninguno"/>
    <s v="Ninguno"/>
    <s v="Compromiso con el aprendizaje permanente, Construir la confianza, Gestión del rendimiento, Planeación y organización, Visión"/>
    <d v="2024-06-27T00:00:00"/>
    <x v="0"/>
  </r>
  <r>
    <n v="7691"/>
    <n v="20587652"/>
    <s v="INSTALADOR DE MICROFIBRA"/>
    <s v="INSTALACION Y CABLEADO"/>
    <x v="0"/>
    <s v="Miguel Hidalgo"/>
    <s v="Industrias manufactureras"/>
    <n v="5"/>
    <s v="Contrato por tiempo indeterminado"/>
    <n v="8500"/>
    <s v="PRESTACIONES DE LEY"/>
    <s v="PREPA O VOCACIONAL"/>
    <s v="6m - 1 año"/>
    <s v="Ninguno"/>
    <s v="Ninguno"/>
    <s v="Compromiso con el aprendizaje permanente"/>
    <d v="2024-06-30T00:00:00"/>
    <x v="0"/>
  </r>
  <r>
    <n v="7692"/>
    <n v="20587643"/>
    <s v="OPTOMETRISTA "/>
    <s v="Atención al cliente, Diagnostico, Exámenes de la vista"/>
    <x v="15"/>
    <s v="Chimalhuacán"/>
    <s v="Comercio al por menor"/>
    <n v="2"/>
    <s v="Contrato por tiempo indeterminado"/>
    <n v="8500"/>
    <s v="Prestaciones de Ley, Bonos , Prestaciones superiores a las de la Ley, Seguro de Vida , Plan de vida y carrera , Lentes gratis una vez al año"/>
    <s v="PREPA O VOCACIONAL"/>
    <s v="1 - 2 años"/>
    <s v="Ninguno"/>
    <s v="Ninguno"/>
    <s v="Compromiso con el aprendizaje permanente, Creatividad, Sensibilización tecnológica"/>
    <d v="2024-06-30T00:00:00"/>
    <x v="1"/>
  </r>
  <r>
    <n v="7693"/>
    <n v="20587631"/>
    <s v="SUPERVISOR DE PISO"/>
    <s v="SUPERVISAR TODAS LAS ÁREAS DE CENTRA TANTO DE VENTAS, MANTENIMIENTO, COORDINAR PERSONAL A CARGO."/>
    <x v="6"/>
    <s v="San Juan del Río"/>
    <s v="Transportes, correos y almacenamiento"/>
    <n v="1"/>
    <s v="Contrato por tiempo indeterminado"/>
    <n v="8500"/>
    <s v="PRESTACIONES DE LEY, VALES DE DESPENSA, BONO DE ASISTENCIA."/>
    <s v="PREPA O VOCACIONAL"/>
    <s v="1 - 2 años"/>
    <s v="Ninguno"/>
    <s v="Ninguno"/>
    <s v="Capacitación de los demás, Compromiso con el aprendizaje permanente, Construir la confianza, Gestión del rendimiento, Planeación y organización, Sensibilización tecnológica"/>
    <d v="2024-07-01T00:00:00"/>
    <x v="0"/>
  </r>
  <r>
    <n v="7694"/>
    <n v="20587608"/>
    <s v="GUARDIA INTRAMURO"/>
    <s v="LLEVAR EL CONTROL DE ACCESOS Y SALIDAS, REVISION DE VEHICULOS, CONTROL DE ACCESO PEATONAL VERIFICANDO A CONTRIBUYENTES Y TRABAJADORES, CORROBORAR QUE SE REGISTREN LOS CONTRUBUYENTES AL INGRESO Y SALIDAS."/>
    <x v="11"/>
    <s v="Cuautlancingo"/>
    <s v="Servicios corporativos"/>
    <n v="5"/>
    <s v="Contrato por tiempo indeterminado"/>
    <n v="8500"/>
    <s v="PRESTACIONES DE LEY, SEGURO SOCIAL, PRIMA VACACIONAL, AGUINALDO"/>
    <s v="SECUNDARIA/SEC. TÉCNICA"/>
    <s v="6m - 1 año"/>
    <s v=""/>
    <s v=""/>
    <s v="Capacitación de los demás, Compromiso con el aprendizaje permanente, Gestión del rendimiento"/>
    <d v="2024-07-01T00:00:00"/>
    <x v="1"/>
  </r>
  <r>
    <n v="7695"/>
    <n v="20587597"/>
    <s v="OPERADOR DE PRODUCCIÓN"/>
    <s v="SURTIMIENTO DE LÍNEAS DE PRODUCCIÓN"/>
    <x v="14"/>
    <s v="Villa de Reyes"/>
    <s v="Industrias manufactureras"/>
    <n v="60"/>
    <s v="Contrato por tiempo indeterminado"/>
    <n v="8500"/>
    <s v="SEGURO DE VIDA, BONO POR OBJETIVOS, LAVANDERÍA DE UNIFORMES SIN COSTO, BONO DE PRODUCCIÓN, VALES DE DESPENSA, FONDO DE AHORRO, PRESTACIONES DE LEY"/>
    <s v="PRIMARIA"/>
    <s v="Ninguna"/>
    <s v="Ninguno"/>
    <s v="Ninguno"/>
    <s v="Compromiso con el aprendizaje permanente, Construir la confianza, Gestión del rendimiento, Planeación y organización, Responsabilidad, Trabajo en equipo, Visión"/>
    <d v="2024-06-10T00:00:00"/>
    <x v="0"/>
  </r>
  <r>
    <n v="7696"/>
    <n v="20587533"/>
    <s v="VENDEDOR DE MOSTRADOR"/>
    <s v="VENDEDOR DE REFACCIONES"/>
    <x v="15"/>
    <s v="Toluca"/>
    <s v="Comercio al por mayor"/>
    <n v="2"/>
    <s v="Contrato por tiempo indeterminado"/>
    <n v="8500"/>
    <s v="FONDO DE AHORRO,SEGURO DE VIDA,CAJA DE AHORRO,COMISIONES,SERVICIO MEDICO,AYUDA POR NACIMIENTO DE HIJOS, DE LEY"/>
    <s v="SECUNDARIA/SEC. TÉCNICA"/>
    <s v="3 - 4 años"/>
    <s v="Ninguno"/>
    <s v="Ninguno"/>
    <s v="Construir la confianza, Gestión del rendimiento, Liderazgo, Orientación al cliente, Responsabilidad, Sensibilización tecnológica"/>
    <d v="2024-06-30T00:00:00"/>
    <x v="0"/>
  </r>
  <r>
    <n v="7697"/>
    <n v="20587404"/>
    <s v="AUXILIAR DE MANTENIMIENTO"/>
    <s v="CAMBIO DE FOCOS, ENCEDIDOS DE AIRES ACONDICIONADOS, INSTALACIONES ELECTRICAS, PINTURA DE PAREDES, REPARACION DE TUBERIAS"/>
    <x v="16"/>
    <s v="Mérida"/>
    <s v="Comercio al por menor"/>
    <n v="5"/>
    <s v="Contrato por tiempo indeterminado"/>
    <n v="8500"/>
    <s v="IMSS, SEGURO DE GASTOS MEDICOS, FONDO DE AHORRO, VALES DE DESPENSA, INFONAVIT"/>
    <s v="SECUNDARIA/SEC. TÉCNICA"/>
    <s v="Ninguna"/>
    <s v="Ninguno"/>
    <s v="Ninguno"/>
    <s v="Compromiso con el aprendizaje permanente, Construir la confianza, Gestión del rendimiento, Planeación y organización, Responsabilidad"/>
    <d v="2024-08-31T00:00:00"/>
    <x v="0"/>
  </r>
  <r>
    <n v="7698"/>
    <n v="20587362"/>
    <s v="REGADOR"/>
    <s v="Regar jardines, supervisar conexiones, programar riego."/>
    <x v="3"/>
    <s v="Aguascalientes"/>
    <s v="Servicios corporativos"/>
    <n v="1"/>
    <s v="Contrato por tiempo indeterminado"/>
    <n v="8500"/>
    <s v="PRESTACIONES DE LEY"/>
    <s v="SECUNDARIA/SEC. TÉCNICA"/>
    <s v="6m - 1 año"/>
    <s v="Ninguno"/>
    <s v="Ninguno"/>
    <s v="Construir la confianza, Gestión del rendimiento, Planeación y organización, Responsabilidad"/>
    <d v="2024-07-01T00:00:00"/>
    <x v="0"/>
  </r>
  <r>
    <n v="7699"/>
    <n v="20587321"/>
    <s v="VENTAS DE PISO"/>
    <s v="ATENCION A CLIENTES, COBRO DE MERCANCIA Y SERVICIOS, MANEJO Y ACOMODO DE MERCANCIA"/>
    <x v="16"/>
    <s v="Mérida"/>
    <s v="Comercio al por menor"/>
    <n v="6"/>
    <s v="Contrato por tiempo indeterminado"/>
    <n v="8500"/>
    <s v="VALES DE DESPENSA, SEGURO DE GASTOS MEDICOS, INFONAVIT, UNIFORME, IMSS, FONDO DE AHORRO"/>
    <s v="SECUNDARIA/SEC. TÉCNICA"/>
    <s v="Ninguna"/>
    <s v="Ninguno"/>
    <s v="Ninguno"/>
    <s v="Construir la confianza, Liderazgo, Planeación y organización, Responsabilidad, Sensibilización tecnológica, Visión"/>
    <d v="2024-08-31T00:00:00"/>
    <x v="0"/>
  </r>
  <r>
    <n v="7700"/>
    <n v="20587278"/>
    <s v="TRABAJADOR AGRICOLA"/>
    <s v="LABORES DE CAMPO AGRICOLA"/>
    <x v="27"/>
    <s v="Ahome"/>
    <s v="Agricultura, pesca y explotación animal"/>
    <n v="50"/>
    <s v="Contrato por tiempo determinado"/>
    <n v="8500"/>
    <s v="PRESTACIONES DE LEY, BONO DE PUNTUALIDAD"/>
    <s v="SABER LEER Y ESCRIBIR"/>
    <s v="Ninguna"/>
    <s v="Ninguno"/>
    <s v="Ninguno"/>
    <s v="Compromiso con el aprendizaje permanente, Comunicación, Construir la confianza, Gestión del rendimiento"/>
    <d v="2024-06-30T00:00:00"/>
    <x v="0"/>
  </r>
  <r>
    <n v="7701"/>
    <n v="20587266"/>
    <s v="OPERADOR DE RETROESCAVADORA"/>
    <s v="MANEJO DE RETROESCAVADORA, MOVIMIENTO DE MATERIAL"/>
    <x v="13"/>
    <s v="Morelia"/>
    <s v="Comercio al por mayor"/>
    <n v="1"/>
    <s v="Contrato por tiempo indeterminado"/>
    <n v="8500"/>
    <s v="OPORTUNIDAD DE CRECIMEINTO, PRESTACIONES DE LEY "/>
    <s v="PRIMARIA"/>
    <s v="6m - 1 año"/>
    <s v="Ninguno"/>
    <s v="Ninguno"/>
    <s v="Compromiso con el aprendizaje permanente, Comunicación, Gestión del rendimiento, Responsabilidad"/>
    <d v="2024-07-05T00:00:00"/>
    <x v="0"/>
  </r>
  <r>
    <n v="7702"/>
    <n v="20587252"/>
    <s v="LIDER DE ZONA"/>
    <s v="MANEJO DE EQUIPO DE COMPUTO"/>
    <x v="14"/>
    <s v="Matehuala"/>
    <s v="Servicios financieros y de seguros"/>
    <n v="3"/>
    <s v="Contrato por tiempo indeterminado"/>
    <n v="8500"/>
    <s v="PRESTACIONES DE LEY"/>
    <s v="PREPA O VOCACIONAL"/>
    <s v="Ninguna"/>
    <s v="Ninguno"/>
    <s v="Ninguno"/>
    <s v="Compromiso con el aprendizaje permanente, Responsabilidad, Sensibilización tecnológica"/>
    <d v="2024-06-03T00:00:00"/>
    <x v="0"/>
  </r>
  <r>
    <n v="7703"/>
    <n v="20587182"/>
    <s v="CHOFER "/>
    <s v="Cuidar y mantener en orden la documentación de la unidad a su cargo., Devolver adecuadamente la documentación a las áreas correspondientes, llevando el control que le soliciten y tener el cuidado necesario con el mismo., Entrega y recepción de unidades., Llevar a cabo los trámites de la unidad a su cargo cuando sea necesario."/>
    <x v="15"/>
    <s v="Huixquilucan"/>
    <s v="Comercio al por menor"/>
    <n v="2"/>
    <s v="Contrato por tiempo indeterminado"/>
    <n v="8500"/>
    <s v="Prestaciones de ley, Bono por puntualidad y asistencia, Servicio de comedor"/>
    <s v="PREPA O VOCACIONAL"/>
    <s v="1 - 2 años"/>
    <s v=""/>
    <s v=""/>
    <s v="Compromiso con el aprendizaje permanente, Gestión del rendimiento, Sensibilización tecnológica"/>
    <d v="2024-06-02T00:00:00"/>
    <x v="1"/>
  </r>
  <r>
    <n v="7704"/>
    <n v="20587181"/>
    <s v="VIGILANTE"/>
    <s v="ACCESOS DE ENTRADA Y SALIDA, VIGILANCIA Y RONDINES DENTRO DE LA TIENDA"/>
    <x v="15"/>
    <s v="Lerma"/>
    <s v="Comercio al por menor"/>
    <n v="15"/>
    <s v="Contrato por tiempo indeterminado"/>
    <n v="8500"/>
    <s v="VALES DE DESPENSA, SEGURO DE VIDA, CAJA DE AHORRO, PRESTACIONES DE LEY"/>
    <s v="SECUNDARIA/SEC. TÉCNICA"/>
    <s v="6m - 1 año"/>
    <s v="Ninguno"/>
    <s v="Ninguno"/>
    <s v="Compromiso con el aprendizaje permanente, Gestión del rendimiento, Planeación y organización, Sensibilización tecnológica, Visión"/>
    <d v="2024-06-15T00:00:00"/>
    <x v="0"/>
  </r>
  <r>
    <n v="7705"/>
    <n v="20587138"/>
    <s v="CHOFER "/>
    <s v="Capacidad para responder y solucionar rápidamente cualquier problema relacionado con la entrega o el uso del gas, Garantizar que el gas se maneje y entregue de manera segura, minimizando riesgos de accidentes y garantizando la seguridad de los clientes y del entorno., Identificar oportunidades de mercado, desarrollar estrategias de ventas y promover los productos y servicios de la empresa para atraer nuevos clientes., Mantener relaciones sólidas con los clientes, asegurando su satisfacción y fidelidad a través de un servicio de calidad y atención personalizada"/>
    <x v="13"/>
    <s v="Zamora"/>
    <s v="Electricidad, agua y gas"/>
    <n v="4"/>
    <s v="Contrato por tiempo indeterminado"/>
    <n v="8500"/>
    <s v="Vacaciones. prima vacacional y aguinaldo, Uniformes"/>
    <s v="PRIMARIA"/>
    <s v="2 - 3 años"/>
    <s v="Ninguno"/>
    <s v="Ninguno"/>
    <s v="Compromiso con el aprendizaje permanente, Construir la confianza, Gestión del rendimiento, Sensibilización tecnológica"/>
    <d v="2024-06-08T00:00:00"/>
    <x v="0"/>
  </r>
  <r>
    <n v="7706"/>
    <n v="20587059"/>
    <s v="AGENTE DE SEGURIDAD"/>
    <s v="Actuar rápidamente y de manera eficiente en caso de emergencias, como incendios, evacuaciones, o incidentes médicos, siguiendo los procedimientos establecidos, Brindar asistencia y orientación a los huéspedes en cuestiones de seguridad, incluyendo la ubicación de salidas de emergencia y protocolos de seguridad, Supervisar y controlar el acceso a las áreas restringidas del hotel, asegurando que solo personas autorizadas ingresen., Utilizar y monitorear cámaras de vigilancia (Circuito cerrado de televisión) y otros sistemas de seguridad electrónica para mantener la seguridad en todo momento."/>
    <x v="28"/>
    <s v="Benito Juárez"/>
    <s v="Servicios de alojamiento temporal y de preparación de alimentos y bebidas"/>
    <n v="1"/>
    <s v="Contrato por tiempo indeterminado"/>
    <n v="8500"/>
    <s v="Vacaciones y aguinaldo, Prestaciones de ley, Pago de día festivo trabajado"/>
    <s v="SECUNDARIA/SEC. TÉCNICA"/>
    <s v="6m - 1 año"/>
    <s v="Inglés"/>
    <s v="Intermedio"/>
    <s v="Capacitación de los demás, Planeación y organización, Sensibilización tecnológica"/>
    <d v="2024-06-20T00:00:00"/>
    <x v="0"/>
  </r>
  <r>
    <n v="7707"/>
    <n v="20587031"/>
    <s v="RECEPCIONISTA "/>
    <s v="Gestionar los pagos de los huéspedes, emitir facturas y resolver cualquier discrepancia de manera profesional, Manejar las reservas de habitaciones, tanto por teléfono, correo electrónico o plataformas de reservas online, asegurando la correcta asignación de habitaciones., Resolver problemas y quejas de los huéspedes de manera efectiva, buscando siempre la satisfacción del cliente."/>
    <x v="28"/>
    <s v="Benito Juárez"/>
    <s v="Servicios de alojamiento temporal y de preparación de alimentos y bebidas"/>
    <n v="1"/>
    <s v="Contrato por tiempo indeterminado"/>
    <n v="8500"/>
    <s v="Aguinaldo y vacaciones, Prestaciones de ley, Pago de días festivos trabajados"/>
    <s v="PREPA O VOCACIONAL"/>
    <s v="6m - 1 año"/>
    <s v="Inglés"/>
    <s v="Intermedio"/>
    <s v="Construir la confianza, Orientación al cliente, Planeación y organización, Responsabilidad, Sensibilización tecnológica"/>
    <d v="2024-06-20T00:00:00"/>
    <x v="0"/>
  </r>
  <r>
    <n v="7708"/>
    <n v="20586991"/>
    <s v="TECNICO ELECTRICISTA"/>
    <s v="MANTENIMIENTO ELECTRICO EN GENERAL."/>
    <x v="1"/>
    <s v="Zihuatanejo de Azueta"/>
    <s v="Servicios de alojamiento temporal y de preparación de alimentos y bebidas"/>
    <n v="1"/>
    <s v="Contrato por tiempo indeterminado"/>
    <n v="8500"/>
    <s v="VALES DE DESPENSA,UNIFORMES,TRANSPORTE., PRESTACIONES DE LEY., COMEDOR Y PROPINAS."/>
    <s v="PROFESIONAL TÉCNICO (CONALEP)"/>
    <s v="1 - 2 años"/>
    <s v="Ninguno"/>
    <s v="Ninguno"/>
    <s v="Compromiso con el aprendizaje permanente, Construir la confianza, Responsabilidad"/>
    <d v="2024-06-05T00:00:00"/>
    <x v="0"/>
  </r>
  <r>
    <n v="7709"/>
    <n v="20586892"/>
    <s v="VENDEDOR  VALUADOR."/>
    <s v="VENTAS Y ATENCION AL CLIENTE."/>
    <x v="1"/>
    <s v="Zihuatanejo de Azueta"/>
    <s v="Comercio al por menor"/>
    <n v="1"/>
    <s v="Contrato por tiempo indeterminado"/>
    <n v="8500"/>
    <s v="PRESTACIONES DE LEY., OPORTUNIDAD DE CRECIMIENTO., COMISIONES POR VENTAS,UNIFORMES,DESCUENTOS EN TIENDAS."/>
    <s v="PREPA O VOCACIONAL"/>
    <s v="6m - 1 año"/>
    <s v="Ninguno"/>
    <s v="Ninguno"/>
    <s v="Compromiso con el aprendizaje permanente, Creatividad, Liderazgo, Planeación y organización, Responsabilidad, Sensibilización tecnológica"/>
    <d v="2024-06-05T00:00:00"/>
    <x v="0"/>
  </r>
  <r>
    <n v="7710"/>
    <n v="20586863"/>
    <s v="AUXILIAR DE ALMACÉN"/>
    <s v="MANTENER SURTIDAS LAS LINEAS DE PRODUCCIÓN CON EL MATERIAL REQUERIDO PARA EL PROCESO DE PRODUCCIÓN."/>
    <x v="6"/>
    <s v="El Marqués"/>
    <s v="Industrias manufactureras"/>
    <n v="2"/>
    <s v="Contrato por tiempo indeterminado"/>
    <n v="8500"/>
    <s v="PRESTACIONES DE LEY"/>
    <s v="PRIMARIA"/>
    <s v="1 - 2 años"/>
    <s v="Ninguno"/>
    <s v="Ninguno"/>
    <s v="Compromiso con el aprendizaje permanente, Gestión del rendimiento, Orientación al cliente, Planeación y organización, Responsabilidad"/>
    <d v="2024-06-30T00:00:00"/>
    <x v="0"/>
  </r>
  <r>
    <n v="7711"/>
    <n v="20586848"/>
    <s v="OPERADORES DE PRODUCCIÓN"/>
    <s v="ENSAMBLE, CALIDAD, PINTURA, SOLDADURA, SURTIDO DE COMPONENTES"/>
    <x v="13"/>
    <s v="Morelia"/>
    <s v="Industrias manufactureras"/>
    <n v="5"/>
    <s v="Contrato por tiempo indeterminado"/>
    <n v="8500"/>
    <s v="TRANSPORTE DE MORELIA A QUERÉTARO, SE ENVÍA TRANSPORTE A PARTIR DE 5 CANDIDATOS, SI SON MENOS, LOS CANDIDATOS PAGAN EL TRANSPORTE Y LA EMPRESA LES REMUNERA EN LA PRIMER QUINCENA., 1137 MENSUALES EN VALES DE DESPENSA, FONDO DE AHORRO, 24 DÍAS DE AGUINALDO, COMEDOR, HOSPEDAJE, UNIFORMES, PRESTACIONES SINDICALES."/>
    <s v="PRIMARIA"/>
    <s v="Ninguna"/>
    <s v="Ninguno"/>
    <s v="Ninguno"/>
    <s v="Capacitación de los demás, Compromiso con el aprendizaje permanente, Gestión del rendimiento, Planeación y organización, Responsabilidad, Visión"/>
    <d v="2024-07-01T00:00:00"/>
    <x v="0"/>
  </r>
  <r>
    <n v="7712"/>
    <n v="20586761"/>
    <s v="GUARDIA DE SEGURIDAD"/>
    <s v="CONTROL DE INGRESO Y SALIDA , MONITOREO DE CCTV, REALIZAR RONDINES "/>
    <x v="5"/>
    <s v="Tlajomulco de Zúñiga"/>
    <s v="Servicios de salud y de asistencia social"/>
    <n v="3"/>
    <s v="Contrato por tiempo indeterminado"/>
    <n v="8500"/>
    <s v="PRESTACIONES DE LEY, COMEDOR"/>
    <s v="PRIMARIA"/>
    <s v="6m - 1 año"/>
    <s v="Ninguno"/>
    <s v="Ninguno"/>
    <s v="Compromiso con el aprendizaje permanente, Construir la confianza, Gestión del rendimiento, Planeación y organización"/>
    <d v="2024-06-30T00:00:00"/>
    <x v="0"/>
  </r>
  <r>
    <n v="7713"/>
    <n v="20586758"/>
    <s v="VIGILANTES EN TIENDA"/>
    <s v=" CONTROLAR LA ENTRADA Y SALIDA DE PROVEEDORES, VISITANTES, EMPLEADOS Y CLIENTES, PARA DETECTAR Y PREVENIR IRREGULARIDADES, LLEVANDO A CABO LOS DISPOSITIVOS DE SEGURIDAD ESTABLECIDOS."/>
    <x v="22"/>
    <s v="Hermosillo"/>
    <s v="Comercio al por menor"/>
    <n v="10"/>
    <s v="Contrato por tiempo indeterminado"/>
    <n v="8500"/>
    <s v="PRESTACIONES DE LEY, SERVICIO DE COMEDOR, VALES DE DESPENSA, TRANSPORTE NOCTURNO, CAJA DE AHORRO."/>
    <s v="SECUNDARIA/SEC. TÉCNICA"/>
    <s v="6m - 1 año"/>
    <s v="Ninguno"/>
    <s v="Ninguno"/>
    <s v="Compromiso con el aprendizaje permanente"/>
    <d v="2024-06-04T00:00:00"/>
    <x v="0"/>
  </r>
  <r>
    <n v="7714"/>
    <n v="20586744"/>
    <s v="AUX DE LIMPIEZA Y LAVANDERIA"/>
    <s v="LAVADO Y SECADO DE ROPA , LIMPIEZA DE OFICINAS Y AREAS COMUNES "/>
    <x v="5"/>
    <s v="Tlajomulco de Zúñiga"/>
    <s v="Servicios de salud y de asistencia social"/>
    <n v="1"/>
    <s v="Contrato por tiempo indeterminado"/>
    <n v="8500"/>
    <s v="PRESTACIONES DE LEY , COMEDOR"/>
    <s v="SABER LEER Y ESCRIBIR"/>
    <s v="6m - 1 año"/>
    <s v="Ninguno"/>
    <s v="Ninguno"/>
    <s v="Compromiso con el aprendizaje permanente, Construir la confianza, Gestión del rendimiento, Planeación y organización, Visión"/>
    <d v="2024-06-30T00:00:00"/>
    <x v="0"/>
  </r>
  <r>
    <n v="7715"/>
    <n v="20586642"/>
    <s v="MECANICO DIESEL B"/>
    <s v="PRUEBAS DE BALANCEO"/>
    <x v="10"/>
    <s v="Saltillo"/>
    <s v="Otros servicios excepto actividades gubernamentales"/>
    <n v="3"/>
    <s v="Contrato por tiempo indeterminado"/>
    <n v="8500"/>
    <s v="PRESTACIONES DE LEY "/>
    <s v="SECUNDARIA/SEC. TÉCNICA"/>
    <s v="1 - 2 años"/>
    <s v=""/>
    <s v=""/>
    <s v="Compromiso con el aprendizaje permanente, Comunicación, Planeación y organización, Trabajo en equipo, Visión"/>
    <d v="2024-06-20T00:00:00"/>
    <x v="0"/>
  </r>
  <r>
    <n v="7716"/>
    <n v="20586638"/>
    <s v="MECANICO DIESEL A "/>
    <s v="FUNCIONES DE INSTRUCTOR Y TRANSMISIONERO"/>
    <x v="10"/>
    <s v="Saltillo"/>
    <s v="Otros servicios excepto actividades gubernamentales"/>
    <n v="3"/>
    <s v="Contrato por tiempo indeterminado"/>
    <n v="8500"/>
    <s v="PRESTACIONES DE LEY "/>
    <s v="SECUNDARIA/SEC. TÉCNICA"/>
    <s v="1 - 2 años"/>
    <s v=""/>
    <s v=""/>
    <s v="Compromiso con el aprendizaje permanente, Comunicación, Planeación y organización, Trabajo en equipo, Visión"/>
    <d v="2024-06-20T00:00:00"/>
    <x v="0"/>
  </r>
  <r>
    <n v="7717"/>
    <n v="20586480"/>
    <s v="CAJERO (A)"/>
    <s v="CONTROL DE INGRESOS , REPORTES DE INGRESOS "/>
    <x v="0"/>
    <s v="Cuajimalpa de Morelos"/>
    <s v="Servicios de alojamiento temporal y de preparación de alimentos y bebidas"/>
    <n v="4"/>
    <s v="Contrato por tiempo indeterminado"/>
    <n v="8500"/>
    <s v="PRESTACIONES DE LEY"/>
    <s v="PREPA O VOCACIONAL"/>
    <s v="1 - 2 años"/>
    <s v="Ninguno"/>
    <s v="Ninguno"/>
    <s v="Gestión del rendimiento, Planeación y organización, Responsabilidad, Sensibilización tecnológica"/>
    <d v="2024-06-25T00:00:00"/>
    <x v="0"/>
  </r>
  <r>
    <n v="7718"/>
    <n v="20586371"/>
    <s v="GUARDIA DE SEGURIDAD"/>
    <s v="LLENADO DE BITACORAS"/>
    <x v="13"/>
    <s v="Lázaro Cárdenas"/>
    <s v="Servicios corporativos"/>
    <n v="2"/>
    <s v="Contrato por tiempo indeterminado"/>
    <n v="8500"/>
    <s v="PRESTACION DE LEY"/>
    <s v="PREPA O VOCACIONAL"/>
    <s v="6m - 1 año"/>
    <s v="Ninguno"/>
    <s v="Ninguno"/>
    <s v="Compromiso con el aprendizaje permanente, Construir la confianza, Sensibilización tecnológica, Trabajo en equipo"/>
    <d v="2024-06-29T00:00:00"/>
    <x v="0"/>
  </r>
  <r>
    <n v="7719"/>
    <n v="20586355"/>
    <s v="SUPERVISOR DE TURNO"/>
    <s v="CORTES Y ATENCIÓN DE NECESIDADES DE TURNO, MANEJO DE EFECTIVO, MANEJO DE PERSONAL"/>
    <x v="6"/>
    <s v="Querétaro"/>
    <s v="Comercio al por menor"/>
    <n v="4"/>
    <s v="Contrato por tiempo indeterminado"/>
    <n v="8500"/>
    <s v="PRESTACIONES DE LEY, $2000 DE BONO DE UBICACIÓN "/>
    <s v="PREPA O VOCACIONAL"/>
    <s v="1 - 2 años"/>
    <s v="Ninguno"/>
    <s v="Ninguno"/>
    <s v="Capacitación de los demás, Comunicación, Gestión del rendimiento, Responsabilidad, Visión"/>
    <d v="2024-06-20T00:00:00"/>
    <x v="0"/>
  </r>
  <r>
    <n v="7720"/>
    <n v="20586324"/>
    <s v="GUARDIA"/>
    <s v="VIGILAR INSTALACIONES"/>
    <x v="10"/>
    <s v="Monclova"/>
    <s v="Servicios corporativos"/>
    <n v="5"/>
    <s v="Contrato por tiempo indeterminado"/>
    <n v="8500"/>
    <s v="PRESTACIONES DE LEY"/>
    <s v="SECUNDARIA/SEC. TÉCNICA"/>
    <s v="6m - 1 año"/>
    <s v="Ninguno"/>
    <s v="Ninguno"/>
    <s v="Visión"/>
    <d v="2024-06-30T00:00:00"/>
    <x v="0"/>
  </r>
  <r>
    <n v="7721"/>
    <n v="20586231"/>
    <s v="SUPERVISOR DE REFRIGERACIÓN "/>
    <s v="Estar a cargo del inventario de stock de repuestos y suministros., Programar el cronograma de mantenimientos según órdenes de servicio., Realizar seguimiento al trabajo realizado por personal de mantenimiento., Supervisar y hacer seguimiento a la reparación de equipos de refrigeración."/>
    <x v="17"/>
    <s v="Cuernavaca"/>
    <s v="Industrias manufactureras"/>
    <n v="1"/>
    <s v="Contrato por tiempo indeterminado"/>
    <n v="8500"/>
    <s v="PRESTACIONES DE LEY, FONDO DE AHORRO, BONO POR PUNTUALIDAD"/>
    <s v="CARRERA TÉCNICA"/>
    <s v="1 - 2 años"/>
    <s v="Ninguno"/>
    <s v="Ninguno"/>
    <s v="Comunicación, Gestión del rendimiento, Planeación y organización, Responsabilidad, Trabajo en equipo"/>
    <d v="2024-06-01T00:00:00"/>
    <x v="0"/>
  </r>
  <r>
    <n v="7722"/>
    <n v="20586219"/>
    <s v="AYUDANTE GENERAL"/>
    <s v="Ayuda en las áreas solicitadas, Carga y descarga, Limpieza del área de trabajo"/>
    <x v="0"/>
    <s v="Álvaro Obregón"/>
    <s v="Servicios de apoyo a los negocios, manejo de desechos y servicios de remediación"/>
    <n v="15"/>
    <s v="Contrato por tiempo indeterminado"/>
    <n v="8500"/>
    <s v="Fondo de ahorro, Caja de ahorro, Prestaciones de ley, Ayuda poor defunsión , nacimiento o casamiento, Seguro de vida, Servicio de comedor, Prima vacacional 40%"/>
    <s v="PRIMARIA"/>
    <s v="Ninguna"/>
    <s v=""/>
    <s v=""/>
    <s v="Planeación y organización"/>
    <d v="2024-06-30T00:00:00"/>
    <x v="1"/>
  </r>
  <r>
    <n v="7723"/>
    <n v="20586142"/>
    <s v="EMBARCADOR"/>
    <s v="ABASTECER LOS MODULOS DE PROODUCCIÓN "/>
    <x v="15"/>
    <s v="Lerma"/>
    <s v="Transportes, correos y almacenamiento"/>
    <n v="5"/>
    <s v="Contrato por tiempo indeterminado"/>
    <n v="8500"/>
    <s v="PRESTACIONES DE LEY, RUTA DE TRANSPORTE EN EL SEGUNDO TURNO SIEMPRE Y CUANDO QUEDE SERCA DE SU CASA"/>
    <s v="SECUNDARIA/SEC. TÉCNICA"/>
    <s v="Ninguna"/>
    <s v="Ninguno"/>
    <s v="Ninguno"/>
    <s v="Compromiso con el aprendizaje permanente, Construir la confianza, Creatividad, Gestión del rendimiento, Toma de decisiones/valoraciones, Visión"/>
    <d v="2024-06-16T00:00:00"/>
    <x v="0"/>
  </r>
  <r>
    <n v="7724"/>
    <n v="20586137"/>
    <s v="AYUDANTE GENERAL"/>
    <s v="SURTIDO DE PRODUCTO "/>
    <x v="15"/>
    <s v="Lerma"/>
    <s v="Transportes, correos y almacenamiento"/>
    <n v="5"/>
    <s v="Contrato por tiempo indeterminado"/>
    <n v="8500"/>
    <s v="PRESTACIONES DE LEY"/>
    <s v="SECUNDARIA/SEC. TÉCNICA"/>
    <s v="Ninguna"/>
    <s v="Ninguno"/>
    <s v="Ninguno"/>
    <s v="Compromiso con el aprendizaje permanente, Construir la confianza, Creatividad, Gestión del rendimiento, Visión"/>
    <d v="2024-06-16T00:00:00"/>
    <x v="0"/>
  </r>
  <r>
    <n v="7725"/>
    <n v="20585715"/>
    <s v="AUXILIAR CONTABLE "/>
    <s v="CONCILIACIONES BANCARIAS, PRESENTACION DIOT, CAPTURA DE POLIZAS, ENVIO DE DECLARACIONES Y ARCHIVO"/>
    <x v="27"/>
    <s v="Culiacán"/>
    <s v="Comercio al por mayor"/>
    <n v="1"/>
    <s v="Contrato por tiempo indeterminado"/>
    <n v="8500"/>
    <s v="PRESTACIONES DE LEY "/>
    <s v="LICENCIATURA"/>
    <s v="6m - 1 año"/>
    <s v="Ninguno"/>
    <s v="Ninguno"/>
    <s v="Compromiso con el aprendizaje permanente, Construir la confianza, Responsabilidad, Sensibilización tecnológica"/>
    <d v="2024-06-15T00:00:00"/>
    <x v="0"/>
  </r>
  <r>
    <n v="7726"/>
    <n v="20585680"/>
    <s v="GUARDIA DE SEGURIDAD"/>
    <s v="SEGURIDAD Y SERVICIO"/>
    <x v="19"/>
    <s v="Monterrey"/>
    <s v="Servicios de apoyo a los negocios, manejo de desechos y servicios de remediación"/>
    <n v="15"/>
    <s v="Contrato por tiempo indeterminado"/>
    <n v="8500"/>
    <s v="PRESTACIONES DE LEY"/>
    <s v="SECUNDARIA/SEC. TÉCNICA"/>
    <s v="6m - 1 año"/>
    <s v="Ninguno"/>
    <s v="Ninguno"/>
    <s v="Planeación y organización, Sensibilización tecnológica, Visión"/>
    <d v="2024-06-30T00:00:00"/>
    <x v="0"/>
  </r>
  <r>
    <n v="7727"/>
    <n v="20585601"/>
    <s v="DESPACHADOR DE GASOLINA"/>
    <s v="- Apoyo en las funciones de limpieza de la estación de servicio., - Atención y despacho a clientes de combustible., - Colocación y venta de promociones., - Ofrecimiento de servicios adicionales a los clientes."/>
    <x v="19"/>
    <s v="Guadalupe"/>
    <s v="Electricidad, agua y gas"/>
    <n v="17"/>
    <s v="Contrato por tiempo indeterminado"/>
    <n v="8500"/>
    <s v="Becas escolares (Preparatoria), Bono de referido, Caja de ahorro opcional, Crecimiento a mediado plazo (según escolaridad del colaborador), Fondo de Ahorro duplicado, IMSS, Eventos de integración, Seguro de vida, Prestaciones de Ley"/>
    <s v="PRIMARIA"/>
    <s v="Ninguna"/>
    <s v="Ninguno"/>
    <s v="Ninguno"/>
    <s v="Compromiso con el aprendizaje permanente, Gestión del rendimiento, Planeación y organización, Sensibilización tecnológica, Visión"/>
    <d v="2024-06-30T00:00:00"/>
    <x v="0"/>
  </r>
  <r>
    <n v="7728"/>
    <n v="20585543"/>
    <s v="AUXILIAR DE SUCURSAL"/>
    <s v="CONOCIMIENTO INTERMEDIO DE COMPUTACIÓN, ATENCIÓN AL CLIENTE Y PROVEEDORES, TRABAJO BAJO PRESIÓN, TRABAJO EN EQUIPO, TOMA DE DECISIONES Y RESOLUCIONES "/>
    <x v="1"/>
    <s v="Iguala de la Independencia"/>
    <s v="Comercio al por menor"/>
    <n v="3"/>
    <s v="Contrato por tiempo indeterminado"/>
    <n v="8500"/>
    <s v="PRESTACIONES DE LEY"/>
    <s v="LICENCIATURA"/>
    <s v="1 - 2 años"/>
    <s v="Ninguno"/>
    <s v="Ninguno"/>
    <s v="Capacitación de los demás, Compromiso con el aprendizaje permanente, Creatividad, Gestión del rendimiento, Orientación al cliente, Planeación y organización, Sensibilización tecnológica"/>
    <d v="2024-06-21T00:00:00"/>
    <x v="0"/>
  </r>
  <r>
    <n v="7729"/>
    <n v="20585523"/>
    <s v="GUARDIA DE SEGURIDAD "/>
    <s v="REVISION DE UNIDADES, PERSONAS, MERCANCIA, CONTROL DE ACCESO, MANEJO DE BITACORAS"/>
    <x v="9"/>
    <s v="Tampico"/>
    <s v="Servicios de apoyo a los negocios, manejo de desechos y servicios de remediación"/>
    <n v="2"/>
    <s v="Contrato por tiempo indeterminado"/>
    <n v="8500"/>
    <s v="IMSS, INFONAVIT, AGUINALDO, UTILIDADES, TRANSPORTE, BONOS , UNIFORME"/>
    <s v="SECUNDARIA/SEC. TÉCNICA"/>
    <s v="Ninguna"/>
    <s v="Ninguno"/>
    <s v="Ninguno"/>
    <s v="Planeación y organización"/>
    <d v="2024-06-29T00:00:00"/>
    <x v="0"/>
  </r>
  <r>
    <n v="7730"/>
    <n v="20585517"/>
    <s v="AYUDANTE GENERAL"/>
    <s v="Apoyo en el área de producción, Estibado"/>
    <x v="19"/>
    <s v="Apodaca"/>
    <s v="Industrias manufactureras"/>
    <n v="8"/>
    <s v="Contrato por tiempo indeterminado"/>
    <n v="8500"/>
    <s v=" Fondo de ahorro, IMSS, INFONAVIT, Vacaciones de ley, Vales de despensa"/>
    <s v="SECUNDARIA/SEC. TÉCNICA"/>
    <s v="6m - 1 año"/>
    <s v="Ninguno"/>
    <s v="Ninguno"/>
    <s v="Compromiso con el aprendizaje permanente, Planeación y organización, Visión"/>
    <d v="2024-06-30T00:00:00"/>
    <x v="0"/>
  </r>
  <r>
    <n v="7731"/>
    <n v="20585453"/>
    <s v="CHOFER REPARTIDOR"/>
    <s v="CHOFER REPARTIDOR EN PICK UP DE PERIODICO"/>
    <x v="29"/>
    <s v="Chihuahua"/>
    <s v="Información en medios masivos"/>
    <n v="5"/>
    <s v="Contrato por tiempo indeterminado"/>
    <n v="8500"/>
    <s v="BECA UNIVERSIDAD PARA TODO NUCLEO FAMILIAR, FONACOT, FONDO DE AHORRO, BONO DE PRODUCTIVIDAD, PRESTACIONES DE LEY"/>
    <s v="SECUNDARIA/SEC. TÉCNICA"/>
    <s v="6m - 1 año"/>
    <s v="Ninguno"/>
    <s v="Ninguno"/>
    <s v="Construir la confianza, Gestión del rendimiento, Planeación y organización"/>
    <d v="2024-06-29T00:00:00"/>
    <x v="0"/>
  </r>
  <r>
    <n v="7732"/>
    <n v="20585411"/>
    <s v="CAPTURISTA DE DATOS"/>
    <s v="Cumplir con los plazos establecidos para la entrada de datos y la finalización de tareas asignadas., Ingresar datos alfanuméricos de manera precisa y eficiente en sistemas informáticos o bases de datos., Mantener la confidencialidad y seguridad de la información manejada., Verificar la exactitud de los datos ingresados y corregir cualquier error o discrepancia."/>
    <x v="29"/>
    <s v="Chihuahua"/>
    <s v="Comercio al por menor"/>
    <n v="1"/>
    <s v="Contrato por tiempo indeterminado"/>
    <n v="8500"/>
    <s v="PRESTACIONES DE LEY, SERVICIOS FUNERARIOS,  CRÉDITO A EMPLEADOS"/>
    <s v="PREPA O VOCACIONAL"/>
    <s v="6m - 1 año"/>
    <s v="Ninguno"/>
    <s v="Ninguno"/>
    <s v="Comunicación, Construir la confianza, Liderazgo, Orientación al cliente, Trabajo en equipo"/>
    <d v="2024-06-29T00:00:00"/>
    <x v="0"/>
  </r>
  <r>
    <n v="7733"/>
    <n v="20585353"/>
    <s v="AUXILIAR TALLER"/>
    <s v="LABORES GENERALES EN EL TALLER, LIMPIEZA DE AREA DE TRABAJO"/>
    <x v="27"/>
    <s v="Ahome"/>
    <s v="Comercio al por mayor"/>
    <n v="1"/>
    <s v="Contrato por tiempo indeterminado"/>
    <n v="8500"/>
    <s v="UNIFORME, PRESTACIONES DE LEY, BONO DE PUNTUALIDAD"/>
    <s v="PRIMARIA"/>
    <s v="Ninguna"/>
    <s v="Ninguno"/>
    <s v="Ninguno"/>
    <s v="Compromiso con el aprendizaje permanente, Construir la confianza, Creatividad, Planeación y organización, Visión"/>
    <d v="2024-07-05T00:00:00"/>
    <x v="0"/>
  </r>
  <r>
    <n v="7734"/>
    <n v="20585339"/>
    <s v="AUXILIAR CONTABLE"/>
    <s v="CONTABILIDAD GENERAL, INVENTARIOS"/>
    <x v="27"/>
    <s v="Ahome"/>
    <s v="Comercio al por mayor"/>
    <n v="2"/>
    <s v="Contrato por tiempo indeterminado"/>
    <n v="8500"/>
    <s v="UNIFORME, PRESTACIONES DE LEY, BONO DE PUNTUALIDAD"/>
    <s v="PRIMARIA"/>
    <s v="Ninguna"/>
    <s v="Ninguno"/>
    <s v="Ninguno"/>
    <s v="Compromiso con el aprendizaje permanente, Construir la confianza, Creatividad, Planeación y organización, Visión"/>
    <d v="2024-07-05T00:00:00"/>
    <x v="0"/>
  </r>
  <r>
    <n v="7735"/>
    <n v="20585200"/>
    <s v="AYUDANTE DE COCINA"/>
    <s v="APOYO AL COCINERO, CREATIVIDAD PARA PREPARAR PLATILLOS, LIMPIEZA EN EL  ÁREA"/>
    <x v="1"/>
    <s v="Chilpancingo de los Bravo"/>
    <s v="Servicios de alojamiento temporal y de preparación de alimentos y bebidas"/>
    <n v="2"/>
    <s v="Contrato por tiempo indeterminado"/>
    <n v="8500"/>
    <s v="PROPINAS, PRESTACIONES DE LEY, VACACIONES"/>
    <s v="SECUNDARIA/SEC. TÉCNICA"/>
    <s v="6m - 1 año"/>
    <s v="Ninguno"/>
    <s v="Ninguno"/>
    <s v="Compromiso con el aprendizaje permanente, Comunicación, Construir la confianza, Gestión del rendimiento, Sensibilización tecnológica"/>
    <d v="2024-06-14T00:00:00"/>
    <x v="0"/>
  </r>
  <r>
    <n v="7736"/>
    <n v="20585150"/>
    <s v="VENTAS DE MOSTRADOR"/>
    <s v="ATENCION A CLIENTES, VENTAS"/>
    <x v="23"/>
    <s v="León"/>
    <s v="Comercio al por mayor"/>
    <n v="5"/>
    <s v="Contrato por tiempo indeterminado"/>
    <n v="8500"/>
    <s v="Prestaciones de ley, Salario base más comisiones"/>
    <s v="SECUNDARIA/SEC. TÉCNICA"/>
    <s v="6m - 1 año"/>
    <s v="Ninguno"/>
    <s v="Ninguno"/>
    <s v="Compromiso con el aprendizaje permanente, Liderazgo, Planeación y organización"/>
    <d v="2024-06-22T00:00:00"/>
    <x v="0"/>
  </r>
  <r>
    <n v="7737"/>
    <n v="20585105"/>
    <s v="AYUDANTE GENERAL"/>
    <s v="Trabajos basicos de pintura, Trabajos básicos en herrería, pailería, soldadura"/>
    <x v="7"/>
    <s v="Veracruz"/>
    <s v="Construcción"/>
    <n v="3"/>
    <s v="Contrato por tiempo indeterminado"/>
    <n v="8500"/>
    <s v="Bonos de asistencia y puntualidad, Bonos de productividad, Prestaciones de Ley"/>
    <s v="PREPA O VOCACIONAL"/>
    <s v="1 - 2 años"/>
    <s v=""/>
    <s v=""/>
    <s v="Compromiso con el aprendizaje permanente, Construir la confianza"/>
    <d v="2024-05-31T00:00:00"/>
    <x v="1"/>
  </r>
  <r>
    <n v="7738"/>
    <n v="20584992"/>
    <s v="CHOFER REPARTIDOR"/>
    <s v="CARGA Y DESCARGA  DEL VEHÍCULO E CARGA, ENTREGA DE MERCANCÍAS EN OTORGADAS, REVISIÓN DE MERCANCÍA A ENTREGAR EN BUENAS CONDICIONES"/>
    <x v="13"/>
    <s v="Morelia"/>
    <s v="Industrias manufactureras"/>
    <n v="1"/>
    <s v="Contrato por tiempo indeterminado"/>
    <n v="8500"/>
    <s v="PRESTACIONES DE LEY , BONO DE CUMPLIMIENTO DE OBJETIVOS"/>
    <s v="PREPA O VOCACIONAL"/>
    <s v="2 - 3 años"/>
    <s v=""/>
    <s v=""/>
    <s v="Comunicación, Planeación y organización"/>
    <d v="2024-06-28T00:00:00"/>
    <x v="0"/>
  </r>
  <r>
    <n v="7739"/>
    <n v="20584946"/>
    <s v="TÉCNICO EN MANTENIMIENTO"/>
    <s v="APOYO EN EL MANTENIMIENTO DE CLIMAS, REALIZAR EL MANTENIMIENTO ELÉCTRICO DE LA EMPRESA, REPARACIONES DE PLOMERÍA, REPORTE DE ACTIVIDADES"/>
    <x v="16"/>
    <s v="Valladolid"/>
    <s v="Industrias manufactureras"/>
    <n v="1"/>
    <s v="Contrato por tiempo indeterminado"/>
    <n v="8500"/>
    <s v="BONOS, PRESTACIONES DE LEY, TRANSPORTE"/>
    <s v="PREPA O VOCACIONAL"/>
    <s v="6m - 1 año"/>
    <s v="Ninguno"/>
    <s v="Ninguno"/>
    <s v="Compromiso con el aprendizaje permanente, Comunicación, Construir la confianza, Gestión del rendimiento, Orientación al cliente, Planeación y organización, Responsabilidad"/>
    <d v="2024-06-30T00:00:00"/>
    <x v="0"/>
  </r>
  <r>
    <n v="7740"/>
    <n v="20584755"/>
    <s v="VIGILANTE"/>
    <s v="REGISTRO DE VISITANTES Y PROVEEDORES DEL FRACCIONAMIENTO., RESGUARDAR Y VIGILAR LAS INSTALACIONES CORRESPONDIENTES"/>
    <x v="13"/>
    <s v="Morelia"/>
    <s v="Servicios corporativos"/>
    <n v="3"/>
    <s v="Contrato por tiempo indeterminado"/>
    <n v="8500"/>
    <s v="PRESTACIONES DE LEY"/>
    <s v="SECUNDARIA/SEC. TÉCNICA"/>
    <s v="Ninguna"/>
    <s v="Ninguno"/>
    <s v="Ninguno"/>
    <s v="Compromiso con el aprendizaje permanente"/>
    <d v="2024-07-05T00:00:00"/>
    <x v="0"/>
  </r>
  <r>
    <n v="7741"/>
    <n v="20584600"/>
    <s v="AYUDANTE GENERAL"/>
    <s v="AREA DE PRODUCCION"/>
    <x v="10"/>
    <s v="Castaños"/>
    <s v="Servicios corporativos"/>
    <n v="15"/>
    <s v="Contrato por tiempo indeterminado"/>
    <n v="8500"/>
    <s v="PRESTACIONES DE LEY"/>
    <s v="PRIMARIA"/>
    <s v="6m - 1 año"/>
    <s v="Ninguno"/>
    <s v="Ninguno"/>
    <s v="Comunicación, Liderazgo, Orientación al cliente, Trabajo en equipo"/>
    <d v="2024-06-28T00:00:00"/>
    <x v="0"/>
  </r>
  <r>
    <n v="7742"/>
    <n v="20584355"/>
    <s v="PROMOTORÍA EN VENTAS DE PISO"/>
    <s v="AYUDAR EN LA GESTION DE METAS Y LABOR DE VENTAS, BRINDAR ATENCION, ORIENTACION Y SERVICIO A CLIENTES, MANTENER ORDEN Y LIMPIEZA DEL AREA ASIGNADA, ORGANIZAR MERCANICA DEL AREA ASIGNADA, REALIZAR INVENTARIOS DE MERCANCIA, SURTIR Y ACOMODAR MERCANCIA DE VESTIDOS EN ANAQUELES"/>
    <x v="5"/>
    <s v="Guadalajara"/>
    <s v="Comercio al por menor"/>
    <n v="5"/>
    <s v="Contrato por tiempo indeterminado"/>
    <n v="8500"/>
    <s v="COMISIONES SIN TOPE, PRESTACIONES DE LEY"/>
    <s v="CARRERA COMERCIAL"/>
    <s v="Ninguna"/>
    <s v="Ninguno"/>
    <s v="Ninguno"/>
    <s v="Compromiso con el aprendizaje permanente, Gestión del rendimiento, Responsabilidad, Sensibilización tecnológica"/>
    <d v="2024-06-28T00:00:00"/>
    <x v="0"/>
  </r>
  <r>
    <n v="7743"/>
    <n v="20584161"/>
    <s v="JEFATURA DE TURNO"/>
    <s v="Administrar, planificar y controlar al personal , Detección, prevención e informar las situaciones regulares y anomalias generadas en los turnos"/>
    <x v="0"/>
    <s v="Miguel Hidalgo"/>
    <s v="Servicios corporativos"/>
    <n v="2"/>
    <s v="Contrato por tiempo indeterminado"/>
    <n v="8500"/>
    <s v="Prestaciones de ley"/>
    <s v="PREPA O VOCACIONAL"/>
    <s v="2 - 3 años"/>
    <s v="Ninguno"/>
    <s v="Ninguno"/>
    <s v="Capacitación de los demás, Compromiso con el aprendizaje permanente, Comunicación, Construir la confianza, Gestión del rendimiento, Planeación y organización, Trabajo en equipo"/>
    <d v="2024-06-15T00:00:00"/>
    <x v="0"/>
  </r>
  <r>
    <n v="7744"/>
    <n v="20584160"/>
    <s v="GUARDIA DE SEGURIDAD"/>
    <s v="Apoyo a brindar un espacio seguro, Vigilancia y Protección de bienes"/>
    <x v="0"/>
    <s v="Miguel Hidalgo"/>
    <s v="Servicios corporativos"/>
    <n v="15"/>
    <s v="Contrato por tiempo indeterminado"/>
    <n v="8500"/>
    <s v="Prestaciones de ley"/>
    <s v="PREPA O VOCACIONAL"/>
    <s v="Ninguna"/>
    <s v="Ninguno"/>
    <s v="Ninguno"/>
    <s v="Capacitación de los demás, Compromiso con el aprendizaje permanente, Comunicación, Construir la confianza, Gestión del rendimiento, Sensibilización tecnológica, Trabajo en equipo"/>
    <d v="2024-06-15T00:00:00"/>
    <x v="0"/>
  </r>
  <r>
    <n v="7745"/>
    <n v="20584148"/>
    <s v="OPERADOR DE MANTENIMIENTO "/>
    <s v="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
    <x v="2"/>
    <s v="Zacatecas"/>
    <s v="Servicios de alojamiento temporal y de preparación de alimentos y bebidas"/>
    <n v="1"/>
    <s v="Contrato por tiempo indeterminado"/>
    <n v="8500"/>
    <s v="Vales de despensa, Seguro de Vida, Bono de puntualidad, Prestaciones de ley, Fondo de Ahorro"/>
    <s v="CARRERA TÉCNICA"/>
    <s v="6m - 1 año"/>
    <s v=""/>
    <s v=""/>
    <s v="Compromiso con el aprendizaje permanente, Construir la confianza, Creatividad, Gestión del rendimiento, Planeación y organización, Sensibilización tecnológica, Visión"/>
    <d v="2024-06-26T00:00:00"/>
    <x v="0"/>
  </r>
  <r>
    <n v="7746"/>
    <n v="20583945"/>
    <s v="PERSONAL PARA MOSTRADOR"/>
    <s v="Acomodo del producto., Atención al cliente., Limpieza de sucursal., Manejo de efectivo."/>
    <x v="24"/>
    <s v="Oaxaca de Juárez"/>
    <s v="Comercio al por menor"/>
    <n v="1"/>
    <s v="Contrato por tiempo indeterminado"/>
    <n v="8500"/>
    <s v="Uniforme."/>
    <s v="SECUNDARIA/SEC. TÉCNICA"/>
    <s v="6m - 1 año"/>
    <s v=""/>
    <s v=""/>
    <s v="Compromiso con el aprendizaje permanente, Construir la confianza, Orientación al cliente, Planeación y organización, Sensibilización tecnológica"/>
    <d v="2024-06-10T00:00:00"/>
    <x v="0"/>
  </r>
  <r>
    <n v="7747"/>
    <n v="20583908"/>
    <s v="ASOCIADO DE TIENDA"/>
    <s v="ENCARGADO DE SEGUNDO TURNO, ATENCIÓN A CLIENTE, MANEJO DE CAJA SURTIR MERCANCÍA EN PISO DE VENTA, ACOMODO DE BODEGA, RELLENAR CUARTO FRIÓ"/>
    <x v="10"/>
    <s v="Torreón"/>
    <s v="Comercio al por menor"/>
    <n v="25"/>
    <s v="Contrato por tiempo indeterminado"/>
    <n v="8500"/>
    <s v="CONVENIOS EDUCATIVOS, VACACIONES A PARTIR DE 6 MESES DE ANTIGÜEDAD, DÍAS FLEXIBLES, VALES DE DESPENSA, SEGURO DE VIDA"/>
    <s v="SECUNDARIA/SEC. TÉCNICA"/>
    <s v="Ninguna"/>
    <s v="Ninguno"/>
    <s v="Ninguno"/>
    <s v="Compromiso con el aprendizaje permanente, Comunicación, Liderazgo, Orientación al cliente, Trabajo en equipo"/>
    <d v="2024-06-21T00:00:00"/>
    <x v="0"/>
  </r>
  <r>
    <n v="7748"/>
    <n v="20583788"/>
    <s v="SOLDADOR"/>
    <s v="ARMADOS O ENSAMBLADOS"/>
    <x v="10"/>
    <s v="Castaños"/>
    <s v="Servicios corporativos"/>
    <n v="20"/>
    <s v="Contrato por tiempo indeterminado"/>
    <n v="8500"/>
    <s v="PRESTACIONES DE LEY"/>
    <s v="PREPA O VOCACIONAL"/>
    <s v="1 - 2 años"/>
    <s v=""/>
    <s v=""/>
    <s v="Responsabilidad"/>
    <d v="2024-06-27T00:00:00"/>
    <x v="0"/>
  </r>
  <r>
    <n v="7749"/>
    <n v="20583761"/>
    <s v="CARGA Y DESCARGA DE MERCANCIA "/>
    <s v="ACOMODO DE ALMACEN, CARGA Y DESCARGA DE PRODUCTOS DE LOS CAMIONES "/>
    <x v="7"/>
    <s v="Poza Rica de Hidalgo"/>
    <s v="Comercio al por menor"/>
    <n v="2"/>
    <s v="Contrato por tiempo indeterminado"/>
    <n v="8500"/>
    <s v="PRESTACIONES DE LEY, BONOS MENSUALES "/>
    <s v="SECUNDARIA/SEC. TÉCNICA"/>
    <s v="6m - 1 año"/>
    <s v="Ninguno"/>
    <s v="Ninguno"/>
    <s v="Construir la confianza, Gestión del rendimiento, Trabajo en equipo"/>
    <d v="2024-06-24T00:00:00"/>
    <x v="0"/>
  </r>
  <r>
    <n v="7750"/>
    <n v="20583758"/>
    <s v="MECÁNICO AUTOMOTRIZ"/>
    <s v="MECÁNICA AUTOMOTRIZ EN GENERAL"/>
    <x v="0"/>
    <s v="Tlalpan"/>
    <s v="Comercio al por menor"/>
    <n v="5"/>
    <s v="Contrato por tiempo indeterminado"/>
    <n v="8500"/>
    <s v="PRESTACIONES DE LEY"/>
    <s v="PREPA O VOCACIONAL"/>
    <s v="1 - 2 años"/>
    <s v="Ninguno"/>
    <s v="Ninguno"/>
    <s v="(logro de objetivos), Compromiso con el aprendizaje permanente, Comunicación, Construir la confianza, Orientación al cliente, Planeación y organización, Responsabilidad, Sensibilización tecnológica"/>
    <d v="2024-06-04T00:00:00"/>
    <x v="0"/>
  </r>
  <r>
    <n v="7751"/>
    <n v="20583728"/>
    <s v="AUXILIAR DE PREVENCION Y PERDIDAS"/>
    <s v="REALIZAR RONDINES POR TODA LA TIENDA, SUPERVISAR TODAS LAS AREAS Y NOTIFICAR EN CASO DE VERIFICAR ALGO SOSPECHOSO INCLUYENDO A LOS CLIENTES, LEVANTAR REPORTES Y MONITOREAR EN TODO MOMENTO QUE TODO ESTE BIEN, TRABAJAR EN CONJUNTO CON OTRAS AREAS DE LA TIENDA."/>
    <x v="16"/>
    <s v="Mérida"/>
    <s v="Comercio al por mayor"/>
    <n v="2"/>
    <s v="Contrato por tiempo indeterminado"/>
    <n v="8500"/>
    <s v="PRESTACIONES DE LEY, BONOS DE PRODUCTIVIDAD"/>
    <s v="SECUNDARIA/SEC. TÉCNICA"/>
    <s v="6m - 1 año"/>
    <s v="Ninguno"/>
    <s v="Ninguno"/>
    <s v="Compromiso con el aprendizaje permanente, Gestión del rendimiento, Sensibilización tecnológica"/>
    <d v="2024-06-28T00:00:00"/>
    <x v="0"/>
  </r>
  <r>
    <n v="7752"/>
    <n v="20583627"/>
    <s v="GUARDIA DE SEGURIDAD"/>
    <s v="Llenado de bitácoras para tener un cotrol de accesos, Resguardo de inmuebles y realizar recorridos"/>
    <x v="0"/>
    <s v="Cuauhtémoc"/>
    <s v="Servicios corporativos"/>
    <n v="20"/>
    <s v="Contrato por tiempo indeterminado"/>
    <n v="8500"/>
    <s v="Prestaciones de ley"/>
    <s v="SECUNDARIA/SEC. TÉCNICA"/>
    <s v="6m - 1 año"/>
    <s v="Ninguno"/>
    <s v="Ninguno"/>
    <s v="Compromiso con el aprendizaje permanente, Comunicación, Construir la confianza, Gestión del rendimiento, Planeación y organización, Responsabilidad, Trabajo en equipo"/>
    <d v="2024-06-15T00:00:00"/>
    <x v="0"/>
  </r>
  <r>
    <n v="7753"/>
    <n v="20583607"/>
    <s v="AUXILIAR DE ALMACEN"/>
    <s v="CARGA Y DESCARGA DE LA MISMA, SE ENCARGA DE ACOMODO Y ETIQUETADO DE MERCANCIA"/>
    <x v="5"/>
    <s v="Guadalajara"/>
    <s v="Servicios profesionales, científicos y técnicos"/>
    <n v="10"/>
    <s v="Contrato por tiempo indeterminado"/>
    <n v="8500"/>
    <s v="BONO DE ASISTENCIA Y PUNTUALIDAD, PRESTACIONES DE LEY"/>
    <s v="PRIMARIA"/>
    <s v="Ninguna"/>
    <s v="Ninguno"/>
    <s v="Ninguno"/>
    <s v="Compromiso con el aprendizaje permanente, Construir la confianza, Gestión del rendimiento, Sensibilización tecnológica"/>
    <d v="2024-06-27T00:00:00"/>
    <x v="0"/>
  </r>
  <r>
    <n v="7754"/>
    <n v="20583601"/>
    <s v="CAJERO"/>
    <s v="COBRO DE MERCANCIA,MANEJO DE EFECTIVO Y ENTREGA DE VALORES, SERVICIO Y ATENCION A CLIENTES"/>
    <x v="5"/>
    <s v="Guadalajara"/>
    <s v="Servicios profesionales, científicos y técnicos"/>
    <n v="5"/>
    <s v="Contrato por tiempo indeterminado"/>
    <n v="8500"/>
    <s v="BONO DE ASISTENCIA Y PUNTUALIDAD, PRESTACIONES DE LEY, DESPUES DE 3 MESES HAY UN INCREMENTO DE SUELDO"/>
    <s v="PREPA O VOCACIONAL"/>
    <s v="6m - 1 año"/>
    <s v="Ninguno"/>
    <s v="Ninguno"/>
    <s v="Compromiso con el aprendizaje permanente, Construir la confianza, Creatividad, Sensibilización tecnológica, Visión"/>
    <d v="2024-06-27T00:00:00"/>
    <x v="0"/>
  </r>
  <r>
    <n v="7755"/>
    <n v="20583548"/>
    <s v="COCINERO (A)"/>
    <s v="COCINA Y MANEJO DE UTENCILIOS, COCINERO Y PREPARACION DE ALIMENTOS"/>
    <x v="30"/>
    <s v="Manzanillo"/>
    <s v="Servicios de alojamiento temporal y de preparación de alimentos y bebidas"/>
    <n v="1"/>
    <s v="Contrato por tiempo indeterminado"/>
    <n v="8500"/>
    <s v="PRESTACIONES DE LEY"/>
    <s v="PRIMARIA"/>
    <s v="6m - 1 año"/>
    <s v="Ninguno"/>
    <s v="Ninguno"/>
    <s v="Compromiso con el aprendizaje permanente, Creatividad, Gestión del rendimiento, Responsabilidad, Sensibilización tecnológica, Toma de decisiones/valoraciones, Visión"/>
    <d v="2024-06-15T00:00:00"/>
    <x v="0"/>
  </r>
  <r>
    <n v="7756"/>
    <n v="20583441"/>
    <s v="OPERADOR DE REVOLVEDORA"/>
    <s v="ENTREGA DE SUMINISTRO DE CONCRETO Y MAEJO DE REVOLVEDORA"/>
    <x v="14"/>
    <s v="Soledad de Graciano Sánchez"/>
    <s v="Industrias manufactureras"/>
    <n v="3"/>
    <s v="Contrato por salario por unidad de tiempo"/>
    <n v="8500"/>
    <s v="PRESTACIONES DE LEY, SEGURO SOCIAL"/>
    <s v="SECUNDARIA/SEC. TÉCNICA"/>
    <s v="1 - 2 años"/>
    <s v=""/>
    <s v=""/>
    <s v="Comunicación, Sensibilización tecnológica"/>
    <d v="2024-06-27T00:00:00"/>
    <x v="0"/>
  </r>
  <r>
    <n v="7757"/>
    <n v="20583431"/>
    <s v="AUXILIAR DE ALMACÉN "/>
    <s v="•_x0009_Apoyar para revisar y realizar inventarios físicos, •_x0009_Mantener organizados e identificados los productos dentro del almacén, •_x0009_Participar en la elaboración de paquetes para la salida de mercancía, •_x0009_Realizar la limpieza y orden de almacén cedis"/>
    <x v="5"/>
    <s v="Guadalajara"/>
    <s v="Comercio al por mayor"/>
    <n v="1"/>
    <s v="Contrato por tiempo indeterminado"/>
    <n v="8500"/>
    <s v="Prestaciones de ley, Uniformes, Bono por inventario cada 3 meses"/>
    <s v="SECUNDARIA/SEC. TÉCNICA"/>
    <s v="6m - 1 año"/>
    <s v="Ninguno"/>
    <s v="Ninguno"/>
    <s v="Compromiso con el aprendizaje permanente, Gestión del rendimiento"/>
    <d v="2024-06-09T00:00:00"/>
    <x v="1"/>
  </r>
  <r>
    <n v="7758"/>
    <n v="20583425"/>
    <s v="CHOFER DE REPARTIDOR DE BLOCK"/>
    <s v="MANEJO DE VEHICULO DE REPARTO PARA ENTREGA DE PEDIDOS DE BLOCK Y MATERIAL DE CONSTRUCCIÓN"/>
    <x v="14"/>
    <s v="Soledad de Graciano Sánchez"/>
    <s v="Industrias manufactureras"/>
    <n v="2"/>
    <s v="Contrato por salario por unidad de tiempo"/>
    <n v="8500"/>
    <s v="PRESTACIONES DE LEY, SEGURO SOCIAL."/>
    <s v="SECUNDARIA/SEC. TÉCNICA"/>
    <s v="1 - 2 años"/>
    <s v=""/>
    <s v=""/>
    <s v="Comunicación, Gestión del rendimiento, Sensibilización tecnológica"/>
    <d v="2024-06-27T00:00:00"/>
    <x v="0"/>
  </r>
  <r>
    <n v="7759"/>
    <n v="20583382"/>
    <s v="AUXILIAR DE MANTENIMIENTO"/>
    <s v="CONSERVACION Y REPARACION DE MUEBLES, INTERVENCION EN AIRES ACONDICIONADOS, MANTENIMIENTO GENERAL EN AREAS COMUNES, PINTURA, REPARACION DE TABLAROCA"/>
    <x v="16"/>
    <s v="Mérida"/>
    <s v="Comercio al por menor"/>
    <n v="1"/>
    <s v="Contrato por tiempo indeterminado"/>
    <n v="8500"/>
    <s v="FONDO DE AHORRO, INFONAVIT, VALES DE DESPENSA, IMSS"/>
    <s v="SECUNDARIA/SEC. TÉCNICA"/>
    <s v="Ninguna"/>
    <s v="Ninguno"/>
    <s v="Ninguno"/>
    <s v="Compromiso con el aprendizaje permanente, Construir la confianza, Gestión del rendimiento, Planeación y organización, Responsabilidad"/>
    <d v="2024-08-27T00:00:00"/>
    <x v="0"/>
  </r>
  <r>
    <n v="7760"/>
    <n v="20583290"/>
    <s v="AUXILIAR DE ALMACÉN"/>
    <s v="Apoyar en elaboración de inventarios, Cargar y descargar materiales para su acomodo en zonas asignadas, Clasificar y organizar productos en el almacén, Realizar limpieza de materiales, Realizar recepción y verificación de mercancía, Realizar surtido de pedidos solicitados"/>
    <x v="5"/>
    <s v="Zapopan"/>
    <s v="Comercio al por mayor"/>
    <n v="1"/>
    <s v="Contrato por tiempo indeterminado"/>
    <n v="8500"/>
    <s v="Prestaciones de ley, Apoyo de transporte, Horario fijo, Seguro de gastos medicos mayore, Apoyo para estudios, Oportunidad de crecimiento, Certificaciones constantes de grúa y montacargas"/>
    <s v="SECUNDARIA/SEC. TÉCNICA"/>
    <s v="6m - 1 año"/>
    <s v="Ninguno"/>
    <s v="Ninguno"/>
    <s v="Compromiso con el aprendizaje permanente, Gestión del rendimiento, Visión"/>
    <d v="2024-05-31T00:00:00"/>
    <x v="0"/>
  </r>
  <r>
    <n v="7761"/>
    <n v="20583278"/>
    <s v="EMPACADOR"/>
    <s v="Abastecimiento de insumos en línea de producción, Armado de cajas para empaque, Empaque de producto terminado, Llenado de registros, Mantener en limpia y en orden área de trabajo"/>
    <x v="13"/>
    <s v="Zamora"/>
    <s v="Industrias manufactureras"/>
    <n v="2"/>
    <s v="Contrato por periodo de prueba"/>
    <n v="8500"/>
    <s v="Seguro de Vida, Bono de productividad y calidad, Prestaciones de ley, Seguro social, vacaciones, aguinaldo, prima vacacional, Fondo de Ahorro, Bono de permanencia, Bono de puntualidad y asistencia"/>
    <s v="SECUNDARIA/SEC. TÉCNICA"/>
    <s v="6m - 1 año"/>
    <s v=""/>
    <s v=""/>
    <s v="Compromiso con el aprendizaje permanente, Construir la confianza, Gestión del rendimiento, Planeación y organización"/>
    <d v="2024-06-07T00:00:00"/>
    <x v="0"/>
  </r>
  <r>
    <n v="7762"/>
    <n v="20583208"/>
    <s v="AUXILIAR DE ALMACEN"/>
    <s v="LLEVAR EL CONTROL DE LAS ENTRADAS Y SALIDAS DEL ALMACEN DE LOS SACOS DE HARINA. APOYAR EN LA CARGA Y DESCARGA DE PRODUCTOS EN LOS CAMIONES, APOYO EN ELCONTROL DE ENTRADAS, INVENTARIOS, MANTENER LIMPIO EL AREA DE TRABAJO."/>
    <x v="16"/>
    <s v="Mérida"/>
    <s v="Comercio al por menor"/>
    <n v="1"/>
    <s v="Contrato por tiempo indeterminado"/>
    <n v="8500"/>
    <s v="PRESTACIONES DE LEY, BONOS DE PRODUCTIVIDAD"/>
    <s v="SECUNDARIA/SEC. TÉCNICA"/>
    <s v="6m - 1 año"/>
    <s v="Ninguno"/>
    <s v="Ninguno"/>
    <s v="Compromiso con el aprendizaje permanente, Gestión del rendimiento, Sensibilización tecnológica"/>
    <d v="2024-06-28T00:00:00"/>
    <x v="0"/>
  </r>
  <r>
    <n v="7763"/>
    <n v="20583047"/>
    <s v="AUXILIAR CONTABLE"/>
    <s v="Captura de pólizas de ingreso, egresos y diario, Depuración de cuentas, Revisión de comprobante de gastos"/>
    <x v="0"/>
    <s v="Azcapotzalco"/>
    <s v="Comercio al por mayor"/>
    <n v="1"/>
    <s v="Contrato por tiempo indeterminado"/>
    <n v="8500"/>
    <s v="Revisión de salario de acuerdo a resultados, Prestaciones de Ley"/>
    <s v="LICENCIATURA"/>
    <s v="1 - 2 años"/>
    <s v="Ninguno"/>
    <s v="Ninguno"/>
    <s v="Compromiso con el aprendizaje permanente, Creatividad, Gestión del rendimiento, Responsabilidad"/>
    <d v="2024-06-15T00:00:00"/>
    <x v="1"/>
  </r>
  <r>
    <n v="7764"/>
    <n v="20583043"/>
    <s v="OPERADOR DE PROCESOS"/>
    <s v="Operación en proceso de embalaje de productos Emplaye y preparación para distribución Reporte de producción o fallas en el proceso Recepción de mercancía Acomodo en tarimas Depuración de áreas de producción y almacenamiento Limpieza área de trabajo"/>
    <x v="3"/>
    <s v="Aguascalientes"/>
    <s v="Comercio al por mayor"/>
    <n v="2"/>
    <s v="Contrato por tiempo indeterminado"/>
    <n v="8500"/>
    <s v="Prestaciones de Ley, Ayuda para transporte"/>
    <s v="SECUNDARIA/SEC. TÉCNICA"/>
    <s v="6m - 1 año"/>
    <s v="Ninguno"/>
    <s v="Ninguno"/>
    <s v="Compromiso con el aprendizaje permanente"/>
    <d v="2024-06-15T00:00:00"/>
    <x v="1"/>
  </r>
  <r>
    <n v="7765"/>
    <n v="20583000"/>
    <s v="OPERARIO DE MANTENIMIENTO"/>
    <s v="Arreglar mobiliario , Realizar mantenimiento correctivo a las instalaciones de la sucursal, Reparación de máquinas de restaurante"/>
    <x v="0"/>
    <s v="Iztacalco"/>
    <s v="Comercio al por menor"/>
    <n v="2"/>
    <s v="Contrato por tiempo indeterminado"/>
    <n v="8500"/>
    <s v="Servicio de comedor, Vales de despensa, Prestaciones de ley"/>
    <s v="CARRERA TÉCNICA"/>
    <s v="1 - 2 años"/>
    <s v="Ninguno"/>
    <s v="Ninguno"/>
    <s v="Capacitación de los demás, Compromiso con el aprendizaje permanente, Comunicación, Gestión del rendimiento, Responsabilidad, Trabajo en equipo"/>
    <d v="2024-06-15T00:00:00"/>
    <x v="0"/>
  </r>
  <r>
    <n v="7766"/>
    <n v="20582992"/>
    <s v="JEFE DE PISO "/>
    <s v="Participar en la recepción de clientes, Realizar arqueos de caja, Realizar desgloce de comensales, Supervisión del servicio y apoyo en la limpieza de áreas "/>
    <x v="0"/>
    <s v="Iztacalco"/>
    <s v="Comercio al por menor"/>
    <n v="2"/>
    <s v="Contrato por tiempo indeterminado"/>
    <n v="8500"/>
    <s v="Vales de despensa, Servicio de comedor, Prestaciones de ley"/>
    <s v="CARRERA TÉCNICA"/>
    <s v="6m - 1 año"/>
    <s v="Ninguno"/>
    <s v="Ninguno"/>
    <s v="Capacitación de los demás, Compromiso con el aprendizaje permanente, Comunicación, Gestión del rendimiento, Liderazgo, Responsabilidad, Trabajo en equipo, Visión"/>
    <d v="2024-06-15T00:00:00"/>
    <x v="0"/>
  </r>
  <r>
    <n v="7767"/>
    <n v="20582697"/>
    <s v="JEFE DE FARMACIA"/>
    <s v="Atención al cliente, Manejar el inventario de productos, Supervisar y coordinar el equipo de farmacia. "/>
    <x v="13"/>
    <s v="Zamora"/>
    <s v="Comercio al por menor"/>
    <n v="1"/>
    <s v="Contrato por tiempo indeterminado"/>
    <n v="8500"/>
    <s v="Vales de despensa , Aguinaldo , Primas vacacionales "/>
    <s v="PREPA O VOCACIONAL"/>
    <s v="Ninguna"/>
    <s v="Ninguno"/>
    <s v="Ninguno"/>
    <s v="Capacitación de los demás, Compromiso con el aprendizaje permanente, Sensibilización tecnológica"/>
    <d v="2024-05-31T00:00:00"/>
    <x v="0"/>
  </r>
  <r>
    <n v="7768"/>
    <n v="20582605"/>
    <s v="PROFESOR EDUCACIÓN INICIAL"/>
    <s v="REPORTE INCIDENCAS BEBÉS"/>
    <x v="10"/>
    <s v="Ramos Arizpe"/>
    <s v="Servicios educativos"/>
    <n v="1"/>
    <s v="Contrato por tiempo indeterminado"/>
    <n v="8500"/>
    <s v="PRESTACIONES DE LEY, SALARIO BASE"/>
    <s v="LICENCIATURA"/>
    <s v="Ninguna"/>
    <s v="Ninguno"/>
    <s v="Ninguno"/>
    <s v="Capacitación de los demás, Compromiso con el aprendizaje permanente, Construir la confianza, Gestión del rendimiento, Planeación y organización, Responsabilidad"/>
    <d v="2024-06-12T00:00:00"/>
    <x v="0"/>
  </r>
  <r>
    <n v="7769"/>
    <n v="20582600"/>
    <s v="SUBGERENTE OPERATIVO"/>
    <s v="DEMOSTRACIÓN DE PRODUCTOS NUEVOS, LLEVAR BITÁCORAS DE CONTROL , LLEVAR CONTROL OPERATIVO DE LA TIENDA, SUPERVISAR LAS ACTIVIDADES DE LOS COLABORADORES"/>
    <x v="1"/>
    <s v="Chilpancingo de los Bravo"/>
    <s v="Servicios de alojamiento temporal y de preparación de alimentos y bebidas"/>
    <n v="2"/>
    <s v="Contrato por tiempo indeterminado"/>
    <n v="8500"/>
    <s v="VACACIONES, PRESTACIONES A LAS DE LEY, AGUINALDO"/>
    <s v="LICENCIATURA"/>
    <s v="6m - 1 año"/>
    <s v="Ninguno"/>
    <s v="Ninguno"/>
    <s v="Capacitación de los demás, Compromiso con el aprendizaje permanente, Construir la confianza, Gestión del rendimiento, Sensibilización tecnológica"/>
    <d v="2024-06-10T00:00:00"/>
    <x v="0"/>
  </r>
  <r>
    <n v="7770"/>
    <n v="20582488"/>
    <s v="OPERADOR DE TRAILER"/>
    <s v="MANEJO"/>
    <x v="15"/>
    <s v="Atlacomulco"/>
    <s v="Otros servicios excepto actividades gubernamentales"/>
    <n v="10"/>
    <s v="Contrato por tiempo indeterminado"/>
    <n v="8500"/>
    <s v="PRESTACIONES DE LEY"/>
    <s v="SECUNDARIA/SEC. TÉCNICA"/>
    <s v="6m - 1 año"/>
    <s v="Ninguno"/>
    <s v="Ninguno"/>
    <s v="Capacitación de los demás, Orientación al cliente, Trabajo en equipo"/>
    <d v="2024-06-15T00:00:00"/>
    <x v="0"/>
  </r>
  <r>
    <n v="7771"/>
    <n v="20582358"/>
    <s v="MECANICO A GASOLINA"/>
    <s v="LIMPIEZA DEL ÁREA DE TRABAJO, MECÁNICA EN GENERAL AUTOMOTRIZ, REPARACION DE MOTORES, REPARACION DE VEHICULOS DE MOTOR A GASOLINA "/>
    <x v="12"/>
    <s v="Durango"/>
    <s v="Otros servicios excepto actividades gubernamentales"/>
    <n v="2"/>
    <s v="Contrato por tiempo indeterminado"/>
    <n v="8500"/>
    <s v="PRESTACIONES DE LEY IMSS VACACIONES AGUINALDO INFONAVIT UTILIDADES, SALARIO BASE PUEDE AUMENTAR SEGÚN LA EXPERIENCIA"/>
    <s v="PRIMARIA"/>
    <s v="6m - 1 año"/>
    <s v="Ninguno"/>
    <s v="Ninguno"/>
    <s v="Compromiso con el aprendizaje permanente, Comunicación, Planeación y organización, Trabajo en equipo, Visión"/>
    <d v="2024-06-24T00:00:00"/>
    <x v="0"/>
  </r>
  <r>
    <n v="7772"/>
    <n v="20582328"/>
    <s v="AGENTE DE SEGURIDAD"/>
    <s v="VIGILANCIA PREVENTIVA"/>
    <x v="1"/>
    <s v="Zihuatanejo de Azueta"/>
    <s v="Servicios de alojamiento temporal y de preparación de alimentos y bebidas"/>
    <n v="2"/>
    <s v="Contrato por tiempo indeterminado"/>
    <n v="8500"/>
    <s v="VALES DE DESPENSA,UNIFORMES,TRANSPORTE., COMEDOR Y PROPINAS., PRESTACIONES DE LEY."/>
    <s v="PREPA O VOCACIONAL"/>
    <s v="6m - 1 año"/>
    <s v="Ninguno"/>
    <s v="Ninguno"/>
    <s v="Compromiso con el aprendizaje permanente, Responsabilidad, Sensibilización tecnológica"/>
    <d v="2024-05-31T00:00:00"/>
    <x v="0"/>
  </r>
  <r>
    <n v="7773"/>
    <n v="20582313"/>
    <s v="COSTURERA."/>
    <s v="MANEJO DE MANTELERIA Y BLANCOS."/>
    <x v="1"/>
    <s v="Zihuatanejo de Azueta"/>
    <s v="Servicios de alojamiento temporal y de preparación de alimentos y bebidas"/>
    <n v="1"/>
    <s v="Contrato por tiempo indeterminado"/>
    <n v="8500"/>
    <s v="VALES DE DESPENSA,UNIFORMES,TRANSPORTE., COMEDOR Y PROPINAS., PRESTACIONES DE LEY."/>
    <s v="SECUNDARIA/SEC. TÉCNICA"/>
    <s v="1 - 2 años"/>
    <s v="Ninguno"/>
    <s v="Ninguno"/>
    <s v="Compromiso con el aprendizaje permanente, Construir la confianza, Creatividad, Responsabilidad, Sensibilización tecnológica"/>
    <d v="2024-05-31T00:00:00"/>
    <x v="0"/>
  </r>
  <r>
    <n v="7774"/>
    <n v="20582311"/>
    <s v="PARRILLERO"/>
    <s v="ORDEN Y LIMPIEZA DE ÁREA, PARRILLA, LAVADO DE INGREDIENTES,COCINAR GUARNICIONES"/>
    <x v="10"/>
    <s v="Saltillo"/>
    <s v="Comercio al por menor"/>
    <n v="1"/>
    <s v="Contrato por tiempo indeterminado"/>
    <n v="8500"/>
    <s v="PRESTACIONES DE LEY"/>
    <s v="SECUNDARIA/SEC. TÉCNICA"/>
    <s v="6m - 1 año"/>
    <s v="Ninguno"/>
    <s v="Ninguno"/>
    <s v="Compromiso con el aprendizaje permanente, Construir la confianza, Gestión del rendimiento"/>
    <d v="2024-06-21T00:00:00"/>
    <x v="0"/>
  </r>
  <r>
    <n v="7775"/>
    <n v="20582281"/>
    <s v="AUXILIAR ADMINISTRATIVO"/>
    <s v="APOYO EN EL AREA ADMINISTRATIVA, TRATO CON PROVEEDORES, FACTURACIÓN, CONTROL DE INVENTARIOS ATENCIÓN A EMPLEADOS"/>
    <x v="13"/>
    <s v="Zitácuaro"/>
    <s v="Servicios de apoyo a los negocios, manejo de desechos y servicios de remediación"/>
    <n v="2"/>
    <s v="Contrato por tiempo indeterminado"/>
    <n v="8500"/>
    <s v="PRESTACIONES DE LEY"/>
    <s v="PREPA O VOCACIONAL"/>
    <s v="6m - 1 año"/>
    <s v="Ninguno"/>
    <s v="Ninguno"/>
    <s v="Compromiso con el aprendizaje permanente"/>
    <d v="2024-06-24T00:00:00"/>
    <x v="0"/>
  </r>
  <r>
    <n v="7776"/>
    <n v="20582215"/>
    <s v="AYUDANTE GENERAL MULTIFUNCIONAL"/>
    <s v="EN ATENCION A CLIENTES, REALIZAR EL DESMANCHADO DE PRENDAS DE VESTIR, EMBOBINADO"/>
    <x v="14"/>
    <s v="San Luis Potosí"/>
    <s v="Servicios corporativos"/>
    <n v="1"/>
    <s v="Contrato por tiempo indeterminado"/>
    <n v="8500"/>
    <s v="PRESTACIONES DE LEY"/>
    <s v="SECUNDARIA/SEC. TÉCNICA"/>
    <s v="6m - 1 año"/>
    <s v="Ninguno"/>
    <s v="Ninguno"/>
    <s v="Compromiso con el aprendizaje permanente, Construir la confianza, Planeación y organización, Sensibilización tecnológica"/>
    <d v="2024-06-24T00:00:00"/>
    <x v="0"/>
  </r>
  <r>
    <n v="7777"/>
    <n v="20582196"/>
    <s v="SUPERVISOR"/>
    <s v="APLICACION DE PRUEBAS PSICOMENTRICAS , ENTREVISTA A PROFUNDIDAD "/>
    <x v="15"/>
    <s v="Chalco"/>
    <s v="Industrias manufactureras"/>
    <n v="1"/>
    <s v="Contrato por tiempo indeterminado"/>
    <n v="8500"/>
    <s v="PRESTACIONES DE LEY "/>
    <s v="PREPA O VOCACIONAL"/>
    <s v="1 - 2 años"/>
    <s v="Ninguno"/>
    <s v="Ninguno"/>
    <s v="Compromiso con el aprendizaje permanente, Liderazgo, Orientación al cliente"/>
    <d v="2024-05-31T00:00:00"/>
    <x v="0"/>
  </r>
  <r>
    <n v="7778"/>
    <n v="20582192"/>
    <s v="CAMARISTA"/>
    <s v="LIMPIAR HABITACIONES"/>
    <x v="6"/>
    <s v="Querétaro"/>
    <s v="Servicios de alojamiento temporal y de preparación de alimentos y bebidas"/>
    <n v="2"/>
    <s v="Contrato por tiempo indeterminado"/>
    <n v="8500"/>
    <s v="BONOS, COMEDOR, PRESTACIONES DE LEY, DESCUENTOS"/>
    <s v="SIN INSTRUCCIÓN"/>
    <s v="6m - 1 año"/>
    <s v="Ninguno"/>
    <s v="Ninguno"/>
    <s v="Gestión del rendimiento, Visión"/>
    <d v="2024-06-24T00:00:00"/>
    <x v="0"/>
  </r>
  <r>
    <n v="7779"/>
    <n v="20582136"/>
    <s v="AUXILIAR DE LIMPIEZA"/>
    <s v="LIMPIEZA DE OFICINAS Y AREAS COMUNES, MANTENER EL AREA DE SANITARIOS, BODEGAS CON LOS INSUMOS NECESARIOS , SOLICITAR Y ADMINISTRAR ARTICULOS E INSUMOS DE LIMPIEZA "/>
    <x v="5"/>
    <s v="Guadalajara"/>
    <s v="Comercio al por mayor"/>
    <n v="2"/>
    <s v="Contrato por tiempo indeterminado"/>
    <n v="8500"/>
    <s v="BONO 500, PRESTACIONES DE LEY "/>
    <s v="SABER LEER Y ESCRIBIR"/>
    <s v="6m - 1 año"/>
    <s v="Ninguno"/>
    <s v="Ninguno"/>
    <s v="Compromiso con el aprendizaje permanente, Construir la confianza, Gestión del rendimiento, Planeación y organización, Responsabilidad, Visión"/>
    <d v="2024-06-24T00:00:00"/>
    <x v="0"/>
  </r>
  <r>
    <n v="7780"/>
    <n v="20582047"/>
    <s v="ASESOR DE SERVICIOS FINANCIEROS"/>
    <s v="ATENCION A CLIENTES"/>
    <x v="13"/>
    <s v="Lázaro Cárdenas"/>
    <s v="Servicios financieros y de seguros"/>
    <n v="2"/>
    <s v="Contrato por tiempo indeterminado"/>
    <n v="8500"/>
    <s v="PRESTACIONES DE LEY"/>
    <s v="PREPA O VOCACIONAL"/>
    <s v="Ninguna"/>
    <s v="Ninguno"/>
    <s v="Ninguno"/>
    <s v="Compromiso con el aprendizaje permanente, Liderazgo, Trabajo en equipo"/>
    <d v="2024-06-25T00:00:00"/>
    <x v="0"/>
  </r>
  <r>
    <n v="7781"/>
    <n v="20581936"/>
    <s v="AYUDANTE GENERAL"/>
    <s v="Acomodo de material, Carga de material, Orden y limpieza de área de trabajo"/>
    <x v="3"/>
    <s v="Aguascalientes"/>
    <s v="Servicios de apoyo a los negocios, manejo de desechos y servicios de remediación"/>
    <n v="3"/>
    <s v="Contrato por tiempo determinado"/>
    <n v="8500"/>
    <s v="Prestaciones de ley, Vales de despensa, Bono de productividad, Servicio de comedor gratuito"/>
    <s v="SABER LEER Y ESCRIBIR"/>
    <s v="6m - 1 año"/>
    <s v="Ninguno"/>
    <s v="Ninguno"/>
    <s v="Compromiso con el aprendizaje permanente, Planeación y organización, Visión"/>
    <d v="2024-05-31T00:00:00"/>
    <x v="1"/>
  </r>
  <r>
    <n v="7782"/>
    <n v="20581894"/>
    <s v="PROMOTOR DE VENTAS"/>
    <s v="ATENCION AL CLIENTE Y ACOMODO DE ROPA"/>
    <x v="0"/>
    <s v="Benito Juárez"/>
    <s v="Comercio al por mayor"/>
    <n v="2"/>
    <s v="Contrato por tiempo indeterminado"/>
    <n v="8500"/>
    <s v="PRESTACIONES DE LEY"/>
    <s v="SECUNDARIA/SEC. TÉCNICA"/>
    <s v="6m - 1 año"/>
    <s v="Ninguno"/>
    <s v="Ninguno"/>
    <s v="Compromiso con el aprendizaje permanente, Construir la confianza, Sensibilización tecnológica, Visión"/>
    <d v="2024-06-30T00:00:00"/>
    <x v="0"/>
  </r>
  <r>
    <n v="7783"/>
    <n v="20581838"/>
    <s v="PROMOTOR"/>
    <s v="NINGUNA"/>
    <x v="15"/>
    <s v="Tlalnepantla de Baz"/>
    <s v="Industrias manufactureras"/>
    <n v="3"/>
    <s v="Contrato por tiempo indeterminado"/>
    <n v="8500"/>
    <s v="UNIFORMAE GRATUITO Y BONOS DE PUNTUALIDAD Y ASISTENCIA, PLAN DE RETIRO, PRESTACIONES DE LEY, CAJA DE AHORRO, FONDO DE AHORRO, VALES DE DESPENSA DEL 10%"/>
    <s v="SECUNDARIA/SEC. TÉCNICA"/>
    <s v="1 - 2 años"/>
    <s v=""/>
    <s v=""/>
    <s v="Compromiso con el aprendizaje permanente, Gestión del rendimiento, Planeación y organización, Responsabilidad"/>
    <d v="2024-07-31T00:00:00"/>
    <x v="0"/>
  </r>
  <r>
    <n v="7784"/>
    <n v="20581643"/>
    <s v="SUPERVISOR DE STEWARD."/>
    <s v="SUPERVISAR LAVADO DE LOZA Y AREAS DE COCINA"/>
    <x v="1"/>
    <s v="Zihuatanejo de Azueta"/>
    <s v="Servicios de alojamiento temporal y de preparación de alimentos y bebidas"/>
    <n v="1"/>
    <s v="Contrato por tiempo indeterminado"/>
    <n v="8500"/>
    <s v="COMEDOR Y PROPINAS., VALES DE DESPENSA,UNIFORMES,TRANSPORTE., PRESTACIONES DE LEY."/>
    <s v="SECUNDARIA/SEC. TÉCNICA"/>
    <s v="1 - 2 años"/>
    <s v="Ninguno"/>
    <s v="Ninguno"/>
    <s v="Capacitación de los demás, Compromiso con el aprendizaje permanente, Responsabilidad, Sensibilización tecnológica"/>
    <d v="2024-05-31T00:00:00"/>
    <x v="0"/>
  </r>
  <r>
    <n v="7785"/>
    <n v="20581608"/>
    <s v="COCINERO A."/>
    <s v="PREPARACION DE ALIMENTOS"/>
    <x v="1"/>
    <s v="Zihuatanejo de Azueta"/>
    <s v="Servicios de alojamiento temporal y de preparación de alimentos y bebidas"/>
    <n v="2"/>
    <s v="Contrato por tiempo indeterminado"/>
    <n v="8500"/>
    <s v="COMEDOR Y PROPINAS., VALES DE DESPENSA,UNIFORMES,TRANSPORTE., PRESTACIONES DE LEY."/>
    <s v="SECUNDARIA/SEC. TÉCNICA"/>
    <s v="1 - 2 años"/>
    <s v="Ninguno"/>
    <s v="Ninguno"/>
    <s v="Compromiso con el aprendizaje permanente, Construir la confianza, Planeación y organización, Responsabilidad, Sensibilización tecnológica"/>
    <d v="2024-05-31T00:00:00"/>
    <x v="0"/>
  </r>
  <r>
    <n v="7786"/>
    <n v="20581589"/>
    <s v="AUXILIAR DE TIENDA"/>
    <s v="ATENCIÓN A CLIENTES EN TIENDA DE VENTA DE PINTURAS, ACOMODO DE PRODUCTO EN RACK, LIMPIEZA EN AREA DE TRABAJO, COBRO EN CAJA., COBRO DE MERCANCIA A CLIENTES"/>
    <x v="5"/>
    <s v="Puerto Vallarta"/>
    <s v="Comercio al por menor"/>
    <n v="4"/>
    <s v="Contrato por tiempo indeterminado"/>
    <n v="8500"/>
    <s v="VALES DE DESPENSA, PRESTACIONES DE LEY"/>
    <s v="SECUNDARIA/SEC. TÉCNICA"/>
    <s v="6m - 1 año"/>
    <s v="Ninguno"/>
    <s v="Ninguno"/>
    <s v="Compromiso con el aprendizaje permanente, Construir la confianza, Gestión del rendimiento, Sensibilización tecnológica"/>
    <d v="2024-06-23T00:00:00"/>
    <x v="0"/>
  </r>
  <r>
    <n v="7787"/>
    <n v="20581510"/>
    <s v="LUDOTECARIA"/>
    <s v="ELABORACIÓN DE ACTIVIDADES LUDICAS PARA MENORES"/>
    <x v="0"/>
    <s v="Benito Juárez"/>
    <s v="Comercio al por mayor"/>
    <n v="4"/>
    <s v="Contrato por tiempo indeterminado"/>
    <n v="8500"/>
    <s v="PRESTACIONES DE LEY"/>
    <s v="LICENCIATURA"/>
    <s v="6m - 1 año"/>
    <s v="Ninguno"/>
    <s v="Ninguno"/>
    <s v="Compromiso con el aprendizaje permanente"/>
    <d v="2024-06-14T00:00:00"/>
    <x v="0"/>
  </r>
  <r>
    <n v="7788"/>
    <n v="20581494"/>
    <s v="COBRADOR PARA CALERA"/>
    <s v="COBRO DE EFECTIVO EN CASETA "/>
    <x v="2"/>
    <s v="Fresnillo"/>
    <s v="Transportes, correos y almacenamiento"/>
    <n v="2"/>
    <s v="Contrato por tiempo indeterminado"/>
    <n v="8500"/>
    <s v="PRESTACIONES DE LEY"/>
    <s v="SECUNDARIA/SEC. TÉCNICA"/>
    <s v="6m - 1 año"/>
    <s v="Ninguno"/>
    <s v="Ninguno"/>
    <s v="Compromiso con el aprendizaje permanente, Construir la confianza, Gestión del rendimiento, Planeación y organización, Visión"/>
    <d v="2024-06-23T00:00:00"/>
    <x v="0"/>
  </r>
  <r>
    <n v="7789"/>
    <n v="20581470"/>
    <s v="JEFATURA DE TURNO"/>
    <s v="Administrar, planificar y controlar al personal , Detección, prevención e informar las situaciones regulares y anomalias generadas en los turnos"/>
    <x v="0"/>
    <s v="Miguel Hidalgo"/>
    <s v="Servicios corporativos"/>
    <n v="2"/>
    <s v="Contrato por tiempo indeterminado"/>
    <n v="8500"/>
    <s v="Prestaciones de ley"/>
    <s v="PREPA O VOCACIONAL"/>
    <s v="2 - 3 años"/>
    <s v="Ninguno"/>
    <s v="Ninguno"/>
    <s v="Capacitación de los demás, Compromiso con el aprendizaje permanente, Comunicación, Construir la confianza, Gestión del rendimiento, Planeación y organización, Trabajo en equipo"/>
    <d v="2024-05-31T00:00:00"/>
    <x v="0"/>
  </r>
  <r>
    <n v="7790"/>
    <n v="20581467"/>
    <s v="ATENCION A CLIENTES"/>
    <s v="."/>
    <x v="8"/>
    <s v="Xaloztoc"/>
    <s v="Industrias manufactureras"/>
    <n v="1"/>
    <s v="Contrato por tiempo indeterminado"/>
    <n v="8500"/>
    <s v="PRESTACIONES DE LEY"/>
    <s v="PREPA O VOCACIONAL"/>
    <s v="1 - 2 años"/>
    <s v=""/>
    <s v=""/>
    <s v="Compromiso con el aprendizaje permanente, Comunicación, Gestión del rendimiento, Visión"/>
    <d v="2024-05-31T00:00:00"/>
    <x v="0"/>
  </r>
  <r>
    <n v="7791"/>
    <n v="20581445"/>
    <s v="GUARDIA DE SEGURIDAD"/>
    <s v="Apoyo a brindar un espacio seguro, Vigilancia y Protección de bienes"/>
    <x v="0"/>
    <s v="Miguel Hidalgo"/>
    <s v="Servicios corporativos"/>
    <n v="15"/>
    <s v="Contrato por tiempo indeterminado"/>
    <n v="8500"/>
    <s v="Prestaciones de ley"/>
    <s v="PREPA O VOCACIONAL"/>
    <s v="Ninguna"/>
    <s v="Ninguno"/>
    <s v="Ninguno"/>
    <s v="Capacitación de los demás, Compromiso con el aprendizaje permanente, Comunicación, Construir la confianza, Gestión del rendimiento, Sensibilización tecnológica, Trabajo en equipo"/>
    <d v="2024-05-31T00:00:00"/>
    <x v="0"/>
  </r>
  <r>
    <n v="7792"/>
    <n v="20581410"/>
    <s v="ASESOR DE VENTAS "/>
    <s v="Ampliar cartera de clientes, Venta de productos de telefonía, cobro de pedidos"/>
    <x v="0"/>
    <s v="Tlalpan"/>
    <s v="Comercio al por menor"/>
    <n v="3"/>
    <s v="Contrato por tiempo determinado"/>
    <n v="8500"/>
    <s v="Prestaciones de ley, Comisiones no topadas"/>
    <s v="PREPA O VOCACIONAL"/>
    <s v="1 - 2 años"/>
    <s v="Ninguno"/>
    <s v="Ninguno"/>
    <s v="Compromiso con el aprendizaje permanente, Gestión del rendimiento, Liderazgo, Responsabilidad, Sensibilización tecnológica, Visión"/>
    <d v="2024-07-23T00:00:00"/>
    <x v="1"/>
  </r>
  <r>
    <n v="7793"/>
    <n v="20581383"/>
    <s v="TÉCNICO EN FERMERIA"/>
    <s v="CAPACITACIONES, GENERAL CONTROLES DE MONITOREO, MANTENIMIENTO EN PUNTOS A LA ATENCIÓN , REALIZACION DE ACTIVIDADES PARA EL CORRECTO FUNCIONAMIENTO DEL PROGRAMA"/>
    <x v="27"/>
    <s v="Culiacán"/>
    <s v="Otros servicios excepto actividades gubernamentales"/>
    <n v="1"/>
    <s v="Contrato por tiempo indeterminado"/>
    <n v="8500"/>
    <s v="PRESTACIONES DE LEY "/>
    <s v="LICENCIATURA"/>
    <s v="6m - 1 año"/>
    <s v="Ninguno"/>
    <s v="Ninguno"/>
    <s v="Compromiso con el aprendizaje permanente"/>
    <d v="2024-06-24T00:00:00"/>
    <x v="0"/>
  </r>
  <r>
    <n v="7794"/>
    <n v="20581380"/>
    <s v="PROMOTOR PUNTO DE VENTA"/>
    <s v="VENTAS DE SERVICIOS DE CABLE, TELEFONO E INTERNET"/>
    <x v="22"/>
    <s v="San Luis Río Colorado"/>
    <s v="Información en medios masivos"/>
    <n v="2"/>
    <s v="Contrato por tiempo indeterminado"/>
    <n v="8500"/>
    <s v="PRESTACIONES DE LEY, COMISIONES SIN TOPE"/>
    <s v="SECUNDARIA/SEC. TÉCNICA"/>
    <s v="6m - 1 año"/>
    <s v="Ninguno"/>
    <s v="Ninguno"/>
    <s v="Compromiso con el aprendizaje permanente, Gestión del rendimiento, Planeación y organización, Trabajo en equipo"/>
    <d v="2024-05-31T00:00:00"/>
    <x v="1"/>
  </r>
  <r>
    <n v="7795"/>
    <n v="20581283"/>
    <s v="MANTENIMIENTO INDUSTRIAL"/>
    <s v="MANTENIMIENTO INDUSTRIAL"/>
    <x v="8"/>
    <s v="Tlaxcala"/>
    <s v=""/>
    <n v="2"/>
    <s v="Contrato por tiempo indeterminado"/>
    <n v="8500"/>
    <s v="PRESTACIONES DE LEY, aguinaldo, vacaciones"/>
    <s v="PROFESIONAL TÉCNICO (CONALEP)"/>
    <s v="1 - 2 años"/>
    <s v="Ninguno"/>
    <s v="Ninguno"/>
    <s v="Construir la confianza, Gestión del rendimiento"/>
    <d v="2024-06-22T00:00:00"/>
    <x v="0"/>
  </r>
  <r>
    <n v="7796"/>
    <n v="20581267"/>
    <s v="ELECTRICISTA"/>
    <s v="INSTALACION DE EQUIPO ACONDICIONADO, MANTENIMIENTO A LOS MISMOS EQUIPOS DE AIRE ACONDICIONADO "/>
    <x v="8"/>
    <s v="Tlaxcala"/>
    <s v=""/>
    <n v="1"/>
    <s v="Contrato por tiempo indeterminado"/>
    <n v="8500"/>
    <s v="PRESTACIONES DE LY, vacaciones, aguinaldo"/>
    <s v="PROFESIONAL TÉCNICO (CONALEP)"/>
    <s v="1 - 2 años"/>
    <s v="Ninguno"/>
    <s v="Ninguno"/>
    <s v="Compromiso con el aprendizaje permanente, Gestión del rendimiento, Planeación y organización, Responsabilidad, Sensibilización tecnológica"/>
    <d v="2024-06-22T00:00:00"/>
    <x v="0"/>
  </r>
  <r>
    <n v="7797"/>
    <n v="20580994"/>
    <s v="AUXILIAR DE MANTENIMIENTO."/>
    <s v="Inspecciones. , Llenado de bitácoras., Manejo de inventario de mantenimiento, Orden del área. , Reparaciones de equipo."/>
    <x v="23"/>
    <s v="Salamanca"/>
    <s v="Industrias manufactureras"/>
    <n v="1"/>
    <s v="Contrato por tiempo indeterminado"/>
    <n v="8500"/>
    <s v="Vales de despensa., Bono por productividad, Prestaciones de ley., Bono por puntualidad. "/>
    <s v="PREPA O VOCACIONAL"/>
    <s v="1 - 2 años"/>
    <s v="Ninguno"/>
    <s v="Ninguno"/>
    <s v="(logro de objetivos), Compromiso con el aprendizaje permanente, Creatividad, Gestión del rendimiento, Responsabilidad"/>
    <d v="2024-06-23T00:00:00"/>
    <x v="0"/>
  </r>
  <r>
    <n v="7798"/>
    <n v="20580981"/>
    <s v="CAJERO"/>
    <s v="Atender a clientes, Cobrar en caja, Custodiar y entregar efectivo y documentos de valor, Manejar cortes de caja , Recepcionar valores y efectivo "/>
    <x v="28"/>
    <s v="Benito Juárez"/>
    <s v="Comercio al por menor"/>
    <n v="2"/>
    <s v="Contrato por tiempo indeterminado"/>
    <n v="8500"/>
    <s v="Uniformes, Prestaciones de ley, Vales de despensa"/>
    <s v="SECUNDARIA/SEC. TÉCNICA"/>
    <s v="6m - 1 año"/>
    <s v="Ninguno"/>
    <s v="Ninguno"/>
    <s v="Compromiso con el aprendizaje permanente, Comunicación, Liderazgo, Orientación al cliente, Trabajo en equipo"/>
    <d v="2024-06-13T00:00:00"/>
    <x v="0"/>
  </r>
  <r>
    <n v="7799"/>
    <n v="20580962"/>
    <s v="AYUDANTE GENERAL "/>
    <s v="Acomodo de mercancía, carga y descarga de paquetería , clasificar paquetes"/>
    <x v="19"/>
    <s v="Monterrey"/>
    <s v="Transportes, correos y almacenamiento"/>
    <n v="2"/>
    <s v="Contrato por tiempo indeterminado"/>
    <n v="8500"/>
    <s v="Vales de despensa mensual , Ayudas por nacimiento, defunción, Prestaciones de ley , Apoyo Escolar, Bono por puntualidad y asistencia,, Fondo de ahorro "/>
    <s v="PRIMARIA"/>
    <s v="6m - 1 año"/>
    <s v="Ninguno"/>
    <s v="Ninguno"/>
    <s v="Compromiso con el aprendizaje permanente, Construir la confianza, Gestión del rendimiento, Visión"/>
    <d v="2024-05-31T00:00:00"/>
    <x v="0"/>
  </r>
  <r>
    <n v="7800"/>
    <n v="20580924"/>
    <s v="JARDINERO"/>
    <s v="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
    <x v="28"/>
    <s v="Benito Juárez"/>
    <s v="Servicios de alojamiento temporal y de preparación de alimentos y bebidas"/>
    <n v="3"/>
    <s v="Contrato por tiempo indeterminado"/>
    <n v="8500"/>
    <s v="Prestaciones de ley, Uniformes y comedor, Vales de despensa"/>
    <s v="PRIMARIA"/>
    <s v="Ninguna"/>
    <s v="Ninguno"/>
    <s v="Ninguno"/>
    <s v="(logro de objetivos), Creatividad, Gestión del rendimiento"/>
    <d v="2024-06-13T00:00:00"/>
    <x v="0"/>
  </r>
  <r>
    <n v="7801"/>
    <n v="20580862"/>
    <s v=" ALMACENISTA"/>
    <s v="ACOMODO DE MATERIAL,SURTIR PEDIDOS PARA ENTREGA DE REPARTO O MOSTRADOR RECIBIR Y VERIFICAR EL ESTADO DEL MATERIAL DE LOS PROVEEDORES AL RECIBIR PARA ALMACEN, EMPACAR MATERIAL, DISTRIBUCION DE MATERIAL EN SUCURSALES, INVENTARIOS, APOYO GENERAL EN ALMACEN."/>
    <x v="16"/>
    <s v="Mérida"/>
    <s v="Comercio al por menor"/>
    <n v="1"/>
    <s v="Contrato por tiempo indeterminado"/>
    <n v="8500"/>
    <s v="PRESTACIONES DE LEY, BONO DE PRODUCTIVIDAD"/>
    <s v="SECUNDARIA/SEC. TÉCNICA"/>
    <s v="Ninguna"/>
    <s v="Ninguno"/>
    <s v="Ninguno"/>
    <s v="Compromiso con el aprendizaje permanente, Sensibilización tecnológica"/>
    <d v="2024-06-28T00:00:00"/>
    <x v="0"/>
  </r>
  <r>
    <n v="7802"/>
    <n v="20580786"/>
    <s v="AYUDANTE GENERAL"/>
    <s v="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
    <x v="14"/>
    <s v="San Luis Potosí"/>
    <s v="Industrias manufactureras"/>
    <n v="15"/>
    <s v="Contrato por periodo de prueba"/>
    <n v="8500"/>
    <s v="Vales de despensa, Prestaciones de ley"/>
    <s v="PRIMARIA"/>
    <s v="Ninguna"/>
    <s v="Ninguno"/>
    <s v="Ninguno"/>
    <s v="Compromiso con el aprendizaje permanente, Construir la confianza, Gestión del rendimiento, Planeación y organización, Responsabilidad, Trabajo en equipo, Visión"/>
    <d v="2024-06-17T00:00:00"/>
    <x v="0"/>
  </r>
  <r>
    <n v="7803"/>
    <n v="20580739"/>
    <s v="ASESOR "/>
    <s v="Asesorar el acomodo en punto de venta, Montaje de puntos focales, Realizar estilos de vida para captar la atención del cliente"/>
    <x v="0"/>
    <s v="Benito Juárez"/>
    <s v="Comercio al por menor"/>
    <n v="5"/>
    <s v="Contrato por tiempo indeterminado"/>
    <n v="8500"/>
    <s v="Prestaciones superiores a las de la ley"/>
    <s v="LICENCIATURA"/>
    <s v="6m - 1 año"/>
    <s v="Ninguno"/>
    <s v="Ninguno"/>
    <s v="Construir la confianza, Planeación y organización, Toma de decisiones/valoraciones"/>
    <d v="2024-06-29T00:00:00"/>
    <x v="1"/>
  </r>
  <r>
    <n v="7804"/>
    <n v="20580731"/>
    <s v="ENCARGADO DE SUCURSAL "/>
    <s v="ADMINISTRACIÓN Y CONTROL DE SUCURSAL, INVENTARIOS, MANEJO DE PERSONAL, ENTRADAS Y SALIDAS DE MERCANCÍA."/>
    <x v="0"/>
    <s v="Iztacalco"/>
    <s v="Comercio al por mayor"/>
    <n v="3"/>
    <s v="Contrato por tiempo indeterminado"/>
    <n v="8500"/>
    <s v="BONO  DE PRODUCTIVIDAD , PRESTACIONES DE LEY , CAPACITACION PAGADA "/>
    <s v="PREPA O VOCACIONAL"/>
    <s v="1 - 2 años"/>
    <s v="Ninguno"/>
    <s v="Ninguno"/>
    <s v="Capacitación de los demás, Compromiso con el aprendizaje permanente, Comunicación, Construir la confianza, Creatividad, Liderazgo, Planeación y organización, Responsabilidad, Toma de decisiones/valoraciones, Trabajo en equipo, Visión"/>
    <d v="2024-06-17T00:00:00"/>
    <x v="0"/>
  </r>
  <r>
    <n v="7805"/>
    <n v="20580722"/>
    <s v="PINTOR "/>
    <s v="PINTAR PAREDES Y RESANES "/>
    <x v="0"/>
    <s v="Venustiano Carranza"/>
    <s v="Industrias manufactureras"/>
    <n v="4"/>
    <s v="Contrato por tiempo indeterminado"/>
    <n v="8500"/>
    <s v="PRESTACIONES DELEY "/>
    <s v="SECUNDARIA/SEC. TÉCNICA"/>
    <s v="Ninguna"/>
    <s v="Ninguno"/>
    <s v="Ninguno"/>
    <s v="Compromiso con el aprendizaje permanente, Comunicación, Construir la confianza, Planeación y organización, Trabajo en equipo, Visión"/>
    <d v="2024-06-17T00:00:00"/>
    <x v="0"/>
  </r>
  <r>
    <n v="7806"/>
    <n v="20580594"/>
    <s v="SOLDADOR"/>
    <s v="Organizar las tareas previas para el proceso de soldadura y/o corte de materiales, armar estructuras, soldar "/>
    <x v="15"/>
    <s v="Toluca"/>
    <s v="Industrias manufactureras"/>
    <n v="4"/>
    <s v="Contrato por periodo de prueba"/>
    <n v="8500"/>
    <s v="Uniformes, Prestaciones de ley"/>
    <s v="PRIMARIA"/>
    <s v="1 - 2 años"/>
    <s v="Ninguno"/>
    <s v="Ninguno"/>
    <s v="Compromiso con el aprendizaje permanente"/>
    <d v="2024-05-31T00:00:00"/>
    <x v="1"/>
  </r>
  <r>
    <n v="7807"/>
    <n v="20580544"/>
    <s v="AUX. CONTROL DE OPERACIONES"/>
    <s v="MANEJO VEHÍCULO ESTÁNDAR"/>
    <x v="10"/>
    <s v="Arteaga"/>
    <s v="Transportes, correos y almacenamiento"/>
    <n v="1"/>
    <s v="Contrato por tiempo indeterminado"/>
    <n v="8500"/>
    <s v="PRESTACIONES DE LEY, SALARIO BASE"/>
    <s v="PREPA O VOCACIONAL"/>
    <s v="Ninguna"/>
    <s v="Ninguno"/>
    <s v="Ninguno"/>
    <s v="Compromiso con el aprendizaje permanente, Construir la confianza, Gestión del rendimiento, Planeación y organización, Responsabilidad, Sensibilización tecnológica"/>
    <d v="2024-06-10T00:00:00"/>
    <x v="0"/>
  </r>
  <r>
    <n v="7808"/>
    <n v="20580537"/>
    <s v="OPERADOR DE PRODUCCIÓN"/>
    <s v="ESTAMPADOS, LAMINADOS Y ENSAMBLES."/>
    <x v="6"/>
    <s v="Querétaro"/>
    <s v="Servicios corporativos"/>
    <n v="5"/>
    <s v="Contrato por tiempo indeterminado"/>
    <n v="8500"/>
    <s v="COMEDOR, PRESTACIONES DE LEY, PRIMA VACACIONAL, 28 DÍAS DE AGUINALDO"/>
    <s v="PRIMARIA"/>
    <s v="Ninguna"/>
    <s v="Ninguno"/>
    <s v="Ninguno"/>
    <s v="Compromiso con el aprendizaje permanente, Planeación y organización"/>
    <d v="2024-06-22T00:00:00"/>
    <x v="0"/>
  </r>
  <r>
    <n v="7809"/>
    <n v="20580499"/>
    <s v="AYUDANTES GENERALES"/>
    <s v="LIMPIEZA GENERAL"/>
    <x v="19"/>
    <s v="San Nicolás de los Garza"/>
    <s v="Servicios de apoyo a los negocios, manejo de desechos y servicios de remediación"/>
    <n v="2"/>
    <s v="Contrato por tiempo indeterminado"/>
    <n v="8500"/>
    <s v="PRESTACIONES DE LEY, PREMIO DE EFICIENCIA"/>
    <s v="SABER LEER Y ESCRIBIR"/>
    <s v="Ninguna"/>
    <s v=""/>
    <s v=""/>
    <s v="Compromiso con el aprendizaje permanente, Planeación y organización"/>
    <d v="2024-05-31T00:00:00"/>
    <x v="0"/>
  </r>
  <r>
    <n v="7810"/>
    <n v="20580433"/>
    <s v="GUARDIA DE SEGURIDAD"/>
    <s v="LLENADO DE BITACORAS, REALIZAR RONDINES, INSPECCIONES FISICAS, REALIZAR INSPECCIONES VEHICULARES Y PEATONALES, ENTRE OTRAS ACTIVIDADES"/>
    <x v="14"/>
    <s v="San Luis Potosí"/>
    <s v="Servicios corporativos"/>
    <n v="20"/>
    <s v="Contrato por tiempo indeterminado"/>
    <n v="8500"/>
    <s v="PRESTACIONES DE LEY, CAJA DE AHORRO, PRESTAMOS VIA NOMINA, UNIFORME, TRANSPORTE, BONO POR RECOMENDACION, BONO POR HALLAZGOS, APOYO PARA ESCUELA, UTILES ESCOLARES"/>
    <s v="SECUNDARIA/SEC. TÉCNICA"/>
    <s v="6m - 1 año"/>
    <s v="Ninguno"/>
    <s v="Ninguno"/>
    <s v="Compromiso con el aprendizaje permanente, Construir la confianza, Gestión del rendimiento, Planeación y organización"/>
    <d v="2024-06-24T00:00:00"/>
    <x v="0"/>
  </r>
  <r>
    <n v="7811"/>
    <n v="20580430"/>
    <s v="AUXILIAR OPERATIVO DE SUCURSAL"/>
    <s v="Capacitar al personal de nuevo ingreso en actividades del área asignada., Cumplir con las normas y procedimientos en materia de seguridad, establecidos por la Institución., Elaborar informes mensuales de sus actividades y entregárselos a su Jefe inmediato., Mantener en orden equipo y sitio de trabajo, reportando cualquier anomalía., Realizar según las necesidades de la operación y por indicación de su jefe inmediato, Recibir y manejar el efectivo, cheques y/o documentos de valor de los Socios para abonar a sus cuentas de ahorro, inversión o de préstamo. "/>
    <x v="5"/>
    <s v="Arandas"/>
    <s v="Servicios financieros y de seguros"/>
    <n v="2"/>
    <s v="Contrato por tiempo indeterminado"/>
    <n v="8500"/>
    <s v="Pagos Catorcenales., Prestaciones de Ley. (Aguinaldo, vacaciones, IMSS, etc.) desde el primer día., Capacitación pagada., Aguinaldo 30 días. (Contrato de Planta), Seguro de vida al 6to mes después de la planta., Prima vacacional del 50% (Contrato de Planta), Vales de Despensa $ 1,100.00 Mensuales. (Contrato de Planta), Uniformes 50% (Contrato de Planta)"/>
    <s v="PREPA O VOCACIONAL"/>
    <s v="1 - 2 años"/>
    <s v="Ninguno"/>
    <s v="Ninguno"/>
    <s v="Compromiso con el aprendizaje permanente, Sensibilización tecnológica"/>
    <d v="2024-05-31T00:00:00"/>
    <x v="0"/>
  </r>
  <r>
    <n v="7812"/>
    <n v="20580318"/>
    <s v="AUXILIAR DE LIMPIEZA"/>
    <s v="LIMPIEZA EN AREAS COMUNES, EXTERNAS E INTERNAS"/>
    <x v="11"/>
    <s v="San Andrés Cholula"/>
    <s v="Industrias manufactureras"/>
    <n v="1"/>
    <s v="Contrato por tiempo indeterminado"/>
    <n v="8500"/>
    <s v="FONDO DE AHORRO, VALES DE DESPENSA MENSUALES, Uniformes gratuitos, SERVICIO DE COMEDOR, PRESTACIONES DE LEY, Seguro de vida"/>
    <s v="SECUNDARIA/SEC. TÉCNICA"/>
    <s v="1 - 2 años"/>
    <s v="Ninguno"/>
    <s v="Ninguno"/>
    <s v="Compromiso con el aprendizaje permanente, Construir la confianza, Creatividad, Gestión del rendimiento, Responsabilidad"/>
    <d v="2024-06-22T00:00:00"/>
    <x v="0"/>
  </r>
  <r>
    <n v="7813"/>
    <n v="20580229"/>
    <s v="AYUDANTE DE TIENDA"/>
    <s v="APOYO EN TIENDA"/>
    <x v="19"/>
    <s v="Monterrey"/>
    <s v="Comercio al por menor"/>
    <n v="2"/>
    <s v="Contrato por tiempo indeterminado"/>
    <n v="8500"/>
    <s v="Prestaciones de ley, Salario base más comisiones, Vales de despensa, Bono por puntualidad y asistencia, Transporte de personal, Bonos de productividad, Clínica privada, Seguro de vida, Apoyo Escolar, gastos funerarios "/>
    <s v="PRIMARIA"/>
    <s v="6m - 1 año"/>
    <s v="Ninguno"/>
    <s v="Ninguno"/>
    <s v="Compromiso con el aprendizaje permanente"/>
    <d v="2024-05-31T00:00:00"/>
    <x v="0"/>
  </r>
  <r>
    <n v="7814"/>
    <n v="20580201"/>
    <s v="AUXILIAR DE EVENTOS"/>
    <s v="ATENCIÓN A CLIENTE"/>
    <x v="14"/>
    <s v="Ciudad Valles"/>
    <s v="Servicios de esparcimiento culturales y deportivos, y otros servicios recreativos"/>
    <n v="12"/>
    <s v="Contrato por tiempo indeterminado"/>
    <n v="8500"/>
    <s v="PRESTACIONES DE LEY"/>
    <s v="PREPA O VOCACIONAL"/>
    <s v="6m - 1 año"/>
    <s v="Ninguno"/>
    <s v="Ninguno"/>
    <s v="(logro de objetivos), Compromiso con el aprendizaje permanente, Construir la confianza, Creatividad, Gestión del rendimiento, Sensibilización tecnológica"/>
    <d v="2024-05-31T00:00:00"/>
    <x v="0"/>
  </r>
  <r>
    <n v="7815"/>
    <n v="20580056"/>
    <s v="ALMACENISTA"/>
    <s v="CONTROL DE RECEPCION Y ENTREGA DE MATERIALES DEL RAMO ELECTRICO, REGISTRO Y CONTROL EN SISTEMA INTERNO DE LA EMPRESA MICROSIP"/>
    <x v="16"/>
    <s v="Mérida"/>
    <s v="Electricidad, agua y gas"/>
    <n v="1"/>
    <s v="Contrato por periodo de prueba"/>
    <n v="8500"/>
    <s v="INFONAVIT, IMSS , UNIFORME"/>
    <s v="T. SUPERIOR UNIVERSITARIO"/>
    <s v="2 - 3 años"/>
    <s v="Ninguno"/>
    <s v="Ninguno"/>
    <s v="Compromiso con el aprendizaje permanente, Construir la confianza, Creatividad, Gestión del rendimiento, Planeación y organización, Responsabilidad"/>
    <d v="2024-08-22T00:00:00"/>
    <x v="0"/>
  </r>
  <r>
    <n v="7816"/>
    <n v="20579971"/>
    <s v="AUXILIAR DE PRODUCCION"/>
    <s v="ENSAMBLE  DE ESTUFAS"/>
    <x v="8"/>
    <s v="Tlaxcala"/>
    <s v="Industrias manufactureras"/>
    <n v="1"/>
    <s v="Contrato por tiempo indeterminado"/>
    <n v="8500"/>
    <s v="DE LEY "/>
    <s v="SECUNDARIA/SEC. TÉCNICA"/>
    <s v="6m - 1 año"/>
    <s v="Ninguno"/>
    <s v="Ninguno"/>
    <s v="Compromiso con el aprendizaje permanente, Gestión del rendimiento, Planeación y organización, Responsabilidad"/>
    <d v="2024-06-21T00:00:00"/>
    <x v="0"/>
  </r>
  <r>
    <n v="7817"/>
    <n v="20579967"/>
    <s v="PINTOR"/>
    <s v="PINTADO DE EXTERIORES E INTERIORES"/>
    <x v="1"/>
    <s v="Acapulco de Juárez"/>
    <s v="Servicios de alojamiento temporal y de preparación de alimentos y bebidas"/>
    <n v="2"/>
    <s v="Contrato por tiempo indeterminado"/>
    <n v="8500"/>
    <s v="PRESTACIONES DE LEY, TRANSPORTE DE PERSONAL, SERVICIO DE COMEDOR"/>
    <s v="SECUNDARIA/SEC. TÉCNICA"/>
    <s v="1 - 2 años"/>
    <s v="Ninguno"/>
    <s v="Intermedio"/>
    <s v="Capacitación de los demás, Compromiso con el aprendizaje permanente, Comunicación, Gestión del rendimiento, Liderazgo, Orientación al cliente, Planeación y organización, Responsabilidad, Sensibilización tecnológica"/>
    <d v="2024-05-31T00:00:00"/>
    <x v="0"/>
  </r>
  <r>
    <n v="7818"/>
    <n v="20579957"/>
    <s v="JARDINERO"/>
    <s v="AREAS PUBLICAS"/>
    <x v="1"/>
    <s v="Acapulco de Juárez"/>
    <s v="Servicios de alojamiento temporal y de preparación de alimentos y bebidas"/>
    <n v="2"/>
    <s v="Contrato por tiempo indeterminado"/>
    <n v="8500"/>
    <s v="TRANSPORTE DE PERSONAL, PRESTACIONES DE LEY, SERVICIO DE COMEDOR"/>
    <s v="SECUNDARIA/SEC. TÉCNICA"/>
    <s v="1 - 2 años"/>
    <s v="Ninguno"/>
    <s v="Intermedio"/>
    <s v="Capacitación de los demás, Compromiso con el aprendizaje permanente, Comunicación, Gestión del rendimiento, Liderazgo, Orientación al cliente, Planeación y organización, Responsabilidad, Sensibilización tecnológica"/>
    <d v="2024-05-31T00:00:00"/>
    <x v="0"/>
  </r>
  <r>
    <n v="7819"/>
    <n v="20579940"/>
    <s v="ALBERQUERO"/>
    <s v="ALBERQUERO"/>
    <x v="1"/>
    <s v="Acapulco de Juárez"/>
    <s v="Servicios de alojamiento temporal y de preparación de alimentos y bebidas"/>
    <n v="2"/>
    <s v="Contrato por tiempo indeterminado"/>
    <n v="8500"/>
    <s v="TRANSPORTE DE PERSONAL, SERVICIO DE COMEDOR, PRESTACIONES DE LEY"/>
    <s v="SECUNDARIA/SEC. TÉCNICA"/>
    <s v="6m - 1 año"/>
    <s v="Ninguno"/>
    <s v="Ninguno"/>
    <s v="Compromiso con el aprendizaje permanente, Comunicación, Gestión del rendimiento, Orientación al cliente, Planeación y organización, Responsabilidad, Visión"/>
    <d v="2024-05-31T00:00:00"/>
    <x v="0"/>
  </r>
  <r>
    <n v="7820"/>
    <n v="20579893"/>
    <s v="GUARDIA DE SEGURIDAD"/>
    <s v="CONTROL DE ACCESOS, ELABORACIÓN DE BITÁCORAS, REALIZAR RONDINES"/>
    <x v="6"/>
    <s v="Querétaro"/>
    <s v="Servicios corporativos"/>
    <n v="30"/>
    <s v="Contrato por tiempo indeterminado"/>
    <n v="8500"/>
    <s v="HOSPEDAJE DE FORÁNEOS, AGUINALDO , PRESTACIONES DE LEY, 12 DÍAS DE VACACIONES, IMSS"/>
    <s v="SECUNDARIA/SEC. TÉCNICA"/>
    <s v="Ninguna"/>
    <s v="Ninguno"/>
    <s v="Ninguno"/>
    <s v="Comunicación, Construir la confianza, Gestión del rendimiento, Planeación y organización, Responsabilidad, Visión"/>
    <d v="2024-06-22T00:00:00"/>
    <x v="0"/>
  </r>
  <r>
    <n v="7821"/>
    <n v="20579847"/>
    <s v="AUXILIAR DE ALMACEN"/>
    <s v="ACOMODO DE MERCANCIA Y ORDEN EN EL ALMACEN,CARGA Y DESCARGA DE MERCANCIA, SURTIDO Y ARMADO DE PEDIDOS DE ACUERDO A LOS MATERIALES QUE SOLICITE EL CLIENTE"/>
    <x v="5"/>
    <s v="San Pedro Tlaquepaque"/>
    <s v="Industrias manufactureras"/>
    <n v="2"/>
    <s v="Contrato por tiempo indeterminado"/>
    <n v="8500"/>
    <s v="BONOS POR INCENTIVOS, PRESTACIONES DE LEY"/>
    <s v="SECUNDARIA/SEC. TÉCNICA"/>
    <s v="6m - 1 año"/>
    <s v="Ninguno"/>
    <s v="Ninguno"/>
    <s v="Compromiso con el aprendizaje permanente, Construir la confianza, Gestión del rendimiento"/>
    <d v="2024-06-21T00:00:00"/>
    <x v="0"/>
  </r>
  <r>
    <n v="7822"/>
    <n v="20579735"/>
    <s v="AYUDANTES GENERALES "/>
    <s v="LIMPIEZA DE CRIBA, CAMBIO DE CUALQUIER ELEMENTO PRESENTE EN LA PLANTA "/>
    <x v="0"/>
    <s v="Iztapalapa"/>
    <s v="Servicios de apoyo a los negocios, manejo de desechos y servicios de remediación"/>
    <n v="10"/>
    <s v="Contrato por tiempo indeterminado"/>
    <n v="8500"/>
    <s v="UNIFORMES Y PRESTACIONES DE LEY"/>
    <s v="SECUNDARIA/SEC. TÉCNICA"/>
    <s v="6m - 1 año"/>
    <s v="Ninguno"/>
    <s v="Ninguno"/>
    <s v="Compromiso con el aprendizaje permanente, Comunicación, Planeación y organización, Visión"/>
    <d v="2024-06-07T00:00:00"/>
    <x v="0"/>
  </r>
  <r>
    <n v="7823"/>
    <n v="20579629"/>
    <s v="ESPECIALISTA DE INVENTARIOS"/>
    <s v="IMPLEMENTAR SISTEMA INFORMÁTICO PARA LLEVAR EL CONTROL DE EXISTENCIAS EN ALMACÉN, ASÍ COMO DE ENTRADAS Y SALIDAS DE MERCANCÍAS"/>
    <x v="13"/>
    <s v="Morelia"/>
    <s v="Comercio al por menor"/>
    <n v="1"/>
    <s v="Contrato por tiempo determinado"/>
    <n v="8500"/>
    <s v="PRESTACIONES DE LEY"/>
    <s v="LICENCIATURA"/>
    <s v="6m - 1 año"/>
    <s v="Ninguno"/>
    <s v="Ninguno"/>
    <s v="(logro de objetivos), Construir la confianza, Gestión del rendimiento"/>
    <d v="2024-06-21T00:00:00"/>
    <x v="0"/>
  </r>
  <r>
    <n v="7824"/>
    <n v="20579557"/>
    <s v="AUXILIAR CONTABLE"/>
    <s v="MANEJO DE FACTURAS, PAQUETERÍA OFFICE"/>
    <x v="1"/>
    <s v="Acapulco de Juárez"/>
    <s v="Servicios de alojamiento temporal y de preparación de alimentos y bebidas"/>
    <n v="2"/>
    <s v="Contrato por tiempo indeterminado"/>
    <n v="8500"/>
    <s v="Servicio de comedor, Prestaciones de ley, BONO POR PRODUCTIVIDAD"/>
    <s v="LICENCIATURA"/>
    <s v="1 - 2 años"/>
    <s v="Ninguno"/>
    <s v="Básico"/>
    <s v="Compromiso con el aprendizaje permanente, Gestión del rendimiento, Planeación y organización, Sensibilización tecnológica, Visión"/>
    <d v="2024-05-31T00:00:00"/>
    <x v="0"/>
  </r>
  <r>
    <n v="7825"/>
    <n v="20579549"/>
    <s v="GESTOR DE COBRANZA "/>
    <s v="ATENCIÓN  AL CLIENTE "/>
    <x v="25"/>
    <s v="Loreto"/>
    <s v="Otros servicios excepto actividades gubernamentales"/>
    <n v="2"/>
    <s v="Contrato por tiempo indeterminado"/>
    <n v="8500"/>
    <s v="PRESTACIONES DE LEY "/>
    <s v="PREPA O VOCACIONAL"/>
    <s v="1 - 2 años"/>
    <s v="Ninguno"/>
    <s v="Ninguno"/>
    <s v="(logro de objetivos), Capacitación de los demás, Compromiso con el aprendizaje permanente, Comunicación, Gestión del rendimiento, Liderazgo, Orientación al cliente, Planeación y organización, Responsabilidad, Sensibilización tecnológica, Trabajo en equipo, Visión"/>
    <d v="2024-06-21T00:00:00"/>
    <x v="0"/>
  </r>
  <r>
    <n v="7826"/>
    <n v="20579509"/>
    <s v="EJECUTIVO DE CRÉDITO "/>
    <s v="REALIZAR SOLICITUD DE CRÉDITOS DE LOS SOCIOS, VALIDACIÓN DE DOCUMENTACIÓN, CONTROL DE ARCHIVO DE EXPEDIENTES"/>
    <x v="6"/>
    <s v="San Juan del Río"/>
    <s v="Servicios financieros y de seguros"/>
    <n v="3"/>
    <s v="Contrato por tiempo indeterminado"/>
    <n v="8500"/>
    <s v="PRESTACIONES SUPERIORES  A LAS DE LA LEY"/>
    <s v="PREPA O VOCACIONAL"/>
    <s v="6m - 1 año"/>
    <s v="Ninguno"/>
    <s v="Ninguno"/>
    <s v="Compromiso con el aprendizaje permanente, Gestión del rendimiento, Liderazgo, Orientación al cliente, Planeación y organización, Responsabilidad, Sensibilización tecnológica"/>
    <d v="2024-06-21T00:00:00"/>
    <x v="0"/>
  </r>
  <r>
    <n v="7827"/>
    <n v="20579459"/>
    <s v="AUXILIAR DE ALMACEN"/>
    <s v="REALIZAR INVENTARIOS, ACOMODO DE  MERCANCÍA "/>
    <x v="25"/>
    <s v="Comondú"/>
    <s v="Industrias manufactureras"/>
    <n v="2"/>
    <s v="Contrato por tiempo indeterminado"/>
    <n v="8500"/>
    <s v="PRESTACIONES DE LEY"/>
    <s v="PREPA O VOCACIONAL"/>
    <s v="6m - 1 año"/>
    <s v="Ninguno"/>
    <s v="Ninguno"/>
    <s v="Compromiso con el aprendizaje permanente, Construir la confianza, Gestión del rendimiento, Planeación y organización"/>
    <d v="2024-06-21T00:00:00"/>
    <x v="0"/>
  </r>
  <r>
    <n v="7828"/>
    <n v="20579320"/>
    <s v="GERENTE DE SUCURSAL"/>
    <s v="Administración, control y operación de la unidad de negocio, Control de inventario, Logro de objetivos en ventas   , Venta y rentabilidad del negocio"/>
    <x v="0"/>
    <s v="Iztacalco"/>
    <s v="Comercio al por mayor"/>
    <n v="5"/>
    <s v="Contrato por tiempo indeterminado"/>
    <n v="8500"/>
    <s v="Prestaciones de ley "/>
    <s v="PREPA O VOCACIONAL"/>
    <s v="2 - 3 años"/>
    <s v="Ninguno"/>
    <s v="Ninguno"/>
    <s v="Capacitación de los demás, Compromiso con el aprendizaje permanente, Comunicación, Gestión del rendimiento, Responsabilidad"/>
    <d v="2024-06-18T00:00:00"/>
    <x v="0"/>
  </r>
  <r>
    <n v="7829"/>
    <n v="20579291"/>
    <s v="CHÓFER "/>
    <s v=""/>
    <x v="0"/>
    <s v="Iztacalco"/>
    <s v="Comercio al por mayor"/>
    <n v="5"/>
    <s v="Contrato por tiempo indeterminado"/>
    <n v="8500"/>
    <s v="Prestaciones de ley "/>
    <s v="SECUNDARIA/SEC. TÉCNICA"/>
    <s v="2 - 3 años"/>
    <s v="Ninguno"/>
    <s v="Ninguno"/>
    <s v="Compromiso con el aprendizaje permanente, Gestión del rendimiento, Responsabilidad, Sensibilización tecnológica, Visión"/>
    <d v="2024-06-18T00:00:00"/>
    <x v="0"/>
  </r>
  <r>
    <n v="7830"/>
    <n v="20579223"/>
    <s v="PRODUCCION"/>
    <s v="ENSAMBLE  DE ESTUFAS"/>
    <x v="8"/>
    <s v="Tlaxcala"/>
    <s v="Industrias manufactureras"/>
    <n v="1"/>
    <s v="Contrato por tiempo indeterminado"/>
    <n v="8500"/>
    <s v="DE LEY "/>
    <s v="SECUNDARIA/SEC. TÉCNICA"/>
    <s v="6m - 1 año"/>
    <s v="Ninguno"/>
    <s v="Ninguno"/>
    <s v="Compromiso con el aprendizaje permanente, Gestión del rendimiento, Planeación y organización, Responsabilidad"/>
    <d v="2024-06-20T00:00:00"/>
    <x v="0"/>
  </r>
  <r>
    <n v="7831"/>
    <n v="20579209"/>
    <s v="AUXILIAR DE ALMACEN"/>
    <s v="RECEPCION DE MERCANCIA ASI COMO SU ACOMODO DE LA MISMA, CONTROL Y REGISTRO DE INVENTARIOS ASI COMO   DE LA VITACORA DE ENTRADAS Y SALIDAS, LIMPIEZA DEL AREA DE TRABAJO SIN EXPERIENCIA, SE LE CAPACITA"/>
    <x v="16"/>
    <s v="Mérida"/>
    <s v="Comercio al por mayor"/>
    <n v="1"/>
    <s v="Contrato por tiempo indeterminado"/>
    <n v="8500"/>
    <s v="Bono de puntualidad, fondo de ahorro, Servicio de comedor , BONOS DE PRODUCTIVIDAD, PRESTACIONES DE LEY"/>
    <s v="SABER LEER Y ESCRIBIR"/>
    <s v="Ninguna"/>
    <s v="Ninguno"/>
    <s v="Ninguno"/>
    <s v="Compromiso con el aprendizaje permanente, Construir la confianza, Gestión del rendimiento, Planeación y organización, Responsabilidad"/>
    <d v="2024-06-28T00:00:00"/>
    <x v="0"/>
  </r>
  <r>
    <n v="7832"/>
    <n v="20579160"/>
    <s v="AUXILIAR ADMINISTRATIVO"/>
    <s v="CAPTURA DE DATOS, ELABORAR FACTURAS, REALIZAR REPORTES, SEGUIMIENTO DE CORREOS"/>
    <x v="16"/>
    <s v="Valladolid"/>
    <s v="Comercio al por menor"/>
    <n v="1"/>
    <s v="Contrato por tiempo indeterminado"/>
    <n v="8500"/>
    <s v="UNIFORMES Y CAPACITACIÓN, BONOS, PRESTACIONES DE LEY"/>
    <s v="LICENCIATURA"/>
    <s v="6m - 1 año"/>
    <s v="Ninguno"/>
    <s v="Ninguno"/>
    <s v="Capacitación de los demás, Compromiso con el aprendizaje permanente, Comunicación, Liderazgo, Orientación al cliente, Planeación y organización, Responsabilidad, Trabajo en equipo, Visión"/>
    <d v="2024-06-30T00:00:00"/>
    <x v="0"/>
  </r>
  <r>
    <n v="7833"/>
    <n v="20579141"/>
    <s v="AUXILIAR CONTABLE "/>
    <s v="Dar seguimiento diario a Cobranza, Realizar el registro de la Facturación en el Reporte de Control de Facturación, Realizar las facturas correspondientes., Recibir y revisar la información para facturación., Registro y control de Facturación y Cobranza."/>
    <x v="6"/>
    <s v="Querétaro"/>
    <s v="Servicios profesionales, científicos y técnicos"/>
    <n v="5"/>
    <s v="Contrato por tiempo indeterminado"/>
    <n v="8500"/>
    <s v="Prestaciones de Ley, Comedor subsidiado, Bono de rendimiento"/>
    <s v="LICENCIATURA"/>
    <s v="6m - 1 año"/>
    <s v=""/>
    <s v=""/>
    <s v="(logro de objetivos), Capacitación de los demás, Compromiso con el aprendizaje permanente, Construir la confianza, Gestión del rendimiento, Planeación y organización, Visión"/>
    <d v="2024-08-21T00:00:00"/>
    <x v="1"/>
  </r>
  <r>
    <n v="7834"/>
    <n v="20579103"/>
    <s v="MESERO"/>
    <s v="RESPONDER LAS PREGUNTAS DE LOS CLIENTES., SERVIR PLATILLOS, SERVIR BEBIDAS, TOMAR LA ORDEN DE LOS CLIENTES"/>
    <x v="27"/>
    <s v="Culiacán"/>
    <s v="Otros servicios excepto actividades gubernamentales"/>
    <n v="4"/>
    <s v="Contrato por tiempo indeterminado"/>
    <n v="8500"/>
    <s v="PRESTACIONES DE LEY"/>
    <s v="SECUNDARIA/SEC. TÉCNICA"/>
    <s v="6m - 1 año"/>
    <s v="Ninguno"/>
    <s v="Ninguno"/>
    <s v="Compromiso con el aprendizaje permanente, Gestión del rendimiento, Responsabilidad, Sensibilización tecnológica"/>
    <d v="2024-06-14T00:00:00"/>
    <x v="0"/>
  </r>
  <r>
    <n v="7835"/>
    <n v="20579084"/>
    <s v="ELECTRICISTA"/>
    <s v=""/>
    <x v="15"/>
    <s v="Ixtapaluca"/>
    <s v="Industrias manufactureras"/>
    <n v="5"/>
    <s v="Contrato por tiempo determinado"/>
    <n v="8500"/>
    <s v="Comidas , PRESTACIONES DE LEY"/>
    <s v="PREPA O VOCACIONAL"/>
    <s v="1 - 2 años"/>
    <s v="Ninguno"/>
    <s v="Ninguno"/>
    <s v="Compromiso con el aprendizaje permanente, Comunicación, Liderazgo, Orientación al cliente, Trabajo en equipo"/>
    <d v="2024-05-31T00:00:00"/>
    <x v="0"/>
  </r>
  <r>
    <n v="7836"/>
    <n v="20579052"/>
    <s v="AYUDANTE DE OBRA "/>
    <s v="Ayudar en proceso de impermeabilización, Limpiar área de la obra"/>
    <x v="0"/>
    <s v="Cuauhtémoc"/>
    <s v="Otros servicios excepto actividades gubernamentales"/>
    <n v="12"/>
    <s v="Contrato por tiempo determinado"/>
    <n v="8500"/>
    <s v="Prestaciones de ley, IMSS, Infonavit"/>
    <s v="SIN INSTRUCCIÓN"/>
    <s v="Ninguna"/>
    <s v="Ninguno"/>
    <s v="Ninguno"/>
    <s v="Construir la confianza, Gestión del rendimiento, Planeación y organización, Visión"/>
    <d v="2024-06-28T00:00:00"/>
    <x v="1"/>
  </r>
  <r>
    <n v="7837"/>
    <n v="20579013"/>
    <s v="AYUDANTE GRAL"/>
    <s v="ATENCIÓN AL CLIENTE "/>
    <x v="15"/>
    <s v="Naucalpan de Juárez"/>
    <s v="Servicios de alojamiento temporal y de preparación de alimentos y bebidas"/>
    <n v="20"/>
    <s v="Contrato por tiempo indeterminado"/>
    <n v="8500"/>
    <s v="PRESTACIONES DE LEY"/>
    <s v="PRIMARIA"/>
    <s v="6m - 1 año"/>
    <s v="Ninguno"/>
    <s v="Ninguno"/>
    <s v="Compromiso con el aprendizaje permanente, Comunicación, Sensibilización tecnológica"/>
    <d v="2024-05-31T00:00:00"/>
    <x v="0"/>
  </r>
  <r>
    <n v="7838"/>
    <n v="20578953"/>
    <s v="OPERADORES DE CAJAS / CAJEROS"/>
    <s v="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
    <x v="5"/>
    <s v="Zapopan"/>
    <s v="Comercio al por menor"/>
    <n v="5"/>
    <s v="Contrato por tiempo indeterminado"/>
    <n v="8500"/>
    <s v="PRESTACIONES DE LEY, BONO DE PUNTUALIDAD Y ASISTENCIA, UNIFORME"/>
    <s v="PREPA O VOCACIONAL"/>
    <s v="1 - 2 años"/>
    <s v="Ninguno"/>
    <s v="Ninguno"/>
    <s v="Compromiso con el aprendizaje permanente, Construir la confianza, Creatividad, Sensibilización tecnológica, Visión"/>
    <d v="2024-06-21T00:00:00"/>
    <x v="0"/>
  </r>
  <r>
    <n v="7839"/>
    <n v="20578926"/>
    <s v="AUXILIARES DE ALMACÉN"/>
    <s v="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
    <x v="5"/>
    <s v="Guadalajara"/>
    <s v="Comercio al por menor"/>
    <n v="5"/>
    <s v="Contrato por tiempo indeterminado"/>
    <n v="8500"/>
    <s v="UNIFORME, PRESTACIONES DE LEY, BONO DE PUNTUALIDAD Y ASISTENCIA"/>
    <s v="SECUNDARIA/SEC. TÉCNICA"/>
    <s v="Ninguna"/>
    <s v="Ninguno"/>
    <s v="Ninguno"/>
    <s v="Compromiso con el aprendizaje permanente, Construir la confianza, Gestión del rendimiento, Sensibilización tecnológica"/>
    <d v="2024-06-21T00:00:00"/>
    <x v="0"/>
  </r>
  <r>
    <n v="7840"/>
    <n v="20578837"/>
    <s v="AYUDANTE GENERAL"/>
    <s v="1. Protege la integridad de las personas, 2. Actividades de jardineria, 3.-Verificación del acceso al personal a la Institución, 4. Mantener el orden y resguardo de inmuebles y personas"/>
    <x v="13"/>
    <s v="Zamora"/>
    <s v="Servicios educativos"/>
    <n v="1"/>
    <s v="Contrato por tiempo indeterminado"/>
    <n v="8500"/>
    <s v="Vacaciones, prima vacacional, aguinaldo"/>
    <s v="PRIMARIA"/>
    <s v="6m - 1 año"/>
    <s v="Ninguno"/>
    <s v="Ninguno"/>
    <s v="Compromiso con el aprendizaje permanente, Gestión del rendimiento"/>
    <d v="2024-05-31T00:00:00"/>
    <x v="1"/>
  </r>
  <r>
    <n v="7841"/>
    <n v="20578741"/>
    <s v="GESTOR DE COBRANZA"/>
    <s v="ATENCION A CLIENTE, COBRANZA DOMICILIARIA"/>
    <x v="27"/>
    <s v="Mazatlán"/>
    <s v="Servicios financieros y de seguros"/>
    <n v="1"/>
    <s v="Contrato por tiempo indeterminado"/>
    <n v="8500"/>
    <s v="UTILIDADES, FONDO DE AHORRO, PRESTACIONES DE LEY"/>
    <s v="SECUNDARIA/SEC. TÉCNICA"/>
    <s v="6m - 1 año"/>
    <s v=""/>
    <s v=""/>
    <s v="Compromiso con el aprendizaje permanente, Gestión del rendimiento"/>
    <d v="2024-06-20T00:00:00"/>
    <x v="0"/>
  </r>
  <r>
    <n v="7842"/>
    <n v="20578733"/>
    <s v="VERIFICADOR DE DOMICILIOS"/>
    <s v="TOMAR FOTOGRAFIA Y LLENADO DE FORMATO., VISITAR LOS DOMICILIOS DE LAS DISTRIBUIDORAS ."/>
    <x v="27"/>
    <s v="Mazatlán"/>
    <s v="Servicios financieros y de seguros"/>
    <n v="1"/>
    <s v="Contrato por tiempo indeterminado"/>
    <n v="8500"/>
    <s v="FONDO DE AHORRO, PRESTACIONES DE LEY, UTILIDADES"/>
    <s v="SECUNDARIA/SEC. TÉCNICA"/>
    <s v="6m - 1 año"/>
    <s v=""/>
    <s v=""/>
    <s v="Compromiso con el aprendizaje permanente, Gestión del rendimiento"/>
    <d v="2024-06-20T00:00:00"/>
    <x v="0"/>
  </r>
  <r>
    <n v="7843"/>
    <n v="20578690"/>
    <s v="AUXILIAR EN MANTENIMIENTO"/>
    <s v="REALIZAR LA REVICION DE TODO EL EQUIPO DE LA PLANTA PARA REVISAR SU CORRECTO FUNCIONAMIENTO"/>
    <x v="0"/>
    <s v="Iztacalco"/>
    <s v="Servicios de alojamiento temporal y de preparación de alimentos y bebidas"/>
    <n v="4"/>
    <s v="Contrato por tiempo indeterminado"/>
    <n v="8500"/>
    <s v="."/>
    <s v="SECUNDARIA/SEC. TÉCNICA"/>
    <s v="Ninguna"/>
    <s v="Ninguno"/>
    <s v="Ninguno"/>
    <s v="Compromiso con el aprendizaje permanente, Comunicación, Planeación y organización, Responsabilidad, Visión"/>
    <d v="2024-06-07T00:00:00"/>
    <x v="0"/>
  </r>
  <r>
    <n v="7844"/>
    <n v="20578672"/>
    <s v="LAVALOZA"/>
    <s v="LIMPIEZA DE LAS AREAS DE COCINA Y LAVADO DE LOZA EN GENERAL DEL HOTEL"/>
    <x v="5"/>
    <s v="Zapopan"/>
    <s v="Servicios de alojamiento temporal y de preparación de alimentos y bebidas"/>
    <n v="3"/>
    <s v="Contrato por tiempo indeterminado"/>
    <n v="8500"/>
    <s v="PRESTACIONES DE LEY, VALES DE DESPENSA, COMEDOR GRATUITO, FONDO DE AHORRO, LAVADO Y PLANCHADO DE UNIFORMES"/>
    <s v="PRIMARIA"/>
    <s v="Ninguna"/>
    <s v="Ninguno"/>
    <s v="Ninguno"/>
    <s v="Compromiso con el aprendizaje permanente, Construir la confianza, Sensibilización tecnológica"/>
    <d v="2024-06-20T00:00:00"/>
    <x v="0"/>
  </r>
  <r>
    <n v="7845"/>
    <n v="20578664"/>
    <s v="AUXILIAR DE LAVANDERIA"/>
    <s v="LAVADO PLANCHADO DE LOS BLANCOS ROPA DE HUESPED, TENER CONOCIMIENTO EN PRODUCTOS DE LAVADO , UNICAMENTE ES EL LAVADO Y PLANCHADO DE ROPA"/>
    <x v="5"/>
    <s v="Zapopan"/>
    <s v="Servicios de alojamiento temporal y de preparación de alimentos y bebidas"/>
    <n v="5"/>
    <s v="Contrato por tiempo indeterminado"/>
    <n v="8500"/>
    <s v="COMEDOR GRATIS, ETC....., VALES DE DESPENSA Y FONDO DE AHORRO , PRESTACIONES DE LEY"/>
    <s v="PRIMARIA"/>
    <s v="Ninguna"/>
    <s v="Ninguno"/>
    <s v="Ninguno"/>
    <s v="Compromiso con el aprendizaje permanente, Construir la confianza, Sensibilización tecnológica"/>
    <d v="2024-06-20T00:00:00"/>
    <x v="0"/>
  </r>
  <r>
    <n v="7846"/>
    <n v="20578625"/>
    <s v="STAFF DE MANTENIMIENTO "/>
    <s v="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
    <x v="6"/>
    <s v="Querétaro"/>
    <s v="Servicios de alojamiento temporal y de preparación de alimentos y bebidas"/>
    <n v="3"/>
    <s v="Contrato por tiempo indeterminado"/>
    <n v="8500"/>
    <s v="Uniforme , Comedor, Capacitación, Vales de despensa, Transporte en ciertos puntos de la ciudad (entrada 3 er turno van a su casa y salida 11 pm lo llevan a su casa), Prestaciones de ley "/>
    <s v="PRIMARIA"/>
    <s v="Ninguna"/>
    <s v=""/>
    <s v=""/>
    <s v="Compromiso con el aprendizaje permanente, Construir la confianza, Gestión del rendimiento, Planeación y organización, Sensibilización tecnológica, Toma de decisiones/valoraciones"/>
    <d v="2024-08-20T00:00:00"/>
    <x v="1"/>
  </r>
  <r>
    <n v="7847"/>
    <n v="20578590"/>
    <s v="STAFF DE SEGURIDAD"/>
    <s v="Apoyo a revisión de colaboradores, Atención de conflictos , Control de accesos al inmueble , Manejo de bitácora, Realizar recorridos por las áreas, Revisar el área asignada al recibir su turno, Revisión de cámaras para detectar detalles"/>
    <x v="6"/>
    <s v="Querétaro"/>
    <s v="Servicios de alojamiento temporal y de preparación de alimentos y bebidas"/>
    <n v="3"/>
    <s v="Contrato por tiempo indeterminado"/>
    <n v="8500"/>
    <s v="Pago de horas extras cuando esté en segundo y tercer turno , Transporte en ciertos puntos de la ciudad, Uniformes, Prestaciones de ley, Vales de despensa, Comedor "/>
    <s v="PREPA O VOCACIONAL"/>
    <s v="6m - 1 año"/>
    <s v=""/>
    <s v=""/>
    <s v="Compromiso con el aprendizaje permanente, Gestión del rendimiento, Sensibilización tecnológica, Trabajo en equipo"/>
    <d v="2024-08-20T00:00:00"/>
    <x v="1"/>
  </r>
  <r>
    <n v="7848"/>
    <n v="20578579"/>
    <s v="SURTIDOR DE PISO"/>
    <s v="ACOMODO DE MERCANCIA ETIQUETADO DE PRECIOS Y DESCUENTOS., SURTIDO DE MERCANCIA EN LOS DIFERENTES PUNTOS DE LAS TIENDAS"/>
    <x v="25"/>
    <s v="La Paz"/>
    <s v="Comercio al por menor"/>
    <n v="2"/>
    <s v="Contrato por tiempo indeterminado"/>
    <n v="8500"/>
    <s v="PRESTACIONES DE LEY, VALES DE DESPENSA"/>
    <s v="SECUNDARIA/SEC. TÉCNICA"/>
    <s v="6m - 1 año"/>
    <s v="Ninguno"/>
    <s v="Ninguno"/>
    <s v="Compromiso con el aprendizaje permanente, Planeación y organización, Responsabilidad, Sensibilización tecnológica"/>
    <d v="2024-06-17T00:00:00"/>
    <x v="0"/>
  </r>
  <r>
    <n v="7849"/>
    <n v="20578526"/>
    <s v="AUXILIAR ADMINISTRATIVO"/>
    <s v="CORTES A DESPACHADORES, RECEPCION DE COMPRA DE COMBUSTIBLES, COMPRA DE ACEITES, CONTROL DE SALDO DE CLIENTES DE REPAGO, INVENTARIOS DE ACEITES, CAJA CHICA"/>
    <x v="13"/>
    <s v="Zitácuaro"/>
    <s v="Comercio al por mayor"/>
    <n v="2"/>
    <s v="Contrato por tiempo indeterminado"/>
    <n v="8500"/>
    <s v="PRESTACIONES DE LEY"/>
    <s v="PREPA O VOCACIONAL"/>
    <s v="6m - 1 año"/>
    <s v="Ninguno"/>
    <s v="Ninguno"/>
    <s v="Compromiso con el aprendizaje permanente"/>
    <d v="2024-06-20T00:00:00"/>
    <x v="0"/>
  </r>
  <r>
    <n v="7850"/>
    <n v="20578492"/>
    <s v="PROMOTOR DE VENTAS"/>
    <s v="APOYO LOGÍSTICO PARA PREPARACIÓN DE RUTAS FORÁNEAS Y APOYO EN ALMACÉN, PROMOCIÓN DE FARMACÉUTICOS VETERINARIOS DESDE SUCURSAL Y MEDIANTE VISITAS A CLIENTES ESTRATÉGICOS,"/>
    <x v="13"/>
    <s v="Morelia"/>
    <s v="Servicios profesionales, científicos y técnicos"/>
    <n v="1"/>
    <s v="Contrato por tiempo indeterminado"/>
    <n v="8500"/>
    <s v="PRESTACIONES DE LEY"/>
    <s v="LICENCIATURA"/>
    <s v="Ninguna"/>
    <s v="Ninguno"/>
    <s v="Ninguno"/>
    <s v="Compromiso con el aprendizaje permanente, Comunicación, Construir la confianza, Gestión del rendimiento, Liderazgo, Planeación y organización, Responsabilidad, Sensibilización tecnológica, Trabajo en equipo, Visión"/>
    <d v="2024-06-20T00:00:00"/>
    <x v="0"/>
  </r>
  <r>
    <n v="7851"/>
    <n v="20578487"/>
    <s v="AUXILIAR DE COCINA "/>
    <s v="EXPERIENCIA EN MARISCOS"/>
    <x v="9"/>
    <s v="Tampico"/>
    <s v="Servicios de alojamiento temporal y de preparación de alimentos y bebidas"/>
    <n v="1"/>
    <s v="Contrato por tiempo indeterminado"/>
    <n v="8500"/>
    <s v="VALES DE DESPENSA , FONDO DE AHORRO , PROPINAS SEMALES "/>
    <s v="PREPA O VOCACIONAL"/>
    <s v="1 - 2 años"/>
    <s v="Ninguno"/>
    <s v="Ninguno"/>
    <s v="Capacitación de los demás, Compromiso con el aprendizaje permanente, Comunicación, Planeación y organización, Responsabilidad, Sensibilización tecnológica, Trabajo en equipo"/>
    <d v="2024-06-20T00:00:00"/>
    <x v="0"/>
  </r>
  <r>
    <n v="7852"/>
    <n v="20578348"/>
    <s v="COCINERO(A)"/>
    <s v="PREPARACION DE ALIMENTOS PARA COMENSALES DE COMEDOR Y A DOMICILIO"/>
    <x v="29"/>
    <s v="Chihuahua"/>
    <s v="Servicios de alojamiento temporal y de preparación de alimentos y bebidas"/>
    <n v="4"/>
    <s v="Contrato por tiempo indeterminado"/>
    <n v="8500"/>
    <s v="FONACOT, BONO DE PUNTUALIDAD, PRESTACIONES DE LEY"/>
    <s v="SECUNDARIA/SEC. TÉCNICA"/>
    <s v="Ninguna"/>
    <s v="Ninguno"/>
    <s v="Ninguno"/>
    <s v="(logro de objetivos), Compromiso con el aprendizaje permanente, Construir la confianza, Gestión del rendimiento, Liderazgo, Sensibilización tecnológica"/>
    <d v="2024-06-20T00:00:00"/>
    <x v="0"/>
  </r>
  <r>
    <n v="7853"/>
    <n v="20578339"/>
    <s v="COCINERO COMIDA ORIENTAL"/>
    <s v="CORTAR Y PRODUCIR LOS PRODUCTOS DE ACUERDO A LAS SUBRECETAS, MONITOREO DE PRODUCTOS EN REFRIGERACION, LIMPIEZA DEL AREA DE TRABAJO, PREPARACION DE ALIMENTOS EN BASE A RECETAS"/>
    <x v="14"/>
    <s v="San Luis Potosí"/>
    <s v="Servicios de alojamiento temporal y de preparación de alimentos y bebidas"/>
    <n v="1"/>
    <s v="Contrato por tiempo indeterminado"/>
    <n v="8500"/>
    <s v="MAS COMISIONES, COMIDA DE PERSONAL POR TURNO, DESCUENTO EN NUESTROS RESTAURANTES , PRESTACIONES DE LEY"/>
    <s v="CARRERA TÉCNICA"/>
    <s v="1 - 2 años"/>
    <s v=""/>
    <s v=""/>
    <s v="Planeación y organización, Responsabilidad, Sensibilización tecnológica"/>
    <d v="2024-06-19T00:00:00"/>
    <x v="0"/>
  </r>
  <r>
    <n v="7854"/>
    <n v="20578298"/>
    <s v="MONITORISTA"/>
    <s v="SEGUIMIENTO Y MONITOREO DE RUTAS DE TRANSPORTE A TRAVES DE PLATAFORMA GPS"/>
    <x v="5"/>
    <s v="San Pedro Tlaquepaque"/>
    <s v="Transportes, correos y almacenamiento"/>
    <n v="1"/>
    <s v="Contrato por tiempo indeterminado"/>
    <n v="8500"/>
    <s v="APOYO DE VACACIONES, ETC..., PRESTACIONES DE LEY, SEGURO DE VIDA"/>
    <s v="SECUNDARIA/SEC. TÉCNICA"/>
    <s v="6m - 1 año"/>
    <s v="Ninguno"/>
    <s v="Ninguno"/>
    <s v="Compromiso con el aprendizaje permanente, Construir la confianza, Sensibilización tecnológica"/>
    <d v="2024-06-02T00:00:00"/>
    <x v="0"/>
  </r>
  <r>
    <n v="7855"/>
    <n v="20578210"/>
    <s v="MOVEDOR DE MATERIAL"/>
    <s v="AUDITAR Y TRASPALEAR MATERIA PRIMA"/>
    <x v="14"/>
    <s v="San Luis Potosí"/>
    <s v="Industrias manufactureras"/>
    <n v="10"/>
    <s v="Contrato por tiempo indeterminado"/>
    <n v="8500"/>
    <s v="PV 55% Fondo de ahorro 5%, Vales $400, BONOS POR ASISTENCIA Y SV, PRESTACIONES DE LEY"/>
    <s v="SECUNDARIA/SEC. TÉCNICA"/>
    <s v="Ninguna"/>
    <s v="Ninguno"/>
    <s v="Ninguno"/>
    <s v="Compromiso con el aprendizaje permanente"/>
    <d v="2024-06-19T00:00:00"/>
    <x v="0"/>
  </r>
  <r>
    <n v="7856"/>
    <n v="20578209"/>
    <s v="AUXILIAR DE ELECTRICIDAD Y MANTENIMIENTO"/>
    <s v="MANTENIMIENTO"/>
    <x v="15"/>
    <s v="Naucalpan de Juárez"/>
    <s v="Comercio al por menor"/>
    <n v="1"/>
    <s v="Contrato por tiempo indeterminado"/>
    <n v="8500"/>
    <s v="DESCUENTOS DE EMPLEADO, PRESTACIONES DE LEY, SERVICIO DE COMEDOR, VALES DE DESPENSA"/>
    <s v="SECUNDARIA/SEC. TÉCNICA"/>
    <s v="6m - 1 año"/>
    <s v=""/>
    <s v=""/>
    <s v="Comunicación, Planeación y organización, Responsabilidad"/>
    <d v="2024-06-15T00:00:00"/>
    <x v="0"/>
  </r>
  <r>
    <n v="7857"/>
    <n v="20578085"/>
    <s v="CONTADORA"/>
    <s v="COORDINAR CON EL EQUIPO ADMINISTRATIVO Y DE MERCADOTECNIA PARA ALCANZAR LOS OBJETIVOS , LLEVAR ACABO LA CONTABILIDAD DE LA EMPRESA, GENERAR NOMINAS, CALCULO DE IMPUESTOS"/>
    <x v="12"/>
    <s v="Durango"/>
    <s v="Otros servicios excepto actividades gubernamentales"/>
    <n v="1"/>
    <s v="Contrato por tiempo indeterminado"/>
    <n v="8500"/>
    <s v="IMSS, VACACIONES, AGUINALDO, INFONAVIT"/>
    <s v="LICENCIATURA"/>
    <s v="6m - 1 año"/>
    <s v="Ninguno"/>
    <s v="Ninguno"/>
    <s v="Compromiso con el aprendizaje permanente, Comunicación, Construir la confianza, Orientación al cliente, Responsabilidad, Sensibilización tecnológica, Toma de decisiones/valoraciones, Trabajo en equipo"/>
    <d v="2024-06-20T00:00:00"/>
    <x v="0"/>
  </r>
  <r>
    <n v="7858"/>
    <n v="20577999"/>
    <s v="GUARDIA DE SEGURIDAD"/>
    <s v=" llenado de bitacora, Realizar Rondines, registro de personal"/>
    <x v="14"/>
    <s v="San Luis Potosí"/>
    <s v="Servicios de apoyo a los negocios, manejo de desechos y servicios de remediación"/>
    <n v="15"/>
    <s v="Contrato por tiempo indeterminado"/>
    <n v="8500"/>
    <s v="PRESTACIONES DE LEY"/>
    <s v="SECUNDARIA/SEC. TÉCNICA"/>
    <s v="6m - 1 año"/>
    <s v="Ninguno"/>
    <s v="Ninguno"/>
    <s v="Compromiso con el aprendizaje permanente"/>
    <d v="2024-06-20T00:00:00"/>
    <x v="0"/>
  </r>
  <r>
    <n v="7859"/>
    <n v="20577967"/>
    <s v="CHOFER DE BLANCOS"/>
    <s v="Compra de mercancia"/>
    <x v="30"/>
    <s v="Manzanillo"/>
    <s v="Servicios de alojamiento temporal y de preparación de alimentos y bebidas"/>
    <n v="1"/>
    <s v="Contrato por tiempo indeterminado"/>
    <n v="8500"/>
    <s v="Vales de despensa, fondo de Ahorro, PRESTACIONES DE LEY"/>
    <s v="SECUNDARIA/SEC. TÉCNICA"/>
    <s v="1 - 2 años"/>
    <s v="Ninguno"/>
    <s v="Ninguno"/>
    <s v=""/>
    <d v="2024-06-30T00:00:00"/>
    <x v="0"/>
  </r>
  <r>
    <n v="7860"/>
    <n v="20577958"/>
    <s v="AUXILIAR DE ALMACÉN"/>
    <s v="ACOMODO DE PRODUCTO TUBULAR"/>
    <x v="23"/>
    <s v="León"/>
    <s v="Industrias manufactureras"/>
    <n v="5"/>
    <s v="Contrato por tiempo indeterminado"/>
    <n v="8500"/>
    <s v="Vales de despensa, Prestaciones de Ley, Fondo de ahorro"/>
    <s v="SECUNDARIA/SEC. TÉCNICA"/>
    <s v="Ninguna"/>
    <s v="Ninguno"/>
    <s v="Ninguno"/>
    <s v="Compromiso con el aprendizaje permanente, Gestión del rendimiento"/>
    <d v="2024-05-31T00:00:00"/>
    <x v="0"/>
  </r>
  <r>
    <n v="7861"/>
    <n v="20577912"/>
    <s v="AUXILIAR ADMINISTRATIVO"/>
    <s v="ACCESO A PLATAFORMAS INTERNAS, AUXILIAR DE NOMINA DE PERSONAL, GESTION DE FACTURAS, , LOGISTICA DE REUNIONES Y SEGUIMIENTO A USUARIOS"/>
    <x v="3"/>
    <s v="Aguascalientes"/>
    <s v="Servicios educativos"/>
    <n v="2"/>
    <s v="Contrato por tiempo indeterminado"/>
    <n v="8500"/>
    <s v="VIAJES POR CAPACITACION Y CUMPLIMIENO DE METAS, PRESTACIONES DE LEY"/>
    <s v="LICENCIATURA"/>
    <s v="6m - 1 año"/>
    <s v="Inglés"/>
    <s v="Intermedio"/>
    <s v="(logro de objetivos), Construir la confianza, Creatividad, Gestión del rendimiento, Planeación y organización, Responsabilidad, Sensibilización tecnológica"/>
    <d v="2024-06-20T00:00:00"/>
    <x v="0"/>
  </r>
  <r>
    <n v="7862"/>
    <n v="20577908"/>
    <s v="AGENTE DE RAMPA "/>
    <s v="Carga y descarga de equipaje , Carga y descarga de equipaje Limpieza de aviones Señales de aterrizaje y despegue, Limpieza"/>
    <x v="19"/>
    <s v="Apodaca"/>
    <s v="Servicios corporativos"/>
    <n v="20"/>
    <s v="Contrato por tiempo indeterminado"/>
    <n v="8500"/>
    <s v="Prestaciones de ley, Vales de despensa, Servicio de Transporte"/>
    <s v="PRIMARIA"/>
    <s v="Ninguna"/>
    <s v="Ninguno"/>
    <s v="Ninguno"/>
    <s v="Compromiso con el aprendizaje permanente, Comunicación, Construir la confianza, Gestión del rendimiento"/>
    <d v="2024-05-31T00:00:00"/>
    <x v="0"/>
  </r>
  <r>
    <n v="7863"/>
    <n v="20577856"/>
    <s v="ASESOR FINANCIERO"/>
    <s v="Brindar asesoramiento sobre una variedad de productos y servicios financieros, Cumplir con todas las normativas y estándares éticos del sector financiero., PROSPECCIÓN, CAMBACEO, COLOCACIÓN Y PROMOCIÓN DE PRODUCTOS FINANCIEROS EN CAMPO"/>
    <x v="20"/>
    <s v="Carmen"/>
    <s v="Servicios financieros y de seguros"/>
    <n v="1"/>
    <s v="Contrato por tiempo indeterminado"/>
    <n v="8500"/>
    <s v="SEGURO DE VIDA, PRESTACIONES DE LEY"/>
    <s v="PREPA O VOCACIONAL"/>
    <s v="6m - 1 año"/>
    <s v="Ninguno"/>
    <s v="Ninguno"/>
    <s v="Compromiso con el aprendizaje permanente, Gestión del rendimiento, Planeación y organización, Responsabilidad, Sensibilización tecnológica, Trabajo en equipo, Visión"/>
    <d v="2024-05-31T00:00:00"/>
    <x v="0"/>
  </r>
  <r>
    <n v="7864"/>
    <n v="20577811"/>
    <s v="AUXILIAR DE RECURSOS HUMANOS"/>
    <s v="Actualiza documentos y registros, Administra las postulaciones, Asiste en la gestión del desempeño, Gestiona la contratación, Publica ofertas de trabajo"/>
    <x v="13"/>
    <s v="La Piedad"/>
    <s v="Industrias manufactureras"/>
    <n v="1"/>
    <s v="Contrato por tiempo indeterminado"/>
    <n v="8500"/>
    <s v="PRESTACIONES DE LEY"/>
    <s v="PREPA O VOCACIONAL"/>
    <s v="6m - 1 año"/>
    <s v="Ninguno"/>
    <s v="Ninguno"/>
    <s v="Compromiso con el aprendizaje permanente, Planeación y organización, Responsabilidad"/>
    <d v="2024-05-31T00:00:00"/>
    <x v="0"/>
  </r>
  <r>
    <n v="7865"/>
    <n v="20577806"/>
    <s v="AYUDANTE DE LIMPIEZA"/>
    <s v="limpieza general, mantenimiento general"/>
    <x v="14"/>
    <s v="Ciudad Valles"/>
    <s v="Otros servicios excepto actividades gubernamentales"/>
    <n v="10"/>
    <s v="Contrato por tiempo indeterminado"/>
    <n v="8500"/>
    <s v="PRESTACIONES DE LEY"/>
    <s v="SECUNDARIA/SEC. TÉCNICA"/>
    <s v="6m - 1 año"/>
    <s v="Ninguno"/>
    <s v="Ninguno"/>
    <s v="Compromiso con el aprendizaje permanente, Construir la confianza, Creatividad, Toma de decisiones/valoraciones"/>
    <d v="2024-05-31T00:00:00"/>
    <x v="0"/>
  </r>
  <r>
    <n v="7866"/>
    <n v="20577799"/>
    <s v="LAVADOR DE AUTOS "/>
    <s v="MANEJO DE LÍQUIDOS PARA LIMPIEZA"/>
    <x v="14"/>
    <s v="Ciudad Valles"/>
    <s v="Otros servicios excepto actividades gubernamentales"/>
    <n v="5"/>
    <s v="Contrato por tiempo indeterminado"/>
    <n v="8500"/>
    <s v="PRESTACIONES DE LEY"/>
    <s v="SECUNDARIA/SEC. TÉCNICA"/>
    <s v="6m - 1 año"/>
    <s v="Ninguno"/>
    <s v="Ninguno"/>
    <s v="Compromiso con el aprendizaje permanente, Construir la confianza, Creatividad, Toma de decisiones/valoraciones"/>
    <d v="2024-05-31T00:00:00"/>
    <x v="0"/>
  </r>
  <r>
    <n v="7867"/>
    <n v="20577526"/>
    <s v="PANADERO"/>
    <s v="MANEJO DE HORNO A GRADOS"/>
    <x v="10"/>
    <s v="Saltillo"/>
    <s v="Comercio al por menor"/>
    <n v="1"/>
    <s v="Contrato por tiempo indeterminado"/>
    <n v="8500"/>
    <s v="PRESTACIONES DE LEY, ADICIONALES, SALARIO BASE"/>
    <s v="PRIMARIA"/>
    <s v="6m - 1 año"/>
    <s v="Ninguno"/>
    <s v="Ninguno"/>
    <s v="Construir la confianza, Gestión del rendimiento, Responsabilidad, Sensibilización tecnológica, Toma de decisiones/valoraciones, Visión"/>
    <d v="2024-06-05T00:00:00"/>
    <x v="0"/>
  </r>
  <r>
    <n v="7868"/>
    <n v="20577464"/>
    <s v="OPERADOR DE PRODUCCION"/>
    <s v="TRANSFORMAR LA MATERIA PRIMA ALIMENTACION Y OPERACIÓN "/>
    <x v="23"/>
    <s v="Celaya"/>
    <s v="Servicios corporativos"/>
    <n v="30"/>
    <s v="Contrato por tiempo indeterminado"/>
    <n v="8500"/>
    <s v="DE LEY "/>
    <s v="SECUNDARIA/SEC. TÉCNICA"/>
    <s v="1 - 2 años"/>
    <s v="Ninguno"/>
    <s v="Ninguno"/>
    <s v="Compromiso con el aprendizaje permanente, Comunicación, Liderazgo, Orientación al cliente, Trabajo en equipo"/>
    <d v="2024-06-15T00:00:00"/>
    <x v="0"/>
  </r>
  <r>
    <n v="7869"/>
    <n v="20577412"/>
    <s v="ASESOR DE DESPACHO"/>
    <s v="MANTENER LOS ALTILLOS CORRECTAMENTE ROTULADOS( CODIGO Y CANTIDAD) PARA GARANTIZAR UNA EFICIENTE VALIDACION DE LAS EXISTENCIAS"/>
    <x v="14"/>
    <s v="San Luis Potosí"/>
    <s v="Comercio al por mayor"/>
    <n v="2"/>
    <s v="Contrato por tiempo indeterminado"/>
    <n v="8500"/>
    <s v="PRESTACIONES DE LEY, 30 DIAS DE AGUINALDO, SEGURO DE VIDA, VALES DE DESPENSA, AYUDA DE TRANSPORTE, INCENTIVOS DE LA TIENDA"/>
    <s v="PREPA O VOCACIONAL"/>
    <s v="6m - 1 año"/>
    <s v="Ninguno"/>
    <s v="Ninguno"/>
    <s v="Compromiso con el aprendizaje permanente, Responsabilidad, Sensibilización tecnológica"/>
    <d v="2024-06-17T00:00:00"/>
    <x v="0"/>
  </r>
  <r>
    <n v="7870"/>
    <n v="20577369"/>
    <s v="PROMOTORA DE BELLEZA"/>
    <s v="PROMOCIONAR PRODUCTOS DERMATOLOGICOS, ACOMODO DE PRODUCTO, INVENTARIOS, ATENCION AL CLIENTE"/>
    <x v="14"/>
    <s v="San Luis Potosí"/>
    <s v="Comercio al por mayor"/>
    <n v="6"/>
    <s v="Contrato por tiempo indeterminado"/>
    <n v="8500"/>
    <s v="PRESENTAR SOLICITUD ELABORA, CAJA DE AHORRO, SEGURO DE VIDA, AYUDA A TRANSPORTE, DESARROLLO"/>
    <s v="PREPA O VOCACIONAL"/>
    <s v="6m - 1 año"/>
    <s v="Ninguno"/>
    <s v="Ninguno"/>
    <s v="Compromiso con el aprendizaje permanente, Responsabilidad, Sensibilización tecnológica"/>
    <d v="2024-06-17T00:00:00"/>
    <x v="0"/>
  </r>
  <r>
    <n v="7871"/>
    <n v="20577303"/>
    <s v="GUARDIA DE SEGURIDAD"/>
    <s v="CONTROL DE ACCESOS, REGISTRO DE INCIDENCIAS EN BITACORA"/>
    <x v="5"/>
    <s v="Zapopan"/>
    <s v="Servicios corporativos"/>
    <n v="5"/>
    <s v="Contrato por tiempo indeterminado"/>
    <n v="8500"/>
    <s v="PRESTACIONES DE LEY, comedor"/>
    <s v="SECUNDARIA/SEC. TÉCNICA"/>
    <s v="6m - 1 año"/>
    <s v="Ninguno"/>
    <s v="Ninguno"/>
    <s v="Compromiso con el aprendizaje permanente, Construir la confianza, Gestión del rendimiento, Sensibilización tecnológica"/>
    <d v="2024-06-10T00:00:00"/>
    <x v="0"/>
  </r>
  <r>
    <n v="7872"/>
    <n v="20577210"/>
    <s v="TÉCNICO EN MANTENIMIENTO DE SISTEMAS ELECTRÓNICOS Y ELÉCTRICOS"/>
    <s v="Apoyo en general a los sistemas especiales , Instalación de tubería, Llenado de bitácoras y ordenes de servicio"/>
    <x v="0"/>
    <s v="Benito Juárez"/>
    <s v="Otros servicios excepto actividades gubernamentales"/>
    <n v="4"/>
    <s v="Contrato por tiempo indeterminado"/>
    <n v="8500"/>
    <s v="Bono de puntualidad y asistencia, IMSS, aguinaldo y reparto de utilidades, Bono semestral de productividad"/>
    <s v="CARRERA TÉCNICA"/>
    <s v="6m - 1 año"/>
    <s v="Ninguno"/>
    <s v="Ninguno"/>
    <s v="Compromiso con el aprendizaje permanente, Comunicación, Construir la confianza, Creatividad, Gestión del rendimiento, Planeación y organización, Responsabilidad, Toma de decisiones/valoraciones"/>
    <d v="2024-05-31T00:00:00"/>
    <x v="0"/>
  </r>
  <r>
    <n v="7873"/>
    <n v="20577183"/>
    <s v="POLICIA AUXILIAR"/>
    <s v="SEGURIDAD Y VIGILANCIA EN INSTALACIONES, OFICINAS DE GOBIERNO, PLAZAS COMERCIALES, HOSPITALES DE GOBIERNO, EMPRESAS DEL SECTOR PRIVADO, REGISTRO EN BITÁCORAS, CHECAR INGRESOS DE PERSONAS, DE VEHICULOS."/>
    <x v="13"/>
    <s v="Morelia"/>
    <s v="Actividades legislativas, gubernamentales, de impartición de justicia y de organismos internacionales y extraterritoriales"/>
    <n v="15"/>
    <s v="Contrato por tiempo indeterminado"/>
    <n v="8500"/>
    <s v="crecimiento academico, prestaciones de ley, seguro de vida, crecimiento laboral"/>
    <s v="SECUNDARIA/SEC. TÉCNICA"/>
    <s v="Ninguna"/>
    <s v="Ninguno"/>
    <s v="Ninguno"/>
    <s v="Capacitación de los demás, Compromiso con el aprendizaje permanente, Construir la confianza, Creatividad, Gestión del rendimiento, Planeación y organización, Toma de decisiones/valoraciones, Visión"/>
    <d v="2024-06-24T00:00:00"/>
    <x v="0"/>
  </r>
  <r>
    <n v="7874"/>
    <n v="20577164"/>
    <s v="AYUDANTE GENERAL"/>
    <s v="ATENCIÓN A CLIENTES, MANEJO EQUIPO DE COMPUTO"/>
    <x v="14"/>
    <s v="Ciudad Valles"/>
    <s v="Servicios de alojamiento temporal y de preparación de alimentos y bebidas"/>
    <n v="10"/>
    <s v="Contrato por tiempo indeterminado"/>
    <n v="8500"/>
    <s v="BONO DE PRODUCTIVIDAD, PRESTACIONES DE LEY, BONO PUNTUALIDAD Y ASISTENCIA"/>
    <s v="SECUNDARIA/SEC. TÉCNICA"/>
    <s v="6m - 1 año"/>
    <s v="Ninguno"/>
    <s v="Ninguno"/>
    <s v="Compromiso con el aprendizaje permanente, Construir la confianza, Creatividad, Toma de decisiones/valoraciones"/>
    <d v="2024-05-31T00:00:00"/>
    <x v="0"/>
  </r>
  <r>
    <n v="7875"/>
    <n v="20577118"/>
    <s v="PERSONAL PARA ALMACEN "/>
    <s v="Armado de muebles diversos. Carga de los productos para su descarga y entrega._x0009__x0009__x0009__x0009__x0009__x0009__x0009_, Verificación de que las órdenes de pedido coincidan con la carga a entregar._x0009__x0009__x0009__x0009__x0009__x0009__x0009__x0009__x0009__x0009_"/>
    <x v="16"/>
    <s v="Mérida"/>
    <s v="Industrias manufactureras"/>
    <n v="5"/>
    <s v="Contrato por tiempo indeterminado"/>
    <n v="8500"/>
    <s v="PRESTACIONES DE LEY "/>
    <s v="SECUNDARIA/SEC. TÉCNICA"/>
    <s v="6m - 1 año"/>
    <s v="Ninguno"/>
    <s v="Ninguno"/>
    <s v="Compromiso con el aprendizaje permanente, Gestión del rendimiento, Planeación y organización, Sensibilización tecnológica, Toma de decisiones/valoraciones"/>
    <d v="2024-07-17T00:00:00"/>
    <x v="0"/>
  </r>
  <r>
    <n v="7876"/>
    <n v="20576787"/>
    <s v="CAJERO "/>
    <s v="ATENCION AL CLIENTE , PROMOVER INICIATIVAS Y PROGRAMA DE NEGOCIOS , REGISTRO Y COBRO DE MERCANCIAS "/>
    <x v="17"/>
    <s v="Cuernavaca"/>
    <s v="Comercio al por menor"/>
    <n v="2"/>
    <s v="Contrato por tiempo determinado"/>
    <n v="8500"/>
    <s v="Prestaciones de Ley"/>
    <s v="SECUNDARIA/SEC. TÉCNICA"/>
    <s v="Ninguna"/>
    <s v="Ninguno"/>
    <s v="Ninguno"/>
    <s v="Compromiso con el aprendizaje permanente, Gestión del rendimiento, Orientación al cliente, Planeación y organización, Sensibilización tecnológica, Visión"/>
    <d v="2024-05-31T00:00:00"/>
    <x v="0"/>
  </r>
  <r>
    <n v="7877"/>
    <n v="20576704"/>
    <s v="AUXILIAR DE INTENDENCIA "/>
    <s v="LIMPIEZA GENERAL EN AREAS DE UNIVERSIDAD"/>
    <x v="10"/>
    <s v="Saltillo"/>
    <s v="Servicios educativos"/>
    <n v="20"/>
    <s v="Contrato por tiempo indeterminado"/>
    <n v="8500"/>
    <s v="FONDO DE AHORRO , PRESTACIONES DE LEY , VALES DE DESPENSA , AYUDA DE TRANSPORTE "/>
    <s v="PRIMARIA"/>
    <s v="6m - 1 año"/>
    <s v="Ninguno"/>
    <s v="Ninguno"/>
    <s v="Comunicación, Gestión del rendimiento, Planeación y organización, Responsabilidad, Visión"/>
    <d v="2024-06-06T00:00:00"/>
    <x v="0"/>
  </r>
  <r>
    <n v="7878"/>
    <n v="20576703"/>
    <s v="REPRESENTANTE DE VENTAS"/>
    <s v="GUSTO POR LAS VENTAS."/>
    <x v="27"/>
    <s v="Ahome"/>
    <s v="Comercio al por mayor"/>
    <n v="10"/>
    <s v="Contrato por tiempo indeterminado"/>
    <n v="8500"/>
    <s v="bono de puntualidad, de produccion, vales de despensa, mcaja de ahorro., prestaciones de ley, uniforme completo,seguro de vida y gastos medicos mayores."/>
    <s v="PREPA O VOCACIONAL"/>
    <s v="6m - 1 año"/>
    <s v="Ninguno"/>
    <s v="Ninguno"/>
    <s v="Liderazgo, Sensibilización tecnológica, Toma de decisiones/valoraciones"/>
    <d v="2024-06-16T00:00:00"/>
    <x v="0"/>
  </r>
  <r>
    <n v="7879"/>
    <n v="20576660"/>
    <s v="VENTAS DE MOSTRADOR"/>
    <s v="ATENCION A CLIENTES, EFECTUAR NOTAS DE VENTA, REALIZAR CIERRE DE VENTAS"/>
    <x v="5"/>
    <s v="Guadalajara"/>
    <s v="Comercio al por mayor"/>
    <n v="2"/>
    <s v="Contrato por tiempo indeterminado"/>
    <n v="8500"/>
    <s v="COMISIONES POR VENTAS, PRESTACIONES DE LEY"/>
    <s v="PREPA O VOCACIONAL"/>
    <s v="6m - 1 año"/>
    <s v="Ninguno"/>
    <s v="Ninguno"/>
    <s v="Gestión del rendimiento, Liderazgo, Orientación al cliente, Planeación y organización, Sensibilización tecnológica"/>
    <d v="2024-06-16T00:00:00"/>
    <x v="0"/>
  </r>
  <r>
    <n v="7880"/>
    <n v="20576624"/>
    <s v="ATENCION A CLIENTES"/>
    <s v="ASIGNACION DE CLIENTES A PERSONAL DE VENTAS, LLEVAR REPORTES DE VENTAS DEL PERSONAL, MANEJAR CONTROL DE RENDIMIENTO DEL PERSONAL DE VENTAS"/>
    <x v="5"/>
    <s v="Guadalajara"/>
    <s v="Comercio al por mayor"/>
    <n v="1"/>
    <s v="Contrato por tiempo indeterminado"/>
    <n v="8500"/>
    <s v="PRESTACIONES DE LEY"/>
    <s v="CARRERA TÉCNICA"/>
    <s v="6m - 1 año"/>
    <s v="Ninguno"/>
    <s v="Ninguno"/>
    <s v="Capacitación de los demás, Compromiso con el aprendizaje permanente, Liderazgo, Orientación al cliente, Planeación y organización, Responsabilidad"/>
    <d v="2024-06-16T00:00:00"/>
    <x v="0"/>
  </r>
  <r>
    <n v="7881"/>
    <n v="20576600"/>
    <s v="AYUDANTE GENERAL "/>
    <s v="Ayudante general con conocimientos básicos de pintura, plomería y electricidad para asistir en labores varias de mantenimiento y conservación de inmueble de espectáculos"/>
    <x v="0"/>
    <s v="Iztacalco"/>
    <s v="Construcción"/>
    <n v="5"/>
    <s v="Contrato por tiempo indeterminado"/>
    <n v="8500"/>
    <s v="Prestaciones de ley "/>
    <s v="SECUNDARIA/SEC. TÉCNICA"/>
    <s v="6m - 1 año"/>
    <s v="Ninguno"/>
    <s v="Ninguno"/>
    <s v="Compromiso con el aprendizaje permanente, Construir la confianza, Responsabilidad"/>
    <d v="2024-06-15T00:00:00"/>
    <x v="0"/>
  </r>
  <r>
    <n v="7882"/>
    <n v="20576496"/>
    <s v="AUXILIAR "/>
    <s v="Instalación del tren hidráulico , Viaje a campo alrededor de la republica mexicana"/>
    <x v="0"/>
    <s v="Miguel Hidalgo"/>
    <s v="Construcción"/>
    <n v="5"/>
    <s v="Contrato por tiempo indeterminado"/>
    <n v="8500"/>
    <s v="Prestaciones Ley , Seguro de Vida, Vales de despensa"/>
    <s v="SECUNDARIA/SEC. TÉCNICA"/>
    <s v="6m - 1 año"/>
    <s v="Ninguno"/>
    <s v="Ninguno"/>
    <s v="Compromiso con el aprendizaje permanente, Construir la confianza, Responsabilidad"/>
    <d v="2024-06-30T00:00:00"/>
    <x v="1"/>
  </r>
  <r>
    <n v="7883"/>
    <n v="20576206"/>
    <s v="AUXILIAR GENERAL "/>
    <s v="ACOMODO DE MERCANCÍA , CARGA Y DESCARGA , SURTIDO DE PEDIDOS "/>
    <x v="0"/>
    <s v="Gustavo A. Madero"/>
    <s v="Comercio al por mayor"/>
    <n v="5"/>
    <s v="Contrato por tiempo indeterminado"/>
    <n v="8500"/>
    <s v="VALES DE DESPENSA , PRESTACIONES DE LEY "/>
    <s v="PRIMARIA"/>
    <s v="6m - 1 año"/>
    <s v="Ninguno"/>
    <s v="Ninguno"/>
    <s v="Compromiso con el aprendizaje permanente, Gestión del rendimiento, Responsabilidad, Sensibilización tecnológica"/>
    <d v="2024-06-30T00:00:00"/>
    <x v="0"/>
  </r>
  <r>
    <n v="7884"/>
    <n v="20576141"/>
    <s v="MONITORISTA GPS"/>
    <s v="Seguimiento de unidades en plataformas digitales, elaboración de reportes, contacto y proporcionar indicaciones a operadores."/>
    <x v="2"/>
    <s v="Zacatecas"/>
    <s v="Servicios profesionales, científicos y técnicos"/>
    <n v="1"/>
    <s v="Contrato por tiempo indeterminado"/>
    <n v="8500"/>
    <s v="Prestaciones de ley. "/>
    <s v="CARRERA TÉCNICA"/>
    <s v="6m - 1 año"/>
    <s v=""/>
    <s v=""/>
    <s v="Compromiso con el aprendizaje permanente, Gestión del rendimiento, Sensibilización tecnológica"/>
    <d v="2024-06-15T00:00:00"/>
    <x v="0"/>
  </r>
  <r>
    <n v="7885"/>
    <n v="20576066"/>
    <s v="GUARDIA DE SEGURIDAD"/>
    <s v="atención a cliente"/>
    <x v="23"/>
    <s v="Celaya"/>
    <s v="Servicios corporativos"/>
    <n v="10"/>
    <s v="Contrato por tiempo indeterminado"/>
    <n v="8500"/>
    <s v="Bonos por Puntualidad y productividad, Prestaciones de Ley"/>
    <s v="SECUNDARIA/SEC. TÉCNICA"/>
    <s v="Ninguna"/>
    <s v="Ninguno"/>
    <s v="Ninguno"/>
    <s v="Compromiso con el aprendizaje permanente, Orientación al cliente"/>
    <d v="2024-06-19T00:00:00"/>
    <x v="0"/>
  </r>
  <r>
    <n v="7886"/>
    <n v="20576047"/>
    <s v="CAJERO MOSTRADOR"/>
    <s v=" cobrar, Atender a clientes, CAJA "/>
    <x v="29"/>
    <s v="Chihuahua"/>
    <s v="Servicios de apoyo a los negocios, manejo de desechos y servicios de remediación"/>
    <n v="16"/>
    <s v="Contrato por tiempo indeterminado"/>
    <n v="8500"/>
    <s v="PRESTACIONES DE LEY, descuento en medicamentos, UNIFORMES, COMISIONES"/>
    <s v="SECUNDARIA/SEC. TÉCNICA"/>
    <s v="6m - 1 año"/>
    <s v=""/>
    <s v=""/>
    <s v="Compromiso con el aprendizaje permanente, Comunicación, Construir la confianza, Creatividad, Gestión del rendimiento, Liderazgo, Orientación al cliente, Responsabilidad"/>
    <d v="2024-06-16T00:00:00"/>
    <x v="0"/>
  </r>
  <r>
    <n v="7887"/>
    <n v="20575997"/>
    <s v="INVESTIGADOR DE CREDITO"/>
    <s v="CAPTURA DE INFORMACIÓN EN SISTEMA, VISITA DOMICILIARIA A USUARIOS PARA VERIFICAR INFORMACIÓN"/>
    <x v="13"/>
    <s v="Zitácuaro"/>
    <s v="Servicios financieros y de seguros"/>
    <n v="3"/>
    <s v="Contrato por tiempo indeterminado"/>
    <n v="8500"/>
    <s v="PRESTACIONES DE LEY"/>
    <s v="PREPA O VOCACIONAL"/>
    <s v="6m - 1 año"/>
    <s v="Ninguno"/>
    <s v="Ninguno"/>
    <s v="Capacitación de los demás, Compromiso con el aprendizaje permanente, Construir la confianza, Creatividad, Sensibilización tecnológica"/>
    <d v="2024-06-17T00:00:00"/>
    <x v="0"/>
  </r>
  <r>
    <n v="7888"/>
    <n v="20575915"/>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0"/>
    <s v="Gustavo A. Madero"/>
    <s v="Comercio al por mayor"/>
    <n v="5"/>
    <s v="Contrato por tiempo determinado"/>
    <n v="8500"/>
    <s v="VALES DE DESPENSA, PRESTACIONES DE LEY, COMISIONES"/>
    <s v="PREPA O VOCACIONAL"/>
    <s v="1 - 2 años"/>
    <s v=""/>
    <s v=""/>
    <s v="Compromiso con el aprendizaje permanente, Comunicación, Sensibilización tecnológica"/>
    <d v="2024-07-31T00:00:00"/>
    <x v="1"/>
  </r>
  <r>
    <n v="7889"/>
    <n v="20575913"/>
    <s v="VENDEDORA"/>
    <s v="Atencion a clientes, Inventarios, Manejo de efectivo, Manejo de paqueteria Office"/>
    <x v="5"/>
    <s v="Zapopan"/>
    <s v="Servicios profesionales, científicos y técnicos"/>
    <n v="3"/>
    <s v="Contrato por tiempo indeterminado"/>
    <n v="8500"/>
    <s v="Uniformes gratis, Prestaciones Superiores a la Ley"/>
    <s v="SECUNDARIA/SEC. TÉCNICA"/>
    <s v="6m - 1 año"/>
    <s v=""/>
    <s v=""/>
    <s v="Compromiso con el aprendizaje permanente"/>
    <d v="2024-06-07T00:00:00"/>
    <x v="1"/>
  </r>
  <r>
    <n v="7890"/>
    <n v="20575844"/>
    <s v="COCINERO"/>
    <s v="CUMPLIR CON MEDIDAS DE HIGIENE, ENTREGAR  AREA DE TRABAJO SURTIDA CON TODOS LOS ABASTECIMIENTOS, PREPARACION DE COMIDAS A LA CARTA, DESAYUNOS, COMIDAS, CENAS"/>
    <x v="5"/>
    <s v="Guadalajara"/>
    <s v="Comercio al por menor"/>
    <n v="8"/>
    <s v="Contrato por tiempo indeterminado"/>
    <n v="8500"/>
    <s v="TRANSPORTE TURNO NOCTURNO, COMEDOR, SEGURO DE VIDA, VALES DE DESPENSA, TRANSPORTE, PRESTACIONES DE LEY"/>
    <s v="PREPA O VOCACIONAL"/>
    <s v="6m - 1 año"/>
    <s v="Ninguno"/>
    <s v="Ninguno"/>
    <s v="Compromiso con el aprendizaje permanente, Construir la confianza, Creatividad, Gestión del rendimiento, Visión"/>
    <d v="2024-06-15T00:00:00"/>
    <x v="0"/>
  </r>
  <r>
    <n v="7891"/>
    <n v="20575784"/>
    <s v="PERSONAL PARA PISO DE VENTA "/>
    <s v="Asesorar y guiar a los clientes en el proceso de compra., Gestionar el inventario de manera eficiente., Mantener la tienda bien surtida y organizada."/>
    <x v="2"/>
    <s v="Fresnillo"/>
    <s v="Comercio al por menor"/>
    <n v="3"/>
    <s v="Contrato por tiempo indeterminado"/>
    <n v="8500"/>
    <s v="SEGURO DE VIDA, BONO ANUAL, DESCUENTO DE ASOCIADO , PRESTACIONES DE LEY, AGUINALDO, VALES DE DESPENSA, UTILIDADES, CAJA DE AHORRO"/>
    <s v="SECUNDARIA/SEC. TÉCNICA"/>
    <s v="6m - 1 año"/>
    <s v="Ninguno"/>
    <s v="Ninguno"/>
    <s v="Compromiso con el aprendizaje permanente, Responsabilidad, Sensibilización tecnológica"/>
    <d v="2024-06-15T00:00:00"/>
    <x v="0"/>
  </r>
  <r>
    <n v="7892"/>
    <n v="20575782"/>
    <s v="PERSONAL PARA CAJAS"/>
    <s v="Asistencia a los clientes, Operar cajas registradoras, escáneres y terminales de tarjetas de crédito/débito., Realizar funciones matemáticas básicas para cobrar pagos y hacer cambio."/>
    <x v="2"/>
    <s v="Fresnillo"/>
    <s v="Comercio al por menor"/>
    <n v="3"/>
    <s v="Contrato por tiempo indeterminado"/>
    <n v="8500"/>
    <s v="PRESTACIONES DE LEY "/>
    <s v="PREPA O VOCACIONAL"/>
    <s v="6m - 1 año"/>
    <s v="Ninguno"/>
    <s v="Ninguno"/>
    <s v="Compromiso con el aprendizaje permanente, Responsabilidad, Sensibilización tecnológica"/>
    <d v="2024-06-15T00:00:00"/>
    <x v="0"/>
  </r>
  <r>
    <n v="7893"/>
    <n v="20575757"/>
    <s v="AYUDANTE GENERAL DE MANTENIMIENTO"/>
    <s v="Entregar material, Realizar ocasionalmente trabajos de altura, Realizar trabajos de mantenimiento en general en la industria"/>
    <x v="9"/>
    <s v="Ciudad Madero"/>
    <s v="Información en medios masivos"/>
    <n v="1"/>
    <s v="Contrato por tiempo indeterminado"/>
    <n v="8500"/>
    <s v="Crecimiento Profesional (aumenta el salario), Prestaciones de ley"/>
    <s v="CARRERA TÉCNICA"/>
    <s v="1 - 2 años"/>
    <s v="Ninguno"/>
    <s v="Ninguno"/>
    <s v="Compromiso con el aprendizaje permanente, Creatividad, Gestión del rendimiento, Planeación y organización, Responsabilidad, Sensibilización tecnológica"/>
    <d v="2024-06-15T00:00:00"/>
    <x v="0"/>
  </r>
  <r>
    <n v="7894"/>
    <n v="20575730"/>
    <s v="CAJER@"/>
    <s v="COBRO DE PEDIDOS, TOMA DE ORDENES"/>
    <x v="14"/>
    <s v="Ciudad Valles"/>
    <s v="Comercio al por menor"/>
    <n v="3"/>
    <s v="Contrato por tiempo indeterminado"/>
    <n v="8500"/>
    <s v="PRESTACIONES DE LEY"/>
    <s v="PREPA O VOCACIONAL"/>
    <s v="6m - 1 año"/>
    <s v="Ninguno"/>
    <s v="Ninguno"/>
    <s v="Compromiso con el aprendizaje permanente, Orientación al cliente, Planeación y organización, Sensibilización tecnológica, Trabajo en equipo"/>
    <d v="2024-05-31T00:00:00"/>
    <x v="0"/>
  </r>
  <r>
    <n v="7895"/>
    <n v="20575723"/>
    <s v="CHÓFER VENDEDOR "/>
    <s v="Completar y gestionar la documentación necesaria para las ventas y las entregas, como facturas, recibos y reportes de ventas, Mantener una buena relación con los clientes, respondiendo a sus preguntas, resolviendo problemas y asegurando su satisfacción con el servicio., Promover y vender productos a los clientes durante las entregas. Esto puede incluir la presentación de nuevos productos, la explicación de sus beneficios y la realización de ventas adicionales., Transportar y entregar productos a los clientes de manera segura y puntual. Esto puede implicar la carga y descarga de mercancías."/>
    <x v="13"/>
    <s v="Zamora"/>
    <s v="Comercio al por mayor"/>
    <n v="1"/>
    <s v="Contrato por tiempo indeterminado"/>
    <n v="8500"/>
    <s v="Vacaciones, Prima vacacional, Aguinaldo, Vales de despensa"/>
    <s v="SECUNDARIA/SEC. TÉCNICA"/>
    <s v="6m - 1 año"/>
    <s v="Ninguno"/>
    <s v="Ninguno"/>
    <s v="Compromiso con el aprendizaje permanente, Comunicación, Planeación y organización, Visión"/>
    <d v="2024-05-31T00:00:00"/>
    <x v="0"/>
  </r>
  <r>
    <n v="7896"/>
    <n v="20575364"/>
    <s v="AUXILIAR DE ALMACEN"/>
    <s v="Mantener el área de trabajo limpia y ordenada., Organizar y almacenar los productos en las ubicaciones correspondientes., Realizar inventarios periódicos para mantener un control exacto del stock., Recibir y verificar la cantidad y calidad de los productos y materiales entregados"/>
    <x v="13"/>
    <s v="Zamora"/>
    <s v="Información en medios masivos"/>
    <n v="1"/>
    <s v="Contrato por tiempo indeterminado"/>
    <n v="8500"/>
    <s v="Vacaciones, prima vacacional y aguinaldo , Servicio de cable sin costo"/>
    <s v="SECUNDARIA/SEC. TÉCNICA"/>
    <s v="1 - 2 años"/>
    <s v="Ninguno"/>
    <s v="Ninguno"/>
    <s v="Capacitación de los demás, Construir la confianza, Sensibilización tecnológica, Visión"/>
    <d v="2024-05-31T00:00:00"/>
    <x v="0"/>
  </r>
  <r>
    <n v="7897"/>
    <n v="20575348"/>
    <s v="AUXILIAR DE PRODUCCION "/>
    <s v="ENSAMBLE"/>
    <x v="8"/>
    <s v="Tlaxcala"/>
    <s v="Industrias manufactureras"/>
    <n v="8"/>
    <s v="Contrato por tiempo indeterminado"/>
    <n v="8500"/>
    <s v="DE LEY "/>
    <s v="SECUNDARIA/SEC. TÉCNICA"/>
    <s v="6m - 1 año"/>
    <s v="Ninguno"/>
    <s v="Ninguno"/>
    <s v="Compromiso con el aprendizaje permanente, Gestión del rendimiento, Planeación y organización, Responsabilidad"/>
    <d v="2024-05-31T00:00:00"/>
    <x v="0"/>
  </r>
  <r>
    <n v="7898"/>
    <n v="20575237"/>
    <s v="PERSONAL PARA VENTAS"/>
    <s v="Promocionar, Vender"/>
    <x v="15"/>
    <s v="Atlacomulco"/>
    <s v="Comercio al por menor"/>
    <n v="10"/>
    <s v="Contrato por tiempo indeterminado"/>
    <n v="8500"/>
    <s v="Prestaciones de ley"/>
    <s v="PREPA O VOCACIONAL"/>
    <s v="6m - 1 año"/>
    <s v="Ninguno"/>
    <s v="Ninguno"/>
    <s v="Capacitación de los demás, Compromiso con el aprendizaje permanente, Comunicación, Liderazgo, Visión"/>
    <d v="2024-06-15T00:00:00"/>
    <x v="0"/>
  </r>
  <r>
    <n v="7899"/>
    <n v="20575145"/>
    <s v="COCINERO"/>
    <s v="PREPARACION DE ALIMENTOS"/>
    <x v="14"/>
    <s v="San Luis Potosí"/>
    <s v="Servicios de alojamiento temporal y de preparación de alimentos y bebidas"/>
    <n v="2"/>
    <s v="Contrato por tiempo indeterminado"/>
    <n v="8500"/>
    <s v="PRESTACIONES DE LEY, ESQUEMA DE PROPINAS ENTRE 180 Y  300 DIARIOS"/>
    <s v="SECUNDARIA/SEC. TÉCNICA"/>
    <s v="Ninguna"/>
    <s v="Ninguno"/>
    <s v="Ninguno"/>
    <s v="Compromiso con el aprendizaje permanente"/>
    <d v="2024-06-14T00:00:00"/>
    <x v="0"/>
  </r>
  <r>
    <n v="7900"/>
    <n v="20575125"/>
    <s v="ANALISTA DE NOMINA"/>
    <s v="REALIZACION DE NOMINA,FINIQUITOS,LIQUIDACIONES,PTU, MANEJO DE SUA/IDSE"/>
    <x v="8"/>
    <s v="Apizaco"/>
    <s v="Servicios corporativos"/>
    <n v="1"/>
    <s v="Contrato por tiempo indeterminado"/>
    <n v="8500"/>
    <s v="PRESTACIONES DE LEY"/>
    <s v="LICENCIATURA"/>
    <s v="1 - 2 años"/>
    <s v=""/>
    <s v=""/>
    <s v="Compromiso con el aprendizaje permanente, Comunicación, Gestión del rendimiento, Visión"/>
    <d v="2024-06-15T00:00:00"/>
    <x v="0"/>
  </r>
  <r>
    <n v="7901"/>
    <n v="20574711"/>
    <s v="AUXILIAR DE MANTENIMIENTO"/>
    <s v="LIMPIEZA, MANTENIMINETO BASICO  EN PINTURA, ELECTRICIDAD, PLOMERIA"/>
    <x v="9"/>
    <s v="Tampico"/>
    <s v="Electricidad, agua y gas"/>
    <n v="1"/>
    <s v="Contrato por tiempo indeterminado"/>
    <n v="8500"/>
    <s v="PRESTACIONES DE LEY"/>
    <s v="SECUNDARIA/SEC. TÉCNICA"/>
    <s v="6m - 1 año"/>
    <s v="Ninguno"/>
    <s v="Ninguno"/>
    <s v="Compromiso con el aprendizaje permanente"/>
    <d v="2024-05-31T00:00:00"/>
    <x v="0"/>
  </r>
  <r>
    <n v="7902"/>
    <n v="20574708"/>
    <s v="CAPACITADOR ELECTORAL"/>
    <s v="CAPACITARA A LOS CIUDADANOS QUE OCUPARAN LAS MESAS DIRECTIVAS DE CASILLA EN LAS ELECCIONES"/>
    <x v="9"/>
    <s v="Altamira"/>
    <s v="Actividades legislativas, gubernamentales, de impartición de justicia y de organismos internacionales y extraterritoriales"/>
    <n v="1"/>
    <s v="Contrato por tiempo indeterminado"/>
    <n v="8500"/>
    <s v="EL SALARIO ES MENOS IMPUESTOS Y SE LES OTORGA UN APOYO PARA GASTOS DE CAMPO DE 4113 PESOS AL MES, PRESTACIONES DE LEY"/>
    <s v="SECUNDARIA/SEC. TÉCNICA"/>
    <s v="Ninguna"/>
    <s v="Ninguno"/>
    <s v="Ninguno"/>
    <s v="Capacitación de los demás, Compromiso con el aprendizaje permanente, Construir la confianza, Gestión del rendimiento, Planeación y organización, Responsabilidad"/>
    <d v="2024-06-14T00:00:00"/>
    <x v="0"/>
  </r>
  <r>
    <n v="7903"/>
    <n v="20574641"/>
    <s v="CHOFER DE REPARTO "/>
    <s v="REPARTO DE PRODUCTO "/>
    <x v="8"/>
    <s v="Yauhquemehcan"/>
    <s v="Comercio al por mayor"/>
    <n v="10"/>
    <s v="Contrato por tiempo indeterminado"/>
    <n v="8500"/>
    <s v="DE LEY "/>
    <s v="SECUNDARIA/SEC. TÉCNICA"/>
    <s v="6m - 1 año"/>
    <s v="Ninguno"/>
    <s v="Ninguno"/>
    <s v="Compromiso con el aprendizaje permanente, Construir la confianza, Gestión del rendimiento, Sensibilización tecnológica, Trabajo en equipo"/>
    <d v="2024-06-13T00:00:00"/>
    <x v="0"/>
  </r>
  <r>
    <n v="7904"/>
    <n v="20574610"/>
    <s v="AUXILIAR DE PRODUCCION "/>
    <s v=""/>
    <x v="8"/>
    <s v="Tlaxcala"/>
    <s v="Industrias manufactureras"/>
    <n v="13"/>
    <s v="Contrato por tiempo indeterminado"/>
    <n v="8500"/>
    <s v="DE LEY "/>
    <s v="SECUNDARIA/SEC. TÉCNICA"/>
    <s v="6m - 1 año"/>
    <s v="Ninguno"/>
    <s v="Ninguno"/>
    <s v="Compromiso con el aprendizaje permanente, Gestión del rendimiento, Planeación y organización, Responsabilidad"/>
    <d v="2024-06-14T00:00:00"/>
    <x v="0"/>
  </r>
  <r>
    <n v="7905"/>
    <n v="20574593"/>
    <s v="GUARDIA DE SEGURIDAD INTRAMUROS"/>
    <s v="Elaboración de bitácoras y reportes de incidencias, Vigilancia y rondines"/>
    <x v="4"/>
    <s v="Centro"/>
    <s v="Servicios de apoyo a los negocios, manejo de desechos y servicios de remediación"/>
    <n v="20"/>
    <s v="Contrato por tiempo indeterminado"/>
    <n v="8500"/>
    <s v="Prestaciones de ley"/>
    <s v="SECUNDARIA/SEC. TÉCNICA"/>
    <s v="6m - 1 año"/>
    <s v="Ninguno"/>
    <s v="Ninguno"/>
    <s v="Orientación al cliente, Planeación y organización, Responsabilidad, Sensibilización tecnológica, Trabajo en equipo"/>
    <d v="2024-06-09T00:00:00"/>
    <x v="0"/>
  </r>
  <r>
    <n v="7906"/>
    <n v="20574570"/>
    <s v="CAJERA"/>
    <s v="COBRO DE MERCANCÍA"/>
    <x v="10"/>
    <s v="Saltillo"/>
    <s v="Comercio al por menor"/>
    <n v="2"/>
    <s v="Contrato por tiempo indeterminado"/>
    <n v="8500"/>
    <s v="PRESTACIONES DE LEY, SALARIO BASE"/>
    <s v="SECUNDARIA/SEC. TÉCNICA"/>
    <s v="6m - 1 año"/>
    <s v="Ninguno"/>
    <s v="Ninguno"/>
    <s v="Comunicación, Construir la confianza, Planeación y organización, Responsabilidad"/>
    <d v="2024-06-02T00:00:00"/>
    <x v="0"/>
  </r>
  <r>
    <n v="7907"/>
    <n v="20574516"/>
    <s v="TELEFONISTA "/>
    <s v="Limpieza del área de trabajo asignada , Realizar cobros en efectivo y/o tarjetas bancarias, Tomar ordenes por teléfono del servicio a domicilio"/>
    <x v="4"/>
    <s v="Centro"/>
    <s v="Servicios de alojamiento temporal y de preparación de alimentos y bebidas"/>
    <n v="2"/>
    <s v="Contrato por tiempo indeterminado"/>
    <n v="8500"/>
    <s v="Prestaciones de ley"/>
    <s v="SECUNDARIA/SEC. TÉCNICA"/>
    <s v="6m - 1 año"/>
    <s v="Ninguno"/>
    <s v="Ninguno"/>
    <s v="Comunicación, Planeación y organización, Responsabilidad, Sensibilización tecnológica"/>
    <d v="2024-06-09T00:00:00"/>
    <x v="0"/>
  </r>
  <r>
    <n v="7908"/>
    <n v="20574432"/>
    <s v="PERSONAL DE JARDINERÍA "/>
    <s v=""/>
    <x v="13"/>
    <s v="Morelia"/>
    <s v="Servicios de esparcimiento culturales y deportivos, y otros servicios recreativos"/>
    <n v="6"/>
    <s v="Contrato por tiempo indeterminado"/>
    <n v="8500"/>
    <s v="POSIBILIDAD DE PLANTA , CAPACITACIÓN  Y ENTRENAMIENTO , POSIBILIDAD DE PROMOCIÓN , PROMOCIONES  EXCLUSIVAS   PARA PERSONAL, PRESTACIONES DE LEY "/>
    <s v="PRIMARIA"/>
    <s v="6m - 1 año"/>
    <s v=""/>
    <s v=""/>
    <s v="Gestión del rendimiento, Planeación y organización, Sensibilización tecnológica, Visión"/>
    <d v="2024-06-14T00:00:00"/>
    <x v="0"/>
  </r>
  <r>
    <n v="7909"/>
    <n v="20574327"/>
    <s v="CONDUCTOR (A)  UBER"/>
    <s v="ATENCION A CLIENTES, CHOFER"/>
    <x v="30"/>
    <s v="Manzanillo"/>
    <s v="Transportes, correos y almacenamiento"/>
    <n v="1"/>
    <s v="Contrato por tiempo indeterminado"/>
    <n v="8500"/>
    <s v="Prestaciones de ley"/>
    <s v="SECUNDARIA/SEC. TÉCNICA"/>
    <s v="1 - 2 años"/>
    <s v="Ninguno"/>
    <s v="Básico"/>
    <s v="Capacitación de los demás, Liderazgo, Planeación y organización, Responsabilidad, Sensibilización tecnológica"/>
    <d v="2024-06-14T00:00:00"/>
    <x v="0"/>
  </r>
  <r>
    <n v="7910"/>
    <n v="20574294"/>
    <s v="PROMOTOR "/>
    <s v="1. Promoción de venta , 2. Atención a clientes, 3. Actividades de control administrativo, 5. Control de indicadores de venta "/>
    <x v="15"/>
    <s v="Naucalpan de Juárez"/>
    <s v="Servicios financieros y de seguros"/>
    <n v="3"/>
    <s v="Contrato por tiempo indeterminado"/>
    <n v="8500"/>
    <s v="Sueldo base (pago quincenal), Prestaciones de Ley y Superiores (IMSS, Aguinaldo, vales de despensa, apoyos sociales, PTU), Atractivo esquema de comisiones, Bono de referidos"/>
    <s v="PREPA O VOCACIONAL"/>
    <s v="6m - 1 año"/>
    <s v="Ninguno"/>
    <s v="Ninguno"/>
    <s v="Compromiso con el aprendizaje permanente, Comunicación, Liderazgo, Orientación al cliente, Trabajo en equipo"/>
    <d v="2024-05-31T00:00:00"/>
    <x v="1"/>
  </r>
  <r>
    <n v="7911"/>
    <n v="20574182"/>
    <s v="VIGILANTE"/>
    <s v="1. Protege la integridad de las personas, 2. Actividades administrativas, 3.-Verificación del acceso al personal a la Institución, 4. Mantener el orden y resguardo de inmuebles y personas"/>
    <x v="13"/>
    <s v="Zamora"/>
    <s v="Servicios educativos"/>
    <n v="1"/>
    <s v="Contrato por tiempo indeterminado"/>
    <n v="8500"/>
    <s v="Vacaciones, prima vacacional, aguinaldo"/>
    <s v="PRIMARIA"/>
    <s v="6m - 1 año"/>
    <s v="Ninguno"/>
    <s v="Ninguno"/>
    <s v="Compromiso con el aprendizaje permanente, Gestión del rendimiento"/>
    <d v="2024-05-31T00:00:00"/>
    <x v="0"/>
  </r>
  <r>
    <n v="7912"/>
    <n v="20574018"/>
    <s v="AUXILIAR DE SOPORTE TÉCNICO"/>
    <s v="Apoyo en soporte remoto a clientes y oficinas centrales, Limpieza de equipos de TI"/>
    <x v="23"/>
    <s v="León"/>
    <s v="Comercio al por mayor"/>
    <n v="1"/>
    <s v="Contrato por tiempo indeterminado"/>
    <n v="8500"/>
    <s v="Prestaciones de Ley, Capacitaciones, Caja de ahorro, Esquema de bonos"/>
    <s v="CARRERA TÉCNICA"/>
    <s v="6m - 1 año"/>
    <s v=""/>
    <s v=""/>
    <s v="Compromiso con el aprendizaje permanente, Comunicación, Construir la confianza, Creatividad, Gestión del rendimiento, Orientación al cliente, Planeación y organización, Responsabilidad, Sensibilización tecnológica, Toma de decisiones/valoraciones, Trabajo en equipo, Visión"/>
    <d v="2024-06-30T00:00:00"/>
    <x v="1"/>
  </r>
  <r>
    <n v="7913"/>
    <n v="20573911"/>
    <s v="OPERADOR SENCILLO"/>
    <s v="•_x0009_Zona de Manejo y experiencia en: Saltillo y Ramos Arispe (reparto y recolección de mercancía, Encortinado, Manejo de peso 36 Toneladas máx.)"/>
    <x v="10"/>
    <s v="Saltillo"/>
    <s v="Transportes, correos y almacenamiento"/>
    <n v="3"/>
    <s v="Contrato por tiempo indeterminado"/>
    <n v="8500"/>
    <s v="BONO, PRESTACIONES DE LEY, SEGURO DE GASTOS MEDICOS MAYORES, PAGO SEMANAL"/>
    <s v="PRIMARIA"/>
    <s v="6m - 1 año"/>
    <s v=""/>
    <s v=""/>
    <s v="Compromiso con el aprendizaje permanente"/>
    <d v="2024-06-30T00:00:00"/>
    <x v="1"/>
  </r>
  <r>
    <n v="7914"/>
    <n v="20573732"/>
    <s v="AUXILIAR DE MANTENIMIENTO"/>
    <s v="MANTENIMIENTO PREVENTIVO Y CORRECTIVO"/>
    <x v="16"/>
    <s v="Mérida"/>
    <s v="Comercio al por menor"/>
    <n v="1"/>
    <s v="Contrato por tiempo indeterminado"/>
    <n v="8500"/>
    <s v="PRESTACIONES DE LEY ( SEGURIDAD SOCIAL, AGUINALDO, VACACIONES ETC)"/>
    <s v="PROFESIONAL TÉCNICO (CONALEP)"/>
    <s v="6m - 1 año"/>
    <s v="Ninguno"/>
    <s v="Ninguno"/>
    <s v="Compromiso con el aprendizaje permanente, Planeación y organización, Trabajo en equipo"/>
    <d v="2024-08-13T00:00:00"/>
    <x v="0"/>
  </r>
  <r>
    <n v="7915"/>
    <n v="20573721"/>
    <s v="AUXILIAR MANTENIMIENTO "/>
    <s v="APOYO EN MANTENIMIENTO GENERAL DE RESTAURANTE "/>
    <x v="0"/>
    <s v="Benito Juárez"/>
    <s v="Servicios de alojamiento temporal y de preparación de alimentos y bebidas"/>
    <n v="5"/>
    <s v="Contrato por tiempo indeterminado"/>
    <n v="8500"/>
    <s v="DESCUENTOS EN GRUPO CARSO, VALES DE DESPENSA, UNIFORMES SIN COSTO, PRESTACIONES DE LEY, COMEDOR, PROPINAS "/>
    <s v="SECUNDARIA/SEC. TÉCNICA"/>
    <s v="6m - 1 año"/>
    <s v="Ninguno"/>
    <s v="Ninguno"/>
    <s v="Capacitación de los demás, Compromiso con el aprendizaje permanente, Comunicación, Construir la confianza, Sensibilización tecnológica"/>
    <d v="2024-05-31T00:00:00"/>
    <x v="0"/>
  </r>
  <r>
    <n v="7916"/>
    <n v="20573693"/>
    <s v="CAPTURISTA "/>
    <s v="ATENCION TELEFONICA, CAPTURA DE INFORMACION"/>
    <x v="0"/>
    <s v="Miguel Hidalgo"/>
    <s v="Transportes, correos y almacenamiento"/>
    <n v="5"/>
    <s v="Contrato por tiempo indeterminado"/>
    <n v="8500"/>
    <s v="PRESTACIONES DE LEY"/>
    <s v="PREPA O VOCACIONAL"/>
    <s v="6m - 1 año"/>
    <s v="Ninguno"/>
    <s v="Ninguno"/>
    <s v="Compromiso con el aprendizaje permanente, Construir la confianza"/>
    <d v="2024-05-31T00:00:00"/>
    <x v="0"/>
  </r>
  <r>
    <n v="7917"/>
    <n v="20573354"/>
    <s v="VENDEDOR DE PISO"/>
    <s v="Apertura o Cierre de la tienda., Atención al cliente para orientar a compras., Manejo de caja, cobro en efectivo y transferencia., Manejo de inventario y ventas diarias, Mantenimiento de imagen visual de tienda."/>
    <x v="0"/>
    <s v="Cuauhtémoc"/>
    <s v="Servicios financieros y de seguros"/>
    <n v="4"/>
    <s v="Contrato por tiempo indeterminado"/>
    <n v="8500"/>
    <s v="Vales de despensa., Prestaciones de ley., Comisiones NO topadas, Descuentos en productos de la tienda."/>
    <s v="PREPA O VOCACIONAL"/>
    <s v="1 - 2 años"/>
    <s v="Ninguno"/>
    <s v="Ninguno"/>
    <s v="Compromiso con el aprendizaje permanente, Planeación y organización, Responsabilidad, Sensibilización tecnológica"/>
    <d v="2024-07-17T00:00:00"/>
    <x v="1"/>
  </r>
  <r>
    <n v="7918"/>
    <n v="20573302"/>
    <s v="AUXILIAR CONTABLE"/>
    <s v="REGISTRO CONTABLE DE INGRESOS."/>
    <x v="1"/>
    <s v="Zihuatanejo de Azueta"/>
    <s v="Servicios de alojamiento temporal y de preparación de alimentos y bebidas"/>
    <n v="1"/>
    <s v="Contrato por tiempo indeterminado"/>
    <n v="8500"/>
    <s v="VALES DE DESPENSA,UNIFORMES,TRANSPORTE., PRESTACIONES DE LEY., COMEDOR Y PROPINAS."/>
    <s v="LICENCIATURA"/>
    <s v="1 - 2 años"/>
    <s v="Ninguno"/>
    <s v="Ninguno"/>
    <s v="Compromiso con el aprendizaje permanente, Responsabilidad"/>
    <d v="2024-05-31T00:00:00"/>
    <x v="0"/>
  </r>
  <r>
    <n v="7919"/>
    <n v="20573287"/>
    <s v="CAJERA VENDEDOR EN AREA DE NIÑOS "/>
    <s v="ATENCION AL CLIENTE , COBRO DE MERCANCIA, VENTAS"/>
    <x v="14"/>
    <s v="San Luis Potosí"/>
    <s v="Comercio al por menor"/>
    <n v="3"/>
    <s v="Contrato por tiempo indeterminado"/>
    <n v="8500"/>
    <s v="PRESTACIONES DE LEY Y MAS DE 35 BENEFICIOS, DESCUENTOS Y FIRMA DE LA TIENDA, SEGURO DE VIDA , GMM, VALES , FONDO DE AHORRO , "/>
    <s v="SECUNDARIA/SEC. TÉCNICA"/>
    <s v="Ninguna"/>
    <s v="Ninguno"/>
    <s v="Ninguno"/>
    <s v="Compromiso con el aprendizaje permanente, Sensibilización tecnológica"/>
    <d v="2024-06-13T00:00:00"/>
    <x v="0"/>
  </r>
  <r>
    <n v="7920"/>
    <n v="20573239"/>
    <s v="CHOFER 8 TN"/>
    <s v="MANEJO DE UNIDADES DE 8 TONELADAS, CARGA DE MERCANCÍA, TRABAJO EN EQUIPO. PRODUCTIVIDAD."/>
    <x v="7"/>
    <s v="Córdoba"/>
    <s v="Comercio al por mayor"/>
    <n v="2"/>
    <s v="Contrato por tiempo indeterminado"/>
    <n v="8500"/>
    <s v="PRESTACIONES DE LEY"/>
    <s v="PREPA O VOCACIONAL"/>
    <s v="1 - 2 años"/>
    <s v="Ninguno"/>
    <s v="Ninguno"/>
    <s v="Compromiso con el aprendizaje permanente, Gestión del rendimiento, Planeación y organización"/>
    <d v="2024-05-31T00:00:00"/>
    <x v="0"/>
  </r>
  <r>
    <n v="7921"/>
    <n v="20573225"/>
    <s v="CAJERA VENDEDOR - DAMAS"/>
    <s v="ATENCION AL CLIENTE, VENTAS, COBRO DE MERCANCIA"/>
    <x v="14"/>
    <s v="San Luis Potosí"/>
    <s v="Comercio al por menor"/>
    <n v="1"/>
    <s v="Contrato por salario por unidad de tiempo"/>
    <n v="8500"/>
    <s v="PRESTACIONES DE LEY Y MAS DE 35 BENEFICIOS, GASTOS MÉDICOS MAYORES , VALES DE DESPENSA, DESCUENTOS , FONDO DE AHORRO , SEGURO DE VIDA "/>
    <s v="SECUNDARIA/SEC. TÉCNICA"/>
    <s v="Ninguna"/>
    <s v="Ninguno"/>
    <s v="Ninguno"/>
    <s v="Compromiso con el aprendizaje permanente, Construir la confianza, Sensibilización tecnológica"/>
    <d v="2024-06-13T00:00:00"/>
    <x v="0"/>
  </r>
  <r>
    <n v="7922"/>
    <n v="20573220"/>
    <s v="AUXILIAR DE MANTENIMIENTO"/>
    <s v="MANTENIMIENTO EN GENERAL "/>
    <x v="0"/>
    <s v="Tlalpan"/>
    <s v="Transportes, correos y almacenamiento"/>
    <n v="3"/>
    <s v="Contrato por tiempo indeterminado"/>
    <n v="8500"/>
    <s v="PRESTACIONES DE LEY "/>
    <s v="SECUNDARIA/SEC. TÉCNICA"/>
    <s v="6m - 1 año"/>
    <s v="Ninguno"/>
    <s v="Ninguno"/>
    <s v="(logro de objetivos), Capacitación de los demás, Compromiso con el aprendizaje permanente, Comunicación, Planeación y organización, Responsabilidad"/>
    <d v="2024-05-31T00:00:00"/>
    <x v="0"/>
  </r>
  <r>
    <n v="7923"/>
    <n v="20573128"/>
    <s v="CAJERA"/>
    <s v="CORTE DE CAJA, MANEJO DE CAJA REGISTRADORA"/>
    <x v="14"/>
    <s v="Ciudad Valles"/>
    <s v="Servicios de alojamiento temporal y de preparación de alimentos y bebidas"/>
    <n v="1"/>
    <s v="Contrato por tiempo indeterminado"/>
    <n v="8500"/>
    <s v="PRESTACIONES DE LEY"/>
    <s v="PREPA O VOCACIONAL"/>
    <s v="6m - 1 año"/>
    <s v="Ninguno"/>
    <s v="Ninguno"/>
    <s v="Compromiso con el aprendizaje permanente, Construir la confianza, Creatividad, Toma de decisiones/valoraciones"/>
    <d v="2024-05-31T00:00:00"/>
    <x v="0"/>
  </r>
  <r>
    <n v="7924"/>
    <n v="20573061"/>
    <s v="OPERADOR/A DE MONTACARGAS. "/>
    <s v="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
    <x v="2"/>
    <s v="Calera"/>
    <s v="Industrias manufactureras"/>
    <n v="15"/>
    <s v="Contrato por tiempo indeterminado"/>
    <n v="8500"/>
    <s v="Apoyo comedor.  , Bono de productividad., Prestaciones de ley. , Seguro de vida, Prima vacacional. , Reparto de utilidades.  , Vales de despensa. ,  Aguinaldo superior, Apoyo de gastos funerarios"/>
    <s v="SECUNDARIA/SEC. TÉCNICA"/>
    <s v="6m - 1 año"/>
    <s v=""/>
    <s v=""/>
    <s v="Compromiso con el aprendizaje permanente, Construir la confianza, Gestión del rendimiento, Planeación y organización"/>
    <d v="2024-06-13T00:00:00"/>
    <x v="0"/>
  </r>
  <r>
    <n v="7925"/>
    <n v="20573016"/>
    <s v="TÉCNICO INSTALADOR"/>
    <s v="INSTALAR LOS EQUIPOS, MANEJAR ESTANDAR Y CUENTE CON LICENCIA, PROGRAMAR ALARMAS Y CCTV"/>
    <x v="9"/>
    <s v="Tampico"/>
    <s v="Servicios de apoyo a los negocios, manejo de desechos y servicios de remediación"/>
    <n v="1"/>
    <s v="Contrato por tiempo indeterminado"/>
    <n v="8500"/>
    <s v="PRESTACIONES DE LEY"/>
    <s v="CARRERA TÉCNICA"/>
    <s v="1 - 2 años"/>
    <s v=""/>
    <s v=""/>
    <s v="Capacitación de los demás, Construir la confianza, Creatividad, Orientación al cliente, Toma de decisiones/valoraciones, Trabajo en equipo"/>
    <d v="2024-06-30T00:00:00"/>
    <x v="1"/>
  </r>
  <r>
    <n v="7926"/>
    <n v="20572992"/>
    <s v="MESERO"/>
    <s v="cualquier actividad requerida en el área , facilidad de palabra, manejo de comandas"/>
    <x v="5"/>
    <s v="Guadalajara"/>
    <s v="Servicios de alojamiento temporal y de preparación de alimentos y bebidas"/>
    <n v="2"/>
    <s v="Contrato por tiempo indeterminado"/>
    <n v="8500"/>
    <s v="comedor subsidiado, prestaciones de ley, propinas"/>
    <s v="SECUNDARIA/SEC. TÉCNICA"/>
    <s v="6m - 1 año"/>
    <s v="Ninguno"/>
    <s v="Ninguno"/>
    <s v="Compromiso con el aprendizaje permanente, Construir la confianza, Gestión del rendimiento, Planeación y organización, Visión"/>
    <d v="2024-05-31T00:00:00"/>
    <x v="1"/>
  </r>
  <r>
    <n v="7927"/>
    <n v="20572938"/>
    <s v="AYUDANTE GENERAL "/>
    <s v="ACOMODO DE MERCANCÍA, CARGA Y DESCARGA, RECIBIR Y ENTREGAR MERCANCÍA AL CLIENTE. "/>
    <x v="6"/>
    <s v="Querétaro"/>
    <s v="Transportes, correos y almacenamiento"/>
    <n v="1"/>
    <s v="Contrato por tiempo indeterminado"/>
    <n v="8500"/>
    <s v="PRESTACIONES DE LEY , BECA ESCOLAR DESPUÉS DEL AÑO"/>
    <s v="PRIMARIA"/>
    <s v="1 - 2 años"/>
    <s v="Ninguno"/>
    <s v="Ninguno"/>
    <s v="Compromiso con el aprendizaje permanente, Planeación y organización, Visión"/>
    <d v="2024-06-09T00:00:00"/>
    <x v="0"/>
  </r>
  <r>
    <n v="7928"/>
    <n v="20572852"/>
    <s v="VELADOR"/>
    <s v="REALIZAR RONDNES DE VIGILANCIA, REALIZAR Y ENTREGAR REPORTES DE TURNO "/>
    <x v="14"/>
    <s v="Ciudad Valles"/>
    <s v="Servicios de alojamiento temporal y de preparación de alimentos y bebidas"/>
    <n v="1"/>
    <s v="Contrato por tiempo indeterminado"/>
    <n v="8500"/>
    <s v="PRESTACIONES DE LEY"/>
    <s v="SECUNDARIA/SEC. TÉCNICA"/>
    <s v="1 - 2 años"/>
    <s v="Ninguno"/>
    <s v="Ninguno"/>
    <s v="Construir la confianza, Creatividad, Gestión del rendimiento, Toma de decisiones/valoraciones, Trabajo en equipo"/>
    <d v="2024-05-31T00:00:00"/>
    <x v="0"/>
  </r>
  <r>
    <n v="7929"/>
    <n v="20572655"/>
    <s v="VIGILANCIA"/>
    <s v="CONTROL DE ACCESO DE PERSONAL. CONTROL DE ACCESO A PIPAS LLENADO E BITACORAS. REPORTES DIARIAS (ENTRADA Y SALIDA) RONDINES EN PLANTA. REPORTES DE ANOMALÍAS."/>
    <x v="11"/>
    <s v="Puebla"/>
    <s v="Electricidad, agua y gas"/>
    <n v="1"/>
    <s v="Contrato por tiempo indeterminado"/>
    <n v="8500"/>
    <s v="IMSS, PRIMA VACACIONAL, AGUINALDO"/>
    <s v="SECUNDARIA/SEC. TÉCNICA"/>
    <s v="6m - 1 año"/>
    <s v=""/>
    <s v=""/>
    <s v="Capacitación de los demás, Gestión del rendimiento, Trabajo en equipo"/>
    <d v="2024-06-09T00:00:00"/>
    <x v="1"/>
  </r>
  <r>
    <n v="7930"/>
    <n v="20572613"/>
    <s v="GUARDIA DE SEGURIDAD"/>
    <s v="Llenado de bitácoras para tener un cotrol de accesos, Resguardo de inmuebles y realizar recorridos"/>
    <x v="0"/>
    <s v="Cuauhtémoc"/>
    <s v="Servicios corporativos"/>
    <n v="20"/>
    <s v="Contrato por tiempo indeterminado"/>
    <n v="8500"/>
    <s v="Prestaciones de ley"/>
    <s v="SECUNDARIA/SEC. TÉCNICA"/>
    <s v="6m - 1 año"/>
    <s v="Ninguno"/>
    <s v="Ninguno"/>
    <s v="Compromiso con el aprendizaje permanente, Comunicación, Construir la confianza, Gestión del rendimiento, Planeación y organización, Responsabilidad, Trabajo en equipo"/>
    <d v="2024-05-31T00:00:00"/>
    <x v="0"/>
  </r>
  <r>
    <n v="7931"/>
    <n v="20572394"/>
    <s v="CHOFER"/>
    <s v="ENTREGAR MERCANCIA EN SUCURSALES O EN DOMICILIO DE CLIENTES, SURTIDO DE MERCANCIA"/>
    <x v="11"/>
    <s v="San Andrés Cholula"/>
    <s v="Comercio al por menor"/>
    <n v="2"/>
    <s v="Contrato por tiempo indeterminado"/>
    <n v="8500"/>
    <s v="SEGURO SOCIAL, PRIMA VACACIONAL, AGUINALDO, DESCUENTOS EN COMPRA DE PRODUCTO, VACACIONES"/>
    <s v="SECUNDARIA/SEC. TÉCNICA"/>
    <s v="1 - 2 años"/>
    <s v="Ninguno"/>
    <s v="Ninguno"/>
    <s v="Comunicación, Construir la confianza, Planeación y organización, Responsabilidad, Toma de decisiones/valoraciones, Visión"/>
    <d v="2024-06-09T00:00:00"/>
    <x v="1"/>
  </r>
  <r>
    <n v="7932"/>
    <n v="20572379"/>
    <s v="PERSONAL DILIGENCIERO"/>
    <s v="COBRO DE EFECTIVO Y  EN TERMINAL BANCARIA, LIMPIEZA Y LLENADO DE GASOLINA DE MOTOCICLETA, REPARTO Y ENTREGA DE REFACCIONES A LOS CLIENTES Y PROVEEDORES_x0009__x0009__x0009__x0009__x0009__x0009__x0009_, VERIFICAR LA REFACCIONES SEAN LAS CORRECTAS  TAL COMO LO SOLICITA EL CLIENTE ANTES DE SALIR A REPARTIR"/>
    <x v="16"/>
    <s v="Mérida"/>
    <s v="Comercio al por mayor"/>
    <n v="10"/>
    <s v="Contrato por tiempo indeterminado"/>
    <n v="8500"/>
    <s v="SERVICIO DE COMEDOR, FONDO DE AHORRO, PRESTACIONES DE LEY, VALES DE DESPENSA"/>
    <s v="SECUNDARIA/SEC. TÉCNICA"/>
    <s v="6m - 1 año"/>
    <s v="Ninguno"/>
    <s v="Ninguno"/>
    <s v="Compromiso con el aprendizaje permanente, Creatividad, Sensibilización tecnológica"/>
    <d v="2024-07-31T00:00:00"/>
    <x v="0"/>
  </r>
  <r>
    <n v="7933"/>
    <n v="20572348"/>
    <s v="AGENTE DE SEGURIDAD"/>
    <s v="SEGURIDAD, VIGILAR ENTRADA Y SALIDA DE PERSONAL Y AUTOMOVILES"/>
    <x v="25"/>
    <s v="La Paz"/>
    <s v="Servicios de apoyo a los negocios, manejo de desechos y servicios de remediación"/>
    <n v="10"/>
    <s v="Contrato por tiempo indeterminado"/>
    <n v="8500"/>
    <s v="PRESTACINOES DE LEY, COMISIONES POR SERVICIOS EXTRAS"/>
    <s v="SECUNDARIA/SEC. TÉCNICA"/>
    <s v="Ninguna"/>
    <s v="Ninguno"/>
    <s v="Ninguno"/>
    <s v="Construir la confianza, Gestión del rendimiento, Toma de decisiones/valoraciones"/>
    <d v="2024-05-31T00:00:00"/>
    <x v="0"/>
  </r>
  <r>
    <n v="7934"/>
    <n v="20572318"/>
    <s v="AUXILIAR GENERAL DE PRODUCCION "/>
    <s v="Actividades diversas como Ayudante de pintura, ayudante de corte de metales, ayudante de enchapado (acabados), ayudante en emplaye y empaque, ayudante en carga y descarga, ayudante en corte de madera/melamina_x0009__x0009__x0009__x0009__x0009__x0009__x0009__x0009__x0009__x0009_"/>
    <x v="16"/>
    <s v="Umán"/>
    <s v="Industrias manufactureras"/>
    <n v="5"/>
    <s v="Contrato por tiempo indeterminado"/>
    <n v="8500"/>
    <s v="BONO POR PUNTUALIDAD , BONO POR PRODUCTIVIDAD , SERVICIO DE COMEDOR , PRESTACIONES DE LEY "/>
    <s v="SECUNDARIA/SEC. TÉCNICA"/>
    <s v="6m - 1 año"/>
    <s v="Ninguno"/>
    <s v="Ninguno"/>
    <s v="Compromiso con el aprendizaje permanente, Gestión del rendimiento, Toma de decisiones/valoraciones"/>
    <d v="2024-07-31T00:00:00"/>
    <x v="0"/>
  </r>
  <r>
    <n v="7935"/>
    <n v="20572282"/>
    <s v="VENDEDOR"/>
    <s v="SE ENCARGA DE VENTAS AL DETALLE DE LOS PRODUCTOS QUE OFRECEN LA EMPRESA CON "/>
    <x v="5"/>
    <s v="Zapopan"/>
    <s v="Comercio al por mayor"/>
    <n v="3"/>
    <s v="Contrato por tiempo indeterminado"/>
    <n v="8500"/>
    <s v="PLANTA A LOS 3 MESES, PRESTACIONES DE LEY"/>
    <s v="SECUNDARIA/SEC. TÉCNICA"/>
    <s v="6m - 1 año"/>
    <s v="Ninguno"/>
    <s v="Ninguno"/>
    <s v="Compromiso con el aprendizaje permanente, Construir la confianza, Gestión del rendimiento, Sensibilización tecnológica"/>
    <d v="2024-06-09T00:00:00"/>
    <x v="0"/>
  </r>
  <r>
    <n v="7936"/>
    <n v="20572158"/>
    <s v="DOCENTE DE INGLES"/>
    <s v="PLANEACION, COORDINACION, ASESORAR Y SUPERVISARLA APLICACIÓN DE ACCIONES PEDAGÓGICAS"/>
    <x v="14"/>
    <s v="Matehuala"/>
    <s v="Servicios educativos"/>
    <n v="1"/>
    <s v="Contrato por tiempo indeterminado"/>
    <n v="8500"/>
    <s v="PRESTACIONES DE LEY"/>
    <s v="LICENCIATURA"/>
    <s v="6m - 1 año"/>
    <s v="Ninguno"/>
    <s v="Ninguno"/>
    <s v="Compromiso con el aprendizaje permanente, Creatividad, Gestión del rendimiento, Planeación y organización, Responsabilidad"/>
    <d v="2024-05-31T00:00:00"/>
    <x v="0"/>
  </r>
  <r>
    <n v="7937"/>
    <n v="20572154"/>
    <s v="ELECTROMECANICO"/>
    <s v="MANTENIMIENTO A INSTALACIONES ELECTRICAS Y MECANICAS DE L,A EMPRESA"/>
    <x v="5"/>
    <s v="Guadalajara"/>
    <s v="Industrias manufactureras"/>
    <n v="2"/>
    <s v="Contrato por tiempo indeterminado"/>
    <n v="8500"/>
    <s v="PRESTACIONES DE LEY, BONO DE ASISTENCIA, SEGURO DE VIDA, VALES DE DESPENSA"/>
    <s v="CARRERA TÉCNICA"/>
    <s v="1 - 2 años"/>
    <s v="Ninguno"/>
    <s v="Ninguno"/>
    <s v="Compromiso con el aprendizaje permanente, Construir la confianza, Creatividad, Sensibilización tecnológica, Visión"/>
    <d v="2024-06-09T00:00:00"/>
    <x v="0"/>
  </r>
  <r>
    <n v="7938"/>
    <n v="20572121"/>
    <s v="HOSTESS"/>
    <s v="ATENCIÓN AL HUÉSPED DE ACUERDO A LA ACTIVIDAD, RESTAURANTES Y EVENTOS"/>
    <x v="1"/>
    <s v="Acapulco de Juárez"/>
    <s v="Servicios de alojamiento temporal y de preparación de alimentos y bebidas"/>
    <n v="2"/>
    <s v="Contrato por tiempo indeterminado"/>
    <n v="8500"/>
    <s v="BONO MENSUAL, SERVICIO DE COMEDOR, PRESTACIONES DE LEY, TRANSPORTE DE PERSONAL"/>
    <s v="LICENCIATURA"/>
    <s v="1 - 2 años"/>
    <s v="Inglés"/>
    <s v="Básico"/>
    <s v="Capacitación de los demás, Compromiso con el aprendizaje permanente, Comunicación, Gestión del rendimiento, Liderazgo, Orientación al cliente, Planeación y organización, Responsabilidad, Sensibilización tecnológica"/>
    <d v="2024-05-31T00:00:00"/>
    <x v="0"/>
  </r>
  <r>
    <n v="7939"/>
    <n v="20572114"/>
    <s v="ENFERMERA "/>
    <s v="5.- Realizar la “desconexión” de la maquina Hemodializadora a los pacientes una vez que se cumplió con el tratamiento indicado."/>
    <x v="11"/>
    <s v="Zacatlán"/>
    <s v="Servicios de salud y de asistencia social"/>
    <n v="1"/>
    <s v="Contrato por tiempo indeterminado"/>
    <n v="8500"/>
    <s v="DE LEY "/>
    <s v="LICENCIATURA"/>
    <s v="2 - 3 años"/>
    <s v="Ninguno"/>
    <s v="Ninguno"/>
    <s v="Compromiso con el aprendizaje permanente, Gestión del rendimiento, Planeación y organización, Responsabilidad, Sensibilización tecnológica"/>
    <d v="2024-06-07T00:00:00"/>
    <x v="0"/>
  </r>
  <r>
    <n v="7940"/>
    <n v="20571993"/>
    <s v="AYUDANTE DE COCINA"/>
    <s v="Apoyo en la Cocción, Preparación de Ingredientes, Preparación de alimentos"/>
    <x v="25"/>
    <s v="Los Cabos"/>
    <s v="Servicios de alojamiento temporal y de preparación de alimentos y bebidas"/>
    <n v="3"/>
    <s v="Contrato por tiempo indeterminado"/>
    <n v="8500"/>
    <s v="Servicio de comedor, Prestaciones de ley"/>
    <s v="SECUNDARIA/SEC. TÉCNICA"/>
    <s v="6m - 1 año"/>
    <s v="Ninguno"/>
    <s v="Ninguno"/>
    <s v="Compromiso con el aprendizaje permanente, Construir la confianza, Gestión del rendimiento, Planeación y organización"/>
    <d v="2024-05-31T00:00:00"/>
    <x v="0"/>
  </r>
  <r>
    <n v="7941"/>
    <n v="20571828"/>
    <s v="PERSONAL DE LIMPIEZA"/>
    <s v="CUIDAR EL INMOBILIARIO, LIMPIAR AREAS PUBLICAS Y CERRADAS, REGISTRAR LOS SUMINISTROS DE LIMPIEZA"/>
    <x v="16"/>
    <s v="Mérida"/>
    <s v="Construcción"/>
    <n v="3"/>
    <s v="Contrato por tiempo indeterminado"/>
    <n v="8500"/>
    <s v="PRESTACIONES DE LEY ( SEGURIDAD SOCIAL, INFONAVIT, AGUINALDO ETC)"/>
    <s v="SECUNDARIA/SEC. TÉCNICA"/>
    <s v="6m - 1 año"/>
    <s v="Ninguno"/>
    <s v="Ninguno"/>
    <s v="Construir la confianza, Sensibilización tecnológica"/>
    <d v="2024-08-09T00:00:00"/>
    <x v="0"/>
  </r>
  <r>
    <n v="7942"/>
    <n v="20571766"/>
    <s v="AYUDANTE OPERATIVO"/>
    <s v=" Auxiliar Al Operador En El Llenado De Formatos, Apoyo En Instalación Y Desinstalación De Equipos En Pozo"/>
    <x v="4"/>
    <s v="Centro"/>
    <s v="Servicios inmobiliarios y de alquiler de bienes muebles e intangibles"/>
    <n v="1"/>
    <s v="Contrato por tiempo indeterminado"/>
    <n v="8500"/>
    <s v="Prestaciones De Ley"/>
    <s v="PRIMARIA"/>
    <s v="1 - 2 años"/>
    <s v="Ninguno"/>
    <s v="Ninguno"/>
    <s v="Compromiso con el aprendizaje permanente, Construir la confianza, Creatividad, Gestión del rendimiento, Planeación y organización, Responsabilidad, Toma de decisiones/valoraciones, Visión"/>
    <d v="2024-05-31T00:00:00"/>
    <x v="0"/>
  </r>
  <r>
    <n v="7943"/>
    <n v="20571706"/>
    <s v="AUXILIAR CONTABLE "/>
    <s v="CUENTAS POR PAGAR , Y COBRAR, GESTION DE COBRANZA , ATENCION A PROVEEDORES , FACTURACION, COMPLEMENTOS DE PAGO,PREPARACION DE LA CONTABILIDAD ."/>
    <x v="11"/>
    <s v="Puebla"/>
    <s v="Otros servicios excepto actividades gubernamentales"/>
    <n v="1"/>
    <s v="Contrato por tiempo indeterminado"/>
    <n v="8500"/>
    <s v="PRESTACIONES DE LEY IMSS E INFONAVIT "/>
    <s v="LICENCIATURA"/>
    <s v="3 - 4 años"/>
    <s v="Ninguno"/>
    <s v="Ninguno"/>
    <s v="Capacitación de los demás, Compromiso con el aprendizaje permanente, Comunicación, Gestión del rendimiento, Liderazgo, Orientación al cliente, Planeación y organización, Responsabilidad, Sensibilización tecnológica, Trabajo en equipo"/>
    <d v="2024-06-08T00:00:00"/>
    <x v="1"/>
  </r>
  <r>
    <n v="7944"/>
    <n v="20571474"/>
    <s v=" ESTILISTA CANINO"/>
    <s v="Barrer pelos, Bañar perros, Lavar piso y paredes de estética, Limpieza de cuchillas, secadoras y máquinas de afeitar, Realizar estética canina: cepillado, corte, despunte, rape, Realizar registro de expediente, Secar perros"/>
    <x v="0"/>
    <s v="Tlalpan"/>
    <s v="Servicios profesionales, científicos y técnicos"/>
    <n v="1"/>
    <s v="Contrato por tiempo determinado"/>
    <n v="8500"/>
    <s v="Prestaciones de Ley"/>
    <s v="SECUNDARIA/SEC. TÉCNICA"/>
    <s v="6m - 1 año"/>
    <s v=""/>
    <s v=""/>
    <s v="(logro de objetivos), Compromiso con el aprendizaje permanente, Comunicación, Construir la confianza, Creatividad, Gestión del rendimiento, Planeación y organización, Toma de decisiones/valoraciones, Visión"/>
    <d v="2024-08-08T00:00:00"/>
    <x v="1"/>
  </r>
  <r>
    <n v="7945"/>
    <n v="20571322"/>
    <s v="OPERACIÓN Y REPARTO "/>
    <s v="Envasado de producto, Etiquetado, Reparto a clientes locales, Trabajo de Producción"/>
    <x v="22"/>
    <s v="Hermosillo"/>
    <s v="Servicios corporativos"/>
    <n v="1"/>
    <s v="Contrato por tiempo indeterminado"/>
    <n v="8500"/>
    <s v="prestaciones de ley"/>
    <s v="PREPA O VOCACIONAL"/>
    <s v="6m - 1 año"/>
    <s v="Ninguno"/>
    <s v="Ninguno"/>
    <s v="Gestión del rendimiento, Planeación y organización, Responsabilidad, Sensibilización tecnológica"/>
    <d v="2024-06-07T00:00:00"/>
    <x v="1"/>
  </r>
  <r>
    <n v="7946"/>
    <n v="20571266"/>
    <s v="JEFE DE PISO"/>
    <s v="ARQUEOS, ATENCIÓN AL CLIENTE, MANEJO DE PERSONAL"/>
    <x v="0"/>
    <s v="Tlalpan"/>
    <s v="Servicios de alojamiento temporal y de preparación de alimentos y bebidas"/>
    <n v="10"/>
    <s v="Contrato por tiempo indeterminado"/>
    <n v="8500"/>
    <s v="Prestaciones de ley"/>
    <s v="CARRERA TÉCNICA"/>
    <s v="6m - 1 año"/>
    <s v="Ninguno"/>
    <s v="Ninguno"/>
    <s v="Capacitación de los demás, Compromiso con el aprendizaje permanente, Gestión del rendimiento, Liderazgo, Planeación y organización, Sensibilización tecnológica, Visión"/>
    <d v="2024-06-15T00:00:00"/>
    <x v="0"/>
  </r>
  <r>
    <n v="7947"/>
    <n v="20571250"/>
    <s v="PERSONAL DE CAMIÓN DE CARGA PESADA (TORTON, RABÓN, TRACTO CAMIÓN FULL))"/>
    <s v="Notificar cualquier incidencia que se presenta durante el viaje, traslado de material pesado a los diferente punto de ventas, verificar que el material trasladado este debidamente  asegurado"/>
    <x v="24"/>
    <s v="Heroica Ciudad de Huajuapan de León"/>
    <s v="Comercio al por mayor"/>
    <n v="4"/>
    <s v="Contrato por tiempo indeterminado"/>
    <n v="8500"/>
    <s v="bonos, prestaciones de ley , sueldo base semanal, uniformes"/>
    <s v="SECUNDARIA/SEC. TÉCNICA"/>
    <s v="1 - 2 años"/>
    <s v="Ninguno"/>
    <s v="Ninguno"/>
    <s v="Comunicación, Orientación al cliente"/>
    <d v="2024-05-31T00:00:00"/>
    <x v="0"/>
  </r>
  <r>
    <n v="7948"/>
    <n v="20571210"/>
    <s v="AUDITOR "/>
    <s v="arqueos de caja, control de caducidades, inventario fisico en farmacia, revision de gastos"/>
    <x v="29"/>
    <s v="Chihuahua"/>
    <s v="Comercio al por menor"/>
    <n v="1"/>
    <s v="Contrato por tiempo determinado"/>
    <n v="8500"/>
    <s v="BONO DE PRODUCTIVIDAD, PRESTACIONES DE LEY, FONACOT,  TRANSPORTE"/>
    <s v="PREPA O VOCACIONAL"/>
    <s v="6m - 1 año"/>
    <s v="Ninguno"/>
    <s v="Ninguno"/>
    <s v="Comunicación, Gestión del rendimiento, Planeación y organización"/>
    <d v="2024-06-08T00:00:00"/>
    <x v="0"/>
  </r>
  <r>
    <n v="7949"/>
    <n v="20571187"/>
    <s v="PROMOTORA DE PRODUCTOS PARA EL CUIDADO DE LA PIEL"/>
    <s v="ATENCION A CLIENTES, REPORTES, INVENTARIOS, ACOMODO DE PRODUCTO"/>
    <x v="14"/>
    <s v="San Luis Potosí"/>
    <s v="Comercio al por mayor"/>
    <n v="5"/>
    <s v="Contrato por tiempo indeterminado"/>
    <n v="8500"/>
    <s v="PRESTACIONES DE LEY, SEGURO DE VIDA, VALES DE DESPENSA, CAJA DE AHORRO, COMISIONES, AYUDA DE TRANSPORTE"/>
    <s v="PREPA O VOCACIONAL"/>
    <s v="6m - 1 año"/>
    <s v="Ninguno"/>
    <s v="Ninguno"/>
    <s v="Compromiso con el aprendizaje permanente, Gestión del rendimiento, Sensibilización tecnológica"/>
    <d v="2024-06-08T00:00:00"/>
    <x v="0"/>
  </r>
  <r>
    <n v="7950"/>
    <n v="20571111"/>
    <s v="AUX. DE MANTENIMIENTO"/>
    <s v="REALIZACIÓN, ACTUALIZACIÓN, LLENADO DE LOS FORMATOS Y ACTIVIDADES DE MANTENIMIENTO CORRECTIVOS, PREVENTIVOS, PREDICTIVOS Y MAYOR A LA MAQUINARIA E INFRAESTRUCTURA INSTALADOS EN LA PLANTA."/>
    <x v="11"/>
    <s v="Cuautlancingo"/>
    <s v="Industrias manufactureras"/>
    <n v="1"/>
    <s v="Contrato por tiempo indeterminado"/>
    <n v="8500"/>
    <s v="SUPERIORES A LAS DE LEY"/>
    <s v="LICENCIATURA"/>
    <s v="1 - 2 años"/>
    <s v=""/>
    <s v=""/>
    <s v="Capacitación de los demás, Compromiso con el aprendizaje permanente, Gestión del rendimiento, Responsabilidad"/>
    <d v="2024-06-08T00:00:00"/>
    <x v="1"/>
  </r>
  <r>
    <n v="7951"/>
    <n v="20570924"/>
    <s v="AYUDANTE GENERAL DE ALMACÉN "/>
    <s v="Acomodo de los insumos de acuerdo al sistema PEPS., Etiquetar los insumos recibidos., Mantener el área de Surtido de Órdenes, limpia, ordenada y en buen estado, Participar en la realización de inventarios periódicos de su Almacén., Pesaje de los insumos a granel por proveedores., Recepción e inspección de insumos por proveedores., Reportar hallazgos de incumplimiento con las características o especificaciones de los insumos recibidos., Surtir insumos en apego a las Solicitudes de Traslado y Órdenes de Fabricación."/>
    <x v="14"/>
    <s v="San Luis Potosí"/>
    <s v="Industrias manufactureras"/>
    <n v="2"/>
    <s v="Contrato por tiempo indeterminado"/>
    <n v="8500"/>
    <s v="Prestaciones de ley, Servicio de transporte , Horario fijo "/>
    <s v="SECUNDARIA/SEC. TÉCNICA"/>
    <s v="1 - 2 años"/>
    <s v="Ninguno"/>
    <s v="Ninguno"/>
    <s v="Compromiso con el aprendizaje permanente"/>
    <d v="2024-06-30T00:00:00"/>
    <x v="1"/>
  </r>
  <r>
    <n v="7952"/>
    <n v="20570887"/>
    <s v="AUXILIAR DE VENTAS"/>
    <s v="ATENCION AL CLIENTE, RECEPCIÓN DE ORDENES DE PAGO"/>
    <x v="23"/>
    <s v="León"/>
    <s v="Comercio al por menor"/>
    <n v="1"/>
    <s v="Contrato por tiempo indeterminado"/>
    <n v="8500"/>
    <s v="BONO DE PUNTUALIDAD, PRESTACIONES DE LEY"/>
    <s v="PREPA O VOCACIONAL"/>
    <s v="6m - 1 año"/>
    <s v="Ninguno"/>
    <s v="Ninguno"/>
    <s v="Compromiso con el aprendizaje permanente, Liderazgo, Orientación al cliente, Responsabilidad"/>
    <d v="2024-05-31T00:00:00"/>
    <x v="0"/>
  </r>
  <r>
    <n v="7953"/>
    <n v="20570853"/>
    <s v="CAMARISTA"/>
    <s v="ASPIRADO DE ALFOMBRAS , LIMPIEZA EN HABITACIONES"/>
    <x v="14"/>
    <s v="Ciudad Valles"/>
    <s v="Servicios de alojamiento temporal y de preparación de alimentos y bebidas"/>
    <n v="5"/>
    <s v="Contrato por tiempo indeterminado"/>
    <n v="8500"/>
    <s v="PRESTACIONES DE LEY"/>
    <s v="SECUNDARIA/SEC. TÉCNICA"/>
    <s v="6m - 1 año"/>
    <s v="Ninguno"/>
    <s v="Ninguno"/>
    <s v="Compromiso con el aprendizaje permanente, Construir la confianza, Creatividad, Toma de decisiones/valoraciones"/>
    <d v="2024-05-31T00:00:00"/>
    <x v="0"/>
  </r>
  <r>
    <n v="7954"/>
    <n v="20570840"/>
    <s v="EMPLEADO GENERAL"/>
    <s v="MANTENIMIENTO ELÉCTRICO , MANTENIMIENTO EN ZONAS VERDES"/>
    <x v="14"/>
    <s v="Ciudad Valles"/>
    <s v="Servicios de alojamiento temporal y de preparación de alimentos y bebidas"/>
    <n v="4"/>
    <s v="Contrato por tiempo indeterminado"/>
    <n v="8500"/>
    <s v="PRESTACIONES DE LEY"/>
    <s v="SECUNDARIA/SEC. TÉCNICA"/>
    <s v="6m - 1 año"/>
    <s v="Ninguno"/>
    <s v="Ninguno"/>
    <s v="Compromiso con el aprendizaje permanente, Construir la confianza, Creatividad, Toma de decisiones/valoraciones"/>
    <d v="2024-05-31T00:00:00"/>
    <x v="0"/>
  </r>
  <r>
    <n v="7955"/>
    <n v="20570823"/>
    <s v="CUBRE TURNOS "/>
    <s v="MANEJO DE CAJA REGISTRADORA, MANEJO DE COMPUTADORA"/>
    <x v="14"/>
    <s v="Ciudad Valles"/>
    <s v="Servicios de alojamiento temporal y de preparación de alimentos y bebidas"/>
    <n v="2"/>
    <s v="Contrato por tiempo indeterminado"/>
    <n v="8500"/>
    <s v="PRESTACIONES DE LEY"/>
    <s v="PREPA O VOCACIONAL"/>
    <s v="6m - 1 año"/>
    <s v="Ninguno"/>
    <s v="Ninguno"/>
    <s v="Compromiso con el aprendizaje permanente, Creatividad, Toma de decisiones/valoraciones"/>
    <d v="2024-05-31T00:00:00"/>
    <x v="0"/>
  </r>
  <r>
    <n v="7956"/>
    <n v="20570800"/>
    <s v="COSTURERA"/>
    <s v="Reparar cualquier daño que tenga la ropa de cama y toallas del hotel, como roturas, rasgaduras, agujeros, entre otros, coordinar tareas y reparaciones necesarias con otros departamentos, como el de ama de llaves y mantenimiento"/>
    <x v="25"/>
    <s v="Los Cabos"/>
    <s v="Servicios de alojamiento temporal y de preparación de alimentos y bebidas"/>
    <n v="1"/>
    <s v="Contrato por tiempo indeterminado"/>
    <n v="8500"/>
    <s v="Prestaciones de ley , Uniforme, Servicio de comedor "/>
    <s v="SECUNDARIA/SEC. TÉCNICA"/>
    <s v="1 - 2 años"/>
    <s v="Ninguno"/>
    <s v="Ninguno"/>
    <s v="Compromiso con el aprendizaje permanente, Gestión del rendimiento, Planeación y organización, Visión"/>
    <d v="2024-05-31T00:00:00"/>
    <x v="0"/>
  </r>
  <r>
    <n v="7957"/>
    <n v="20570651"/>
    <s v="CAJERO DE ESTACIONAMIENTO"/>
    <s v="Servicio al cliente Limpieza de áreas comunes"/>
    <x v="0"/>
    <s v="Miguel Hidalgo"/>
    <s v="Servicios de apoyo a los negocios, manejo de desechos y servicios de remediación"/>
    <n v="1"/>
    <s v="Contrato por tiempo indeterminado"/>
    <n v="8500"/>
    <s v="Prestaciones de ley Vales de despensa Caja de ahorro"/>
    <s v="SECUNDARIA/SEC. TÉCNICA"/>
    <s v="6m - 1 año"/>
    <s v="Ninguno"/>
    <s v="Ninguno"/>
    <s v="Gestión del rendimiento, Planeación y organización, Responsabilidad, Visión"/>
    <d v="2024-05-31T00:00:00"/>
    <x v="0"/>
  </r>
  <r>
    <n v="7958"/>
    <n v="20570626"/>
    <s v="COCINEROS"/>
    <s v="PREPARACIÓN DE ALIMENTOS"/>
    <x v="19"/>
    <s v="Monterrey"/>
    <s v="Servicios de alojamiento temporal y de preparación de alimentos y bebidas"/>
    <n v="10"/>
    <s v="Contrato por tiempo indeterminado"/>
    <n v="8500"/>
    <s v="Prestaciones de ley, Servicio de comedor, Seguro de vida, Transporte de personal, Salario base más comisiones"/>
    <s v="SECUNDARIA/SEC. TÉCNICA"/>
    <s v="1 - 2 años"/>
    <s v="Ninguno"/>
    <s v="Ninguno"/>
    <s v="Capacitación de los demás, Compromiso con el aprendizaje permanente, Construir la confianza, Planeación y organización, Trabajo en equipo"/>
    <d v="2024-06-08T00:00:00"/>
    <x v="0"/>
  </r>
  <r>
    <n v="7959"/>
    <n v="20570529"/>
    <s v="CHOFER"/>
    <s v="LICENCIA TIPO A, CONDUCIR CAMIONETA 3 MEDIO, CONOCIMIENTO DE LA CIUDAD, ORGANIZACIÓN DE RUTAS, CARGA Y DESCARGA, RECOLECCIÓN DE MERCANCÍA"/>
    <x v="23"/>
    <s v="León"/>
    <s v="Otros servicios excepto actividades gubernamentales"/>
    <n v="1"/>
    <s v="Contrato por tiempo indeterminado"/>
    <n v="8500"/>
    <s v="PRESTACIONES DE LEY"/>
    <s v="PREPA O VOCACIONAL"/>
    <s v="1 - 2 años"/>
    <s v="Ninguno"/>
    <s v="Ninguno"/>
    <s v="Construir la confianza, Creatividad"/>
    <d v="2024-05-31T00:00:00"/>
    <x v="0"/>
  </r>
  <r>
    <n v="7960"/>
    <n v="20570487"/>
    <s v="CHÓFER "/>
    <s v="ASISTENCIA VÍAL, MANIOBRAS DE SALVAMENTO , TRASLADOS DE VEHÍCULOS "/>
    <x v="26"/>
    <s v="Mineral de la Reforma"/>
    <s v="Transportes, correos y almacenamiento"/>
    <n v="5"/>
    <s v="Contrato por tiempo indeterminado"/>
    <n v="8500"/>
    <s v="VACACIONES, SEGURO SOCIAL, AGUINALDO"/>
    <s v="PREPA O VOCACIONAL"/>
    <s v="6m - 1 año"/>
    <s v="Ninguno"/>
    <s v="Ninguno"/>
    <s v="Compromiso con el aprendizaje permanente, Construir la confianza, Gestión del rendimiento, Planeación y organización"/>
    <d v="2024-05-31T00:00:00"/>
    <x v="0"/>
  </r>
  <r>
    <n v="7961"/>
    <n v="20570341"/>
    <s v="ALMACENISTA"/>
    <s v="ACOMODO DE MERCANCIA Y RECEPCIÓN DE VALES, INVENTARIOS, ENTRADAS Y SALIDAS DE MATERIAL"/>
    <x v="5"/>
    <s v="Tonalá"/>
    <s v="Transportes, correos y almacenamiento"/>
    <n v="1"/>
    <s v="Contrato por tiempo indeterminado"/>
    <n v="8500"/>
    <s v="PRESTACIONES DE LEY, VALES DE DESPENSA"/>
    <s v="SECUNDARIA/SEC. TÉCNICA"/>
    <s v="6m - 1 año"/>
    <s v="Ninguno"/>
    <s v="Ninguno"/>
    <s v="Gestión del rendimiento, Planeación y organización, Trabajo en equipo"/>
    <d v="2024-06-07T00:00:00"/>
    <x v="0"/>
  </r>
  <r>
    <n v="7962"/>
    <n v="20570085"/>
    <s v="CHOFER REPATIDOR"/>
    <s v="Traslado de los materiales adquiridos mediante facturas asignadas de los clientes."/>
    <x v="24"/>
    <s v="Oaxaca de Juárez"/>
    <s v="Construcción"/>
    <n v="1"/>
    <s v="Contrato por tiempo indeterminado"/>
    <n v="8500"/>
    <s v="Uniformes, Prestaciones de Ley"/>
    <s v="SECUNDARIA/SEC. TÉCNICA"/>
    <s v="1 - 2 años"/>
    <s v=""/>
    <s v=""/>
    <s v="Construir la confianza, Gestión del rendimiento, Planeación y organización, Visión"/>
    <d v="2024-05-31T00:00:00"/>
    <x v="0"/>
  </r>
  <r>
    <n v="7963"/>
    <n v="20570027"/>
    <s v="AUXILIAR OPERATIVO"/>
    <s v="ATENCION A CLIENTES, SERVICIOS OPERATIVOS"/>
    <x v="30"/>
    <s v="Manzanillo"/>
    <s v="Transportes, correos y almacenamiento"/>
    <n v="1"/>
    <s v="Contrato por tiempo indeterminado"/>
    <n v="8500"/>
    <s v="PRESTACIONES DE LEY"/>
    <s v="SECUNDARIA/SEC. TÉCNICA"/>
    <s v="1 - 2 años"/>
    <s v="Ninguno"/>
    <s v="Ninguno"/>
    <s v="Compromiso con el aprendizaje permanente, Responsabilidad, Sensibilización tecnológica"/>
    <d v="2024-06-03T00:00:00"/>
    <x v="0"/>
  </r>
  <r>
    <n v="7964"/>
    <n v="20569956"/>
    <s v="VIGILANTE "/>
    <s v="REALIZAR RONDINES Y MARCAJE DE MERCANCÍAS , VIGILAR ENTRADAS Y SALIDAS DE PERSONAL "/>
    <x v="14"/>
    <s v="Ciudad Valles"/>
    <s v="Comercio al por mayor"/>
    <n v="1"/>
    <s v="Contrato por tiempo indeterminado"/>
    <n v="8500"/>
    <s v="PRESTACIONES DE LEY , VALES DE DESPENSA "/>
    <s v="SECUNDARIA/SEC. TÉCNICA"/>
    <s v="Ninguna"/>
    <s v="Ninguno"/>
    <s v="Ninguno"/>
    <s v="Compromiso con el aprendizaje permanente, Construir la confianza, Creatividad, Toma de decisiones/valoraciones, Trabajo en equipo"/>
    <d v="2024-05-31T00:00:00"/>
    <x v="0"/>
  </r>
  <r>
    <n v="7965"/>
    <n v="20569937"/>
    <s v="AYUDANTE DE SANIDAD"/>
    <s v="Para limpieza, acomodo y clasificación de cartón."/>
    <x v="22"/>
    <s v="Cajeme"/>
    <s v="Otros servicios excepto actividades gubernamentales"/>
    <n v="10"/>
    <s v="Contrato por tiempo indeterminado"/>
    <n v="8500"/>
    <s v="Prestaciones de ley y bonos por meta al mes."/>
    <s v="SECUNDARIA/SEC. TÉCNICA"/>
    <s v="1 - 2 años"/>
    <s v="Ninguno"/>
    <s v="Ninguno"/>
    <s v="Construir la confianza, Gestión del rendimiento, Responsabilidad"/>
    <d v="2024-06-07T00:00:00"/>
    <x v="0"/>
  </r>
  <r>
    <n v="7966"/>
    <n v="20569930"/>
    <s v="AYUDANTE GENERAL DE COCINA "/>
    <s v="AYUDANTE "/>
    <x v="8"/>
    <s v="Tlaxcala"/>
    <s v="Servicios corporativos"/>
    <n v="3"/>
    <s v="Contrato por tiempo indeterminado"/>
    <n v="8500"/>
    <s v="DE LEY "/>
    <s v="SECUNDARIA/SEC. TÉCNICA"/>
    <s v="6m - 1 año"/>
    <s v="Ninguno"/>
    <s v="Ninguno"/>
    <s v="Construir la confianza, Creatividad, Gestión del rendimiento, Planeación y organización, Responsabilidad"/>
    <d v="2024-06-06T00:00:00"/>
    <x v="0"/>
  </r>
  <r>
    <n v="7967"/>
    <n v="20569865"/>
    <s v="ALMACENISTA DE PRODUCTO TERMINADO"/>
    <s v=" SURTIMIENTO DE ÓRDENES DE PRODUCCIÓN REGISTRO DE MOVIMIENTO DE ALMACÉN, INVENTARIOS, ACLARACIÓN DIFERENCIA DE INVENTARIOS, RECIBO DE PROVEEDORES"/>
    <x v="26"/>
    <s v="Tepeji del Río de Ocampo"/>
    <s v="Industrias manufactureras"/>
    <n v="3"/>
    <s v="Contrato por salario por unidad de tiempo"/>
    <n v="8500"/>
    <s v="PRESTACIONES DE LEY , BONO DE $1,000"/>
    <s v="SECUNDARIA/SEC. TÉCNICA"/>
    <s v="2 - 3 años"/>
    <s v="Ninguno"/>
    <s v="Ninguno"/>
    <s v="Compromiso con el aprendizaje permanente, Comunicación, Construir la confianza, Gestión del rendimiento, Planeación y organización, Trabajo en equipo"/>
    <d v="2024-05-31T00:00:00"/>
    <x v="0"/>
  </r>
  <r>
    <n v="7968"/>
    <n v="20569853"/>
    <s v="AUXILIAR DE MANTENIMIENTO"/>
    <s v="HABILIDAD PARA ADQUIRIR CONOCIMIENTOS EN HIDRÁULICA Y NEUMÁTICA, MANTENIMIENTO A EQUIPO DE LLENADO, A INSTALACIONES "/>
    <x v="26"/>
    <s v="Tepeji del Río de Ocampo"/>
    <s v="Industrias manufactureras"/>
    <n v="3"/>
    <s v="Contrato por salario por unidad de tiempo"/>
    <n v="8500"/>
    <s v="PRESTACIONES DE LEY"/>
    <s v="SECUNDARIA/SEC. TÉCNICA"/>
    <s v="2 - 3 años"/>
    <s v="Ninguno"/>
    <s v="Ninguno"/>
    <s v="Compromiso con el aprendizaje permanente, Comunicación, Liderazgo, Trabajo en equipo"/>
    <d v="2024-05-31T00:00:00"/>
    <x v="0"/>
  </r>
  <r>
    <n v="7969"/>
    <n v="20569763"/>
    <s v="CHOFER REPARTIDOR "/>
    <s v="Entrega de mercancía "/>
    <x v="13"/>
    <s v="Morelia"/>
    <s v="Comercio al por mayor"/>
    <n v="3"/>
    <s v="Contrato por tiempo indeterminado"/>
    <n v="8500"/>
    <s v="Prestaciones de ley , Fondo de ahorro, Gimnasio , Apoyo escolar"/>
    <s v="SECUNDARIA/SEC. TÉCNICA"/>
    <s v="6m - 1 año"/>
    <s v=""/>
    <s v=""/>
    <s v="Gestión del rendimiento, Sensibilización tecnológica, Visión"/>
    <d v="2024-06-07T00:00:00"/>
    <x v="0"/>
  </r>
  <r>
    <n v="7970"/>
    <n v="20569625"/>
    <s v="GESTOR DE COBRANZA"/>
    <s v="OCASIONALMENTE SALIR DE LA CIUDAD., REVISION EN EL SISTEMA DE LAS GESTIONES A REALIZAR, VISITAR A LOS SOCIOS A DOMICILIO. "/>
    <x v="5"/>
    <s v="Guadalajara"/>
    <s v="Servicios financieros y de seguros"/>
    <n v="4"/>
    <s v="Contrato por tiempo indeterminado"/>
    <n v="8500"/>
    <s v="30 DIAS DE AGUINALDO, FONDO DE AHORRO, VALES DE DESPENSA A LA PLANTA, PRESTACIONES SUPERIORES A LAS DE LEY"/>
    <s v="PREPA O VOCACIONAL"/>
    <s v="1 - 2 años"/>
    <s v="Ninguno"/>
    <s v="Ninguno"/>
    <s v="Compromiso con el aprendizaje permanente, Construir la confianza, Gestión del rendimiento"/>
    <d v="2024-06-06T00:00:00"/>
    <x v="0"/>
  </r>
  <r>
    <n v="7971"/>
    <n v="20569623"/>
    <s v="OPERADOR DE SUCURSAL "/>
    <s v="ATENCION A CAJA RECIBIR Y ENTREGAR PRODUCTOS, , ATENCION A SOCIOS, INTEGRACION DE EXPEDIENTES, CAPTURA DE PROCESOS EN El SISTEMA, , MANEJO DE EFECTIVO,  ASESORIA EN CUENTAS DE AHORROS E INVERSIONES Y CREDITOS., REALIZAR PRESTAMOS, CREDITOS INVERSIONES."/>
    <x v="5"/>
    <s v="Guadalajara"/>
    <s v="Servicios financieros y de seguros"/>
    <n v="3"/>
    <s v="Contrato por tiempo indeterminado"/>
    <n v="8500"/>
    <s v="50% PRIMA VACACIONAL, 30 DIAS DE AGUINALDO, PRESTACIONES SUPERIORES A LAS DE LEY, VACACIONES, FONDO DE AHORRO, VALES DE DESPENSA"/>
    <s v="PREPA O VOCACIONAL"/>
    <s v="6m - 1 año"/>
    <s v="Ninguno"/>
    <s v="Ninguno"/>
    <s v="Construir la confianza, Planeación y organización, Sensibilización tecnológica"/>
    <d v="2024-06-06T00:00:00"/>
    <x v="0"/>
  </r>
  <r>
    <n v="7972"/>
    <n v="20569586"/>
    <s v="EMPACADO DE FRUTA "/>
    <s v="CUMPLIR CON EL PROCESO DE EMPACADO Y SELECCIÓN DE AGUACATE"/>
    <x v="13"/>
    <s v="Uruapan"/>
    <s v="Agricultura, pesca y explotación animal"/>
    <n v="5"/>
    <s v="Contrato por tiempo indeterminado"/>
    <n v="8500"/>
    <s v="VACACIONES, PRIMA VACACIONAL, CAJA DE AHORRO, COMEDOR, AGUINALDO, SEGURO SOCIAL"/>
    <s v="SECUNDARIA/SEC. TÉCNICA"/>
    <s v="6m - 1 año"/>
    <s v="Ninguno"/>
    <s v="Ninguno"/>
    <s v="(logro de objetivos), Compromiso con el aprendizaje permanente, Construir la confianza, Gestión del rendimiento, Planeación y organización, Responsabilidad, Sensibilización tecnológica"/>
    <d v="2024-06-06T00:00:00"/>
    <x v="0"/>
  </r>
  <r>
    <n v="7973"/>
    <n v="20569446"/>
    <s v="VENTA DE PISO"/>
    <s v="VENTA DE PISO"/>
    <x v="15"/>
    <s v="Nezahualcóyotl"/>
    <s v="Servicios de apoyo a los negocios, manejo de desechos y servicios de remediación"/>
    <n v="2"/>
    <s v="Contrato por tiempo indeterminado"/>
    <n v="8500"/>
    <s v="PRESTACIONES DE LEY"/>
    <s v="PREPA O VOCACIONAL"/>
    <s v="2 - 3 años"/>
    <s v="Ninguno"/>
    <s v="Ninguno"/>
    <s v="Liderazgo, Planeación y organización, Responsabilidad, Sensibilización tecnológica, Visión"/>
    <d v="2024-05-31T00:00:00"/>
    <x v="0"/>
  </r>
  <r>
    <n v="7974"/>
    <n v="20569285"/>
    <s v="AUDITOR NOCTURNO/"/>
    <s v="asignación y orientación, cargos, abonos, cobros , check in, check out, reservas"/>
    <x v="6"/>
    <s v="Querétaro"/>
    <s v="Servicios de alojamiento temporal y de preparación de alimentos y bebidas"/>
    <n v="1"/>
    <s v="Contrato por tiempo indeterminado"/>
    <n v="8500"/>
    <s v="comedor incluido, prestaciones de ley, apoyo de taxi "/>
    <s v="PREPA O VOCACIONAL"/>
    <s v="6m - 1 año"/>
    <s v="Inglés"/>
    <s v="Básico"/>
    <s v="Compromiso con el aprendizaje permanente, Construir la confianza, Creatividad, Gestión del rendimiento, Liderazgo, Planeación y organización, Sensibilización tecnológica, Trabajo en equipo"/>
    <d v="2024-10-30T00:00:00"/>
    <x v="1"/>
  </r>
  <r>
    <n v="7975"/>
    <n v="20569118"/>
    <s v="OPERARIO DE MANTENIMIENTO"/>
    <s v="Arreglar mobiliario , Realizar mantenimiento correctivo a las instalaciones de la sucursal, Reparación de máquinas de restaurante"/>
    <x v="0"/>
    <s v="Iztacalco"/>
    <s v="Comercio al por menor"/>
    <n v="2"/>
    <s v="Contrato por tiempo indeterminado"/>
    <n v="8500"/>
    <s v="Prestaciones de ley, Servicio de comedor, Vales de despensa"/>
    <s v="CARRERA TÉCNICA"/>
    <s v="1 - 2 años"/>
    <s v="Ninguno"/>
    <s v="Ninguno"/>
    <s v="Capacitación de los demás, Compromiso con el aprendizaje permanente, Comunicación, Gestión del rendimiento, Responsabilidad, Trabajo en equipo"/>
    <d v="2024-05-31T00:00:00"/>
    <x v="0"/>
  </r>
  <r>
    <n v="7976"/>
    <n v="20569106"/>
    <s v="CAPACITADOR/A ASISTENTE ELECTORAL ZONA ARANDAS"/>
    <s v="Garantizar la instalación y funcionamiento de las casillas el día de la jornada Electoral., Informar sobre el desarrollo de la jornada., Visitar, sensibilizar, notificar y capacitar a la ciudadanía sorteada para ser personas funcionarias/os de casilla. "/>
    <x v="5"/>
    <s v="Arandas"/>
    <s v="Actividades legislativas, gubernamentales, de impartición de justicia y de organismos internacionales y extraterritoriales"/>
    <n v="3"/>
    <s v="Contrato por relación de trabajo por temporada"/>
    <n v="8500"/>
    <s v="Gastos de campo $ 3201.00, Prestaciones de Ley. (IMSS y aguinaldo)"/>
    <s v="SECUNDARIA/SEC. TÉCNICA"/>
    <s v="Ninguna"/>
    <s v="Ninguno"/>
    <s v="Ninguno"/>
    <s v="Compromiso con el aprendizaje permanente, Gestión del rendimiento, Planeación y organización, Visión"/>
    <d v="2024-05-31T00:00:00"/>
    <x v="0"/>
  </r>
  <r>
    <n v="7977"/>
    <n v="20569048"/>
    <s v="ENCARGADO DE MARKETING "/>
    <s v="DISEÑAR Y EVALUAR PROPUESTAS DE CAMPAÑA , FORMULAR Y DIRIGIR ACTIVIDADES DE MARKETINKG TRABAJANDO CON GERENTES PARA PUBLICIDAD Y PROMOCIÓN "/>
    <x v="26"/>
    <s v="Pachuca de Soto"/>
    <s v="Comercio al por mayor"/>
    <n v="3"/>
    <s v="Contrato por tiempo indeterminado"/>
    <n v="8500"/>
    <s v="AGUINALDO , PRIMA VACACIONAL , SEGURO SOCIAL "/>
    <s v="LICENCIATURA"/>
    <s v="1 - 2 años"/>
    <s v="Ninguno"/>
    <s v="Ninguno"/>
    <s v="(logro de objetivos), Construir la confianza, Planeación y organización, Responsabilidad"/>
    <d v="2024-05-31T00:00:00"/>
    <x v="0"/>
  </r>
  <r>
    <n v="7978"/>
    <n v="20569047"/>
    <s v="JEFE DE PISO "/>
    <s v="Participar en la recepción de clientes, Realizar arqueos de caja, Realizar desgloce de comensales, Supervisión del servicio y apoyo en la limpieza de áreas "/>
    <x v="0"/>
    <s v="Iztacalco"/>
    <s v="Comercio al por menor"/>
    <n v="2"/>
    <s v="Contrato por tiempo indeterminado"/>
    <n v="8500"/>
    <s v="Servicio de comedor, Vales de despensa, Prestaciones de ley"/>
    <s v="CARRERA TÉCNICA"/>
    <s v="6m - 1 año"/>
    <s v="Ninguno"/>
    <s v="Ninguno"/>
    <s v="Capacitación de los demás, Compromiso con el aprendizaje permanente, Comunicación, Gestión del rendimiento, Liderazgo, Responsabilidad, Trabajo en equipo, Visión"/>
    <d v="2024-05-31T00:00:00"/>
    <x v="0"/>
  </r>
  <r>
    <n v="7979"/>
    <n v="20568890"/>
    <s v="CHÓFER"/>
    <s v="ACOMODO DE MERCANCÍA EN ALMACÉN, CARGA DE MATERIALES, RECOLECCIÓN DE MATERIALES EN BODEGAS DE PROVEEDORES, REVISIÓN DE ENTREGA DE MERCANCÍA"/>
    <x v="26"/>
    <s v="Pachuca de Soto"/>
    <s v="Comercio al por menor"/>
    <n v="2"/>
    <s v="Contrato por tiempo indeterminado"/>
    <n v="8500"/>
    <s v="PRIMA VACACIONAL , AGUINALDO"/>
    <s v="SECUNDARIA/SEC. TÉCNICA"/>
    <s v="2 - 3 años"/>
    <s v="Ninguno"/>
    <s v="Ninguno"/>
    <s v="Capacitación de los demás, Gestión del rendimiento, Toma de decisiones/valoraciones"/>
    <d v="2024-05-31T00:00:00"/>
    <x v="0"/>
  </r>
  <r>
    <n v="7980"/>
    <n v="20568728"/>
    <s v="PINTOR "/>
    <s v="PINTAR PAREDES Y RESANES "/>
    <x v="0"/>
    <s v="Venustiano Carranza"/>
    <s v="Industrias manufactureras"/>
    <n v="4"/>
    <s v="Contrato por tiempo indeterminado"/>
    <n v="8500"/>
    <s v="PRESTACIONES DELEY "/>
    <s v="SECUNDARIA/SEC. TÉCNICA"/>
    <s v="6m - 1 año"/>
    <s v="Ninguno"/>
    <s v="Ninguno"/>
    <s v="Compromiso con el aprendizaje permanente, Comunicación, Construir la confianza, Planeación y organización, Trabajo en equipo, Visión"/>
    <d v="2024-05-31T00:00:00"/>
    <x v="0"/>
  </r>
  <r>
    <n v="7981"/>
    <n v="20568544"/>
    <s v="VENDEDORA"/>
    <s v="cobro de mercancia, ventas directas en sucursal"/>
    <x v="5"/>
    <s v="Zapopan"/>
    <s v="Servicios corporativos"/>
    <n v="3"/>
    <s v="Contrato por tiempo indeterminado"/>
    <n v="8500"/>
    <s v="vales de despensa, prestaciones de ley"/>
    <s v="SECUNDARIA/SEC. TÉCNICA"/>
    <s v="6m - 1 año"/>
    <s v="Ninguno"/>
    <s v="Ninguno"/>
    <s v="Responsabilidad"/>
    <d v="2024-06-09T00:00:00"/>
    <x v="1"/>
  </r>
  <r>
    <n v="7982"/>
    <n v="20568156"/>
    <s v="AUXILIAR DE ELECTRICIDAD Y MANTENIMIENTO"/>
    <s v="MANTENIMIENTO"/>
    <x v="15"/>
    <s v="Naucalpan de Juárez"/>
    <s v="Comercio al por menor"/>
    <n v="1"/>
    <s v="Contrato por tiempo indeterminado"/>
    <n v="8500"/>
    <s v="PRESTACIONES DE LEY"/>
    <s v="SECUNDARIA/SEC. TÉCNICA"/>
    <s v="6m - 1 año"/>
    <s v=""/>
    <s v=""/>
    <s v="Comunicación, Planeación y organización, Responsabilidad"/>
    <d v="2024-06-01T00:00:00"/>
    <x v="0"/>
  </r>
  <r>
    <n v="7983"/>
    <n v="20568097"/>
    <s v="CAJERO"/>
    <s v="  ALTO SENTIDO DE RESPONSABILIDAD"/>
    <x v="5"/>
    <s v="Zapopan"/>
    <s v="Servicios corporativos"/>
    <n v="3"/>
    <s v="Contrato por tiempo indeterminado"/>
    <n v="8500"/>
    <s v="PRESTACIONES SUPERIORES A LAS DE LEY"/>
    <s v="PREPA O VOCACIONAL"/>
    <s v="6m - 1 año"/>
    <s v="Ninguno"/>
    <s v="Ninguno"/>
    <s v="Compromiso con el aprendizaje permanente, Orientación al cliente, Sensibilización tecnológica"/>
    <d v="2024-06-02T00:00:00"/>
    <x v="0"/>
  </r>
  <r>
    <n v="7984"/>
    <n v="20567996"/>
    <s v="OPERARIO DE LIMPIEZA CHOFER AUXILIAR"/>
    <s v="REALIZAR LABORES GENERALES DE LIMPIEZA COMO LAVAR BAÑOS, SACAR BASURA, SANITIZAR ESPACIOS, BARRER Y TRAPEAR, REALIZARA DILIGENCIAS EN CASO DE SER NECESARIO POR LO QUE DEBE CONTAR CON LICENCIA DE MANEJO VIGENTE"/>
    <x v="9"/>
    <s v="Tampico"/>
    <s v="Servicios de apoyo a los negocios, manejo de desechos y servicios de remediación"/>
    <n v="1"/>
    <s v="Contrato por tiempo indeterminado"/>
    <n v="8500"/>
    <s v="TRANSPORTE, PRESTACIONES DE LEY (IMSS, VACACIONES, AGUINALDO, PRIMA VACACIONAL), PAGO QUINCENAL, UNIFORMES"/>
    <s v="PRIMARIA"/>
    <s v="Ninguna"/>
    <s v="Ninguno"/>
    <s v="Ninguno"/>
    <s v="Construir la confianza, Gestión del rendimiento, Planeación y organización, Responsabilidad"/>
    <d v="2024-05-31T00:00:00"/>
    <x v="0"/>
  </r>
  <r>
    <n v="7985"/>
    <n v="20567906"/>
    <s v="VENDEDOR MIXTO I DAMAS "/>
    <s v="Asistencia A Capacitaciones Y Actualizaciones, Trabajo En Días Festivos, Trabajo En Ventas Especiales, Control De Caja, Cobro En Caja, Manejo De Efectivo. , Mercadeo De Producto, Inventario De Mercancía, Recepción De Mercancía, Conteos De Mercancía, Limpieza Y Orden Del Departamento Y Bodegas, Participación De Inventarios, Ventas, Prospección De Clientes, Acomodo De Mercancía, Cumplimiento De Indicadores De Cliente Preferido, Solicitudes De Crédito, Cambaceo Para Prospección De Clientes A través De Solicitudes De Crédito Para La Tarjeta Departamental, Cumplimiento De Meta De Ventas"/>
    <x v="4"/>
    <s v="Centro"/>
    <s v="Comercio al por menor"/>
    <n v="1"/>
    <s v="Contrato por tiempo indeterminado"/>
    <n v="8500"/>
    <s v="Prestaciones De Ley"/>
    <s v="SECUNDARIA/SEC. TÉCNICA"/>
    <s v="1 - 2 años"/>
    <s v="Ninguno"/>
    <s v="Ninguno"/>
    <s v="Compromiso con el aprendizaje permanente, Construir la confianza, Gestión del rendimiento, Planeación y organización, Responsabilidad, Sensibilización tecnológica, Toma de decisiones/valoraciones, Visión"/>
    <d v="2024-05-31T00:00:00"/>
    <x v="0"/>
  </r>
  <r>
    <n v="7986"/>
    <n v="20567902"/>
    <s v="GUARDIA INTRAMURO"/>
    <s v="Revisión de personal y unidades en cada acceso, recorridos de supervisión y vigilancia, monitoreo de material y equipo, llenado de bitácoras y formatos."/>
    <x v="2"/>
    <s v="Zacatecas"/>
    <s v="Servicios de apoyo a los negocios, manejo de desechos y servicios de remediación"/>
    <n v="30"/>
    <s v="Contrato por tiempo indeterminado"/>
    <n v="8500"/>
    <s v="Prestaciones de ley, Alimentación, transporte y hospedaje. (para mina)"/>
    <s v="SECUNDARIA/SEC. TÉCNICA"/>
    <s v="6m - 1 año"/>
    <s v=""/>
    <s v=""/>
    <s v="Comunicación, Construir la confianza, Orientación al cliente, Responsabilidad, Visión"/>
    <d v="2024-06-03T00:00:00"/>
    <x v="0"/>
  </r>
  <r>
    <n v="7987"/>
    <n v="20567878"/>
    <s v="GRANJERO"/>
    <s v="CUIDADO DE GANADO PORCINO, MANTENIMIENTO DE CHIQUEROS"/>
    <x v="14"/>
    <s v="Ciudad Valles"/>
    <s v="Industrias manufactureras"/>
    <n v="2"/>
    <s v="Contrato por tiempo indeterminado"/>
    <n v="8500"/>
    <s v="PRESTACIONES DE LEY"/>
    <s v="PRIMARIA"/>
    <s v="6m - 1 año"/>
    <s v="Ninguno"/>
    <s v="Ninguno"/>
    <s v="Compromiso con el aprendizaje permanente, Construir la confianza, Creatividad, Gestión del rendimiento, Toma de decisiones/valoraciones, Trabajo en equipo"/>
    <d v="2024-05-31T00:00:00"/>
    <x v="0"/>
  </r>
  <r>
    <n v="7988"/>
    <n v="20567833"/>
    <s v="GUILLOTINISTA"/>
    <s v="Conocimiento y operación de Guillotina POLAR 115"/>
    <x v="0"/>
    <s v="Azcapotzalco"/>
    <s v="Industrias manufactureras"/>
    <n v="1"/>
    <s v="Contrato por tiempo indeterminado"/>
    <n v="8500"/>
    <s v="Premio de puntualidad, Prestaciones de Ley, Uniforme gratis"/>
    <s v="SECUNDARIA/SEC. TÉCNICA"/>
    <s v="1 - 2 años"/>
    <s v=""/>
    <s v=""/>
    <s v="Capacitación de los demás, Compromiso con el aprendizaje permanente, Construir la confianza, Gestión del rendimiento"/>
    <d v="2024-07-31T00:00:00"/>
    <x v="1"/>
  </r>
  <r>
    <n v="7989"/>
    <n v="20567797"/>
    <s v="COMODIN DE RESTAURANTE"/>
    <s v="LAVADO DE LOZA, PREPARACIÓN DE ALIMENTOS"/>
    <x v="23"/>
    <s v="León"/>
    <s v="Servicios de salud y de asistencia social"/>
    <n v="1"/>
    <s v="Contrato por tiempo indeterminado"/>
    <n v="8500"/>
    <s v="Vales de despensa, Bono por puntualidad, PRESTACIONES DE LEY, Fondo de ahorro, Apoyos por defunción, Prestaciones de Ley"/>
    <s v="PRIMARIA"/>
    <s v="6m - 1 año"/>
    <s v="Ninguno"/>
    <s v="Ninguno"/>
    <s v="Construir la confianza, Planeación y organización, Sensibilización tecnológica"/>
    <d v="2024-05-31T00:00:00"/>
    <x v="0"/>
  </r>
  <r>
    <n v="7990"/>
    <n v="20567648"/>
    <s v="AYUDANTE GENERAL"/>
    <s v="LAVADO DE UNIDADES DE FORMA INTERNA Y EXTERNA (PIPAS)."/>
    <x v="26"/>
    <s v="Atotonilco de Tula"/>
    <s v="Transportes, correos y almacenamiento"/>
    <n v="1"/>
    <s v="Contrato por tiempo indeterminado"/>
    <n v="8500"/>
    <s v="PRESTACIONES DE LEY., PAGO DE TIEMPO EXTRA Y BONOS ESPECIALES., CAJA DE AHORRO."/>
    <s v="PRIMARIA"/>
    <s v="Ninguna"/>
    <s v="Ninguno"/>
    <s v="Ninguno"/>
    <s v="Compromiso con el aprendizaje permanente, Comunicación, Gestión del rendimiento, Visión"/>
    <d v="2024-05-31T00:00:00"/>
    <x v="0"/>
  </r>
  <r>
    <n v="7991"/>
    <n v="20567599"/>
    <s v="AUXILIAR CONTABLE"/>
    <s v="Apoyo en actividades contable, interpretación de estados contables, auditoria, pagos e impuestos."/>
    <x v="22"/>
    <s v="Cajeme"/>
    <s v="Comercio al por mayor"/>
    <n v="1"/>
    <s v="Contrato por tiempo indeterminado"/>
    <n v="8500"/>
    <s v="Prestaciones de ley y bonos."/>
    <s v="LICENCIATURA"/>
    <s v="6m - 1 año"/>
    <s v="Ninguno"/>
    <s v="Ninguno"/>
    <s v="Construir la confianza, Creatividad, Gestión del rendimiento"/>
    <d v="2024-06-03T00:00:00"/>
    <x v="0"/>
  </r>
  <r>
    <n v="7992"/>
    <n v="20567582"/>
    <s v="AUXILIAR DE INSTALACION DE SISTEMA CONTRA INCENDIO"/>
    <s v="APOYO EN LA INSTALACIONES DE REDES CONTRA INCENDIOS, INSTALACION DE SISTEMA DE DETENCCION DE GAS, HUMO Y FUEGO, INSTALACION DE SISTEMA DE ROCIADORES Y APERSORES CONTRAINCENDIOS, MANTENIMIENTO DE REDES Y BOMBAS CONTRA INCENDIOS, SISTEMA DE ALARMA, AUDIBLES, VISIBLES Y MANUALES"/>
    <x v="16"/>
    <s v="Mérida"/>
    <s v="Servicios de apoyo a los negocios, manejo de desechos y servicios de remediación"/>
    <n v="2"/>
    <s v="Contrato por tiempo indeterminado"/>
    <n v="8500"/>
    <s v="UNIFORME, IMSS, INFONAVIT"/>
    <s v="T. SUPERIOR UNIVERSITARIO"/>
    <s v="6m - 1 año"/>
    <s v="Ninguno"/>
    <s v="Ninguno"/>
    <s v="Construir la confianza, Creatividad, Planeación y organización, Responsabilidad, Visión"/>
    <d v="2024-07-31T00:00:00"/>
    <x v="0"/>
  </r>
  <r>
    <n v="7993"/>
    <n v="20567485"/>
    <s v="AUXILIARES DE ASEO Y LIMPIEZA"/>
    <s v="BARRER, TRAPER Y ASEAR OFICINAS, BARRER, TRAPER Y ASEAR PASILLOS, BARRER, TRAPER Y ASEAR SANITARIOS, CUIDAR INSUMOS DE TRABAJO, MANTENER ORDEN EN AREAS DE TRABAJO ASIGNADAS, REALIZAR SERVICIOS DE LIMPIEZA EN ZONAS GENERALES ASIGNADAS"/>
    <x v="5"/>
    <s v="Guadalajara"/>
    <s v="Servicios de apoyo a los negocios, manejo de desechos y servicios de remediación"/>
    <n v="25"/>
    <s v="Contrato por tiempo indeterminado"/>
    <n v="8500"/>
    <s v="UNIFORME, BONO, PRESTACIONES DE LEY"/>
    <s v="SECUNDARIA/SEC. TÉCNICA"/>
    <s v="Ninguna"/>
    <s v="Ninguno"/>
    <s v="Ninguno"/>
    <s v="Compromiso con el aprendizaje permanente, Gestión del rendimiento, Responsabilidad, Sensibilización tecnológica"/>
    <d v="2024-06-03T00:00:00"/>
    <x v="0"/>
  </r>
  <r>
    <n v="7994"/>
    <n v="20567154"/>
    <s v="PERSONAL DE MANTENIMIENTO"/>
    <s v="Mantenimiento básico general, limpieza de oficinas, baños, áreas comunes "/>
    <x v="9"/>
    <s v="Altamira"/>
    <s v="Transportes, correos y almacenamiento"/>
    <n v="1"/>
    <s v="Contrato por tiempo indeterminado"/>
    <n v="8500"/>
    <s v="las de ley, fondo de ahorro, uniformes, despensas festivas."/>
    <s v="PREPA O VOCACIONAL"/>
    <s v="2 - 3 años"/>
    <s v="Ninguno"/>
    <s v="Ninguno"/>
    <s v="(logro de objetivos), Compromiso con el aprendizaje permanente, Planeación y organización, Sensibilización tecnológica"/>
    <d v="2024-06-03T00:00:00"/>
    <x v="0"/>
  </r>
  <r>
    <n v="7995"/>
    <n v="20566972"/>
    <s v="AUXLIAR DE MANTENIMIENTO "/>
    <s v="CAMBIAR FOCOS, REPARAR MOBILIARIO, REVISAR CONDUCTOS DE GAS"/>
    <x v="0"/>
    <s v="Cuauhtémoc"/>
    <s v="Servicios de alojamiento temporal y de preparación de alimentos y bebidas"/>
    <n v="1"/>
    <s v="Contrato por tiempo indeterminado"/>
    <n v="8500"/>
    <s v="PRESTACIONES  DE LEY , CAPACITACION PÁGADA , UNIFORMES , VALES "/>
    <s v="PREPA O VOCACIONAL"/>
    <s v="6m - 1 año"/>
    <s v="Ninguno"/>
    <s v="Ninguno"/>
    <s v="Compromiso con el aprendizaje permanente, Comunicación, Construir la confianza, Creatividad, Planeación y organización, Toma de decisiones/valoraciones, Trabajo en equipo, Visión"/>
    <d v="2024-05-31T00:00:00"/>
    <x v="0"/>
  </r>
  <r>
    <n v="7996"/>
    <n v="20566928"/>
    <s v="TECNICO EN FUMIGACION"/>
    <s v="CONTROL DE PLAGAS PREVENTIVO, REVISION Y MONITOREO , ELABORACION DE CONSTANCIAS DE SERVICIOS , GESTION DE INVENTARIOS DE PRODUCTOS, MANTENIMIENTO DE EQUIPOS DE APLICACION , REGISTRO DE INCIDENCIAS , TRATO CON CLIENTES INTERNOS Y EXTERNOS"/>
    <x v="5"/>
    <s v="San Pedro Tlaquepaque"/>
    <s v="Servicios de apoyo a los negocios, manejo de desechos y servicios de remediación"/>
    <n v="4"/>
    <s v="Contrato por tiempo indeterminado"/>
    <n v="8500"/>
    <s v="PRESTACIONES DE LEY , TRANSPORTE"/>
    <s v="PREPA O VOCACIONAL"/>
    <s v="6m - 1 año"/>
    <s v="Ninguno"/>
    <s v="Ninguno"/>
    <s v="Compromiso con el aprendizaje permanente, Construir la confianza, Gestión del rendimiento, Planeación y organización, Responsabilidad"/>
    <d v="2024-06-02T00:00:00"/>
    <x v="0"/>
  </r>
  <r>
    <n v="7997"/>
    <n v="20566872"/>
    <s v="AUXILIAR DE INVENTARIOS"/>
    <s v="CARGA Y DESCARGA, REGISTRO DE ENTRADAS Y SALIDAS"/>
    <x v="5"/>
    <s v="El Grullo"/>
    <s v="Comercio al por menor"/>
    <n v="2"/>
    <s v="Contrato por tiempo indeterminado"/>
    <n v="8500"/>
    <s v="PRESTACIONES DE LEY"/>
    <s v="PREPA O VOCACIONAL"/>
    <s v="6m - 1 año"/>
    <s v="Ninguno"/>
    <s v="Ninguno"/>
    <s v="Compromiso con el aprendizaje permanente, Construir la confianza, Creatividad, Sensibilización tecnológica, Visión"/>
    <d v="2024-06-01T00:00:00"/>
    <x v="0"/>
  </r>
  <r>
    <n v="7998"/>
    <n v="20566858"/>
    <s v="OPERADOR DE RUTA"/>
    <s v="RECOLECCIÓN Y ENTREGA DE PAQUETES. CARGA Y DESCARGA DE PAQUETERÍA. ENTREGAS A DOMICILIO. CONFIRMAR LA ENTREGA DE PAQUETES EN LA APLICACIÓN. "/>
    <x v="11"/>
    <s v="Puebla"/>
    <s v="Transportes, correos y almacenamiento"/>
    <n v="10"/>
    <s v="Contrato por tiempo indeterminado"/>
    <n v="8500"/>
    <s v="PRESTACIONES DE LEY"/>
    <s v="SECUNDARIA/SEC. TÉCNICA"/>
    <s v="1 - 2 años"/>
    <s v=""/>
    <s v=""/>
    <s v="Capacitación de los demás, Compromiso con el aprendizaje permanente, Gestión del rendimiento, Planeación y organización"/>
    <d v="2024-06-02T00:00:00"/>
    <x v="1"/>
  </r>
  <r>
    <n v="7999"/>
    <n v="20566854"/>
    <s v="AUXILIAR DE MANTENIMIENTO"/>
    <s v="MANTENIMIENTO PREVENTO Y CORRECTIVO A SUCURSALES DE SEGUROS PINTURA PLOMERIA ELECTRICIDAD"/>
    <x v="5"/>
    <s v="Zapopan"/>
    <s v="Comercio al por mayor"/>
    <n v="2"/>
    <s v="Contrato por tiempo indeterminado"/>
    <n v="8500"/>
    <s v="PRESTACIONES DE LEY , BONO DE PRODUCTIVIDAD"/>
    <s v="SECUNDARIA/SEC. TÉCNICA"/>
    <s v="6m - 1 año"/>
    <s v="Ninguno"/>
    <s v="Ninguno"/>
    <s v="Compromiso con el aprendizaje permanente, Construir la confianza, Gestión del rendimiento, Sensibilización tecnológica"/>
    <d v="2024-06-02T00:00:00"/>
    <x v="0"/>
  </r>
  <r>
    <n v="8000"/>
    <n v="20566833"/>
    <s v="AUXILIAR DE MANTENIMIENTO"/>
    <s v="Apoyo en el mantenimiento de las instalaciones del colegio"/>
    <x v="19"/>
    <s v="San Nicolás de los Garza"/>
    <s v="Servicios educativos"/>
    <n v="5"/>
    <s v="Contrato por tiempo indeterminado"/>
    <n v="8500"/>
    <s v="Prestaciones de ley, Vales de despensa, Bonos de productividad, Apoyo Escolar, Bono por puntualidad y asistencia"/>
    <s v="SECUNDARIA/SEC. TÉCNICA"/>
    <s v="6m - 1 año"/>
    <s v="Ninguno"/>
    <s v="Ninguno"/>
    <s v="Compromiso con el aprendizaje permanente, Gestión del rendimiento, Planeación y organización"/>
    <d v="2024-05-31T00:00:00"/>
    <x v="0"/>
  </r>
  <r>
    <n v="8001"/>
    <n v="20566809"/>
    <s v="VENDEDOR  MOSTRADOR"/>
    <s v="ATENCION AL CLIENTE, VENTAS"/>
    <x v="29"/>
    <s v="Hidalgo del Parral"/>
    <s v="Comercio al por menor"/>
    <n v="4"/>
    <s v="Contrato por tiempo indeterminado"/>
    <n v="8500"/>
    <s v="Prestaciones d ley, Bono de puntualidad, Bono de productividad, Fondo de ahorro, comedor, Fonacot, Uniformes, Servicios de gastos funerarios, Apoyo a utiles escolares, Comisiones, Vales de despensa"/>
    <s v="PREPA O VOCACIONAL"/>
    <s v="6m - 1 año"/>
    <s v="Ninguno"/>
    <s v="Ninguno"/>
    <s v="Compromiso con el aprendizaje permanente, Construir la confianza, Creatividad, Gestión del rendimiento, Liderazgo, Responsabilidad, Sensibilización tecnológica, Toma de decisiones/valoraciones"/>
    <d v="2024-05-31T00:00:00"/>
    <x v="0"/>
  </r>
  <r>
    <n v="8002"/>
    <n v="20566787"/>
    <s v="GUARDIA DE SEGURIDAD"/>
    <s v="VIGILANCIA EN PLANTA"/>
    <x v="29"/>
    <s v="Santa Bárbara"/>
    <s v="Industrias manufactureras"/>
    <n v="1"/>
    <s v="Contrato por tiempo determinado"/>
    <n v="8500"/>
    <s v="Transporte, Comedor, Bono de puntualidad, Prestaciones de ley"/>
    <s v="PREPA O VOCACIONAL"/>
    <s v="6m - 1 año"/>
    <s v="Ninguno"/>
    <s v="Ninguno"/>
    <s v="Compromiso con el aprendizaje permanente, Comunicación, Construir la confianza, Creatividad, Gestión del rendimiento, Toma de decisiones/valoraciones"/>
    <d v="2024-05-31T00:00:00"/>
    <x v="0"/>
  </r>
  <r>
    <n v="8003"/>
    <n v="20566782"/>
    <s v="SUPERVISOR DE MOLDURAS"/>
    <s v="SUPERVISOR DE MOLDURAS"/>
    <x v="29"/>
    <s v="Santa Bárbara"/>
    <s v="Industrias manufactureras"/>
    <n v="1"/>
    <s v="Contrato por tiempo determinado"/>
    <n v="8500"/>
    <s v="Transporte, Prestaciones de ley, Bono de puntualidad, Comedor"/>
    <s v="PREPA O VOCACIONAL"/>
    <s v="6m - 1 año"/>
    <s v="Ninguno"/>
    <s v="Ninguno"/>
    <s v="Compromiso con el aprendizaje permanente, Comunicación, Construir la confianza, Creatividad, Gestión del rendimiento, Toma de decisiones/valoraciones"/>
    <d v="2024-05-31T00:00:00"/>
    <x v="0"/>
  </r>
  <r>
    <n v="8004"/>
    <n v="20566676"/>
    <s v="ASESOR DE IMAGEN "/>
    <s v=" MONTAR Y DESMONTAR PUBLICIDAD ACORDE A TEMPORADA, CREAR PUNTOS FOCALES"/>
    <x v="26"/>
    <s v="Mineral de la Reforma"/>
    <s v="Transportes, correos y almacenamiento"/>
    <n v="5"/>
    <s v="Contrato por tiempo indeterminado"/>
    <n v="8500"/>
    <s v="VALES DE DESPENSA , CAJA DE AHORRO, SEGURO SOCIAL"/>
    <s v="LICENCIATURA"/>
    <s v="6m - 1 año"/>
    <s v="Ninguno"/>
    <s v="Ninguno"/>
    <s v="(logro de objetivos), Construir la confianza, Gestión del rendimiento, Trabajo en equipo"/>
    <d v="2024-05-31T00:00:00"/>
    <x v="0"/>
  </r>
  <r>
    <n v="8005"/>
    <n v="20566674"/>
    <s v="TABLAJERO"/>
    <s v="Realizar cortes de carne con rebanadora, sierra y cuchillos."/>
    <x v="4"/>
    <s v="Centro"/>
    <s v="Comercio al por menor"/>
    <n v="1"/>
    <s v="Contrato por tiempo indeterminado"/>
    <n v="8500"/>
    <s v="Prestaciones de ley"/>
    <s v="PRIMARIA"/>
    <s v="1 - 2 años"/>
    <s v="Ninguno"/>
    <s v="Ninguno"/>
    <s v="Compromiso con el aprendizaje permanente, Sensibilización tecnológica"/>
    <d v="2024-05-31T00:00:00"/>
    <x v="0"/>
  </r>
  <r>
    <n v="8006"/>
    <n v="20566626"/>
    <s v="AUXILIAR ADMINISTRATIVO"/>
    <s v="Actualizar y registrar la base de datos, Asegurar que la información se encuentre correcta y actualizada, Generar reportes, Gestionar el correo electrónico y recibir llamadas, Gestionar los sistemas de archivado., Mantener informado al Gerente acerca de la situación actual del Distribuidor"/>
    <x v="15"/>
    <s v="Lerma"/>
    <s v="Comercio al por menor"/>
    <n v="1"/>
    <s v="Contrato por tiempo indeterminado"/>
    <n v="8500"/>
    <s v="Prestaciones de Ley, Bono de puntualidad "/>
    <s v="LICENCIATURA"/>
    <s v="6m - 1 año"/>
    <s v="Ninguno"/>
    <s v="Ninguno"/>
    <s v="Construir la confianza, Gestión del rendimiento, Responsabilidad"/>
    <d v="2024-06-14T00:00:00"/>
    <x v="1"/>
  </r>
  <r>
    <n v="8007"/>
    <n v="20566525"/>
    <s v="PERSONAL DE REPARTO DE PERIODICO"/>
    <s v="REPARTO, DISTRIBUCIÓN DE EJEMPLARES A NUESTROS SOCIOS (VOCEROS, SUSCRIPTORES O COMERCIOS., REPORTE DE REPARTO"/>
    <x v="16"/>
    <s v="Mérida"/>
    <s v="Información en medios masivos"/>
    <n v="6"/>
    <s v="Contrato por tiempo indeterminado"/>
    <n v="8500"/>
    <s v="SE OFRECE LAS HERRAMIENTAS DE TRABAJO: MOTOCICLETA Y GASOLINA., CAJA DE AHORRO, IMSS, UNIFORME, SEGURO DE VIDA"/>
    <s v="SECUNDARIA/SEC. TÉCNICA"/>
    <s v="Ninguna"/>
    <s v="Ninguno"/>
    <s v="Ninguno"/>
    <s v="Compromiso con el aprendizaje permanente, Gestión del rendimiento, Liderazgo"/>
    <d v="2024-07-31T00:00:00"/>
    <x v="0"/>
  </r>
  <r>
    <n v="8008"/>
    <n v="20566517"/>
    <s v="COCINERO (A)"/>
    <s v="COCINA Y MANEJO DE UTENCILIOS, COCINERO Y PREPARACION DE ALIMENTOS"/>
    <x v="30"/>
    <s v="Manzanillo"/>
    <s v="Servicios de alojamiento temporal y de preparación de alimentos y bebidas"/>
    <n v="1"/>
    <s v="Contrato por tiempo indeterminado"/>
    <n v="8500"/>
    <s v="PRESTACIONES DE LEY"/>
    <s v="PRIMARIA"/>
    <s v="6m - 1 año"/>
    <s v="Ninguno"/>
    <s v="Ninguno"/>
    <s v="Compromiso con el aprendizaje permanente, Creatividad, Gestión del rendimiento, Responsabilidad, Sensibilización tecnológica, Toma de decisiones/valoraciones, Visión"/>
    <d v="2024-06-02T00:00:00"/>
    <x v="0"/>
  </r>
  <r>
    <n v="8009"/>
    <n v="20566433"/>
    <s v="AUXILIAR DE BODEGA"/>
    <s v="ACOMODO DE MERCANCIA, CARGA Y DESCARGA, SE RELIZARA ESFUERZO FISICO"/>
    <x v="21"/>
    <s v="Tuxtla Gutiérrez"/>
    <s v="Comercio al por mayor"/>
    <n v="3"/>
    <s v="Contrato por tiempo determinado"/>
    <n v="8500"/>
    <s v="PRESTACIONES DE LEY"/>
    <s v="SECUNDARIA/SEC. TÉCNICA"/>
    <s v="Ninguna"/>
    <s v="Ninguno"/>
    <s v="Ninguno"/>
    <s v="Compromiso con el aprendizaje permanente, Comunicación, Gestión del rendimiento, Planeación y organización"/>
    <d v="2024-06-14T00:00:00"/>
    <x v="0"/>
  </r>
  <r>
    <n v="8010"/>
    <n v="20565879"/>
    <s v="EXPENDEDORES DE BOLETOS"/>
    <s v=" Realizar la impresión del boleto de autobús , Atención a clientes, Realizar el cobro del mismo al cliente en alguna de las paradas de autobús, Venta de Boletos"/>
    <x v="15"/>
    <s v="Toluca"/>
    <s v="Transportes, correos y almacenamiento"/>
    <n v="15"/>
    <s v="Contrato por tiempo indeterminado"/>
    <n v="8500"/>
    <s v="PRESTACIONES DE LEY, UTILIDADES, FONACOT"/>
    <s v="SECUNDARIA/SEC. TÉCNICA"/>
    <s v="6m - 1 año"/>
    <s v="Ninguno"/>
    <s v="Ninguno"/>
    <s v="Gestión del rendimiento, Orientación al cliente, Sensibilización tecnológica"/>
    <d v="2024-05-31T00:00:00"/>
    <x v="0"/>
  </r>
  <r>
    <n v="8011"/>
    <n v="20565634"/>
    <s v="CALLCENTER"/>
    <s v="TRATO CON CLIENTES"/>
    <x v="15"/>
    <s v="Tlalnepantla de Baz"/>
    <s v="Servicios profesionales, científicos y técnicos"/>
    <n v="18"/>
    <s v="Contrato por tiempo indeterminado"/>
    <n v="8500"/>
    <s v="PRESTACIONES DE LEY"/>
    <s v="SECUNDARIA/SEC. TÉCNICA"/>
    <s v="Ninguna"/>
    <s v="Ninguno"/>
    <s v="Ninguno"/>
    <s v="Compromiso con el aprendizaje permanente, Sensibilización tecnológica"/>
    <d v="2024-05-31T00:00:00"/>
    <x v="0"/>
  </r>
  <r>
    <n v="8012"/>
    <n v="20565315"/>
    <s v="AUXILIAR DE MANTENIMIENTO GRAL"/>
    <s v="mantenimiento preventivo y correctivo a las instalaciones sanitarias, eléctricas y mobiliarios y acabados, Impermeabilización, tabla roca, resanes, pintura, carpintería, electricidad, etc. Apoyo a la diversas areas de mantenimiento."/>
    <x v="17"/>
    <s v="Puente de Ixtla"/>
    <s v="Otros servicios excepto actividades gubernamentales"/>
    <n v="5"/>
    <s v="Contrato por tiempo indeterminado"/>
    <n v="8500"/>
    <s v="PRESTACIONES DE LEY, SERVICIO DE COMEDOR, UNIFORMES, SEGURO DE VIDA POR ACCIDENTES "/>
    <s v="PRIMARIA"/>
    <s v="1 - 2 años"/>
    <s v="Ninguno"/>
    <s v="Ninguno"/>
    <s v="(logro de objetivos), Compromiso con el aprendizaje permanente, Construir la confianza, Creatividad, Gestión del rendimiento, Planeación y organización, Responsabilidad, Toma de decisiones/valoraciones, Visión"/>
    <d v="2024-05-31T00:00:00"/>
    <x v="0"/>
  </r>
  <r>
    <n v="8013"/>
    <n v="20565115"/>
    <s v="AUXILIAR  DE ALMACÉN"/>
    <s v="ACOMODO DE ALMACEN, ATENCIÓN A CLIENTES, AYUDA EN GENERAL., AYUDAR AL CONTROL DE ALMACEN, MANEJO DE CAMIONETA DE  CARGA "/>
    <x v="5"/>
    <s v="Zapopan"/>
    <s v="Comercio al por mayor"/>
    <n v="3"/>
    <s v="Contrato por periodo de prueba"/>
    <n v="8500"/>
    <s v="PRESTACIONES DE LEY, TRABAJO ESTABLE, CAJA DE AHORRO"/>
    <s v="SECUNDARIA/SEC. TÉCNICA"/>
    <s v="6m - 1 año"/>
    <s v=""/>
    <s v=""/>
    <s v="Gestión del rendimiento, Planeación y organización, Toma de decisiones/valoraciones"/>
    <d v="2024-06-29T00:00:00"/>
    <x v="1"/>
  </r>
  <r>
    <n v="8014"/>
    <n v="20564914"/>
    <s v="JEFE DE PISO"/>
    <s v="Abordar y Solucionar las Quejas del Cliente, Organizar y Distribuir las Actividades del Personal., Verificar Reservaciones y Eventos."/>
    <x v="4"/>
    <s v="Centro"/>
    <s v="Servicios de alojamiento temporal y de preparación de alimentos y bebidas"/>
    <n v="2"/>
    <s v="Contrato por tiempo indeterminado"/>
    <n v="8500"/>
    <s v="PRESTACIONES DE LEY"/>
    <s v="CARRERA TÉCNICA"/>
    <s v="6m - 1 año"/>
    <s v=""/>
    <s v=""/>
    <s v="Capacitación de los demás, Compromiso con el aprendizaje permanente, Construir la confianza, Responsabilidad, Sensibilización tecnológica, Visión"/>
    <d v="2024-06-30T00:00:00"/>
    <x v="0"/>
  </r>
  <r>
    <n v="8015"/>
    <n v="20564806"/>
    <s v="CONTADOR"/>
    <s v="CONTROL DE INGRESOS Y CARTERA DE CLIENTES CONTABILIDAD DE INGRESOS"/>
    <x v="13"/>
    <s v="Morelia"/>
    <s v="Comercio al por menor"/>
    <n v="1"/>
    <s v="Contrato por tiempo indeterminado"/>
    <n v="8500"/>
    <s v="Prestaciones de ley"/>
    <s v="LICENCIATURA"/>
    <s v="6m - 1 año"/>
    <s v="Ninguno"/>
    <s v="Ninguno"/>
    <s v="Compromiso con el aprendizaje permanente, Comunicación, Liderazgo, Orientación al cliente, Responsabilidad, Trabajo en equipo"/>
    <d v="2024-05-31T00:00:00"/>
    <x v="1"/>
  </r>
  <r>
    <n v="8016"/>
    <n v="20564800"/>
    <s v="ENCARGADO JUNIOR 2"/>
    <s v="ACOMODO DE MERCANCIA DESCARGA DE PRODUCTO, MANEJO DE SISTEMA, FACTURACION , VENTAS, ATENCION A CLIENTES, IGUALACION Y PREPARACION DE PINTURA, "/>
    <x v="27"/>
    <s v="Ahome"/>
    <s v="Comercio al por menor"/>
    <n v="3"/>
    <s v="Contrato por tiempo indeterminado"/>
    <n v="8500"/>
    <s v="PESTACIONES DE LEY"/>
    <s v="SECUNDARIA/SEC. TÉCNICA"/>
    <s v="6m - 1 año"/>
    <s v="Ninguno"/>
    <s v="Ninguno"/>
    <s v="Liderazgo, Planeación y organización, Responsabilidad, Sensibilización tecnológica, Visión"/>
    <d v="2024-06-29T00:00:00"/>
    <x v="0"/>
  </r>
  <r>
    <n v="8017"/>
    <n v="20564793"/>
    <s v="MECANICO AUTOMOTRIZ"/>
    <s v="AJUSTES DE MOTOR / DIAGNOSTICOS CON SCANNER / AFINACIONES CAMBIO DE BALATAS / MECANICA EN GENERAL A GASOLINA"/>
    <x v="8"/>
    <s v="Apizaco"/>
    <s v="Servicios profesionales, científicos y técnicos"/>
    <n v="2"/>
    <s v="Contrato por tiempo indeterminado"/>
    <n v="8500"/>
    <s v="PRESTACIONES DE LEY"/>
    <s v="PRIMARIA"/>
    <s v="1 - 2 años"/>
    <s v="Ninguno"/>
    <s v="Ninguno"/>
    <s v="Compromiso con el aprendizaje permanente, Comunicación, Planeación y organización, Responsabilidad, Sensibilización tecnológica, Visión"/>
    <d v="2024-05-31T00:00:00"/>
    <x v="0"/>
  </r>
  <r>
    <n v="8018"/>
    <n v="20564641"/>
    <s v="PROMOTOR DE CREDITOS"/>
    <s v="CAPTAR CLIENTES, TRABAJO DE CAMPO"/>
    <x v="14"/>
    <s v="Ciudad Valles"/>
    <s v="Servicios financieros y de seguros"/>
    <n v="5"/>
    <s v="Contrato por tiempo indeterminado"/>
    <n v="8500"/>
    <s v="PRESTACIONES DE LEY"/>
    <s v="PREPA O VOCACIONAL"/>
    <s v="6m - 1 año"/>
    <s v="Ninguno"/>
    <s v="Ninguno"/>
    <s v="Compromiso con el aprendizaje permanente, Construir la confianza, Creatividad, Toma de decisiones/valoraciones"/>
    <d v="2024-06-02T00:00:00"/>
    <x v="0"/>
  </r>
  <r>
    <n v="8019"/>
    <n v="20564045"/>
    <s v="AYUDANTE DE VENDEDOR"/>
    <s v="Atención a clientes, Carga y descarga de productos, Limpieza del área de trabajo y la unidad asignada, Manejo de herramientas electrónicas, Venta de productos"/>
    <x v="24"/>
    <s v="Ciudad Ixtepec"/>
    <s v="Comercio al por mayor"/>
    <n v="4"/>
    <s v="Contrato por tiempo indeterminado"/>
    <n v="8500"/>
    <s v="Prestaciones de ley, Equipo de protección, Uniformes, 2 horas de comida, IMSS, vacaciones, aguinaldo"/>
    <s v="SECUNDARIA/SEC. TÉCNICA"/>
    <s v="6m - 1 año"/>
    <s v="Ninguno"/>
    <s v="Ninguno"/>
    <s v="Compromiso con el aprendizaje permanente, Comunicación, Creatividad, Planeación y organización, Responsabilidad"/>
    <d v="2024-06-29T00:00:00"/>
    <x v="0"/>
  </r>
  <r>
    <n v="8020"/>
    <n v="20564011"/>
    <s v="AUXILIAR DE PRESENTACIÓN VISUAL Y DISPLAY"/>
    <s v="Asegurar la colocación y retiro del material POP y señalización , Asegurar la exhibición de mercancía de acuerdo a los manuales, Realizar la señalización de todas las promociones y asegurar su colocación correcta, Realizar montaje de escaparates y planogramas"/>
    <x v="11"/>
    <s v="Tehuacán"/>
    <s v="Comercio al por menor"/>
    <n v="1"/>
    <s v="Contrato por tiempo indeterminado"/>
    <n v="8500"/>
    <s v="Prestaciones de ley, Bonos de resultados, Vales de Despensa, Descuentos en Tienda"/>
    <s v="PREPA O VOCACIONAL"/>
    <s v="Ninguna"/>
    <s v="Ninguno"/>
    <s v="Ninguno"/>
    <s v="Compromiso con el aprendizaje permanente, Sensibilización tecnológica"/>
    <d v="2024-05-31T00:00:00"/>
    <x v="0"/>
  </r>
  <r>
    <n v="8021"/>
    <n v="20563707"/>
    <s v="EMPLEADO GENERAL"/>
    <s v="ATENCIÓN EN MOSTRADOR"/>
    <x v="25"/>
    <s v="Comondú"/>
    <s v="Servicios de alojamiento temporal y de preparación de alimentos y bebidas"/>
    <n v="10"/>
    <s v="Contrato por tiempo indeterminado"/>
    <n v="8500"/>
    <s v="PRESTACIONES DE LEY, BONO POR CIERRE SEMANAL SEMANAL, DESCUENTOS DE EMPLEADOS, UNIFORMES"/>
    <s v="PREPA O VOCACIONAL"/>
    <s v="6m - 1 año"/>
    <s v="Ninguno"/>
    <s v="Ninguno"/>
    <s v="Compromiso con el aprendizaje permanente, Construir la confianza, Planeación y organización, Sensibilización tecnológica, Visión"/>
    <d v="2024-06-28T00:00:00"/>
    <x v="0"/>
  </r>
  <r>
    <n v="8022"/>
    <n v="20562126"/>
    <s v="LAVADOR AUTOMOTRIZ"/>
    <s v="Encerar y pulir , Lavado de vehículos"/>
    <x v="14"/>
    <s v="San Luis Potosí"/>
    <s v="Comercio al por menor"/>
    <n v="4"/>
    <s v="Contrato por tiempo indeterminado"/>
    <n v="8500"/>
    <s v="Prestaciones de ley, Seguro de vida "/>
    <s v="SABER LEER Y ESCRIBIR"/>
    <s v="6m - 1 año"/>
    <s v=""/>
    <s v=""/>
    <s v="Compromiso con el aprendizaje permanente, Planeación y organización"/>
    <d v="2024-05-31T00:00:00"/>
    <x v="1"/>
  </r>
  <r>
    <n v="8023"/>
    <n v="20561971"/>
    <s v="BANDERERO"/>
    <s v="Banderear entradas y salidas de vehículos, Limpieza en áreas de trabajo"/>
    <x v="0"/>
    <s v="Miguel Hidalgo"/>
    <s v="Construcción"/>
    <n v="2"/>
    <s v="Contrato por tiempo determinado"/>
    <n v="8500"/>
    <s v="Vacaciones, Prima Vacacional, Aguinaldo, Prestaciones de ley, Seguridad Social"/>
    <s v="SECUNDARIA/SEC. TÉCNICA"/>
    <s v="6m - 1 año"/>
    <s v="Ninguno"/>
    <s v="Ninguno"/>
    <s v="Compromiso con el aprendizaje permanente, Planeación y organización, Visión"/>
    <d v="2024-05-31T00:00:00"/>
    <x v="1"/>
  </r>
  <r>
    <n v="8024"/>
    <n v="20560405"/>
    <s v="AUXILIAR CONTABLE"/>
    <s v="·Conciliaciones bancarias._x0009_, ·Cálculo de impuestos estatales, locales y federales., ·Depuración de cuentas., ·Elaboración de declaraciones anuales de personas físicas y morales."/>
    <x v="3"/>
    <s v="Jesús María"/>
    <s v="Servicios corporativos"/>
    <n v="1"/>
    <s v="Contrato por tiempo indeterminado"/>
    <n v="8500"/>
    <s v="Prestaciones de ley"/>
    <s v="LICENCIATURA"/>
    <s v="6m - 1 año"/>
    <s v=""/>
    <s v=""/>
    <s v="Planeación y organización, Responsabilidad"/>
    <d v="2024-05-31T00:00:00"/>
    <x v="1"/>
  </r>
  <r>
    <n v="8025"/>
    <n v="20560317"/>
    <s v="TÉCNICO EN MANTENIMIENTO"/>
    <s v="Instalaciones eléctricas, Mantenimiento general de inmuebles"/>
    <x v="16"/>
    <s v="Mérida"/>
    <s v="Servicios corporativos"/>
    <n v="2"/>
    <s v="Contrato por tiempo determinado"/>
    <n v="8500"/>
    <s v="Prestaciones de ley, fondo de ahorro, vales de despensa"/>
    <s v="CARRERA TÉCNICA"/>
    <s v="1 - 2 años"/>
    <s v="Ninguno"/>
    <s v="Ninguno"/>
    <s v="Compromiso con el aprendizaje permanente, Construir la confianza, Gestión del rendimiento"/>
    <d v="2024-05-31T00:00:00"/>
    <x v="1"/>
  </r>
  <r>
    <n v="8026"/>
    <n v="20559764"/>
    <s v="PERSONAL DE COCINA"/>
    <s v="ELABORAR PLATILLOS DE ACUERDO A LAS COMANDAS, LIMPIAR EL AREA DE COCINA"/>
    <x v="16"/>
    <s v="Mérida"/>
    <s v="Servicios de alojamiento temporal y de preparación de alimentos y bebidas"/>
    <n v="1"/>
    <s v="Contrato por tiempo indeterminado"/>
    <n v="8500"/>
    <s v="COMIDA DIARIA, BONO DE PUNTUALIDAD, UNIFORMES, PRESTACIONES DE LEY (SEGURIDAD SOCIAL, AGUINALDO, VACACIONES, ETC)"/>
    <s v="SECUNDARIA/SEC. TÉCNICA"/>
    <s v="6m - 1 año"/>
    <s v="Ninguno"/>
    <s v="Ninguno"/>
    <s v="Compromiso con el aprendizaje permanente, Construir la confianza, Sensibilización tecnológica"/>
    <d v="2024-07-22T00:00:00"/>
    <x v="0"/>
  </r>
  <r>
    <n v="8027"/>
    <n v="20559672"/>
    <s v="ELEMENTO DE SEGURIDAD"/>
    <s v="CONTROL DE ACCESO DEL PERSONAL, LLENADO DE BITACORAS"/>
    <x v="15"/>
    <s v="Tlalnepantla de Baz"/>
    <s v="Servicios corporativos"/>
    <n v="5"/>
    <s v="Contrato por tiempo indeterminado"/>
    <n v="8500"/>
    <s v="PRESTACIONES DE LEY"/>
    <s v="SECUNDARIA/SEC. TÉCNICA"/>
    <s v="Ninguna"/>
    <s v="Ninguno"/>
    <s v="Ninguno"/>
    <s v="Compromiso con el aprendizaje permanente, Construir la confianza, Creatividad, Planeación y organización, Sensibilización tecnológica"/>
    <d v="2024-05-31T00:00:00"/>
    <x v="0"/>
  </r>
  <r>
    <n v="8028"/>
    <n v="20559656"/>
    <s v="PERSONAL DE ALMACEN"/>
    <s v="ACOMODAR PRODUCTOS EN ALMACEN, ATENDER A PROVEEDORES, ELABORAR PEDIDOS, REALIZAR INVENTARIOS, RECEPCIONAR PRODUCTOS"/>
    <x v="16"/>
    <s v="Mérida"/>
    <s v="Servicios de alojamiento temporal y de preparación de alimentos y bebidas"/>
    <n v="1"/>
    <s v="Contrato por tiempo indeterminado"/>
    <n v="8500"/>
    <s v="UNIFORMES, BONO POR PUNTUALIDAD, PRESTACIONES DE LEY (SEGURIDAD SOCIAL, INFONAVIT, AGUINALDO ETC), SERVICIO DE COMEDOR"/>
    <s v="PREPA O VOCACIONAL"/>
    <s v="6m - 1 año"/>
    <s v="Ninguno"/>
    <s v="Ninguno"/>
    <s v="Compromiso con el aprendizaje permanente, Construir la confianza, Gestión del rendimiento, Planeación y organización"/>
    <d v="2024-07-22T00:00:00"/>
    <x v="0"/>
  </r>
  <r>
    <n v="8029"/>
    <n v="20558626"/>
    <s v="CONTROLADOR DE REPARTO"/>
    <s v="ASIGNACIÓN Y ORGANIZACIÓN DIARIA DE ENTREGAS DE SERVICIO A DOMICILIO. SEGUIMIENTO A EQUIPO DE REPARTO VÍA PLATAFORMA GPS. DISPERSIÓN Y CONTROL DE COMBUSTIBLE. PLANIFICACIÓN Y SEGUIMIENTO CON TALLERES. SUPERVISIÓN CHECKLIST CONDICIONES MECANICA DE FLOTILLA ."/>
    <x v="27"/>
    <s v="Culiacán"/>
    <s v="Construcción"/>
    <n v="1"/>
    <s v="Contrato por tiempo indeterminado"/>
    <n v="8500"/>
    <s v="VACACIONES, PRESTACIONES DE LEY, FONACOT, PAGO SEMANAL, FONDO DE AHORRO, PARTICIPACIÓN EN CAMPAÑAS DE SALUD, SEGURO DE VIDA, UNIFORMES GRATIS, AGUINALDO, UTILIDADES, ENTRE OTRAS"/>
    <s v="PREPA O VOCACIONAL"/>
    <s v="6m - 1 año"/>
    <s v=""/>
    <s v=""/>
    <s v="Compromiso con el aprendizaje permanente, Comunicación, Liderazgo, Orientación al cliente, Trabajo en equipo"/>
    <d v="2024-06-22T00:00:00"/>
    <x v="0"/>
  </r>
  <r>
    <n v="8030"/>
    <n v="20557363"/>
    <s v="GESTOR DE COBRANZA"/>
    <s v="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
    <x v="11"/>
    <s v="Puebla"/>
    <s v="Servicios corporativos"/>
    <n v="2"/>
    <s v="Contrato por tiempo indeterminado"/>
    <n v="8500"/>
    <s v="SALARIO BASE, APOYO DE GASOLINA, PRESTACIONES DE LEY, SEGURO DE VIDA, FA ,VD"/>
    <s v="SECUNDARIA/SEC. TÉCNICA"/>
    <s v="1 - 2 años"/>
    <s v="Ninguno"/>
    <s v="Ninguno"/>
    <s v="Capacitación de los demás, Compromiso con el aprendizaje permanente, Comunicación, Gestión del rendimiento, Liderazgo, Orientación al cliente, Planeación y organización, Responsabilidad, Sensibilización tecnológica"/>
    <d v="2024-06-20T00:00:00"/>
    <x v="1"/>
  </r>
  <r>
    <n v="8031"/>
    <n v="20556848"/>
    <s v="ENCARGADO JUNIOR"/>
    <s v="ACOMODO DE MERCANCIA DESCARGA DE PRODUCTO, MANEJO DE SISTEMA, FACTURACION , VENTAS, ATENCION A CLIENTES, IGUALACION Y PREPARACION DE PINTURA, "/>
    <x v="27"/>
    <s v="Ahome"/>
    <s v="Comercio al por menor"/>
    <n v="2"/>
    <s v="Contrato por tiempo indeterminado"/>
    <n v="8500"/>
    <s v="PESTACIONES DE LEY"/>
    <s v="PREPA O VOCACIONAL"/>
    <s v="6m - 1 año"/>
    <s v="Ninguno"/>
    <s v="Ninguno"/>
    <s v="Liderazgo, Planeación y organización, Responsabilidad, Sensibilización tecnológica, Visión"/>
    <d v="2024-06-17T00:00:00"/>
    <x v="0"/>
  </r>
  <r>
    <n v="8032"/>
    <n v="20553831"/>
    <s v="PERSONA RESPONSABLE DE VENTAS ESPECILIZADO EN CARROS SEMINUEVOS"/>
    <s v="Realizar reportes "/>
    <x v="19"/>
    <s v="Monterrey"/>
    <s v="Comercio al por menor"/>
    <n v="35"/>
    <s v="Contrato por tiempo indeterminado"/>
    <n v="8500"/>
    <s v="Prestaciones de ley, Vales de despensa"/>
    <s v="SECUNDARIA/SEC. TÉCNICA"/>
    <s v="6m - 1 año"/>
    <s v="Ninguno"/>
    <s v="Ninguno"/>
    <s v="Compromiso con el aprendizaje permanente, Comunicación, Orientación al cliente, Trabajo en equipo"/>
    <d v="2024-05-31T00:00:00"/>
    <x v="0"/>
  </r>
  <r>
    <n v="8033"/>
    <n v="20553584"/>
    <s v="CAPTURA DE DATOS"/>
    <s v="CAPTURISTA DE DATOS, PEPS, MANEJO DE EXCEL, SAP, CONTROL DE INVENTARIOS, MANEJO DE MONTACARGAS, APOYO EN LIMPIEZA DE ALMACÉN"/>
    <x v="13"/>
    <s v="Uruapan"/>
    <s v="Industrias manufactureras"/>
    <n v="1"/>
    <s v="Contrato por tiempo indeterminado"/>
    <n v="8500"/>
    <s v="VALES DE DESPENSA, CAJA DE AHORRO, VACACIONES, PRIMA VACACIONAL, AGUINALDO, SEGURO SOCIAL"/>
    <s v="PREPA O VOCACIONAL"/>
    <s v="6m - 1 año"/>
    <s v="Ninguno"/>
    <s v="Ninguno"/>
    <s v="Compromiso con el aprendizaje permanente, Construir la confianza, Gestión del rendimiento, Orientación al cliente, Planeación y organización, Responsabilidad, Sensibilización tecnológica"/>
    <d v="2024-06-14T00:00:00"/>
    <x v="0"/>
  </r>
  <r>
    <n v="8034"/>
    <n v="20552319"/>
    <s v="VENTAS DE PISO"/>
    <s v="APOYOS EN INVENTARIOS Y AUDITORIAS, MANTENER LIMPIA, ORDENADA, ORGANIZADA LA BODEGA Y LA SUCURSAL, PROMOCION DE PRODUCTOS EXISTENTES PARA CONCRETAR VENTAS"/>
    <x v="16"/>
    <s v="Mérida"/>
    <s v="Comercio al por mayor"/>
    <n v="2"/>
    <s v="Contrato por tiempo indeterminado"/>
    <n v="8500"/>
    <s v="UNIFORME, PRESTACIONES DE LEY"/>
    <s v="SECUNDARIA/SEC. TÉCNICA"/>
    <s v="6m - 1 año"/>
    <s v="Ninguno"/>
    <s v="Ninguno"/>
    <s v="Compromiso con el aprendizaje permanente, Planeación y organización, Responsabilidad, Sensibilización tecnológica"/>
    <d v="2024-06-30T00:00:00"/>
    <x v="0"/>
  </r>
  <r>
    <n v="8035"/>
    <n v="20551054"/>
    <s v="AUXILIAR DE AUDITORIA"/>
    <s v="INVENTARIOS, REPORTES"/>
    <x v="16"/>
    <s v="Mérida"/>
    <s v="Comercio al por menor"/>
    <n v="1"/>
    <s v="Contrato por tiempo indeterminado"/>
    <n v="8500"/>
    <s v="PRESTACIONES DE LEY (VACACIONES, AGUINALDO, SEGURO SOCIAL, ETC)"/>
    <s v="LICENCIATURA"/>
    <s v="1 - 2 años"/>
    <s v="Ninguno"/>
    <s v="Ninguno"/>
    <s v="Comunicación, Planeación y organización, Responsabilidad"/>
    <d v="2024-07-09T00:00:00"/>
    <x v="0"/>
  </r>
  <r>
    <n v="8036"/>
    <n v="20549490"/>
    <s v="ASESOR DE CREDITO"/>
    <s v="PROSPECCIÓN DE CLIENTES, SEGUIMIENTO Y CIERRE DE VENTAS"/>
    <x v="0"/>
    <s v="Miguel Hidalgo"/>
    <s v="Servicios profesionales, científicos y técnicos"/>
    <n v="5"/>
    <s v="Contrato por tiempo indeterminado"/>
    <n v="8500"/>
    <s v="APOYO DE TRANSPORTE, PRESTACIONES DE LEY, SEGURO DE VIDA"/>
    <s v="PREPA O VOCACIONAL"/>
    <s v="6m - 1 año"/>
    <s v="Ninguno"/>
    <s v="Ninguno"/>
    <s v="Compromiso con el aprendizaje permanente, Gestión del rendimiento, Planeación y organización, Sensibilización tecnológica, Visión"/>
    <d v="2024-05-31T00:00:00"/>
    <x v="0"/>
  </r>
  <r>
    <n v="8037"/>
    <n v="20549074"/>
    <s v="MONTACARGISTA"/>
    <s v="ACOMODO DE MATERIALES EN LAS UNIDADES DE ENTREGA., CARGA Y ACOMODO DE MATERIALES, DESCARGA DE MATERIALES DENTRO DEL ALMACÉN"/>
    <x v="16"/>
    <s v="Mérida"/>
    <s v="Comercio al por menor"/>
    <n v="1"/>
    <s v="Contrato por tiempo indeterminado"/>
    <n v="8500"/>
    <s v="VALES DE DESPENSA, PRESTACIONES DE LEY"/>
    <s v="SECUNDARIA/SEC. TÉCNICA"/>
    <s v="1 - 2 años"/>
    <s v="Ninguno"/>
    <s v="Ninguno"/>
    <s v="Compromiso con el aprendizaje permanente, Construir la confianza, Creatividad, Gestión del rendimiento, Planeación y organización, Responsabilidad, Sensibilización tecnológica"/>
    <d v="2024-06-30T00:00:00"/>
    <x v="0"/>
  </r>
  <r>
    <n v="8038"/>
    <n v="20548789"/>
    <s v="CHOFER "/>
    <s v="Conducir los vehículos bajo condiciones de óptima seguridad  , Revisar, verificar y llevar el control de las condiciones generales del vehículo, entteda de ultima milla "/>
    <x v="0"/>
    <s v="Azcapotzalco"/>
    <s v="Transportes, correos y almacenamiento"/>
    <n v="4"/>
    <s v="Contrato por salario por unidad de tiempo"/>
    <n v="8500"/>
    <s v="Salario semanal "/>
    <s v="PREPA O VOCACIONAL"/>
    <s v="1 - 2 años"/>
    <s v=""/>
    <s v=""/>
    <s v="Capacitación de los demás, Orientación al cliente, Sensibilización tecnológica"/>
    <d v="2024-05-31T00:00:00"/>
    <x v="1"/>
  </r>
  <r>
    <n v="8039"/>
    <n v="20548201"/>
    <s v="AYUDANTE GRAL"/>
    <s v="ATENCIÓN AL CLIENTE "/>
    <x v="15"/>
    <s v="Naucalpan de Juárez"/>
    <s v="Servicios de alojamiento temporal y de preparación de alimentos y bebidas"/>
    <n v="30"/>
    <s v="Contrato por tiempo indeterminado"/>
    <n v="8500"/>
    <s v="PRESTACIONES DE LEY"/>
    <s v="PRIMARIA"/>
    <s v="6m - 1 año"/>
    <s v="Ninguno"/>
    <s v="Ninguno"/>
    <s v="Comunicación, Sensibilización tecnológica"/>
    <d v="2024-05-31T00:00:00"/>
    <x v="0"/>
  </r>
  <r>
    <n v="8040"/>
    <n v="20547476"/>
    <s v="PERSONAL DE MANTENIMIENTO "/>
    <s v="Brindar mantenimiento a las instalaciones del hospital _x0009__x0009__x0009__x0009__x0009__x0009__x0009_"/>
    <x v="16"/>
    <s v="Mérida"/>
    <s v="Servicios de salud y de asistencia social"/>
    <n v="2"/>
    <s v="Contrato por tiempo indeterminado"/>
    <n v="8500"/>
    <s v="VALES DE DESPENSA , SEGURO DE GASTOS MEDICOS , PRESTACIONES DE LEY , BONO POR PUNTUALIDAD"/>
    <s v="T. SUPERIOR UNIVERSITARIO"/>
    <s v="6m - 1 año"/>
    <s v="Ninguno"/>
    <s v="Ninguno"/>
    <s v="Compromiso con el aprendizaje permanente, Construir la confianza, Gestión del rendimiento, Planeación y organización, Visión"/>
    <d v="2024-06-30T00:00:00"/>
    <x v="0"/>
  </r>
  <r>
    <n v="8041"/>
    <n v="20547437"/>
    <s v="PERSONAL DE ENFERMERIA "/>
    <s v="Administración de medicamentos. _x0009__x0009__x0009__x0009__x0009__x0009__x0009__x0009__x0009__x0009_, Brindar un servicio de atención y servicio al paciente,  procedimientos clinicos _x0009__x0009__x0009__x0009__x0009__x0009__x0009_"/>
    <x v="16"/>
    <s v="Mérida"/>
    <s v="Servicios de salud y de asistencia social"/>
    <n v="2"/>
    <s v="Contrato por tiempo indeterminado"/>
    <n v="8500"/>
    <s v="VALES DE DESPENSA , BONO POR PUNTUALIDAD, SEGURO DE GASTOS MEDICOS , PRESTACIONES DE LEY "/>
    <s v="T. SUPERIOR UNIVERSITARIO"/>
    <s v="6m - 1 año"/>
    <s v="Ninguno"/>
    <s v="Ninguno"/>
    <s v="Capacitación de los demás, Compromiso con el aprendizaje permanente, Construir la confianza, Gestión del rendimiento, Responsabilidad, Trabajo en equipo"/>
    <d v="2024-06-30T00:00:00"/>
    <x v="0"/>
  </r>
  <r>
    <n v="8042"/>
    <n v="20547084"/>
    <s v="OPERADOR DE PRODUCCION "/>
    <s v="CONTEO, MOLDEAR, Y ACOMODAR  PRODUCTOS DE POLIESTILENO "/>
    <x v="27"/>
    <s v="Culiacán"/>
    <s v="Otros servicios excepto actividades gubernamentales"/>
    <n v="2"/>
    <s v="Contrato por tiempo indeterminado"/>
    <n v="8500"/>
    <s v="PRESTACIONES DE LEY , BONOS "/>
    <s v="SECUNDARIA/SEC. TÉCNICA"/>
    <s v="6m - 1 año"/>
    <s v="Ninguno"/>
    <s v="Ninguno"/>
    <s v="Compromiso con el aprendizaje permanente, Comunicación, Gestión del rendimiento, Planeación y organización, Visión"/>
    <d v="2024-06-14T00:00:00"/>
    <x v="0"/>
  </r>
  <r>
    <n v="8043"/>
    <n v="20546772"/>
    <s v="AYUDANTE DE COCINA "/>
    <s v="Preparar ingredientes "/>
    <x v="31"/>
    <s v="Mexicali"/>
    <s v="Servicios corporativos"/>
    <n v="5"/>
    <s v="Contrato por tiempo indeterminado"/>
    <n v="8500"/>
    <s v="Prestaciones de ley"/>
    <s v="SABER LEER Y ESCRIBIR"/>
    <s v="6m - 1 año"/>
    <s v="Ninguno"/>
    <s v="Ninguno"/>
    <s v="Compromiso con el aprendizaje permanente, Comunicación, Planeación y organización, Trabajo en equipo, Visión"/>
    <d v="2024-05-31T00:00:00"/>
    <x v="0"/>
  </r>
  <r>
    <n v="8044"/>
    <n v="20546199"/>
    <s v="PERSONAL DE CAMILLAS "/>
    <s v="Apoyo al área de enfermería para trasladar al paciente de n piso a otro. , Movilización de pacientes en el área del clinica hospital donde se requiera. "/>
    <x v="16"/>
    <s v="Mérida"/>
    <s v="Servicios de salud y de asistencia social"/>
    <n v="2"/>
    <s v="Contrato por tiempo indeterminado"/>
    <n v="8500"/>
    <s v="VALES DE DESPENSA , PRESTACIONES DE LEY , SEGURO DE GASTOS MEDICOS , BONO POR PUNTUALIDAD"/>
    <s v="T. SUPERIOR UNIVERSITARIO"/>
    <s v="6m - 1 año"/>
    <s v="Ninguno"/>
    <s v="Ninguno"/>
    <s v="Compromiso con el aprendizaje permanente, Construir la confianza, Gestión del rendimiento"/>
    <d v="2024-06-30T00:00:00"/>
    <x v="0"/>
  </r>
  <r>
    <n v="8045"/>
    <n v="20545500"/>
    <s v="PROMOTOR DE CAMBACEO"/>
    <s v="Captar clientes nuevos, Ofrecer el servicio a domicilio de entrega de garrafones, Ofrecer el servicio personalizado"/>
    <x v="0"/>
    <s v="Benito Juárez"/>
    <s v="Comercio al por mayor"/>
    <n v="2"/>
    <s v="Contrato por tiempo indeterminado"/>
    <n v="8500"/>
    <s v="Caja de ahorro, Uniformes sin costo, Apoyo para comida diario $50, pago semanal, prestaciones de ley, Comisiones"/>
    <s v="PREPA O VOCACIONAL"/>
    <s v="6m - 1 año"/>
    <s v=""/>
    <s v=""/>
    <s v="Compromiso con el aprendizaje permanente, Liderazgo, Sensibilización tecnológica, Visión"/>
    <d v="2024-06-14T00:00:00"/>
    <x v="1"/>
  </r>
  <r>
    <n v="8046"/>
    <n v="20544704"/>
    <s v="AYUDANTE GENERAL "/>
    <s v=""/>
    <x v="15"/>
    <s v="Tultitlán"/>
    <s v="Servicios corporativos"/>
    <n v="2"/>
    <s v="Contrato por tiempo indeterminado"/>
    <n v="8500"/>
    <s v="Prestaciones de ley "/>
    <s v="SECUNDARIA/SEC. TÉCNICA"/>
    <s v="2 - 3 años"/>
    <s v="Ninguno"/>
    <s v="Ninguno"/>
    <s v="Comunicación, Gestión del rendimiento, Responsabilidad, Sensibilización tecnológica, Visión"/>
    <d v="2024-06-01T00:00:00"/>
    <x v="0"/>
  </r>
  <r>
    <n v="8047"/>
    <n v="20543943"/>
    <s v="CHOFER REPARTIDOR "/>
    <s v="ACOMODO DE MERCANCÍA, ENTREGA DE PEDIDOS, RECEPCIÓN DE PROVEEDORES"/>
    <x v="2"/>
    <s v="Zacatecas"/>
    <s v="Comercio al por mayor"/>
    <n v="3"/>
    <s v="Contrato por tiempo indeterminado"/>
    <n v="8500"/>
    <s v="BONO DE PUNTUALIDAD Y ASISTENCIA, BONOS DE PRODUCTIVIDAD, PRESTACIONES DE LEY"/>
    <s v="SECUNDARIA/SEC. TÉCNICA"/>
    <s v="6m - 1 año"/>
    <s v="Ninguno"/>
    <s v="Ninguno"/>
    <s v="Capacitación de los demás, Compromiso con el aprendizaje permanente, Gestión del rendimiento, Planeación y organización, Responsabilidad, Sensibilización tecnológica, Visión"/>
    <d v="2024-06-29T00:00:00"/>
    <x v="1"/>
  </r>
  <r>
    <n v="8048"/>
    <n v="20541714"/>
    <s v="AUXILIAR DE COCINA"/>
    <s v="APOYO EN GENERAL AL CHEF, AYUDAR EN LA ELABORACION DE PLATOS QUE YA ESTEN LISTOS PARA SERVIRSE, PICAR CARNE, PESCADO, VERDURAS U OTROS ALIMENTOS "/>
    <x v="16"/>
    <s v="Mérida"/>
    <s v="Servicios de esparcimiento culturales y deportivos, y otros servicios recreativos"/>
    <n v="5"/>
    <s v="Contrato por tiempo indeterminado"/>
    <n v="8500"/>
    <s v="SERVICIO DE COMEDOR, BONO POR PUNTUALIDAD, PRESTACIONES DE LEY"/>
    <s v="PRIMARIA"/>
    <s v="6m - 1 año"/>
    <s v=""/>
    <s v=""/>
    <s v="Compromiso con el aprendizaje permanente, Construir la confianza, Gestión del rendimiento, Responsabilidad"/>
    <d v="2024-06-26T00:00:00"/>
    <x v="0"/>
  </r>
  <r>
    <n v="8049"/>
    <n v="20541646"/>
    <s v="AYUDANTE GENERAL"/>
    <s v=""/>
    <x v="19"/>
    <s v="San Nicolás de los Garza"/>
    <s v="Transportes, correos y almacenamiento"/>
    <n v="2"/>
    <s v="Contrato por tiempo indeterminado"/>
    <n v="8500"/>
    <s v="caja de ahorro, prestaciones de ley, vales de despensa, tiempo extra"/>
    <s v="SECUNDARIA/SEC. TÉCNICA"/>
    <s v="Ninguna"/>
    <s v=""/>
    <s v=""/>
    <s v="Compromiso con el aprendizaje permanente"/>
    <d v="2024-06-21T00:00:00"/>
    <x v="1"/>
  </r>
  <r>
    <n v="8050"/>
    <n v="20540633"/>
    <s v="AYUDANTE DE REPARTO"/>
    <s v="COBERTURA DE RUTAS, ENTREGAS A DOMCIILIO, REPORTE DE INCIDENCIAS, REVISION DE MATERIAL, TRATO CON EL CLIENTE, LIMPIEZA DE UNIDAD, LIMPIEZA DE ANDEN"/>
    <x v="11"/>
    <s v="Puebla"/>
    <s v="Construcción"/>
    <n v="6"/>
    <s v="Contrato por tiempo indeterminado"/>
    <n v="8500"/>
    <s v="PRESTACIONES DE LEY, SEGURO DE VIDA Y COMEDOR SUBSIDIADO"/>
    <s v="SECUNDARIA/SEC. TÉCNICA"/>
    <s v="1 - 2 años"/>
    <s v="Ninguno"/>
    <s v="Ninguno"/>
    <s v="Comunicación, Planeación y organización, Visión"/>
    <d v="2024-06-27T00:00:00"/>
    <x v="0"/>
  </r>
  <r>
    <n v="8051"/>
    <n v="20540442"/>
    <s v="AYUDANTE DE COCINA"/>
    <s v="Preparación de alimento de acuerdo a los estandares de la empresa"/>
    <x v="18"/>
    <s v="Bahía de Banderas"/>
    <s v="Servicios de alojamiento temporal y de preparación de alimentos y bebidas"/>
    <n v="5"/>
    <s v="Contrato por tiempo determinado"/>
    <n v="8500"/>
    <s v="Uniformes, Transporte, Prestaciones de Ley, Comedor para colaboradores"/>
    <s v="SECUNDARIA/SEC. TÉCNICA"/>
    <s v="6m - 1 año"/>
    <s v="Ninguno"/>
    <s v="Ninguno"/>
    <s v="Compromiso con el aprendizaje permanente, Planeación y organización, Responsabilidad"/>
    <d v="2024-05-31T00:00:00"/>
    <x v="0"/>
  </r>
  <r>
    <n v="8052"/>
    <n v="20537259"/>
    <s v="VENTAS DE SERVICIO DE TELEVISION DE PAGA"/>
    <s v="CIERRE DE VENTAS, PROSPECCION A CLIENTES, SEGUIMIENTO DE VENTAS"/>
    <x v="16"/>
    <s v="Mérida"/>
    <s v="Información en medios masivos"/>
    <n v="5"/>
    <s v="Contrato por tiempo indeterminado"/>
    <n v="8500"/>
    <s v="Descuentos en la marca y otras marcas, Comisiones sin tope, Prestaciones de ley , Vales anuales de despensa"/>
    <s v="SECUNDARIA/SEC. TÉCNICA"/>
    <s v="6m - 1 año"/>
    <s v="Ninguno"/>
    <s v="Ninguno"/>
    <s v="Compromiso con el aprendizaje permanente, Construir la confianza, Creatividad, Gestión del rendimiento, Liderazgo, Planeación y organización, Responsabilidad, Sensibilización tecnológica, Toma de decisiones/valoraciones, Visión"/>
    <d v="2024-06-22T00:00:00"/>
    <x v="0"/>
  </r>
  <r>
    <n v="8053"/>
    <n v="20535358"/>
    <s v="LAVA LOZA"/>
    <s v=""/>
    <x v="5"/>
    <s v="Guadalajara"/>
    <s v="Servicios de salud y de asistencia social"/>
    <n v="2"/>
    <s v="Contrato por tiempo indeterminado"/>
    <n v="8500"/>
    <s v="VALES DE DESPENSA, DESCUENTOS INTERNOS, PRESTACIONES DE LEY, CAJA DE AHORRO"/>
    <s v="SABER LEER Y ESCRIBIR"/>
    <s v="6m - 1 año"/>
    <s v="Ninguno"/>
    <s v="Ninguno"/>
    <s v="Compromiso con el aprendizaje permanente, Construir la confianza, Gestión del rendimiento, Planeación y organización, Visión"/>
    <d v="2024-06-06T00:00:00"/>
    <x v="0"/>
  </r>
  <r>
    <n v="8054"/>
    <n v="20535278"/>
    <s v="AUXILIAR DE LIMPIEZA"/>
    <s v="AUXILIAR DE LIMPIEZA EN GENERAL DE LAS AREAS Y PASILLOS DEL HOSPITAL, RECEPCION, QUIROFANO Y CONSULTORIOS"/>
    <x v="5"/>
    <s v="Guadalajara"/>
    <s v="Servicios de salud y de asistencia social"/>
    <n v="10"/>
    <s v="Contrato por tiempo indeterminado"/>
    <n v="8500"/>
    <s v="CAJA DE AHORRO, VALES DE DESPENSA, DESCUENTOS INTERNOS, PRESTACIONES DE LEY"/>
    <s v="SABER LEER Y ESCRIBIR"/>
    <s v="6m - 1 año"/>
    <s v="Ninguno"/>
    <s v="Ninguno"/>
    <s v="Compromiso con el aprendizaje permanente, Construir la confianza, Gestión del rendimiento, Planeación y organización, Visión"/>
    <d v="2024-06-06T00:00:00"/>
    <x v="0"/>
  </r>
  <r>
    <n v="8055"/>
    <n v="20535232"/>
    <s v="AUXILIAR DE ALMACEN"/>
    <s v="RECIBIR Y DESCARGAR LA MERCANCÍA QUE LLEGA AL ALMACÉN, ACOMODO DE MERCANCÍA DE ACUERDO A LA UBICACIÓN ASIGNADA DE CADA UNO DE LOS PRODUCTOS, PREPARAR Y EMPACAR PRODUCTOS PARA SU ENVÍO, HABILIDAD PARA LEVANTAR Y MOVER OBJETOS DE MANERA SEGURA"/>
    <x v="11"/>
    <s v="Puebla"/>
    <s v="Comercio al por mayor"/>
    <n v="5"/>
    <s v="Contrato por tiempo indeterminado"/>
    <n v="8500"/>
    <s v="PRESTACIONES DE LEY"/>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6-24T00:00:00"/>
    <x v="0"/>
  </r>
  <r>
    <n v="8056"/>
    <n v="20533286"/>
    <s v="AYUDANTE GENERAL "/>
    <s v="CARGA Y DESCARGA DE MERCANCIA , LIMPIEZA DE LUGAR , acomodo de mercancía"/>
    <x v="15"/>
    <s v="Ecatepec de Morelos"/>
    <s v="Servicios corporativos"/>
    <n v="30"/>
    <s v="Contrato por tiempo indeterminado"/>
    <n v="8500"/>
    <s v="BONO DE PERMANENCIA , PRESTACIONES DE LEY, PRESTACIONES SUPERIORES A LAS DE LA LEY IMSS INMEDIATO INFONAVIT , UNIFORMES GRATUITOS , BONO DE PUNTALIDAD APOYO DE TRANSPORTE VALES DE DESPENSA "/>
    <s v="SECUNDARIA/SEC. TÉCNICA"/>
    <s v="Ninguna"/>
    <s v=""/>
    <s v=""/>
    <s v="Compromiso con el aprendizaje permanente, Planeación y organización, Responsabilidad"/>
    <d v="2024-05-31T00:00:00"/>
    <x v="1"/>
  </r>
  <r>
    <n v="8057"/>
    <n v="20532053"/>
    <s v="PROMOTOR/A DE VENTAS"/>
    <s v="Atencion al cliente, Realizar las presentaciones y promociones de los productos a los clientes potenciales, Ventas"/>
    <x v="19"/>
    <s v="Monterrey"/>
    <s v="Comercio al por mayor"/>
    <n v="20"/>
    <s v="Contrato por tiempo determinado"/>
    <n v="8500"/>
    <s v="Seguro de vida, Capacitacion al inicio, Bono por productividad garantizado, Prestaciones de ley, Uniformes, Vales de despensa"/>
    <s v="SECUNDARIA/SEC. TÉCNICA"/>
    <s v="6m - 1 año"/>
    <s v=""/>
    <s v=""/>
    <s v="Compromiso con el aprendizaje permanente, Gestión del rendimiento"/>
    <d v="2024-06-14T00:00:00"/>
    <x v="1"/>
  </r>
  <r>
    <n v="8058"/>
    <n v="20531571"/>
    <s v="MAESTRO(A) DE COMPUTACION"/>
    <s v="CLASES FRENTE A GRUPO"/>
    <x v="27"/>
    <s v="Culiacán"/>
    <s v=""/>
    <n v="1"/>
    <s v="Contrato por tiempo indeterminado"/>
    <n v="8500"/>
    <s v="PRESTACIONES DE LEY "/>
    <s v="LICENCIATURA"/>
    <s v="6m - 1 año"/>
    <s v="Ninguno"/>
    <s v="Ninguno"/>
    <s v="Capacitación de los demás, Compromiso con el aprendizaje permanente, Responsabilidad, Trabajo en equipo"/>
    <d v="2024-06-15T00:00:00"/>
    <x v="0"/>
  </r>
  <r>
    <n v="8059"/>
    <n v="20531468"/>
    <s v="AUXILIAR DE ALMACEN"/>
    <s v="PREPARAR LOS PEDIDOS A REQUERIR POR PARTE DE LAS SUCURSALES, REALIZAR LIMPIEZA DEL ÁREA DE TRABAJO, REPORTAR INCIDENCIAS Y ACOMODAR LA MERCANCIA EN LOS ANAQUELES Y PARTICIPAR EN INVENTARIOS."/>
    <x v="16"/>
    <s v="Mérida"/>
    <s v="Comercio al por mayor"/>
    <n v="2"/>
    <s v="Contrato por periodo de prueba"/>
    <n v="8500"/>
    <s v="LAS DE LEY Y SE ENTREGA VALES DE DESPENSA POR $1,160 MENSUALES, SEGURO DE VIDA, UNIFORMES, APOYO DE COMEDOR, APOYO DE TRANSPORTE, CRÉDITO PARA COMPRAR MERCANCÍA Y SE DAN CONSULTAS SIN COSTO EN LAS SUCURSALES."/>
    <s v="SECUNDARIA/SEC. TÉCNICA"/>
    <s v="6m - 1 año"/>
    <s v="Ninguno"/>
    <s v="Ninguno"/>
    <s v="Compromiso con el aprendizaje permanente, Creatividad, Planeación y organización, Toma de decisiones/valoraciones"/>
    <d v="2024-06-14T00:00:00"/>
    <x v="0"/>
  </r>
  <r>
    <n v="8060"/>
    <n v="20531456"/>
    <s v="PERSONAL PARA PATRULLAR "/>
    <s v="ATENCION A CLIENTES, ELABORACION DE REPORTES , REVISION DE UBICACION"/>
    <x v="16"/>
    <s v="Mérida"/>
    <s v="Servicios de apoyo a los negocios, manejo de desechos y servicios de remediación"/>
    <n v="5"/>
    <s v="Contrato por tiempo indeterminado"/>
    <n v="8500"/>
    <s v="BONO POR PUNTUALIDAD, BONO POR PRODUCTIVIDAD, PRESTACIONES DE LEY"/>
    <s v="CARRERA TÉCNICA"/>
    <s v="6m - 1 año"/>
    <s v="Ninguno"/>
    <s v="Ninguno"/>
    <s v="Compromiso con el aprendizaje permanente, Construir la confianza, Gestión del rendimiento, Planeación y organización, Responsabilidad, Sensibilización tecnológica, Toma de decisiones/valoraciones"/>
    <d v="2024-05-31T00:00:00"/>
    <x v="0"/>
  </r>
  <r>
    <n v="8061"/>
    <n v="20531373"/>
    <s v="TECNICO DE INSTALACIONES"/>
    <s v="APOYO EN INSTALACIONES DE CAMARAS Y ALARMAS DE VIGILANCIA , ATENCION A CLIENTES "/>
    <x v="16"/>
    <s v="Mérida"/>
    <s v="Servicios de apoyo a los negocios, manejo de desechos y servicios de remediación"/>
    <n v="5"/>
    <s v="Contrato por tiempo indeterminado"/>
    <n v="8500"/>
    <s v="BONO POR PUNTUALIDAD, PRESTACIONES DE LEY, BONO POR PRODUCTIVIDAD"/>
    <s v="CARRERA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8062"/>
    <n v="20531308"/>
    <s v="MONITORISTA"/>
    <s v="REVISION DE MONITORES,BITACORA E INCIDENCIAS,ASISTENCIA A CLIENTES Y ELABORACION DE REPOTES_x0009_"/>
    <x v="16"/>
    <s v="Mérida"/>
    <s v="Servicios de apoyo a los negocios, manejo de desechos y servicios de remediación"/>
    <n v="5"/>
    <s v="Contrato por tiempo indeterminado"/>
    <n v="8500"/>
    <s v="PRESTACIONES DE LEY, BONO POR PUNTUALIDAD, BONO POR PRODUCTIVIDAD"/>
    <s v="T. SUPERIOR UNIVERSITARIO"/>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5-31T00:00:00"/>
    <x v="0"/>
  </r>
  <r>
    <n v="8063"/>
    <n v="20527238"/>
    <s v="OPERADOR DE PRODUCCIÓN"/>
    <s v="ELABORACIÓN Y/O SECADO DEL PRODUCTO, OPERACIÓN DE MÁQUINAS "/>
    <x v="23"/>
    <s v="San José Iturbide"/>
    <s v="Industrias manufactureras"/>
    <n v="14"/>
    <s v="Contrato por tiempo indeterminado"/>
    <n v="8500"/>
    <s v="PRESTACIONES DE LEY, VALES DE DESPENSA"/>
    <s v="PREPA O VOCACIONAL"/>
    <s v="6m - 1 año"/>
    <s v="Ninguno"/>
    <s v="Ninguno"/>
    <s v="Compromiso con el aprendizaje permanente"/>
    <d v="2024-06-08T00:00:00"/>
    <x v="0"/>
  </r>
  <r>
    <n v="8064"/>
    <n v="20526855"/>
    <s v="CHOFER REPARTIDOR"/>
    <s v="Cobro de facturas, Maniobras de carga y descarga de mercancía, Reparto de mercancía, Revisión"/>
    <x v="0"/>
    <s v="Azcapotzalco"/>
    <s v="Comercio al por mayor"/>
    <n v="1"/>
    <s v="Contrato por tiempo indeterminado"/>
    <n v="8500"/>
    <s v="Vales de despensa, Fondo de Ahorro, Prestaciones de Ley, Bono de Puntualidad"/>
    <s v="SECUNDARIA/SEC. TÉCNICA"/>
    <s v="2 - 3 años"/>
    <s v="Ninguno"/>
    <s v="Ninguno"/>
    <s v="Compromiso con el aprendizaje permanente, Construir la confianza"/>
    <d v="2024-06-28T00:00:00"/>
    <x v="1"/>
  </r>
  <r>
    <n v="8065"/>
    <n v="20526627"/>
    <s v="LAVADOR DE AUTOS"/>
    <s v="LAVAR Y MANTENER LIMPIAS LAS UNIDADES DE LA EMPRESA"/>
    <x v="6"/>
    <s v="Querétaro"/>
    <s v="Industrias manufactureras"/>
    <n v="1"/>
    <s v="Contrato por tiempo indeterminado"/>
    <n v="8500"/>
    <s v="PRESTACIONES DE LEY"/>
    <s v="SECUNDARIA/SEC. TÉCNICA"/>
    <s v="6m - 1 año"/>
    <s v="Ninguno"/>
    <s v="Ninguno"/>
    <s v="Capacitación de los demás, Compromiso con el aprendizaje permanente, Comunicación, Creatividad, Gestión del rendimiento, Liderazgo, Toma de decisiones/valoraciones"/>
    <d v="2024-06-24T00:00:00"/>
    <x v="1"/>
  </r>
  <r>
    <n v="8066"/>
    <n v="20526472"/>
    <s v="EJECUTIVO DE VENTAS "/>
    <s v="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
    <x v="14"/>
    <s v="San Luis Potosí"/>
    <s v="Otros servicios excepto actividades gubernamentales"/>
    <n v="2"/>
    <s v="Contrato por tiempo determinado"/>
    <n v="8500"/>
    <s v="Prestaciones de Ley, Bono por cierre de Venta"/>
    <s v="PREPA O VOCACIONAL"/>
    <s v="1 - 2 años"/>
    <s v="Ninguno"/>
    <s v="Ninguno"/>
    <s v="Compromiso con el aprendizaje permanente, Sensibilización tecnológica"/>
    <d v="2024-06-05T00:00:00"/>
    <x v="1"/>
  </r>
  <r>
    <n v="8067"/>
    <n v="20524043"/>
    <s v="OPERARIO DE SANIDAD"/>
    <s v="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
    <x v="3"/>
    <s v="Aguascalientes"/>
    <s v="Industrias manufactureras"/>
    <n v="5"/>
    <s v="Contrato por tiempo indeterminado"/>
    <n v="8500"/>
    <s v="PRESTACIONES DE LEY, BONO DE PUNTUALIDAD 10 %, VALES DE DESPENSA 1000, COMEDOR SUBSIDIDO, UNIFORMES Y TRANSPORTE EN ALGUNAS Z0NAS"/>
    <s v="PRIMARIA"/>
    <s v="Ninguna"/>
    <s v="Ninguno"/>
    <s v="Ninguno"/>
    <s v="Compromiso con el aprendizaje permanente, Construir la confianza, Creatividad, Gestión del rendimiento, Planeación y organización, Responsabilidad, Sensibilización tecnológica"/>
    <d v="2024-06-24T00:00:00"/>
    <x v="0"/>
  </r>
  <r>
    <n v="8068"/>
    <n v="20519153"/>
    <s v="STEWARD"/>
    <s v="Limpieza en cocinas"/>
    <x v="18"/>
    <s v="Bahía de Banderas"/>
    <s v="Servicios de alojamiento temporal y de preparación de alimentos y bebidas"/>
    <n v="7"/>
    <s v="Contrato por tiempo indeterminado"/>
    <n v="8500"/>
    <s v="Vales de despensa, Bono por productividad, Prestaciones de ley"/>
    <s v="PRIMARIA"/>
    <s v="Ninguna"/>
    <s v="Ninguno"/>
    <s v="Ninguno"/>
    <s v="Gestión del rendimiento, Responsabilidad, Trabajo en equipo"/>
    <d v="2024-05-31T00:00:00"/>
    <x v="0"/>
  </r>
  <r>
    <n v="8069"/>
    <n v="20517806"/>
    <s v="CHOFER REPARTIDOR"/>
    <s v="APOYO EN EL ÁREA DE ALMACÉN, RECOLECCIÓN DE MERCANCÍA EN NUESTRAS TIENDAS , REPARTO DE MERCANCÍA A CLIENTES"/>
    <x v="27"/>
    <s v="Culiacán"/>
    <s v="Otros servicios excepto actividades gubernamentales"/>
    <n v="4"/>
    <s v="Contrato por tiempo indeterminado"/>
    <n v="8500"/>
    <s v="PROMOCIÓN, PRESTACIONES DE LEY, CAPACITACIÓN"/>
    <s v="SECUNDARIA/SEC. TÉCNICA"/>
    <s v="6m - 1 año"/>
    <s v=""/>
    <s v=""/>
    <s v="Compromiso con el aprendizaje permanente, Comunicación, Gestión del rendimiento, Responsabilidad, Sensibilización tecnológica, Visión"/>
    <d v="2024-06-15T00:00:00"/>
    <x v="0"/>
  </r>
  <r>
    <n v="8070"/>
    <n v="20517770"/>
    <s v="AUXILIAR DE ALMACÉN"/>
    <s v="ACOMODO DE MERCANCÍAS , APOYO EN EL ÁREA DE MOSTRADOR, LIMPIEZA DE ALMACÉN"/>
    <x v="27"/>
    <s v="Culiacán"/>
    <s v="Otros servicios excepto actividades gubernamentales"/>
    <n v="6"/>
    <s v="Contrato por tiempo indeterminado"/>
    <n v="8500"/>
    <s v="PRESTACIONES DE LEY, TRABAJO DE PLANTA, CAPACITACIÓN, PROMOCIÓN"/>
    <s v="SECUNDARIA/SEC. TÉCNICA"/>
    <s v="Ninguna"/>
    <s v=""/>
    <s v=""/>
    <s v="Compromiso con el aprendizaje permanente, Comunicación, Creatividad, Planeación y organización, Responsabilidad"/>
    <d v="2024-06-15T00:00:00"/>
    <x v="0"/>
  </r>
  <r>
    <n v="8071"/>
    <n v="20516245"/>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16"/>
    <s v="Mérida"/>
    <s v="Comercio al por menor"/>
    <n v="2"/>
    <s v="Contrato por tiempo indeterminado"/>
    <n v="8500"/>
    <s v="prestaciones de ley"/>
    <s v="T. SUPERIOR UNIVERSITARIO"/>
    <s v="6m - 1 año"/>
    <s v="Ninguno"/>
    <s v="Ninguno"/>
    <s v="(logro de objetivos), Compromiso con el aprendizaje permanente, Construir la confianza, Creatividad, Liderazgo, Planeación y organización, Responsabilidad"/>
    <d v="2024-08-22T00:00:00"/>
    <x v="0"/>
  </r>
  <r>
    <n v="8072"/>
    <n v="20515570"/>
    <s v="MECÁNICO"/>
    <s v="mantenimiento a motos"/>
    <x v="15"/>
    <s v="Tlalnepantla de Baz"/>
    <s v="Industrias manufactureras"/>
    <n v="2"/>
    <s v="Contrato por tiempo indeterminado"/>
    <n v="8500"/>
    <s v="p ley"/>
    <s v="PREPA O VOCACIONAL"/>
    <s v="1 - 2 años"/>
    <s v="Ninguno"/>
    <s v="Ninguno"/>
    <s v="Compromiso con el aprendizaje permanente, Gestión del rendimiento, Responsabilidad, Sensibilización tecnológica"/>
    <d v="2024-06-25T00:00:00"/>
    <x v="0"/>
  </r>
  <r>
    <n v="8073"/>
    <n v="20514689"/>
    <s v="OPERADOR GENERAL"/>
    <s v="EMPACADO DE PRODUCTO, LIMPIEZA DE LUGAR"/>
    <x v="27"/>
    <s v="Culiacán"/>
    <s v="Comercio al por menor"/>
    <n v="25"/>
    <s v="Contrato por tiempo indeterminado"/>
    <n v="8500"/>
    <s v="PRESTACIONES DE LEY"/>
    <s v="PRIMARIA"/>
    <s v="Ninguna"/>
    <s v="Ninguno"/>
    <s v="Ninguno"/>
    <s v="Compromiso con el aprendizaje permanente, Gestión del rendimiento, Responsabilidad, Toma de decisiones/valoraciones"/>
    <d v="2024-06-14T00:00:00"/>
    <x v="0"/>
  </r>
  <r>
    <n v="8074"/>
    <n v="20512921"/>
    <s v="JEFE DE TIENDA"/>
    <s v="CORTES DE CAJA, INVENTARIOS., TRABAJO BAJO OBJETIVO."/>
    <x v="27"/>
    <s v="Culiacán"/>
    <s v="Comercio al por menor"/>
    <n v="1"/>
    <s v="Contrato por tiempo indeterminado"/>
    <n v="8500"/>
    <s v="PRESTACIONE DE LEY."/>
    <s v="LICENCIATURA"/>
    <s v="1 - 2 años"/>
    <s v="Ninguno"/>
    <s v="Ninguno"/>
    <s v="Compromiso con el aprendizaje permanente, Construir la confianza, Gestión del rendimiento, Planeación y organización, Responsabilidad, Sensibilización tecnológica"/>
    <d v="2024-06-15T00:00:00"/>
    <x v="0"/>
  </r>
  <r>
    <n v="8075"/>
    <n v="20506887"/>
    <s v="RECLUTADOR DE CAMPO"/>
    <s v="1. Reclutamiento y búsqueda de candidatos en campo. , 2. Cumplimiento de ternas de candidatos, 3. Dar seguimiento a los procesos de contratación de los candidatos seleccionados.  , 4. Realizar primer filtro de Entrevistas., 5. Solicitar documentación para contratación., 6. Armar expediente , 7. Publicar vacantes en las diferentes fuentes."/>
    <x v="0"/>
    <s v="Iztapalapa"/>
    <s v="Servicios de apoyo a los negocios, manejo de desechos y servicios de remediación"/>
    <n v="2"/>
    <s v="Contrato por tiempo indeterminado"/>
    <n v="8500"/>
    <s v="Ayuda de pasajes , Prestaciones de Ley , Bono de Productividad "/>
    <s v="LICENCIATURA"/>
    <s v="1 - 2 años"/>
    <s v="Ninguno"/>
    <s v="Ninguno"/>
    <s v="Capacitación de los demás, Compromiso con el aprendizaje permanente, Construir la confianza, Gestión del rendimiento, Liderazgo, Trabajo en equipo"/>
    <d v="2024-06-03T00:00:00"/>
    <x v="1"/>
  </r>
  <r>
    <n v="8076"/>
    <n v="20503957"/>
    <s v="AYUDANTE GENERAL"/>
    <s v="ACOMODO, ETIQUETAR, REBABEAR, EMBOLSAR, EMPLAYAR, CARGA Y DESCARGA"/>
    <x v="0"/>
    <s v="Gustavo A. Madero"/>
    <s v="Industrias manufactureras"/>
    <n v="5"/>
    <s v="Contrato por tiempo indeterminado"/>
    <n v="8500"/>
    <s v="PRESTACIONES DE LEY, BONO DE PUNTUALIDAD"/>
    <s v="PRIMARIA"/>
    <s v="Ninguna"/>
    <s v=""/>
    <s v=""/>
    <s v="Compromiso con el aprendizaje permanente, Construir la confianza, Creatividad, Gestión del rendimiento, Planeación y organización"/>
    <d v="2024-06-17T00:00:00"/>
    <x v="0"/>
  </r>
  <r>
    <n v="8077"/>
    <n v="20501627"/>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5"/>
    <s v="Tlalnepantla de Baz"/>
    <s v="Industrias manufactureras"/>
    <n v="2"/>
    <s v="Contrato por tiempo determinado"/>
    <n v="8500"/>
    <s v="Vales de despensa, prestaciones de ley, pago de tiempo extra, Desarrollo profesional"/>
    <s v="CARRERA TÉCNICA"/>
    <s v="1 - 2 años"/>
    <s v=""/>
    <s v=""/>
    <s v="Capacitación de los demás, Compromiso con el aprendizaje permanente, Comunicación, Construir la confianza, Gestión del rendimiento, Liderazgo, Orientación al cliente, Planeación y organización, Toma de decisiones/valoraciones"/>
    <d v="2024-05-31T00:00:00"/>
    <x v="1"/>
  </r>
  <r>
    <n v="8078"/>
    <n v="20501606"/>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16"/>
    <s v="Mérida"/>
    <s v="Agricultura, pesca y explotación animal"/>
    <n v="2"/>
    <s v="Contrato por tiempo indeterminado"/>
    <n v="8500"/>
    <s v="PRESTACIONES DE LEY"/>
    <s v="SECUNDARIA/SEC. TÉCNICA"/>
    <s v="Ninguna"/>
    <s v="Ninguno"/>
    <s v="Ninguno"/>
    <s v="Compromiso con el aprendizaje permanente, Orientación al cliente, Planeación y organización, Responsabilidad, Visión"/>
    <d v="2024-07-18T00:00:00"/>
    <x v="0"/>
  </r>
  <r>
    <n v="8079"/>
    <n v="20500586"/>
    <s v="AUXILIAR DE ALMACEN"/>
    <s v="CARGA Y DESCARGA DE DIFERENTES TIPOS DE LLANTAS , ORGANIZACIÓN DE LLANTAS POR TIPO Y  MARCA, INVENTARIOS"/>
    <x v="16"/>
    <s v="Mérida"/>
    <s v="Comercio al por menor"/>
    <n v="2"/>
    <s v="Contrato por tiempo indeterminado"/>
    <n v="8500"/>
    <s v="BONO DE PUNTUALIDAD, IMSS, BONO DE PRODUCTIVIDAD, COMISIONES, Seguro de Vida"/>
    <s v="SECUNDARIA/SEC. TÉCNICA"/>
    <s v="6m - 1 año"/>
    <s v="Ninguno"/>
    <s v="Ninguno"/>
    <s v="Compromiso con el aprendizaje permanente, Construir la confianza, Responsabilidad, Sensibilización tecnológica"/>
    <d v="2024-08-29T00:00:00"/>
    <x v="0"/>
  </r>
  <r>
    <n v="8080"/>
    <n v="20499187"/>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5"/>
    <s v="Tlalnepantla de Baz"/>
    <s v="Industrias manufactureras"/>
    <n v="4"/>
    <s v="Contrato por tiempo determinado"/>
    <n v="8500"/>
    <s v="pago de tiempo extra, Vales de despensa, prestaciones de ley, Desarrollo profesional"/>
    <s v="CARRERA TÉCNICA"/>
    <s v="1 - 2 años"/>
    <s v=""/>
    <s v=""/>
    <s v="Capacitación de los demás, Compromiso con el aprendizaje permanente, Comunicación, Construir la confianza, Gestión del rendimiento, Liderazgo, Orientación al cliente, Planeación y organización, Toma de decisiones/valoraciones"/>
    <d v="2024-12-31T00:00:00"/>
    <x v="1"/>
  </r>
  <r>
    <n v="8081"/>
    <n v="20499103"/>
    <s v="CHÓFER DE CAMIONETA REPARTIDOR "/>
    <s v="ENTREGAR MERCANCÍA DE FERRETERÍA, PLOMERIA Y ELECTRICIDAD A DOMICILIO"/>
    <x v="27"/>
    <s v="Culiacán"/>
    <s v="Comercio al por mayor"/>
    <n v="1"/>
    <s v="Contrato por tiempo indeterminado"/>
    <n v="8500"/>
    <s v="PRESTACIONES DE LEY"/>
    <s v="SECUNDARIA/SEC. TÉCNICA"/>
    <s v="6m - 1 año"/>
    <s v="Ninguno"/>
    <s v="Ninguno"/>
    <s v="Compromiso con el aprendizaje permanente, Construir la confianza, Gestión del rendimiento, Responsabilidad"/>
    <d v="2024-06-15T00:00:00"/>
    <x v="0"/>
  </r>
  <r>
    <n v="8082"/>
    <n v="20496434"/>
    <s v="EJECUTIVO DE VENTAS "/>
    <s v="Ampliar cartera de clientes, Venta de productos de telefonía, cobro de pedidos"/>
    <x v="0"/>
    <s v="Tlalpan"/>
    <s v="Comercio al por menor"/>
    <n v="3"/>
    <s v="Contrato por tiempo determinado"/>
    <n v="8500"/>
    <s v="Comisiones no topadas, Prestaciones de ley"/>
    <s v="PREPA O VOCACIONAL"/>
    <s v="1 - 2 años"/>
    <s v="Ninguno"/>
    <s v="Ninguno"/>
    <s v="Compromiso con el aprendizaje permanente, Gestión del rendimiento, Liderazgo, Responsabilidad, Sensibilización tecnológica, Visión"/>
    <d v="2024-06-15T00:00:00"/>
    <x v="1"/>
  </r>
  <r>
    <n v="8083"/>
    <n v="20495772"/>
    <s v="GUARDIAS DE SEGURIDAD"/>
    <s v="CONTROL DE ACCESOS, RONDINES Y LLENADO DE BITCORA"/>
    <x v="3"/>
    <s v="Aguascalientes"/>
    <s v="Servicios profesionales, científicos y técnicos"/>
    <n v="10"/>
    <s v="Contrato por tiempo indeterminado"/>
    <n v="8500"/>
    <s v="TRANSPORTE GRATUITO, UNIF0RMES SIN COST0, PRESTACIONES DE LEY"/>
    <s v="SECUNDARIA/SEC. TÉCNICA"/>
    <s v="Ninguna"/>
    <s v="Ninguno"/>
    <s v="Ninguno"/>
    <s v="Compromiso con el aprendizaje permanente, Construir la confianza, Creatividad, Gestión del rendimiento, Planeación y organización, Responsabilidad, Sensibilización tecnológica"/>
    <d v="2024-06-28T00:00:00"/>
    <x v="0"/>
  </r>
  <r>
    <n v="8084"/>
    <n v="20494016"/>
    <s v="TECNICO ELECTRICISTA"/>
    <s v="conocimiento en electricidad"/>
    <x v="23"/>
    <s v="León"/>
    <s v="Otros servicios excepto actividades gubernamentales"/>
    <n v="3"/>
    <s v="Contrato por tiempo indeterminado"/>
    <n v="8500"/>
    <s v="Prestaciones de Ley "/>
    <s v="SECUNDARIA/SEC. TÉCNICA"/>
    <s v="6m - 1 año"/>
    <s v="Ninguno"/>
    <s v="Ninguno"/>
    <s v="Comunicación"/>
    <d v="2024-05-31T00:00:00"/>
    <x v="0"/>
  </r>
  <r>
    <n v="8085"/>
    <n v="20488448"/>
    <s v="ASESOR DE IMAGEN Y DISPLAY"/>
    <s v="ASESORÍA A VENDEDORES., MONTAJE DE PROMOCIONES, MONTAJE DE CAMBIOS DE COLECCIONES, MONTAR Y ENSAMBLAR TODO TIPO DE EXHIBICIONES DENTRO DEL PISO DE VENTAS."/>
    <x v="13"/>
    <s v="Morelia"/>
    <s v="Comercio al por menor"/>
    <n v="1"/>
    <s v="Contrato por tiempo indeterminado"/>
    <n v="8500"/>
    <s v="VALES DE DESPENSA $1260 MENSUALES, 10 DÍAS FLEXIBLES, PRESTACIONES DE LEY, DÍA LIBRE DE CUMPLEAÑOS, BECAS DE ESTUDIO, OPORTUNIDADES DE CRECIMIENTO"/>
    <s v="PREPA O VOCACIONAL"/>
    <s v="Ninguna"/>
    <s v="Ninguno"/>
    <s v="Ninguno"/>
    <s v="(logro de objetivos), Compromiso con el aprendizaje permanente, Comunicación, Planeación y organización, Responsabilidad, Sensibilización tecnológica, Trabajo en equipo"/>
    <d v="2024-06-08T00:00:00"/>
    <x v="0"/>
  </r>
  <r>
    <n v="8086"/>
    <n v="20486688"/>
    <s v="PERSONAL DE ALMACÉN "/>
    <s v="ALMACENISTA"/>
    <x v="13"/>
    <s v="Uruapan"/>
    <s v="Agricultura, pesca y explotación animal"/>
    <n v="1"/>
    <s v="Contrato por tiempo indeterminado"/>
    <n v="8500"/>
    <s v="PRESTACIONES DE LEY"/>
    <s v="PREPA O VOCACIONAL"/>
    <s v="1 - 2 años"/>
    <s v="Ninguno"/>
    <s v="Ninguno"/>
    <s v="Capacitación de los demás, Compromiso con el aprendizaje permanente, Construir la confianza, Gestión del rendimiento, Liderazgo, Orientación al cliente, Planeación y organización, Responsabilidad, Sensibilización tecnológica"/>
    <d v="2024-06-06T00:00:00"/>
    <x v="0"/>
  </r>
  <r>
    <n v="8087"/>
    <n v="20478593"/>
    <s v="AUXILIAR CONTABLE"/>
    <s v="DECLARACIONES ANUALES, NOMINAS"/>
    <x v="0"/>
    <s v="Iztacalco"/>
    <s v="Servicios profesionales, científicos y técnicos"/>
    <n v="4"/>
    <s v="Contrato por tiempo indeterminado"/>
    <n v="8500"/>
    <s v="Prestaciones de ley "/>
    <s v="LICENCIATURA"/>
    <s v="6m - 1 año"/>
    <s v="Ninguno"/>
    <s v="Ninguno"/>
    <s v=""/>
    <d v="2024-06-22T00:00:00"/>
    <x v="1"/>
  </r>
  <r>
    <n v="8088"/>
    <n v="20468362"/>
    <s v="PROMOTOR DE TIENDA DE AUTOSERVICIO "/>
    <s v="atencion al cliente "/>
    <x v="15"/>
    <s v="Toluca"/>
    <s v="Servicios corporativos"/>
    <n v="50"/>
    <s v="Contrato por tiempo indeterminado"/>
    <n v="8500"/>
    <s v="prestaciones de ley vales de despensa comisiones sin tope , bono de productividad bono de asistencia vales de despensa "/>
    <s v="SECUNDARIA/SEC. TÉCNICA"/>
    <s v="6m - 1 año"/>
    <s v=""/>
    <s v=""/>
    <s v="Construir la confianza, Creatividad, Planeación y organización, Responsabilidad, Sensibilización tecnológica, Visión"/>
    <d v="2024-05-31T00:00:00"/>
    <x v="1"/>
  </r>
  <r>
    <n v="8089"/>
    <n v="20447991"/>
    <s v="PROMOTOR DE VENTAS "/>
    <s v="acomodo de mercancia , atencion al cliente , seguimiento a  clientes "/>
    <x v="15"/>
    <s v="Toluca"/>
    <s v="Servicios corporativos"/>
    <n v="60"/>
    <s v="Contrato por tiempo indeterminado"/>
    <n v="8500"/>
    <s v="comisiones sin tope bono de productivad asistencia transporte gratuito , Prestaciones de ley"/>
    <s v="SECUNDARIA/SEC. TÉCNICA"/>
    <s v="6m - 1 año"/>
    <s v=""/>
    <s v=""/>
    <s v="Compromiso con el aprendizaje permanente, Liderazgo, Planeación y organización, Responsabilidad, Sensibilización tecnológica"/>
    <d v="2024-05-31T00:00:00"/>
    <x v="1"/>
  </r>
  <r>
    <n v="8090"/>
    <n v="20392262"/>
    <s v="PROMOTOR DE TIENDA DE AUTOSERVICIO "/>
    <s v="atencion al cliente "/>
    <x v="15"/>
    <s v="Tlalnepantla de Baz"/>
    <s v="Servicios corporativos"/>
    <n v="80"/>
    <s v="Contrato por tiempo indeterminado"/>
    <n v="8500"/>
    <s v="bono de productividad bono de asistencia vales de despensa , prestaciones de ley vales de despensa comisiones sin tope "/>
    <s v="SECUNDARIA/SEC. TÉCNICA"/>
    <s v="6m - 1 año"/>
    <s v=""/>
    <s v=""/>
    <s v="Construir la confianza, Creatividad, Planeación y organización, Responsabilidad, Sensibilización tecnológica, Visión"/>
    <d v="2024-05-31T00:00:00"/>
    <x v="1"/>
  </r>
  <r>
    <n v="8091"/>
    <n v="20392237"/>
    <s v="CAJERO VENDEDOR "/>
    <s v="Asesorar a los prospectos o clientes., Dar seguimiento a prospectos o clientes., apertura y cierre de turno manejo de efectivo cobro de mercancia atencion al cliente "/>
    <x v="15"/>
    <s v="Tlalnepantla de Baz"/>
    <s v="Servicios corporativos"/>
    <n v="50"/>
    <s v="Contrato por tiempo indeterminado"/>
    <n v="8500"/>
    <s v="prestaciones de ley imss inmediato vales de despensa apoyo de transporte en efectivo , bono de puntualidad asistencia , descuentos para empleados "/>
    <s v="SECUNDARIA/SEC. TÉCNICA"/>
    <s v="6m - 1 año"/>
    <s v=""/>
    <s v=""/>
    <s v="Compromiso con el aprendizaje permanente, Creatividad, Orientación al cliente, Planeación y organización, Responsabilidad, Sensibilización tecnológica, Toma de decisiones/valoraciones"/>
    <d v="2024-05-31T00:00:00"/>
    <x v="1"/>
  </r>
  <r>
    <n v="8092"/>
    <n v="20377163"/>
    <s v="ANALISTA DE COMPRAS"/>
    <s v="Búsqueda de novedades en el mercado y presentar al Director de Ventas y Mercadotecnia para su aprobación, Control y manejo de inventarios para un abasto oportuno en tiempo y forma., Supervisar y ejecutar estrategias de abasto de producto para las unidades de negocio"/>
    <x v="10"/>
    <s v="Saltillo"/>
    <s v="Comercio al por mayor"/>
    <n v="2"/>
    <s v="Contrato por tiempo indeterminado"/>
    <n v="8500"/>
    <s v="PAGO SEMANAL, HORARIO DE OFICINA LUNES A SABADO, PRESTACIONES DE LEY"/>
    <s v="LICENCIATURA"/>
    <s v="6m - 1 año"/>
    <s v="Inglés"/>
    <s v="Intermedio"/>
    <s v="Compromiso con el aprendizaje permanente, Construir la confianza, Gestión del rendimiento, Liderazgo, Orientación al cliente, Planeación y organización, Responsabilidad, Sensibilización tecnológica, Toma de decisiones/valoraciones, Trabajo en equipo, Visión"/>
    <d v="2024-05-31T00:00:00"/>
    <x v="1"/>
  </r>
  <r>
    <n v="8093"/>
    <n v="20352811"/>
    <s v="OPERADORES DE PRODUCCIÓN"/>
    <s v="Inspeccionar y empacar las piezas producidas, Producir las piezas requeridas de acuerdo al plan de producción o la instrucción"/>
    <x v="6"/>
    <s v="Colón"/>
    <s v="Industrias manufactureras"/>
    <n v="10"/>
    <s v="Contrato por periodo de prueba"/>
    <n v="8500"/>
    <s v="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
    <s v="PREPA O VOCACIONAL"/>
    <s v="6m - 1 año"/>
    <s v="Ninguno"/>
    <s v="Ninguno"/>
    <s v="Compromiso con el aprendizaje permanente, Gestión del rendimiento, Planeación y organización, Responsabilidad, Visión"/>
    <d v="2024-05-31T00:00:00"/>
    <x v="1"/>
  </r>
  <r>
    <n v="8094"/>
    <n v="20314161"/>
    <s v="ELECTROMECÁNICO"/>
    <s v="Diseñar e implementar estrategias y programas para el control , Manejo de dispositivos en los sistemas electromecánicos, y automatización"/>
    <x v="8"/>
    <s v="Hueyotlipan"/>
    <s v="Industrias manufactureras"/>
    <n v="1"/>
    <s v="Contrato por tiempo indeterminado"/>
    <n v="8500"/>
    <s v="Prestaciones de Ley"/>
    <s v="T. SUPERIOR UNIVERSITARIO"/>
    <s v="1 - 2 años"/>
    <s v="Ninguno"/>
    <s v="Ninguno"/>
    <s v="Compromiso con el aprendizaje permanente, Construir la confianza, Gestión del rendimiento"/>
    <d v="2024-07-27T00:00:00"/>
    <x v="0"/>
  </r>
  <r>
    <n v="8095"/>
    <n v="20297019"/>
    <s v="ALMACENISTA"/>
    <s v="Realización de inventarios, validación de existencias y ubicaciones., Recepción y entrega de embarques y pedidos."/>
    <x v="5"/>
    <s v="San Pedro Tlaquepaque"/>
    <s v="Industrias manufactureras"/>
    <n v="1"/>
    <s v="Contrato por tiempo indeterminado"/>
    <n v="8500"/>
    <s v="Vales, Prestaciones de ley."/>
    <s v="PREPA O VOCACIONAL"/>
    <s v="6m - 1 año"/>
    <s v="Ninguno"/>
    <s v="Ninguno"/>
    <s v="Compromiso con el aprendizaje permanente, Construir la confianza, Gestión del rendimiento, Responsabilidad, Sensibilización tecnológica"/>
    <d v="2024-05-31T00:00:00"/>
    <x v="1"/>
  </r>
  <r>
    <n v="8096"/>
    <n v="20231302"/>
    <s v="CONTADORA"/>
    <s v="Administracion general, Control de estados financieros, Manejo de sistemas, Transacciones contables"/>
    <x v="8"/>
    <s v="Zacatelco"/>
    <s v="Electricidad, agua y gas"/>
    <n v="18"/>
    <s v="Contrato por tiempo indeterminado"/>
    <n v="8500"/>
    <s v="Prestaciones de ley"/>
    <s v="LICENCIATURA"/>
    <s v="Ninguna"/>
    <s v=""/>
    <s v=""/>
    <s v="Liderazgo, Orientación al cliente, Trabajo en equipo"/>
    <d v="2024-05-31T00:00:00"/>
    <x v="1"/>
  </r>
  <r>
    <n v="8097"/>
    <n v="20222824"/>
    <s v="CAJERA"/>
    <s v="COBRO DE MERCANCIA"/>
    <x v="3"/>
    <s v="Aguascalientes"/>
    <s v="Comercio al por menor"/>
    <n v="13"/>
    <s v="Contrato por tiempo indeterminado"/>
    <n v="8500"/>
    <s v="PRESTACIONES DE LEY, UNIFORMES"/>
    <s v="SECUNDARIA/SEC. TÉCNICA"/>
    <s v="Ninguna"/>
    <s v=""/>
    <s v=""/>
    <s v="Compromiso con el aprendizaje permanente, Construir la confianza, Planeación y organización, Sensibilización tecnológica"/>
    <d v="2024-06-22T00:00:00"/>
    <x v="0"/>
  </r>
  <r>
    <n v="8098"/>
    <n v="20049990"/>
    <s v="OPERADOR  CNC"/>
    <s v="Con el auge de la tecnología, aumenta la demanda de operadores de CNC, y la competencia para encontrar al candidato adecuado es cada vez más difícil., MAQUINAR PIEZAS , configurar y utilizar máquinas de control numérico por ordenador para producir piezas y componentes de alta calidad"/>
    <x v="6"/>
    <s v="El Marqués"/>
    <s v="Industrias manufactureras"/>
    <n v="1"/>
    <s v="Contrato por tiempo indeterminado"/>
    <n v="8500"/>
    <s v="Prestaciones superiores de ley, Bono de puntualidad, asistencia, productividad fija, uniformes, fondo de ahorro, Prestaciones de Ley, 5 dias de prestacion,ayuda por defuncion etc, Bono de  producción variable"/>
    <s v="SECUNDARIA/SEC. TÉCNICA"/>
    <s v="Ninguna"/>
    <s v="Ninguno"/>
    <s v="Ninguno"/>
    <s v="Comunicación, Gestión del rendimiento, Planeación y organización"/>
    <d v="2024-06-30T00:00:00"/>
    <x v="1"/>
  </r>
  <r>
    <n v="8099"/>
    <n v="20582750"/>
    <s v="OPERARIO DE PRODUCCION"/>
    <s v="INSPECCION VISUAL EN PROCESO, MOTRICIDAD MANUAL, OPERACIONES DE ENSAMBLE, MEMORIZAR Y SEGUIR INSTRUCCIONES DE TRABAJO"/>
    <x v="14"/>
    <s v="San Luis Potosí"/>
    <s v="Industrias manufactureras"/>
    <n v="10"/>
    <s v="Contrato por tiempo indeterminado"/>
    <n v="8501"/>
    <s v="TRANSPORTE GRATUITO, CAJA DE AHORRO, OPCIONAL, DIAS DE DESCANSO ADICIONALES A LA LEY, PRESTACIONES DE LEY, VALES DE DESPENSA, FONDO DE AHORRO"/>
    <s v="PRIMARIA"/>
    <s v="6m - 1 año"/>
    <s v="Ninguno"/>
    <s v="Ninguno"/>
    <s v="Compromiso con el aprendizaje permanente, Construir la confianza, Gestión del rendimiento"/>
    <d v="2024-06-24T00:00:00"/>
    <x v="0"/>
  </r>
  <r>
    <n v="8100"/>
    <n v="20585941"/>
    <s v="EJECUTIVO ATENCION TELEFONICA"/>
    <s v="ATENCION TELEFONICA A CLIENTES , FACILIDAD DE PALABRA Y REDACCION , MANEJO DE SISTEMAS COMPUTACIONALES, REDES Y SOPORTE OPERATIVO, MANTENIMIENTO CORRECTIVO, PREVENTIVO DE PC "/>
    <x v="17"/>
    <s v="Cuernavaca"/>
    <s v="Información en medios masivos"/>
    <n v="1"/>
    <s v="Contrato por tiempo indeterminado"/>
    <n v="8503"/>
    <s v="SEGURO DE GASTOS MEDICOS MAYORES, VALES DE DESPENSA , BONO POR PRODUCTIVIDAD , FONDO DE AHORRO, Prestaciones de Ley"/>
    <s v="PREPA O VOCACIONAL"/>
    <s v="1 - 2 años"/>
    <s v="Ninguno"/>
    <s v="Ninguno"/>
    <s v="Compromiso con el aprendizaje permanente, Creatividad, Liderazgo, Planeación y organización, Sensibilización tecnológica"/>
    <d v="2024-06-01T00:00:00"/>
    <x v="0"/>
  </r>
  <r>
    <n v="8101"/>
    <n v="20582995"/>
    <s v="ESTIBADOR "/>
    <s v=" REPARTO A CLIENTES  , ACOMODO DE MERCANCÍA EN RACKS, APOYO EN INVENTARIOS, CARGA Y DESCARGA DE CAMIONES EN PRODUCTOS DE ABARROTES, DULCERÍA Y CONFITERIA"/>
    <x v="13"/>
    <s v="Morelia"/>
    <s v="Comercio al por mayor"/>
    <n v="5"/>
    <s v="Contrato por tiempo indeterminado"/>
    <n v="8507"/>
    <s v="PRESTACIONES DE LEY, FONDO DE AHORRO"/>
    <s v="PRIMARIA"/>
    <s v="Ninguna"/>
    <s v="Ninguno"/>
    <s v="Ninguno"/>
    <s v="(logro de objetivos), Compromiso con el aprendizaje permanente"/>
    <d v="2024-06-26T00:00:00"/>
    <x v="0"/>
  </r>
  <r>
    <n v="8102"/>
    <n v="20574663"/>
    <s v="PERSONAL DE FRUTAS Y VERDURAS "/>
    <s v="Atender al cliente y apoyar con información con respecto a dudas del producto."/>
    <x v="28"/>
    <s v="Solidaridad"/>
    <s v="Comercio al por menor"/>
    <n v="1"/>
    <s v="Contrato por tiempo indeterminado"/>
    <n v="8510"/>
    <s v="Pago semanal, vales de despensas, descuentos en nuestra cadena Walmart, Superama, Sams Club y Bodega Aurrera., 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apoyo de trasporte en cierre de tienda., Prestaciones de ley"/>
    <s v="PRIMARIA"/>
    <s v="Ninguna"/>
    <s v="Ninguno"/>
    <s v="Ninguno"/>
    <s v="Compromiso con el aprendizaje permanente, Gestión del rendimiento, Toma de decisiones/valoraciones"/>
    <d v="2024-05-31T00:00:00"/>
    <x v="0"/>
  </r>
  <r>
    <n v="8103"/>
    <n v="20568041"/>
    <s v="AUXILIAR FRESH CAFE"/>
    <s v="Asistir en la preparación de productos de panadería siguiendo las recetas., Atender a los clientes y asesorarles sobre los diferentes productos de alimenticios., Mantener el área de trabajo limpia y ordenada, siguiendo las normas de seguridad e higiene alimentaria."/>
    <x v="28"/>
    <s v="Othón P. Blanco"/>
    <s v="Comercio al por mayor"/>
    <n v="1"/>
    <s v="Contrato por tiempo indeterminado"/>
    <n v="8510"/>
    <s v="30 DIAS DE AGUINALDO, BONO ANUAL POR RESULTADOS, VALES DE DESPENSA"/>
    <s v="PREPA O VOCACIONAL"/>
    <s v="6m - 1 año"/>
    <s v="Ninguno"/>
    <s v="Ninguno"/>
    <s v="Compromiso con el aprendizaje permanente, Construir la confianza, Creatividad, Responsabilidad, Sensibilización tecnológica"/>
    <d v="2024-06-07T00:00:00"/>
    <x v="0"/>
  </r>
  <r>
    <n v="8104"/>
    <n v="20583766"/>
    <s v="INSPECTOR DE CALIDAD"/>
    <s v="INSPECCIÓN, RETRABAJO"/>
    <x v="14"/>
    <s v="San Luis Potosí"/>
    <s v="Servicios corporativos"/>
    <n v="15"/>
    <s v="Contrato por tiempo determinado"/>
    <n v="8512"/>
    <s v="TRANSPORTE, CERO ESCAPES, PRESTACIONES DE LEY, CATEGORÍAS, BONOS DE PUNTUALIDAD Y ASISTENCIA"/>
    <s v="PREPA O VOCACIONAL"/>
    <s v="Ninguna"/>
    <s v="Ninguno"/>
    <s v="Ninguno"/>
    <s v="Compromiso con el aprendizaje permanente, Construir la confianza, Gestión del rendimiento, Planeación y organización, Responsabilidad, Sensibilización tecnológica, Trabajo en equipo, Visión"/>
    <d v="2024-06-03T00:00:00"/>
    <x v="0"/>
  </r>
  <r>
    <n v="8105"/>
    <n v="20553518"/>
    <s v="OPERADOR DE PRODUCCION "/>
    <s v="FABRICACIÓN DE PIEZAS AUTOMOTRIZ, MOVIMIENTO DE PIEZAS,"/>
    <x v="10"/>
    <s v="Torreón"/>
    <s v="Transportes, correos y almacenamiento"/>
    <n v="20"/>
    <s v="Contrato por tiempo indeterminado"/>
    <n v="8512"/>
    <s v="BONO DE PUNTUALIDAD Y ASISTENCIA , PRESTACIONES DE LEY , TRANSPORTE "/>
    <s v="SECUNDARIA/SEC. TÉCNICA"/>
    <s v="6m - 1 año"/>
    <s v="Ninguno"/>
    <s v="Ninguno"/>
    <s v="Compromiso con el aprendizaje permanente, Construir la confianza, Creatividad, Gestión del rendimiento, Responsabilidad"/>
    <d v="2024-06-14T00:00:00"/>
    <x v="0"/>
  </r>
  <r>
    <n v="8106"/>
    <n v="20551102"/>
    <s v="PIZZERO"/>
    <s v="ELABORAR LAS PIZZAS DE ACUERDO A LA SOLICITUD DE LOS CLIENTES"/>
    <x v="20"/>
    <s v="Carmen"/>
    <s v="Servicios de alojamiento temporal y de preparación de alimentos y bebidas"/>
    <n v="3"/>
    <s v="Contrato por tiempo indeterminado"/>
    <n v="8512"/>
    <s v="PRESTACIONES DE LEY"/>
    <s v="SECUNDARIA/SEC. TÉCNICA"/>
    <s v="6m - 1 año"/>
    <s v="Ninguno"/>
    <s v="Ninguno"/>
    <s v="Compromiso con el aprendizaje permanente, Gestión del rendimiento, Responsabilidad"/>
    <d v="2024-05-31T00:00:00"/>
    <x v="0"/>
  </r>
  <r>
    <n v="8107"/>
    <n v="20568999"/>
    <s v="ASESOR TELEFONICO"/>
    <s v="•_x0009_ Crear citas efectivas y seguimiento  de clientes  por internet."/>
    <x v="29"/>
    <s v="Chihuahua"/>
    <s v="Comercio al por menor"/>
    <n v="1"/>
    <s v="Contrato por periodo de prueba"/>
    <n v="8515"/>
    <s v="COMISIONES, VALES DE DESPENSA, PRESTACIONES DE LEY"/>
    <s v="PREPA O VOCACIONAL"/>
    <s v="6m - 1 año"/>
    <s v="Ninguno"/>
    <s v="Ninguno"/>
    <s v="Compromiso con el aprendizaje permanente"/>
    <d v="2024-06-06T00:00:00"/>
    <x v="0"/>
  </r>
  <r>
    <n v="8108"/>
    <n v="20572540"/>
    <s v="ASESOR DE VENTAS"/>
    <s v="ATENCION A CLIENTES , IGUALADO DE COLORES , PROMOCION Y VENTA DEL PRODUCTO"/>
    <x v="5"/>
    <s v="Guadalajara"/>
    <s v="Servicios de apoyo a los negocios, manejo de desechos y servicios de remediación"/>
    <n v="3"/>
    <s v="Contrato por tiempo indeterminado"/>
    <n v="8516"/>
    <s v="CONCURSOS Y PREMIOS , SEGURO DE VIDA, BONO POR VENTA 1700 POR MES , PRESTACIONES DE LEY"/>
    <s v="SECUNDARIA/SEC. TÉCNICA"/>
    <s v="6m - 1 año"/>
    <s v="Ninguno"/>
    <s v="Ninguno"/>
    <s v="Compromiso con el aprendizaje permanente, Gestión del rendimiento, Planeación y organización, Responsabilidad, Sensibilización tecnológica, Visión"/>
    <d v="2024-06-09T00:00:00"/>
    <x v="0"/>
  </r>
  <r>
    <n v="8109"/>
    <n v="20583270"/>
    <s v="AUXILIAR DE LIMPIEZA "/>
    <s v="LIMPIEZA EN GENERAL "/>
    <x v="0"/>
    <s v="Miguel Hidalgo"/>
    <s v="Servicios corporativos"/>
    <n v="3"/>
    <s v="Contrato por tiempo indeterminado"/>
    <n v="8522"/>
    <s v="PRESTACIONES DE LEY "/>
    <s v="PRIMARIA"/>
    <s v="Ninguna"/>
    <s v="Ninguno"/>
    <s v="Ninguno"/>
    <s v="Compromiso con el aprendizaje permanente, Comunicación, Construir la confianza, Gestión del rendimiento, Planeación y organización"/>
    <d v="2024-06-15T00:00:00"/>
    <x v="0"/>
  </r>
  <r>
    <n v="8110"/>
    <n v="20335722"/>
    <s v="ASISTENTE DE SERVICIO AL CLIENTE "/>
    <s v="Asistencia al cliente , Atención de solicitudes, Créditos"/>
    <x v="27"/>
    <s v="Culiacán"/>
    <s v="Comercio al por menor"/>
    <n v="4"/>
    <s v="Contrato por tiempo indeterminado"/>
    <n v="8522"/>
    <s v="Bono de puntualidad y productividad , Seguro de vida , Prestaciones de ley "/>
    <s v="SECUNDARIA/SEC. TÉCNICA"/>
    <s v="6m - 1 año"/>
    <s v="Ninguno"/>
    <s v="Ninguno"/>
    <s v="Compromiso con el aprendizaje permanente, Comunicación, Construir la confianza, Gestión del rendimiento, Planeación y organización, Sensibilización tecnológica, Trabajo en equipo, Visión"/>
    <d v="2024-06-30T00:00:00"/>
    <x v="0"/>
  </r>
  <r>
    <n v="8111"/>
    <n v="20583868"/>
    <s v="AYUDANTE DE ALMACEN"/>
    <s v="Buenas prácticas de almacenaje, Recepción, surtido, acomodo de producto, Toma de inventarios"/>
    <x v="0"/>
    <s v="Iztapalapa"/>
    <s v="Industrias manufactureras"/>
    <n v="2"/>
    <s v="Contrato por tiempo indeterminado"/>
    <n v="8529"/>
    <s v="Prestaciones de ley"/>
    <s v="SECUNDARIA/SEC. TÉCNICA"/>
    <s v="1 - 2 años"/>
    <s v="Ninguno"/>
    <s v="Ninguno"/>
    <s v="Compromiso con el aprendizaje permanente, Comunicación, Creatividad, Gestión del rendimiento, Orientación al cliente, Responsabilidad, Visión"/>
    <d v="2024-06-15T00:00:00"/>
    <x v="0"/>
  </r>
  <r>
    <n v="8112"/>
    <n v="20578215"/>
    <s v="AYUDANTE DE ALMACEN"/>
    <s v="Buenas prácticas de almacenaje, Recepción, surtido, acomodo de producto, Toma de inventarios"/>
    <x v="0"/>
    <s v="Iztapalapa"/>
    <s v="Industrias manufactureras"/>
    <n v="2"/>
    <s v="Contrato por tiempo indeterminado"/>
    <n v="8529"/>
    <s v="Prestaciones de ley"/>
    <s v="SECUNDARIA/SEC. TÉCNICA"/>
    <s v="1 - 2 años"/>
    <s v="Ninguno"/>
    <s v="Ninguno"/>
    <s v="Compromiso con el aprendizaje permanente, Comunicación, Creatividad, Gestión del rendimiento, Orientación al cliente, Responsabilidad, Visión"/>
    <d v="2024-05-31T00:00:00"/>
    <x v="0"/>
  </r>
  <r>
    <n v="8113"/>
    <n v="20583824"/>
    <s v="TÉCNICO MANTENIMIENTO DE PASILLOS TELESCÓPICOS"/>
    <s v="Actualizar sistemas de control para mejorar la operación y seguridad de los pasillos., Capacitarse continuamente y, si es necesario, impartir formación sobre el manejo y mantenimiento de los pasillos telescópicos., Diagnosticar y reparar fallas mecánicas, eléctricas o electrónicas., Instalar y reubicar equipos por remodelación de edificios terminales o por necesidades operativas., Realizar mantenimientos preventivos y correctivos para asegurar el funcionamiento óptimo y seguro de los pasillos."/>
    <x v="0"/>
    <s v="Venustiano Carranza"/>
    <s v="Transportes, correos y almacenamiento"/>
    <n v="12"/>
    <s v="Contrato por tiempo indeterminado"/>
    <n v="8532"/>
    <s v="-_x0009_Ayuda para útiles escolares ,  -_x0009_ESTABILIDAD LABORAL , -_x0009_Uniforme , -_x0009_Prestaciones de Ley , -_x0009_1 DÍA DE DESCANSO FIJO A LA SEMANA , •_x0009_+ Bono de puntualidad mensual $600.00 , -_x0009_Ayuda para Reyes Magos,  •_x0009_+ $2,000 vales de despensa mensuales "/>
    <s v="PREPA O VOCACIONAL"/>
    <s v="6m - 1 año"/>
    <s v="Ninguno"/>
    <s v="Ninguno"/>
    <s v="Compromiso con el aprendizaje permanente, Gestión del rendimiento, Responsabilidad"/>
    <d v="2024-06-15T00:00:00"/>
    <x v="0"/>
  </r>
  <r>
    <n v="8114"/>
    <n v="20584791"/>
    <s v="OPERACIÓN ENVASADO EVENTUAL"/>
    <s v="Actividades de soporte en el área de producción envasado"/>
    <x v="15"/>
    <s v="Toluca"/>
    <s v="Industrias manufactureras"/>
    <n v="10"/>
    <s v="Contrato por tiempo indeterminado"/>
    <n v="8533"/>
    <s v="Seguro Social, Premio puntualidad 10% semanal Gastos educación 21.7 mensual Fondo de Ahorro 13% Vales despensa, Aguinaldo, vacaciones, prima vacaional, etc."/>
    <s v="PREPA O VOCACIONAL"/>
    <s v="2 - 3 años"/>
    <s v="Ninguno"/>
    <s v="Ninguno"/>
    <s v="Compromiso con el aprendizaje permanente, Comunicación, Creatividad, Orientación al cliente, Planeación y organización, Responsabilidad, Sensibilización tecnológica, Toma de decisiones/valoraciones"/>
    <d v="2024-06-15T00:00:00"/>
    <x v="0"/>
  </r>
  <r>
    <n v="8115"/>
    <n v="20580787"/>
    <s v="OPERADOR DE PRODUCCIÓN"/>
    <s v="Aseguarra el correcto ensamble de acuerdo a los modelos que se fabrique dia a dia., Operar maquinas de ensamble (Desde soldadoras, ensambladoras de baleros, aplicación de grasa a las piezas, etc)."/>
    <x v="14"/>
    <s v="San Luis Potosí"/>
    <s v="Industrias manufactureras"/>
    <n v="15"/>
    <s v="Contrato por periodo de prueba"/>
    <n v="8533"/>
    <s v="Bono de productividad, Aguinaldo de 20 días, Fondo de ahorro del 8% semanal, Bono de asistencia, Prima vacacional del 50%, Transporte gratuito, Bono por recomendación, Prestaciones de ley, Día de cumpleaños con goce de sueldo, Uniformes gratuito, Comedor subsidiado, Bono de permanencia, Vales de despensa del 9% semanal"/>
    <s v="PRIMARIA"/>
    <s v="Ninguna"/>
    <s v="Ninguno"/>
    <s v="Ninguno"/>
    <s v="Compromiso con el aprendizaje permanente, Construir la confianza, Gestión del rendimiento, Planeación y organización, Responsabilidad, Trabajo en equipo, Visión"/>
    <d v="2024-06-17T00:00:00"/>
    <x v="0"/>
  </r>
  <r>
    <n v="8116"/>
    <n v="20579327"/>
    <s v="PROMOTOR CREDITO DE NOMINA"/>
    <s v="ATENCION Y SERVICIO AL CLIENTE, PROMOVER , PROMOVER LOS CREDITOS BANCARIOS, HACER VISITAS A LAS EMPRESAS."/>
    <x v="5"/>
    <s v="Guadalajara"/>
    <s v="Servicios financieros y de seguros"/>
    <n v="13"/>
    <s v="Contrato por tiempo indeterminado"/>
    <n v="8533"/>
    <s v="PRESTACIONES DE LEY, POSIBILIDAD DE TENER PRESTACIONES ADICIONALES BANCARIAS., SUBSIDIO DESCUENTO DE IMSS,"/>
    <s v="PREPA O VOCACIONAL"/>
    <s v="6m - 1 año"/>
    <s v=""/>
    <s v=""/>
    <s v="Comunicación, Liderazgo, Planeación y organización, Sensibilización tecnológica"/>
    <d v="2024-06-21T00:00:00"/>
    <x v="0"/>
  </r>
  <r>
    <n v="8117"/>
    <n v="20572523"/>
    <s v="AYUDANTE GENERAL"/>
    <s v="INSTALACION, TRABAJO EN CAMPO"/>
    <x v="21"/>
    <s v="Palenque"/>
    <s v="Construcción"/>
    <n v="20"/>
    <s v="Contrato por tiempo determinado"/>
    <n v="8537"/>
    <s v="VALES DE DESPENSA, PRESTACIONES DE LEY"/>
    <s v="PRIMARIA"/>
    <s v="6m - 1 año"/>
    <s v="Ninguno"/>
    <s v="Ninguno"/>
    <s v="Compromiso con el aprendizaje permanente, Gestión del rendimiento"/>
    <d v="2024-05-31T00:00:00"/>
    <x v="0"/>
  </r>
  <r>
    <n v="8118"/>
    <n v="20587644"/>
    <s v="AUX DE PROTECCION DE ACTIVOS (BODEGA AURRERA LOMA FLORIDA APIZACO)"/>
    <s v="DAR ACCESO A PERSONAL, VIGILAR ENTRADA DE CLIENTES, VIGILAR PISO DE VENTA"/>
    <x v="8"/>
    <s v="Tlaxcala"/>
    <s v="Comercio al por menor"/>
    <n v="3"/>
    <s v="Contrato por tiempo indeterminado"/>
    <n v="8540"/>
    <s v="PRESTACIONES DE LEY : IMSS, CAJA DE AHORRO, VALES DE DESPENSA, SEGURO DE VIDA, PAGO SEMANAL, AGUINALDO"/>
    <s v="PREPA O VOCACIONAL"/>
    <s v="1 - 2 años"/>
    <s v="Ninguno"/>
    <s v="Ninguno"/>
    <s v="Gestión del rendimiento"/>
    <d v="2024-06-30T00:00:00"/>
    <x v="0"/>
  </r>
  <r>
    <n v="8119"/>
    <n v="20586618"/>
    <s v="AUXILIAR DE PROTECCIÓN DE ACTIVOS"/>
    <s v=" REVISIÓN DE PUERTAS DE EMERGENCIA, ATENCION A PROOVEDORES  ENTRADA DE PERSONAL Y AREA DE RECIBO, ATENCION A PROVEEDORES , EXTINTORES E HIDRANTES SIN OBSTRUCCIÓN, REALIZACIÓN DE INVENTARIOS EN ÁREAS DE ALTO VALOR, RECORRIDOS EN PISO DE VENTAS REVISANDO QUE EL PERSONAL CUENTE CON SU EQUIPO DE PROTECCION PERSONAL"/>
    <x v="15"/>
    <s v="Tlalnepantla de Baz"/>
    <s v="Comercio al por menor"/>
    <n v="3"/>
    <s v="Contrato por tiempo indeterminado"/>
    <n v="8540"/>
    <s v="Prestaciones de ley, fondo de ahorro, Descuento De Asociado En Los Establecimientos De La Empresa, seguro de vida, Vales de despensa"/>
    <s v="SECUNDARIA/SEC. TÉCNICA"/>
    <s v="Ninguna"/>
    <s v="Ninguno"/>
    <s v="Ninguno"/>
    <s v="Compromiso con el aprendizaje permanente, Construir la confianza, Gestión del rendimiento, Planeación y organización, Responsabilidad"/>
    <d v="2024-06-22T00:00:00"/>
    <x v="0"/>
  </r>
  <r>
    <n v="8120"/>
    <n v="20581815"/>
    <s v="CAJERO"/>
    <s v="ATENCION A CLIENTES, COBRO DE MERCANCIAS"/>
    <x v="4"/>
    <s v="Macuspana"/>
    <s v="Comercio al por menor"/>
    <n v="2"/>
    <s v="Contrato por tiempo determinado"/>
    <n v="8540"/>
    <s v="VALES DE DESPENSA, BONOS POR PRODUCTIVIDAD, PRESTACIONES DE LEY"/>
    <s v="SECUNDARIA/SEC. TÉCNICA"/>
    <s v="Ninguna"/>
    <s v="Ninguno"/>
    <s v="Ninguno"/>
    <s v="Compromiso con el aprendizaje permanente, Gestión del rendimiento, Sensibilización tecnológica"/>
    <d v="2024-06-28T00:00:00"/>
    <x v="0"/>
  </r>
  <r>
    <n v="8121"/>
    <n v="20579290"/>
    <s v="AUXILIAR DE ABARROTES "/>
    <s v="ACOMODO DE MERCANCIA Y ATENCIONA CLIENTES ETIQUETADO DE PRODUCTOS Y LIMPIEZA DE AREAS"/>
    <x v="8"/>
    <s v="Contla de Juan Cuamatzi"/>
    <s v="Comercio al por menor"/>
    <n v="2"/>
    <s v="Contrato por tiempo indeterminado"/>
    <n v="8540"/>
    <s v="PRESTACIONES DE LEY "/>
    <s v="SECUNDARIA/SEC. TÉCNICA"/>
    <s v="6m - 1 año"/>
    <s v="Ninguno"/>
    <s v="Ninguno"/>
    <s v="Compromiso con el aprendizaje permanente, Comunicación, Gestión del rendimiento, Visión"/>
    <d v="2024-06-20T00:00:00"/>
    <x v="0"/>
  </r>
  <r>
    <n v="8122"/>
    <n v="20577592"/>
    <s v="CAJERO VENDEDOR  SUCURSAL MATILDE "/>
    <s v="COBRO DE MERCANCIA, DESPACHO DE MEDICAMENTOS, VENTA DE MEMBRESIA  DE SALUD"/>
    <x v="26"/>
    <s v="Zempoala"/>
    <s v="Comercio al por mayor"/>
    <n v="2"/>
    <s v="Contrato por tiempo indeterminado"/>
    <n v="8540"/>
    <s v="VALES DE DESPENSA, CAJA DE AHORRO, SEGURO SOCIAL"/>
    <s v="SECUNDARIA/SEC. TÉCNICA"/>
    <s v="6m - 1 año"/>
    <s v="Ninguno"/>
    <s v="Ninguno"/>
    <s v="Compromiso con el aprendizaje permanente, Comunicación, Construir la confianza, Planeación y organización"/>
    <d v="2024-05-31T00:00:00"/>
    <x v="0"/>
  </r>
  <r>
    <n v="8123"/>
    <n v="20577565"/>
    <s v="EVENTUALIDAD POR DISCAPACIDAD AURRERA ZONA PLATEADA"/>
    <s v="APOYO AL ÁREA , COBRO EN CAJAS, LIMPIEZA DEL ÁREA"/>
    <x v="26"/>
    <s v="Pachuca de Soto"/>
    <s v="Comercio al por mayor"/>
    <n v="3"/>
    <s v="Contrato por tiempo indeterminado"/>
    <n v="8540"/>
    <s v="SEGURIDAD SOCIAL , CAJA DE AHORRO , VALES DE DESPENSA"/>
    <s v="PRIMARIA"/>
    <s v="Ninguna"/>
    <s v="Ninguno"/>
    <s v="Ninguno"/>
    <s v="Construir la confianza, Gestión del rendimiento, Planeación y organización, Toma de decisiones/valoraciones"/>
    <d v="2024-05-31T00:00:00"/>
    <x v="0"/>
  </r>
  <r>
    <n v="8124"/>
    <n v="20577537"/>
    <s v="AUXILIAR DE PROTECCIÓN DE ACTIVOS SAM´S PLAZA PERISUR"/>
    <s v="CHECAR FARDEROS , MONITOREO DE PISO, RONDINES"/>
    <x v="26"/>
    <s v="Pachuca de Soto"/>
    <s v="Comercio al por mayor"/>
    <n v="3"/>
    <s v="Contrato por tiempo indeterminado"/>
    <n v="8540"/>
    <s v="FONDO DE AHORRO , VALES DE DESPENSA , SEGURO SOCIAL "/>
    <s v="PREPA O VOCACIONAL"/>
    <s v="Ninguna"/>
    <s v="Ninguno"/>
    <s v="Ninguno"/>
    <s v="Compromiso con el aprendizaje permanente, Gestión del rendimiento, Planeación y organización, Trabajo en equipo"/>
    <d v="2024-05-31T00:00:00"/>
    <x v="0"/>
  </r>
  <r>
    <n v="8125"/>
    <n v="20575511"/>
    <s v="CAJERO"/>
    <s v="Atención a clientes, Cobro de mercancía"/>
    <x v="7"/>
    <s v="Poza Rica de Hidalgo"/>
    <s v="Comercio al por menor"/>
    <n v="1"/>
    <s v="Contrato por tiempo indeterminado"/>
    <n v="8540"/>
    <s v="Prestaciones de ley"/>
    <s v="PREPA O VOCACIONAL"/>
    <s v="6m - 1 año"/>
    <s v="Ninguno"/>
    <s v="Ninguno"/>
    <s v="Compromiso con el aprendizaje permanente, Gestión del rendimiento, Sensibilización tecnológica"/>
    <d v="2024-06-15T00:00:00"/>
    <x v="0"/>
  </r>
  <r>
    <n v="8126"/>
    <n v="20575480"/>
    <s v="PICKER"/>
    <s v="Actualizar existencias, Agrupar productos solicitados por el cliente, Etiquetar mercancía, Preparación de pedidos"/>
    <x v="7"/>
    <s v="Poza Rica de Hidalgo"/>
    <s v="Comercio al por menor"/>
    <n v="1"/>
    <s v="Contrato por tiempo indeterminado"/>
    <n v="8540"/>
    <s v="Prestaciones de ley"/>
    <s v="PREPA O VOCACIONAL"/>
    <s v="6m - 1 año"/>
    <s v="Ninguno"/>
    <s v="Ninguno"/>
    <s v="Construir la confianza, Gestión del rendimiento"/>
    <d v="2024-06-15T00:00:00"/>
    <x v="0"/>
  </r>
  <r>
    <n v="8127"/>
    <n v="20575276"/>
    <s v="PERSONAL PARA VENTAS DE CAMBACEO"/>
    <s v="Atención a clientes, Llenado de reportes, Ventas de cambaceo"/>
    <x v="7"/>
    <s v="Poza Rica de Hidalgo"/>
    <s v="Comercio al por menor"/>
    <n v="1"/>
    <s v="Contrato por tiempo indeterminado"/>
    <n v="8540"/>
    <s v="Prestaciones de ley"/>
    <s v="PREPA O VOCACIONAL"/>
    <s v="6m - 1 año"/>
    <s v="Ninguno"/>
    <s v="Ninguno"/>
    <s v="Compromiso con el aprendizaje permanente, Gestión del rendimiento, Sensibilización tecnológica"/>
    <d v="2024-06-15T00:00:00"/>
    <x v="0"/>
  </r>
  <r>
    <n v="8128"/>
    <n v="20575222"/>
    <s v="AUXILIAR DE PROTECCIÓN DE ACTIVOS"/>
    <s v="Vigilar la entrada a clientes, Vigilar piso de venta"/>
    <x v="7"/>
    <s v="Poza Rica de Hidalgo"/>
    <s v="Comercio al por menor"/>
    <n v="1"/>
    <s v="Contrato por tiempo indeterminado"/>
    <n v="8540"/>
    <s v="Prestaciones de ley"/>
    <s v="PREPA O VOCACIONAL"/>
    <s v="6m - 1 año"/>
    <s v="Ninguno"/>
    <s v="Ninguno"/>
    <s v="Gestión del rendimiento"/>
    <d v="2024-06-15T00:00:00"/>
    <x v="0"/>
  </r>
  <r>
    <n v="8129"/>
    <n v="20572353"/>
    <s v="AUXILIAR MULTIFUNCIONAL"/>
    <s v="ATENCION A CLIENTES, CARGA Y DESCARGA DE MERCANCIA, SURTIDO Y EXHIBICION DE MERCANCIA, VERIFICAR Y RECIBIR MERCANCIA"/>
    <x v="21"/>
    <s v="San Cristóbal de las Casas"/>
    <s v="Comercio al por menor"/>
    <n v="3"/>
    <s v="Contrato por tiempo indeterminado"/>
    <n v="8540"/>
    <s v="PRIMA DOMINICAL, PRESTACIONES DE LEY"/>
    <s v="PRIMARIA"/>
    <s v="Ninguna"/>
    <s v="Ninguno"/>
    <s v="Ninguno"/>
    <s v="(logro de objetivos), Compromiso con el aprendizaje permanente, Gestión del rendimiento, Planeación y organización, Responsabilidad, Sensibilización tecnológica"/>
    <d v="2024-06-09T00:00:00"/>
    <x v="0"/>
  </r>
  <r>
    <n v="8130"/>
    <n v="20572075"/>
    <s v="SUB DIRECCIÓN DE LIMPIEZA (WALMART-APETATITLAN)"/>
    <s v="LIMPIEZA"/>
    <x v="8"/>
    <s v="Tlaxcala"/>
    <s v="Comercio al por menor"/>
    <n v="1"/>
    <s v="Contrato por tiempo indeterminado"/>
    <n v="8540"/>
    <s v="VALES DE DESPENSA/DESCUENTO EN COMPRAS/30 DIAS DE AGUINALDO/PTU, PRESTACIONES  DE LEY"/>
    <s v="SECUNDARIA/SEC. TÉCNICA"/>
    <s v="6m - 1 año"/>
    <s v="Ninguno"/>
    <s v="Ninguno"/>
    <s v="Capacitación de los demás, Compromiso con el aprendizaje permanente, Construir la confianza, Gestión del rendimiento, Planeación y organización, Responsabilidad, Sensibilización tecnológica, Visión"/>
    <d v="2024-06-08T00:00:00"/>
    <x v="0"/>
  </r>
  <r>
    <n v="8131"/>
    <n v="20572046"/>
    <s v="AUXILIAR DE ABARROTES MULTIFUNCIONAL (BODEGA AURRERA CONTLA)"/>
    <s v="ACOMODO DE MERCANCIA Y ATENCIONA CLIENTES ETIQUETADO DE PRODUCTOS Y LIMPIEZA DE AREAS"/>
    <x v="8"/>
    <s v="Contla de Juan Cuamatzi"/>
    <s v="Comercio al por menor"/>
    <n v="1"/>
    <s v="Contrato por tiempo indeterminado"/>
    <n v="8540"/>
    <s v="PRESTACIONES DE LEY "/>
    <s v="SECUNDARIA/SEC. TÉCNICA"/>
    <s v="6m - 1 año"/>
    <s v="Ninguno"/>
    <s v="Ninguno"/>
    <s v="Compromiso con el aprendizaje permanente, Comunicación, Gestión del rendimiento, Visión"/>
    <d v="2024-06-08T00:00:00"/>
    <x v="0"/>
  </r>
  <r>
    <n v="8132"/>
    <n v="20572014"/>
    <s v="AUXILIAR DE PROTECCION DE ACTIVOS (WALMART TLAXCALA)"/>
    <s v="DAR ACCESO A PERSONAL, VIGILAR ENTRADA DE CLIENTES, VIGILAR PISO DE VENTA"/>
    <x v="8"/>
    <s v="Chiautempan"/>
    <s v="Comercio al por menor"/>
    <n v="1"/>
    <s v="Contrato por tiempo indeterminado"/>
    <n v="8540"/>
    <s v="AGUINALDO, PAGO SEMANAL, CAJA DE AHORRO, SEGURO DE VIDA, VALES DE DESPENSA, PRESTACIONES DE LEY : IMSS"/>
    <s v="PREPA O VOCACIONAL"/>
    <s v="1 - 2 años"/>
    <s v="Ninguno"/>
    <s v="Ninguno"/>
    <s v="Gestión del rendimiento"/>
    <d v="2024-06-08T00:00:00"/>
    <x v="0"/>
  </r>
  <r>
    <n v="8133"/>
    <n v="20571919"/>
    <s v="AUXILIAR DE PROTECCION DE ACTIVOS (BODEGA AURRERA CHIAUTEMPAN)"/>
    <s v="DAR ACCESO A PERSONAL, VIGILAR ENTRADA DE CLIENTES, VIGILAR PISO DE VENTA"/>
    <x v="8"/>
    <s v="Chiautempan"/>
    <s v="Comercio al por menor"/>
    <n v="1"/>
    <s v="Contrato por tiempo indeterminado"/>
    <n v="8540"/>
    <s v="PAGO SEMANAL, SEGURO DE VIDA, AGUINALDO, CAJA DE AHORRO, VALES DE DESPENSA, PRESTACIONES DE LEY : IMSS"/>
    <s v="PREPA O VOCACIONAL"/>
    <s v="1 - 2 años"/>
    <s v="Ninguno"/>
    <s v="Ninguno"/>
    <s v="Gestión del rendimiento"/>
    <d v="2024-06-08T00:00:00"/>
    <x v="0"/>
  </r>
  <r>
    <n v="8134"/>
    <n v="20566987"/>
    <s v="AUXILIARES MULTIFUNCIONAL PARA EL ÁREA DE PERECEDEROS, BODEGA AURRERA MATILDE"/>
    <s v="ATENCIÓN A CLIENTES, CARNE LÁCTEOS, PANADERÍA, EN EL ÁREA  DE PERECEDEROS, PREPARACIÓN DE ALIMENTOS"/>
    <x v="26"/>
    <s v="Pachuca de Soto"/>
    <s v="Comercio al por mayor"/>
    <n v="4"/>
    <s v="Contrato por tiempo indeterminado"/>
    <n v="8540"/>
    <s v="VALES DE DESPENSA, MEMBRESÍA, VACACIONES , SEGURO SOCIAL , AGUINALDO"/>
    <s v="SECUNDARIA/SEC. TÉCNICA"/>
    <s v="Ninguna"/>
    <s v="Ninguno"/>
    <s v="Ninguno"/>
    <s v="Comunicación, Planeación y organización, Sensibilización tecnológica, Visión"/>
    <d v="2024-05-31T00:00:00"/>
    <x v="0"/>
  </r>
  <r>
    <n v="8135"/>
    <n v="20566973"/>
    <s v="AUXILIAR DE PROTECCIÓN DE ACTIVOS SUCURSAL BODEGA AURRERA PLAZA BELLA"/>
    <s v="DAR ENTRADA DE PERSONAL Y CLIENTES, MONITOREO, MONITOREO DE FARDEROS, REALIZAR RECORRIDOS CONSTANTES EN PISO DE VENTAS"/>
    <x v="26"/>
    <s v="Pachuca de Soto"/>
    <s v="Comercio al por mayor"/>
    <n v="5"/>
    <s v="Contrato por tiempo indeterminado"/>
    <n v="8540"/>
    <s v="AGUINALDO , VALES DE DESPENSA, VACACIONES , SEGURO SOCIAL, UNIFORME"/>
    <s v="PREPA O VOCACIONAL"/>
    <s v="Ninguna"/>
    <s v="Ninguno"/>
    <s v="Ninguno"/>
    <s v="Gestión del rendimiento, Planeación y organización, Visión"/>
    <d v="2024-05-31T00:00:00"/>
    <x v="0"/>
  </r>
  <r>
    <n v="8136"/>
    <n v="20566966"/>
    <s v="TABLAJERO (SAM´S PLAZA PERISUR)"/>
    <s v=" LLEVAR EL CONTROL DEL PRODUCTO , REALIZR CORTES DE CARNES, VIGILAR EL ESTADO DE LAS CARNES PARA QUE ESTEN OPTIMAS CONDICIONES"/>
    <x v="26"/>
    <s v="Pachuca de Soto"/>
    <s v="Comercio al por mayor"/>
    <n v="3"/>
    <s v="Contrato por tiempo indeterminado"/>
    <n v="8540"/>
    <s v="MEMBRESÍAS PLUS POR SER PARTE DE LA TIENDA, VACACIONES, AGUINALDO , SEGURO SOCIAL "/>
    <s v="SECUNDARIA/SEC. TÉCNICA"/>
    <s v="6m - 1 año"/>
    <s v="Ninguno"/>
    <s v="Ninguno"/>
    <s v="Compromiso con el aprendizaje permanente, Comunicación, Construir la confianza, Planeación y organización"/>
    <d v="2024-05-31T00:00:00"/>
    <x v="0"/>
  </r>
  <r>
    <n v="8137"/>
    <n v="20566765"/>
    <s v="AUXILIAR MULTIFUNCIONAL "/>
    <s v="PISO DE VENTAS, ACOMODO DE MERCANCIA, MANEJO DE LÍNEA DE CAJA, LIMPIEZA DE PISO."/>
    <x v="11"/>
    <s v="San Pedro Cholula"/>
    <s v="Comercio al por mayor"/>
    <n v="1"/>
    <s v="Contrato por tiempo indeterminado"/>
    <n v="8540"/>
    <s v="PRESTACIONES DE LEY Y SEGURO DE VIDA"/>
    <s v="SECUNDARIA/SEC. TÉCNICA"/>
    <s v="Ninguna"/>
    <s v="Ninguno"/>
    <s v="Ninguno"/>
    <s v="Compromiso con el aprendizaje permanente, Comunicación, Planeación y organización, Visión"/>
    <d v="2024-06-03T00:00:00"/>
    <x v="1"/>
  </r>
  <r>
    <n v="8138"/>
    <n v="20574489"/>
    <s v="CHOFER DE REPARTO"/>
    <s v="ENTREGA DE ALIMENTOS A LOS DIFERENTES PUNTOS ESTABLECIDOS,"/>
    <x v="21"/>
    <s v="Tuxtla Gutiérrez"/>
    <s v="Comercio al por mayor"/>
    <n v="3"/>
    <s v="Contrato por tiempo indeterminado"/>
    <n v="8542"/>
    <s v="INFONAVIT, SEGURO SOCIAL, FONACOT,  VACACIONES DE ACUERDO CON LA LEY FEDERAL DEL TRABAJO"/>
    <s v="PRIMARIA"/>
    <s v="6m - 1 año"/>
    <s v="Ninguno"/>
    <s v="Ninguno"/>
    <s v="Construir la confianza, Gestión del rendimiento, Planeación y organización, Responsabilidad, Sensibilización tecnológica"/>
    <d v="2024-06-14T00:00:00"/>
    <x v="0"/>
  </r>
  <r>
    <n v="8139"/>
    <n v="20570669"/>
    <s v="CHOFER"/>
    <s v="REALIZAR UNA CORRECTA Y OPORTUNA ENTREGA DE MERCANCÍAS Y PRODUCTOS, BRINDAR UN EXCELENTE SERVICIO AL ATENCIÓN AL CLIENTE, MANTENER UNA BUENA IMAGEN PERSONAL Y DE LA UNIDAD"/>
    <x v="11"/>
    <s v="Ocoyucan"/>
    <s v="Comercio al por menor"/>
    <n v="1"/>
    <s v="Contrato por tiempo indeterminado"/>
    <n v="8542"/>
    <s v="AGUINALDO, VALES DE DESPENSA ADICIONALES AL SUELDO, TODAS LAS PRESTACIONES DE LEY"/>
    <s v="SECUNDARIA/SEC. TÉCNICA"/>
    <s v="6m - 1 año"/>
    <s v="Ninguno"/>
    <s v="Ninguno"/>
    <s v="Comunicación, Planeación y organización, Toma de decisiones/valoraciones, Trabajo en equipo, Visión"/>
    <d v="2024-06-07T00:00:00"/>
    <x v="1"/>
  </r>
  <r>
    <n v="8140"/>
    <n v="20580152"/>
    <s v="MONITORISTA "/>
    <s v="Dar seguimiento a las unidades en transito., Generar reportes, Realizar análisis de comportamiento de rutas., Realizar monitoreo de camaras y GPS., Vigilar que se cumplan los protocolos de actuación y seguimiento."/>
    <x v="0"/>
    <s v="Coyoacán"/>
    <s v="Transportes, correos y almacenamiento"/>
    <n v="2"/>
    <s v="Contrato por tiempo indeterminado"/>
    <n v="8543"/>
    <s v="Prestaciones de Ley, Bono por puntualidad y objetivos"/>
    <s v="PREPA O VOCACIONAL"/>
    <s v="2 - 3 años"/>
    <s v="Ninguno"/>
    <s v="Ninguno"/>
    <s v="Comunicación, Construir la confianza, Planeación y organización"/>
    <d v="2024-06-16T00:00:00"/>
    <x v="0"/>
  </r>
  <r>
    <n v="8141"/>
    <n v="20565426"/>
    <s v="OPERADORES DE MINIBÚS"/>
    <s v="OPERADORES DE MINIBÚS"/>
    <x v="0"/>
    <s v="Cuauhtémoc"/>
    <s v="Transportes, correos y almacenamiento"/>
    <n v="1"/>
    <s v="Contrato por tiempo indeterminado"/>
    <n v="8543"/>
    <s v="PRESTACIONES DE LEY"/>
    <s v="PREPA O VOCACIONAL"/>
    <s v="2 - 3 años"/>
    <s v="Ninguno"/>
    <s v="Ninguno"/>
    <s v="Comunicación, Gestión del rendimiento, Responsabilidad, Sensibilización tecnológica, Visión"/>
    <d v="2024-05-31T00:00:00"/>
    <x v="0"/>
  </r>
  <r>
    <n v="8142"/>
    <n v="20520190"/>
    <s v="ALMACENISTA MONTACARGUISTA"/>
    <s v="USO DE MONTACRAGAS, RECIBO DE MATERIALES, SURTIDO DE LINEAS DE PRODUCCION, EMBARQUES"/>
    <x v="11"/>
    <s v="Coronango"/>
    <s v="Industrias manufactureras"/>
    <n v="1"/>
    <s v="Contrato por tiempo indeterminado"/>
    <n v="8543"/>
    <s v="VALES DE DESPENSA, TRANSPORTE DE PERSONAL"/>
    <s v="SECUNDARIA/SEC. TÉCNICA"/>
    <s v="2 - 3 años"/>
    <s v=""/>
    <s v=""/>
    <s v="Construir la confianza, Gestión del rendimiento"/>
    <d v="2024-06-03T00:00:00"/>
    <x v="0"/>
  </r>
  <r>
    <n v="8143"/>
    <n v="20576485"/>
    <s v="OPERADOR DE PRODUCCIÓN "/>
    <s v="ENTREGA DE PRODUCTO A CALIDAD., ETIQUETADO DE PRODUCTO TERMINADO, MOVER MATERIALES TERMINADOS A TARIMA"/>
    <x v="6"/>
    <s v="El Marqués"/>
    <s v="Industrias manufactureras"/>
    <n v="10"/>
    <s v="Contrato por tiempo indeterminado"/>
    <n v="8548"/>
    <s v="vales de despensa , prestaciones de ley , transporte "/>
    <s v="SECUNDARIA/SEC. TÉCNICA"/>
    <s v="1 - 2 años"/>
    <s v="Ninguno"/>
    <s v="Ninguno"/>
    <s v="Compromiso con el aprendizaje permanente, Planeación y organización, Visión"/>
    <d v="2024-06-03T00:00:00"/>
    <x v="0"/>
  </r>
  <r>
    <n v="8144"/>
    <n v="20575072"/>
    <s v="CHOFER"/>
    <s v="Mantener el vehículo limpio y en buen estado, Realizar el mantenimiento del vehículo como cambiar el aceite, revisar los neumáticos y verificar los niveles de líquidos., Realizar traslados para compras o diligencias relacionadas con el funcionamiento del hotel."/>
    <x v="28"/>
    <s v="Tulum"/>
    <s v="Servicios de alojamiento temporal y de preparación de alimentos y bebidas"/>
    <n v="1"/>
    <s v="Contrato por tiempo indeterminado"/>
    <n v="8549"/>
    <s v="Prestaciones de Ley, Transporte y Comedor, Bonos de puntualidad y asistencia, Vales de despensa"/>
    <s v="PRIMARIA"/>
    <s v="6m - 1 año"/>
    <s v="Ninguno"/>
    <s v="Ninguno"/>
    <s v="Compromiso con el aprendizaje permanente, Construir la confianza, Gestión del rendimiento, Visión"/>
    <d v="2024-05-31T00:00:00"/>
    <x v="0"/>
  </r>
  <r>
    <n v="8145"/>
    <n v="20573346"/>
    <s v="AYUDANTE GENERAL"/>
    <s v="EMPAQUE, ESTIBA, ETIQUETADO DE PRODUCTO, LABORES DE LIMPIEZA"/>
    <x v="15"/>
    <s v="Toluca"/>
    <s v="Industrias manufactureras"/>
    <n v="10"/>
    <s v="Contrato por tiempo indeterminado"/>
    <n v="8549"/>
    <s v="Prestaciones de Ley, Vales de despensa, Fondo de Ahorro, Servicio de Comedor, Orientación Psicológica y Nutricional"/>
    <s v="SECUNDARIA/SEC. TÉCNICA"/>
    <s v="6m - 1 año"/>
    <s v="Ninguno"/>
    <s v="Ninguno"/>
    <s v="Construir la confianza, Creatividad, Gestión del rendimiento, Planeación y organización, Responsabilidad, Visión"/>
    <d v="2024-05-31T00:00:00"/>
    <x v="0"/>
  </r>
  <r>
    <n v="8146"/>
    <n v="20569888"/>
    <s v="AUXILIAR DE PREVENCIÓN "/>
    <s v="ASEGURAR LA INTEGRIDAD DE LOS COLABORADORES Y CLIENTES, PREVENIR INCIDENTES, ACCIDENTES, ROBOS, DAÑOS O MERMA DE LA MERCANCÍA, REPORTAR O CORREGIR CUALQUIER CONDICIÓN INSEGURA "/>
    <x v="6"/>
    <s v="Querétaro"/>
    <s v="Servicios corporativos"/>
    <n v="1"/>
    <s v="Contrato por tiempo indeterminado"/>
    <n v="8550"/>
    <s v="PRESTACIONES DE LEY ,  BONO DE PRODUCTIVIDAD , AYUDA A TRANSPORTE, BECAS ESCOLARES,  CAJA DE AHORRO, DESCUENTO EN TIENDA"/>
    <s v="SECUNDARIA/SEC. TÉCNICA"/>
    <s v="Ninguna"/>
    <s v=""/>
    <s v=""/>
    <s v="Compromiso con el aprendizaje permanente, Planeación y organización, Trabajo en equipo, Visión"/>
    <d v="2024-06-07T00:00:00"/>
    <x v="0"/>
  </r>
  <r>
    <n v="8147"/>
    <n v="20567561"/>
    <s v="AUXILIAR DE PREVENCIÓN"/>
    <s v="ASEGURAR LA INTEGRIDAD DE LOS COLABORADORES Y CLIENTES, REPORTAR Y/O CORREGIR CONDICIONES INSEGURAS O DAÑOS EN LAS INSTALACIONES EVITANDO RIESGOS A CLIENTES Y COLABORADORES, RESGUARDAR LOS VALORES DE LA TIENDA SIGUIENDO LOS PROCESOS ESTABLECIDOS"/>
    <x v="6"/>
    <s v="Querétaro"/>
    <s v="Servicios financieros y de seguros"/>
    <n v="1"/>
    <s v="Contrato por tiempo indeterminado"/>
    <n v="8550"/>
    <s v="BECAS DE ESTUDIO , TRASPORTE , BONO DE PRODUCTIVIDAD , VALES DE DESPENSA , PRESTACIONES DE LEY"/>
    <s v="SECUNDARIA/SEC. TÉCNICA"/>
    <s v="Ninguna"/>
    <s v=""/>
    <s v=""/>
    <s v="Compromiso con el aprendizaje permanente, Comunicación, Gestión del rendimiento, Liderazgo, Planeación y organización, Visión"/>
    <d v="2024-06-03T00:00:00"/>
    <x v="0"/>
  </r>
  <r>
    <n v="8148"/>
    <n v="20567504"/>
    <s v="AUXILIAR DE CONTROL DE CALIDAD"/>
    <s v="REALIZAR PRUEBAS DE LABORATORIO DE HUMEDAD, LUMINOCIDAD, FLUIDEZ, PH, RECOLECTAR MUESTRAS DEL PRODUCTO EN TODAS LAS ETAPAS DEL PROCESO"/>
    <x v="14"/>
    <s v="San Luis Potosí"/>
    <s v="Servicios corporativos"/>
    <n v="5"/>
    <s v="Contrato por tiempo indeterminado"/>
    <n v="8550"/>
    <s v="PRÉSTAMO DE SUEDO SIN INTERESES, 2% VALES DE DESPENSA, PRESTACIONES DE LEY"/>
    <s v="PREPA O VOCACIONAL"/>
    <s v="1 - 2 años"/>
    <s v="Ninguno"/>
    <s v="Ninguno"/>
    <s v="Compromiso con el aprendizaje permanente, Construir la confianza, Gestión del rendimiento, Planeación y organización, Responsabilidad, Sensibilización tecnológica, Trabajo en equipo, Visión"/>
    <d v="2024-06-03T00:00:00"/>
    <x v="0"/>
  </r>
  <r>
    <n v="8149"/>
    <n v="20567502"/>
    <s v="MONTACARGUISTA"/>
    <s v="OPERACIÓN DE VEHÍCULOS DE CARGA (MONTACARGAS) CON EL FIN DE MOVER, CARGAR, DESCARGAR Y APILAR PRODUCTOS DE MANERA SEGURA Y EFICIENTE, REALIZAR CONTROLES DE SEGURIDAD Y MANTENER LA COMUNICACIÓN CON LOS EQUIPOS DE MANTENIMIENTO PARA GARANTIZAR QUE LA MAQUINARIA ESTÉ EN BUEN ESTADO"/>
    <x v="14"/>
    <s v="San Luis Potosí"/>
    <s v="Servicios corporativos"/>
    <n v="5"/>
    <s v="Contrato por tiempo indeterminado"/>
    <n v="8550"/>
    <s v="2% VALES DE DESPENSA, PRÉSTAMO DE SUELDO SIN INTERESES, PRESTACIONES DE LEY"/>
    <s v="PRIMARIA"/>
    <s v="1 - 2 años"/>
    <s v="Ninguno"/>
    <s v="Ninguno"/>
    <s v="Compromiso con el aprendizaje permanente, Construir la confianza, Gestión del rendimiento, Planeación y organización, Responsabilidad, Trabajo en equipo, Visión"/>
    <d v="2024-06-03T00:00:00"/>
    <x v="0"/>
  </r>
  <r>
    <n v="8150"/>
    <n v="20567494"/>
    <s v="AYUDANTE GENERAL"/>
    <s v="LA ACTIVIDAD CONSISTE EN ALIMENTAR UNA BANDA PARA MOLINOS"/>
    <x v="14"/>
    <s v="San Luis Potosí"/>
    <s v="Servicios corporativos"/>
    <n v="10"/>
    <s v="Contrato por tiempo indeterminado"/>
    <n v="8550"/>
    <s v="2% DE VALES DE DESPENSA, PRESTACIONES DE LEY, PRÉSTAMOS DE SUELDO SIN INTERÉS"/>
    <s v="PRIMARIA"/>
    <s v="6m - 1 año"/>
    <s v="Ninguno"/>
    <s v="Ninguno"/>
    <s v="Compromiso con el aprendizaje permanente, Construir la confianza, Gestión del rendimiento, Planeación y organización, Responsabilidad, Sensibilización tecnológica, Trabajo en equipo, Visión"/>
    <d v="2024-06-03T00:00:00"/>
    <x v="0"/>
  </r>
  <r>
    <n v="8151"/>
    <n v="20567172"/>
    <s v="CHOFER REPARTIDOR"/>
    <s v="CARGA Y DESCARGA, LLEVAR MATERIALES A DOMICILIO"/>
    <x v="5"/>
    <s v="Unión de Tula"/>
    <s v="Comercio al por menor"/>
    <n v="1"/>
    <s v="Contrato por tiempo indeterminado"/>
    <n v="8550"/>
    <s v="BONOS, PRESTACIONES DE LEY"/>
    <s v="SECUNDARIA/SEC. TÉCNICA"/>
    <s v="Ninguna"/>
    <s v="Ninguno"/>
    <s v="Ninguno"/>
    <s v="Compromiso con el aprendizaje permanente, Construir la confianza, Gestión del rendimiento, Sensibilización tecnológica"/>
    <d v="2024-06-01T00:00:00"/>
    <x v="0"/>
  </r>
  <r>
    <n v="8152"/>
    <n v="20566096"/>
    <s v="AUXILIAR DE MANTENIMIENTO"/>
    <s v="Comunicarse con los proveedores, Realizar mantenimiento preventivo, Realizar tareas de mantenimiento general"/>
    <x v="28"/>
    <s v="Othón P. Blanco"/>
    <s v="Comercio al por mayor"/>
    <n v="5"/>
    <s v="Contrato por tiempo indeterminado"/>
    <n v="8554"/>
    <s v="VALES , BONOS DE PRODUCTIVIDAD"/>
    <s v="SECUNDARIA/SEC. TÉCNICA"/>
    <s v="1 - 2 años"/>
    <s v="Ninguno"/>
    <s v="Ninguno"/>
    <s v="Compromiso con el aprendizaje permanente, Gestión del rendimiento, Responsabilidad, Sensibilización tecnológica, Trabajo en equipo"/>
    <d v="2024-05-31T00:00:00"/>
    <x v="0"/>
  </r>
  <r>
    <n v="8153"/>
    <n v="20581997"/>
    <s v="GUARDIA DE SEGURIDAD"/>
    <s v="EXPERIENCIA EN VIGILANCIA, SABER RESOLVER PROBLEMATICAS QUE SE PRESENTEN EN EL HOSPITAL., RESGUARDO DE BIENES INMUEBLES DE EL HOSPITAL, PACIENTES, CLIENTES."/>
    <x v="5"/>
    <s v="Guadalajara"/>
    <s v="Servicios de salud y de asistencia social"/>
    <n v="5"/>
    <s v="Contrato por tiempo indeterminado"/>
    <n v="8555"/>
    <s v=" PRESTACIONES DE LEY, VALES DE DESPENSA, UNIFORME GRATIS, TRANSPORTE"/>
    <s v="SECUNDARIA/SEC. TÉCNICA"/>
    <s v="6m - 1 año"/>
    <s v="Ninguno"/>
    <s v="Ninguno"/>
    <s v="Compromiso con el aprendizaje permanente, Construir la confianza, Gestión del rendimiento"/>
    <d v="2024-06-23T00:00:00"/>
    <x v="0"/>
  </r>
  <r>
    <n v="8154"/>
    <n v="20576348"/>
    <s v="AYUDANTE DE MANTENIMIENTO"/>
    <s v="MANTENIMIENTO A LAS HABITACIONES"/>
    <x v="1"/>
    <s v="Acapulco de Juárez"/>
    <s v="Servicios de alojamiento temporal y de preparación de alimentos y bebidas"/>
    <n v="2"/>
    <s v="Contrato por tiempo indeterminado"/>
    <n v="8555"/>
    <s v="BONO, SERVICIO DE COMEDOR, PRESTACIONES DE LEY"/>
    <s v="PREPA O VOCACIONAL"/>
    <s v="1 - 2 años"/>
    <s v="Ninguno"/>
    <s v="Ninguno"/>
    <s v="Capacitación de los demás, Compromiso con el aprendizaje permanente, Comunicación, Construir la confianza, Creatividad, Orientación al cliente, Planeación y organización, Responsabilidad"/>
    <d v="2024-05-31T00:00:00"/>
    <x v="0"/>
  </r>
  <r>
    <n v="8155"/>
    <n v="20583727"/>
    <s v="AYUDANTE GENERAL DE PRODUCCIÓN"/>
    <s v="ASEGURAR LA CALIDAD DE MATERIAS PRIMAS, LLEVAR BITÁCORAS DE PRODUCCIÓN DEL EQUIPO"/>
    <x v="0"/>
    <s v="Tlalpan"/>
    <s v="Industrias manufactureras"/>
    <n v="25"/>
    <s v="Contrato por tiempo indeterminado"/>
    <n v="8558"/>
    <s v="BONO DE PRODUCTIVIDAD TRIMESTRAL, SEGURO DE VIDA, PRESTACIONES DE LEY"/>
    <s v="SECUNDARIA/SEC. TÉCNICA"/>
    <s v="6m - 1 año"/>
    <s v="Ninguno"/>
    <s v="Ninguno"/>
    <s v="Compromiso con el aprendizaje permanente, Construir la confianza, Gestión del rendimiento"/>
    <d v="2024-06-15T00:00:00"/>
    <x v="0"/>
  </r>
  <r>
    <n v="8156"/>
    <n v="20580202"/>
    <s v="AYUDANTE GENERAL DE PRODUCCIÓN"/>
    <s v="MONITOREAR EL PROCESO Y PRODUCTO QUE ESTAN ELABORANDO"/>
    <x v="0"/>
    <s v="Tlalpan"/>
    <s v="Industrias manufactureras"/>
    <n v="25"/>
    <s v="Contrato por tiempo indeterminado"/>
    <n v="8558"/>
    <s v="PRESTACIONES DE LEY "/>
    <s v="SECUNDARIA/SEC. TÉCNICA"/>
    <s v="1 - 2 años"/>
    <s v="Ninguno"/>
    <s v="Ninguno"/>
    <s v="Compromiso con el aprendizaje permanente, Comunicación, Planeación y organización, Visión"/>
    <d v="2024-06-07T00:00:00"/>
    <x v="0"/>
  </r>
  <r>
    <n v="8157"/>
    <n v="20571526"/>
    <s v="AYUDANTE GENERAL DE PRODUCCIÓN"/>
    <s v="ASEGURAR LA CALIDAD DE MATERIAS PRIMAS, LLEVAR BITÁCORAS DE PRODUCCIÓN DEL EQUIPO"/>
    <x v="0"/>
    <s v="Tlalpan"/>
    <s v="Industrias manufactureras"/>
    <n v="25"/>
    <s v="Contrato por tiempo indeterminado"/>
    <n v="8558"/>
    <s v="BONO DE PRODUCTIVIDAD TRIMESTRAL, PRESTACIONES DE LEY, SEGURO DE VIDA"/>
    <s v="SECUNDARIA/SEC. TÉCNICA"/>
    <s v="6m - 1 año"/>
    <s v="Ninguno"/>
    <s v="Ninguno"/>
    <s v="Compromiso con el aprendizaje permanente, Construir la confianza, Gestión del rendimiento"/>
    <d v="2024-05-31T00:00:00"/>
    <x v="0"/>
  </r>
  <r>
    <n v="8158"/>
    <n v="20583741"/>
    <s v="CHOFER "/>
    <s v="ATENCIÓN AL CLIENTE , REPARTO "/>
    <x v="12"/>
    <s v="Gómez Palacio"/>
    <s v="Comercio al por mayor"/>
    <n v="2"/>
    <s v="Contrato por tiempo indeterminado"/>
    <n v="8560"/>
    <s v="PRESTACIONES DE LEY "/>
    <s v="SECUNDARIA/SEC. TÉCNICA"/>
    <s v="6m - 1 año"/>
    <s v="Ninguno"/>
    <s v="Ninguno"/>
    <s v="Compromiso con el aprendizaje permanente, Comunicación, Planeación y organización, Sensibilización tecnológica"/>
    <d v="2024-06-27T00:00:00"/>
    <x v="0"/>
  </r>
  <r>
    <n v="8159"/>
    <n v="20557481"/>
    <s v="PERSONAL DE BARRA(BARTENDER)"/>
    <s v="CUIDAR LA IMAGEN DE BAR Y RESTAURANTE EN CUANTO A LIMPIEZA Y MANTENIMIENTO, PREPARAR PARA EL SERVICIO LAS JARRAS PARA HIDRATARSE, REALIZAR Y/O SOLICITAR LA CANTIDAD ADECUADA DE PRODUCCION PARA SALIR EN TURNO Y EVITAR MERMAS O FERMETACION DE BEBIDAS"/>
    <x v="16"/>
    <s v="Mérida"/>
    <s v="Servicios de esparcimiento culturales y deportivos, y otros servicios recreativos"/>
    <n v="2"/>
    <s v="Contrato por periodo de prueba"/>
    <n v="8560"/>
    <s v="VALES DE DESPENSA, PRESTACIONES DE LEY , SEGURO DE VIDA, CAJA DE AHORRO, TRANSPORTE DE PERSONAL"/>
    <s v="SECUNDARIA/SEC. TÉCNICA"/>
    <s v="6m - 1 año"/>
    <s v="Ninguno"/>
    <s v="Ninguno"/>
    <s v="Compromiso con el aprendizaje permanente, Construir la confianza, Gestión del rendimiento, Planeación y organización, Sensibilización tecnológica"/>
    <d v="2024-07-18T00:00:00"/>
    <x v="0"/>
  </r>
  <r>
    <n v="8160"/>
    <n v="20582578"/>
    <s v="AUXILIAR DE ALMACÉN"/>
    <s v="ACOMODO, INVENTARIOS, SURTIDO"/>
    <x v="29"/>
    <s v="Chihuahua"/>
    <s v="Comercio al por mayor"/>
    <n v="6"/>
    <s v="Contrato por tiempo indeterminado"/>
    <n v="8566"/>
    <s v="COMEDOR,  BONO DE PUNTUALIDAD, PRESTACIONES DE LEY,  VALES DE DESPENSA"/>
    <s v="SECUNDARIA/SEC. TÉCNICA"/>
    <s v="Ninguna"/>
    <s v="Ninguno"/>
    <s v="Ninguno"/>
    <s v="Comunicación, Gestión del rendimiento, Planeación y organización, Visión"/>
    <d v="2024-06-24T00:00:00"/>
    <x v="0"/>
  </r>
  <r>
    <n v="8161"/>
    <n v="20585311"/>
    <s v="CHOFER DE SERVICIOS FUNERARIOS"/>
    <s v="TRASLADO FUNERARIO, APOYO EN OFICINA DE CAPILLAS , ATENCION A SOCIOS EN GENERAL."/>
    <x v="5"/>
    <s v="Tlajomulco de Zúñiga"/>
    <s v="Servicios corporativos"/>
    <n v="2"/>
    <s v="Contrato por tiempo indeterminado"/>
    <n v="8568"/>
    <s v="PRESTACIONES DE LEY, BONO MENSUAL VALES DE DESPENSA"/>
    <s v="PRIMARIA"/>
    <s v="6m - 1 año"/>
    <s v="Ninguno"/>
    <s v="Ninguno"/>
    <s v="Compromiso con el aprendizaje permanente, Construir la confianza, Gestión del rendimiento"/>
    <d v="2024-06-28T00:00:00"/>
    <x v="0"/>
  </r>
  <r>
    <n v="8162"/>
    <n v="20576576"/>
    <s v="ENCARGADO DE SUCURSAL "/>
    <s v="Asesorar y brindar apoyo al invitado durante su proceso de compra en el punto de venta, Garantizar que los colaboradores dominen a detalle las características de los productos y los procedimientos de operación, Revisar que los colaboradores cumplan con los lineamientos de aseo y presentación personal., Supervisar el apego de todo el equipo de trabajo a los criterios de buenas prácticas de higiene., Transmitir a los colaboradores que hacer sentir bienvenido al invitado es prioridad, organízalos y supervisarlos para que se lleven a cabo la técnica de ventas."/>
    <x v="20"/>
    <s v="Carmen"/>
    <s v="Comercio al por mayor"/>
    <n v="1"/>
    <s v="Contrato por tiempo indeterminado"/>
    <n v="8568"/>
    <s v="PRESTACIONES DE LEY, FONDO DE AHORRO, DESCUENTO EN PRODUCTOS"/>
    <s v="LICENCIATURA"/>
    <s v="2 - 3 años"/>
    <s v="Ninguno"/>
    <s v="Ninguno"/>
    <s v="Capacitación de los demás, Compromiso con el aprendizaje permanente, Comunicación, Construir la confianza, Gestión del rendimiento, Responsabilidad, Trabajo en equipo, Visión"/>
    <d v="2024-05-31T00:00:00"/>
    <x v="0"/>
  </r>
  <r>
    <n v="8163"/>
    <n v="20583475"/>
    <s v="CHOFER DE REPARTO"/>
    <s v="CARGA Y ENTREGA DE MERCANCIA AL CLIENTE, ELABORAR Y ENTREGAR COMPROBANTES DE ENTREGA"/>
    <x v="14"/>
    <s v="San Luis Potosí"/>
    <s v="Industrias manufactureras"/>
    <n v="1"/>
    <s v="Contrato por tiempo indeterminado"/>
    <n v="8570"/>
    <s v="PRESTACIONES DE LEY"/>
    <s v="SECUNDARIA/SEC. TÉCNICA"/>
    <s v="6m - 1 año"/>
    <s v="Ninguno"/>
    <s v="Ninguno"/>
    <s v="Compromiso con el aprendizaje permanente, Construir la confianza, Gestión del rendimiento, Planeación y organización"/>
    <d v="2024-06-28T00:00:00"/>
    <x v="0"/>
  </r>
  <r>
    <n v="8164"/>
    <n v="20574307"/>
    <s v="AYUDANTE GENERAL "/>
    <s v="ARMAR PAQUETES DE PERFIL"/>
    <x v="14"/>
    <s v="San Luis Potosí"/>
    <s v="Industrias manufactureras"/>
    <n v="8"/>
    <s v="Contrato por tiempo indeterminado"/>
    <n v="8570"/>
    <s v="PRESTACIONES DE LEY"/>
    <s v="PRIMARIA"/>
    <s v="Ninguna"/>
    <s v="Ninguno"/>
    <s v="Ninguno"/>
    <s v="Compromiso con el aprendizaje permanente"/>
    <d v="2024-06-14T00:00:00"/>
    <x v="0"/>
  </r>
  <r>
    <n v="8165"/>
    <n v="20585022"/>
    <s v="VENDEDOR DE MOSTRADOR"/>
    <s v="Atención al cliente , facilidad de palabra , buen convencimiento , realizar la venta de algun producto y resolviendo las dudas del cliente.."/>
    <x v="19"/>
    <s v="Monterrey"/>
    <s v="Comercio al por menor"/>
    <n v="16"/>
    <s v="Contrato por tiempo indeterminado"/>
    <n v="8571"/>
    <s v="Seguro de vida, Prestaciones de ley"/>
    <s v="SECUNDARIA/SEC. TÉCNICA"/>
    <s v="6m - 1 año"/>
    <s v="Ninguno"/>
    <s v="Ninguno"/>
    <s v="(logro de objetivos), Compromiso con el aprendizaje permanente, Comunicación, Gestión del rendimiento, Sensibilización tecnológica"/>
    <d v="2024-06-15T00:00:00"/>
    <x v="0"/>
  </r>
  <r>
    <n v="8166"/>
    <n v="20575756"/>
    <s v="SOPORTE DE VENTAS "/>
    <s v="Coordinación de activaciones, eventos de la marca, postura y mantenimiento de material publicitario de los puntos de venta y sucursales, promotorías"/>
    <x v="21"/>
    <s v="Palenque"/>
    <s v="Comercio al por menor"/>
    <n v="1"/>
    <s v="Contrato por tiempo determinado"/>
    <n v="8571"/>
    <s v="Prestaciones de ley"/>
    <s v="LICENCIATURA"/>
    <s v="6m - 1 año"/>
    <s v="Ninguno"/>
    <s v="Ninguno"/>
    <s v="(logro de objetivos), Compromiso con el aprendizaje permanente, Creatividad"/>
    <d v="2024-05-31T00:00:00"/>
    <x v="0"/>
  </r>
  <r>
    <n v="8167"/>
    <n v="20573352"/>
    <s v="PERSONAL DE ALMACEN"/>
    <s v="ESTIBAR, CARGA Y DESCARGA DE MERCANCIA, ACOMODO DE MERCANCIA, MANEJO ADECUADO DE PRODUCTOS FRÁGILES, PESADOS O DE CUIDADO, SURTIR MERCANCIA"/>
    <x v="16"/>
    <s v="Mérida"/>
    <s v="Comercio al por menor"/>
    <n v="3"/>
    <s v="Contrato por tiempo indeterminado"/>
    <n v="8571"/>
    <s v="SERVICIO DE COMEDOR, IMSS, UNIFORME, INFONAVIT, BONO DE PRODUCTIVIDAD"/>
    <s v="SECUNDARIA/SEC. TÉCNICA"/>
    <s v="1 - 2 años"/>
    <s v="Ninguno"/>
    <s v="Ninguno"/>
    <s v="Compromiso con el aprendizaje permanente, Construir la confianza, Orientación al cliente, Planeación y organización, Responsabilidad"/>
    <d v="2024-07-31T00:00:00"/>
    <x v="0"/>
  </r>
  <r>
    <n v="8168"/>
    <n v="20571486"/>
    <s v="INVESTIGADOR DE CRÉDITO"/>
    <s v="VISITA A CLIENTES, VALIDACIÓN Y VERIFICACIÓN DE DATOS"/>
    <x v="11"/>
    <s v="Puebla"/>
    <s v="Servicios financieros y de seguros"/>
    <n v="2"/>
    <s v="Contrato por tiempo indeterminado"/>
    <n v="8571"/>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6-20T00:00:00"/>
    <x v="1"/>
  </r>
  <r>
    <n v="8169"/>
    <n v="20410576"/>
    <s v="AYUDANTE GENERAL CAMARA FRIA"/>
    <s v="ESTIBAR MERCANCIA"/>
    <x v="15"/>
    <s v="Cuautitlán Izcalli"/>
    <s v="Comercio al por mayor"/>
    <n v="30"/>
    <s v="Contrato por tiempo indeterminado"/>
    <n v="8571"/>
    <s v="PRESTACIONES DE LEY"/>
    <s v="PRIMARIA"/>
    <s v="6m - 1 año"/>
    <s v="Ninguno"/>
    <s v="Ninguno"/>
    <s v="Compromiso con el aprendizaje permanente, Gestión del rendimiento, Planeación y organización, Responsabilidad"/>
    <d v="2024-05-31T00:00:00"/>
    <x v="0"/>
  </r>
  <r>
    <n v="8170"/>
    <n v="20581749"/>
    <s v="TÉCNICO LLANTERO AUTOMOTRIZ"/>
    <s v="Brindar un servicio de alta calidad, manteniendo la seguridad y satisfacción del cliente como prioridad., Identificar problemas de manera efectiva y proponer soluciones rápidas y adecuadas., Manejar llantas y equipos pesados, y para trabajar en diversas posiciones."/>
    <x v="28"/>
    <s v="Benito Juárez"/>
    <s v="Otros servicios excepto actividades gubernamentales"/>
    <n v="2"/>
    <s v="Contrato por tiempo indeterminado"/>
    <n v="8572"/>
    <s v="Prestaciones de ley, Transporte de personal, Aguinaldo, vacaciones"/>
    <s v="PRIMARIA"/>
    <s v="6m - 1 año"/>
    <s v="Ninguno"/>
    <s v="Ninguno"/>
    <s v="Comunicación, Construir la confianza, Gestión del rendimiento, Planeación y organización, Responsabilidad, Visión"/>
    <d v="2024-06-13T00:00:00"/>
    <x v="0"/>
  </r>
  <r>
    <n v="8171"/>
    <n v="20583219"/>
    <s v="OPERARIO DE PRODUCCION"/>
    <s v="OPERARIO DE PRODUCCION"/>
    <x v="10"/>
    <s v="Frontera"/>
    <s v="Servicios corporativos"/>
    <n v="80"/>
    <s v="Contrato por tiempo indeterminado"/>
    <n v="8574"/>
    <s v="PRESTACIONES DE LEY"/>
    <s v="PRIMARIA"/>
    <s v="Ninguna"/>
    <s v="Ninguno"/>
    <s v="Ninguno"/>
    <s v="Responsabilidad"/>
    <d v="2024-06-27T00:00:00"/>
    <x v="0"/>
  </r>
  <r>
    <n v="8172"/>
    <n v="20581799"/>
    <s v="OPERARIO DE PRODUCCION"/>
    <s v="OPERARIO DE PRODUCCION"/>
    <x v="10"/>
    <s v="Frontera"/>
    <s v="Servicios corporativos"/>
    <n v="80"/>
    <s v="Contrato por tiempo indeterminado"/>
    <n v="8574"/>
    <s v="PRESTACIONES DE LEY"/>
    <s v="PRIMARIA"/>
    <s v="Ninguna"/>
    <s v="Ninguno"/>
    <s v="Ninguno"/>
    <s v="Responsabilidad"/>
    <d v="2024-06-23T00:00:00"/>
    <x v="0"/>
  </r>
  <r>
    <n v="8173"/>
    <n v="20501549"/>
    <s v="GUARDIA DE SEGURIDAD"/>
    <s v="REGISTRO EN BITACORA, RONDINES"/>
    <x v="13"/>
    <s v="Lázaro Cárdenas"/>
    <s v="Servicios corporativos"/>
    <n v="20"/>
    <s v="Contrato por tiempo indeterminado"/>
    <n v="8575"/>
    <s v="PRESTCIONES DE LEY"/>
    <s v="PREPA O VOCACIONAL"/>
    <s v="6m - 1 año"/>
    <s v="Ninguno"/>
    <s v="Ninguno"/>
    <s v="Compromiso con el aprendizaje permanente, Comunicación, Orientación al cliente, Trabajo en equipo"/>
    <d v="2024-05-31T00:00:00"/>
    <x v="0"/>
  </r>
  <r>
    <n v="8174"/>
    <n v="20583774"/>
    <s v="COBRADOR"/>
    <s v="ASEGURAR LA CORRECTA CLASIFICACIÓN Y COBRO DEL PEAJE, ASÍ COMO TRATAR CON AMABILIDAD AL USUARIO Y CUANDO SEA REQUERIDO PROPORCIONAR LA ORIENTACIÓN ADECUADA"/>
    <x v="13"/>
    <s v="Cuitzeo"/>
    <s v="Construcción"/>
    <n v="4"/>
    <s v="Contrato por tiempo indeterminado"/>
    <n v="8579"/>
    <s v="BONO POR PRODUCTIVIDAD, BONO POR PUNTUALIDAD, PRESTACIONES DE LEY"/>
    <s v="PREPA O VOCACIONAL"/>
    <s v="6m - 1 año"/>
    <s v="Ninguno"/>
    <s v="Ninguno"/>
    <s v="Comunicación, Construir la confianza, Gestión del rendimiento, Orientación al cliente, Sensibilización tecnológica"/>
    <d v="2024-06-27T00:00:00"/>
    <x v="0"/>
  </r>
  <r>
    <n v="8175"/>
    <n v="20586043"/>
    <s v="AUXILIAR GENERAL"/>
    <s v="."/>
    <x v="19"/>
    <s v="Monterrey"/>
    <s v="Comercio al por mayor"/>
    <n v="20"/>
    <s v="Contrato por tiempo indeterminado"/>
    <n v="8580"/>
    <s v="Prestaciones de ley"/>
    <s v="PREPA O VOCACIONAL"/>
    <s v="Ninguna"/>
    <s v=""/>
    <s v=""/>
    <s v="Compromiso con el aprendizaje permanente"/>
    <d v="2024-06-15T00:00:00"/>
    <x v="0"/>
  </r>
  <r>
    <n v="8176"/>
    <n v="20580490"/>
    <s v="CONSERJE"/>
    <s v="APERTURA DE ESPACIOS, REGISTRO DE INGRESO Y SALIDA DE USUARIOS"/>
    <x v="14"/>
    <s v="San Luis Potosí"/>
    <s v="Servicios de apoyo a los negocios, manejo de desechos y servicios de remediación"/>
    <n v="3"/>
    <s v="Contrato por tiempo indeterminado"/>
    <n v="8586"/>
    <s v="PRESTACIONES DE LEY, VALES DE DESPENSA 434.60 MENSUALES"/>
    <s v="SECUNDARIA/SEC. TÉCNICA"/>
    <s v="Ninguna"/>
    <s v="Ninguno"/>
    <s v="Ninguno"/>
    <s v="Planeación y organización"/>
    <d v="2024-06-21T00:00:00"/>
    <x v="0"/>
  </r>
  <r>
    <n v="8177"/>
    <n v="20216272"/>
    <s v="AUXILIAR DE ÁREAS PÚBLICAS"/>
    <s v="LIMPIEZA DE AREAS COMUNES DE HOTEL, LIMPIEZA DE PASILLOS EXTERNOS Y ÁREAS DE ALBERCA Y PLAYA"/>
    <x v="18"/>
    <s v="Bahía de Banderas"/>
    <s v="Servicios de alojamiento temporal y de preparación de alimentos y bebidas"/>
    <n v="24"/>
    <s v="Contrato por tiempo determinado"/>
    <n v="8586"/>
    <s v="Hospedaje por 3 meses, Transporte, Uniformes, Comedor, Prestaciones superiores a las de la Ley"/>
    <s v="PRIMARIA"/>
    <s v="Ninguna"/>
    <s v="Ninguno"/>
    <s v="Ninguno"/>
    <s v="Compromiso con el aprendizaje permanente, Gestión del rendimiento, Planeación y organización"/>
    <d v="2024-06-09T00:00:00"/>
    <x v="0"/>
  </r>
  <r>
    <n v="8178"/>
    <n v="20544752"/>
    <s v="GUARDIA DE SEGURIDAD"/>
    <s v="Controlar el acceso y salida del personal que labora en la empresa, así como visitantes y personal en general, Realizar recorridos continuos de las áreas asignadas y realizar reporte de novedades , Usar de forma adecuada equipo de video vigilancia, radios, telefonos etc."/>
    <x v="15"/>
    <s v="Ixtapaluca"/>
    <s v="Industrias manufactureras"/>
    <n v="1"/>
    <s v="Contrato por tiempo determinado"/>
    <n v="8588"/>
    <s v="Prestaciones de Ley, Turnos de 8 hrs.|"/>
    <s v="PREPA O VOCACIONAL"/>
    <s v="1 - 2 años"/>
    <s v=""/>
    <s v=""/>
    <s v="Capacitación de los demás, Compromiso con el aprendizaje permanente, Planeación y organización, Sensibilización tecnológica"/>
    <d v="2024-06-23T00:00:00"/>
    <x v="1"/>
  </r>
  <r>
    <n v="8179"/>
    <n v="20577355"/>
    <s v="AYUDANTE DE CARPINTERIA"/>
    <s v="ARMANDO DE MUEBLES, ASISTIR A UNIDADES A ARREGLAR MUEBLES, BARNIZADO DE MUEBLES"/>
    <x v="0"/>
    <s v="Iztapalapa"/>
    <s v="Comercio al por mayor"/>
    <n v="6"/>
    <s v="Contrato por tiempo indeterminado"/>
    <n v="8590"/>
    <s v="PRESTACIONES DE LEY"/>
    <s v="SECUNDARIA/SEC. TÉCNICA"/>
    <s v="6m - 1 año"/>
    <s v="Ninguno"/>
    <s v="Ninguno"/>
    <s v="Compromiso con el aprendizaje permanente"/>
    <d v="2024-05-31T00:00:00"/>
    <x v="0"/>
  </r>
  <r>
    <n v="8180"/>
    <n v="20572797"/>
    <s v="CAMARISTA"/>
    <s v="APROVISIONAR LOS ELEMENTOS DE ASEO SEGUN REQUERIMIENTOS, CONOCIMIENTO EN EL MANEJO DE QUIMICOS, LIMPIEZA DE HABITACIONES, LIMPIEZA DE PASILLOS, BAÑOS Y AREAS DE DESCANSO DEL HOTEL"/>
    <x v="5"/>
    <s v="Guadalajara"/>
    <s v="Servicios de alojamiento temporal y de preparación de alimentos y bebidas"/>
    <n v="6"/>
    <s v="Contrato por tiempo indeterminado"/>
    <n v="8593"/>
    <s v="SEGURO DE VIDA, PRESTACIONES DE LEY, VALES DE DESPENSA"/>
    <s v="SABER LEER Y ESCRIBIR"/>
    <s v="Ninguna"/>
    <s v="Ninguno"/>
    <s v="Ninguno"/>
    <s v="Compromiso con el aprendizaje permanente, Construir la confianza, Gestión del rendimiento, Planeación y organización, Trabajo en equipo"/>
    <d v="2024-06-10T00:00:00"/>
    <x v="0"/>
  </r>
  <r>
    <n v="8181"/>
    <n v="20245643"/>
    <s v="CAMARISTA"/>
    <s v="CUIDAR LOS ESTÁNDARES APRENDIDOS EN CAPACITACIONES PREVIA, HACER LIMPIEZA DE HABITACIONES OCUPADAS Y/O VACIAS"/>
    <x v="18"/>
    <s v="Bahía de Banderas"/>
    <s v="Servicios de alojamiento temporal y de preparación de alimentos y bebidas"/>
    <n v="16"/>
    <s v="Contrato por tiempo determinado"/>
    <n v="8593"/>
    <s v="Hospedaje por 3 meses, Transporte, Uniformes, Comedor, Prestaciones superiores a las de la Ley"/>
    <s v="PRIMARIA"/>
    <s v="Ninguna"/>
    <s v="Ninguno"/>
    <s v="Ninguno"/>
    <s v="Compromiso con el aprendizaje permanente, Gestión del rendimiento, Planeación y organización"/>
    <d v="2024-06-09T00:00:00"/>
    <x v="0"/>
  </r>
  <r>
    <n v="8182"/>
    <n v="20583054"/>
    <s v="VENTAS"/>
    <s v="Atención al cliente, Carga de material, Descarga del material, Etiquetado, Limpieza del área, Organización , Realizar inventario, Ventas"/>
    <x v="13"/>
    <s v="Morelia"/>
    <s v="Comercio al por mayor"/>
    <n v="3"/>
    <s v="Contrato por tiempo indeterminado"/>
    <n v="8599"/>
    <s v="Prestaciones de Ley"/>
    <s v="PREPA O VOCACIONAL"/>
    <s v="6m - 1 año"/>
    <s v="Ninguno"/>
    <s v="Ninguno"/>
    <s v="Compromiso con el aprendizaje permanente, Orientación al cliente, Planeación y organización, Sensibilización tecnológica, Toma de decisiones/valoraciones, Trabajo en equipo, Visión"/>
    <d v="2024-06-24T00:00:00"/>
    <x v="0"/>
  </r>
  <r>
    <n v="8183"/>
    <n v="20587824"/>
    <s v="CARNICERO"/>
    <s v="ATENCIÓN A CLIENTES, CORTE Y EXHIBICIÓN DE CARNE, LIMPIEZA Y SANITIZACIÓN DE ÁREA"/>
    <x v="3"/>
    <s v="Aguascalientes"/>
    <s v="Comercio al por menor"/>
    <n v="2"/>
    <s v="Contrato por tiempo indeterminado"/>
    <n v="8600"/>
    <s v="DESCUENTO EN COMPRAS, PRESTACIONES DE LEY, CAJA DE AHORRO, VALES DE DESPENSA"/>
    <s v="PRIMARIA"/>
    <s v="6m - 1 año"/>
    <s v="Ninguno"/>
    <s v="Ninguno"/>
    <s v="Construir la confianza, Gestión del rendimiento, Liderazgo, Planeación y organización, Sensibilización tecnológica, Visión"/>
    <d v="2024-07-01T00:00:00"/>
    <x v="0"/>
  </r>
  <r>
    <n v="8184"/>
    <n v="20587778"/>
    <s v="AYUDANTE DE CHOFER "/>
    <s v="CARGA Y DESCARGA DE MERCANCIA"/>
    <x v="6"/>
    <s v="Querétaro"/>
    <s v="Comercio al por mayor"/>
    <n v="2"/>
    <s v="Contrato por tiempo indeterminado"/>
    <n v="8600"/>
    <s v="BONOS DE PRODUCTIVIDAD, VENTAS Y ASISTENCIA , PRESTACIONES DE LEY"/>
    <s v="SECUNDARIA/SEC. TÉCNICA"/>
    <s v="1 - 2 años"/>
    <s v="Ninguno"/>
    <s v="Ninguno"/>
    <s v="Compromiso con el aprendizaje permanente, Comunicación, Construir la confianza, Responsabilidad, Sensibilización tecnológica, Toma de decisiones/valoraciones, Visión"/>
    <d v="2024-06-24T00:00:00"/>
    <x v="0"/>
  </r>
  <r>
    <n v="8185"/>
    <n v="20586588"/>
    <s v="SOLDADOR"/>
    <s v="SOLDAR ESTRUCTURAS METÁLICAS PARA FABRICACIÓN DE ASIENTOS DE PASAJEROS Y CONDUCTORES."/>
    <x v="6"/>
    <s v="El Marqués"/>
    <s v="Industrias manufactureras"/>
    <n v="4"/>
    <s v="Contrato por tiempo indeterminado"/>
    <n v="8600"/>
    <s v="PRESTACIONES DE LEY"/>
    <s v="PRIMARIA"/>
    <s v="1 - 2 años"/>
    <s v="Ninguno"/>
    <s v="Ninguno"/>
    <s v="Compromiso con el aprendizaje permanente, Construir la confianza, Gestión del rendimiento, Planeación y organización, Responsabilidad"/>
    <d v="2024-06-30T00:00:00"/>
    <x v="0"/>
  </r>
  <r>
    <n v="8186"/>
    <n v="20586507"/>
    <s v="CHECADOR"/>
    <s v="REVISAR QUE LA MERCANCIA QUE ENTRA Y SALE DEL CEDIS ESTE EN BUENAS CONDICIONES"/>
    <x v="13"/>
    <s v="Morelia"/>
    <s v="Comercio al por mayor"/>
    <n v="2"/>
    <s v="Contrato por periodo de prueba"/>
    <n v="8600"/>
    <s v="POSIBILIDAD DE PROMOCIÓN, CAPACITACIÓN Y ENTRENAMIENTO, POSIBILIDAD DE PLANTA, PRESTACIONES DE LEY"/>
    <s v="PRIMARIA"/>
    <s v="6m - 1 año"/>
    <s v="Ninguno"/>
    <s v="Ninguno"/>
    <s v="Construir la confianza, Gestión del rendimiento, Planeación y organización, Visión"/>
    <d v="2024-07-30T00:00:00"/>
    <x v="0"/>
  </r>
  <r>
    <n v="8187"/>
    <n v="20586185"/>
    <s v="ALMACENISTA"/>
    <s v=" EXPERERIENCIA EN TRABAJO PESADO. , CARGA Y DESCARGA DE BARRAS Y BOLSAS DE HIELO, CONTROL DE INVENTARIOS, CONTROL DE ENTRADAS Y SALIDAS DE PRODUCTOS, , LIMPIEZA GENERAL DE LAS ÁREAS ASIGNADAS DE LA PLANTA, DE LAS OFICINAS Y DE AREAS Y PASILLOS "/>
    <x v="5"/>
    <s v="Guadalajara"/>
    <s v="Industrias manufactureras"/>
    <n v="1"/>
    <s v="Contrato por tiempo indeterminado"/>
    <n v="8600"/>
    <s v="PRESTACIONES DE LEY"/>
    <s v="SECUNDARIA/SEC. TÉCNICA"/>
    <s v="1 - 2 años"/>
    <s v="Ninguno"/>
    <s v="Ninguno"/>
    <s v="Compromiso con el aprendizaje permanente, Construir la confianza, Gestión del rendimiento"/>
    <d v="2024-06-29T00:00:00"/>
    <x v="0"/>
  </r>
  <r>
    <n v="8188"/>
    <n v="20585532"/>
    <s v="OPERARIO DE PRODUCCION"/>
    <s v="PRODUCCIÓN"/>
    <x v="23"/>
    <s v="Salamanca"/>
    <s v="Industrias manufactureras"/>
    <n v="30"/>
    <s v="Contrato por tiempo indeterminado"/>
    <n v="8600"/>
    <s v="PRESTACIONES DE LEY"/>
    <s v="PRIMARIA"/>
    <s v="6m - 1 año"/>
    <s v="Ninguno"/>
    <s v="Ninguno"/>
    <s v="Compromiso con el aprendizaje permanente"/>
    <d v="2024-06-01T00:00:00"/>
    <x v="0"/>
  </r>
  <r>
    <n v="8189"/>
    <n v="20584784"/>
    <s v="MONITORISTA"/>
    <s v="rastrear unidades por medio de llamadas, uso de plataformas y programas computacional, llenado de vitacoras, agilidad de captura, conocimiento de rutas locales y foraneas"/>
    <x v="0"/>
    <s v="Iztacalco"/>
    <s v="Servicios de apoyo a los negocios, manejo de desechos y servicios de remediación"/>
    <n v="5"/>
    <s v="Contrato por tiempo indeterminado"/>
    <n v="8600"/>
    <s v="prestaciones, bono de puntualidad mensual"/>
    <s v="PREPA O VOCACIONAL"/>
    <s v="6m - 1 año"/>
    <s v=""/>
    <s v=""/>
    <s v="Construir la confianza, Gestión del rendimiento, Responsabilidad"/>
    <d v="2024-06-13T00:00:00"/>
    <x v="0"/>
  </r>
  <r>
    <n v="8190"/>
    <n v="20584634"/>
    <s v="VENDEDOR DE MOSTRADOR"/>
    <s v="VENDEDOR DE MOSTRADOR"/>
    <x v="10"/>
    <s v="Saltillo"/>
    <s v="Comercio al por menor"/>
    <n v="3"/>
    <s v="Contrato por tiempo indeterminado"/>
    <n v="8600"/>
    <s v="PRESTACIONES DE LEY"/>
    <s v="SECUNDARIA/SEC. TÉCNICA"/>
    <s v="6m - 1 año"/>
    <s v="Ninguno"/>
    <s v="Ninguno"/>
    <s v="Compromiso con el aprendizaje permanente, Construir la confianza, Sensibilización tecnológica"/>
    <d v="2024-06-18T00:00:00"/>
    <x v="0"/>
  </r>
  <r>
    <n v="8191"/>
    <n v="20584598"/>
    <s v="SECRETARIA"/>
    <s v="PRESENTAR DECLARACIONES FISCALES, DIOT, IDSEP ESCRITO EN MORAS"/>
    <x v="13"/>
    <s v="Morelia"/>
    <s v="Servicios profesionales, científicos y técnicos"/>
    <n v="1"/>
    <s v="Contrato por tiempo indeterminado"/>
    <n v="8600"/>
    <s v="PRESTACIONES DE LEY"/>
    <s v="CARRERA TÉCNICA"/>
    <s v="6m - 1 año"/>
    <s v="Ninguno"/>
    <s v="Ninguno"/>
    <s v="Capacitación de los demás, Compromiso con el aprendizaje permanente, Construir la confianza, Creatividad, Gestión del rendimiento, Orientación al cliente, Planeación y organización, Responsabilidad, Sensibilización tecnológica, Trabajo en equipo, Visión"/>
    <d v="2024-06-28T00:00:00"/>
    <x v="0"/>
  </r>
  <r>
    <n v="8192"/>
    <n v="20584392"/>
    <s v="AUXILIAR DE PATIO "/>
    <s v="MANTENER LIMPIA EL ÁREA DE TALLER , RECIBIR UNIDADES NUEVAS Y/O PARA LA REPARACIÓN , TRASLADAR UNIDADES MEDIANTE FLETEO"/>
    <x v="12"/>
    <s v="Durango"/>
    <s v="Agricultura, pesca y explotación animal"/>
    <n v="1"/>
    <s v="Contrato por tiempo indeterminado"/>
    <n v="8600"/>
    <s v="IMSS, VACACIONES, AGUINALDO, SEGURO DE VIDA"/>
    <s v="PREPA O VOCACIONAL"/>
    <s v="1 - 2 años"/>
    <s v="Ninguno"/>
    <s v="Ninguno"/>
    <s v="Compromiso con el aprendizaje permanente, Comunicación, Construir la confianza, Orientación al cliente, Planeación y organización, Responsabilidad, Sensibilización tecnológica, Trabajo en equipo"/>
    <d v="2024-06-28T00:00:00"/>
    <x v="0"/>
  </r>
  <r>
    <n v="8193"/>
    <n v="20584367"/>
    <s v="AYUDANTE DE MANTENIMIENTO"/>
    <s v="APOYO GENERAL EN ACTIVIDADES DE MANTENIMIENTO PREVENTIVO Y CORRECTIVO DEL EDIFICIO Y EQUIPOS PARA OTORGAR UN BUEN SERVICIO A LOS CLIENTES Y HUÉSPEDES DURANTE SU ESTANCIA."/>
    <x v="6"/>
    <s v="Querétaro"/>
    <s v="Servicios inmobiliarios y de alquiler de bienes muebles e intangibles"/>
    <n v="2"/>
    <s v="Contrato por tiempo indeterminado"/>
    <n v="8600"/>
    <s v="PRESTACIONES DE LEY, ALIMENTOS, SEGURO DE VIDA, UNIFORMES, VALES DE DESPENSA, PREMIO DE PUNTUALIDAD Y ASISTENCIA , FONDO DE AHORRO "/>
    <s v="SECUNDARIA/SEC. TÉCNICA"/>
    <s v="6m - 1 año"/>
    <s v=""/>
    <s v=""/>
    <s v="Compromiso con el aprendizaje permanente, Comunicación, Construir la confianza, Gestión del rendimiento, Planeación y organización, Visión"/>
    <d v="2024-06-28T00:00:00"/>
    <x v="0"/>
  </r>
  <r>
    <n v="8194"/>
    <n v="20583892"/>
    <s v="CAMILLERO DE CLÍNICA "/>
    <s v="Movilización de pacientes en sillas de rueda, Orientación a pacientes , Traslados de pacientes estables y críticos "/>
    <x v="14"/>
    <s v="Rio Verde"/>
    <s v="Servicios de salud y de asistencia social"/>
    <n v="1"/>
    <s v="Contrato por tiempo indeterminado"/>
    <n v="8600"/>
    <s v="Prestaciones de ley, Buen ambiente de trabajo"/>
    <s v="PREPA O VOCACIONAL"/>
    <s v="6m - 1 año"/>
    <s v="Ninguno"/>
    <s v="Ninguno"/>
    <s v="Compromiso con el aprendizaje permanente, Gestión del rendimiento, Sensibilización tecnológica"/>
    <d v="2024-06-27T00:00:00"/>
    <x v="0"/>
  </r>
  <r>
    <n v="8195"/>
    <n v="20582872"/>
    <s v="OPERARIO DE PRODUCCION"/>
    <s v="PRODUCCIÓN"/>
    <x v="23"/>
    <s v="Salamanca"/>
    <s v="Industrias manufactureras"/>
    <n v="30"/>
    <s v="Contrato por tiempo indeterminado"/>
    <n v="8600"/>
    <s v="PRESTACIONES DE LEY"/>
    <s v="PRIMARIA"/>
    <s v="6m - 1 año"/>
    <s v="Ninguno"/>
    <s v="Ninguno"/>
    <s v="Compromiso con el aprendizaje permanente"/>
    <d v="2024-05-31T00:00:00"/>
    <x v="0"/>
  </r>
  <r>
    <n v="8196"/>
    <n v="20582685"/>
    <s v="POLICIA"/>
    <s v="POLICÍA AUXILIAR, PROTECCIÓN Y VIGILANCIA DEL CENTRO DE TRABAJO QUE SE LE ASIGNE"/>
    <x v="13"/>
    <s v="Uruapan"/>
    <s v="Actividades legislativas, gubernamentales, de impartición de justicia y de organismos internacionales y extraterritoriales"/>
    <n v="4"/>
    <s v="Contrato por tiempo indeterminado"/>
    <n v="8600"/>
    <s v="AGUINALDO, SEGURO SOCIAL, VACACIONES, PRIMA VACACIONAL, PENSIONES CIVILES DEL ESTADO, SEGURO DE VIDA "/>
    <s v="SECUNDARIA/SEC. TÉCNICA"/>
    <s v="Ninguna"/>
    <s v="Ninguno"/>
    <s v="Ninguno"/>
    <s v="Compromiso con el aprendizaje permanente, Construir la confianza, Gestión del rendimiento, Planeación y organización, Responsabilidad, Sensibilización tecnológica"/>
    <d v="2024-06-24T00:00:00"/>
    <x v="0"/>
  </r>
  <r>
    <n v="8197"/>
    <n v="20582602"/>
    <s v="MONTACARGUISTA"/>
    <s v="MINIMA EXPERIENCIA EN MANEJO DE MONTACARGAS"/>
    <x v="11"/>
    <s v="Cuautlancingo"/>
    <s v="Industrias manufactureras"/>
    <n v="10"/>
    <s v="Contrato por tiempo indeterminado"/>
    <n v="8600"/>
    <s v="TRANSPORTE, PRESTACIONES DE LEY"/>
    <s v="PRIMARIA"/>
    <s v="6m - 1 año"/>
    <s v="Ninguno"/>
    <s v="Ninguno"/>
    <s v="Compromiso con el aprendizaje permanente, Gestión del rendimiento, Orientación al cliente, Toma de decisiones/valoraciones"/>
    <d v="2024-06-24T00:00:00"/>
    <x v="1"/>
  </r>
  <r>
    <n v="8198"/>
    <n v="20582261"/>
    <s v="AYUDANTE DE CHOFER"/>
    <s v="CARGA, DESCARGA, ACOMODO, MANEJO DE VEHÍCULOS DE 3.5 TONELADAS"/>
    <x v="6"/>
    <s v="Querétaro"/>
    <s v="Comercio al por mayor"/>
    <n v="2"/>
    <s v="Contrato por tiempo indeterminado"/>
    <n v="8600"/>
    <s v="PRESTACIONES DE LEY, BONOS  DE PRODUCTIVIDAD, VENTAS Y ASISTENCIA"/>
    <s v="SECUNDARIA/SEC. TÉCNICA"/>
    <s v="1 - 2 años"/>
    <s v="Ninguno"/>
    <s v="Ninguno"/>
    <s v="Creatividad, Gestión del rendimiento"/>
    <d v="2024-06-24T00:00:00"/>
    <x v="0"/>
  </r>
  <r>
    <n v="8199"/>
    <n v="20581162"/>
    <s v="MESEROS"/>
    <s v="SERVICIO Y ATENCION A COMENSALES, MANEJO DE COMANDAS, VINOS Y LICORES"/>
    <x v="0"/>
    <s v="Cuauhtémoc"/>
    <s v="Comercio al por menor"/>
    <n v="3"/>
    <s v="Contrato por tiempo determinado"/>
    <n v="8600"/>
    <s v="PRESTACIONES DE LEY"/>
    <s v="SECUNDARIA/SEC. TÉCNICA"/>
    <s v="2 - 3 años"/>
    <s v="Ninguno"/>
    <s v="Ninguno"/>
    <s v="Planeación y organización, Sensibilización tecnológica"/>
    <d v="2024-06-30T00:00:00"/>
    <x v="0"/>
  </r>
  <r>
    <n v="8200"/>
    <n v="20581126"/>
    <s v="GUARDIA DE SEGURIDAD"/>
    <s v="Realizar rondines., Vigilar las instalaciones."/>
    <x v="23"/>
    <s v="Salamanca"/>
    <s v="Servicios de apoyo a los negocios, manejo de desechos y servicios de remediación"/>
    <n v="1"/>
    <s v="Contrato por tiempo indeterminado"/>
    <n v="8600"/>
    <s v="Prestaciones de ley. "/>
    <s v="PRIMARIA"/>
    <s v="6m - 1 año"/>
    <s v="Ninguno"/>
    <s v="Ninguno"/>
    <s v="Gestión del rendimiento"/>
    <d v="2024-06-23T00:00:00"/>
    <x v="0"/>
  </r>
  <r>
    <n v="8201"/>
    <n v="20581006"/>
    <s v="RECEPCIONISTA BILINGÜE"/>
    <s v="ATENCION AL CLIENTE. INGLES CONVERSACIONAL"/>
    <x v="10"/>
    <s v="Saltillo"/>
    <s v="Servicios de alojamiento temporal y de preparación de alimentos y bebidas"/>
    <n v="4"/>
    <s v="Contrato por tiempo indeterminado"/>
    <n v="8600"/>
    <s v="PRESTACIONES DE LEY"/>
    <s v="PREPA O VOCACIONAL"/>
    <s v="6m - 1 año"/>
    <s v="Inglés"/>
    <s v="Avanzado"/>
    <s v="Construir la confianza, Gestión del rendimiento, Sensibilización tecnológica"/>
    <d v="2024-06-13T00:00:00"/>
    <x v="0"/>
  </r>
  <r>
    <n v="8202"/>
    <n v="20580445"/>
    <s v="GUARDIA DE SEGURIDAD"/>
    <s v="CHEQUEO DE UNIDADES, PROTEGER A LAS PERSONAS Y BIENES QUE LE FUERON ASIGNADOS CONTROL DE ACCESOS PEATONALES, VEHICULARES Y PROVEEDORES, RONDINES"/>
    <x v="6"/>
    <s v="San Juan del Río"/>
    <s v="Otros servicios excepto actividades gubernamentales"/>
    <n v="12"/>
    <s v="Contrato por tiempo indeterminado"/>
    <n v="8600"/>
    <s v="VALES DE DESPENSA MENSUAL, UNIFORMES SIN COSTO, RECOMENDADO, CONTRATO DE PLANTA, PRESTACIONES DE LEY DE MANERA INMEDIATA, IMSS, RCV, INFONAVIT, VACACIONES, AGUINALDO, BONO DE DESEMPEÑO, VALES DE DESPENSA, PUNTUALIDAD Y ASISTENCIA, BONO POR DESEMPEÑO , FONDO DE AHORRO, PAGOS QUINCENALES PUNTUALES, CERO FALTAS, BONO DE ASISTENCIA, PUNTUALIDAD"/>
    <s v="SECUNDARIA/SEC. TÉCNICA"/>
    <s v="Ninguna"/>
    <s v="Ninguno"/>
    <s v="Ninguno"/>
    <s v="Compromiso con el aprendizaje permanente, Planeación y organización, Sensibilización tecnológica, Visión"/>
    <d v="2024-06-24T00:00:00"/>
    <x v="0"/>
  </r>
  <r>
    <n v="8203"/>
    <n v="20580191"/>
    <s v="AYUDANTE GENERAL "/>
    <s v="ACOMO DE MATERIAL, INVENTARIOS, LIMPIEZA DEL ÁREA "/>
    <x v="0"/>
    <s v="Miguel Hidalgo"/>
    <s v="Servicios corporativos"/>
    <n v="2"/>
    <s v="Contrato por tiempo indeterminado"/>
    <n v="8600"/>
    <s v="Bono dominical, Bono de puntualidad y asistencia, Prestaciones de ley"/>
    <s v="SABER LEER Y ESCRIBIR"/>
    <s v="Ninguna"/>
    <s v="Ninguno"/>
    <s v="Ninguno"/>
    <s v="Compromiso con el aprendizaje permanente, Orientación al cliente"/>
    <d v="2024-05-31T00:00:00"/>
    <x v="0"/>
  </r>
  <r>
    <n v="8204"/>
    <n v="20580182"/>
    <s v="MULTIFUNCIONAL / CAJERO VENDEDOR"/>
    <s v="MANEJO DE EFECTIVO Y CAJA"/>
    <x v="11"/>
    <s v="Puebla"/>
    <s v="Comercio al por menor"/>
    <n v="9"/>
    <s v="Contrato por tiempo indeterminado"/>
    <n v="8600"/>
    <s v="VALES DE DESPENSA, IMSS, INFONAVIT, FONACOT,CAJA DE AHORRO, AGUINALDO, UTILIDADES"/>
    <s v="PREPA O VOCACIONAL"/>
    <s v="6m - 1 año"/>
    <s v="Ninguno"/>
    <s v="Ninguno"/>
    <s v="Compromiso con el aprendizaje permanente, Comunicación, Gestión del rendimiento, Liderazgo, Orientación al cliente, Planeación y organización, Responsabilidad, Sensibilización tecnológica, Trabajo en equipo"/>
    <d v="2024-06-21T00:00:00"/>
    <x v="1"/>
  </r>
  <r>
    <n v="8205"/>
    <n v="20578849"/>
    <s v="EXPO (SUPERVISOR DE SALIDA DE ALIMENTOS )"/>
    <s v="REVISION DE PEDIDOS Y PLATILLOS ANTES DE LA ENTREGA AL CLIENTE "/>
    <x v="16"/>
    <s v="Mérida"/>
    <s v="Servicios de alojamiento temporal y de preparación de alimentos y bebidas"/>
    <n v="4"/>
    <s v="Contrato por tiempo indeterminado"/>
    <n v="8600"/>
    <s v="DESCUENTOS EN GIMNASIOS, MENU PARA COLABORADORES, PRESTACIONES DE LEY , SEGURO DE VIDA , CONVENIO CON OPTICAS, NUTRIOLOGOS Y APOYO PSICOLOGICO, PROPINA SEMANAL "/>
    <s v="PREPA O VOCACIONAL"/>
    <s v="6m - 1 año"/>
    <s v="Ninguno"/>
    <s v="Ninguno"/>
    <s v="Compromiso con el aprendizaje permanente, Construir la confianza, Gestión del rendimiento, Planeación y organización, Visión"/>
    <d v="2024-08-21T00:00:00"/>
    <x v="0"/>
  </r>
  <r>
    <n v="8206"/>
    <n v="20578695"/>
    <s v="CHOER DE REPARTO DE 3.5 TON"/>
    <s v="REVISAR DOCUMENTACIÓN ANTES DE SALIR A LA RUTA "/>
    <x v="0"/>
    <s v="Iztacalco"/>
    <s v="Servicios de alojamiento temporal y de preparación de alimentos y bebidas"/>
    <n v="2"/>
    <s v="Contrato por tiempo indeterminado"/>
    <n v="8600"/>
    <s v="."/>
    <s v="SECUNDARIA/SEC. TÉCNICA"/>
    <s v="6m - 1 año"/>
    <s v="Ninguno"/>
    <s v="Ninguno"/>
    <s v="Compromiso con el aprendizaje permanente, Comunicación, Gestión del rendimiento, Liderazgo"/>
    <d v="2024-06-07T00:00:00"/>
    <x v="0"/>
  </r>
  <r>
    <n v="8207"/>
    <n v="20578449"/>
    <s v="OPERARIO DE PRODUCCION"/>
    <s v="PRODUCCIÓN"/>
    <x v="23"/>
    <s v="Salamanca"/>
    <s v="Industrias manufactureras"/>
    <n v="30"/>
    <s v="Contrato por tiempo indeterminado"/>
    <n v="8600"/>
    <s v="PRESTACIONES DE LEY"/>
    <s v="PRIMARIA"/>
    <s v="6m - 1 año"/>
    <s v="Ninguno"/>
    <s v="Ninguno"/>
    <s v="Compromiso con el aprendizaje permanente"/>
    <d v="2024-05-31T00:00:00"/>
    <x v="0"/>
  </r>
  <r>
    <n v="8208"/>
    <n v="20578176"/>
    <s v="AUXILIAR DE ALMACEN"/>
    <s v="APOYAR EN LAS ACTIVIDADES DE LIMPIEZA GENERAL"/>
    <x v="5"/>
    <s v="Guadalajara"/>
    <s v="Transportes, correos y almacenamiento"/>
    <n v="3"/>
    <s v="Contrato por tiempo indeterminado"/>
    <n v="8600"/>
    <s v="SEGURO DE VIDA, PRESTACIONES DE LEY, VALES DE DESPENSA"/>
    <s v="PRIMARIA"/>
    <s v="6m - 1 año"/>
    <s v="Ninguno"/>
    <s v="Ninguno"/>
    <s v="Compromiso con el aprendizaje permanente, Construir la confianza, Sensibilización tecnológica"/>
    <d v="2024-06-02T00:00:00"/>
    <x v="0"/>
  </r>
  <r>
    <n v="8209"/>
    <n v="20577585"/>
    <s v="AYUDANTE DE PANADERÍA. "/>
    <s v=" Ayudar en el proceso de amasado, formado y horneado de la masa., Colaborar en la decoración y presentación de los productos terminados., Mantener el área de trabajo limpia y ordenada, así como limpiar los utensilios y equipos utilizados., Medir y pesar los ingredientes necesarios para la elaboración de pan, pasteles, galletas y otros productos."/>
    <x v="2"/>
    <s v="Zacatecas"/>
    <s v="Actividades legislativas, gubernamentales, de impartición de justicia y de organismos internacionales y extraterritoriales"/>
    <n v="1"/>
    <s v="Contrato por tiempo indeterminado"/>
    <n v="8600"/>
    <s v="10% de fondo de ahorro. , Servicio de comedor. , Propinas. , Prestaciones de ley. , 13% de vales de despensa. "/>
    <s v="SECUNDARIA/SEC. TÉCNICA"/>
    <s v="6m - 1 año"/>
    <s v=""/>
    <s v=""/>
    <s v="Compromiso con el aprendizaje permanente, Gestión del rendimiento"/>
    <d v="2024-06-16T00:00:00"/>
    <x v="0"/>
  </r>
  <r>
    <n v="8210"/>
    <n v="20577439"/>
    <s v="AUXILIAR DE ALMACÉN"/>
    <s v="SURTIDO DE FARMACIAS, ACOMODO DE MERCANICA, LIMPIEZA, INVENTARIO"/>
    <x v="16"/>
    <s v="Mérida"/>
    <s v="Comercio al por mayor"/>
    <n v="2"/>
    <s v="Contrato por tiempo indeterminado"/>
    <n v="8600"/>
    <s v="BONO POR PRODUCTIVIDAD, AYUDA DE TRANSPORTE, PRESTACIONES DE LEY"/>
    <s v="PREPA O VOCACIONAL"/>
    <s v="6m - 1 año"/>
    <s v="Ninguno"/>
    <s v="Ninguno"/>
    <s v="Compromiso con el aprendizaje permanente, Creatividad, Gestión del rendimiento, Responsabilidad"/>
    <d v="2024-06-17T00:00:00"/>
    <x v="0"/>
  </r>
  <r>
    <n v="8211"/>
    <n v="20577211"/>
    <s v="AYUDANTE DE PRODUCCIÓN"/>
    <s v="ACTIVIDADES DE PRODUCCIÓN, AYUDA EN LAS ACTIVIDADES GENERALES DE LA PLANTA Y PISO QUE SE REQUIERAN, MANEJO DE HERRAMIENTAS EN GENERAL, PALETIZAR, ETIQUETAR, REVISAR PRODUCTO"/>
    <x v="6"/>
    <s v="San Juan del Río"/>
    <s v=""/>
    <n v="30"/>
    <s v="Contrato por tiempo indeterminado"/>
    <n v="8600"/>
    <s v="SUPERIORES A LAS DE LA LEY , PRESTACIONES DE LEY, BONO DE PRODUCTIVIDAD Y ASISTENCIA, TRANSPORTE GRATUITO, SEGURO DE VIDA, PRIMA VACACIONAL, DESCUENTO EN TIENDA DEPARTAMENTAL, BONO DE CONTRATACIÓN PAGO ÚNICO."/>
    <s v="PRIMARIA"/>
    <s v="Ninguna"/>
    <s v="Ninguno"/>
    <s v="Ninguno"/>
    <s v="Construir la confianza, Gestión del rendimiento, Responsabilidad, Visión"/>
    <d v="2024-06-17T00:00:00"/>
    <x v="0"/>
  </r>
  <r>
    <n v="8212"/>
    <n v="20576064"/>
    <s v="PREVENTA EN MOTO"/>
    <s v="CONDUCIR, VENTAS, optimizar los procesos de adquisición de productos, almacenamiento, transporte y distribución de la empresa para la que trabaja."/>
    <x v="15"/>
    <s v="Atlacomulco"/>
    <s v="Comercio al por mayor"/>
    <n v="10"/>
    <s v="Contrato por tiempo indeterminado"/>
    <n v="8600"/>
    <s v="Prestaciones de ley, bonos, Prestaciones superiores a las de ley"/>
    <s v="PREPA O VOCACIONAL"/>
    <s v="6m - 1 año"/>
    <s v="Ninguno"/>
    <s v="Ninguno"/>
    <s v="Compromiso con el aprendizaje permanente, Liderazgo, Orientación al cliente"/>
    <d v="2024-06-15T00:00:00"/>
    <x v="0"/>
  </r>
  <r>
    <n v="8213"/>
    <n v="20576054"/>
    <s v="ESTIBADOR"/>
    <s v="limpieza y orden"/>
    <x v="23"/>
    <s v="Celaya"/>
    <s v="Industrias manufactureras"/>
    <n v="3"/>
    <s v="Contrato por tiempo indeterminado"/>
    <n v="8600"/>
    <s v="Premio de puntualidad y asistencia (mensual), Vales de despensa (mensual), Caja de ahorro, Fondo de ahorro, Seguro de vida, Prestaciones de Ley desde el primer dia"/>
    <s v="PRIMARIA"/>
    <s v="Ninguna"/>
    <s v="Ninguno"/>
    <s v="Ninguno"/>
    <s v="Compromiso con el aprendizaje permanente, Comunicación, Gestión del rendimiento, Liderazgo"/>
    <d v="2024-06-19T00:00:00"/>
    <x v="0"/>
  </r>
  <r>
    <n v="8214"/>
    <n v="20575038"/>
    <s v="EJECUTIVO TELEFÓNICO"/>
    <s v="ATENCIÓN A CLIENTES, SEGUIMIENTOS DE LLAMADAS"/>
    <x v="6"/>
    <s v="Querétaro"/>
    <s v="Servicios corporativos"/>
    <n v="3"/>
    <s v="Contrato por tiempo indeterminado"/>
    <n v="8600"/>
    <s v="PRESTACIONES DE LEY"/>
    <s v="SECUNDARIA/SEC. TÉCNICA"/>
    <s v="Ninguna"/>
    <s v="Ninguno"/>
    <s v="Ninguno"/>
    <s v="Comunicación, Gestión del rendimiento, Planeación y organización, Responsabilidad, Sensibilización tecnológica, Visión"/>
    <d v="2024-06-15T00:00:00"/>
    <x v="0"/>
  </r>
  <r>
    <n v="8215"/>
    <n v="20574619"/>
    <s v="ALMACENISTA"/>
    <s v="SURTIMIENTO DE MATERIAL, PARTICIPACIÓN EN INVENTARIOS, ENTRADAS, SALIDAS, ACOMODO DEL ALMACÉN."/>
    <x v="10"/>
    <s v="Saltillo"/>
    <s v="Servicios corporativos"/>
    <n v="3"/>
    <s v="Contrato por tiempo indeterminado"/>
    <n v="8600"/>
    <s v="BONO ANUAL $4000,DESCUENTO 50% SERVICIO, CONVENIOS CON ESCUELAS Y TIENDAS DEPARTAMENTALES, SUPERIORES A LAS DE LA LEY"/>
    <s v="SECUNDARIA/SEC. TÉCNICA"/>
    <s v="Ninguna"/>
    <s v="Ninguno"/>
    <s v="Ninguno"/>
    <s v="Gestión del rendimiento, Liderazgo, Sensibilización tecnológica, Visión"/>
    <d v="2024-06-04T00:00:00"/>
    <x v="0"/>
  </r>
  <r>
    <n v="8216"/>
    <n v="20574595"/>
    <s v="CHOFER CARGADOR"/>
    <s v="CARGA Y DESCARGA DE MERCANCIAS, ENTREGA DE MERCANCIAS"/>
    <x v="7"/>
    <s v="Tantoyuca"/>
    <s v="Comercio al por menor"/>
    <n v="1"/>
    <s v="Contrato por tiempo indeterminado"/>
    <n v="8600"/>
    <s v="PRESTACIONES DE LEY"/>
    <s v="PRIMARIA"/>
    <s v="6m - 1 año"/>
    <s v="Ninguno"/>
    <s v="Ninguno"/>
    <s v="Compromiso con el aprendizaje permanente, Construir la confianza, Gestión del rendimiento, Orientación al cliente, Planeación y organización, Responsabilidad, Sensibilización tecnológica"/>
    <d v="2024-05-31T00:00:00"/>
    <x v="0"/>
  </r>
  <r>
    <n v="8217"/>
    <n v="20574493"/>
    <s v="COCINERO"/>
    <s v="Limpieza general, Preparación de alimentos"/>
    <x v="4"/>
    <s v="Centro"/>
    <s v="Servicios de alojamiento temporal y de preparación de alimentos y bebidas"/>
    <n v="6"/>
    <s v="Contrato por tiempo indeterminado"/>
    <n v="8600"/>
    <s v="Prestaciones de ley, Propinas "/>
    <s v="SECUNDARIA/SEC. TÉCNICA"/>
    <s v="6m - 1 año"/>
    <s v="Ninguno"/>
    <s v="Ninguno"/>
    <s v="Compromiso con el aprendizaje permanente, Comunicación, Construir la confianza, Planeación y organización"/>
    <d v="2024-06-09T00:00:00"/>
    <x v="0"/>
  </r>
  <r>
    <n v="8218"/>
    <n v="20574316"/>
    <s v="OPERADOR DE PRODUCCION"/>
    <s v="produccion"/>
    <x v="23"/>
    <s v="León"/>
    <s v="Servicios corporativos"/>
    <n v="5"/>
    <s v="Contrato por tiempo indeterminado"/>
    <n v="8600"/>
    <s v="Prestaciones de ley "/>
    <s v="SECUNDARIA/SEC. TÉCNICA"/>
    <s v="6m - 1 año"/>
    <s v="Ninguno"/>
    <s v="Ninguno"/>
    <s v="Compromiso con el aprendizaje permanente, Gestión del rendimiento, Visión"/>
    <d v="2024-05-31T00:00:00"/>
    <x v="0"/>
  </r>
  <r>
    <n v="8219"/>
    <n v="20574289"/>
    <s v="CHOFER REPARTIDOR"/>
    <s v="SURTIMIENTO Y ENTREGA DE PEDIDOS DE PRODUCTOS DE FERRETERÍA Y TODO LO RELACIONADO A LA VENTA Y SERVICIO DE ENTREGA A DOMICILIO"/>
    <x v="1"/>
    <s v="Iguala de la Independencia"/>
    <s v="Comercio al por menor"/>
    <n v="3"/>
    <s v="Contrato por tiempo indeterminado"/>
    <n v="8600"/>
    <s v="PRESTACIONES DE LEY, UNIFORME"/>
    <s v="PREPA O VOCACIONAL"/>
    <s v="6m - 1 año"/>
    <s v="Ninguno"/>
    <s v="Ninguno"/>
    <s v="Compromiso con el aprendizaje permanente, Gestión del rendimiento, Planeación y organización, Sensibilización tecnológica"/>
    <d v="2024-05-31T00:00:00"/>
    <x v="0"/>
  </r>
  <r>
    <n v="8220"/>
    <n v="20573632"/>
    <s v="ALMACENISTA"/>
    <s v="SURTIR PEDIDOS DE ABARROTES( POR CAJA Y/O PIEZAS), ACOMODO DE MERCANCÍA, RECEPCIÓN DE MERCANCÍA, ROTACIÓN DE MERCANCÍA DE BODEGA CON BASE A CADUCIDAD Y EXISTENCIA, ENTREGA DE REPORTES DE FALTAN TES, ENTREGA DE REPORTE DE CADUCIDADES."/>
    <x v="13"/>
    <s v="Morelia"/>
    <s v="Comercio al por menor"/>
    <n v="1"/>
    <s v="Contrato por tiempo indeterminado"/>
    <n v="8600"/>
    <s v="PRESTACIONES DE LEY "/>
    <s v="PRIMARIA"/>
    <s v="6m - 1 año"/>
    <s v="Ninguno"/>
    <s v="Ninguno"/>
    <s v="Compromiso con el aprendizaje permanente, Construir la confianza, Gestión del rendimiento"/>
    <d v="2024-06-13T00:00:00"/>
    <x v="0"/>
  </r>
  <r>
    <n v="8221"/>
    <n v="20573559"/>
    <s v="AYUDANTE GENERAL"/>
    <s v="LAS ACTIVIDADES A REALIZAR SON SIMILARES A LOS DE AYUDANTE D ALBAÑIL, MANTENER EL ORDEN Y LIMPIEZA DEL LUGAR DE TRABAJO, OPERAR GRUAS VIAJERAS Y POLIPASTO, PESAR MATERIAL, REALIZAR EL DESMOLDEO DE PIEZAS, REALIZAR EL VACIADO DE METAL, REVISION DE HERRAMIENTA Y MAQUINARIA"/>
    <x v="5"/>
    <s v="San Pedro Tlaquepaque"/>
    <s v="Industrias manufactureras"/>
    <n v="2"/>
    <s v="Contrato por tiempo indeterminado"/>
    <n v="8600"/>
    <s v="VALES DE DESPENSA, PRESTACIONES DE LEY, BONO DE PRODUCTIVIDAD"/>
    <s v="PRIMARIA"/>
    <s v="Ninguna"/>
    <s v="Ninguno"/>
    <s v="Ninguno"/>
    <s v="Compromiso con el aprendizaje permanente, Construir la confianza, Gestión del rendimiento, Sensibilización tecnológica"/>
    <d v="2024-06-13T00:00:00"/>
    <x v="0"/>
  </r>
  <r>
    <n v="8222"/>
    <n v="20573300"/>
    <s v="MONTACARGUISTA"/>
    <s v="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
    <x v="14"/>
    <s v="San Luis Potosí"/>
    <s v="Industrias manufactureras"/>
    <n v="5"/>
    <s v="Contrato por tiempo indeterminado"/>
    <n v="8600"/>
    <s v="PRESTACIONES DE LEY"/>
    <s v="PRIMARIA"/>
    <s v="1 - 2 años"/>
    <s v="Ninguno"/>
    <s v="Ninguno"/>
    <s v="Compromiso con el aprendizaje permanente"/>
    <d v="2024-06-10T00:00:00"/>
    <x v="0"/>
  </r>
  <r>
    <n v="8223"/>
    <n v="20572319"/>
    <s v="COCINERO A."/>
    <s v="PREPARACION DE ALIMENTOS PARA HUESPEDES."/>
    <x v="1"/>
    <s v="Zihuatanejo de Azueta"/>
    <s v="Servicios de alojamiento temporal y de preparación de alimentos y bebidas"/>
    <n v="2"/>
    <s v="Contrato por tiempo indeterminado"/>
    <n v="8600"/>
    <s v="COMEDOR Y PROPINAS., PRESTACIONES DE LEY., VALES DE DESPENSA,TRANSPORTE,UNIFORMES."/>
    <s v="SECUNDARIA/SEC. TÉCNICA"/>
    <s v="1 - 2 años"/>
    <s v="Ninguno"/>
    <s v="Ninguno"/>
    <s v="(logro de objetivos), Compromiso con el aprendizaje permanente, Construir la confianza, Responsabilidad, Sensibilización tecnológica"/>
    <d v="2024-05-31T00:00:00"/>
    <x v="0"/>
  </r>
  <r>
    <n v="8224"/>
    <n v="20571918"/>
    <s v="CHOFER-ALMACENISTA"/>
    <s v="RECIBIR Y ENTREGAR REFACCIONES, ACOMODAR REFACCIONES, CONTROL DE HERRAMIENTA, SALIR A COMPRA DE REFACCIONES, REALIZAR ACTIVIDADES ADMINISTRATIVAS DE CONTROL DE INVENTARIO."/>
    <x v="11"/>
    <s v="Puebla"/>
    <s v="Servicios profesionales, científicos y técnicos"/>
    <n v="1"/>
    <s v="Contrato por tiempo indeterminado"/>
    <n v="8600"/>
    <s v="TODAS LAS DE LA LEY Y COMIDA DE LUNES A VIER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9T00:00:00"/>
    <x v="1"/>
  </r>
  <r>
    <n v="8225"/>
    <n v="20570747"/>
    <s v="OPERARIO DE PRODUCCION"/>
    <s v="ACOMODO Y EMPACADO DE PRODUCTOS EN CAJAS, ENVASADO DE PRODUCTOS TERMINADO DE SUPLEMENTOS ALIMENTICIOS, HIGIENE Y LIMPIEZA"/>
    <x v="5"/>
    <s v="Zapopan"/>
    <s v="Servicios corporativos"/>
    <n v="10"/>
    <s v="Contrato por tiempo indeterminado"/>
    <n v="8600"/>
    <s v="TRANSPORTE, PRESTACIONES DE LEY"/>
    <s v="PRIMARIA"/>
    <s v="6m - 1 año"/>
    <s v="Ninguno"/>
    <s v="Ninguno"/>
    <s v="Compromiso con el aprendizaje permanente, Construir la confianza, Gestión del rendimiento, Visión"/>
    <d v="2024-06-07T00:00:00"/>
    <x v="0"/>
  </r>
  <r>
    <n v="8226"/>
    <n v="20570411"/>
    <s v="PROMOTOR EDUCATIVO "/>
    <s v="PROMOVER LA  OFERTA ACADÉMICA DE LA UNIVERSIDAD "/>
    <x v="13"/>
    <s v="Morelia"/>
    <s v="Servicios educativos"/>
    <n v="1"/>
    <s v="Contrato por tiempo indeterminado"/>
    <n v="8600"/>
    <s v="CAPACITACIÓN Y ENTRENAMIENTO , BONO DE  ASISTENCIA, VACACIONES ADICIONALES, POSIBILIDAD DE PLANTA , PRESTACIONES DE LEY, BONO DE PUNTUALIDAD "/>
    <s v="PREPA O VOCACIONAL"/>
    <s v="6m - 1 año"/>
    <s v="Ninguno"/>
    <s v="Ninguno"/>
    <s v="Comunicación, Gestión del rendimiento, Planeación y organización, Responsabilidad, Sensibilización tecnológica, Visión"/>
    <d v="2024-06-06T00:00:00"/>
    <x v="0"/>
  </r>
  <r>
    <n v="8227"/>
    <n v="20570267"/>
    <s v="OPERARIO DE PRODUCCION"/>
    <s v="PRODUCCIÓN"/>
    <x v="23"/>
    <s v="Salamanca"/>
    <s v="Industrias manufactureras"/>
    <n v="30"/>
    <s v="Contrato por tiempo indeterminado"/>
    <n v="8600"/>
    <s v="PRESTACIONES DE LEY"/>
    <s v="PRIMARIA"/>
    <s v="6m - 1 año"/>
    <s v="Ninguno"/>
    <s v="Ninguno"/>
    <s v="Compromiso con el aprendizaje permanente"/>
    <d v="2024-05-31T00:00:00"/>
    <x v="0"/>
  </r>
  <r>
    <n v="8228"/>
    <n v="20570142"/>
    <s v="GUARDIA DE SEGURIDAD"/>
    <s v="Control del acceso principal de los residentes y visitantes., Monitorear las actividades de los visitantes., Realizar seguimiento de las incidencias reportadas., Revisar los registros previos en la tablet o en la computadora"/>
    <x v="28"/>
    <s v="Solidaridad"/>
    <s v="Servicios de apoyo a los negocios, manejo de desechos y servicios de remediación"/>
    <n v="3"/>
    <s v="Contrato por tiempo indeterminado"/>
    <n v="8600"/>
    <s v="Prestaciones de ley"/>
    <s v="SECUNDARIA/SEC. TÉCNICA"/>
    <s v="Ninguna"/>
    <s v="Ninguno"/>
    <s v="Ninguno"/>
    <s v="Creatividad, Gestión del rendimiento, Planeación y organización, Toma de decisiones/valoraciones"/>
    <d v="2024-06-08T00:00:00"/>
    <x v="0"/>
  </r>
  <r>
    <n v="8229"/>
    <n v="20569594"/>
    <s v="AUXILIAR DE ENFERMERIA"/>
    <s v="DESCONTAMINACIÓN, LAVADO DE INSTRUMENTAL Y EQUIPO QUIRÚRGICO"/>
    <x v="5"/>
    <s v="Zapopan"/>
    <s v="Servicios de salud y de asistencia social"/>
    <n v="1"/>
    <s v="Contrato por tiempo indeterminado"/>
    <n v="8600"/>
    <s v="Bono de productividad, Prestaciones de Ley , Sueldo competitivo"/>
    <s v="LICENCIATURA"/>
    <s v="6m - 1 año"/>
    <s v=""/>
    <s v=""/>
    <s v="Compromiso con el aprendizaje permanente, Planeación y organización"/>
    <d v="2024-07-31T00:00:00"/>
    <x v="1"/>
  </r>
  <r>
    <n v="8230"/>
    <n v="20569397"/>
    <s v="GUARDIA DE SEGURIDAD"/>
    <s v="BITACORAS, RONDINES, MANTENER UN ENTORNO SEGURO DE Y ORDENADO "/>
    <x v="25"/>
    <s v="Loreto"/>
    <s v="Servicios de apoyo a los negocios, manejo de desechos y servicios de remediación"/>
    <n v="8"/>
    <s v="Contrato por tiempo determinado"/>
    <n v="8600"/>
    <s v="PRESTACIONES DE LEY"/>
    <s v="SECUNDARIA/SEC. TÉCNICA"/>
    <s v="6m - 1 año"/>
    <s v="Ninguno"/>
    <s v="Ninguno"/>
    <s v="Compromiso con el aprendizaje permanente, Visión"/>
    <d v="2024-05-31T00:00:00"/>
    <x v="0"/>
  </r>
  <r>
    <n v="8231"/>
    <n v="20569386"/>
    <s v="AUXILIAR DE CHOFER "/>
    <s v="CARGA Y DESCARGA DE MERCANCÍA "/>
    <x v="13"/>
    <s v="Morelia"/>
    <s v="Comercio al por mayor"/>
    <n v="3"/>
    <s v="Contrato por tiempo indeterminado"/>
    <n v="8600"/>
    <s v="POSIBILIDAD DE PROMOCIÓN , POSIBILIDAD DE PLANTA , CAPACITACIÓN Y ENTRENAMIENTO , PRESTACIONES DE LEY"/>
    <s v="SECUNDARIA/SEC. TÉCNICA"/>
    <s v="Ninguna"/>
    <s v=""/>
    <s v=""/>
    <s v="Compromiso con el aprendizaje permanente, Planeación y organización, Sensibilización tecnológica, Visión"/>
    <d v="2024-06-06T00:00:00"/>
    <x v="0"/>
  </r>
  <r>
    <n v="8232"/>
    <n v="20569374"/>
    <s v="VENDEDOR LOCAL "/>
    <s v="LABOR DE VENTA "/>
    <x v="13"/>
    <s v="Morelia"/>
    <s v="Comercio al por mayor"/>
    <n v="2"/>
    <s v="Contrato por tiempo indeterminado"/>
    <n v="8600"/>
    <s v="POSIBILIDAD DE PLANTA , CAPACITACIÓN Y ENTRENAMIENTO , PRESTACIONES DE LEY "/>
    <s v="SECUNDARIA/SEC. TÉCNICA"/>
    <s v="6m - 1 año"/>
    <s v="Ninguno"/>
    <s v="Ninguno"/>
    <s v="Comunicación, Gestión del rendimiento, Liderazgo, Planeación y organización, Responsabilidad, Sensibilización tecnológica, Visión"/>
    <d v="2024-06-06T00:00:00"/>
    <x v="0"/>
  </r>
  <r>
    <n v="8233"/>
    <n v="20569191"/>
    <s v="ASESOR DE VENTAS INSTITUCIONALES"/>
    <s v="ATENCIÓN PERSONALIZADA Y SEGUIMIENTO DE VENTAS A CLIENTES , PROSPECCIÓN Y APERTURA DE MERCADO PARA CONVENIO CON INSTITUCIONES PÚBLICAS, PRIVADAS Y GUBERNAMENTALES, RETENCIÓN Y COBRANZA DE CARTERA ORTORGADA"/>
    <x v="26"/>
    <s v="Pachuca de Soto"/>
    <s v="Comercio al por menor"/>
    <n v="7"/>
    <s v="Contrato por tiempo indeterminado"/>
    <n v="8600"/>
    <s v="SEGURO SOCIAL, VALES DE DESPENSA $1,000.00 MENSUALES, AGUINALDO"/>
    <s v="PREPA O VOCACIONAL"/>
    <s v="1 - 2 años"/>
    <s v="Ninguno"/>
    <s v="Ninguno"/>
    <s v="Compromiso con el aprendizaje permanente, Responsabilidad, Sensibilización tecnológica"/>
    <d v="2024-05-31T00:00:00"/>
    <x v="0"/>
  </r>
  <r>
    <n v="8234"/>
    <n v="20569158"/>
    <s v="AUXILIAR CONTABLE "/>
    <s v="FACTURACIÓN GENÉRICA Y APLICACIÓN DE NOTAS DE CRÉDITO, GESTIÓN DE INVENTARIOS FÍSICOS, CICLÍCOS, UEPS, REPORTE DE LOGÍSTICA INVERSA "/>
    <x v="26"/>
    <s v="Pachuca de Soto"/>
    <s v="Comercio al por menor"/>
    <n v="3"/>
    <s v="Contrato por tiempo indeterminado"/>
    <n v="8600"/>
    <s v="SEGURO SOCIAL , VALES DE DESPENSA $,1.000.00  MENSUALES , AGUINALDO "/>
    <s v="LICENCIATURA"/>
    <s v="1 - 2 años"/>
    <s v="Ninguno"/>
    <s v="Ninguno"/>
    <s v="Orientación al cliente, Responsabilidad, Trabajo en equipo"/>
    <d v="2024-05-31T00:00:00"/>
    <x v="0"/>
  </r>
  <r>
    <n v="8235"/>
    <n v="20568246"/>
    <s v="AUXILIAR DE BODEGA"/>
    <s v="Apoyar surtido de pedidos de clientes y asegura orden y clasificación de pedidos surtidos en jaulas o rack de embarque por ruta y supervisa que solo se coloque mercancía con soporte de remisión o factura vigente., Apoyar y supervisar la carga de rutas., Carga y descarga, surtido, checado y empaque., Estar al pendiente de surtido y salida de sistema del consumo interno., Verificar la salida por traspaso entre almacenes."/>
    <x v="4"/>
    <s v="Cárdenas"/>
    <s v="Comercio al por menor"/>
    <n v="1"/>
    <s v="Contrato por tiempo indeterminado"/>
    <n v="8600"/>
    <s v="Prestaciones de ley (Seguro social, Infonavit, vacaciones, derecho a utilidades, aguinaldo, prima vacacional), Uniforme"/>
    <s v="SECUNDARIA/SEC. TÉCNICA"/>
    <s v="6m - 1 año"/>
    <s v="Ninguno"/>
    <s v="Ninguno"/>
    <s v="Compromiso con el aprendizaje permanente, Orientación al cliente, Planeación y organización, Responsabilidad"/>
    <d v="2024-05-31T00:00:00"/>
    <x v="0"/>
  </r>
  <r>
    <n v="8236"/>
    <n v="20568195"/>
    <s v="VENDEDOR DE PISO"/>
    <s v="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
    <x v="28"/>
    <s v="Solidaridad"/>
    <s v="Comercio al por menor"/>
    <n v="5"/>
    <s v="Contrato por tiempo indeterminado"/>
    <n v="8600"/>
    <s v="Pago de horas extras, Prestaciones de ley, Apoyo de transporte (Aplica a las sucursales Foráneas (ejem: Xcalacoco, Mayakoba, Porto Alto etc.), Bono de contratación + pagos semanales, vacaciones a partir de los 6 meses de contrato + 4 días especiales (con goce de sueldo)"/>
    <s v="PREPA O VOCACIONAL"/>
    <s v="6m - 1 año"/>
    <s v="Ninguno"/>
    <s v="Ninguno"/>
    <s v="Compromiso con el aprendizaje permanente, Construir la confianza, Sensibilización tecnológica, Toma de decisiones/valoraciones"/>
    <d v="2024-05-31T00:00:00"/>
    <x v="0"/>
  </r>
  <r>
    <n v="8237"/>
    <n v="20568192"/>
    <s v="PROMOTORÍA DE VENTAS DE CAMBASEO"/>
    <s v="atencion a clientes, empaquetar productos, enviar reportes de ventas, promover y vender productos, verificar producto antes de salir de bodega"/>
    <x v="24"/>
    <s v="Heroica Ciudad de Huajuapan de León"/>
    <s v="Comercio al por menor"/>
    <n v="6"/>
    <s v="Contrato por tiempo indeterminado"/>
    <n v="8600"/>
    <s v="uniformes de trabajo, prima vacacional"/>
    <s v="SECUNDARIA/SEC. TÉCNICA"/>
    <s v="6m - 1 año"/>
    <s v="Ninguno"/>
    <s v="Ninguno"/>
    <s v="Compromiso con el aprendizaje permanente, Planeación y organización, Responsabilidad, Sensibilización tecnológica, Toma de decisiones/valoraciones, Visión"/>
    <d v="2024-05-31T00:00:00"/>
    <x v="0"/>
  </r>
  <r>
    <n v="8238"/>
    <n v="20567693"/>
    <s v="ANALISTA CONTABLE"/>
    <s v="CONOCIMIENTO DE PAGO DE IMPUESTOS Y CALCULOS, ELABORACIÓN DE REGULATORIOS  ANTE LA CNBV, REGISTRO DE CONTABILLIDAD, CONCILIACIONES BANCARIAS"/>
    <x v="13"/>
    <s v="Morelia"/>
    <s v="Servicios financieros y de seguros"/>
    <n v="1"/>
    <s v="Contrato por tiempo indeterminado"/>
    <n v="8600"/>
    <s v="PRESTACIONES DE LEY"/>
    <s v="LICENCIATURA"/>
    <s v="1 - 2 años"/>
    <s v="Ninguno"/>
    <s v="Ninguno"/>
    <s v="Compromiso con el aprendizaje permanente, Construir la confianza, Sensibilización tecnológica"/>
    <d v="2024-06-03T00:00:00"/>
    <x v="0"/>
  </r>
  <r>
    <n v="8239"/>
    <n v="20567241"/>
    <s v="VIGILANTE"/>
    <s v="RESGUARDO DE LOS BIENES, REPORTES DE ENTRADA, SALIDAS, RONDÍN A INSTALACIONES"/>
    <x v="26"/>
    <s v="Tizayuca"/>
    <s v="Industrias manufactureras"/>
    <n v="4"/>
    <s v="Contrato por tiempo indeterminado"/>
    <n v="8600"/>
    <s v="SEGURO SOCIAL , AGUINALDO , VACACIONES "/>
    <s v="PREPA O VOCACIONAL"/>
    <s v="1 - 2 años"/>
    <s v=""/>
    <s v=""/>
    <s v="Comunicación, Gestión del rendimiento, Planeación y organización, Visión"/>
    <d v="2024-05-31T00:00:00"/>
    <x v="0"/>
  </r>
  <r>
    <n v="8240"/>
    <n v="20567190"/>
    <s v="MECÁNICO DE MOTOCICLETA"/>
    <s v="MANTENIMIENTO PREVENTIVO DE MOTOCICLETAS ENSAMBLADAS, REVISIÓN DE PARTES ELÉCTRICAS DE MOTOCICLETAS, VALIDACIÓN DEL ENSAMBLE ADECUADO EN LÍNEA DE PRODUCCIÓN"/>
    <x v="26"/>
    <s v="Mineral de la Reforma"/>
    <s v="Industrias manufactureras"/>
    <n v="6"/>
    <s v="Contrato por tiempo indeterminado"/>
    <n v="8600"/>
    <s v="SEGURO SOCIAL, SEGURO DE VIDA , FONACOT"/>
    <s v="CARRERA TÉCNICA"/>
    <s v="1 - 2 años"/>
    <s v="Ninguno"/>
    <s v="Ninguno"/>
    <s v="Compromiso con el aprendizaje permanente, Construir la confianza, Planeación y organización, Responsabilidad"/>
    <d v="2024-05-31T00:00:00"/>
    <x v="0"/>
  </r>
  <r>
    <n v="8241"/>
    <n v="20566993"/>
    <s v="GUARDIA DE SEGURIDAD"/>
    <s v="Controlar el acceso de visitantes y personal., Llenado de bitacora, dar parte de novedades y notificación inmediata de eventos que generen cualquier tipo de vulnerabilidad a la institución y/o a las personas., Monitorear y vigilar que se cumplan las consignas del día., Realizar rondines a las diferentes áreas., Revisar, monitorear y salvaguardar las instalaciones y el personal de las instalaciones."/>
    <x v="5"/>
    <s v="Arandas"/>
    <s v="Servicios de apoyo a los negocios, manejo de desechos y servicios de remediación"/>
    <n v="2"/>
    <s v="Contrato por tiempo indeterminado"/>
    <n v="8600"/>
    <s v="Prestaciones de Ley (IMSS, vacaciones, aguinaldo, etc.), Uniformes."/>
    <s v="SECUNDARIA/SEC. TÉCNICA"/>
    <s v="Ninguna"/>
    <s v="Ninguno"/>
    <s v="Ninguno"/>
    <s v="Compromiso con el aprendizaje permanente, Planeación y organización, Responsabilidad, Trabajo en equipo, Visión"/>
    <d v="2024-05-31T00:00:00"/>
    <x v="0"/>
  </r>
  <r>
    <n v="8242"/>
    <n v="20566958"/>
    <s v="AUXILIAR DE MANTENIMIENTO"/>
    <s v="Reparaciones y mantenimiento en electricidad y plomeria."/>
    <x v="24"/>
    <s v="Oaxaca de Juárez"/>
    <s v="Servicios de alojamiento temporal y de preparación de alimentos y bebidas"/>
    <n v="1"/>
    <s v="Contrato por tiempo indeterminado"/>
    <n v="8600"/>
    <s v="Prestaciones de Ley."/>
    <s v="PRIMARIA"/>
    <s v="6m - 1 año"/>
    <s v=""/>
    <s v=""/>
    <s v="Compromiso con el aprendizaje permanente, Construir la confianza, Planeación y organización"/>
    <d v="2024-06-03T00:00:00"/>
    <x v="0"/>
  </r>
  <r>
    <n v="8243"/>
    <n v="20566669"/>
    <s v="RESPONSABLE DE JARDINERÍA"/>
    <s v="DESHIERBE, FUMIGAR, LIMPIEZA GENERAL , PODAR ÁRBOLES, REGAR JARDINES"/>
    <x v="16"/>
    <s v="Umán"/>
    <s v="Industrias manufactureras"/>
    <n v="1"/>
    <s v="Contrato por tiempo indeterminado"/>
    <n v="8600"/>
    <s v="VALES DE DESPENSA, BONO POR PUNTUALIDAD, PRESTACIONES DE LEY, FONDO DE AHORRO"/>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7-31T00:00:00"/>
    <x v="0"/>
  </r>
  <r>
    <n v="8244"/>
    <n v="20566632"/>
    <s v="REPARTIDOR"/>
    <s v="Armar las cajas de salsas catsup., Empacar cubiertos., Hacer entregas a domicilio."/>
    <x v="24"/>
    <s v="Oaxaca de Juárez"/>
    <s v="Servicios de alojamiento temporal y de preparación de alimentos y bebidas"/>
    <n v="3"/>
    <s v="Contrato por tiempo indeterminado"/>
    <n v="8600"/>
    <s v="Prestaciones de Ley., Propinas."/>
    <s v="PRIMARIA"/>
    <s v="6m - 1 año"/>
    <s v=""/>
    <s v=""/>
    <s v="Comunicación, Gestión del rendimiento, Planeación y organización, Sensibilización tecnológica"/>
    <d v="2024-06-03T00:00:00"/>
    <x v="0"/>
  </r>
  <r>
    <n v="8245"/>
    <n v="20566552"/>
    <s v="BARMAN "/>
    <s v="Llevar control de inventario., Preparar bebidas calientes., Preparar bebidas frias."/>
    <x v="24"/>
    <s v="Oaxaca de Juárez"/>
    <s v="Servicios de alojamiento temporal y de preparación de alimentos y bebidas"/>
    <n v="2"/>
    <s v="Contrato por tiempo indeterminado"/>
    <n v="8600"/>
    <s v="Propinas., Prestaciones de Ley."/>
    <s v="PRIMARIA"/>
    <s v="6m - 1 año"/>
    <s v=""/>
    <s v=""/>
    <s v="Compromiso con el aprendizaje permanente, Construir la confianza, Planeación y organización, Sensibilización tecnológica"/>
    <d v="2024-06-03T00:00:00"/>
    <x v="0"/>
  </r>
  <r>
    <n v="8246"/>
    <n v="20565119"/>
    <s v="EMPLEADO/A DE MOSTRADOR NOCTURNO"/>
    <s v="ATENCION A CLIENTES, COBRO DE EFECTIVO, COBRO CON TERMINAL BANCARIA, RECIBIR PROVEEDORES Y SURTIR RECETAS EN MOSTRADOR, APOYO EN INVENTARIOS Y CONTEO DE MEDICAMENTOS."/>
    <x v="16"/>
    <s v="Mérida"/>
    <s v="Comercio al por mayor"/>
    <n v="5"/>
    <s v="Contrato por tiempo indeterminado"/>
    <n v="8600"/>
    <s v="BONOS DE PRODUCTIVIDAD, PRESTACIONES DE LEY, FONDO DE AHORRO"/>
    <s v="PREPA O VOCACIONAL"/>
    <s v="6m - 1 año"/>
    <s v="Ninguno"/>
    <s v="Ninguno"/>
    <s v="Capacitación de los demás, Compromiso con el aprendizaje permanente, Creatividad, Gestión del rendimiento, Planeación y organización, Sensibilización tecnológica"/>
    <d v="2024-06-28T00:00:00"/>
    <x v="0"/>
  </r>
  <r>
    <n v="8247"/>
    <n v="20564988"/>
    <s v="GUARDIA DE SEGURIDAD PRIVADA"/>
    <s v="manejo de bitacoras, vigilancia y resguardo"/>
    <x v="7"/>
    <s v="Xalapa"/>
    <s v="Servicios corporativos"/>
    <n v="6"/>
    <s v="Contrato por tiempo indeterminado"/>
    <n v="8600"/>
    <s v="fonacot, prestaciones de ley, infonavit"/>
    <s v="PRIMARIA"/>
    <s v="6m - 1 año"/>
    <s v="Ninguno"/>
    <s v="Ninguno"/>
    <s v="Compromiso con el aprendizaje permanente, Comunicación, Liderazgo, Orientación al cliente, Trabajo en equipo"/>
    <d v="2024-05-31T00:00:00"/>
    <x v="0"/>
  </r>
  <r>
    <n v="8248"/>
    <n v="20563861"/>
    <s v="AYUDANTE GENERAL"/>
    <s v="Acomodo de mercancia, Entrega de mercancía"/>
    <x v="19"/>
    <s v="Monterrey"/>
    <s v="Comercio al por mayor"/>
    <n v="4"/>
    <s v="Contrato por tiempo indeterminado"/>
    <n v="8600"/>
    <s v="Prestaciones de ley, Bonos de productividad, Bono por puntualidad y asistencia, Fondo de ahorro"/>
    <s v="PRIMARIA"/>
    <s v="6m - 1 año"/>
    <s v="Ninguno"/>
    <s v="Ninguno"/>
    <s v="Compromiso con el aprendizaje permanente, Planeación y organización, Visión"/>
    <d v="2024-05-31T00:00:00"/>
    <x v="0"/>
  </r>
  <r>
    <n v="8249"/>
    <n v="20557911"/>
    <s v="JARDINERO"/>
    <s v="Abonar, Podar plantas, Regar áreas verdes"/>
    <x v="3"/>
    <s v="Aguascalientes"/>
    <s v="Servicios profesionales, científicos y técnicos"/>
    <n v="1"/>
    <s v="Contrato por tiempo indeterminado"/>
    <n v="8600"/>
    <s v="Prestaciones de ley, Transporte , Seguro de vida, Servicio de comedor en horario de empresa "/>
    <s v="SECUNDARIA/SEC. TÉCNICA"/>
    <s v="6m - 1 año"/>
    <s v="Ninguno"/>
    <s v="Ninguno"/>
    <s v="Compromiso con el aprendizaje permanente, Planeación y organización, Visión"/>
    <d v="2024-05-31T00:00:00"/>
    <x v="1"/>
  </r>
  <r>
    <n v="8250"/>
    <n v="20556339"/>
    <s v="AYUDANTE GENERAL "/>
    <s v="Ayuda en las áreas solicitas, Limpieza del área de trabajo, Segregación de material "/>
    <x v="14"/>
    <s v="San Luis Potosí"/>
    <s v="Servicios de apoyo a los negocios, manejo de desechos y servicios de remediación"/>
    <n v="7"/>
    <s v="Contrato por tiempo indeterminado"/>
    <n v="8600"/>
    <s v="PRESTACIONES DE LEY "/>
    <s v="SECUNDARIA/SEC. TÉCNICA"/>
    <s v="Ninguna"/>
    <s v="Ninguno"/>
    <s v="Ninguno"/>
    <s v="Compromiso con el aprendizaje permanente, Gestión del rendimiento"/>
    <d v="2024-06-30T00:00:00"/>
    <x v="1"/>
  </r>
  <r>
    <n v="8251"/>
    <n v="20553562"/>
    <s v="AUXILIAR ADMINISTRATIVO"/>
    <s v="Archivar documentos, Atender a los clientes, Atender teléfono y correo"/>
    <x v="9"/>
    <s v="Tampico"/>
    <s v="Servicios profesionales, científicos y técnicos"/>
    <n v="1"/>
    <s v="Contrato por tiempo indeterminado"/>
    <n v="8600"/>
    <s v="Prestaciones de Ley (Vacaciones, aguinaldo, prima vacacional, etc.)"/>
    <s v="PREPA O VOCACIONAL"/>
    <s v="Ninguna"/>
    <s v="Ninguno"/>
    <s v="Ninguno"/>
    <s v="Compromiso con el aprendizaje permanente, Gestión del rendimiento, Orientación al cliente, Planeación y organización, Sensibilización tecnológica"/>
    <d v="2024-06-13T00:00:00"/>
    <x v="0"/>
  </r>
  <r>
    <n v="8252"/>
    <n v="20549890"/>
    <s v="AUXILIAR DE COCINA"/>
    <s v="LIMPIAR LAS FRUTAS Y  VERDURAS Y PREPARAR LOS INGREDIENTES PARA LA ELABORACIÓN DE PLATILLOS., PREPARACION DE COMIDA, REALIZAR LA LIMPIEZA DEL AREA."/>
    <x v="28"/>
    <s v="Solidaridad"/>
    <s v="Comercio al por mayor"/>
    <n v="8"/>
    <s v="Contrato por tiempo indeterminado"/>
    <n v="8600"/>
    <s v="BONOS Y VALES DE DESPENSA., 1  COMIDA POR JORNADA LABORAL., PRESTACIONES DE LEY"/>
    <s v="SABER LEER Y ESCRIBIR"/>
    <s v="6m - 1 año"/>
    <s v="Ninguno"/>
    <s v="Ninguno"/>
    <s v="Compromiso con el aprendizaje permanente, Planeación y organización, Visión"/>
    <d v="2024-06-15T00:00:00"/>
    <x v="1"/>
  </r>
  <r>
    <n v="8253"/>
    <n v="20547778"/>
    <s v="ASISTENTE DE IMÁGEN"/>
    <s v="CONTROL DE ARCHIVO, ELABORACIÓN DE REPORTES MENSUALES, PROGRAMACIÓN DE PACIENTES HOSPITALIZADOS A ESTUDIOS CORRESPONDIENTES"/>
    <x v="7"/>
    <s v="Xalapa"/>
    <s v="Servicios de salud y de asistencia social"/>
    <n v="2"/>
    <s v="Contrato por tiempo indeterminado"/>
    <n v="8600"/>
    <s v="PRESTACIONES DE LEY"/>
    <s v="LICENCIATURA"/>
    <s v="6m - 1 año"/>
    <s v="Ninguno"/>
    <s v="Ninguno"/>
    <s v="Compromiso con el aprendizaje permanente, Comunicación, Construir la confianza, Creatividad, Gestión del rendimiento, Planeación y organización, Responsabilidad, Sensibilización tecnológica, Toma de decisiones/valoraciones, Trabajo en equipo"/>
    <d v="2024-05-31T00:00:00"/>
    <x v="0"/>
  </r>
  <r>
    <n v="8254"/>
    <n v="20547067"/>
    <s v="ENFERMERA GENERAL"/>
    <s v="ATENCIÓN A PACIENTES"/>
    <x v="7"/>
    <s v="Xalapa"/>
    <s v="Servicios de salud y de asistencia social"/>
    <n v="3"/>
    <s v="Contrato por tiempo indeterminado"/>
    <n v="8600"/>
    <s v="PRESTACIONES DE LEY"/>
    <s v="LICENCIATURA"/>
    <s v="6m - 1 año"/>
    <s v="Ninguno"/>
    <s v="Ninguno"/>
    <s v="Compromiso con el aprendizaje permanente, Construir la confianza, Creatividad, Gestión del rendimiento, Responsabilidad, Sensibilización tecnológica, Toma de decisiones/valoraciones, Trabajo en equipo"/>
    <d v="2024-05-31T00:00:00"/>
    <x v="0"/>
  </r>
  <r>
    <n v="8255"/>
    <n v="20543863"/>
    <s v="MONITORISTA CCTV "/>
    <s v="Monitoreo CCTV"/>
    <x v="0"/>
    <s v="Venustiano Carranza"/>
    <s v="Servicios corporativos"/>
    <n v="10"/>
    <s v="Contrato por tiempo indeterminado"/>
    <n v="8600"/>
    <s v="Dobletes pagados el mismo día , Uniforme gratuito , Prestaciones de ley "/>
    <s v="SECUNDARIA/SEC. TÉCNICA"/>
    <s v="1 - 2 años"/>
    <s v=""/>
    <s v=""/>
    <s v="Construir la confianza, Gestión del rendimiento, Responsabilidad, Sensibilización tecnológica, Toma de decisiones/valoraciones"/>
    <d v="2024-05-31T00:00:00"/>
    <x v="1"/>
  </r>
  <r>
    <n v="8256"/>
    <n v="20541208"/>
    <s v="AUXILIAR GENERAL"/>
    <s v="SE BUSCA EL PRODUCTO EN CAMARAS DE REFRIGERACIÓN., SE ENTARIMA EL PRODUCTO PARA SU TRANSPORTACIÓN., SE REALIZA LA LIMPIEZA DEL PRODUCTO."/>
    <x v="28"/>
    <s v="Benito Juárez"/>
    <s v="Comercio al por mayor"/>
    <n v="30"/>
    <s v="Contrato por tiempo indeterminado"/>
    <n v="8600"/>
    <s v="1 COMIDA POR JORNADA LABORAL, TRANSPORTE., BONOS  Y  VALES DE DESPENSA"/>
    <s v="SABER LEER Y ESCRIBIR"/>
    <s v="Ninguna"/>
    <s v="Ninguno"/>
    <s v="Ninguno"/>
    <s v="Compromiso con el aprendizaje permanente, Gestión del rendimiento, Visión"/>
    <d v="2024-06-15T00:00:00"/>
    <x v="1"/>
  </r>
  <r>
    <n v="8257"/>
    <n v="20537183"/>
    <s v="AYUDANTE GENERAL"/>
    <s v="APOYO EN COLOCACION DE GRACITO, APOYO A MECANICOS, COLOCACION DE SISTEMA HIDRAULICO"/>
    <x v="11"/>
    <s v="San Andrés Cholula"/>
    <s v="Transportes, correos y almacenamiento"/>
    <n v="20"/>
    <s v="Contrato por tiempo indeterminado"/>
    <n v="8600"/>
    <s v="PRESTACIONES DE LEY, TRANSPORTE"/>
    <s v="SECUNDARIA/SEC. TÉCNICA"/>
    <s v="6m - 1 año"/>
    <s v=""/>
    <s v=""/>
    <s v="Gestión del rendimiento, Planeación y organización, Responsabilidad"/>
    <d v="2024-06-24T00:00:00"/>
    <x v="0"/>
  </r>
  <r>
    <n v="8258"/>
    <n v="20532111"/>
    <s v="CHOFER REPARTIDOR"/>
    <s v="DESCARGA, SEPARACIÓN, REVISIÓN, CONTEO Y ENTREGA DE MERCANCIA"/>
    <x v="27"/>
    <s v="Culiacán"/>
    <s v="Otros servicios excepto actividades gubernamentales"/>
    <n v="1"/>
    <s v="Contrato por tiempo indeterminado"/>
    <n v="8600"/>
    <s v="PRESTACIONES DE LEY"/>
    <s v="SECUNDARIA/SEC. TÉCNICA"/>
    <s v="6m - 1 año"/>
    <s v="Ninguno"/>
    <s v="Ninguno"/>
    <s v="Gestión del rendimiento, Planeación y organización, Responsabilidad, Sensibilización tecnológica, Visión"/>
    <d v="2024-06-15T00:00:00"/>
    <x v="0"/>
  </r>
  <r>
    <n v="8259"/>
    <n v="20480942"/>
    <s v="STEWARD"/>
    <s v="Limpieza y orden en cocina"/>
    <x v="5"/>
    <s v="Puerto Vallarta"/>
    <s v="Servicios de alojamiento temporal y de preparación de alimentos y bebidas"/>
    <n v="1"/>
    <s v="Contrato por tiempo indeterminado"/>
    <n v="8600"/>
    <s v=""/>
    <s v="SECUNDARIA/SEC. TÉCNICA"/>
    <s v="Ninguna"/>
    <s v="Ninguno"/>
    <s v="Ninguno"/>
    <s v="Compromiso con el aprendizaje permanente, Planeación y organización, Visión"/>
    <d v="2024-06-07T00:00:00"/>
    <x v="0"/>
  </r>
  <r>
    <n v="8260"/>
    <n v="20166434"/>
    <s v="OPERADOR DE MAQUINARIA PESADA"/>
    <s v="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
    <x v="30"/>
    <s v="Colima"/>
    <s v="Minería"/>
    <n v="4"/>
    <s v="Contrato por tiempo determinado"/>
    <n v="8600"/>
    <s v="Prestaciones superiores de Ley., Vales de despensa, Fondo de ahorro."/>
    <s v="CARRERA TÉCNICA"/>
    <s v="Más de 5 años"/>
    <s v="Ninguno"/>
    <s v="Ninguno"/>
    <s v="Compromiso con el aprendizaje permanente, Construir la confianza, Orientación al cliente"/>
    <d v="2024-06-20T00:00:00"/>
    <x v="0"/>
  </r>
  <r>
    <n v="8261"/>
    <n v="20573878"/>
    <s v="MATERIALISTA"/>
    <s v="ACTIVIDADES DE ALMACEN"/>
    <x v="10"/>
    <s v="Ramos Arizpe"/>
    <s v="Industrias manufactureras"/>
    <n v="15"/>
    <s v="Contrato por tiempo indeterminado"/>
    <n v="8603"/>
    <s v="BONO DE PERMANENCIA, UNIFORMES,  APOYO ESCOLAR, TANSPORTE Y COMEDOR GRATUITO, SEGURO DE VIDA, , VALES DE DESPENSA, FONDO DE AHORRO"/>
    <s v="PREPA O VOCACIONAL"/>
    <s v="Ninguna"/>
    <s v="Ninguno"/>
    <s v="Ninguno"/>
    <s v="Compromiso con el aprendizaje permanente, Construir la confianza, Visión"/>
    <d v="2024-06-03T00:00:00"/>
    <x v="0"/>
  </r>
  <r>
    <n v="8262"/>
    <n v="20558928"/>
    <s v="AUXILIAR DE MANUFACTURA"/>
    <s v="PRODUCCIÓN DE ALIMENTOS"/>
    <x v="27"/>
    <s v="Culiacán"/>
    <s v="Otros servicios excepto actividades gubernamentales"/>
    <n v="5"/>
    <s v="Contrato por tiempo indeterminado"/>
    <n v="8607"/>
    <s v="CAPACITACION , PRESTACIONES DE LEY"/>
    <s v="SECUNDARIA/SEC. TÉCNICA"/>
    <s v="Ninguna"/>
    <s v="Ninguno"/>
    <s v="Ninguno"/>
    <s v="Gestión del rendimiento, Responsabilidad, Toma de decisiones/valoraciones"/>
    <d v="2024-06-14T00:00:00"/>
    <x v="0"/>
  </r>
  <r>
    <n v="8263"/>
    <n v="20587886"/>
    <s v="OPERADOR DE PRODUCCION"/>
    <s v="Control de producción en líneas automotrices, Cumplir con los plazos de producción establecidos para asegurar que los productos se entreguen a tiempo, respetando los cronogramas de fabricación., Mantener un entorno de trabajo seguro siguiendo todas las normas y protocolos de seguridad, reduciendo el riesgo de accidentes y lesiones., Optimizar el uso de recursos, minimizar el desperdicio y reducir el tiempo de producción para aumentar la eficiencia y productividad de la línea de montaje."/>
    <x v="14"/>
    <s v="San Luis Potosí"/>
    <s v="Industrias manufactureras"/>
    <n v="10"/>
    <s v="Contrato por tiempo indeterminado"/>
    <n v="8610"/>
    <s v="Prestaciones de ley, Aguinaldo, Fondo de ahorro, Seguro de gastos médicos, Vacaciones adicionales a las de la ley, Vales de despensa"/>
    <s v="PRIMARIA"/>
    <s v="Ninguna"/>
    <s v="Ninguno"/>
    <s v="Ninguno"/>
    <s v="Compromiso con el aprendizaje permanente, Construir la confianza, Gestión del rendimiento, Planeación y organización, Responsabilidad, Trabajo en equipo, Visión"/>
    <d v="2024-06-03T00:00:00"/>
    <x v="0"/>
  </r>
  <r>
    <n v="8264"/>
    <n v="20583857"/>
    <s v="PANADERO"/>
    <s v=" Limpieza de áreas de trabajo. , Amasar elaborar piezas de pan., Limpieza y mantenimiento de los utensilios de trabajo., Preparar hornear y elaborar piezas de pan y productos de panadería. , Supervisión del personal a su cargo "/>
    <x v="14"/>
    <s v="Rio Verde"/>
    <s v="Comercio al por mayor"/>
    <n v="6"/>
    <s v="Contrato por tiempo indeterminado"/>
    <n v="8610"/>
    <s v="Vales de despensa, Bono del 20% por apertura, Prestaciones de ley"/>
    <s v="PRIMARIA"/>
    <s v="1 - 2 años"/>
    <s v="Ninguno"/>
    <s v="Ninguno"/>
    <s v="Compromiso con el aprendizaje permanente, Construir la confianza, Gestión del rendimiento"/>
    <d v="2024-06-27T00:00:00"/>
    <x v="0"/>
  </r>
  <r>
    <n v="8265"/>
    <n v="20582945"/>
    <s v="COBRANZA"/>
    <s v="VISITAR LOS DOMICILIOS DE LOS CLIENTES PARA OFRECER EL CRÉDITO COPPEL"/>
    <x v="13"/>
    <s v="Morelia"/>
    <s v="Comercio al por mayor"/>
    <n v="3"/>
    <s v="Contrato por tiempo indeterminado"/>
    <n v="8610"/>
    <s v="prestaciones de ley, descuentos en la tienda, fondo de ahorro"/>
    <s v="PREPA O VOCACIONAL"/>
    <s v="Ninguna"/>
    <s v="Ninguno"/>
    <s v="Ninguno"/>
    <s v="Compromiso con el aprendizaje permanente, Construir la confianza, Gestión del rendimiento, Liderazgo, Responsabilidad, Trabajo en equipo"/>
    <d v="2024-06-25T00:00:00"/>
    <x v="0"/>
  </r>
  <r>
    <n v="8266"/>
    <n v="20581756"/>
    <s v="OPERADOR DE PRODUCCION"/>
    <s v="Control de producción en líneas automotrices, Cumplir con los plazos de producción establecidos para asegurar que los productos se entreguen a tiempo, respetando los cronogramas de fabricación., Mantener un entorno de trabajo seguro siguiendo todas las normas y protocolos de seguridad, reduciendo el riesgo de accidentes y lesiones., Optimizar el uso de recursos, minimizar el desperdicio y reducir el tiempo de producción para aumentar la eficiencia y productividad de la línea de montaje."/>
    <x v="14"/>
    <s v="San Luis Potosí"/>
    <s v="Industrias manufactureras"/>
    <n v="70"/>
    <s v="Contrato por tiempo indeterminado"/>
    <n v="8610"/>
    <s v="Vacaciones adicionales a las de la ley, Fondo de ahorro, Prestaciones de ley, Seguro de gastos médicos, Aguinaldo, Vales de despensa"/>
    <s v="PRIMARIA"/>
    <s v="Ninguna"/>
    <s v="Ninguno"/>
    <s v="Ninguno"/>
    <s v="Compromiso con el aprendizaje permanente, Construir la confianza, Gestión del rendimiento, Planeación y organización, Responsabilidad, Trabajo en equipo, Visión"/>
    <d v="2024-05-31T00:00:00"/>
    <x v="0"/>
  </r>
  <r>
    <n v="8267"/>
    <n v="20574395"/>
    <s v="AYUDANTE GENERAL"/>
    <s v="Apoyo al área de produccion"/>
    <x v="14"/>
    <s v="San Luis Potosí"/>
    <s v="Servicios corporativos"/>
    <n v="15"/>
    <s v="Contrato por tiempo indeterminado"/>
    <n v="8610"/>
    <s v="PRESTACIONES DE LEY"/>
    <s v="SECUNDARIA/SEC. TÉCNICA"/>
    <s v="6m - 1 año"/>
    <s v="Ninguno"/>
    <s v="Ninguno"/>
    <s v="Compromiso con el aprendizaje permanente"/>
    <d v="2024-06-14T00:00:00"/>
    <x v="0"/>
  </r>
  <r>
    <n v="8268"/>
    <n v="20570593"/>
    <s v="SUPERVISOR DE CREDITO Y COBRANZA"/>
    <s v="GUSTO POR LA ATENCION AL CLIENTE., RECUPERACION DE CARTERA, PROMOVER TARJETA DE LA TIENDA, ENTREGAR ESTADOS DE CUENTA"/>
    <x v="5"/>
    <s v="Guadalajara"/>
    <s v="Comercio al por menor"/>
    <n v="5"/>
    <s v="Contrato por tiempo indeterminado"/>
    <n v="8610"/>
    <s v="PRESTACIONES DE LEY"/>
    <s v="SECUNDARIA/SEC. TÉCNICA"/>
    <s v="6m - 1 año"/>
    <s v="Ninguno"/>
    <s v="Ninguno"/>
    <s v="Compromiso con el aprendizaje permanente, Construir la confianza, Gestión del rendimiento"/>
    <d v="2024-06-07T00:00:00"/>
    <x v="0"/>
  </r>
  <r>
    <n v="8269"/>
    <n v="20567888"/>
    <s v="OPERADOR DE PRODUCCION"/>
    <s v="Ensamble, inspección, manejo y empaque de productos "/>
    <x v="29"/>
    <s v="Chihuahua"/>
    <s v="Industrias manufactureras"/>
    <n v="10"/>
    <s v="Contrato por tiempo indeterminado"/>
    <n v="8610"/>
    <s v="BONO DE PUNTUALIDAD, FONACOT, FONDO DE AHORRO, PRESTACIONES DE LEY, , , , , , , , SEGURO DE VIDA, TRANSPORTE, COMEDOR, VALES DE DESPENSA"/>
    <s v="SECUNDARIA/SEC. TÉCNICA"/>
    <s v="Ninguna"/>
    <s v="Ninguno"/>
    <s v="Ninguno"/>
    <s v="Comunicación"/>
    <d v="2024-06-03T00:00:00"/>
    <x v="0"/>
  </r>
  <r>
    <n v="8270"/>
    <n v="20460080"/>
    <s v="COBRANZA DOMICILIARIA"/>
    <s v="COBRANZA A DOMICILIO"/>
    <x v="3"/>
    <s v="Aguascalientes"/>
    <s v="Comercio al por menor"/>
    <n v="4"/>
    <s v="Contrato por tiempo indeterminado"/>
    <n v="8610"/>
    <s v="PRESTACIONES SUPERIORES A LAS DE LEY, FONDO DE AHORRO, BECAS, GASTOS MÉDICOS"/>
    <s v="SECUNDARIA/SEC. TÉCNICA"/>
    <s v="Ninguna"/>
    <s v="Ninguno"/>
    <s v="Ninguno"/>
    <s v="Comunicación, Gestión del rendimiento, Orientación al cliente, Responsabilidad, Sensibilización tecnológica"/>
    <d v="2024-06-08T00:00:00"/>
    <x v="0"/>
  </r>
  <r>
    <n v="8271"/>
    <n v="20585412"/>
    <s v="PINTOR"/>
    <s v="Aplicar capas uniformes de pintura y asegurarse de que el acabado sea de alta calidad., Pintar paredes, techos, molduras, puertas y otros elementos estructurales del hotel., Utilizar diversos tipos de herramientas y técnicas de pintura, como brochas, rodillos y pistolas pulverizadoras."/>
    <x v="28"/>
    <s v="Solidaridad"/>
    <s v="Servicios de alojamiento temporal y de preparación de alimentos y bebidas"/>
    <n v="1"/>
    <s v="Contrato por tiempo indeterminado"/>
    <n v="8611"/>
    <s v="Prestaciones de ley "/>
    <s v="PRIMARIA"/>
    <s v="6m - 1 año"/>
    <s v="Ninguno"/>
    <s v="Ninguno"/>
    <s v="Compromiso con el aprendizaje permanente, Gestión del rendimiento, Planeación y organización, Responsabilidad, Visión"/>
    <d v="2024-06-29T00:00:00"/>
    <x v="0"/>
  </r>
  <r>
    <n v="8272"/>
    <n v="20561074"/>
    <s v="PINTOR"/>
    <s v="Limpiar, lijar y reparar superficies antes de pintar para asegurar una buena adherencia de la pintura, Mantener y mejorar la apariencia física de las instalaciones del hotel, incluyendo paredes, techos, puertas, ventanas, muebles y otras superficies., Realizar labores de mantenimiento en la pintura existente, repintando áreas desgastadas o dañadas"/>
    <x v="28"/>
    <s v="Solidaridad"/>
    <s v="Servicios de alojamiento temporal y de preparación de alimentos y bebidas"/>
    <n v="2"/>
    <s v="Contrato por tiempo indeterminado"/>
    <n v="8611"/>
    <s v="Prestaciones de ley"/>
    <s v="PRIMARIA"/>
    <s v="6m - 1 año"/>
    <s v="Ninguno"/>
    <s v="Ninguno"/>
    <s v="(logro de objetivos), Compromiso con el aprendizaje permanente, Construir la confianza, Gestión del rendimiento, Planeación y organización"/>
    <d v="2024-05-31T00:00:00"/>
    <x v="0"/>
  </r>
  <r>
    <n v="8273"/>
    <n v="20579839"/>
    <s v="VIGILANTE"/>
    <s v="CONTROL DE LOS ACCESOS DE LOS CLIENTES, SOCIOS, COLABORADORES Y PROVEEDORES AL CLUB., LLEVAR REGISTRO DE BITACORAS, HACER RONDINES, CACHEO DE COLABORADORES."/>
    <x v="5"/>
    <s v="Zapopan"/>
    <s v="Servicios de esparcimiento culturales y deportivos, y otros servicios recreativos"/>
    <n v="3"/>
    <s v="Contrato por tiempo indeterminado"/>
    <n v="8614"/>
    <s v="VALES DE DESPENSA, FONDO DE AHORRO, MUTUALIDAD, SEGURO DE VIDA, PRESTACIONES DE LEY"/>
    <s v="PREPA O VOCACIONAL"/>
    <s v="1 - 2 años"/>
    <s v="Ninguno"/>
    <s v="Ninguno"/>
    <s v="Compromiso con el aprendizaje permanente, Construir la confianza, Gestión del rendimiento"/>
    <d v="2024-06-21T00:00:00"/>
    <x v="0"/>
  </r>
  <r>
    <n v="8274"/>
    <n v="20571034"/>
    <s v="BARTENDER"/>
    <s v="ELABORACIÓN DE BEBIDAS CON CAFE Y COCTERIA"/>
    <x v="0"/>
    <s v="Cuauhtémoc"/>
    <s v="Servicios corporativos"/>
    <n v="1"/>
    <s v="Contrato por tiempo indeterminado"/>
    <n v="8617"/>
    <s v="PRESTACIONES DE LEY"/>
    <s v="PREPA O VOCACIONAL"/>
    <s v="1 - 2 años"/>
    <s v="Ninguno"/>
    <s v="Ninguno"/>
    <s v="Compromiso con el aprendizaje permanente, Comunicación, Construir la confianza, Orientación al cliente, Planeación y organización, Sensibilización tecnológica, Toma de decisiones/valoraciones, Trabajo en equipo"/>
    <d v="2024-05-31T00:00:00"/>
    <x v="0"/>
  </r>
  <r>
    <n v="8275"/>
    <n v="20584362"/>
    <s v="DEMOSTRADORES AUXILIARES DE FARMACIA"/>
    <s v="ACOMODAR MEICAMENTO Y PRODUCTO EN ANAQUELES Y ZONAS ASIGNADAS, BRINDAR ATENCION Y SERVICIO A CLIENTES, ELABORAR Y LLEVAR CONTROL DE INVENTARIOS DE MERCANCIA EN PISO, REALIZAR LABOR DE VENTA Y COBRAR MERCANCIA, SURTIR PEDIDOS DE RECETAS"/>
    <x v="5"/>
    <s v="Zapopan"/>
    <s v="Comercio al por mayor"/>
    <n v="15"/>
    <s v="Contrato por tiempo indeterminado"/>
    <n v="8620"/>
    <s v="PRESTACIONES DE LEY"/>
    <s v="CARRERA COMERCIAL"/>
    <s v="6m - 1 año"/>
    <s v="Ninguno"/>
    <s v="Ninguno"/>
    <s v="Compromiso con el aprendizaje permanente, Gestión del rendimiento, Responsabilidad, Sensibilización tecnológica"/>
    <d v="2024-06-28T00:00:00"/>
    <x v="0"/>
  </r>
  <r>
    <n v="8276"/>
    <n v="20501344"/>
    <s v="AUXILIAR ADMINISTRATIVO"/>
    <s v="CONTROL DE BASE DE DATOS, CONTROL DE INGRESOS, ELABORACION DE OFICIOS, REPORTES DIARIOS, SEGUIMIENTO A TEMAS DE USUARIOS"/>
    <x v="11"/>
    <s v="Puebla"/>
    <s v="Electricidad, agua y gas"/>
    <n v="5"/>
    <s v="Contrato por tiempo indeterminado"/>
    <n v="8624"/>
    <s v="PRESTACIONES DE LEY"/>
    <s v="LICENCIATURA"/>
    <s v="1 - 2 años"/>
    <s v="Ninguno"/>
    <s v="Ninguno"/>
    <s v="Compromiso con el aprendizaje permanente, Construir la confianza, Responsabilidad, Sensibilización tecnológica, Toma de decisiones/valoraciones"/>
    <d v="2024-06-30T00:00:00"/>
    <x v="0"/>
  </r>
  <r>
    <n v="8277"/>
    <n v="20574778"/>
    <s v="OPERADOR TECNICO"/>
    <s v="Cumplir con los estándares de seguridad establecidos en el manejo y operación de las herramientas, así como participar en programas de seguridad en el lugar de trabajo., Identificar y resolver problemas técnicos en las herramientas, ya sea mediante la observación directa, pruebas de funcionamiento o análisis de datos., Realizar inspecciones regulares, mantenimiento y reparaciones básicas de las herramientas para garantizar su funcionamiento óptimo y prolongar su vida útil., Utilizar equipos y herramientas especializadas según las instrucciones y procedimientos establecidos."/>
    <x v="29"/>
    <s v="Chihuahua"/>
    <s v="Comercio al por mayor"/>
    <n v="3"/>
    <s v="Contrato por tiempo indeterminado"/>
    <n v="8625"/>
    <s v="Uniformes, Bono Puntualidad y Asistencia, Vales de despensa, Prima vacacional (50% ), Bono Comedor, Prestaciones de ley, Fondo de ahorro, Pago Semanal"/>
    <s v="SECUNDARIA/SEC. TÉCNICA"/>
    <s v="Ninguna"/>
    <s v=""/>
    <s v=""/>
    <s v="Compromiso con el aprendizaje permanente, Construir la confianza, Creatividad, Gestión del rendimiento, Planeación y organización, Responsabilidad, Sensibilización tecnológica, Toma de decisiones/valoraciones"/>
    <d v="2024-06-30T00:00:00"/>
    <x v="1"/>
  </r>
  <r>
    <n v="8278"/>
    <n v="20574650"/>
    <s v="AUXILIAR DE MANTENIMIENTO"/>
    <s v="Manejo de herramientas, Mantenimiento de instalaciones"/>
    <x v="18"/>
    <s v="Xalisco"/>
    <s v="Comercio al por mayor"/>
    <n v="1"/>
    <s v="Contrato por tiempo indeterminado"/>
    <n v="8625"/>
    <s v="Propinas al 100%, Premio de puntualidad y asistencia, Prestaciones de Ley, Uniformes, Seguro de vida"/>
    <s v="SECUNDARIA/SEC. TÉCNICA"/>
    <s v="Ninguna"/>
    <s v="Ninguno"/>
    <s v="Ninguno"/>
    <s v="Compromiso con el aprendizaje permanente, Gestión del rendimiento"/>
    <d v="2024-05-31T00:00:00"/>
    <x v="1"/>
  </r>
  <r>
    <n v="8279"/>
    <n v="20467076"/>
    <s v="CAPTURISTA"/>
    <s v="Administración de documentos, Registro de entradas y salidas, seguimiento."/>
    <x v="3"/>
    <s v="Aguascalientes"/>
    <s v="Servicios corporativos"/>
    <n v="1"/>
    <s v="Contrato por tiempo indeterminado"/>
    <n v="8626"/>
    <s v="Prestaciones de ley., 9% en vales de despensa., 30 días de aguinaldo."/>
    <s v="PREPA O VOCACIONAL"/>
    <s v="6m - 1 año"/>
    <s v=""/>
    <s v=""/>
    <s v="Compromiso con el aprendizaje permanente, Gestión del rendimiento, Trabajo en equipo"/>
    <d v="2024-06-28T00:00:00"/>
    <x v="1"/>
  </r>
  <r>
    <n v="8280"/>
    <n v="20245659"/>
    <s v="AYUDANTE DE COCINA"/>
    <s v="ELABORACIÓN DE PRODUCCIÓN NECESARIA PARA CREACIÓN DE PLATILLOS"/>
    <x v="18"/>
    <s v="Bahía de Banderas"/>
    <s v="Servicios de alojamiento temporal y de preparación de alimentos y bebidas"/>
    <n v="4"/>
    <s v="Contrato por tiempo determinado"/>
    <n v="8626"/>
    <s v="Prestaciones superiores a las de la Ley, Transporte, Uniformes, Comedor, Hospedaje por 3 meses"/>
    <s v="PRIMARIA"/>
    <s v="Ninguna"/>
    <s v="Ninguno"/>
    <s v="Ninguno"/>
    <s v="Compromiso con el aprendizaje permanente, Planeación y organización, Responsabilidad"/>
    <d v="2024-06-09T00:00:00"/>
    <x v="0"/>
  </r>
  <r>
    <n v="8281"/>
    <n v="20577991"/>
    <s v="AYUDANTE GRAL"/>
    <s v="AYUDANTE GENERAL"/>
    <x v="15"/>
    <s v="Tlalnepantla de Baz"/>
    <s v="Industrias manufactureras"/>
    <n v="5"/>
    <s v="Contrato por tiempo indeterminado"/>
    <n v="8634"/>
    <s v="UNIFORME, PRESTACIONES DE LEY , TRASNPORTE"/>
    <s v="SECUNDARIA/SEC. TÉCNICA"/>
    <s v="Ninguna"/>
    <s v="Ninguno"/>
    <s v="Ninguno"/>
    <s v="Compromiso con el aprendizaje permanente, Construir la confianza, Gestión del rendimiento, Planeación y organización, Responsabilidad"/>
    <d v="2024-06-15T00:00:00"/>
    <x v="0"/>
  </r>
  <r>
    <n v="8282"/>
    <n v="20567784"/>
    <s v="AYUDANTE GENERAL"/>
    <s v="Auxiliar en actividades generales, dentro del área, Colocar el material en la porta materias, Identificar el material antes de etiquetar la partida , Surtir, pesar, almacenar, preparar, verificar orden de producción, entre otras., Verificar datos de identificación de la materia Mandar la partida con identificación al almacén de materias primas"/>
    <x v="15"/>
    <s v="Tlalnepantla de Baz"/>
    <s v="Industrias manufactureras"/>
    <n v="5"/>
    <s v="Contrato por tiempo indeterminado"/>
    <n v="8634"/>
    <s v="PRESTACIONES DE LEY, COMEDOR, TRANSPORTE"/>
    <s v="SECUNDARIA/SEC. TÉCNICA"/>
    <s v="Ninguna"/>
    <s v="Ninguno"/>
    <s v="Ninguno"/>
    <s v="Compromiso con el aprendizaje permanente, Construir la confianza, Visión"/>
    <d v="2024-06-03T00:00:00"/>
    <x v="0"/>
  </r>
  <r>
    <n v="8283"/>
    <n v="20565215"/>
    <s v="FOLEADOR"/>
    <s v="Estampa números o códigos"/>
    <x v="0"/>
    <s v="Cuauhtémoc"/>
    <s v="Industrias manufactureras"/>
    <n v="1"/>
    <s v="Contrato por tiempo indeterminado"/>
    <n v="8638"/>
    <s v="Comisiones sin tope, Descuento en ropa de nuestra línea, Prestaciones superiores de ley"/>
    <s v="SECUNDARIA/SEC. TÉCNICA"/>
    <s v="6m - 1 año"/>
    <s v="Ninguno"/>
    <s v="Ninguno"/>
    <s v="Compromiso con el aprendizaje permanente, Construir la confianza, Gestión del rendimiento, Planeación y organización, Responsabilidad"/>
    <d v="2024-05-31T00:00:00"/>
    <x v="0"/>
  </r>
  <r>
    <n v="8284"/>
    <n v="20565155"/>
    <s v="CHOFER MENSAJERO"/>
    <s v="Asegurarse de cumplir con todas las regulaciones de tráfico y seguridad vial mientras se conduce y se realiza el trabajo., Recoger paquetes de un lugar y entregarlos en otro, ya sea dentro de una ciudad o en áreas más amplias, según lo requiera la empresa., Responsables de mantener limpio y en buenas condiciones su vehículo de trabajo, así como de reportar cualquier problema mecánico que pueda surgir., Transportar documentos importantes de un lugar a otro de manera rápida y segura."/>
    <x v="0"/>
    <s v="Cuauhtémoc"/>
    <s v="Industrias manufactureras"/>
    <n v="2"/>
    <s v="Contrato por tiempo indeterminado"/>
    <n v="8638"/>
    <s v="DESCUENTO EN ROPA DE LA LINEA QUE MANERA LA EMPRESA, COMISIONES NO TOPADAS, IMSS, VACACIONES, PRIMA VACACIONAL, AGINALDO"/>
    <s v="SECUNDARIA/SEC. TÉCNICA"/>
    <s v="6m - 1 año"/>
    <s v="Ninguno"/>
    <s v="Ninguno"/>
    <s v="Compromiso con el aprendizaje permanente, Orientación al cliente, Responsabilidad, Trabajo en equipo"/>
    <d v="2024-05-31T00:00:00"/>
    <x v="0"/>
  </r>
  <r>
    <n v="8285"/>
    <n v="20576415"/>
    <s v="CAMARISTAS"/>
    <s v="LIMPIEZA DE HABITACIONES SEGÚN EL ESTÁNDAR DEL HOTEL, ABASTECIMIENTO DE AMENIDADES Y BLANCOS EN LA HABITACIÓN. REPORTAR DESPERFECTOS EN HABITACIONES Y REPORTAR OBJETOS OLVIDADOS POR HUÉSPEDES."/>
    <x v="22"/>
    <s v="Hermosillo"/>
    <s v="Servicios de alojamiento temporal y de preparación de alimentos y bebidas"/>
    <n v="8"/>
    <s v="Contrato por tiempo indeterminado"/>
    <n v="8639"/>
    <s v="PRESTACIONES DE LEY, 10% VALES DE DESPENSA, 10% FONDO DE AHORRO, BONOS POR ASISTENCIA Y PRODUCTIVIDAD."/>
    <s v="PRIMARIA"/>
    <s v="Ninguna"/>
    <s v="Ninguno"/>
    <s v="Ninguno"/>
    <s v="Gestión del rendimiento, Planeación y organización"/>
    <d v="2024-06-04T00:00:00"/>
    <x v="0"/>
  </r>
  <r>
    <n v="8286"/>
    <n v="20585663"/>
    <s v="AYUDANTE DE ALMACEN "/>
    <s v="ACOMODO DE PRODUCTO TERMINADO "/>
    <x v="10"/>
    <s v="Saltillo"/>
    <s v="Industrias manufactureras"/>
    <n v="10"/>
    <s v="Contrato por tiempo indeterminado"/>
    <n v="8640"/>
    <s v="AYUDA ESCOLAR , BONO DE PUNTUALIDAD , REGALO DE FIN DE AÑO, VALES DE DESPENSA "/>
    <s v="SECUNDARIA/SEC. TÉCNICA"/>
    <s v="Ninguna"/>
    <s v=""/>
    <s v=""/>
    <s v="Compromiso con el aprendizaje permanente, Comunicación, Gestión del rendimiento, Planeación y organización, Responsabilidad, Visión"/>
    <d v="2024-06-19T00:00:00"/>
    <x v="0"/>
  </r>
  <r>
    <n v="8287"/>
    <n v="20585657"/>
    <s v="OPERARIOS GENERALES "/>
    <s v="LIMPIEZA DENTRO DEL AREA OPERATIVA"/>
    <x v="10"/>
    <s v="Saltillo"/>
    <s v="Industrias manufactureras"/>
    <n v="10"/>
    <s v="Contrato por tiempo indeterminado"/>
    <n v="8640"/>
    <s v="BONO DE PUNTUALIDAD , AYUDA ESCOLAR , REGALO DE FIN DE AÑO, VALES DE DESPENSA "/>
    <s v="PRIMARIA"/>
    <s v="Ninguna"/>
    <s v=""/>
    <s v=""/>
    <s v="Compromiso con el aprendizaje permanente, Comunicación, Gestión del rendimiento, Planeación y organización, Responsabilidad, Visión"/>
    <d v="2024-06-19T00:00:00"/>
    <x v="0"/>
  </r>
  <r>
    <n v="8288"/>
    <n v="20581536"/>
    <s v="PROMOTOR DE VENTAS"/>
    <s v="ATENCION AL CLIENTE, VENTAS DE PISO"/>
    <x v="0"/>
    <s v="Benito Juárez"/>
    <s v="Comercio al por mayor"/>
    <n v="3"/>
    <s v="Contrato por tiempo indeterminado"/>
    <n v="8640"/>
    <s v="PRESTACIONES DE LEY"/>
    <s v="SECUNDARIA/SEC. TÉCNICA"/>
    <s v="6m - 1 año"/>
    <s v="Ninguno"/>
    <s v="Ninguno"/>
    <s v="Compromiso con el aprendizaje permanente"/>
    <d v="2024-06-14T00:00:00"/>
    <x v="0"/>
  </r>
  <r>
    <n v="8289"/>
    <n v="20580412"/>
    <s v="OPERADOR DE PRODUCCIÓN"/>
    <s v="ELABORAR ENSAMBLES ELECTRÓNICOS, MECÁNICOS, PLÁSTICOS Y METÁLICOS"/>
    <x v="6"/>
    <s v="Querétaro"/>
    <s v="Servicios corporativos"/>
    <n v="5"/>
    <s v="Contrato por tiempo indeterminado"/>
    <n v="8640"/>
    <s v="PRESTACIONES DE LEY, FONDO DE AHORRO 5%, COMEDOR, VALES DE DESPENSA, TRANSPORTE"/>
    <s v="PRIMARIA"/>
    <s v="Ninguna"/>
    <s v="Ninguno"/>
    <s v="Ninguno"/>
    <s v="Compromiso con el aprendizaje permanente, Construir la confianza, Planeación y organización, Responsabilidad"/>
    <d v="2024-06-22T00:00:00"/>
    <x v="0"/>
  </r>
  <r>
    <n v="8290"/>
    <n v="20579604"/>
    <s v="CHOFER DE PATIO "/>
    <s v=" Apoyar en las actividades escaneo de unidades y registro en sistema., Participar en las actividades de inventarios que se realicen., Probar y conducir vehículos que se acaban de producir."/>
    <x v="2"/>
    <s v="Zacatecas"/>
    <s v="Servicios profesionales, científicos y técnicos"/>
    <n v="10"/>
    <s v="Contrato por tiempo determinado"/>
    <n v="8640"/>
    <s v="Transporte , Seguro al 100%, Aguinaldo 30 días , Prestaciones de ley y superiores, vales de despensa al 10%, Fondo de ahorro 8%"/>
    <s v="SECUNDARIA/SEC. TÉCNICA"/>
    <s v="Ninguna"/>
    <s v=""/>
    <s v=""/>
    <s v="Compromiso con el aprendizaje permanente, Gestión del rendimiento, Planeación y organización, Visión"/>
    <d v="2024-06-21T00:00:00"/>
    <x v="0"/>
  </r>
  <r>
    <n v="8291"/>
    <n v="20578280"/>
    <s v="VENDEDORA DE TIENDA "/>
    <s v="Atención a clientes y cobro en caja_x0009_, Control de inventarios , Limpieza de sucursal"/>
    <x v="0"/>
    <s v="Benito Juárez"/>
    <s v="Otros servicios excepto actividades gubernamentales"/>
    <n v="5"/>
    <s v="Contrato por tiempo indeterminado"/>
    <n v="8640"/>
    <s v="Capacitación pagada , Prestaciones de ley desde el primer día , Sueldo base , Capacitación constante , Descuentos en nuestra línea de ropa , Comisiones "/>
    <s v="SECUNDARIA/SEC. TÉCNICA"/>
    <s v="1 - 2 años"/>
    <s v="Ninguno"/>
    <s v="Ninguno"/>
    <s v="Gestión del rendimiento, Liderazgo, Responsabilidad, Sensibilización tecnológica"/>
    <d v="2024-06-17T00:00:00"/>
    <x v="0"/>
  </r>
  <r>
    <n v="8292"/>
    <n v="20577494"/>
    <s v="CHÓFER DE PATIO"/>
    <s v="ACOMODO DE UNIDADES MANEJO DE LAS MISMAS DE NISSAN Y COMPAS ESQUEMA DE TRABAJO 4X3"/>
    <x v="3"/>
    <s v="Aguascalientes"/>
    <s v="Servicios profesionales, científicos y técnicos"/>
    <n v="10"/>
    <s v="Contrato por tiempo indeterminado"/>
    <n v="8640"/>
    <s v="TRANSPORTE UNIFORME AGUINALDO DE 30 DÍAS, PRESTACIONES DE LEY"/>
    <s v="PRIMARIA"/>
    <s v="Ninguna"/>
    <s v="Ninguno"/>
    <s v="Ninguno"/>
    <s v="Gestión del rendimiento, Planeación y organización, Sensibilización tecnológica"/>
    <d v="2024-06-07T00:00:00"/>
    <x v="0"/>
  </r>
  <r>
    <n v="8293"/>
    <n v="20574897"/>
    <s v="AYUDANTE GENERAL"/>
    <s v="Carga y descarga de mercancia, Control de inventarios"/>
    <x v="0"/>
    <s v="Cuauhtémoc"/>
    <s v="Industrias manufactureras"/>
    <n v="5"/>
    <s v="Contrato por tiempo indeterminado"/>
    <n v="8640"/>
    <s v="Prestación de ley"/>
    <s v="SECUNDARIA/SEC. TÉCNICA"/>
    <s v="6m - 1 año"/>
    <s v=""/>
    <s v=""/>
    <s v="Compromiso con el aprendizaje permanente, Construir la confianza, Gestión del rendimiento, Orientación al cliente, Planeación y organización, Responsabilidad"/>
    <d v="2024-05-31T00:00:00"/>
    <x v="1"/>
  </r>
  <r>
    <n v="8294"/>
    <n v="20573714"/>
    <s v="AYUDANTE GENERAL"/>
    <s v="Elaboración de alimentos"/>
    <x v="15"/>
    <s v="Lerma"/>
    <s v="Industrias manufactureras"/>
    <n v="10"/>
    <s v="Contrato por tiempo indeterminado"/>
    <n v="8640"/>
    <s v="Prestaciones de ley"/>
    <s v="PRIMARIA"/>
    <s v="6m - 1 año"/>
    <s v="Ninguno"/>
    <s v="Ninguno"/>
    <s v="Comunicación, Construir la confianza, Gestión del rendimiento, Planeación y organización, Responsabilidad"/>
    <d v="2024-05-31T00:00:00"/>
    <x v="0"/>
  </r>
  <r>
    <n v="8295"/>
    <n v="20572468"/>
    <s v="OPERARIOS DE PRODUCCIÓN"/>
    <s v="CARGA Y DESCARGA DE RINES Y LLANTAS, COLOCACIÓN DE VÁLVULAS, CONTRAPESOS, INSPECCIÓN DE ENSAMBLES, ENTRE OTROS."/>
    <x v="22"/>
    <s v="Hermosillo"/>
    <s v="Industrias manufactureras"/>
    <n v="10"/>
    <s v="Contrato por tiempo indeterminado"/>
    <n v="8640"/>
    <s v="PRESTACIONES DE LEY, PRIMA VACACIONAL 35%, AGUINALDO 21 DIAS, COMEDOR, TRANSPORTE, UNIFORMES, FONDO DE AHORRO 7%, VALES DE  DESPENSA MENSUALES 8 %"/>
    <s v="SECUNDARIA/SEC. TÉCNICA"/>
    <s v="Ninguna"/>
    <s v="Ninguno"/>
    <s v="Ninguno"/>
    <s v="Compromiso con el aprendizaje permanente, Gestión del rendimiento"/>
    <d v="2024-06-04T00:00:00"/>
    <x v="0"/>
  </r>
  <r>
    <n v="8296"/>
    <n v="20567222"/>
    <s v="VIGILANTE"/>
    <s v="CONTROL DE ACCESOS DE ENTRADAS Y SALIDAS DE PERSONAL, CHECAR AL PERSONAL CON DETECTORES DE METAL., INGRESO DE PERSONAL A LA PLANTA, REGISTRO EN BITACORAS DE VISITANTES."/>
    <x v="5"/>
    <s v="Guadalajara"/>
    <s v="Comercio al por menor"/>
    <n v="1"/>
    <s v="Contrato por tiempo indeterminado"/>
    <n v="8640"/>
    <s v="SEGURO DE VIDA, CAJA DE AHORRO Y COMEDOR,SERVICIO MEDICO, , PRESTACIONES DE LEY"/>
    <s v="SECUNDARIA/SEC. TÉCNICA"/>
    <s v="Ninguna"/>
    <s v="Ninguno"/>
    <s v="Ninguno"/>
    <s v="Compromiso con el aprendizaje permanente, Gestión del rendimiento, Planeación y organización, Responsabilidad"/>
    <d v="2024-06-03T00:00:00"/>
    <x v="0"/>
  </r>
  <r>
    <n v="8297"/>
    <n v="20581471"/>
    <s v="OPERADOR LIMPIEZA ÁREAS PÚBLICAS"/>
    <s v="LIMPIEZA COMEDOR"/>
    <x v="10"/>
    <s v="Saltillo"/>
    <s v="Servicios de alojamiento temporal y de preparación de alimentos y bebidas"/>
    <n v="3"/>
    <s v="Contrato por tiempo indeterminado"/>
    <n v="8644"/>
    <s v="FONDO DE AHORRO, PRESTACIONES DE LEY , ADICIONALES, SALARIO BASE"/>
    <s v="PRIMARIA"/>
    <s v="Ninguna"/>
    <s v="Ninguno"/>
    <s v="Ninguno"/>
    <s v="Comunicación, Construir la confianza, Gestión del rendimiento, Planeación y organización, Responsabilidad, Sensibilización tecnológica"/>
    <d v="2024-06-11T00:00:00"/>
    <x v="0"/>
  </r>
  <r>
    <n v="8298"/>
    <n v="20570807"/>
    <s v="AYUDANTE GENERAL "/>
    <s v="CARGA Y DESCARGA"/>
    <x v="3"/>
    <s v="San Francisco de los Romo"/>
    <s v="Industrias manufactureras"/>
    <n v="10"/>
    <s v="Contrato por tiempo indeterminado"/>
    <n v="8644"/>
    <s v="PRESTACIONES DE LEY, TRANSPORTE, COMEDOR, CAJA Y FONDO DE AHORR0"/>
    <s v="PRIMARIA"/>
    <s v="Ninguna"/>
    <s v="Ninguno"/>
    <s v="Ninguno"/>
    <s v="Compromiso con el aprendizaje permanente, Construir la confianza, Gestión del rendimiento, Planeación y organización, Responsabilidad"/>
    <d v="2024-06-10T00:00:00"/>
    <x v="0"/>
  </r>
  <r>
    <n v="8299"/>
    <n v="20581158"/>
    <s v="SALCHICHONERIA"/>
    <s v="CORTAR JAMON SERRANO,MANEJO DE QUESOS,EMPAQUETAR SERVICIO Y ATENCION AL CLIENTE"/>
    <x v="0"/>
    <s v="Cuauhtémoc"/>
    <s v="Comercio al por menor"/>
    <n v="2"/>
    <s v="Contrato por tiempo indeterminado"/>
    <n v="8649"/>
    <s v="PRESTACIONES DE LEY"/>
    <s v="SECUNDARIA/SEC. TÉCNICA"/>
    <s v="2 - 3 años"/>
    <s v="Ninguno"/>
    <s v="Ninguno"/>
    <s v=""/>
    <d v="2024-06-30T00:00:00"/>
    <x v="0"/>
  </r>
  <r>
    <n v="8300"/>
    <n v="20577531"/>
    <s v="ALMACENISTAS"/>
    <s v="Acomodo, Inventarios, Surtido de materiales, Surtido de pedidos"/>
    <x v="15"/>
    <s v="Tlalnepantla de Baz"/>
    <s v="Industrias manufactureras"/>
    <n v="4"/>
    <s v="Contrato por tiempo indeterminado"/>
    <n v="8650"/>
    <s v="vales de despensa, Fondo de ahorro, Prestaciones de ley, servicio de comedor"/>
    <s v="SECUNDARIA/SEC. TÉCNICA"/>
    <s v="6m - 1 año"/>
    <s v="Ninguno"/>
    <s v="Ninguno"/>
    <s v="Compromiso con el aprendizaje permanente, Construir la confianza, Gestión del rendimiento, Planeación y organización, Responsabilidad"/>
    <d v="2024-06-08T00:00:00"/>
    <x v="0"/>
  </r>
  <r>
    <n v="8301"/>
    <n v="20553096"/>
    <s v="AYUDANTE GENERAL"/>
    <s v="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
    <x v="15"/>
    <s v="Cuautitlán Izcalli"/>
    <s v="Industrias manufactureras"/>
    <n v="6"/>
    <s v="Contrato por tiempo indeterminado"/>
    <n v="8650"/>
    <s v="Prestaciones de ley, Bono de puntualidad y desempeño"/>
    <s v="SECUNDARIA/SEC. TÉCNICA"/>
    <s v="Ninguna"/>
    <s v="Ninguno"/>
    <s v="Ninguno"/>
    <s v="Compromiso con el aprendizaje permanente, Gestión del rendimiento, Planeación y organización, Toma de decisiones/valoraciones, Visión"/>
    <d v="2024-06-30T00:00:00"/>
    <x v="1"/>
  </r>
  <r>
    <n v="8302"/>
    <n v="20541717"/>
    <s v="OPERADOR DE LIMPIEZA EN ALTURAS"/>
    <s v="LIMPIEZA GENERAL EN NAVES INDUSTRIALES"/>
    <x v="11"/>
    <s v="Amozoc"/>
    <s v="Servicios de apoyo a los negocios, manejo de desechos y servicios de remediación"/>
    <n v="15"/>
    <s v="Contrato por tiempo indeterminado"/>
    <n v="8657"/>
    <s v="PRESTACIONES DE LEY , TRANSPORTE"/>
    <s v="PRIMARIA"/>
    <s v="6m - 1 año"/>
    <s v="Ninguno"/>
    <s v="Ninguno"/>
    <s v="Compromiso con el aprendizaje permanente, Comunicación, Construir la confianza, Responsabilidad, Sensibilización tecnológica, Toma de decisiones/valoraciones, Visión"/>
    <d v="2024-06-24T00:00:00"/>
    <x v="0"/>
  </r>
  <r>
    <n v="8303"/>
    <n v="20585085"/>
    <s v="OPERADOR DE PATIO "/>
    <s v="AYUDANTE "/>
    <x v="29"/>
    <s v="Chihuahua"/>
    <s v="Industrias manufactureras"/>
    <n v="5"/>
    <s v="Contrato por tiempo determinado"/>
    <n v="8658"/>
    <s v="Prestaciones de ley, Vales de comida, Seguro de gastos médicos mayores, Fondo de ahorro, Vales de despensa"/>
    <s v="PRIMARIA"/>
    <s v="6m - 1 año"/>
    <s v="Ninguno"/>
    <s v="Ninguno"/>
    <s v="Compromiso con el aprendizaje permanente, Responsabilidad"/>
    <d v="2024-06-28T00:00:00"/>
    <x v="0"/>
  </r>
  <r>
    <n v="8304"/>
    <n v="20578126"/>
    <s v="AUXILIAR GENERAL"/>
    <s v="DETALLADO DE PIEZAS DE ALTA PRECISION"/>
    <x v="5"/>
    <s v="Tlajomulco de Zúñiga"/>
    <s v="Industrias manufactureras"/>
    <n v="10"/>
    <s v="Contrato por tiempo indeterminado"/>
    <n v="8658"/>
    <s v="VALES DE DESPENSA, FONDO DE AHORRO, BONO DE PUNTUALIDAD, PRESTACIONES DE LEY"/>
    <s v="PRIMARIA"/>
    <s v="Ninguna"/>
    <s v="Ninguno"/>
    <s v="Ninguno"/>
    <s v="Compromiso con el aprendizaje permanente, Construir la confianza, Sensibilización tecnológica"/>
    <d v="2024-06-02T00:00:00"/>
    <x v="0"/>
  </r>
  <r>
    <n v="8305"/>
    <n v="20583371"/>
    <s v="MONITORISTA"/>
    <s v="Contar con agilidad de captura de información, Manejo de aplicaciones para la localización de los vehículos"/>
    <x v="0"/>
    <s v="Iztacalco"/>
    <s v="Transportes, correos y almacenamiento"/>
    <n v="5"/>
    <s v="Contrato por tiempo indeterminado"/>
    <n v="8660"/>
    <s v="Prestaciones de ley"/>
    <s v="SECUNDARIA/SEC. TÉCNICA"/>
    <s v="6m - 1 año"/>
    <s v="Ninguno"/>
    <s v="Ninguno"/>
    <s v="Compromiso con el aprendizaje permanente, Comunicación, Gestión del rendimiento, Planeación y organización, Responsabilidad, Trabajo en equipo"/>
    <d v="2024-06-15T00:00:00"/>
    <x v="0"/>
  </r>
  <r>
    <n v="8306"/>
    <n v="20578368"/>
    <s v="REFILADOR "/>
    <s v="ACOMODO DE MERCANCÍA , ETIQUETADO Y EMPAQUE , MANEJO DE MAQUINA REFILADOR , CORTE DE ROLLOS DE PLÁSTICO,"/>
    <x v="12"/>
    <s v="Gómez Palacio"/>
    <s v="Industrias manufactureras"/>
    <n v="4"/>
    <s v="Contrato por tiempo indeterminado"/>
    <n v="8660"/>
    <s v="PRESTACIONES DE ELY "/>
    <s v="SECUNDARIA/SEC. TÉCNICA"/>
    <s v="Ninguna"/>
    <s v="Ninguno"/>
    <s v="Ninguno"/>
    <s v="Compromiso con el aprendizaje permanente, Construir la confianza, Gestión del rendimiento, Responsabilidad"/>
    <d v="2024-06-20T00:00:00"/>
    <x v="0"/>
  </r>
  <r>
    <n v="8307"/>
    <n v="20578349"/>
    <s v="BOLSEADOR "/>
    <s v="MANEJO DE MAQUINA BOLSEADORA, CREACION DE BULTOS, ACOMODO DE MERCANCÍA "/>
    <x v="12"/>
    <s v="Gómez Palacio"/>
    <s v="Industrias manufactureras"/>
    <n v="6"/>
    <s v="Contrato por tiempo indeterminado"/>
    <n v="8660"/>
    <s v="PRESTACIONES DE ELY "/>
    <s v="SECUNDARIA/SEC. TÉCNICA"/>
    <s v="Ninguna"/>
    <s v="Ninguno"/>
    <s v="Ninguno"/>
    <s v="Construir la confianza, Gestión del rendimiento, Orientación al cliente"/>
    <d v="2024-06-20T00:00:00"/>
    <x v="0"/>
  </r>
  <r>
    <n v="8308"/>
    <n v="20578260"/>
    <s v="AYUDANTE DE ALMACÉN "/>
    <s v="CARGA Y DESCAGA DE UNIDADES, ACOMODO DE MERCANCÍA, EMPLAYADO DE TARIMAS Y ETIQUETADO"/>
    <x v="12"/>
    <s v="Gómez Palacio"/>
    <s v="Industrias manufactureras"/>
    <n v="1"/>
    <s v="Contrato por tiempo indeterminado"/>
    <n v="8660"/>
    <s v="PRESTACIONES DE ELY "/>
    <s v="SECUNDARIA/SEC. TÉCNICA"/>
    <s v="6m - 1 año"/>
    <s v="Ninguno"/>
    <s v="Ninguno"/>
    <s v="Construir la confianza, Gestión del rendimiento"/>
    <d v="2024-06-20T00:00:00"/>
    <x v="0"/>
  </r>
  <r>
    <n v="8309"/>
    <n v="20575664"/>
    <s v="CHOFER PARA CAMIONETA"/>
    <s v="CARGA Y DESCARGA DE CAMIONETAS, CONDUCCION DE CAMIONETAS DE MATERIALES DE CONSTRUCCIÓN, LIMPIEZA Y MANTENIMIENTO DE LA UNIDAD ASIGNADA, LLENADO DE FORMATOS Y SERVICIO A CLIENTE."/>
    <x v="15"/>
    <s v="Naucalpan de Juárez"/>
    <s v="Construcción"/>
    <n v="1"/>
    <s v="Contrato por tiempo indeterminado"/>
    <n v="8660"/>
    <s v="Bono de productividad y puntualidad, Capacitación , uniformes, Convenio con el Tec Milenio para estudios, Pago semanal, Prestaciones de ley"/>
    <s v="PREPA O VOCACIONAL"/>
    <s v="6m - 1 año"/>
    <s v="Ninguno"/>
    <s v="Ninguno"/>
    <s v="Compromiso con el aprendizaje permanente, Construir la confianza, Gestión del rendimiento, Planeación y organización, Responsabilidad, Sensibilización tecnológica"/>
    <d v="2024-05-31T00:00:00"/>
    <x v="0"/>
  </r>
  <r>
    <n v="8310"/>
    <n v="20573796"/>
    <s v="ASESORES DE VENTAS"/>
    <s v="VENTAS DE INSUMOS DE LA INDUSTRIA ALIMENTICIA (EQUIPOS DE REFRIGERACIÓN, COCCIÓN Y CORTE)."/>
    <x v="22"/>
    <s v="Cajeme"/>
    <s v="Comercio al por mayor"/>
    <n v="3"/>
    <s v="Contrato por tiempo indeterminado"/>
    <n v="8660"/>
    <s v="PRESTACIONES DE LEY"/>
    <s v="PREPA O VOCACIONAL"/>
    <s v="6m - 1 año"/>
    <s v="Ninguno"/>
    <s v="Ninguno"/>
    <s v="Responsabilidad, Sensibilización tecnológica"/>
    <d v="2024-06-04T00:00:00"/>
    <x v="0"/>
  </r>
  <r>
    <n v="8311"/>
    <n v="20570615"/>
    <s v="MONITORISTA"/>
    <s v="Contar con agilidad de captura de información, Manejo de aplicaciones para la localización de los vehículos"/>
    <x v="0"/>
    <s v="Iztacalco"/>
    <s v="Transportes, correos y almacenamiento"/>
    <n v="5"/>
    <s v="Contrato por tiempo indeterminado"/>
    <n v="8660"/>
    <s v="Prestaciones de ley"/>
    <s v="SECUNDARIA/SEC. TÉCNICA"/>
    <s v="6m - 1 año"/>
    <s v="Ninguno"/>
    <s v="Ninguno"/>
    <s v="Compromiso con el aprendizaje permanente, Comunicación, Gestión del rendimiento, Planeación y organización, Responsabilidad, Trabajo en equipo"/>
    <d v="2024-05-31T00:00:00"/>
    <x v="0"/>
  </r>
  <r>
    <n v="8312"/>
    <n v="20566805"/>
    <s v="CHOFER DE REPARTO"/>
    <s v="ALMACEN, CARGA Y DESCARGA, CHOFER"/>
    <x v="29"/>
    <s v="Hidalgo del Parral"/>
    <s v="Comercio al por menor"/>
    <n v="1"/>
    <s v="Contrato por tiempo indeterminado"/>
    <n v="8660"/>
    <s v="Vales de despensa, Bono por productividad,, Prestaciones de LEY, Servicio de comedor, Fondo de ahorro,"/>
    <s v="SECUNDARIA/SEC. TÉCNICA"/>
    <s v="1 - 2 años"/>
    <s v="Ninguno"/>
    <s v="Ninguno"/>
    <s v="Compromiso con el aprendizaje permanente, Construir la confianza, Gestión del rendimiento, Trabajo en equipo"/>
    <d v="2024-05-31T00:00:00"/>
    <x v="0"/>
  </r>
  <r>
    <n v="8313"/>
    <n v="20553258"/>
    <s v="AUXILIAR DE PRODUCCION"/>
    <s v="APOYO AL TECNICO DE PRODUCCION , LIMPIEZA GENERAL "/>
    <x v="23"/>
    <s v="San Luis de la Paz"/>
    <s v="Industrias manufactureras"/>
    <n v="7"/>
    <s v="Contrato por tiempo indeterminado"/>
    <n v="8662"/>
    <s v="PRESTACIONES DE LEY"/>
    <s v="SECUNDARIA/SEC. TÉCNICA"/>
    <s v="Ninguna"/>
    <s v="Ninguno"/>
    <s v="Ninguno"/>
    <s v="Compromiso con el aprendizaje permanente"/>
    <d v="2024-07-10T00:00:00"/>
    <x v="0"/>
  </r>
  <r>
    <n v="8314"/>
    <n v="20586131"/>
    <s v="ASESOR DE VENTAS"/>
    <s v="ASESORAR AL CLIENTE, COTIZACIONES, ETIQUETAR, FACTURAR"/>
    <x v="3"/>
    <s v="Aguascalientes"/>
    <s v="Construcción"/>
    <n v="6"/>
    <s v="Contrato por tiempo indeterminado"/>
    <n v="8663"/>
    <s v="BONOS MENSUALES, VALES, COMISIONES, FONDO DE AHORRO, PRESTACIONES DE LEY"/>
    <s v="PREPA O VOCACIONAL"/>
    <s v="4 - 5 años"/>
    <s v="Ninguno"/>
    <s v="Ninguno"/>
    <s v="Construir la confianza, Gestión del rendimiento, Planeación y organización, Responsabilidad, Sensibilización tecnológica, Visión"/>
    <d v="2024-06-29T00:00:00"/>
    <x v="0"/>
  </r>
  <r>
    <n v="8315"/>
    <n v="20587611"/>
    <s v="EMPLEADO GENERAL"/>
    <s v="ESTIBAR, ETIQUETAR, ARMAR CAJAS, ACOMODO DE BOTELLAS, COLOCADO DE PRODUCTO. "/>
    <x v="3"/>
    <s v="Aguascalientes"/>
    <s v="Servicios de alojamiento temporal y de preparación de alimentos y bebidas"/>
    <n v="20"/>
    <s v="Contrato por tiempo indeterminado"/>
    <n v="8664"/>
    <s v="VALES DE DESPENSA, FONDO DE AHORRO, CAJA DE AHORRO, TRANSPORTE, SEGURO DE VIDA, PREMIO DE PUNTUALIDAD Y ASISTENCIA"/>
    <s v="SECUNDARIA/SEC. TÉCNICA"/>
    <s v="Ninguna"/>
    <s v="Ninguno"/>
    <s v="Ninguno"/>
    <s v="Gestión del rendimiento, Responsabilidad, Sensibilización tecnológica"/>
    <d v="2024-06-03T00:00:00"/>
    <x v="0"/>
  </r>
  <r>
    <n v="8316"/>
    <n v="20577375"/>
    <s v="ALMACENISTA"/>
    <s v="_x0009_ACOMODO DE PRODUCTO, INVENTARIOS, CARGA Y DESCARGA DE PRODUCTO"/>
    <x v="3"/>
    <s v="Aguascalientes"/>
    <s v="Servicios de alojamiento temporal y de preparación de alimentos y bebidas"/>
    <n v="5"/>
    <s v="Contrato por tiempo indeterminado"/>
    <n v="8664"/>
    <s v="PRESTACIONES DE LEY, CAJA DE AHORRO, TRANSPORTE, SEGURO DE VIDA, PREMIO DE PUNTUALIDAD Y ASISTENCIA"/>
    <s v="SECUNDARIA/SEC. TÉCNICA"/>
    <s v="Ninguna"/>
    <s v="Ninguno"/>
    <s v="Ninguno"/>
    <s v="Compromiso con el aprendizaje permanente, Planeación y organización, Visión"/>
    <d v="2024-06-07T00:00:00"/>
    <x v="0"/>
  </r>
  <r>
    <n v="8317"/>
    <n v="20577360"/>
    <s v="EMPLEADO GENERAL"/>
    <s v="ESTIBAR, ETIQUETAR, ARMAR CAJAS, ACOMODO DE BOTELLAS, COLOCADO DE PRODUCTO. "/>
    <x v="3"/>
    <s v="Aguascalientes"/>
    <s v="Servicios de alojamiento temporal y de preparación de alimentos y bebidas"/>
    <n v="10"/>
    <s v="Contrato por tiempo indeterminado"/>
    <n v="8664"/>
    <s v="VALES DE DESPENSA, FONDO DE AHORRO, CAJA DE AHORRO, TRANSPORTE, SEGURO DE VIDA, PREMIO DE PUNTUALIDAD Y ASISTENCIA"/>
    <s v="SECUNDARIA/SEC. TÉCNICA"/>
    <s v="Ninguna"/>
    <s v="Ninguno"/>
    <s v="Ninguno"/>
    <s v="Gestión del rendimiento, Responsabilidad, Sensibilización tecnológica"/>
    <d v="2024-06-07T00:00:00"/>
    <x v="0"/>
  </r>
  <r>
    <n v="8318"/>
    <n v="20566868"/>
    <s v="LAVALOZA"/>
    <s v="Lavado y desinfección de loza, Técnicas de lavado de manos."/>
    <x v="19"/>
    <s v="Monterrey"/>
    <s v="Servicios de salud y de asistencia social"/>
    <n v="5"/>
    <s v="Contrato por tiempo indeterminado"/>
    <n v="8667"/>
    <s v="Prestaciones de ley, Servicio comedor subsidiado por la empresa al 50%, Bono por puntualidad del 10%"/>
    <s v="PRIMARIA"/>
    <s v="Ninguna"/>
    <s v=""/>
    <s v=""/>
    <s v="Compromiso con el aprendizaje permanente, Planeación y organización, Visión"/>
    <d v="2024-05-31T00:00:00"/>
    <x v="1"/>
  </r>
  <r>
    <n v="8319"/>
    <n v="20574196"/>
    <s v="OPERARIO DE PRODUCCIÓN"/>
    <s v="Operación de máquinas CNC"/>
    <x v="14"/>
    <s v="San Luis Potosí"/>
    <s v="Industrias manufactureras"/>
    <n v="5"/>
    <s v="Contrato por tiempo indeterminado"/>
    <n v="8668"/>
    <s v="Vales de puntualidad y asistencia, Bonos de productividad, Prestaciones de ley"/>
    <s v="SECUNDARIA/SEC. TÉCNICA"/>
    <s v="Ninguna"/>
    <s v="Ninguno"/>
    <s v="Ninguno"/>
    <s v="Compromiso con el aprendizaje permanente, Construir la confianza, Gestión del rendimiento, Planeación y organización, Responsabilidad, Sensibilización tecnológica, Trabajo en equipo, Visión"/>
    <d v="2024-06-09T00:00:00"/>
    <x v="0"/>
  </r>
  <r>
    <n v="8320"/>
    <n v="20552700"/>
    <s v="AYUDANTE GENERAL"/>
    <s v="Aplicación de vacunas, Carga y descarga"/>
    <x v="0"/>
    <s v="Miguel Hidalgo"/>
    <s v="Agricultura, pesca y explotación animal"/>
    <n v="5"/>
    <s v="Contrato por tiempo indeterminado"/>
    <n v="8670"/>
    <s v="Seguro de vida, Prestaciones de ley, Bono de productividad"/>
    <s v="PRIMARIA"/>
    <s v="Ninguna"/>
    <s v="Ninguno"/>
    <s v="Ninguno"/>
    <s v="Compromiso con el aprendizaje permanente, Construir la confianza, Gestión del rendimiento"/>
    <d v="2024-06-13T00:00:00"/>
    <x v="0"/>
  </r>
  <r>
    <n v="8321"/>
    <n v="20566402"/>
    <s v="OPERADOR"/>
    <s v="MANEJO DE VEHICULO DE PERSONAL"/>
    <x v="13"/>
    <s v="Lázaro Cárdenas"/>
    <s v="Transportes, correos y almacenamiento"/>
    <n v="3"/>
    <s v="Contrato por tiempo indeterminado"/>
    <n v="8682"/>
    <s v="prestaciones de ley, $950 de apoyo para despensa"/>
    <s v="SECUNDARIA/SEC. TÉCNICA"/>
    <s v="1 - 2 años"/>
    <s v="Ninguno"/>
    <s v="Ninguno"/>
    <s v="Construir la confianza, Planeación y organización, Sensibilización tecnológica, Trabajo en equipo"/>
    <d v="2024-06-02T00:00:00"/>
    <x v="0"/>
  </r>
  <r>
    <n v="8322"/>
    <n v="20572205"/>
    <s v="CHOFER/ CARGADOR DE CAMIONETA "/>
    <s v="CHOFER DE CARGA Y DESCARGA "/>
    <x v="13"/>
    <s v="Tarímbaro"/>
    <s v="Construcción"/>
    <n v="2"/>
    <s v="Contrato por tiempo indeterminado"/>
    <n v="8685"/>
    <s v="PRESTACIONES DE LEY "/>
    <s v="SECUNDARIA/SEC. TÉCNICA"/>
    <s v="1 - 2 años"/>
    <s v="Ninguno"/>
    <s v="Ninguno"/>
    <s v="Compromiso con el aprendizaje permanente, Comunicación, Gestión del rendimiento, Liderazgo, Sensibilización tecnológica"/>
    <d v="2024-06-10T00:00:00"/>
    <x v="0"/>
  </r>
  <r>
    <n v="8323"/>
    <n v="20580591"/>
    <s v="AUXILIAR DE ALMACEN"/>
    <s v="PREPARACION DE ENVIOS, CONTROL DE EXISTENCIAS, CONTROL DE CAMARAS, INVENTARIOS"/>
    <x v="3"/>
    <s v="Aguascalientes"/>
    <s v="Comercio al por mayor"/>
    <n v="2"/>
    <s v="Contrato por tiempo indeterminado"/>
    <n v="8686"/>
    <s v="PRESTACIONES DE LEY"/>
    <s v="PREPA O VOCACIONAL"/>
    <s v="6m - 1 año"/>
    <s v="Ninguno"/>
    <s v="Ninguno"/>
    <s v="Comunicación, Gestión del rendimiento, Responsabilidad, Sensibilización tecnológica"/>
    <d v="2024-06-24T00:00:00"/>
    <x v="0"/>
  </r>
  <r>
    <n v="8324"/>
    <n v="20582830"/>
    <s v="AUXILIAR DE CAJA PRINCIPAL"/>
    <s v="HACER CORTES DE CAJAS, ARQUEOS, RECOLECCIONES, CIERRES DE CAJA, ENTREGA DE FONDOS, CHEQUES."/>
    <x v="5"/>
    <s v="Guadalajara"/>
    <s v="Comercio al por menor"/>
    <n v="1"/>
    <s v="Contrato por tiempo indeterminado"/>
    <n v="8690"/>
    <s v="PRESTACIONES DE LEY, VALES DE DESPENSA, FONDO DE AHORRO"/>
    <s v="PREPA O VOCACIONAL"/>
    <s v="6m - 1 año"/>
    <s v="Ninguno"/>
    <s v="Ninguno"/>
    <s v="Compromiso con el aprendizaje permanente, Gestión del rendimiento, Planeación y organización, Sensibilización tecnológica"/>
    <d v="2024-06-24T00:00:00"/>
    <x v="0"/>
  </r>
  <r>
    <n v="8325"/>
    <n v="20585659"/>
    <s v="GUARDIA DE SEGURIDAD"/>
    <s v="Monitoreo de cámara, Resguardo de llaves de oficinas, Trato con proveedores y visitantes"/>
    <x v="19"/>
    <s v="San Pedro Garza García"/>
    <s v="Servicios de alojamiento temporal y de preparación de alimentos y bebidas"/>
    <n v="1"/>
    <s v="Contrato por tiempo indeterminado"/>
    <n v="8694"/>
    <s v="Vales de despensa, Uniformes, Prestaciones de ley, Fondo de ahorro, Comedor gratuito"/>
    <s v="SECUNDARIA/SEC. TÉCNICA"/>
    <s v="1 - 2 años"/>
    <s v="Inglés"/>
    <s v="Intermedio"/>
    <s v="Compromiso con el aprendizaje permanente, Gestión del rendimiento"/>
    <d v="2024-06-30T00:00:00"/>
    <x v="0"/>
  </r>
  <r>
    <n v="8326"/>
    <n v="20569007"/>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16"/>
    <s v="Mérida"/>
    <s v="Comercio al por mayor"/>
    <n v="3"/>
    <s v="Contrato por tiempo indeterminado"/>
    <n v="8694"/>
    <s v="HORAS EXTRAS, PRESTACIONES DE LEY ( AGUINALDO, VACACIONES, SEGURIDAD SOCIAL ETC)"/>
    <s v="SECUNDARIA/SEC. TÉCNICA"/>
    <s v="2 - 3 años"/>
    <s v="Ninguno"/>
    <s v="Ninguno"/>
    <s v="Compromiso con el aprendizaje permanente, Liderazgo, Planeación y organización, Responsabilidad, Sensibilización tecnológica"/>
    <d v="2024-08-06T00:00:00"/>
    <x v="0"/>
  </r>
  <r>
    <n v="8327"/>
    <n v="20586359"/>
    <s v="AUXILIARES DE ALMACÉN"/>
    <s v="Acomodar la mercancía en los estantes para que sea fácil de localizar, Empaquetar y etiquetar mercancía, Llevar control y elaboración de inventarios de mercancía, Realizar conteos periódicos para asegurarse de que las existencias coincidan con los registros de entradas y salidas, Verificar el estado de la mercancía, ordenarla y clasificarla en almacén de forma adecuada"/>
    <x v="5"/>
    <s v="Guadalajara"/>
    <s v="Comercio al por mayor"/>
    <n v="10"/>
    <s v="Contrato por tiempo indeterminado"/>
    <n v="8696"/>
    <s v="PRESTACIONES DE LEY, SEGURO DE VIDA, VALES DE DESPENSA"/>
    <s v="SECUNDARIA/SEC. TÉCNICA"/>
    <s v="6m - 1 año"/>
    <s v="Ninguno"/>
    <s v="Ninguno"/>
    <s v="Compromiso con el aprendizaje permanente, Gestión del rendimiento, Responsabilidad, Sensibilización tecnológica"/>
    <d v="2024-06-30T00:00:00"/>
    <x v="0"/>
  </r>
  <r>
    <n v="8328"/>
    <n v="20522391"/>
    <s v="BARMAN"/>
    <s v="-_x0009_Proporcionar las bebidas, solicitadas por el personal de servicio en el Restaurante, siguiendo las recetas y procedimientos establecidos, elaborando las preparaciones con productos de alta calidad -_x0009_Conocer recetario de bebidas, inventario de materia prima, servicio a mesas, limpieza del bar y mesas de servicio, conocer gramajes exactos para bebidas. Tener insumos preparados antes de la operación."/>
    <x v="6"/>
    <s v="Querétaro"/>
    <s v="Servicios de alojamiento temporal y de preparación de alimentos y bebidas"/>
    <n v="3"/>
    <s v="Contrato por tiempo indeterminado"/>
    <n v="8697"/>
    <s v="Prestaciones Superiores de Ley, Prestaciones de Ley, Vales de Despensa"/>
    <s v="SECUNDARIA/SEC. TÉCNICA"/>
    <s v="6m - 1 año"/>
    <s v=""/>
    <s v=""/>
    <s v="Compromiso con el aprendizaje permanente, Construir la confianza, Sensibilización tecnológica"/>
    <d v="2024-06-01T00:00:00"/>
    <x v="1"/>
  </r>
  <r>
    <n v="8329"/>
    <n v="20569745"/>
    <s v="AUXILIAR DE TIENDA"/>
    <s v="Acomodo deproductos, Manejo de caja, Realización de inventarios"/>
    <x v="28"/>
    <s v="Solidaridad"/>
    <s v="Transportes, correos y almacenamiento"/>
    <n v="5"/>
    <s v="Contrato por tiempo indeterminado"/>
    <n v="8698"/>
    <s v="Comisiones, $450 vales de despensa., Prestaciones de ley como: Aguinaldo, vacaciones, prima vacacional, prima dominical, descanso semanal, etc., Fondo de ahorro del 7% despues de 3 meses."/>
    <s v="SABER LEER Y ESCRIBIR"/>
    <s v="6m - 1 año"/>
    <s v=""/>
    <s v=""/>
    <s v="Compromiso con el aprendizaje permanente, Comunicación, Orientación al cliente, Planeación y organización, Visión"/>
    <d v="2024-05-31T00:00:00"/>
    <x v="0"/>
  </r>
  <r>
    <n v="8330"/>
    <n v="20584749"/>
    <s v="CHOFER"/>
    <s v="transportar mercancia de alto valor, contar con licencia B federal de carga, conocimiento del reglamento de transito, manejo de unidades de 1 Ton, 3.5 Ton y 8 Ton."/>
    <x v="0"/>
    <s v="Iztacalco"/>
    <s v="Servicios de apoyo a los negocios, manejo de desechos y servicios de remediación"/>
    <n v="15"/>
    <s v="Contrato por tiempo indeterminado"/>
    <n v="8699"/>
    <s v="prestaciones de ley, comisiones y bono de desempeño anual"/>
    <s v="SECUNDARIA/SEC. TÉCNICA"/>
    <s v="3 - 4 años"/>
    <s v="Ninguno"/>
    <s v="Ninguno"/>
    <s v="Comunicación, Gestión del rendimiento, Responsabilidad, Visión"/>
    <d v="2024-06-13T00:00:00"/>
    <x v="0"/>
  </r>
  <r>
    <n v="8331"/>
    <n v="20583368"/>
    <s v="CHÓFER"/>
    <s v="Conocimiento en rutas y reglamento de tránsito, Traslado de mercancía"/>
    <x v="0"/>
    <s v="Iztacalco"/>
    <s v="Transportes, correos y almacenamiento"/>
    <n v="20"/>
    <s v="Contrato por tiempo indeterminado"/>
    <n v="8699"/>
    <s v="Prestaciones de ley"/>
    <s v="SECUNDARIA/SEC. TÉCNICA"/>
    <s v="3 - 4 años"/>
    <s v="Ninguno"/>
    <s v="Ninguno"/>
    <s v="Capacitación de los demás, Compromiso con el aprendizaje permanente, Comunicación, Gestión del rendimiento, Responsabilidad, Trabajo en equipo"/>
    <d v="2024-06-15T00:00:00"/>
    <x v="0"/>
  </r>
  <r>
    <n v="8332"/>
    <n v="20570612"/>
    <s v="CHÓFER"/>
    <s v="Conocimiento en rutas y reglamento de tránsito, Traslado de mercancía"/>
    <x v="0"/>
    <s v="Iztacalco"/>
    <s v="Transportes, correos y almacenamiento"/>
    <n v="20"/>
    <s v="Contrato por tiempo indeterminado"/>
    <n v="8699"/>
    <s v="Prestaciones de ley"/>
    <s v="SECUNDARIA/SEC. TÉCNICA"/>
    <s v="3 - 4 años"/>
    <s v="Ninguno"/>
    <s v="Ninguno"/>
    <s v="Capacitación de los demás, Compromiso con el aprendizaje permanente, Comunicación, Gestión del rendimiento, Responsabilidad, Trabajo en equipo"/>
    <d v="2024-05-31T00:00:00"/>
    <x v="0"/>
  </r>
  <r>
    <n v="8333"/>
    <n v="20285427"/>
    <s v="CHOFER"/>
    <s v="conocimiento de rutas y carreteras locales y foraneas, experiencia en manejo de unidades de 1 toneladas, 3.5 y rabón, uso de las tecnologias"/>
    <x v="0"/>
    <s v="Iztacalco"/>
    <s v="Transportes, correos y almacenamiento"/>
    <n v="20"/>
    <s v="Contrato por tiempo indeterminado"/>
    <n v="8699"/>
    <s v="prestaciones de ley, comisiones y bono anual de desempeño, capacitación pagada"/>
    <s v="SECUNDARIA/SEC. TÉCNICA"/>
    <s v="3 - 4 años"/>
    <s v="Ninguno"/>
    <s v="Ninguno"/>
    <s v="Compromiso con el aprendizaje permanente, Construir la confianza, Creatividad, Gestión del rendimiento, Planeación y organización"/>
    <d v="2024-06-30T00:00:00"/>
    <x v="1"/>
  </r>
  <r>
    <n v="8334"/>
    <n v="20586012"/>
    <s v="AUXILIAR DE ASADOR DE POLLOS"/>
    <s v="Condimentar los pollos, Preparación de asador, Preparación de salsas y complementos, Realizar limpieza de pollos"/>
    <x v="24"/>
    <s v="Salina Cruz"/>
    <s v="Comercio al por menor"/>
    <n v="1"/>
    <s v="Contrato por tiempo indeterminado"/>
    <n v="8700"/>
    <s v="IMSS, vacaciones, aguinaldo, 1 hora de comida, El salario varía segun aptitudes, Prestaciones de ley, Vales de despensa"/>
    <s v="SECUNDARIA/SEC. TÉCNICA"/>
    <s v="6m - 1 año"/>
    <s v="Ninguno"/>
    <s v="Ninguno"/>
    <s v="Compromiso con el aprendizaje permanente, Comunicación, Construir la confianza, Planeación y organización, Responsabilidad"/>
    <d v="2024-07-10T00:00:00"/>
    <x v="0"/>
  </r>
  <r>
    <n v="8335"/>
    <n v="20585987"/>
    <s v="OPERADOR GENERAL"/>
    <s v="ESTACIONES EN LINEA DE PRODUCCION"/>
    <x v="14"/>
    <s v="Villa de Reyes"/>
    <s v="Industrias manufactureras"/>
    <n v="6"/>
    <s v="Contrato por tiempo indeterminado"/>
    <n v="8700"/>
    <s v="PRESTACIONES DE LEY"/>
    <s v="SECUNDARIA/SEC. TÉCNICA"/>
    <s v="6m - 1 año"/>
    <s v="Ninguno"/>
    <s v="Ninguno"/>
    <s v="Compromiso con el aprendizaje permanente"/>
    <d v="2024-06-28T00:00:00"/>
    <x v="0"/>
  </r>
  <r>
    <n v="8336"/>
    <n v="20585951"/>
    <s v="ALMACENISTA"/>
    <s v="Realizar conteos de inv. cíclicos, Realizar el surtimiento de pedidos, Recibo y acomodo de material, Verificar las entregas para asegurar que los productos sean correctos y estén en buen estado"/>
    <x v="9"/>
    <s v="Tampico"/>
    <s v="Comercio al por mayor"/>
    <n v="1"/>
    <s v="Contrato por tiempo indeterminado"/>
    <n v="8700"/>
    <s v="Prestaciones de ley, Bono de productividad, Vacaciones y aguinaldo"/>
    <s v="SECUNDARIA/SEC. TÉCNICA"/>
    <s v="6m - 1 año"/>
    <s v="Ninguno"/>
    <s v="Ninguno"/>
    <s v="Construir la confianza, Gestión del rendimiento, Planeación y organización, Sensibilización tecnológica"/>
    <d v="2024-06-29T00:00:00"/>
    <x v="0"/>
  </r>
  <r>
    <n v="8337"/>
    <n v="20585108"/>
    <s v="TECNICO DE MUESTRAS DE LABORATORIO"/>
    <s v="EN LABORATORIO. CENTRIFUGACION DE MUESTRAS APEGARSE A LAS NORMAS Y PROCEDIMIENTOS ESTABLECIDOS POR LA EMPRESA., TOMAR MUESTRA DE LABORATORIOS SANGRE, GINECOLOGICAS, EXUDADAS, ELECTROCARDIOGRAMAS"/>
    <x v="5"/>
    <s v="Zapopan"/>
    <s v="Servicios de salud y de asistencia social"/>
    <n v="3"/>
    <s v="Contrato por tiempo indeterminado"/>
    <n v="8700"/>
    <s v="SUPERIORES A LAS DE LEY DESPUES DEL 3ER MES"/>
    <s v="LICENCIATURA"/>
    <s v="6m - 1 año"/>
    <s v="Ninguno"/>
    <s v="Ninguno"/>
    <s v="Capacitación de los demás, Comunicación, Creatividad, Orientación al cliente, Responsabilidad"/>
    <d v="2024-06-28T00:00:00"/>
    <x v="0"/>
  </r>
  <r>
    <n v="8338"/>
    <n v="20584752"/>
    <s v="CHOFER LOCAL"/>
    <s v="ENTREGA DE REFACCIONES A NUESTROS CLIENTES "/>
    <x v="13"/>
    <s v="Morelia"/>
    <s v="Comercio al por menor"/>
    <n v="1"/>
    <s v="Contrato por tiempo indeterminado"/>
    <n v="8700"/>
    <s v="PRESTACIONES DE LEY, FONDO DE AHORRO, POSIBILIDAD DE PLANTA , REPARTO DE UTILIDADES, CAPACITACIÓN Y ENTRENAMIENTO "/>
    <s v="SECUNDARIA/SEC. TÉCNICA"/>
    <s v="2 - 3 años"/>
    <s v="Ninguno"/>
    <s v="Ninguno"/>
    <s v="Comunicación, Gestión del rendimiento, Planeación y organización, Responsabilidad, Sensibilización tecnológica, Visión"/>
    <d v="2024-06-28T00:00:00"/>
    <x v="0"/>
  </r>
  <r>
    <n v="8339"/>
    <n v="20584727"/>
    <s v="AUXILIAR DE ALMACEN "/>
    <s v="CARGA Y DESCARGA DE MERCANCÍA , VERIFICACIÓN DE PEDIDOS , ORDEN Y LIMPIEZA DEL ÁREA DE TRABAJO. "/>
    <x v="13"/>
    <s v="Morelia"/>
    <s v="Comercio al por menor"/>
    <n v="2"/>
    <s v="Contrato por tiempo indeterminado"/>
    <n v="8700"/>
    <s v="REPARTO DE UTILIDADES, POSIBILIDAD DE PLANTA , FONDO DE AHORRO, CAPACITACIÓN Y ENTRENAMIENTO, PRESTACIONES DE LEY"/>
    <s v="SECUNDARIA/SEC. TÉCNICA"/>
    <s v="6m - 1 año"/>
    <s v="Ninguno"/>
    <s v="Ninguno"/>
    <s v="Gestión del rendimiento"/>
    <d v="2024-06-28T00:00:00"/>
    <x v="0"/>
  </r>
  <r>
    <n v="8340"/>
    <n v="20584552"/>
    <s v="AUXILIAR DE COMPRAS"/>
    <s v="ANALISIS DE PRECIOS , CAPTURA DE COMPRAS, SEGUIMIENTO DE FACTURAS , USOS DE PLATAFORMAS DIGITALES "/>
    <x v="21"/>
    <s v="Palenque"/>
    <s v="Servicios de alojamiento temporal y de preparación de alimentos y bebidas"/>
    <n v="1"/>
    <s v="Contrato por tiempo indeterminado"/>
    <n v="8700"/>
    <s v="TODAS LAS DE LEY"/>
    <s v="LICENCIATURA"/>
    <s v="1 - 2 años"/>
    <s v="Ninguno"/>
    <s v="Ninguno"/>
    <s v="Capacitación de los demás, Compromiso con el aprendizaje permanente, Construir la confianza, Creatividad, Orientación al cliente, Planeación y organización, Trabajo en equipo"/>
    <d v="2024-05-31T00:00:00"/>
    <x v="0"/>
  </r>
  <r>
    <n v="8341"/>
    <n v="20584399"/>
    <s v="AYUDANTE DE MESERO "/>
    <s v=" Constante limpieza del área. Retirar los muertos en mesa y colocarlos en el área de descamoche (lava loza,  Transferir las comandas al área de cocina con la rapidez debida,  Auxiliar en la entrega de bebidas y platillos a los comensales , 1.-  Asistir y apoyar al mesero, 2. Montaje de mesas, 3. Brindar un servicio cordial y respetuoso al comensal en todo momento"/>
    <x v="17"/>
    <s v="Cuernavaca"/>
    <s v="Servicios de alojamiento temporal y de preparación de alimentos y bebidas"/>
    <n v="2"/>
    <s v="Contrato por tiempo indeterminado"/>
    <n v="8700"/>
    <s v="PRESTACIONES DE LEY "/>
    <s v="SIN INSTRUCCIÓN"/>
    <s v="1 - 2 años"/>
    <s v="Ninguno"/>
    <s v="Ninguno"/>
    <s v="Compromiso con el aprendizaje permanente, Construir la confianza, Creatividad, Planeación y organización, Sensibilización tecnológica"/>
    <d v="2024-06-28T00:00:00"/>
    <x v="0"/>
  </r>
  <r>
    <n v="8342"/>
    <n v="20584369"/>
    <s v="MESERO"/>
    <s v="ATENCIÓN A COMENSALES"/>
    <x v="6"/>
    <s v="Querétaro"/>
    <s v="Servicios inmobiliarios y de alquiler de bienes muebles e intangibles"/>
    <n v="2"/>
    <s v="Contrato por tiempo indeterminado"/>
    <n v="8700"/>
    <s v="prestaciones de ley ,  FONDO DE AHORRO., ESTACIONAMIENTO GRATUITO,  VALES DE DESPENSA,, UNIFORMES, SEGURO DE VIDA , ALIMENTOS SIN COSTO"/>
    <s v="SECUNDARIA/SEC. TÉCNICA"/>
    <s v="1 - 2 años"/>
    <s v="Ninguno"/>
    <s v="Ninguno"/>
    <s v="Comunicación, Gestión del rendimiento, Planeación y organización, Responsabilidad, Trabajo en equipo, Visión"/>
    <d v="2024-06-28T00:00:00"/>
    <x v="0"/>
  </r>
  <r>
    <n v="8343"/>
    <n v="20584194"/>
    <s v="SUPERVISIÓN DE COBRANZAS "/>
    <s v="Entrega de publicidad, Promoción de créditos, Supervisón de cartera y recuperación de créditos"/>
    <x v="0"/>
    <s v="Iztapalapa"/>
    <s v="Comercio al por menor"/>
    <n v="5"/>
    <s v="Contrato por tiempo indeterminado"/>
    <n v="8700"/>
    <s v="Descuentos en tiendas, Becas estudiantiles, Prestaciones de ley, Fondo de ahorro"/>
    <s v="PREPA O VOCACIONAL"/>
    <s v="Ninguna"/>
    <s v="Ninguno"/>
    <s v="Ninguno"/>
    <s v="Capacitación de los demás, Compromiso con el aprendizaje permanente, Comunicación, Construir la confianza, Sensibilización tecnológica, Trabajo en equipo"/>
    <d v="2024-06-15T00:00:00"/>
    <x v="0"/>
  </r>
  <r>
    <n v="8344"/>
    <n v="20584191"/>
    <s v="PROMOTORES DE CRÉDITO"/>
    <s v="Entrega de publicidad, Promotoría de Crédito, Seguimiento de solicitudes de crédito en línea, Supervisión de datos de las solicitudes de crédito. "/>
    <x v="0"/>
    <s v="Iztapalapa"/>
    <s v="Comercio al por menor"/>
    <n v="8"/>
    <s v="Contrato por tiempo indeterminado"/>
    <n v="8700"/>
    <s v="Becas estudiantiles, Prestaciones de ley, Fondo de ahorro, Descuentos en tiendas"/>
    <s v="PREPA O VOCACIONAL"/>
    <s v="Ninguna"/>
    <s v="Ninguno"/>
    <s v="Ninguno"/>
    <s v="Comunicación, Construir la confianza, Liderazgo, Planeación y organización, Responsabilidad, Sensibilización tecnológica, Visión"/>
    <d v="2024-06-15T00:00:00"/>
    <x v="0"/>
  </r>
  <r>
    <n v="8345"/>
    <n v="20583976"/>
    <s v="PRACTICANTE DE CAMARISTA"/>
    <s v="Inspeccionar cuidadosamente cada habitación para detectar cualquier daño, desperfecto o problema de mantenimiento que deba ser reportado a su supervisor., Limpiar todas las superficies, vaciar y desinfectar los botes de basura, cambiar la ropa de cama y toallas, reponer los artículos de tocador y amenities, y aspirar y trapear los pisos., Preparar habitaciones para la llegada de nuevos huéspedes., Reportar inmediatamente a su supervisor cualquier incidente o problema de seguridad que observen en las habitaciones o en las áreas comunes del hotel."/>
    <x v="28"/>
    <s v="Solidaridad"/>
    <s v="Servicios de alojamiento temporal y de preparación de alimentos y bebidas"/>
    <n v="3"/>
    <s v="Contrato por tiempo indeterminado"/>
    <n v="8700"/>
    <s v="Prestaciones de ley"/>
    <s v="SECUNDARIA/SEC. TÉCNICA"/>
    <s v="Ninguna"/>
    <s v="Ninguno"/>
    <s v="Ninguno"/>
    <s v="Comunicación, Construir la confianza, Planeación y organización, Toma de decisiones/valoraciones, Visión"/>
    <d v="2024-06-15T00:00:00"/>
    <x v="0"/>
  </r>
  <r>
    <n v="8346"/>
    <n v="20583737"/>
    <s v="AYUDANTE GENERAL DE ALMACEN_x0009_"/>
    <s v="Apoyo en preparación de pedidos _x0009__x0009__x0009__x0009__x0009__x0009__x0009__x0009__x0009__x0009_, Orden y Limpieza del almacén_x0009__x0009__x0009__x0009__x0009__x0009__x0009__x0009__x0009__x0009_, carga y descarga de materiales _x0009__x0009__x0009__x0009__x0009__x0009__x0009__x0009__x0009__x0009_"/>
    <x v="16"/>
    <s v="Mérida"/>
    <s v="Industrias manufactureras"/>
    <n v="6"/>
    <s v="Contrato por tiempo indeterminado"/>
    <n v="8700"/>
    <s v="PRESTACIONES DE LEY , SERVICIO DE COMEDOR "/>
    <s v="PRIMARIA"/>
    <s v="6m - 1 año"/>
    <s v="Ninguno"/>
    <s v="Ninguno"/>
    <s v="Compromiso con el aprendizaje permanente, Construir la confianza, Gestión del rendimiento, Responsabilidad"/>
    <d v="2024-07-31T00:00:00"/>
    <x v="0"/>
  </r>
  <r>
    <n v="8347"/>
    <n v="20582251"/>
    <s v="SUPERVISIÓN DE COBRANZAS "/>
    <s v="Entrega de publicidad, Promoción de créditos, Supervisón de cartera y recuperación de créditos"/>
    <x v="0"/>
    <s v="Iztapalapa"/>
    <s v="Comercio al por menor"/>
    <n v="5"/>
    <s v="Contrato por tiempo indeterminado"/>
    <n v="8700"/>
    <s v="Fondo de ahorro, Descuentos en tiendas, Becas estudiantiles, Prestaciones de ley"/>
    <s v="PREPA O VOCACIONAL"/>
    <s v="Ninguna"/>
    <s v="Ninguno"/>
    <s v="Ninguno"/>
    <s v="Capacitación de los demás, Compromiso con el aprendizaje permanente, Comunicación, Construir la confianza, Sensibilización tecnológica, Trabajo en equipo"/>
    <d v="2024-05-31T00:00:00"/>
    <x v="0"/>
  </r>
  <r>
    <n v="8348"/>
    <n v="20582222"/>
    <s v="PROMOTORES DE CRÉDITO"/>
    <s v="Entrega de publicidad, Promotoría de Crédito, Seguimiento de solicitudes de crédito en línea, Supervisión de datos de las solicitudes de crédito. "/>
    <x v="0"/>
    <s v="Iztapalapa"/>
    <s v="Comercio al por menor"/>
    <n v="8"/>
    <s v="Contrato por tiempo indeterminado"/>
    <n v="8700"/>
    <s v="Becas estudiantiles, Fondo de ahorro, Prestaciones de ley, Descuentos en tiendas"/>
    <s v="PREPA O VOCACIONAL"/>
    <s v="Ninguna"/>
    <s v="Ninguno"/>
    <s v="Ninguno"/>
    <s v="Comunicación, Construir la confianza, Liderazgo, Planeación y organización, Responsabilidad, Sensibilización tecnológica, Visión"/>
    <d v="2024-05-31T00:00:00"/>
    <x v="0"/>
  </r>
  <r>
    <n v="8349"/>
    <n v="20581112"/>
    <s v="AUXILAR MULTIFUNCIONAL"/>
    <s v="SERVICIO AL CLIENTE "/>
    <x v="19"/>
    <s v="Monterrey"/>
    <s v="Comercio al por menor"/>
    <n v="4"/>
    <s v="Contrato por tiempo indeterminado"/>
    <n v="8700"/>
    <s v="Prestaciones de ley, Vales de despensa"/>
    <s v="SECUNDARIA/SEC. TÉCNICA"/>
    <s v="1 - 2 años"/>
    <s v="Ninguno"/>
    <s v="Ninguno"/>
    <s v="Compromiso con el aprendizaje permanente, Sensibilización tecnológica"/>
    <d v="2024-05-31T00:00:00"/>
    <x v="0"/>
  </r>
  <r>
    <n v="8350"/>
    <n v="20581045"/>
    <s v="AUXILIAR ADMINISTRATIVO"/>
    <s v="ACTIVIDADES ADMINISTRATIVAS EN GENERAL, ATENCION A CLIENTES "/>
    <x v="0"/>
    <s v="Cuauhtémoc"/>
    <s v="Comercio al por mayor"/>
    <n v="2"/>
    <s v="Contrato por tiempo indeterminado"/>
    <n v="8700"/>
    <s v="PRESTACIONES DE LEY"/>
    <s v="PREPA O VOCACIONAL"/>
    <s v="6m - 1 año"/>
    <s v="Ninguno"/>
    <s v="Ninguno"/>
    <s v="Compromiso con el aprendizaje permanente, Responsabilidad"/>
    <d v="2024-07-31T00:00:00"/>
    <x v="0"/>
  </r>
  <r>
    <n v="8351"/>
    <n v="20580987"/>
    <s v="AUXILIAR DE MANTENIMIENTO "/>
    <s v="Asistir en reparaciones de emergencia para minimizar tiempos de inactividad., Mantener registros detallados de las actividades de mantenimiento realizadas., Realizar inspecciones regulares y programadas de las instalaciones y equipos."/>
    <x v="28"/>
    <s v="Benito Juárez"/>
    <s v="Comercio al por menor"/>
    <n v="1"/>
    <s v="Contrato por tiempo indeterminado"/>
    <n v="8700"/>
    <s v="Comedor, Prestaciones de ley, Vales de despensa y uniformes"/>
    <s v="PRIMARIA"/>
    <s v="1 - 2 años"/>
    <s v="Ninguno"/>
    <s v="Ninguno"/>
    <s v="Compromiso con el aprendizaje permanente, Comunicación, Liderazgo, Orientación al cliente, Trabajo en equipo"/>
    <d v="2024-06-13T00:00:00"/>
    <x v="0"/>
  </r>
  <r>
    <n v="8352"/>
    <n v="20580638"/>
    <s v="OPERADOR DE PRODUCCION "/>
    <s v="ACTIVIDADES REFERENTES A LA ELABORACION DE PRODUCCION DE LA INDUSTRIA AUTOMOTRIZ"/>
    <x v="23"/>
    <s v="León"/>
    <s v="Industrias manufactureras"/>
    <n v="10"/>
    <s v="Contrato por tiempo indeterminado"/>
    <n v="8700"/>
    <s v="PRESTACIONES DE LEY , BONO DE PUNTUALIDAD , TRANSPORTE "/>
    <s v="SECUNDARIA/SEC. TÉCNICA"/>
    <s v="1 - 2 años"/>
    <s v="Ninguno"/>
    <s v="Ninguno"/>
    <s v="Construir la confianza, Creatividad"/>
    <d v="2024-05-31T00:00:00"/>
    <x v="1"/>
  </r>
  <r>
    <n v="8353"/>
    <n v="20580612"/>
    <s v="OPERARIO DE PRODUCCION "/>
    <s v="ACOMODO Y EMPACADO DE PRODUCTOS DE PLASTICO., LLENADO Y ENTREGA DE REPORTE AL FINAL DEL TURNO, RECEPCION DE PRODUCTOS DE PLASTICOS EN MAQUINAS DE INYECCION"/>
    <x v="5"/>
    <s v="Zapopan"/>
    <s v="Industrias manufactureras"/>
    <n v="7"/>
    <s v="Contrato por tiempo indeterminado"/>
    <n v="8700"/>
    <s v="PRESTACIONES DE LEY"/>
    <s v="SECUNDARIA/SEC. TÉCNICA"/>
    <s v="6m - 1 año"/>
    <s v="Ninguno"/>
    <s v="Ninguno"/>
    <s v="Compromiso con el aprendizaje permanente, Construir la confianza, Gestión del rendimiento"/>
    <d v="2024-06-22T00:00:00"/>
    <x v="0"/>
  </r>
  <r>
    <n v="8354"/>
    <n v="20580443"/>
    <s v="OPERADOR DE LAVANDERIA"/>
    <s v="Añadir detergentes, suavizantes y otros productos de limpieza según las indicaciones del fabricante y las necesidades específicas de los textiles., Operar lavadoras y secadoras industriales para lavar y secar los textiles., Recibir y clasificar la ropa y otros textiles según el tipo de tejido, el nivel de suciedad y las instrucciones de lavado., Separar los artículos que requieren un tratamiento especial o limpieza a seco."/>
    <x v="25"/>
    <s v="Los Cabos"/>
    <s v="Servicios de alojamiento temporal y de preparación de alimentos y bebidas"/>
    <n v="2"/>
    <s v="Contrato por tiempo indeterminado"/>
    <n v="8700"/>
    <s v="Uniforme, Transporte, Prestaciones de ley, Comedor"/>
    <s v="SECUNDARIA/SEC. TÉCNICA"/>
    <s v="1 - 2 años"/>
    <s v="Ninguno"/>
    <s v="Ninguno"/>
    <s v="Comunicación, Construir la confianza, Responsabilidad"/>
    <d v="2024-05-31T00:00:00"/>
    <x v="0"/>
  </r>
  <r>
    <n v="8355"/>
    <n v="20580084"/>
    <s v="CHOFER DE PIPA"/>
    <s v="MANEJO DE PIPA "/>
    <x v="22"/>
    <s v="Navojoa"/>
    <s v=""/>
    <n v="15"/>
    <s v="Contrato por tiempo indeterminado"/>
    <n v="8700"/>
    <s v="PRESTACIONES DE LEY "/>
    <s v="SECUNDARIA/SEC. TÉCNICA"/>
    <s v="3 - 4 años"/>
    <s v="Ninguno"/>
    <s v="Ninguno"/>
    <s v="Comunicación, Gestión del rendimiento, Planeación y organización"/>
    <d v="2024-05-31T00:00:00"/>
    <x v="0"/>
  </r>
  <r>
    <n v="8356"/>
    <n v="20579775"/>
    <s v="PARRILLEROS"/>
    <s v="AREA FRIA"/>
    <x v="0"/>
    <s v="Cuauhtémoc"/>
    <s v="Comercio al por menor"/>
    <n v="18"/>
    <s v="Contrato por tiempo indeterminado"/>
    <n v="8700"/>
    <s v="."/>
    <s v="SECUNDARIA/SEC. TÉCNICA"/>
    <s v="6m - 1 año"/>
    <s v="Ninguno"/>
    <s v="Ninguno"/>
    <s v="Comunicación, Planeación y organización, Visión"/>
    <d v="2024-06-07T00:00:00"/>
    <x v="0"/>
  </r>
  <r>
    <n v="8357"/>
    <n v="20579253"/>
    <s v="PERSONAL PARA EL ÁREA DE PRODUCCIÓN"/>
    <s v="FABRICACION DE REFACCIONES AGRICOLAS"/>
    <x v="5"/>
    <s v="Lagos de Moreno"/>
    <s v="Industrias manufactureras"/>
    <n v="12"/>
    <s v="Contrato por tiempo indeterminado"/>
    <n v="8700"/>
    <s v="PRESTACIONES DE LEY, FONDO DE AHORRO, VALES DE DESPENSA, ÚTILES ESCOLARES"/>
    <s v="SECUNDARIA/SEC. TÉCNICA"/>
    <s v="6m - 1 año"/>
    <s v="Ninguno"/>
    <s v="Ninguno"/>
    <s v="Compromiso con el aprendizaje permanente, Construir la confianza, Gestión del rendimiento, Planeación y organización, Responsabilidad, Visión"/>
    <d v="2024-06-21T00:00:00"/>
    <x v="0"/>
  </r>
  <r>
    <n v="8358"/>
    <n v="20576740"/>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17"/>
    <s v="Cuernavaca"/>
    <s v="Servicios de alojamiento temporal y de preparación de alimentos y bebidas"/>
    <n v="1"/>
    <s v="Contrato por tiempo indeterminado"/>
    <n v="8700"/>
    <s v="Bono de asistencia y puntualidad, PRESTACIONES DE LEY, Servicio de comedor dentro de la empresa"/>
    <s v="PREPA O VOCACIONAL"/>
    <s v="6m - 1 año"/>
    <s v="Ninguno"/>
    <s v="Ninguno"/>
    <s v="Compromiso con el aprendizaje permanente, Comunicación, Liderazgo, Orientación al cliente, Trabajo en equipo"/>
    <d v="2024-05-31T00:00:00"/>
    <x v="1"/>
  </r>
  <r>
    <n v="8359"/>
    <n v="20576063"/>
    <s v="CHOFER VENDEDOR"/>
    <s v="VENTAS AL DETALLE, ORGANIZAR RUTA, INCREMENTAR CARTERA DE CLIENTES, LLEVAR CONTROL DE  LAS VENTAS, LIQUIDAR EL IMPORTE DE LAS VENTAS"/>
    <x v="11"/>
    <s v="Puebla"/>
    <s v="Servicios de alojamiento temporal y de preparación de alimentos y bebidas"/>
    <n v="1"/>
    <s v="Contrato por tiempo indeterminado"/>
    <n v="8700"/>
    <s v="PRESTACIONES DE LEY, UNIFORME, SEGURO DE VIDA, SERVICIO MÉDICO PARTICULAR Y VALES DE DESPENSA."/>
    <s v="SECUNDARIA/SEC. TÉCNICA"/>
    <s v="1 - 2 años"/>
    <s v=""/>
    <s v=""/>
    <s v="Compromiso con el aprendizaje permanente, Gestión del rendimiento, Liderazgo, Planeación y organización, Responsabilidad"/>
    <d v="2024-06-13T00:00:00"/>
    <x v="1"/>
  </r>
  <r>
    <n v="8360"/>
    <n v="20575847"/>
    <s v="CAMARISTA"/>
    <s v="Limpieza de las habitaciones de un hotel, incluidos los pasillos, baños, dormitorios y áreas de descanso"/>
    <x v="9"/>
    <s v="Victoria"/>
    <s v="Servicios de alojamiento temporal y de preparación de alimentos y bebidas"/>
    <n v="3"/>
    <s v="Contrato por tiempo indeterminado"/>
    <n v="8700"/>
    <s v="El sueldo es inicial, Prestaciones de ley"/>
    <s v="SECUNDARIA/SEC. TÉCNICA"/>
    <s v="6m - 1 año"/>
    <s v="Ninguno"/>
    <s v="Ninguno"/>
    <s v="Compromiso con el aprendizaje permanente, Construir la confianza, Creatividad, Gestión del rendimiento, Responsabilidad"/>
    <d v="2024-06-14T00:00:00"/>
    <x v="1"/>
  </r>
  <r>
    <n v="8361"/>
    <n v="20575281"/>
    <s v="SUPERVISOR DE TELEFONÍA"/>
    <s v="ATENCIÓN A CLIENTES, MONTAJE DE EXHIBICIONES, ROTACIÓN DE INVENTARIOS, VENTA DE TELEFONOS CELULARES"/>
    <x v="6"/>
    <s v="Tequisquiapan"/>
    <s v="Servicios corporativos"/>
    <n v="1"/>
    <s v="Contrato por periodo de prueba"/>
    <n v="8700"/>
    <s v="COMISIONES, BONOS , PRESTACIONES DE LEY"/>
    <s v="SECUNDARIA/SEC. TÉCNICA"/>
    <s v="6m - 1 año"/>
    <s v="Ninguno"/>
    <s v="Ninguno"/>
    <s v="Gestión del rendimiento, Planeación y organización, Sensibilización tecnológica, Visión"/>
    <d v="2024-06-17T00:00:00"/>
    <x v="0"/>
  </r>
  <r>
    <n v="8362"/>
    <n v="20575065"/>
    <s v="TELEMARKETING"/>
    <s v="MANEJO DE BASE DE DATOS, VENDER PRODUCTOS O SERVICIOS"/>
    <x v="6"/>
    <s v="Querétaro"/>
    <s v="Servicios educativos"/>
    <n v="5"/>
    <s v="Contrato por tiempo determinado"/>
    <n v="8700"/>
    <s v="BECA DE ESTUDIOS, PRESTACIONES DE LEY"/>
    <s v="PREPA O VOCACIONAL"/>
    <s v="Ninguna"/>
    <s v="Ninguno"/>
    <s v="Ninguno"/>
    <s v="Capacitación de los demás, Gestión del rendimiento, Liderazgo, Planeación y organización, Sensibilización tecnológica, Trabajo en equipo, Visión"/>
    <d v="2024-06-17T00:00:00"/>
    <x v="0"/>
  </r>
  <r>
    <n v="8363"/>
    <n v="20573942"/>
    <s v="VIGILANTE"/>
    <s v="REVISIÓN DE AUTOMÓVILES E IDENTIFICACIONES, CORROBORAR EL ORDEN, SUPERVISAR INGRESOS DE PERSONAL Y PROVEEDORES"/>
    <x v="13"/>
    <s v="Morelia"/>
    <s v="Servicios de esparcimiento culturales y deportivos, y otros servicios recreativos"/>
    <n v="6"/>
    <s v="Contrato por tiempo indeterminado"/>
    <n v="8700"/>
    <s v="PROMOCIONES EXCLUSIVAS PARA EL PERSONAL, PRESTACIONES DE LEY"/>
    <s v="SECUNDARIA/SEC. TÉCNICA"/>
    <s v="Ninguna"/>
    <s v="Ninguno"/>
    <s v="Ninguno"/>
    <s v="Compromiso con el aprendizaje permanente, Gestión del rendimiento"/>
    <d v="2024-06-13T00:00:00"/>
    <x v="0"/>
  </r>
  <r>
    <n v="8364"/>
    <n v="20573858"/>
    <s v="AUXILIAR ADMINISTRATIVO "/>
    <s v="Apoyo directo administrativo a su departamento , Atención telefónica, Atención y servicio a cliente en general, Captura de información y manejo de documentación , Elaboración y control de documentos"/>
    <x v="2"/>
    <s v="Fresnillo"/>
    <s v="Servicios financieros y de seguros"/>
    <n v="1"/>
    <s v="Contrato por tiempo indeterminado"/>
    <n v="8700"/>
    <s v="PRESTACIONES DE LEU"/>
    <s v="LICENCIATURA"/>
    <s v="6m - 1 año"/>
    <s v="Inglés"/>
    <s v="Básico"/>
    <s v="Compromiso con el aprendizaje permanente, Comunicación, Liderazgo, Orientación al cliente, Trabajo en equipo"/>
    <d v="2024-06-13T00:00:00"/>
    <x v="0"/>
  </r>
  <r>
    <n v="8365"/>
    <n v="20573471"/>
    <s v="ENCARGADO DE MANTENIMIENTO GENERAL"/>
    <s v="Limpieza de equipo y en Gral., Mantenimiento general de equipo, instalaciones  y demás  "/>
    <x v="13"/>
    <s v="Morelia"/>
    <s v="Industrias manufactureras"/>
    <n v="1"/>
    <s v="Contrato por tiempo determinado"/>
    <n v="8700"/>
    <s v="Bono por puntualidad $2000, Las de ley , Bono por desempeño $2000"/>
    <s v="CARRERA TÉCNICA"/>
    <s v="2 - 3 años"/>
    <s v="Ninguno"/>
    <s v="Ninguno"/>
    <s v="(logro de objetivos), Compromiso con el aprendizaje permanente, Comunicación, Construir la confianza, Creatividad, Gestión del rendimiento, Planeación y organización, Responsabilidad, Toma de decisiones/valoraciones, Visión"/>
    <d v="2024-06-17T00:00:00"/>
    <x v="0"/>
  </r>
  <r>
    <n v="8366"/>
    <n v="20573444"/>
    <s v="RECEPCIONISTA."/>
    <s v="REGISTRO Y RECEPCION DE HUESPEDES."/>
    <x v="1"/>
    <s v="Zihuatanejo de Azueta"/>
    <s v="Servicios de alojamiento temporal y de preparación de alimentos y bebidas"/>
    <n v="1"/>
    <s v="Contrato por tiempo indeterminado"/>
    <n v="8700"/>
    <s v="COMEDOR Y PROPINAS., PRESTACIONES DE LEY., VALES DE DESPENSA,UNIFORMES,TRANSPORTE."/>
    <s v="PREPA O VOCACIONAL"/>
    <s v="1 - 2 años"/>
    <s v="Inglés"/>
    <s v="Avanzado"/>
    <s v="Compromiso con el aprendizaje permanente, Responsabilidad, Sensibilización tecnológica"/>
    <d v="2024-05-31T00:00:00"/>
    <x v="0"/>
  </r>
  <r>
    <n v="8367"/>
    <n v="20571306"/>
    <s v="PARRILLERO COCINERO"/>
    <s v="PREPARACIÓN DE ALIMENTOS EN PLANCHA, FREIDORA Y ESTUFA"/>
    <x v="0"/>
    <s v="Tlalpan"/>
    <s v="Servicios de alojamiento temporal y de preparación de alimentos y bebidas"/>
    <n v="10"/>
    <s v="Contrato por tiempo indeterminado"/>
    <n v="8700"/>
    <s v="PRESTACIONES DE LEY "/>
    <s v="SECUNDARIA/SEC. TÉCNICA"/>
    <s v="6m - 1 año"/>
    <s v="Ninguno"/>
    <s v="Ninguno"/>
    <s v="Compromiso con el aprendizaje permanente, Gestión del rendimiento, Liderazgo, Sensibilización tecnológica, Trabajo en equipo"/>
    <d v="2024-06-15T00:00:00"/>
    <x v="0"/>
  </r>
  <r>
    <n v="8368"/>
    <n v="20571186"/>
    <s v="PERSONAL DE RECEPCIÓN. "/>
    <s v="Colaborar con otros departamentos para garantizar una experiencia fluida para los huéspedes., Controlar los cargos de las habitaciones y hacer un recuento de la caja recaudada., Manejar las reservas y cancelaciones, ya sea por correo electrónico o teléfono., Proporcionar información turística, resolver dudas y ofrecer asistencia en todo momento., Realizar el registro de los clientes al llegar al hotel y al salir. Entregar las llaves y proporcionar información relevante sobre su estancia."/>
    <x v="2"/>
    <s v="Zacatecas"/>
    <s v="Servicios de alojamiento temporal y de preparación de alimentos y bebidas"/>
    <n v="1"/>
    <s v="Contrato por tiempo indeterminado"/>
    <n v="8700"/>
    <s v="Fondo de ahorro. , Uniforme. , Vales de despensa. , Prestaciones de ley. , Transporte. , Una comida al día. "/>
    <s v="CARRERA TÉCNICA"/>
    <s v="6m - 1 año"/>
    <s v=""/>
    <s v=""/>
    <s v="Capacitación de los demás, Gestión del rendimiento, Responsabilidad, Sensibilización tecnológica"/>
    <d v="2024-06-07T00:00:00"/>
    <x v="0"/>
  </r>
  <r>
    <n v="8369"/>
    <n v="20569320"/>
    <s v="AUXILIAR DE RECURSOS HUMANOS"/>
    <s v="Llevar a cabo reclutamientos, Revisión de nóminas"/>
    <x v="4"/>
    <s v="Centro"/>
    <s v="Servicios corporativos"/>
    <n v="1"/>
    <s v="Contrato por tiempo indeterminado"/>
    <n v="8700"/>
    <s v="Caja de ahorro,  Becas para hijos, Vales de despensa, Prestaciones de ley, Pago de tiempo extra"/>
    <s v="LICENCIATURA"/>
    <s v="1 - 2 años"/>
    <s v="Ninguno"/>
    <s v="Ninguno"/>
    <s v="Compromiso con el aprendizaje permanente, Comunicación, Gestión del rendimiento, Planeación y organización, Responsabilidad"/>
    <d v="2024-06-02T00:00:00"/>
    <x v="0"/>
  </r>
  <r>
    <n v="8370"/>
    <n v="20569268"/>
    <s v="TÉCNICO INSTALADOR"/>
    <s v="Realizar instalaciones , Reparación de cableado y equipos de red"/>
    <x v="24"/>
    <s v="Salina Cruz"/>
    <s v="Información en medios masivos"/>
    <n v="4"/>
    <s v="Contrato por tiempo indeterminado"/>
    <n v="8700"/>
    <s v="Un día de descanso en la semana, Servicio de cable gratis, Vales de despensa, Prestaciones de ley, Seguro de vida, IMSS, vacaciones, aguinaldo"/>
    <s v="PREPA O VOCACIONAL"/>
    <s v="6m - 1 año"/>
    <s v="Ninguno"/>
    <s v="Ninguno"/>
    <s v="(logro de objetivos), Compromiso con el aprendizaje permanente, Comunicación, Planeación y organización, Responsabilidad"/>
    <d v="2024-06-30T00:00:00"/>
    <x v="0"/>
  </r>
  <r>
    <n v="8371"/>
    <n v="20568876"/>
    <s v="RECOLECTOR DE FRAMBUESA"/>
    <s v="SUJETA LA FRAMBUESA CON CUIDADO Y TIRA SUAVEMENTE. SI ESTÁ MADURA SE DESPRENDERÁ FACILMENTE"/>
    <x v="5"/>
    <s v="Zapotlán el Grande"/>
    <s v="Agricultura, pesca y explotación animal"/>
    <n v="51"/>
    <s v="Contrato por tiempo indeterminado"/>
    <n v="8700"/>
    <s v="FONDO DE AHORRO, TRANSPORTE Y VIVIENDA, DESPENSA BIMESTRAL EN ESPECIE, PRETACIONES DE LEY"/>
    <s v="SABER LEER Y ESCRIBIR"/>
    <s v="Ninguna"/>
    <s v="Ninguno"/>
    <s v="Ninguno"/>
    <s v="Gestión del rendimiento, Planeación y organización, Responsabilidad, Toma de decisiones/valoraciones"/>
    <d v="2024-06-03T00:00:00"/>
    <x v="0"/>
  </r>
  <r>
    <n v="8372"/>
    <n v="20568765"/>
    <s v="OPERADOR GENERAL"/>
    <s v="ENSAMBLE DE PIEZAS. "/>
    <x v="14"/>
    <s v="San Luis Potosí"/>
    <s v="Industrias manufactureras"/>
    <n v="15"/>
    <s v="Contrato por tiempo indeterminado"/>
    <n v="8700"/>
    <s v="PRESTACIONES DE LEY, APOYO DE TRANSPORTE, FONDO DE AHORRO, VALES DE DESPENSA, SE BRINDA EQUIPO DE SEGUIRDAD"/>
    <s v="SECUNDARIA/SEC. TÉCNICA"/>
    <s v="6m - 1 año"/>
    <s v="Ninguno"/>
    <s v="Ninguno"/>
    <s v="Compromiso con el aprendizaje permanente"/>
    <d v="2024-06-10T00:00:00"/>
    <x v="0"/>
  </r>
  <r>
    <n v="8373"/>
    <n v="20568276"/>
    <s v="TRABAJADOR AGRICOLA"/>
    <s v="EMPAQUE DE HORTALIZAS, EMPAQUE DE PEPINILLOS Y PEPINOS"/>
    <x v="5"/>
    <s v="Zapotlán el Grande"/>
    <s v="Agricultura, pesca y explotación animal"/>
    <n v="59"/>
    <s v="Contrato por tiempo indeterminado"/>
    <n v="8700"/>
    <s v="BONO POR PUNTUALIDAD , PRESTACIONES SUPERIORES A LAS DE LEY, SERVICIO DE CPMEDOR, BONO POR PRODUCTIVIDAD "/>
    <s v="SABER LEER Y ESCRIBIR"/>
    <s v="Ninguna"/>
    <s v="Ninguno"/>
    <s v="Ninguno"/>
    <s v="Compromiso con el aprendizaje permanente, Construir la confianza, Gestión del rendimiento, Planeación y organización"/>
    <d v="2024-06-03T00:00:00"/>
    <x v="0"/>
  </r>
  <r>
    <n v="8374"/>
    <n v="20567908"/>
    <s v="AUXILIAR ADMINISTRATIVO"/>
    <s v="ACTIVIDADES ADMINISTRATIVAS EN GENERAL, ATENCION A CLIENTES "/>
    <x v="0"/>
    <s v="Cuauhtémoc"/>
    <s v="Comercio al por mayor"/>
    <n v="5"/>
    <s v="Contrato por tiempo indeterminado"/>
    <n v="8700"/>
    <s v="PRESTACIONES DE LEY"/>
    <s v="PREPA O VOCACIONAL"/>
    <s v="6m - 1 año"/>
    <s v="Ninguno"/>
    <s v="Ninguno"/>
    <s v="Compromiso con el aprendizaje permanente, Responsabilidad"/>
    <d v="2024-05-31T00:00:00"/>
    <x v="0"/>
  </r>
  <r>
    <n v="8375"/>
    <n v="20566921"/>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5"/>
    <s v="Guadalajara"/>
    <s v="Servicios profesionales, científicos y técnicos"/>
    <n v="4"/>
    <s v="Contrato por tiempo indeterminado"/>
    <n v="8700"/>
    <s v="Prestaciones de Ley, Bono de asistencia, Apoyo de transporte de personal del lugar de origen a Cancun, Uniforme sin costo, Crecimiento Laboral, Capacitación pagada, Pago de horas extras y descansos trabajados, Hospedaje por 15 días sin costo"/>
    <s v="SECUNDARIA/SEC. TÉCNICA"/>
    <s v="Ninguna"/>
    <s v="Ninguno"/>
    <s v="Ninguno"/>
    <s v="Compromiso con el aprendizaje permanente, Comunicación, Construir la confianza, Gestión del rendimiento, Planeación y organización, Sensibilización tecnológica"/>
    <d v="2024-05-31T00:00:00"/>
    <x v="0"/>
  </r>
  <r>
    <n v="8376"/>
    <n v="20564547"/>
    <s v="AYUDANTE GENERAL "/>
    <s v="ENSAMBLE DE PIEZAS"/>
    <x v="10"/>
    <s v="Saltillo"/>
    <s v="Industrias manufactureras"/>
    <n v="10"/>
    <s v="Contrato por tiempo indeterminado"/>
    <n v="8700"/>
    <s v="21 DÍAS DE AGUINALDO, FONDO DE AHORRO DE 6%, DUPLICADO POR LA EMPRESA, 10% MENSUAL EN VALES DE DESPENSA, PRESTACIONES DE LEY , AYUDA ESCOLAR DE 1,600.00 PESOS AL AÑO, PROPORCIONAL AL TIEMPO TRABAJADO EN EL AÑO,PRIMA VACACIONAL DE 60%, AYUDA DE 3,000 PESOS POR DEFUNCIÓN DE FAMILIAR DIRECTO, (ESPOSA (O), HIJOS, PAPÁS"/>
    <s v="SECUNDARIA/SEC. TÉCNICA"/>
    <s v="Ninguna"/>
    <s v="Ninguno"/>
    <s v="Ninguno"/>
    <s v="Compromiso con el aprendizaje permanente, Construir la confianza, Creatividad, Gestión del rendimiento, Responsabilidad, Visión"/>
    <d v="2024-06-19T00:00:00"/>
    <x v="0"/>
  </r>
  <r>
    <n v="8377"/>
    <n v="20563787"/>
    <s v="COCINERO"/>
    <s v="Cocinar y Presentar los platos, Organizar las Estaciones de trabajo con todos los Ingredientes y Equipos de Cocina Necesarios, Preparar los Alimentos"/>
    <x v="4"/>
    <s v="Centro"/>
    <s v="Comercio al por menor"/>
    <n v="2"/>
    <s v="Contrato por tiempo indeterminado"/>
    <n v="8700"/>
    <s v="PRESTACIONES DE LEY, BONOS, PROPINA"/>
    <s v="SIN INSTRUCCIÓN"/>
    <s v="6m - 1 año"/>
    <s v=""/>
    <s v=""/>
    <s v="(logro de objetivos), Construir la confianza, Gestión del rendimiento, Sensibilización tecnológica"/>
    <d v="2024-05-31T00:00:00"/>
    <x v="0"/>
  </r>
  <r>
    <n v="8378"/>
    <n v="20562084"/>
    <s v="LÍDER DE MERCANCÍAS GENERALES"/>
    <s v="ASIGNAR TAREAS, INVENTARIO DE MERCANCÍAS , MANEJO DE PERSONAL, SUPERVISAR LA EXHIBICIÓN DE LOS ARTÍCULOS"/>
    <x v="16"/>
    <s v="Valladolid"/>
    <s v="Comercio al por menor"/>
    <n v="1"/>
    <s v="Contrato por tiempo indeterminado"/>
    <n v="8700"/>
    <s v="BONOS, DESCUENTOS EN TIENDA, PRESTACIONES DE LEY"/>
    <s v="PREPA O VOCACIONAL"/>
    <s v="1 - 2 años"/>
    <s v="Ninguno"/>
    <s v="Ninguno"/>
    <s v="Compromiso con el aprendizaje permanente, Construir la confianza, Creatividad, Planeación y organización"/>
    <d v="2024-05-31T00:00:00"/>
    <x v="0"/>
  </r>
  <r>
    <n v="8379"/>
    <n v="20556570"/>
    <s v="CAJERA(O)"/>
    <s v="ATENCION A CLIENTES, COBRO DE MERCANCIA, PUNTO DE VENTA, SALIDAS, ENTRADAS, FACTURAS, CORTE DE CAJA. COBRO DE MERCANCIA, TIPOS DE PAGO."/>
    <x v="27"/>
    <s v="Ahome"/>
    <s v="Servicios de alojamiento temporal y de preparación de alimentos y bebidas"/>
    <n v="5"/>
    <s v="Contrato por tiempo indeterminado"/>
    <n v="8700"/>
    <s v="PRESTACIONES DE LEY"/>
    <s v="PREPA O VOCACIONAL"/>
    <s v="6m - 1 año"/>
    <s v="Ninguno"/>
    <s v="Ninguno"/>
    <s v="Compromiso con el aprendizaje permanente, Construir la confianza, Gestión del rendimiento, Orientación al cliente, Sensibilización tecnológica"/>
    <d v="2024-06-17T00:00:00"/>
    <x v="0"/>
  </r>
  <r>
    <n v="8380"/>
    <n v="20553241"/>
    <s v="COCINERO/A"/>
    <s v="cocina fría y caliente, producción, sacar servicio"/>
    <x v="0"/>
    <s v="Tlalpan"/>
    <s v="Servicios de alojamiento temporal y de preparación de alimentos y bebidas"/>
    <n v="5"/>
    <s v="Contrato por tiempo indeterminado"/>
    <n v="8700"/>
    <s v="propinas, prestaciones de ley, vales"/>
    <s v="SECUNDARIA/SEC. TÉCNICA"/>
    <s v="1 - 2 años"/>
    <s v="Ninguno"/>
    <s v="Ninguno"/>
    <s v="Compromiso con el aprendizaje permanente, Gestión del rendimiento, Planeación y organización, Sensibilización tecnológica, Visión"/>
    <d v="2024-05-31T00:00:00"/>
    <x v="0"/>
  </r>
  <r>
    <n v="8381"/>
    <n v="20548384"/>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5"/>
    <s v="Guadalajara"/>
    <s v="Servicios profesionales, científicos y técnicos"/>
    <n v="15"/>
    <s v="Contrato por tiempo indeterminado"/>
    <n v="8700"/>
    <s v="Apoyo de transporte de personal del lugar de origen a Cancun, Uniforme sin costo, Crecimiento Laboral, Pago de horas extras y descansos trabajados, Hospedaje por 15 días sin costo, Capacitación pagada, Prestaciones de Ley, Bono de Asistencia"/>
    <s v="PREPA O VOCACIONAL"/>
    <s v="Ninguna"/>
    <s v="Ninguno"/>
    <s v="Ninguno"/>
    <s v="Compromiso con el aprendizaje permanente, Construir la confianza, Creatividad, Gestión del rendimiento, Planeación y organización, Sensibilización tecnológica, Visión"/>
    <d v="2024-05-31T00:00:00"/>
    <x v="0"/>
  </r>
  <r>
    <n v="8382"/>
    <n v="20543732"/>
    <s v="COCINERO A"/>
    <s v="ELABORACION DE SALSAS, PLATOS EMPLATADOS"/>
    <x v="16"/>
    <s v="Mérida"/>
    <s v="Servicios de alojamiento temporal y de preparación de alimentos y bebidas"/>
    <n v="1"/>
    <s v="Contrato por tiempo indeterminado"/>
    <n v="8700"/>
    <s v="SINDICATO, PRESTACIONES DE LEY "/>
    <s v="PREPA O VOCACIONAL"/>
    <s v="2 - 3 años"/>
    <s v="Ninguno"/>
    <s v="Ninguno"/>
    <s v="(logro de objetivos), Compromiso con el aprendizaje permanente, Comunicación, Construir la confianza, Gestión del rendimiento, Planeación y organización, Responsabilidad"/>
    <d v="2024-06-28T00:00:00"/>
    <x v="0"/>
  </r>
  <r>
    <n v="8383"/>
    <n v="20536386"/>
    <s v="PERSONAL DE COCINA"/>
    <s v="PREPARACION Y ELABORACION DE PRODUCTOS DE ACUERDO A PROCESOS Y PROCEDIMIENTOS DE CALIDAD ESTABLECIDOS, APOYO EN PREPARACION DE ALIMENTOS Y ACTIVIDADES DE LIMPIEZA EN LA SUCURSAL"/>
    <x v="16"/>
    <s v="Mérida"/>
    <s v="Servicios de alojamiento temporal y de preparación de alimentos y bebidas"/>
    <n v="5"/>
    <s v="Contrato por tiempo indeterminado"/>
    <n v="8700"/>
    <s v="BONO POR PRODUCTIVIDAD, PRESTACIONES DE LEY"/>
    <s v="SECUNDARIA/SEC. TÉCNICA"/>
    <s v="6m - 1 año"/>
    <s v="Ninguno"/>
    <s v="Ninguno"/>
    <s v="Compromiso con el aprendizaje permanente, Gestión del rendimiento"/>
    <d v="2024-06-21T00:00:00"/>
    <x v="0"/>
  </r>
  <r>
    <n v="8384"/>
    <n v="20520731"/>
    <s v="MECÁNICO"/>
    <s v="PRESTAR SERVICIO DE INTERVENCION EN MANTENIMIENTO MECÁNICO PREVENTIVO Y CORRECTO A MAQUINARIA PESADA."/>
    <x v="19"/>
    <s v="Apodaca"/>
    <s v="Industrias manufactureras"/>
    <n v="2"/>
    <s v="Contrato por tiempo indeterminado"/>
    <n v="8700"/>
    <s v="PRESTACIONES DE LEY"/>
    <s v="PREPA O VOCACIONAL"/>
    <s v="6m - 1 año"/>
    <s v="Ninguno"/>
    <s v="Ninguno"/>
    <s v="Compromiso con el aprendizaje permanente, Comunicación"/>
    <d v="2024-06-02T00:00:00"/>
    <x v="0"/>
  </r>
  <r>
    <n v="8385"/>
    <n v="20520720"/>
    <s v="ELÉCTRICO"/>
    <s v="PRESTAR SERVICIO DE INTERVENCION EN MANTENIMIENTO ELÉCTRICO PREVENTIVO Y CORRECTO A MAQUINARIA PESADA."/>
    <x v="19"/>
    <s v="Apodaca"/>
    <s v="Industrias manufactureras"/>
    <n v="5"/>
    <s v="Contrato por tiempo indeterminado"/>
    <n v="8700"/>
    <s v="PRESTACIONES DE LEY"/>
    <s v="PREPA O VOCACIONAL"/>
    <s v="6m - 1 año"/>
    <s v="Ninguno"/>
    <s v="Ninguno"/>
    <s v="Compromiso con el aprendizaje permanente, Comunicación"/>
    <d v="2024-06-02T00:00:00"/>
    <x v="0"/>
  </r>
  <r>
    <n v="8386"/>
    <n v="20288640"/>
    <s v="AUX DE KIDS CLUB"/>
    <s v=""/>
    <x v="18"/>
    <s v="Bahía de Banderas"/>
    <s v="Servicios de alojamiento temporal y de preparación de alimentos y bebidas"/>
    <n v="1"/>
    <s v="Contrato por tiempo determinado"/>
    <n v="8700"/>
    <s v="Prestaciones de ley, Sueldo base"/>
    <s v="SECUNDARIA/SEC. TÉCNICA"/>
    <s v="6m - 1 año"/>
    <s v="Inglés"/>
    <s v="Intermedio"/>
    <s v="Compromiso con el aprendizaje permanente, Comunicación, Gestión del rendimiento, Visión"/>
    <d v="2024-06-02T00:00:00"/>
    <x v="0"/>
  </r>
  <r>
    <n v="8387"/>
    <n v="20585825"/>
    <s v="OPERADOR"/>
    <s v="OPERAR PASILLO TELESCOPICO (GUSANO QUE SE CONECTA AL AVIÓN)"/>
    <x v="5"/>
    <s v="Tlajomulco de Zúñiga"/>
    <s v="Transportes, correos y almacenamiento"/>
    <n v="10"/>
    <s v="Contrato por tiempo indeterminado"/>
    <n v="8702"/>
    <s v="PRESTACIONES DE LEY"/>
    <s v="PREPA O VOCACIONAL"/>
    <s v="Ninguna"/>
    <s v="Ninguno"/>
    <s v="Ninguno"/>
    <s v="Construir la confianza, Gestión del rendimiento, Responsabilidad"/>
    <d v="2024-06-28T00:00:00"/>
    <x v="0"/>
  </r>
  <r>
    <n v="8388"/>
    <n v="20580505"/>
    <s v="AYUDANTE GENERAL DE JARDINERIA"/>
    <s v="PODA DE PASTO, RIESGO DE AREAS VERDES"/>
    <x v="14"/>
    <s v="San Luis Potosí"/>
    <s v="Servicios de apoyo a los negocios, manejo de desechos y servicios de remediación"/>
    <n v="2"/>
    <s v="Contrato por tiempo indeterminado"/>
    <n v="8702"/>
    <s v="PRESTACIONES DE LEY, VALES DE DESPENSA DE 434.6 MENSUALES"/>
    <s v="SECUNDARIA/SEC. TÉCNICA"/>
    <s v="Ninguna"/>
    <s v="Ninguno"/>
    <s v="Ninguno"/>
    <s v="Planeación y organización"/>
    <d v="2024-06-21T00:00:00"/>
    <x v="0"/>
  </r>
  <r>
    <n v="8389"/>
    <n v="20577511"/>
    <s v="OPERARIO DE PRODUCCIÓN"/>
    <s v="REALIZACIÓN DE ARNESES AUTOMOTRICES Y PRODUCCIÓN DE CABLES, HABILIDAD MANUAL"/>
    <x v="3"/>
    <s v="San Francisco de los Romo"/>
    <s v="Industrias manufactureras"/>
    <n v="10"/>
    <s v="Contrato por tiempo indeterminado"/>
    <n v="8706"/>
    <s v="PRESTACIONES DE LEY, BONOS DE PUNTUALIDAD Y ASISTENCIA, VALES DE DESPENSA, TRANSPORTE, COMEDOR, FONDO DE AHORRO"/>
    <s v="PRIMARIA"/>
    <s v="Ninguna"/>
    <s v="Ninguno"/>
    <s v="Ninguno"/>
    <s v="Compromiso con el aprendizaje permanente, Planeación y organización"/>
    <d v="2024-06-07T00:00:00"/>
    <x v="0"/>
  </r>
  <r>
    <n v="8390"/>
    <n v="20577505"/>
    <s v="OPERARIO DE CALIDAD"/>
    <s v="INSPECCIÓN DE EL PROCESO Y PIEZAS AUTOMOTRICES Y DE CABLES, ANALÍTICO Y OBSERVADOR, MANEJO DE EQUIPOS DE MEDICIÓN"/>
    <x v="3"/>
    <s v="San Francisco de los Romo"/>
    <s v="Industrias manufactureras"/>
    <n v="10"/>
    <s v="Contrato por tiempo indeterminado"/>
    <n v="8706"/>
    <s v="PRESTACIONES DE LEY, BONOS DE PUNTUALIDAD Y ASISTENCIA, VALES DE DESPENSA, TRANSPORTE, COMEDOR, FONDO DE AHORRO"/>
    <s v="PRIMARIA"/>
    <s v="Ninguna"/>
    <s v="Ninguno"/>
    <s v="Ninguno"/>
    <s v="Compromiso con el aprendizaje permanente, Planeación y organización, Visión"/>
    <d v="2024-06-07T00:00:00"/>
    <x v="0"/>
  </r>
  <r>
    <n v="8391"/>
    <n v="20585643"/>
    <s v="MONTACARGUISTA"/>
    <s v="Carga y descarga de camiones, acomodo de producto, limpieza de unidad., Operación de montacargas."/>
    <x v="1"/>
    <s v="Iguala de la Independencia"/>
    <s v=""/>
    <n v="2"/>
    <s v="Contrato por tiempo indeterminado"/>
    <n v="8710"/>
    <s v="PRESTACIONES DE LEY"/>
    <s v="SECUNDARIA/SEC. TÉCNICA"/>
    <s v="1 - 2 años"/>
    <s v="Ninguno"/>
    <s v="Ninguno"/>
    <s v="Compromiso con el aprendizaje permanente, Construir la confianza, Creatividad, Gestión del rendimiento, Planeación y organización"/>
    <d v="2024-06-21T00:00:00"/>
    <x v="0"/>
  </r>
  <r>
    <n v="8392"/>
    <n v="20581476"/>
    <s v="CAMARISTA"/>
    <s v="TENDER CAMAS Y LAVAR BAÑOS"/>
    <x v="10"/>
    <s v="Saltillo"/>
    <s v="Servicios de alojamiento temporal y de preparación de alimentos y bebidas"/>
    <n v="4"/>
    <s v="Contrato por tiempo indeterminado"/>
    <n v="8710"/>
    <s v="ADICIONALES, PRESTACIONES DE LEY , FONDO DE AHORRO, SALARIO BASE"/>
    <s v="PRIMARIA"/>
    <s v="Ninguna"/>
    <s v="Ninguno"/>
    <s v="Ninguno"/>
    <s v="Comunicación, Construir la confianza, Gestión del rendimiento, Planeación y organización, Responsabilidad, Sensibilización tecnológica"/>
    <d v="2024-06-11T00:00:00"/>
    <x v="0"/>
  </r>
  <r>
    <n v="8393"/>
    <n v="20584154"/>
    <s v="GUARDIA DE SEGURIDAD"/>
    <s v="Monitoreo y rondines para salvaguardar las operaciones de la empresa, Realizar cacheos al personal antes y al salir de la empresa, Resguardo de bienes"/>
    <x v="0"/>
    <s v="Cuauhtémoc"/>
    <s v="Servicios corporativos"/>
    <n v="6"/>
    <s v="Contrato por tiempo indeterminado"/>
    <n v="8714"/>
    <s v="Prestaciones de ley"/>
    <s v="SECUNDARIA/SEC. TÉCNICA"/>
    <s v="Ninguna"/>
    <s v="Ninguno"/>
    <s v="Ninguno"/>
    <s v="Capacitación de los demás, Compromiso con el aprendizaje permanente, Comunicación, Construir la confianza, Gestión del rendimiento, Responsabilidad, Trabajo en equipo"/>
    <d v="2024-06-15T00:00:00"/>
    <x v="0"/>
  </r>
  <r>
    <n v="8394"/>
    <n v="20581201"/>
    <s v="GUARDIA DE SEGURIDAD"/>
    <s v="Monitoreo y rondines para salvaguardar las operaciones de la empresa, Realizar cacheos al personal antes y al salir de la empresa, Resguardo de bienes"/>
    <x v="0"/>
    <s v="Cuauhtémoc"/>
    <s v="Servicios corporativos"/>
    <n v="6"/>
    <s v="Contrato por tiempo indeterminado"/>
    <n v="8714"/>
    <s v="Prestaciones de ley"/>
    <s v="SECUNDARIA/SEC. TÉCNICA"/>
    <s v="Ninguna"/>
    <s v="Ninguno"/>
    <s v="Ninguno"/>
    <s v="Capacitación de los demás, Compromiso con el aprendizaje permanente, Comunicación, Construir la confianza, Gestión del rendimiento, Responsabilidad, Trabajo en equipo"/>
    <d v="2024-05-31T00:00:00"/>
    <x v="0"/>
  </r>
  <r>
    <n v="8395"/>
    <n v="20535746"/>
    <s v="GUARDIA DE SEGURIDAD"/>
    <s v="REVISION DE ENTRADAS Y SALIDAS DE VEHICULOS, SEGURIDAD INTRAMUROS, SELLADO DE CANDADOS"/>
    <x v="16"/>
    <s v="Mérida"/>
    <s v="Servicios de apoyo a los negocios, manejo de desechos y servicios de remediación"/>
    <n v="6"/>
    <s v="Contrato por tiempo indeterminado"/>
    <n v="8714"/>
    <s v="CAJA DE AHORRO, UNIFORMES SIN COSTO, PRESTACIONES DE LEY"/>
    <s v="SECUNDARIA/SEC. TÉCNICA"/>
    <s v="Ninguna"/>
    <s v="Ninguno"/>
    <s v="Ninguno"/>
    <s v="Compromiso con el aprendizaje permanente, Gestión del rendimiento, Sensibilización tecnológica"/>
    <d v="2024-06-21T00:00:00"/>
    <x v="0"/>
  </r>
  <r>
    <n v="8396"/>
    <n v="20535699"/>
    <s v="GUARDIA DE SEGURIDAD"/>
    <s v="CUSTODIA DE AERONAVES, REVISION DE ENTRADAS Y SALIDAS DE VEHICULOS, REVISION DE PAQUETERIA"/>
    <x v="16"/>
    <s v="Mérida"/>
    <s v="Servicios de apoyo a los negocios, manejo de desechos y servicios de remediación"/>
    <n v="2"/>
    <s v="Contrato por tiempo indeterminado"/>
    <n v="8714"/>
    <s v="PRESTACIONES DE LEY, CAJA DE AHORRO, UNIFORMES SIN COSTO"/>
    <s v="SECUNDARIA/SEC. TÉCNICA"/>
    <s v="6m - 1 año"/>
    <s v="Ninguno"/>
    <s v="Ninguno"/>
    <s v="Compromiso con el aprendizaje permanente, Gestión del rendimiento, Planeación y organización, Sensibilización tecnológica"/>
    <d v="2024-06-21T00:00:00"/>
    <x v="0"/>
  </r>
  <r>
    <n v="8397"/>
    <n v="20558556"/>
    <s v="COSECHADOR"/>
    <s v="DESHOJE DE LA PLANTA , LIMPIEZA EN EL AREA DE TRABAJO, RECOLECCION DE FRUTOS"/>
    <x v="23"/>
    <s v="San Miguel de Allende"/>
    <s v="Agricultura, pesca y explotación animal"/>
    <n v="5"/>
    <s v="Contrato por tiempo indeterminado"/>
    <n v="8716"/>
    <s v="PRESTACIONES DE LEY"/>
    <s v="PRIMARIA"/>
    <s v="Ninguna"/>
    <s v="Ninguno"/>
    <s v="Ninguno"/>
    <s v="Compromiso con el aprendizaje permanente"/>
    <d v="2024-07-19T00:00:00"/>
    <x v="0"/>
  </r>
  <r>
    <n v="8398"/>
    <n v="20587876"/>
    <s v="AUXILIAR DE ALMACEN"/>
    <s v="HACER INVENTARIOS, LLEVAR ORDEN Y LIMPIEZA DEL ALMACEN, BUEN CONTROL DE DOCUMENTOS., LLEVAR BUEN CONTROL DEL ALMACEN, SURTIR PRODUCTO  A LA CAMARA."/>
    <x v="5"/>
    <s v="Guadalajara"/>
    <s v="Industrias manufactureras"/>
    <n v="4"/>
    <s v="Contrato por tiempo indeterminado"/>
    <n v="8720"/>
    <s v="PRESTACIONES DE LEY, FONDO DE AHORRO, VALES DE DESPENSA, CAJA DE AHORRO"/>
    <s v="SECUNDARIA/SEC. TÉCNICA"/>
    <s v="6m - 1 año"/>
    <s v="Ninguno"/>
    <s v="Ninguno"/>
    <s v="Compromiso con el aprendizaje permanente, Construir la confianza, Gestión del rendimiento, Sensibilización tecnológica"/>
    <d v="2024-06-30T00:00:00"/>
    <x v="0"/>
  </r>
  <r>
    <n v="8399"/>
    <n v="20582418"/>
    <s v="CAJERO"/>
    <s v="ARQUEOS, COBRO DE MERCANCIA"/>
    <x v="11"/>
    <s v="Teziutlán"/>
    <s v="Comercio al por menor"/>
    <n v="5"/>
    <s v="Contrato por tiempo indeterminado"/>
    <n v="8720"/>
    <s v="PRESTACIONES DE LEY, BONO POR PUNTUALIDAD"/>
    <s v="SECUNDARIA/SEC. TÉCNICA"/>
    <s v="6m - 1 año"/>
    <s v="Ninguno"/>
    <s v="Ninguno"/>
    <s v="Comunicación, Liderazgo, Orientación al cliente, Trabajo en equipo"/>
    <d v="2024-05-31T00:00:00"/>
    <x v="0"/>
  </r>
  <r>
    <n v="8400"/>
    <n v="20570878"/>
    <s v="SURTIDOR"/>
    <s v="Cargar y descargar, Surtir las órdenes pedidas por el supervisor "/>
    <x v="5"/>
    <s v="Tlajomulco de Zúñiga"/>
    <s v="Servicios de alojamiento temporal y de preparación de alimentos y bebidas"/>
    <n v="10"/>
    <s v="Contrato por tiempo indeterminado"/>
    <n v="8720"/>
    <s v="Bono Asistencia, Prestaciones de ley, Vales de despensa, Bono puntualidad, Fondo de ahorro 9%"/>
    <s v="SECUNDARIA/SEC. TÉCNICA"/>
    <s v="6m - 1 año"/>
    <s v="Ninguno"/>
    <s v="Ninguno"/>
    <s v="Compromiso con el aprendizaje permanente, Construir la confianza, Gestión del rendimiento, Orientación al cliente, Planeación y organización"/>
    <d v="2024-06-16T00:00:00"/>
    <x v="1"/>
  </r>
  <r>
    <n v="8401"/>
    <n v="20568255"/>
    <s v="CHOFER "/>
    <s v="TRANSPORTE  Y ENTREGA DE MERCANCÍA A CLIENTES "/>
    <x v="13"/>
    <s v="Morelia"/>
    <s v="Comercio al por mayor"/>
    <n v="2"/>
    <s v="Contrato por tiempo indeterminado"/>
    <n v="8720"/>
    <s v="POSIBILIDAD DE PLANTA , CAPACITACIÓN Y ENTRENAMIENTO, FONDO DE AHORRO , POSIBILIDADES DE PROMOCÓN, PRESTACIONES DE LEY "/>
    <s v="PRIMARIA"/>
    <s v="1 - 2 años"/>
    <s v="Ninguno"/>
    <s v="Ninguno"/>
    <s v="Comunicación, Gestión del rendimiento, Responsabilidad, Sensibilización tecnológica, Visión"/>
    <d v="2024-06-03T00:00:00"/>
    <x v="0"/>
  </r>
  <r>
    <n v="8402"/>
    <n v="20568199"/>
    <s v="CHOFER REPARTIDOR FORANEO"/>
    <s v="ASEGURAR LA CARGA, ENTREGA DE MERCANCIA"/>
    <x v="14"/>
    <s v="Soledad de Graciano Sánchez"/>
    <s v="Comercio al por mayor"/>
    <n v="1"/>
    <s v="Contrato por tiempo indeterminado"/>
    <n v="8720"/>
    <s v="PRESTACIONES DE LEY"/>
    <s v="SECUNDARIA/SEC. TÉCNICA"/>
    <s v="1 - 2 años"/>
    <s v="Ninguno"/>
    <s v="Ninguno"/>
    <s v="Compromiso con el aprendizaje permanente"/>
    <d v="2024-06-03T00:00:00"/>
    <x v="0"/>
  </r>
  <r>
    <n v="8403"/>
    <n v="20586481"/>
    <s v="COCINERO B"/>
    <s v="Asistir en la preparación de platos de acuerdo con las recetas y estándares establecidos, Mantener la limpieza y el orden en la cocina, siguiendo las normativas de higiene y seguridad, Preparar ingredientes y realizar tareas básicas de cocina, como cortar, pelar, y picar"/>
    <x v="28"/>
    <s v="Benito Juárez"/>
    <s v="Servicios de alojamiento temporal y de preparación de alimentos y bebidas"/>
    <n v="2"/>
    <s v="Contrato por tiempo indeterminado"/>
    <n v="8724"/>
    <s v="Pago de días festivos, Prestaciones de ley, Vacaciones, aguinaldo"/>
    <s v="SECUNDARIA/SEC. TÉCNICA"/>
    <s v="1 - 2 años"/>
    <s v="Ninguno"/>
    <s v="Ninguno"/>
    <s v="(logro de objetivos), Compromiso con el aprendizaje permanente, Construir la confianza, Gestión del rendimiento, Responsabilidad, Visión"/>
    <d v="2024-06-20T00:00:00"/>
    <x v="0"/>
  </r>
  <r>
    <n v="8404"/>
    <n v="20583448"/>
    <s v="COCINERO"/>
    <s v="Manejo higiénico de alimentos, Preparar alimentos tomando en cuenta el código de colores, cocciones y temperaturas."/>
    <x v="0"/>
    <s v="Benito Juárez"/>
    <s v="Servicios de salud y de asistencia social"/>
    <n v="3"/>
    <s v="Contrato por tiempo indeterminado"/>
    <n v="8724"/>
    <s v="Prestaciones de ley "/>
    <s v="PREPA O VOCACIONAL"/>
    <s v="6m - 1 año"/>
    <s v="Ninguno"/>
    <s v="Ninguno"/>
    <s v="Compromiso con el aprendizaje permanente, Comunicación, Gestión del rendimiento, Planeación y organización, Responsabilidad, Trabajo en equipo"/>
    <d v="2024-06-15T00:00:00"/>
    <x v="0"/>
  </r>
  <r>
    <n v="8405"/>
    <n v="20582993"/>
    <s v="PERSONAL EN COCINA"/>
    <s v="Apoyo en la limpieza del área de trabajo, Elaboración de platillos, Lavar, desinfectar y picar alimentos, Preparación de diferentes guarniciones"/>
    <x v="0"/>
    <s v="Iztacalco"/>
    <s v="Comercio al por menor"/>
    <n v="5"/>
    <s v="Contrato por tiempo indeterminado"/>
    <n v="8724"/>
    <s v="Vales de despensa, Servicio de comedor, Prestaciones de ley"/>
    <s v="SECUNDARIA/SEC. TÉCNICA"/>
    <s v="6m - 1 año"/>
    <s v="Ninguno"/>
    <s v="Ninguno"/>
    <s v="Capacitación de los demás, Compromiso con el aprendizaje permanente, Comunicación, Gestión del rendimiento, Responsabilidad, Trabajo en equipo"/>
    <d v="2024-06-15T00:00:00"/>
    <x v="0"/>
  </r>
  <r>
    <n v="8406"/>
    <n v="20578730"/>
    <s v="COCINERO"/>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0"/>
    <s v="Benito Juárez"/>
    <s v="Comercio al por menor"/>
    <n v="3"/>
    <s v="Contrato por tiempo indeterminado"/>
    <n v="8724"/>
    <s v="seguro, descuentos, servicio de comedor, uniforme sin costo , crecimiento a largo plazo , estabilidad laboral , caja de ahorro "/>
    <s v="SECUNDARIA/SEC. TÉCNICA"/>
    <s v="6m - 1 año"/>
    <s v="Ninguno"/>
    <s v="Ninguno"/>
    <s v="Compromiso con el aprendizaje permanente, Creatividad, Liderazgo, Orientación al cliente, Trabajo en equipo"/>
    <d v="2024-06-03T00:00:00"/>
    <x v="1"/>
  </r>
  <r>
    <n v="8407"/>
    <n v="20576435"/>
    <s v="COCINEROS"/>
    <s v="LIMPIEZA Y CORTE DE FRUTAS, VERDURAS, CARNES, PREELABORACION DE ALIMENTOS"/>
    <x v="22"/>
    <s v="Hermosillo"/>
    <s v="Servicios de alojamiento temporal y de preparación de alimentos y bebidas"/>
    <n v="5"/>
    <s v="Contrato por tiempo indeterminado"/>
    <n v="8724"/>
    <s v="FONDO DE AHORRO, PRESTACIONES DE LEY, SERVICIO DE COMEDOR SIN COSTO, UNIFORME, PROPINAS."/>
    <s v="PRIMARIA"/>
    <s v="6m - 1 año"/>
    <s v="Ninguno"/>
    <s v="Ninguno"/>
    <s v="Compromiso con el aprendizaje permanente, Construir la confianza, Gestión del rendimiento"/>
    <d v="2024-06-04T00:00:00"/>
    <x v="0"/>
  </r>
  <r>
    <n v="8408"/>
    <n v="20573748"/>
    <s v="COCINERO"/>
    <s v="APLICAR DISTINTIVO H Y CODIGO DE COLORES, ELABORAR PLATILLOS VARIOS Y COMIDA MEXICANA,, MANEJAR DE FORMA HIGIENICA LOS ALIMENTOS,"/>
    <x v="0"/>
    <s v="Benito Juárez"/>
    <s v="Servicios de salud y de asistencia social"/>
    <n v="3"/>
    <s v="Contrato por tiempo indeterminado"/>
    <n v="8724"/>
    <s v="Bono de Puntualidad por $ 872.00, Prestaciones de Ley, Bono de asistencia por $ 872.00"/>
    <s v="PREPA O VOCACIONAL"/>
    <s v="6m - 1 año"/>
    <s v="Ninguno"/>
    <s v="Ninguno"/>
    <s v="Compromiso con el aprendizaje permanente, Comunicación, Liderazgo, Orientación al cliente, Trabajo en equipo, Visión"/>
    <d v="2024-06-16T00:00:00"/>
    <x v="0"/>
  </r>
  <r>
    <n v="8409"/>
    <n v="20572172"/>
    <s v="COCINERO"/>
    <s v="Manejo higiénico de alimentos, Preparar alimentos tomando en cuenta el código de colores, cocciones y temperaturas."/>
    <x v="0"/>
    <s v="Benito Juárez"/>
    <s v="Servicios de salud y de asistencia social"/>
    <n v="3"/>
    <s v="Contrato por tiempo indeterminado"/>
    <n v="8724"/>
    <s v="Prestaciones de ley "/>
    <s v="PREPA O VOCACIONAL"/>
    <s v="6m - 1 año"/>
    <s v="Ninguno"/>
    <s v="Ninguno"/>
    <s v="Compromiso con el aprendizaje permanente, Comunicación, Gestión del rendimiento, Planeación y organización, Responsabilidad, Trabajo en equipo"/>
    <d v="2024-05-31T00:00:00"/>
    <x v="0"/>
  </r>
  <r>
    <n v="8410"/>
    <n v="20571563"/>
    <s v="OPERADOR DE PRODUCCION"/>
    <s v="Realización de arneses para el sector automotriz, en donde se realiza: encintado, separación de cables,"/>
    <x v="23"/>
    <s v="Irapuato"/>
    <s v="Industrias manufactureras"/>
    <n v="59"/>
    <s v="Contrato por tiempo determinado"/>
    <n v="8724"/>
    <s v="VALES DE DESPENSA, PRESTACIONES DE LEY, Fondo de Ahorro, Bono de productividad, bono de puntualidad, esquema de crecimiento"/>
    <s v="SECUNDARIA/SEC. TÉCNICA"/>
    <s v="Ninguna"/>
    <s v="Ninguno"/>
    <s v="Ninguno"/>
    <s v="Compromiso con el aprendizaje permanente, Planeación y organización, Visión"/>
    <d v="2024-05-31T00:00:00"/>
    <x v="0"/>
  </r>
  <r>
    <n v="8411"/>
    <n v="20569057"/>
    <s v="PERSONAL EN COCINA"/>
    <s v="Apoyo en la limpieza del área de trabajo, Elaboración de platillos, Lavar, desinfectar y picar alimentos, Preparación de diferentes guarniciones"/>
    <x v="0"/>
    <s v="Iztacalco"/>
    <s v="Comercio al por menor"/>
    <n v="5"/>
    <s v="Contrato por tiempo indeterminado"/>
    <n v="8724"/>
    <s v="Vales de despensa, Prestaciones de ley, Servicio de comedor"/>
    <s v="SECUNDARIA/SEC. TÉCNICA"/>
    <s v="6m - 1 año"/>
    <s v="Ninguno"/>
    <s v="Ninguno"/>
    <s v="Capacitación de los demás, Compromiso con el aprendizaje permanente, Comunicación, Gestión del rendimiento, Responsabilidad, Trabajo en equipo"/>
    <d v="2024-05-31T00:00:00"/>
    <x v="0"/>
  </r>
  <r>
    <n v="8412"/>
    <n v="20568775"/>
    <s v="PERSONAS COCINERAS "/>
    <s v="ELABORACION DE PLATILLOS, LIMPIEZA DEL AREA"/>
    <x v="0"/>
    <s v="Cuauhtémoc"/>
    <s v="Servicios de alojamiento temporal y de preparación de alimentos y bebidas"/>
    <n v="5"/>
    <s v="Contrato por tiempo indeterminado"/>
    <n v="8724"/>
    <s v="UNIFORMES , VALES , CAPACITACION PÁGADA , PRESTACIONES  DE LEY "/>
    <s v="SECUNDARIA/SEC. TÉCNICA"/>
    <s v="6m - 1 año"/>
    <s v="Ninguno"/>
    <s v="Ninguno"/>
    <s v="Compromiso con el aprendizaje permanente, Comunicación, Construir la confianza, Creatividad, Planeación y organización, Toma de decisiones/valoraciones, Trabajo en equipo, Visión"/>
    <d v="2024-05-31T00:00:00"/>
    <x v="0"/>
  </r>
  <r>
    <n v="8413"/>
    <n v="20565487"/>
    <s v="PARRILLERO "/>
    <s v="Elaboración de platilllos en parrilla"/>
    <x v="0"/>
    <s v="Miguel Hidalgo"/>
    <s v="Comercio al por menor"/>
    <n v="5"/>
    <s v="Contrato por tiempo indeterminado"/>
    <n v="8724"/>
    <s v="PRESTACIONES DE LEY"/>
    <s v="SECUNDARIA/SEC. TÉCNICA"/>
    <s v="6m - 1 año"/>
    <s v="Ninguno"/>
    <s v="Ninguno"/>
    <s v="Compromiso con el aprendizaje permanente"/>
    <d v="2024-05-31T00:00:00"/>
    <x v="0"/>
  </r>
  <r>
    <n v="8414"/>
    <n v="20546945"/>
    <s v="PERSONAL DE COCINA"/>
    <s v="PREPARAR ALIMENTOS DEL BUFETE, DESAYUNOS Y CENAS, DE ACUERDO A LA PRODUCCIÓN QUE SE REQUIERA EN EL HOTEL"/>
    <x v="16"/>
    <s v="Mérida"/>
    <s v="Servicios de alojamiento temporal y de preparación de alimentos y bebidas"/>
    <n v="1"/>
    <s v="Contrato por tiempo indeterminado"/>
    <n v="8724"/>
    <s v="FONDO DE AHORRO, PRESTACIONES DE LEY, VALES DE DESPENSA, SERVICIO DE COMEDOR"/>
    <s v="T. SUPERIOR UNIVERSITARIO"/>
    <s v="6m - 1 año"/>
    <s v="Ninguno"/>
    <s v="Ninguno"/>
    <s v="Construir la confianza, Planeación y organización, Responsabilidad, Sensibilización tecnológica"/>
    <d v="2024-06-30T00:00:00"/>
    <x v="0"/>
  </r>
  <r>
    <n v="8415"/>
    <n v="20567793"/>
    <s v="AYUDANTE DE ALMACEN"/>
    <s v="ESTIBA DE PRODUCTO EN TARIMAS PARA EL ARMADO DEL PICKING, FUNCIONES DE 5´S, SELECCION Y CLASIFICACION DEL ENVASE"/>
    <x v="14"/>
    <s v="Matehuala"/>
    <s v="Comercio al por menor"/>
    <n v="4"/>
    <s v="Contrato por tiempo indeterminado"/>
    <n v="8725"/>
    <s v="PRESTACIONES DE LEY, VALES DE DESPENSA, PRIMA VACACIONAL 60%, AGUINALDO 17 DIAS, FONDO DE AHORRO, CAJA DE AHORRO, SEGURO DE VIDA"/>
    <s v="SECUNDARIA/SEC. TÉCNICA"/>
    <s v="6m - 1 año"/>
    <s v="Ninguno"/>
    <s v="Ninguno"/>
    <s v="Planeación y organización"/>
    <d v="2024-06-03T00:00:00"/>
    <x v="0"/>
  </r>
  <r>
    <n v="8416"/>
    <n v="20566648"/>
    <s v="ALMACENISTA"/>
    <s v="Recibo y acomodo de producto terminado, carga y descarga de producto, apoyo en entregas a domicilio y mensajería."/>
    <x v="22"/>
    <s v="Cajeme"/>
    <s v="Industrias manufactureras"/>
    <n v="2"/>
    <s v="Contrato por tiempo indeterminado"/>
    <n v="8725"/>
    <s v="Prestaciones de ley, bono de antigüedad a partir de los 6 meses."/>
    <s v="PREPA O VOCACIONAL"/>
    <s v="6m - 1 año"/>
    <s v="Ninguno"/>
    <s v="Ninguno"/>
    <s v="Compromiso con el aprendizaje permanente, Construir la confianza, Creatividad"/>
    <d v="2024-06-02T00:00:00"/>
    <x v="0"/>
  </r>
  <r>
    <n v="8417"/>
    <n v="20573610"/>
    <s v="AYUDANTE DE COCINA"/>
    <s v="Colaborar en la conservación de las materias primas y los productos de uso en la cocina, Hacer las tortillas y sacar pedidos, Mantener limpia la cocina y los utensilios, Picar verdura Y fruta, Realizar producción para el servicio al cliente"/>
    <x v="9"/>
    <s v="Tampico"/>
    <s v="Servicios de alojamiento temporal y de preparación de alimentos y bebidas"/>
    <n v="1"/>
    <s v="Contrato por tiempo indeterminado"/>
    <n v="8727"/>
    <s v="Prestaciones de ley, Capacitación para la preparación de alimentos, Pago de tiempo extra, Salario más propinas diarias"/>
    <s v="SABER LEER Y ESCRIBIR"/>
    <s v="6m - 1 año"/>
    <s v="Ninguno"/>
    <s v="Ninguno"/>
    <s v="Compromiso con el aprendizaje permanente, Construir la confianza, Gestión del rendimiento, Planeación y organización, Responsabilidad, Sensibilización tecnológica, Visión"/>
    <d v="2024-06-13T00:00:00"/>
    <x v="0"/>
  </r>
  <r>
    <n v="8418"/>
    <n v="20575671"/>
    <s v="PROTECCIÓN DE ACTIVOS "/>
    <s v="BITÁCORA, VIGILANCIA CONTINUA"/>
    <x v="3"/>
    <s v="Aguascalientes"/>
    <s v="Comercio al por mayor"/>
    <n v="20"/>
    <s v="Contrato por tiempo indeterminado"/>
    <n v="8728"/>
    <s v="VALES DE DESPENSA BONO VARIABLE CAJA DE AHORRO, PRESTACIONES DE LEY , SEGURO DE VIDA UNIFORME "/>
    <s v="SECUNDARIA/SEC. TÉCNICA"/>
    <s v="6m - 1 año"/>
    <s v="Ninguno"/>
    <s v="Ninguno"/>
    <s v="Compromiso con el aprendizaje permanente, Orientación al cliente, Trabajo en equipo"/>
    <d v="2024-06-15T00:00:00"/>
    <x v="0"/>
  </r>
  <r>
    <n v="8419"/>
    <n v="20575657"/>
    <s v="SURTIDOR NOCTURNO"/>
    <s v="ACOMODO DE MERCANCÍA EN TIENDA , SURTIDO ETIQUETADO"/>
    <x v="3"/>
    <s v="Aguascalientes"/>
    <s v="Comercio al por mayor"/>
    <n v="20"/>
    <s v="Contrato por tiempo indeterminado"/>
    <n v="8728"/>
    <s v="PRESTACIONES DE LEY , VALES DE DESPENSA BONO VARIABLE CAJA DE AHORRO, SEGURO DE VIDA UNIFORME "/>
    <s v="SECUNDARIA/SEC. TÉCNICA"/>
    <s v="6m - 1 año"/>
    <s v="Ninguno"/>
    <s v="Ninguno"/>
    <s v="Compromiso con el aprendizaje permanente, Orientación al cliente, Trabajo en equipo"/>
    <d v="2024-06-15T00:00:00"/>
    <x v="0"/>
  </r>
  <r>
    <n v="8420"/>
    <n v="20575651"/>
    <s v="PISO DE VENTAS"/>
    <s v="ABORDAR Y APOYAR A LOS CLIENTES EN PISO DE VENTA, AYUDAR A LOS CLIENTES EN ORDENES ESPECIALES Y VENTAS DE INSTALACIONES, COLOCAR MERCANCIA EN SU LUGAR, COLOCAR SEÑALIZACION EN LOS RACKS Y LIMPIAR Y MANTENER LOS EXHIBIDORES, REALIZAR TAREAS LIVIANAS DE DESEMPACAR Y BAJAR MERCANCIA DE LOS OVERHEADS PARA EL MTTO. DE LOS PASILLOS"/>
    <x v="10"/>
    <s v="Torreón"/>
    <s v="Comercio al por mayor"/>
    <n v="20"/>
    <s v="Contrato por tiempo indeterminado"/>
    <n v="8728"/>
    <s v="SEGURO DE VIDA, FONDO DE AHORRO, APOYO ECONOMICO PARA TRANSPORTE, PRESTACIONES SUPERIORES A LAS DE LEY, VALES DE DESPENSA"/>
    <s v="SECUNDARIA/SEC. TÉCNICA"/>
    <s v="6m - 1 año"/>
    <s v="Ninguno"/>
    <s v="Ninguno"/>
    <s v="Compromiso con el aprendizaje permanente, Gestión del rendimiento, Liderazgo, Planeación y organización, Sensibilización tecnológica, Visión"/>
    <d v="2024-06-15T00:00:00"/>
    <x v="0"/>
  </r>
  <r>
    <n v="8421"/>
    <n v="20585491"/>
    <s v="OPERADOR GENERAL "/>
    <s v=" este proceso es el mismo durante el turno con sus respectivos números de parte, Revisar la orden de trabajo al inicio del proyecto para saber qué número de parte se va a correr y así solicitar la materia prima correspondiente"/>
    <x v="29"/>
    <s v="Chihuahua"/>
    <s v="Industrias manufactureras"/>
    <n v="10"/>
    <s v="Contrato por tiempo indeterminado"/>
    <n v="8729"/>
    <s v=" TRANSPORTE ,  COMEDOR, Prestaciones de ley FONDO DE AHORRO,  DESPENSA"/>
    <s v="SABER LEER Y ESCRIBIR"/>
    <s v="Ninguna"/>
    <s v="Ninguno"/>
    <s v="Ninguno"/>
    <s v="(logro de objetivos), Compromiso con el aprendizaje permanente, Comunicación, Orientación al cliente, Planeación y organización"/>
    <d v="2024-06-29T00:00:00"/>
    <x v="0"/>
  </r>
  <r>
    <n v="8422"/>
    <n v="20587657"/>
    <s v="ENFERMERO"/>
    <s v="NA"/>
    <x v="23"/>
    <s v="Celaya"/>
    <s v="Servicios de salud y de asistencia social"/>
    <n v="1"/>
    <s v="Contrato por tiempo indeterminado"/>
    <n v="8730"/>
    <s v="PRESTACIONES DE LEY, UNIFORMES, BONO POR PUNTUALIADAD"/>
    <s v="LICENCIATURA"/>
    <s v="1 - 2 años"/>
    <s v=""/>
    <s v=""/>
    <s v="Construir la confianza, Gestión del rendimiento, Sensibilización tecnológica"/>
    <d v="2024-07-03T00:00:00"/>
    <x v="0"/>
  </r>
  <r>
    <n v="8423"/>
    <n v="20582703"/>
    <s v="OPERARIO GENERAL DE INYECCION"/>
    <s v="OPERARIO GENERAL DE INYECCION"/>
    <x v="10"/>
    <s v="Ramos Arizpe"/>
    <s v="Industrias manufactureras"/>
    <n v="20"/>
    <s v="Contrato por tiempo indeterminado"/>
    <n v="8730"/>
    <s v="SUPERIORES A LAS DE LEY"/>
    <s v="PRIMARIA"/>
    <s v="6m - 1 año"/>
    <s v="Ninguno"/>
    <s v="Ninguno"/>
    <s v="Compromiso con el aprendizaje permanente, Construir la confianza, Responsabilidad"/>
    <d v="2024-06-14T00:00:00"/>
    <x v="0"/>
  </r>
  <r>
    <n v="8424"/>
    <n v="20577497"/>
    <s v="INSTALADOR DE ACCESORIOS"/>
    <s v="_x0009_INSTALAR ACCESORIOS A LAS UNIDADES DE LÍNEA FINAL"/>
    <x v="3"/>
    <s v="Aguascalientes"/>
    <s v="Servicios profesionales, científicos y técnicos"/>
    <n v="5"/>
    <s v="Contrato por tiempo indeterminado"/>
    <n v="8730"/>
    <s v="PRESTACIONES DE LEY"/>
    <s v="SECUNDARIA/SEC. TÉCNICA"/>
    <s v="Ninguna"/>
    <s v="Ninguno"/>
    <s v="Ninguno"/>
    <s v="Compromiso con el aprendizaje permanente, Planeación y organización"/>
    <d v="2024-06-07T00:00:00"/>
    <x v="0"/>
  </r>
  <r>
    <n v="8425"/>
    <n v="20569976"/>
    <s v="PANADERO "/>
    <s v="LIMPIAR LOS UTENSILIOS, PISOS Y MESAS DE TRABAJO. , PRODUCIR PANQUES Y MUFFINS"/>
    <x v="28"/>
    <s v="Othón P. Blanco"/>
    <s v="Comercio al por mayor"/>
    <n v="1"/>
    <s v="Contrato por tiempo indeterminado"/>
    <n v="8730"/>
    <s v="30 DÍAS DE AGUINALDO , SEGURO DE VIDA, VACACIONES CONFORME A LA LEY , CAPACITACIÓN CONSTANTE , PRESTACIONES DE LEY , IMSS, MEMBRESIA SAMS SIN COSTO , CAJA DE AHORRO , INFONAVIT , VALES DE DESPENSA , FONACOT, SUELDO BASE , BONO  ANUAL POR RESULTADOS "/>
    <s v="SECUNDARIA/SEC. TÉCNICA"/>
    <s v="6m - 1 año"/>
    <s v="Ninguno"/>
    <s v="Ninguno"/>
    <s v="(logro de objetivos), Capacitación de los demás, Compromiso con el aprendizaje permanente, Construir la confianza, Gestión del rendimiento, Planeación y organización, Responsabilidad, Sensibilización tecnológica, Visión"/>
    <d v="2024-06-10T00:00:00"/>
    <x v="0"/>
  </r>
  <r>
    <n v="8426"/>
    <n v="20567066"/>
    <s v="OPERADOR DE PRODUCCION "/>
    <s v="CONTACTO DIRECTO CON LA FIBRA DE VIDRIO, REALIZANDO UNA ACTIVIDAD DENOMINADA DEVANADO"/>
    <x v="8"/>
    <s v="Tetla de la Solidaridad"/>
    <s v="Industrias manufactureras"/>
    <n v="50"/>
    <s v="Contrato por tiempo indeterminado"/>
    <n v="8730"/>
    <s v="PRESTACIONES DE LEY"/>
    <s v="SECUNDARIA/SEC. TÉCNICA"/>
    <s v="6m - 1 año"/>
    <s v="Ninguno"/>
    <s v="Ninguno"/>
    <s v="Compromiso con el aprendizaje permanente, Planeación y organización, Responsabilidad, Visión"/>
    <d v="2024-06-02T00:00:00"/>
    <x v="0"/>
  </r>
  <r>
    <n v="8427"/>
    <n v="20567008"/>
    <s v="SEGUNDO PASTELERO, BODEGA AURRERA PLAZA BELLA"/>
    <s v="PREPARACIÓN DE PASTELES "/>
    <x v="26"/>
    <s v="Pachuca de Soto"/>
    <s v="Comercio al por mayor"/>
    <n v="3"/>
    <s v="Contrato por tiempo indeterminado"/>
    <n v="8730"/>
    <s v="UNIFORMES , VACACIONES , SEGURO SOCIAL"/>
    <s v="SECUNDARIA/SEC. TÉCNICA"/>
    <s v="Ninguna"/>
    <s v="Ninguno"/>
    <s v="Ninguno"/>
    <s v="Comunicación, Construir la confianza, Planeación y organización, Responsabilidad"/>
    <d v="2024-05-31T00:00:00"/>
    <x v="0"/>
  </r>
  <r>
    <n v="8428"/>
    <n v="20567001"/>
    <s v="SEGUNDO BIZCOCHERO, BODEGA AURRERA PLAZA BELLA"/>
    <s v="PREPARACIÓN DE PAN DE DULCE"/>
    <x v="26"/>
    <s v="Pachuca de Soto"/>
    <s v="Comercio al por mayor"/>
    <n v="3"/>
    <s v="Contrato por tiempo indeterminado"/>
    <n v="8730"/>
    <s v="SEGURO SOCIAL, VACACIONES, UNIFORMES"/>
    <s v="SECUNDARIA/SEC. TÉCNICA"/>
    <s v="6m - 1 año"/>
    <s v="Ninguno"/>
    <s v="Ninguno"/>
    <s v="Compromiso con el aprendizaje permanente, Construir la confianza, Responsabilidad"/>
    <d v="2024-05-31T00:00:00"/>
    <x v="0"/>
  </r>
  <r>
    <n v="8429"/>
    <n v="20397352"/>
    <s v="CHOFER CARGADOR"/>
    <s v="GARANTIZAR LA GESTIÓN ADECUADA DE ENTREGA DE PRODUCTO A CLIENTES Y CONSUMIDORES, ENTREGA DIARIA DE RUTA A CLIENTES. "/>
    <x v="16"/>
    <s v="Umán"/>
    <s v="Comercio al por mayor"/>
    <n v="4"/>
    <s v="Contrato por tiempo indeterminado"/>
    <n v="8730"/>
    <s v="PRESTACIONES DE LEY"/>
    <s v="SECUNDARIA/SEC. TÉCNICA"/>
    <s v="1 - 2 años"/>
    <s v="Ninguno"/>
    <s v="Ninguno"/>
    <s v="(logro de objetivos), Compromiso con el aprendizaje permanente, Construir la confianza, Creatividad, Gestión del rendimiento, Planeación y organización, Responsabilidad, Toma de decisiones/valoraciones, Trabajo en equipo, Visión"/>
    <d v="2024-06-08T00:00:00"/>
    <x v="0"/>
  </r>
  <r>
    <n v="8430"/>
    <n v="20580973"/>
    <s v="CHOFER VENDEDOR"/>
    <s v="VENTA DE PRODUCTO, cumplimiento de ventas mensuales., negociacion y cierre de ventas., seguimiento de ruta para visita a cliente."/>
    <x v="2"/>
    <s v="Fresnillo"/>
    <s v="Comercio al por mayor"/>
    <n v="5"/>
    <s v="Contrato por tiempo indeterminado"/>
    <n v="8731"/>
    <s v="PRESTACIONES SUPERIORES A LEY, PRESTACIONES DE LEY, BONO DE ASISTENCIA, VALES DE DESPENSA "/>
    <s v="SECUNDARIA/SEC. TÉCNICA"/>
    <s v="6m - 1 año"/>
    <s v="Ninguno"/>
    <s v="Ninguno"/>
    <s v="Compromiso con el aprendizaje permanente, Gestión del rendimiento, Responsabilidad, Sensibilización tecnológica, Trabajo en equipo, Visión"/>
    <d v="2024-05-31T00:00:00"/>
    <x v="1"/>
  </r>
  <r>
    <n v="8431"/>
    <n v="20578302"/>
    <s v="JEFE DE ELECTRÓNICA"/>
    <s v="ACOMODO DE MERCANCÍA, CONTROL DE PERSONAL"/>
    <x v="8"/>
    <s v="Chiautempan"/>
    <s v="Comercio al por menor"/>
    <n v="1"/>
    <s v="Contrato por tiempo indeterminado"/>
    <n v="8733"/>
    <s v="PRESTACIONES DE LEY"/>
    <s v="PREPA O VOCACIONAL"/>
    <s v="1 - 2 años"/>
    <s v="Ninguno"/>
    <s v="Ninguno"/>
    <s v="Capacitación de los demás, Compromiso con el aprendizaje permanente, Gestión del rendimiento, Orientación al cliente, Sensibilización tecnológica"/>
    <d v="2024-06-19T00:00:00"/>
    <x v="0"/>
  </r>
  <r>
    <n v="8432"/>
    <n v="20571593"/>
    <s v="OPERADOR PWC"/>
    <s v="ENSAMBLE "/>
    <x v="6"/>
    <s v="Querétaro"/>
    <s v="Servicios de apoyo a los negocios, manejo de desechos y servicios de remediación"/>
    <n v="15"/>
    <s v="Contrato por tiempo indeterminado"/>
    <n v="8733"/>
    <s v="COMEDOR, PRESTACIONES DE LEY, VALES DE DESPENSA , FONDO DE AHORRO"/>
    <s v="PRIMARIA"/>
    <s v="6m - 1 año"/>
    <s v="Ninguno"/>
    <s v="Ninguno"/>
    <s v="Compromiso con el aprendizaje permanente, Construir la confianza, Responsabilidad"/>
    <d v="2024-06-08T00:00:00"/>
    <x v="0"/>
  </r>
  <r>
    <n v="8433"/>
    <n v="20574766"/>
    <s v="ALMACENISTA"/>
    <s v="ELABORA REPORTE DE EXISTENCIAS DE PRODUCTOS, REGISTRO DE ENTRADAS Y SALIDAS DE PRODUCTOS, REVISION DE LA MERCANCIA QUE HAY EN EXISTENCIA, SE ENCARGA DE LA ELABORACION DE INVENTARIOS"/>
    <x v="5"/>
    <s v="San Pedro Tlaquepaque"/>
    <s v="Servicios corporativos"/>
    <n v="1"/>
    <s v="Contrato por tiempo indeterminado"/>
    <n v="8736"/>
    <s v="PRESTACIONES DE LEY, FONDO Y CAJA DE AHORRO"/>
    <s v="SECUNDARIA/SEC. TÉCNICA"/>
    <s v="6m - 1 año"/>
    <s v="Ninguno"/>
    <s v="Ninguno"/>
    <s v="Compromiso con el aprendizaje permanente, Construir la confianza, Gestión del rendimiento, Sensibilización tecnológica"/>
    <d v="2024-06-14T00:00:00"/>
    <x v="0"/>
  </r>
  <r>
    <n v="8434"/>
    <n v="20567536"/>
    <s v="ASISTENTE DE PRODUCCIÓN"/>
    <s v="Atención y Crianza de Cerditos"/>
    <x v="16"/>
    <s v="Tixpéhual"/>
    <s v="Agricultura, pesca y explotación animal"/>
    <n v="15"/>
    <s v="Contrato por tiempo indeterminado"/>
    <n v="8736"/>
    <s v="Transporte gratuito, veles de despensa, Servicio de Comedor, Seguro de gastos Médicos Mayores, Prestaciones de Ley"/>
    <s v="SABER LEER Y ESCRIBIR"/>
    <s v="6m - 1 año"/>
    <s v="Ninguno"/>
    <s v="Ninguno"/>
    <s v="Compromiso con el aprendizaje permanente, Comunicación, Gestión del rendimiento, Planeación y organización, Toma de decisiones/valoraciones, Visión"/>
    <d v="2024-06-03T00:00:00"/>
    <x v="0"/>
  </r>
  <r>
    <n v="8435"/>
    <n v="20507728"/>
    <s v="AUXILIAR DE INSTALACIONES"/>
    <s v="INSTALACION DE LOS PROYECTOS EN LAS SUCURSALES ASIGNADAS"/>
    <x v="5"/>
    <s v="San Pedro Tlaquepaque"/>
    <s v="Servicios corporativos"/>
    <n v="3"/>
    <s v="Contrato por tiempo indeterminado"/>
    <n v="8736"/>
    <s v="PRESTACIONES DE LEY, VALES DE DESPENSA, FONDO DE AHORRO"/>
    <s v="PRIMARIA"/>
    <s v="Ninguna"/>
    <s v="Ninguno"/>
    <s v="Ninguno"/>
    <s v="Compromiso con el aprendizaje permanente, Construir la confianza, Sensibilización tecnológica"/>
    <d v="2024-11-30T00:00:00"/>
    <x v="0"/>
  </r>
  <r>
    <n v="8436"/>
    <n v="20389609"/>
    <s v="JARDINERO"/>
    <s v="Podar árboles, arbustos y setos, instalar soportes y protección para plantas, y rodar, cortar, airear y cortar el césped."/>
    <x v="5"/>
    <s v="Zapopan"/>
    <s v="Servicios educativos"/>
    <n v="2"/>
    <s v="Contrato por tiempo indeterminado"/>
    <n v="8739"/>
    <s v="Apoyo para estudios, Caja de ahorro, Descuento de empleados Descuento de gimnasio, Días de paternidad superiores a los de la ley, Prestaciones de Ley, Seguro de Vida, Días por enfermedad, Uniformes gratuitos, Vacaciones adicionales, y permisos con goce de sueldo"/>
    <s v="SABER LEER Y ESCRIBIR"/>
    <s v="6m - 1 año"/>
    <s v=""/>
    <s v=""/>
    <s v="Compromiso con el aprendizaje permanente, Construir la confianza, Gestión del rendimiento, Planeación y organización, Toma de decisiones/valoraciones, Visión"/>
    <d v="2024-05-31T00:00:00"/>
    <x v="1"/>
  </r>
  <r>
    <n v="8437"/>
    <n v="20582926"/>
    <s v="CAJERO DE CASINO"/>
    <s v="HACER RECARGAS DE LOS CLIENTES, COBRO EN EFECTIVO O TERMINAL BANCARIA., MANEJO DE EFECTIVO Y LINEA ELECTRONICA BANCARIA."/>
    <x v="5"/>
    <s v="Guadalajara"/>
    <s v="Servicios de esparcimiento culturales y deportivos, y otros servicios recreativos"/>
    <n v="3"/>
    <s v="Contrato por tiempo indeterminado"/>
    <n v="8740"/>
    <s v="PRESTACIONES DE LEY, AYUDA DE TRANSPORTE, AGUINALDO 20 DIAS , VALES DE DESPENSA, CAJA Y FONDO DE AHORRO"/>
    <s v="PREPA O VOCACIONAL"/>
    <s v="6m - 1 año"/>
    <s v="Ninguno"/>
    <s v="Ninguno"/>
    <s v="Compromiso con el aprendizaje permanente, Construir la confianza, Gestión del rendimiento"/>
    <d v="2024-06-24T00:00:00"/>
    <x v="0"/>
  </r>
  <r>
    <n v="8438"/>
    <n v="20582920"/>
    <s v="AUXILIAR DE ATENCION AL CLIENTE"/>
    <s v="GUSTO POR LA ATENCION Y SERVICIO AL CLIENTE"/>
    <x v="5"/>
    <s v="Guadalajara"/>
    <s v="Servicios de esparcimiento culturales y deportivos, y otros servicios recreativos"/>
    <n v="4"/>
    <s v="Contrato por tiempo indeterminado"/>
    <n v="8740"/>
    <s v="PRESTACIONES DE LEY, AGUINALDO 20 DIAS DE AGUINALDO, CAJA Y FONDO DE AHORRO, VALES DE DESPENSA, BONO DE PUNTUALIDAD Y ASISTENCIA POR SEMANA, APOYO PARA TRANSPORTE 55 POR DIA. PROPINAS"/>
    <s v="PRIMARIA"/>
    <s v="6m - 1 año"/>
    <s v="Ninguno"/>
    <s v="Ninguno"/>
    <s v="Compromiso con el aprendizaje permanente, Gestión del rendimiento, Visión"/>
    <d v="2024-06-24T00:00:00"/>
    <x v="0"/>
  </r>
  <r>
    <n v="8439"/>
    <n v="20497349"/>
    <s v="PERSONAL DE COCINA"/>
    <s v="AVISAR AL CHEF EN CASO DE FALTANTES, PARA TOMAR LAS MEDIDAS NECESARIAS., HACER LAS BASES DE LA ESPECIALIDAD DEL DÍA, MANTENER LLENAS LOS ADITIVOS PARA LOS ALIMENTOS (MIEL, MANTEQUILLA, ETC.)., SACAR LOS ALIMENTOS PARA PREPARAR LAS SALSAS DEL DÍA."/>
    <x v="16"/>
    <s v="Mérida"/>
    <s v="Servicios de alojamiento temporal y de preparación de alimentos y bebidas"/>
    <n v="5"/>
    <s v="Contrato por tiempo indeterminado"/>
    <n v="8742"/>
    <s v="FONDO DE AHORRO, VALES DE DESPENSA, BONO DE PUNTUALIDAD, PRESTACIONES DE LEY"/>
    <s v="T. SUPERIOR UNIVERSITARIO"/>
    <s v="6m - 1 año"/>
    <s v="Ninguno"/>
    <s v="Ninguno"/>
    <s v="Compromiso con el aprendizaje permanente, Planeación y organización"/>
    <d v="2024-07-22T00:00:00"/>
    <x v="0"/>
  </r>
  <r>
    <n v="8440"/>
    <n v="20582960"/>
    <s v="CHOFER "/>
    <s v="Entrega de ropa limpia y recolección de ropa sucia (Hoteles,restaurantes, clubes,cafeterias), Llenado y control de notas de entrega y recolección, Realizar el conteo de ropa limpia y sucia al salir y regresar de ruta y con el cliente, según corresponda, Responsable de la integridad del vehículo asi como la realización de los servicios de mantenimiento, verificación vehícular y limpieza (Llenado de Bitácora de unidad), Traslado de ropa de manera segura"/>
    <x v="0"/>
    <s v="Miguel Hidalgo"/>
    <s v="Servicios corporativos"/>
    <n v="5"/>
    <s v="Contrato por tiempo indeterminado"/>
    <n v="8744"/>
    <s v="Contrato por tiempo indeterminado, Vales de Despensa, Uniformes, Contratación directa por la empresa, Caja de Ahorro, Jornada laboral de lunes a domingo con un día de descanso fijo entre semana, Seguro de vida, PRESTACIONES DE LEY"/>
    <s v="SECUNDARIA/SEC. TÉCNICA"/>
    <s v="1 - 2 años"/>
    <s v="Ninguno"/>
    <s v="Ninguno"/>
    <s v="Compromiso con el aprendizaje permanente, Gestión del rendimiento, Planeación y organización, Responsabilidad"/>
    <d v="2024-06-24T00:00:00"/>
    <x v="1"/>
  </r>
  <r>
    <n v="8441"/>
    <n v="20576967"/>
    <s v="AYUDANTE DE CARNICERÍA "/>
    <s v="Almacenar la carne de manera adecuada para garantizar su frescura y seguridad, Despiezar la carne en diferentes cortes de acuerdo con las necesidades, Mantener el área limpia y desinfectada para garantizar la seguridad alimentaria"/>
    <x v="28"/>
    <s v="Solidaridad"/>
    <s v="Servicios de alojamiento temporal y de preparación de alimentos y bebidas"/>
    <n v="1"/>
    <s v="Contrato por tiempo indeterminado"/>
    <n v="8744"/>
    <s v="Prestaciones de ley, Vales de despensa , Apoyo de vivienda sujeto a disponibilidad "/>
    <s v="PRIMARIA"/>
    <s v="6m - 1 año"/>
    <s v="Ninguno"/>
    <s v="Ninguno"/>
    <s v="Compromiso con el aprendizaje permanente, Construir la confianza, Planeación y organización, Toma de decisiones/valoraciones"/>
    <d v="2024-05-31T00:00:00"/>
    <x v="0"/>
  </r>
  <r>
    <n v="8442"/>
    <n v="20569144"/>
    <s v="AYUDANTE DE COCINA"/>
    <s v="Ayudar al chef con tareas como preparar salsas, aderezos y guarniciones., Colaborar con otros miembros del equipo de cocina para completar tareas de manera eficiente., Mantener la cocina limpia y organizada, incluyendo lavar platos, utensilios y equipos., Picar, cortar, pelar y preparar verduras, frutas y carnes., Seguir todos los procedimientos de seguridad alimentaria y utilizar el equipo de cocina de manera segura., Vaciar la basura, limpiar derrames y desinfectar superficies de trabajo."/>
    <x v="28"/>
    <s v="Solidaridad"/>
    <s v="Servicios de alojamiento temporal y de preparación de alimentos y bebidas"/>
    <n v="3"/>
    <s v="Contrato por tiempo indeterminado"/>
    <n v="8744"/>
    <s v="Prestaciones de ley como: Aguinaldo, vacaciones, prima vacacional, prima dominical, descanso semanal, etc., Vales de despensa., Vivienda de apoyo (sujeta a disponibilidad)"/>
    <s v="PREPA O VOCACIONAL"/>
    <s v="6m - 1 año"/>
    <s v="Ninguno"/>
    <s v="Ninguno"/>
    <s v="Compromiso con el aprendizaje permanente, Comunicación, Gestión del rendimiento, Responsabilidad, Visión"/>
    <d v="2024-05-31T00:00:00"/>
    <x v="0"/>
  </r>
  <r>
    <n v="8443"/>
    <n v="20567537"/>
    <s v="ASISTENTE DE PRODUCCIÓN"/>
    <s v="Atención y Crianza de Cerditos"/>
    <x v="16"/>
    <s v="Umán"/>
    <s v="Agricultura, pesca y explotación animal"/>
    <n v="15"/>
    <s v="Contrato por tiempo indeterminado"/>
    <n v="8744"/>
    <s v="Seguro de gastos Médicos Mayores, Prestaciones de Ley, Servicio de Comedor"/>
    <s v="SABER LEER Y ESCRIBIR"/>
    <s v="6m - 1 año"/>
    <s v="Ninguno"/>
    <s v="Ninguno"/>
    <s v="Compromiso con el aprendizaje permanente, Comunicación, Gestión del rendimiento, Planeación y organización, Toma de decisiones/valoraciones, Visión"/>
    <d v="2024-06-03T00:00:00"/>
    <x v="0"/>
  </r>
  <r>
    <n v="8444"/>
    <n v="20567525"/>
    <s v="ASISTENTE DE PRODUCCIÓN"/>
    <s v="Atención y Crianza de Cerditos"/>
    <x v="16"/>
    <s v="Umán"/>
    <s v="Agricultura, pesca y explotación animal"/>
    <n v="10"/>
    <s v="Contrato por tiempo indeterminado"/>
    <n v="8744"/>
    <s v="Seguro de gastos Médicos Mayores, Servicio de Comedor, Prestaciones de Ley"/>
    <s v="SABER LEER Y ESCRIBIR"/>
    <s v="6m - 1 año"/>
    <s v="Ninguno"/>
    <s v="Ninguno"/>
    <s v="Compromiso con el aprendizaje permanente, Comunicación, Gestión del rendimiento, Planeación y organización, Toma de decisiones/valoraciones, Visión"/>
    <d v="2024-06-04T00:00:00"/>
    <x v="0"/>
  </r>
  <r>
    <n v="8445"/>
    <n v="20547287"/>
    <s v="AYUDANTE DE CARNICERO"/>
    <s v="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
    <x v="28"/>
    <s v="Tulum"/>
    <s v="Servicios de alojamiento temporal y de preparación de alimentos y bebidas"/>
    <n v="3"/>
    <s v="Contrato por tiempo indeterminado"/>
    <n v="8744"/>
    <s v="Vales de Despensa, Traslado a la Riviera Maya, Vivienda, Prestaciones de Ley, Crecimiento Laboral, Fondo de Ahorro"/>
    <s v="SECUNDARIA/SEC. TÉCNICA"/>
    <s v="6m - 1 año"/>
    <s v="Ninguno"/>
    <s v="Ninguno"/>
    <s v="Compromiso con el aprendizaje permanente, Construir la confianza, Gestión del rendimiento, Planeación y organización"/>
    <d v="2024-05-31T00:00:00"/>
    <x v="0"/>
  </r>
  <r>
    <n v="8446"/>
    <n v="20546981"/>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28"/>
    <s v="Tulum"/>
    <s v="Servicios de alojamiento temporal y de preparación de alimentos y bebidas"/>
    <n v="10"/>
    <s v="Contrato por tiempo indeterminado"/>
    <n v="8744"/>
    <s v="Fondo de Ahorro, Vales de despensa, Vivienda, Traslado a la Riviera Maya, Crecimiento Laboral, Prestaciones de Ley"/>
    <s v="SECUNDARIA/SEC. TÉCNICA"/>
    <s v="1 - 2 años"/>
    <s v="Ninguno"/>
    <s v="Ninguno"/>
    <s v="Compromiso con el aprendizaje permanente, Construir la confianza, Creatividad, Gestión del rendimiento, Toma de decisiones/valoraciones"/>
    <d v="2024-05-31T00:00:00"/>
    <x v="0"/>
  </r>
  <r>
    <n v="8447"/>
    <n v="20567440"/>
    <s v="ASESOR COMUNAL EN CAMPO"/>
    <s v=""/>
    <x v="5"/>
    <s v="Puerto Vallarta"/>
    <s v="Servicios corporativos"/>
    <n v="2"/>
    <s v="Contrato por tiempo determinado"/>
    <n v="8745"/>
    <s v="Prestaciones de ley, OPORTUNIDAD DE CRECIMIENTO A MEDIANO PLAZO, Capacitación pagada"/>
    <s v="SECUNDARIA/SEC. TÉCNICA"/>
    <s v="6m - 1 año"/>
    <s v="Ninguno"/>
    <s v="Ninguno"/>
    <s v="Liderazgo, Planeación y organización, Responsabilidad, Visión"/>
    <d v="2024-05-31T00:00:00"/>
    <x v="1"/>
  </r>
  <r>
    <n v="8448"/>
    <n v="20587338"/>
    <s v="CAMARISTA EVENTUAL"/>
    <s v="Mantener las habitaciones en óptimas condiciones de limpieza, higiene y calidad según estándares"/>
    <x v="8"/>
    <s v="Apizaco"/>
    <s v="Servicios de alojamiento temporal y de preparación de alimentos y bebidas"/>
    <n v="1"/>
    <s v="Contrato por tiempo indeterminado"/>
    <n v="8748"/>
    <s v="PRESTACIONES DE LEY"/>
    <s v="SECUNDARIA/SEC. TÉCNICA"/>
    <s v="Ninguna"/>
    <s v=""/>
    <s v=""/>
    <s v="Compromiso con el aprendizaje permanente, Comunicación, Gestión del rendimiento, Visión"/>
    <d v="2024-06-30T00:00:00"/>
    <x v="0"/>
  </r>
  <r>
    <n v="8449"/>
    <n v="20581110"/>
    <s v="PLANTERO"/>
    <s v=" recibir, documentar y llenar unidades de autotanque recepción, documentación y entrega de reportes de PG´s y cualquier actividad que su jefe inmediato le encomiende"/>
    <x v="17"/>
    <s v="Puente de Ixtla"/>
    <s v="Electricidad, agua y gas"/>
    <n v="1"/>
    <s v="Contrato por tiempo indeterminado"/>
    <n v="8748"/>
    <s v="PRESTACIONES DE LEY , SEGURO DE VIDA"/>
    <s v="PREPA O VOCACIONAL"/>
    <s v="6m - 1 año"/>
    <s v="Ninguno"/>
    <s v="Ninguno"/>
    <s v="Compromiso con el aprendizaje permanente, Creatividad, Gestión del rendimiento, Planeación y organización, Responsabilidad, Sensibilización tecnológica, Visión"/>
    <d v="2024-06-21T00:00:00"/>
    <x v="0"/>
  </r>
  <r>
    <n v="8450"/>
    <n v="20579632"/>
    <s v="PLANTERO"/>
    <s v="ACTIVIDADES QUE SU JEFE INMEDIATO LE ENCOMIENDE., RECEPCIÓN, DOCUMENTACIÓN Y ENTREGA DE REPORTES DE PG´s., RECIBIR, DOCUMENTAR Y LLENAR UNIDADES DE AUTOTANQUE."/>
    <x v="17"/>
    <s v="Jiutepec"/>
    <s v="Electricidad, agua y gas"/>
    <n v="1"/>
    <s v="Contrato por tiempo indeterminado"/>
    <n v="8748"/>
    <s v="PRESTACIONES DE LEY, SEGURO DE VIDA"/>
    <s v="PREPA O VOCACIONAL"/>
    <s v="6m - 1 año"/>
    <s v=""/>
    <s v=""/>
    <s v="Compromiso con el aprendizaje permanente, Gestión del rendimiento, Sensibilización tecnológica"/>
    <d v="2024-06-21T00:00:00"/>
    <x v="0"/>
  </r>
  <r>
    <n v="8451"/>
    <n v="20579497"/>
    <s v="TELEMARKETING"/>
    <s v="ATENCIÓN A CLIENTES., CAMBACEO ( TEMPORADA BAJA ), COMUNICACIÓN CONTINUA CON PERSONAL DE VENTAS., LLAMAS DE PREVENTA Y POST-VENTAS., RECEPCIÓN DE LLAMADAS., TRANSMISIÓN DE PEDIDOS ."/>
    <x v="17"/>
    <s v="Jiutepec"/>
    <s v="Electricidad, agua y gas"/>
    <n v="1"/>
    <s v="Contrato por tiempo indeterminado"/>
    <n v="8748"/>
    <s v="PRESTACIONE S DE LEY, SEGURO DE VIDA"/>
    <s v="PREPA O VOCACIONAL"/>
    <s v="6m - 1 año"/>
    <s v=""/>
    <s v=""/>
    <s v="Compromiso con el aprendizaje permanente, Creatividad, Gestión del rendimiento, Responsabilidad, Sensibilización tecnológica"/>
    <d v="2024-06-21T00:00:00"/>
    <x v="0"/>
  </r>
  <r>
    <n v="8452"/>
    <n v="20581804"/>
    <s v="OPERADOR DE PRODUCCIÓN"/>
    <s v="MANEJO DE MAQUINARIA INDUSTRIAL PARA FABRICACIÓN, EMPAQUE DE PIEZAS AUTOMOTRICES."/>
    <x v="6"/>
    <s v="San Juan del Río"/>
    <s v="Industrias manufactureras"/>
    <n v="10"/>
    <s v="Contrato por tiempo indeterminado"/>
    <n v="8749"/>
    <s v="PRESTACIONES SUPERIORES A LAS DE LEY, VALES DE DESPENSA, FONDO DE AHORRO, COMEDOR Y TRANSPORTE."/>
    <s v="PREPA O VOCACIONAL"/>
    <s v="Ninguna"/>
    <s v="Ninguno"/>
    <s v="Ninguno"/>
    <s v="Compromiso con el aprendizaje permanente, Construir la confianza, Gestión del rendimiento, Planeación y organización, Responsabilidad"/>
    <d v="2024-06-24T00:00:00"/>
    <x v="0"/>
  </r>
  <r>
    <n v="8453"/>
    <n v="20581458"/>
    <s v="PERSONAL PARA CAJAS"/>
    <s v="MANEJO DE CAJA, MANEJO DE EFECTIVO"/>
    <x v="23"/>
    <s v="Irapuato"/>
    <s v="Comercio al por mayor"/>
    <n v="2"/>
    <s v="Contrato por tiempo indeterminado"/>
    <n v="8750"/>
    <s v="PRESTACIONES DE LEY"/>
    <s v="PREPA O VOCACIONAL"/>
    <s v="6m - 1 año"/>
    <s v="Ninguno"/>
    <s v="Ninguno"/>
    <s v="Compromiso con el aprendizaje permanente"/>
    <d v="2024-05-31T00:00:00"/>
    <x v="0"/>
  </r>
  <r>
    <n v="8454"/>
    <n v="20519245"/>
    <s v="SECRETARIA RECEPCIONISTA "/>
    <s v="ATENCION A CLIENTES , LLEVAR AGENDA"/>
    <x v="27"/>
    <s v="Culiacán"/>
    <s v="Servicios corporativos"/>
    <n v="1"/>
    <s v="Contrato por tiempo indeterminado"/>
    <n v="8750"/>
    <s v="PRESTACIONES DE LEY"/>
    <s v="PREPA O VOCACIONAL"/>
    <s v="6m - 1 año"/>
    <s v="Ninguno"/>
    <s v="Ninguno"/>
    <s v="Comunicación, Construir la confianza, Gestión del rendimiento, Planeación y organización, Visión"/>
    <d v="2024-06-15T00:00:00"/>
    <x v="0"/>
  </r>
  <r>
    <n v="8455"/>
    <n v="20523386"/>
    <s v="AUXILIAR DE PRODUCCION"/>
    <s v="ALIMENTAR Y RECIBIR MADERA EN MAQUINA CORTADORA, EMSAMBLAR MADERAS PARA FORMAR LAS TARIMAS, EN TODAS LAS AREAS DE PRODUCCION MANTENER LIMPIA EL AREA DE TRABAJO"/>
    <x v="16"/>
    <s v="Mérida"/>
    <s v="Industrias manufactureras"/>
    <n v="10"/>
    <s v="Contrato por tiempo indeterminado"/>
    <n v="8751"/>
    <s v="VALES DE DESPENSA, PRESTACIONES DE LEY, BONO DE PRODUCTIVIDAD, SERVICIO DE COMEDOR"/>
    <s v="SABER LEER Y ESCRIBIR"/>
    <s v="Ninguna"/>
    <s v="Ninguno"/>
    <s v="Ninguno"/>
    <s v="Compromiso con el aprendizaje permanente, Planeación y organización, Responsabilidad, Visión"/>
    <d v="2024-08-30T00:00:00"/>
    <x v="0"/>
  </r>
  <r>
    <n v="8456"/>
    <n v="20576070"/>
    <s v="GUARDIA DE SEGURIDAD"/>
    <s v="RESGUARDO DE LAS INTALACIONES , RONDINES, LLENADO DE BITACORA, ETC."/>
    <x v="11"/>
    <s v="Puebla"/>
    <s v="Servicios corporativos"/>
    <n v="2"/>
    <s v="Contrato por tiempo indeterminado"/>
    <n v="8760"/>
    <s v="PRESTACIONES DE LEY,(AYUDA DE DEFUNCIÓN,IMSS,PRIMA VACIONAL,VACACIONES,AGUINALDO)"/>
    <s v="SECUNDARIA/SEC. TÉCNICA"/>
    <s v="6m - 1 año"/>
    <s v=""/>
    <s v=""/>
    <s v="Compromiso con el aprendizaje permanente, Gestión del rendimiento, Visión"/>
    <d v="2024-06-13T00:00:00"/>
    <x v="1"/>
  </r>
  <r>
    <n v="8457"/>
    <n v="20566722"/>
    <s v="CAJERO"/>
    <s v="ACOMODO DE MERCANCIA , ATENCION A CLIENTES, PISO DE VENTAS, CAPTURA DE DATOS, INVENTARIOS , LIMPIEZA, VALUACION DE APARATOS"/>
    <x v="5"/>
    <s v="Guadalajara"/>
    <s v="Servicios financieros y de seguros"/>
    <n v="5"/>
    <s v="Contrato por tiempo indeterminado"/>
    <n v="8761"/>
    <s v="CAJA DE AHORRO, PRESTACIONES DE LEY , DESCANSO EN SU CUMPLEAÑOS "/>
    <s v="SECUNDARIA/SEC. TÉCNICA"/>
    <s v="6m - 1 año"/>
    <s v="Ninguno"/>
    <s v="Ninguno"/>
    <s v="Gestión del rendimiento, Planeación y organización, Sensibilización tecnológica, Visión"/>
    <d v="2024-06-02T00:00:00"/>
    <x v="0"/>
  </r>
  <r>
    <n v="8458"/>
    <n v="20584615"/>
    <s v="CALIDAD -GP12"/>
    <s v="INSPECCIÓN FINAL "/>
    <x v="10"/>
    <s v="Ramos Arizpe"/>
    <s v="Industrias manufactureras"/>
    <n v="20"/>
    <s v="Contrato por tiempo indeterminado"/>
    <n v="8763"/>
    <s v="BECA ESCOLAR ,APOYO ESCOLAR, DÍA DE ONOMÁSTICO,FONDO DE AHORRO, APOYO LEGAL Y PSICOLOGICO, VALES DE DESPENSA, SEGURO DE VIDA ,BONOS DE ASISTENCIA Y PUNTUALIDAD"/>
    <s v="SECUNDARIA/SEC. TÉCNICA"/>
    <s v="6m - 1 año"/>
    <s v="Ninguno"/>
    <s v="Ninguno"/>
    <s v="Compromiso con el aprendizaje permanente, Construir la confianza, Gestión del rendimiento, Sensibilización tecnológica"/>
    <d v="2024-06-18T00:00:00"/>
    <x v="0"/>
  </r>
  <r>
    <n v="8459"/>
    <n v="20564559"/>
    <s v="CALIDAD -GP12"/>
    <s v="INSPECCIÓN FINAL "/>
    <x v="10"/>
    <s v="Ramos Arizpe"/>
    <s v="Industrias manufactureras"/>
    <n v="22"/>
    <s v="Contrato por tiempo indeterminado"/>
    <n v="8763"/>
    <s v="BECA ESCOLAR, APOYO ESCOLAR, DIA DE ONOMASTICO (SE OTORGA EL DIA DE CUMPLEAÑOS PARA NO PRESENTARSE A TRABAJAR), APOYO LEGAR Y PSICOLÓGICO, APOYO AL DEPORTE, VALES DE DESPENSA, SEGURO DE VIDA, BONOS DE ASISTENCIA Y PUNTUALIDAD, FONDO DE AHORRO, PRESTACIONES DE LEY "/>
    <s v="SECUNDARIA/SEC. TÉCNICA"/>
    <s v="6m - 1 año"/>
    <s v="Ninguno"/>
    <s v="Ninguno"/>
    <s v="Compromiso con el aprendizaje permanente, Construir la confianza, Gestión del rendimiento, Responsabilidad, Visión"/>
    <d v="2024-06-19T00:00:00"/>
    <x v="0"/>
  </r>
  <r>
    <n v="8460"/>
    <n v="20585537"/>
    <s v="AUXILIAR ADMINISTRATIVO"/>
    <s v="APOYO A LA ELABORACION DE REPORTES, ASESORAMIENTO A LOS COLABORADORES , COORDINACION DE CUADRILLAS , RESOLUCION DE PROBLEMAS, MANEJO DE DOCUMENTACION Y DE AGENDA, MANEJO DE ARCHIVO, VACIADO DE INFORMACION "/>
    <x v="17"/>
    <s v="Cuernavaca"/>
    <s v="Construcción"/>
    <n v="1"/>
    <s v="Contrato por capacitación inicial"/>
    <n v="8764"/>
    <s v="SEGURO DE VIDA, PRESTACIONES DE LEY"/>
    <s v="PREPA O VOCACIONAL"/>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Trabajo en equipo"/>
    <d v="2024-06-01T00:00:00"/>
    <x v="0"/>
  </r>
  <r>
    <n v="8461"/>
    <n v="20569024"/>
    <s v="AUXILIAR ADMINISTRATIVO"/>
    <s v="APOYO A LA ELABORACION DE REPORTES, ASESORAMIENTO A LOS COLABORADORES , COORDINACION DE CUADRILLAS , RESOLUCION DE PROBLEMAS, MANEJO DE DOCUMENTACION Y DE AGENDA, MANEJO DE ARCHIVO, VACIADO DE INFORMACION "/>
    <x v="17"/>
    <s v="Cuernavaca"/>
    <s v="Construcción"/>
    <n v="1"/>
    <s v="Contrato por capacitación inicial"/>
    <n v="8764"/>
    <s v="PRESTACIONES DE LEY, SEGURO DE VIDA"/>
    <s v="PREPA O VOCACIONAL"/>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Trabajo en equipo"/>
    <d v="2024-06-06T00:00:00"/>
    <x v="0"/>
  </r>
  <r>
    <n v="8462"/>
    <n v="20583504"/>
    <s v="AUXILIAR DE LIMPIEZA"/>
    <s v="LIMPIEZA Y DESINFECCION DE DIFERENTES AREAS, ADMINISTRATIVAS AREAS COMUNES ETC"/>
    <x v="25"/>
    <s v="La Paz"/>
    <s v="Servicios de apoyo a los negocios, manejo de desechos y servicios de remediación"/>
    <n v="5"/>
    <s v="Contrato por tiempo indeterminado"/>
    <n v="8765"/>
    <s v="PRESTACIONES DE LEY, BONO SEMANAL"/>
    <s v="SIN INSTRUCCIÓN"/>
    <s v="Ninguna"/>
    <s v="Ninguno"/>
    <s v="Ninguno"/>
    <s v="Compromiso con el aprendizaje permanente, Construir la confianza, Planeación y organización, Responsabilidad, Toma de decisiones/valoraciones, Visión"/>
    <d v="2024-06-08T00:00:00"/>
    <x v="0"/>
  </r>
  <r>
    <n v="8463"/>
    <n v="20581889"/>
    <s v="AYUDANTE GENERAL"/>
    <s v="EMPLAYADO DE PRODUCTO, REALIZAR ARMADO DE CAJAS"/>
    <x v="0"/>
    <s v="Azcapotzalco"/>
    <s v="Comercio al por mayor"/>
    <n v="10"/>
    <s v="Contrato por tiempo indeterminado"/>
    <n v="8765"/>
    <s v="Fondo de ahorro, Bono por Puntualidad, Prestaciones de ley"/>
    <s v="SECUNDARIA/SEC. TÉCNICA"/>
    <s v="1 - 2 años"/>
    <s v="Ninguno"/>
    <s v="Ninguno"/>
    <s v="(logro de objetivos), Compromiso con el aprendizaje permanente, Comunicación, Construir la confianza, Gestión del rendimiento, Toma de decisiones/valoraciones, Visión"/>
    <d v="2024-07-31T00:00:00"/>
    <x v="0"/>
  </r>
  <r>
    <n v="8464"/>
    <n v="20587328"/>
    <s v="BARISTA CAFETERÍA AMADO"/>
    <s v="Crear óptima satisfacción de los huéspedes, proporcionando el más alto estándar de calidad en el servicio y presentación al mismo tiempo, maximizar los márgenes de beneficio a través de una gestión eficaz de todas las funciones de la pastelería."/>
    <x v="8"/>
    <s v="Apizaco"/>
    <s v="Servicios de alojamiento temporal y de preparación de alimentos y bebidas"/>
    <n v="1"/>
    <s v="Contrato por tiempo indeterminado"/>
    <n v="8766"/>
    <s v="PRESTACIONES DE LEY"/>
    <s v="PREPA O VOCACIONAL"/>
    <s v="6m - 1 año"/>
    <s v="Inglés"/>
    <s v="Intermedio"/>
    <s v="Compromiso con el aprendizaje permanente, Comunicación, Gestión del rendimiento, Visión"/>
    <d v="2024-06-30T00:00:00"/>
    <x v="0"/>
  </r>
  <r>
    <n v="8465"/>
    <n v="20587421"/>
    <s v="TABLAJERO A (CARNICERIA)"/>
    <s v="ATENCION A CLIENTES, CHECAR CADUCIDADES, CORTES DE CARNE"/>
    <x v="16"/>
    <s v="Mérida"/>
    <s v="Comercio al por mayor"/>
    <n v="2"/>
    <s v="Contrato por tiempo indeterminado"/>
    <n v="8767"/>
    <s v="PRESTACIONES DE LEY (SEGURIDAD SOCIAL, VACACIONES, AGUINALDO ETC), VALES DE DESPENSA AL 12.5, OPORTUNIDAD DE CRECIMIENTO"/>
    <s v="PRIMARIA"/>
    <s v="1 - 2 años"/>
    <s v="Ninguno"/>
    <s v="Ninguno"/>
    <s v="Compromiso con el aprendizaje permanente, Gestión del rendimiento, Sensibilización tecnológica"/>
    <d v="2024-08-31T00:00:00"/>
    <x v="0"/>
  </r>
  <r>
    <n v="8466"/>
    <n v="20587878"/>
    <s v="PROMOTOR MERCADERISTA"/>
    <s v="ATENCION A CLIENTE"/>
    <x v="0"/>
    <s v="Azcapotzalco"/>
    <s v="Comercio al por mayor"/>
    <n v="15"/>
    <s v="Contrato por tiempo indeterminado"/>
    <n v="8770"/>
    <s v="PRESTACIONES DE LEY"/>
    <s v="PREPA O VOCACIONAL"/>
    <s v="6m - 1 año"/>
    <s v="Ninguno"/>
    <s v="Ninguno"/>
    <s v="Compromiso con el aprendizaje permanente, Construir la confianza, Gestión del rendimiento, Planeación y organización, Responsabilidad, Sensibilización tecnológica"/>
    <d v="2024-07-31T00:00:00"/>
    <x v="0"/>
  </r>
  <r>
    <n v="8467"/>
    <n v="20575278"/>
    <s v="AYUDANTE GENERAL"/>
    <s v="ACOMODO DE ARRIMAS, ORDEN Y LIMPIEZA, RECICLAJE DE BATERÍAS Y DE FUNDICIÓN"/>
    <x v="14"/>
    <s v="San Luis Potosí"/>
    <s v="Comercio al por mayor"/>
    <n v="8"/>
    <s v="Contrato por tiempo indeterminado"/>
    <n v="8770"/>
    <s v="Bono de asistencia y puntualidad $500.- semanal, Lonche y Uniforme (gratuito), Hospedaje con servicios incluidos para personal foráneo, Vales de despensa mensual $1,000, Prestaciones de ley (IMSS, Infonavit, vacaciones, prima vacacional, Aguinaldo), Fondo de ahorro 4%"/>
    <s v="PRIMARIA"/>
    <s v="Ninguna"/>
    <s v="Ninguno"/>
    <s v="Ninguno"/>
    <s v="Compromiso con el aprendizaje permanente, Comunicación, Construir la confianza, Planeación y organización"/>
    <d v="2024-06-14T00:00:00"/>
    <x v="0"/>
  </r>
  <r>
    <n v="8468"/>
    <n v="20571244"/>
    <s v="EMPLEADO DE SERVICIOS GENERALES"/>
    <s v="Actividades Generales en áreas de reciclaje de baterías y fundición de metales, actividades de orden y limpieza. "/>
    <x v="14"/>
    <s v="Matehuala"/>
    <s v="Industrias manufactureras"/>
    <n v="15"/>
    <s v="Contrato por tiempo indeterminado"/>
    <n v="8770"/>
    <s v="PRESTACIONES DE LEY"/>
    <s v="PRIMARIA"/>
    <s v="Ninguna"/>
    <s v="Ninguno"/>
    <s v="Ninguno"/>
    <s v="Compromiso con el aprendizaje permanente"/>
    <d v="2024-05-31T00:00:00"/>
    <x v="0"/>
  </r>
  <r>
    <n v="8469"/>
    <n v="20570500"/>
    <s v="OPERADOR DE PRODUCCIÓN "/>
    <s v="Proceso en líneas productivas de ensamble, Seguir instrucciones escritas para producir partes asegurando la calidad y productividad con un entrenamiento estandar que permita alcanzar las metas de la compañía."/>
    <x v="14"/>
    <s v="Villa de Reyes"/>
    <s v="Industrias manufactureras"/>
    <n v="35"/>
    <s v="Contrato por tiempo indeterminado"/>
    <n v="8770"/>
    <s v="Transporte, 9 categorías, Bonos de equipo de trabajo, Prestaciones de ley, Bono de puntualidad"/>
    <s v="SECUNDARIA/SEC. TÉCNICA"/>
    <s v="1 - 2 años"/>
    <s v="Ninguno"/>
    <s v="Ninguno"/>
    <s v="Compromiso con el aprendizaje permanente, Construir la confianza, Gestión del rendimiento, Planeación y organización, Responsabilidad, Trabajo en equipo, Visión"/>
    <d v="2024-06-03T00:00:00"/>
    <x v="0"/>
  </r>
  <r>
    <n v="8470"/>
    <n v="20569308"/>
    <s v="CHOFER REPARTIDOR CAMIONETA"/>
    <s v="CARGAR , TRASLADAR, DESCARGAR Y ENTREGAR LAS MERCANCIAS A LOS CLIENTES, EL CHOFER REPARTIDOR ES RESPONSABLE DEL VEHICULO , LAS MERCANCIAS, DOCUMENTOS Y VALORES "/>
    <x v="12"/>
    <s v="San Juan del Río"/>
    <s v="Comercio al por mayor"/>
    <n v="2"/>
    <s v="Contrato por tiempo indeterminado"/>
    <n v="8770"/>
    <s v="IMSS VACACIONES PRIMA VACACIONAL AGUINALDO UTILIDADES PAGO DE TIEMPO EXTRA"/>
    <s v="SECUNDARIA/SEC. TÉCNICA"/>
    <s v="1 - 2 años"/>
    <s v="Ninguno"/>
    <s v="Ninguno"/>
    <s v="Compromiso con el aprendizaje permanente, Construir la confianza, Gestión del rendimiento, Sensibilización tecnológica"/>
    <d v="2024-06-30T00:00:00"/>
    <x v="0"/>
  </r>
  <r>
    <n v="8471"/>
    <n v="20508415"/>
    <s v="AYUDANTE DE MANTENIMIENTO"/>
    <s v="Apoyo a los tecnicos de mantenimiento, Bandas para poleas: Verificación de condiciones y tensión, Cambios de mayas, Colectores de polvo: verificación del buen estado de tuberías y de capacidad de succión, Hacer mantenimiento predictivos, Hacer mantenimientos correctivos , Líneas eléctricas: confirmación del buen estado de puntos de conexión, Motores eléctricos: inspección de cargas eléctricas (temperatura y amperaje), verificación de conexiones, sonidos extraños, Soldadura"/>
    <x v="19"/>
    <s v="Pesquería"/>
    <s v="Industrias manufactureras"/>
    <n v="1"/>
    <s v="Contrato por tiempo indeterminado"/>
    <n v="8772"/>
    <s v="Bono de puntualidad y asistencia, bono de despensa , bono de transporte, Prestaciones de ley, Uniformes, apoyo a estudiar"/>
    <s v="PREPA O VOCACIONAL"/>
    <s v="6m - 1 año"/>
    <s v="Ninguno"/>
    <s v="Ninguno"/>
    <s v="Compromiso con el aprendizaje permanente, Comunicación, Gestión del rendimiento, Liderazgo, Orientación al cliente, Planeación y organización, Responsabilidad, Toma de decisiones/valoraciones"/>
    <d v="2024-06-30T00:00:00"/>
    <x v="1"/>
  </r>
  <r>
    <n v="8472"/>
    <n v="20579980"/>
    <s v="AYUDANTE DE ALMACEN "/>
    <s v="Apoyo en area de almacen "/>
    <x v="30"/>
    <s v="Manzanillo"/>
    <s v="Comercio al por mayor"/>
    <n v="1"/>
    <s v="Contrato por tiempo indeterminado"/>
    <n v="8773"/>
    <s v="Seguro de vida y contra accidentes, Prestaciones de ley , Obsequio de cumpleaños: 3 cartones de producto , Ahorro de 2.5%, Vales de despensa por $790.00 mensuales , Aguinaldo de 26 días "/>
    <s v="SECUNDARIA/SEC. TÉCNICA"/>
    <s v="6m - 1 año"/>
    <s v=""/>
    <s v=""/>
    <s v="Compromiso con el aprendizaje permanente, Construir la confianza, Visión"/>
    <d v="2024-06-22T00:00:00"/>
    <x v="0"/>
  </r>
  <r>
    <n v="8473"/>
    <n v="20566491"/>
    <s v="AYUDANTE GENERAL"/>
    <s v="ACTIVIDADES VARIAS."/>
    <x v="23"/>
    <s v="Doctor Mora"/>
    <s v="Agricultura, pesca y explotación animal"/>
    <n v="15"/>
    <s v="Contrato por tiempo indeterminado"/>
    <n v="8775"/>
    <s v="SERVICIO DE COMEDOR, VALES DE DESPENSA, FONDO DE AHORRO, PRESTACIONES DE LEY"/>
    <s v="PRIMARIA"/>
    <s v="Ninguna"/>
    <s v="Ninguno"/>
    <s v="Ninguno"/>
    <s v="Compromiso con el aprendizaje permanente"/>
    <d v="2024-08-02T00:00:00"/>
    <x v="1"/>
  </r>
  <r>
    <n v="8474"/>
    <n v="20485656"/>
    <s v="GUARDIA DE SEGURIDAD"/>
    <s v="LLENADO DE BITACORAS, MONITOREO, RESGUARDO DE CONDOMINIOS CORPORATIVOS"/>
    <x v="0"/>
    <s v="Azcapotzalco"/>
    <s v="Servicios corporativos"/>
    <n v="5"/>
    <s v="Contrato por tiempo indeterminado"/>
    <n v="8776"/>
    <s v="AYUDA DE PASAJES, FONDO DE AHORRO, BONO DE PUNTUALIDAD, VALES DE DESPENSA, PRESTACIONES DE LEY"/>
    <s v="PRIMARIA"/>
    <s v="Ninguna"/>
    <s v=""/>
    <s v=""/>
    <s v="Gestión del rendimiento, Sensibilización tecnológica"/>
    <d v="2024-05-31T00:00:00"/>
    <x v="0"/>
  </r>
  <r>
    <n v="8475"/>
    <n v="20585604"/>
    <s v="ASESORES DE CREDITO "/>
    <s v="ATENCION A CLIENTES, COLOCACION DE CREDITO , ELABORACION DE REPORTES, VISITA A CLIENTES A SU DOMICILIO"/>
    <x v="5"/>
    <s v="Puerto Vallarta"/>
    <s v="Servicios financieros y de seguros"/>
    <n v="5"/>
    <s v="Contrato por tiempo indeterminado"/>
    <n v="8777"/>
    <s v="PRESTACIONES DE LEY"/>
    <s v="SECUNDARIA/SEC. TÉCNICA"/>
    <s v="6m - 1 año"/>
    <s v="Ninguno"/>
    <s v="Ninguno"/>
    <s v="Compromiso con el aprendizaje permanente, Gestión del rendimiento, Planeación y organización, Responsabilidad, Sensibilización tecnológica"/>
    <d v="2024-06-07T00:00:00"/>
    <x v="0"/>
  </r>
  <r>
    <n v="8476"/>
    <n v="20583210"/>
    <s v="PROMOTOR DE CRÉDITO"/>
    <s v="VENTAS, CRÉDITOS, ATENCIÓN AL CLIENTE, CONTROL DE PAGOS DE LOS CLIENTES Y GESTIÓN DE COBRANZA RENOVACIÓN DE LOS CRÉDITOS DE LOS CLIENTES"/>
    <x v="10"/>
    <s v="Saltillo"/>
    <s v="Servicios financieros y de seguros"/>
    <n v="4"/>
    <s v="Contrato por tiempo indeterminado"/>
    <n v="8777"/>
    <s v="PRESTACIONES DE LEY , PRÉSTAMO NÓMINA, VEHICULAR E HIPOTECARIO"/>
    <s v="PREPA O VOCACIONAL"/>
    <s v="6m - 1 año"/>
    <s v="Ninguno"/>
    <s v="Ninguno"/>
    <s v="Creatividad, Gestión del rendimiento, Liderazgo, Orientación al cliente, Planeación y organización, Sensibilización tecnológica, Visión"/>
    <d v="2024-06-21T00:00:00"/>
    <x v="0"/>
  </r>
  <r>
    <n v="8477"/>
    <n v="20567646"/>
    <s v="ASESOR (A) COMUNAL"/>
    <s v="ATENCION A CLIENTES, VENTAS"/>
    <x v="30"/>
    <s v="Manzanillo"/>
    <s v="Servicios financieros y de seguros"/>
    <n v="1"/>
    <s v="Contrato por tiempo indeterminado"/>
    <n v="8777"/>
    <s v="Bono de garantía de $2100 primeros dos meses, PRESTACIONES DE LEY, Bono de permanencia $2000 se paga en el 4 y 7 mes, Apoyo de transporte  Capacitaciones pagadas  Uniformes"/>
    <s v="SECUNDARIA/SEC. TÉCNICA"/>
    <s v="6m - 1 año"/>
    <s v="Ninguno"/>
    <s v="Ninguno"/>
    <s v="Compromiso con el aprendizaje permanente, Comunicación, Construir la confianza, Creatividad, Gestión del rendimiento, Liderazgo, Planeación y organización, Sensibilización tecnológica, Toma de decisiones/valoraciones, Visión"/>
    <d v="2024-06-02T00:00:00"/>
    <x v="0"/>
  </r>
  <r>
    <n v="8478"/>
    <n v="20581519"/>
    <s v="FACILITADOR DE AMENIDADES"/>
    <s v="ACTIVIDADES RECREATIVAS A LOS HABITANTES "/>
    <x v="0"/>
    <s v="Benito Juárez"/>
    <s v="Comercio al por mayor"/>
    <n v="3"/>
    <s v="Contrato por tiempo indeterminado"/>
    <n v="8778"/>
    <s v="PRESTACIONES DE LEY"/>
    <s v="PREPA O VOCACIONAL"/>
    <s v="6m - 1 año"/>
    <s v="Ninguno"/>
    <s v="Ninguno"/>
    <s v="Compromiso con el aprendizaje permanente"/>
    <d v="2024-06-14T00:00:00"/>
    <x v="0"/>
  </r>
  <r>
    <n v="8479"/>
    <n v="20574459"/>
    <s v="ELECTRICO AUTOMOTRIZ"/>
    <s v="EXPERIENCIA EN REPARACIÓN DE AUTOMÓVILES Y CAMIONES "/>
    <x v="11"/>
    <s v="Puebla"/>
    <s v="Electricidad, agua y gas"/>
    <n v="1"/>
    <s v="Contrato por tiempo indeterminado"/>
    <n v="8779"/>
    <s v="PRESTACIONES DE LEY"/>
    <s v="SECUNDARIA/SEC. TÉCNICA"/>
    <s v="1 - 2 años"/>
    <s v="Ninguno"/>
    <s v="Ninguno"/>
    <s v="Capacitación de los demás, Compromiso con el aprendizaje permanente, Construir la confianza, Planeación y organización, Visión"/>
    <d v="2024-06-14T00:00:00"/>
    <x v="1"/>
  </r>
  <r>
    <n v="8480"/>
    <n v="20575144"/>
    <s v="VENDEDOR DE PISO"/>
    <s v="ATENCION AL CLIENTE, VENTAS Y PROMOCION"/>
    <x v="24"/>
    <s v="San Pedro Mixtepec -Dto. 22 -"/>
    <s v=""/>
    <n v="6"/>
    <s v="Contrato por tiempo indeterminado"/>
    <n v="8780"/>
    <s v="UNIFORMES, PRESTACIONES DE LEY"/>
    <s v="SECUNDARIA/SEC. TÉCNICA"/>
    <s v="6m - 1 año"/>
    <s v="Ninguno"/>
    <s v="Ninguno"/>
    <s v="(logro de objetivos), Compromiso con el aprendizaje permanente, Construir la confianza, Planeación y organización, Sensibilización tecnológica, Visión"/>
    <d v="2024-05-31T00:00:00"/>
    <x v="0"/>
  </r>
  <r>
    <n v="8481"/>
    <n v="20575069"/>
    <s v="ATENCIÓN A CLIENTES"/>
    <s v="ATENCIÓN A CLIENTES, AYUDANTE EN GENERAL"/>
    <x v="6"/>
    <s v="Querétaro"/>
    <s v="Servicios corporativos"/>
    <n v="1"/>
    <s v="Contrato por tiempo indeterminado"/>
    <n v="8780"/>
    <s v="PRESTACIONES DE LEY"/>
    <s v="SECUNDARIA/SEC. TÉCNICA"/>
    <s v="Ninguna"/>
    <s v="Ninguno"/>
    <s v="Ninguno"/>
    <s v="Compromiso con el aprendizaje permanente, Comunicación, Planeación y organización, Visión"/>
    <d v="2024-06-15T00:00:00"/>
    <x v="0"/>
  </r>
  <r>
    <n v="8482"/>
    <n v="20500055"/>
    <s v="VIGILANTE "/>
    <s v="VIGILAR Y PROTEGER LOS BIENES E INMUEBLES, ASI COMO DE LAS PERSONAS QUE PUEDEN ENCONTRARSE EN LOS MISMOS, CON LA INRECCION DE EVITAR ACTOS DELICTIVOS OINFRACCIONES EN RELACION CON EL OBJETO DE SU PROTECCION "/>
    <x v="27"/>
    <s v="Culiacán"/>
    <s v="Comercio al por menor"/>
    <n v="2"/>
    <s v="Contrato por tiempo indeterminado"/>
    <n v="8780"/>
    <s v="PRESTACIONES DE LEY "/>
    <s v="SABER LEER Y ESCRIBIR"/>
    <s v="Ninguna"/>
    <s v="Ninguno"/>
    <s v="Ninguno"/>
    <s v="Compromiso con el aprendizaje permanente, Construir la confianza, Responsabilidad, Sensibilización tecnológica"/>
    <d v="2024-06-15T00:00:00"/>
    <x v="0"/>
  </r>
  <r>
    <n v="8483"/>
    <n v="20574864"/>
    <s v="CAMARISTA"/>
    <s v="ARREGLO DE HABITACIONES, ASEO DE HABITACIONES"/>
    <x v="1"/>
    <s v="Acapulco de Juárez"/>
    <s v="Servicios de alojamiento temporal y de preparación de alimentos y bebidas"/>
    <n v="3"/>
    <s v="Contrato por tiempo indeterminado"/>
    <n v="8783"/>
    <s v="PRESTACIONES DE LEY, SERVICIO DE COMEDOR. , INCENTIVOS POR PROPINAS"/>
    <s v="SECUNDARIA/SEC. TÉCNICA"/>
    <s v="6m - 1 año"/>
    <s v="Ninguno"/>
    <s v="Ninguno"/>
    <s v="Compromiso con el aprendizaje permanente, Comunicación, Construir la confianza, Gestión del rendimiento, Planeación y organización, Responsabilidad, Sensibilización tecnológica"/>
    <d v="2024-05-31T00:00:00"/>
    <x v="0"/>
  </r>
  <r>
    <n v="8484"/>
    <n v="20576446"/>
    <s v="OPERARIO GENERAL"/>
    <s v="PEGADO DE FIBRA EN PARTES DE AVION, ENSAMBLE PARTES, MANEJO DE POLIPASTOS, MANEJO DE GRUA VIAJERA, INYECCION DE RESINA"/>
    <x v="10"/>
    <s v="Saltillo"/>
    <s v="Industrias manufactureras"/>
    <n v="30"/>
    <s v="Contrato por tiempo indeterminado"/>
    <n v="8785"/>
    <s v="SUPERIORES A LAS DE LEY"/>
    <s v="SECUNDARIA/SEC. TÉCNICA"/>
    <s v="Ninguna"/>
    <s v=""/>
    <s v=""/>
    <s v="Compromiso con el aprendizaje permanente, Construir la confianza, Responsabilidad"/>
    <d v="2024-06-06T00:00:00"/>
    <x v="0"/>
  </r>
  <r>
    <n v="8485"/>
    <n v="20578473"/>
    <s v="OPERADORES DE PRODUCCION"/>
    <s v="LIJAR PIEZAS DE ALUMINIO, LIMPIAR EL ÄREA "/>
    <x v="29"/>
    <s v="Chihuahua"/>
    <s v="Otros servicios excepto actividades gubernamentales"/>
    <n v="12"/>
    <s v="Contrato por tiempo determinado"/>
    <n v="8790"/>
    <s v="TRANSPORTE, COMEDOR, VALES DE DESPENSA, SEGURO DE VIDA, BONO DE PUNTUALIDAD, FONDO DE AHORRO, PRESTACIONES DE LEY"/>
    <s v="SECUNDARIA/SEC. TÉCNICA"/>
    <s v="Ninguna"/>
    <s v="Ninguno"/>
    <s v="Ninguno"/>
    <s v="Comunicación, Gestión del rendimiento, Planeación y organización, Responsabilidad, Visión"/>
    <d v="2024-06-20T00:00:00"/>
    <x v="0"/>
  </r>
  <r>
    <n v="8486"/>
    <n v="20577431"/>
    <s v="SUPERVISOR DE AUDIOS"/>
    <s v="Entrevistas realizadas , Estudios de Mercado, Supervisión de audios"/>
    <x v="0"/>
    <s v="Gustavo A. Madero"/>
    <s v=""/>
    <n v="1"/>
    <s v="Contrato por tiempo indeterminado"/>
    <n v="8790"/>
    <s v="prestaciones de ley"/>
    <s v="PREPA O VOCACIONAL"/>
    <s v="6m - 1 año"/>
    <s v="Ninguno"/>
    <s v="Ninguno"/>
    <s v="Compromiso con el aprendizaje permanente, Construir la confianza, Gestión del rendimiento, Planeación y organización, Responsabilidad"/>
    <d v="2024-06-15T00:00:00"/>
    <x v="0"/>
  </r>
  <r>
    <n v="8487"/>
    <n v="20575427"/>
    <s v="CHOFER REPARTIDOR"/>
    <s v="Liquidación de viajes., Reparto de mercancías (abarrotes)."/>
    <x v="24"/>
    <s v="San Agustín de las Juntas"/>
    <s v="Comercio al por menor"/>
    <n v="2"/>
    <s v="Contrato por tiempo indeterminado"/>
    <n v="8790"/>
    <s v="Bono de productividad., Apoyo por defuncion. , Prestaciones de Ley., Seguro de vida., Vales de despensa."/>
    <s v="PRIMARIA"/>
    <s v="1 - 2 años"/>
    <s v=""/>
    <s v=""/>
    <s v="Compromiso con el aprendizaje permanente, Construir la confianza, Planeación y organización, Visión"/>
    <d v="2024-06-18T00:00:00"/>
    <x v="0"/>
  </r>
  <r>
    <n v="8488"/>
    <n v="20570907"/>
    <s v="CHOFER VENDEDOR"/>
    <s v="Liquidaciones diarias, Trato al cliente, Ventas a detalle"/>
    <x v="7"/>
    <s v="Poza Rica de Hidalgo"/>
    <s v="Comercio al por mayor"/>
    <n v="1"/>
    <s v="Contrato por tiempo indeterminado"/>
    <n v="8790"/>
    <s v="Prestaciones de ley"/>
    <s v="PREPA O VOCACIONAL"/>
    <s v="1 - 2 años"/>
    <s v="Ninguno"/>
    <s v="Ninguno"/>
    <s v="Construir la confianza, Gestión del rendimiento, Responsabilidad"/>
    <d v="2024-06-08T00:00:00"/>
    <x v="0"/>
  </r>
  <r>
    <n v="8489"/>
    <n v="20568920"/>
    <s v="AYUDANTE GENERAL DE IMPRENTA"/>
    <s v="INSTALACIÓN DE VINIL, OPERACIÓN DE EQUIPOS DE IMPRESIÓN, TRABAJAR EN ALTURAS, VULCANIZADO DE LONAS "/>
    <x v="26"/>
    <s v="Pachuca de Soto"/>
    <s v="Otros servicios excepto actividades gubernamentales"/>
    <n v="3"/>
    <s v="Contrato por tiempo indeterminado"/>
    <n v="8790"/>
    <s v="VACACIONES, SEGURO SOCIAL, UNIFORME"/>
    <s v="PREPA O VOCACIONAL"/>
    <s v="6m - 1 año"/>
    <s v="Ninguno"/>
    <s v="Ninguno"/>
    <s v="Construir la confianza, Creatividad, Gestión del rendimiento, Planeación y organización, Responsabilidad"/>
    <d v="2024-05-31T00:00:00"/>
    <x v="0"/>
  </r>
  <r>
    <n v="8490"/>
    <n v="20575860"/>
    <s v="CHOFER VENDEDOR DE CILINDROS DE GAS"/>
    <s v="Realizar el recorrido de ruta de acuerdo a las necesidades de los clientes, Realizar la liquidación de la venta, Realizar la revisión de la unidad, Realizar la venta de gas LP en tanque portátil"/>
    <x v="24"/>
    <s v="Salina Cruz"/>
    <s v="Electricidad, agua y gas"/>
    <n v="3"/>
    <s v="Contrato por tiempo indeterminado"/>
    <n v="8791"/>
    <s v="Seguro de vida, Prestaciones de ley, IMSS, vacaciones, aguinaldo, 2 horas de comida"/>
    <s v="SECUNDARIA/SEC. TÉCNICA"/>
    <s v="1 - 2 años"/>
    <s v="Ninguno"/>
    <s v="Ninguno"/>
    <s v="Comunicación, Construir la confianza, Gestión del rendimiento, Planeación y organización, Responsabilidad"/>
    <d v="2024-06-30T00:00:00"/>
    <x v="0"/>
  </r>
  <r>
    <n v="8491"/>
    <n v="20560914"/>
    <s v="RUNNER"/>
    <s v="ATENDER SOLOCITUDES DIRECTAS DE LOS HUESPEDES"/>
    <x v="28"/>
    <s v="Solidaridad"/>
    <s v="Servicios de alojamiento temporal y de preparación de alimentos y bebidas"/>
    <n v="1"/>
    <s v="Contrato por tiempo indeterminado"/>
    <n v="8792"/>
    <s v="PRESTACIONES DE LEY, VALES DE DESPENSA, FONDO DE AHORRO, SEGURO DE VIDA, APOYO DE VIVIENDA, UNIFORME, ALIMENTOS, APOYO DE TRASLADO TERRESTRE."/>
    <s v="SECUNDARIA/SEC. TÉCNICA"/>
    <s v="1 - 2 años"/>
    <s v="Inglés"/>
    <s v="Avanzado"/>
    <s v="Compromiso con el aprendizaje permanente, Gestión del rendimiento, Responsabilidad, Sensibilización tecnológica"/>
    <d v="2024-06-24T00:00:00"/>
    <x v="1"/>
  </r>
  <r>
    <n v="8492"/>
    <n v="20565380"/>
    <s v="FORANEO"/>
    <s v="MANTENER LAS CALDERAS EN ADECUADO MANTENIMIENTO Y FUNCIONAMIENTO "/>
    <x v="0"/>
    <s v="Gustavo A. Madero"/>
    <s v="Servicios de salud y de asistencia social"/>
    <n v="1"/>
    <s v="Contrato por tiempo indeterminado"/>
    <n v="8795"/>
    <s v="PRESTACIONES DE LEY"/>
    <s v="SECUNDARIA/SEC. TÉCNICA"/>
    <s v="1 - 2 años"/>
    <s v="Ninguno"/>
    <s v="Ninguno"/>
    <s v="Compromiso con el aprendizaje permanente, Construir la confianza, Gestión del rendimiento"/>
    <d v="2024-06-03T00:00:00"/>
    <x v="0"/>
  </r>
  <r>
    <n v="8493"/>
    <n v="20584719"/>
    <s v="AUXILIAR DE PRODUCCIÓN"/>
    <s v="CARGA Y DESCARGA DE MATERIALES, LIMPIEZA EN ÁREA DE TRABAJO"/>
    <x v="5"/>
    <s v="Guadalajara"/>
    <s v="Industrias manufactureras"/>
    <n v="5"/>
    <s v="Contrato por tiempo indeterminado"/>
    <n v="8799"/>
    <s v="BONO, VALES DE DESPENSA, PRESTACIONES DE LEY"/>
    <s v="PRIMARIA"/>
    <s v="6m - 1 año"/>
    <s v="Ninguno"/>
    <s v="Ninguno"/>
    <s v="Compromiso con el aprendizaje permanente, Construir la confianza, Gestión del rendimiento, Sensibilización tecnológica"/>
    <d v="2024-06-28T00:00:00"/>
    <x v="0"/>
  </r>
  <r>
    <n v="8494"/>
    <n v="20565510"/>
    <s v="VENDEDOR DE PISO"/>
    <s v="Apoyar en la realización de inventarios, Atender al cliente para orientación sobre los productos ofertados, Mantener en optimas condiciones su área de trabajo, Realizar labor de ventas"/>
    <x v="28"/>
    <s v="Solidaridad"/>
    <s v="Comercio al por menor"/>
    <n v="1"/>
    <s v="Contrato por tiempo indeterminado"/>
    <n v="8799"/>
    <s v="Prestaciones de ley: Aguinaldo, vacaciones, prima vacacional, prima dominical, descanso semanal, etc."/>
    <s v="SECUNDARIA/SEC. TÉCNICA"/>
    <s v="Ninguna"/>
    <s v="Ninguno"/>
    <s v="Ninguno"/>
    <s v="Compromiso con el aprendizaje permanente, Creatividad, Gestión del rendimiento, Planeación y organización"/>
    <d v="2024-05-31T00:00:00"/>
    <x v="0"/>
  </r>
  <r>
    <n v="8495"/>
    <n v="20502793"/>
    <s v="AYUDANTE GENERAL"/>
    <s v="Ayudantes de albañil , Ayudantes de topógrafo, Bandereros , Limpieza de cunetas"/>
    <x v="1"/>
    <s v="Acapulco de Juárez"/>
    <s v="Construcción"/>
    <n v="20"/>
    <s v="Contrato por obra determinada"/>
    <n v="8799"/>
    <s v="PRESTACIONES DE LEY, 2 ALIMENTOS DIARIOS, CAMPAMENTO, APOYO EN VIATICOS"/>
    <s v="SECUNDARIA/SEC. TÉCNICA"/>
    <s v="Ninguna"/>
    <s v="Ninguno"/>
    <s v="Ninguno"/>
    <s v="Compromiso con el aprendizaje permanente"/>
    <d v="2024-12-13T00:00:00"/>
    <x v="1"/>
  </r>
  <r>
    <n v="8496"/>
    <n v="20587908"/>
    <s v="AUXILIAR DE INVENTARIO"/>
    <s v="Apoyar en la revisión del la existencia de material de manera física y mediante el sistema, Apoyar la ejecución de acciones de control y sistematización de inventarios., Desarrollar o mejorar los procedimientos de gestión de inventario, Mantener y actualizar registros"/>
    <x v="0"/>
    <s v="Iztapalapa"/>
    <s v="Servicios corporativos"/>
    <n v="1"/>
    <s v="Contrato por tiempo indeterminado"/>
    <n v="8800"/>
    <s v="Prestaciones de ley, Vales de despensa"/>
    <s v="LICENCIATURA"/>
    <s v="1 - 2 años"/>
    <s v="Ninguno"/>
    <s v="Ninguno"/>
    <s v="Compromiso con el aprendizaje permanente, Construir la confianza, Planeación y organización, Responsabilidad"/>
    <d v="2024-06-11T00:00:00"/>
    <x v="1"/>
  </r>
  <r>
    <n v="8497"/>
    <n v="20587880"/>
    <s v="TÉCNICO EN MANTENIMIENTO"/>
    <s v="MANIPULAR MAQUINARIA ESPECIAL PARA REALIZAR PREVENTIVOS, REVISIONES O REPARACIONES. REALIZAR MANTENIMIENTOS SEMANALES, MENSUALES."/>
    <x v="26"/>
    <s v="Tlaxcoapan"/>
    <s v="Industrias manufactureras"/>
    <n v="3"/>
    <s v="Contrato por tiempo indeterminado"/>
    <n v="8800"/>
    <s v="PRESTACIONES DE LEY, VALES DE DESPENSA"/>
    <s v="LICENCIATURA"/>
    <s v="6m - 1 año"/>
    <s v="Ninguno"/>
    <s v="Ninguno"/>
    <s v="(logro de objetivos), Compromiso con el aprendizaje permanente, Construir la confianza, Gestión del rendimiento, Sensibilización tecnológica, Trabajo en equipo"/>
    <d v="2024-06-03T00:00:00"/>
    <x v="0"/>
  </r>
  <r>
    <n v="8498"/>
    <n v="20587770"/>
    <s v="AUXILIAR MESA DE CONTROL"/>
    <s v="Crear y asignar servicio a las Ordenes abiertas por cada vale que recibe de acuerdo a la falla que describen y al plan de trabajo del área de mantenimiento, De manera diaria actualizar en el sistema la información de los reportes atendidos durante el turno, Deberá revisar que todas las partes/refacciones utilizadas en la orden de servicio estén afectando inventario, Generar el reporte de Falla de la unidad en sistema de los Rescates Carreteros, agregando como evidencia las fotos o los mensajes recibidos., Generar en sistema una orden de servicio por cada unidad en base a los reportes de falla recibidos, Revisar y registrar en sistema el tiempo real de inicio de actividades de reparación por cada vale recibido"/>
    <x v="9"/>
    <s v="Xicoténcatl"/>
    <s v="Transportes, correos y almacenamiento"/>
    <n v="3"/>
    <s v="Contrato por tiempo indeterminado"/>
    <n v="8800"/>
    <s v="Prestaciones de Ley"/>
    <s v="PREPA O VOCACIONAL"/>
    <s v="6m - 1 año"/>
    <s v="Ninguno"/>
    <s v="Ninguno"/>
    <s v="Gestión del rendimiento, Planeación y organización, Responsabilidad, Sensibilización tecnológica"/>
    <d v="2024-06-21T00:00:00"/>
    <x v="0"/>
  </r>
  <r>
    <n v="8499"/>
    <n v="20587677"/>
    <s v="AYUDANTE GENERAL"/>
    <s v="ATENCIÓN A CLIENTES,, CARGAR Y DESCARGAR DE PRODUCTO, REALIZAR LA LIMPIEZA DEL ÁREA ASIGNADA."/>
    <x v="13"/>
    <s v="Tarímbaro"/>
    <s v="Comercio al por mayor"/>
    <n v="4"/>
    <s v="Contrato por tiempo indeterminado"/>
    <n v="8800"/>
    <s v="Fondo de ahorro, Vales de despensa"/>
    <s v="SECUNDARIA/SEC. TÉCNICA"/>
    <s v="6m - 1 año"/>
    <s v="Ninguno"/>
    <s v="Ninguno"/>
    <s v="Comunicación, Orientación al cliente, Responsabilidad, Trabajo en equipo"/>
    <d v="2024-07-01T00:00:00"/>
    <x v="0"/>
  </r>
  <r>
    <n v="8500"/>
    <n v="20587329"/>
    <s v="AUXILIAR GENERAL"/>
    <s v="COBRO, COCCIÓN DE ALIMENTOS , LIMPIEZA EN GENERAL, PREPARACIÓN DE ALIMENTOS"/>
    <x v="17"/>
    <s v="Cuernavaca"/>
    <s v="Servicios de alojamiento temporal y de preparación de alimentos y bebidas"/>
    <n v="10"/>
    <s v="Contrato por tiempo indeterminado"/>
    <n v="8800"/>
    <s v="SERVICIO DE COMEDOR, PRESTACIONES DE LEY"/>
    <s v="SECUNDARIA/SEC. TÉCNICA"/>
    <s v="Ninguna"/>
    <s v="Ninguno"/>
    <s v="Ninguno"/>
    <s v="Compromiso con el aprendizaje permanente, Comunicación, Construir la confianza, Sensibilización tecnológica"/>
    <d v="2024-06-28T00:00:00"/>
    <x v="0"/>
  </r>
  <r>
    <n v="8501"/>
    <n v="20587277"/>
    <s v="AYUDANTE GENERAL"/>
    <s v="Brindar apoyo en actividades de bodega, almacén y mantenimiento (cuando se está fuera de obra)., Brindar apoyo en servicio al cliente., Carga y descarga de equipo., Manejo de bitácora."/>
    <x v="6"/>
    <s v="Querétaro"/>
    <s v="Comercio al por mayor"/>
    <n v="2"/>
    <s v="Contrato por tiempo indeterminado"/>
    <n v="8800"/>
    <s v="Uniformes, Viáticos, Prestaciones de Ley, Bono, EPP"/>
    <s v="PREPA O VOCACIONAL"/>
    <s v="6m - 1 año"/>
    <s v=""/>
    <s v=""/>
    <s v="Compromiso con el aprendizaje permanente, Gestión del rendimiento, Planeación y organización"/>
    <d v="2024-06-16T00:00:00"/>
    <x v="1"/>
  </r>
  <r>
    <n v="8502"/>
    <n v="20587253"/>
    <s v="MONTACARGUISTA"/>
    <s v="ACOMODO DE MERCANCÍA CON EL USO DE MONTACARGAS"/>
    <x v="13"/>
    <s v="Morelia"/>
    <s v="Comercio al por mayor"/>
    <n v="1"/>
    <s v="Contrato por tiempo indeterminado"/>
    <n v="8800"/>
    <s v="FONDO DE AHORRO, PRESTACIONES DE LEY"/>
    <s v="PRIMARIA"/>
    <s v="1 - 2 años"/>
    <s v="Ninguno"/>
    <s v="Ninguno"/>
    <s v="Compromiso con el aprendizaje permanente, Gestión del rendimiento"/>
    <d v="2024-06-28T00:00:00"/>
    <x v="0"/>
  </r>
  <r>
    <n v="8503"/>
    <n v="20587167"/>
    <s v="AUXILIAR DE LIMPIEZA"/>
    <s v="LIMPIEZA DE BAÑOS Y APOYO EN CARGA Y DESCARGA DE EQUIPAJE Y PAQUETERIA, LIMPIEZA DE DORMITORIOS DE LAS DIFERENTES ÁREAS DE LA TERMINAL"/>
    <x v="11"/>
    <s v="Puebla"/>
    <s v="Transportes, correos y almacenamiento"/>
    <n v="1"/>
    <s v="Contrato por tiempo indeterminado"/>
    <n v="8800"/>
    <s v="CAJA DE AHORRO, DORMITORIOS Y REGADERAS EN TODAS NUESTRAS TERMINALES, ESTABILIDAD LABORAL, PRESTACIONES DE LEY, CRECIMIENTO"/>
    <s v="PRIMARIA"/>
    <s v="1 - 2 años"/>
    <s v="Ninguno"/>
    <s v="Ninguno"/>
    <s v="Compromiso con el aprendizaje permanente, Construir la confianza, Toma de decisiones/valoraciones"/>
    <d v="2024-06-30T00:00:00"/>
    <x v="0"/>
  </r>
  <r>
    <n v="8504"/>
    <n v="20587040"/>
    <s v="OPERADOR DE ENSAMBLE"/>
    <s v="OPERADOR DE ENSAMBLE"/>
    <x v="10"/>
    <s v="Ramos Arizpe"/>
    <s v="Industrias manufactureras"/>
    <n v="30"/>
    <s v="Contrato por tiempo indeterminado"/>
    <n v="8800"/>
    <s v="PRESTACIONES DE LEY"/>
    <s v="SECUNDARIA/SEC. TÉCNICA"/>
    <s v="6m - 1 año"/>
    <s v=""/>
    <s v=""/>
    <s v="Compromiso con el aprendizaje permanente, Construir la confianza"/>
    <d v="2024-06-19T00:00:00"/>
    <x v="0"/>
  </r>
  <r>
    <n v="8505"/>
    <n v="20586985"/>
    <s v="OPERADOR DE CORTE "/>
    <s v="CORTE MANUAL DE MOLDES"/>
    <x v="10"/>
    <s v="Saltillo"/>
    <s v="Otros servicios excepto actividades gubernamentales"/>
    <n v="10"/>
    <s v="Contrato por tiempo indeterminado"/>
    <n v="8800"/>
    <s v="VALES DE DESPENSA , PRESTACIONES DE LEY , BONOS DE ASITENCIA "/>
    <s v="PRIMARIA"/>
    <s v="Ninguna"/>
    <s v="Ninguno"/>
    <s v="Ninguno"/>
    <s v="Comunicación, Construir la confianza, Visión"/>
    <d v="2024-06-20T00:00:00"/>
    <x v="0"/>
  </r>
  <r>
    <n v="8506"/>
    <n v="20586734"/>
    <s v="AYUDANTE GENERAL Y DE MANTENIMIENTO"/>
    <s v="Limpieza general a edificio / Mantenimiento general a edificio /Apoyo a reportes de eventos "/>
    <x v="19"/>
    <s v="Monterrey"/>
    <s v="Construcción"/>
    <n v="4"/>
    <s v="Contrato por tiempo indeterminado"/>
    <n v="8800"/>
    <s v="PRESTACIONES DE LEY"/>
    <s v="SECUNDARIA/SEC. TÉCNICA"/>
    <s v="6m - 1 año"/>
    <s v=""/>
    <s v=""/>
    <s v="Comunicación, Liderazgo, Orientación al cliente, Trabajo en equipo"/>
    <d v="2024-06-30T00:00:00"/>
    <x v="0"/>
  </r>
  <r>
    <n v="8507"/>
    <n v="20586718"/>
    <s v="AUXILIAR DE MANTENIMIENTO"/>
    <s v="REALIZAR  MANTENIMIENTO PREVENTIVO Y CORRECTIVO DE LAS INSTALACIONES"/>
    <x v="11"/>
    <s v="Puebla"/>
    <s v="Comercio al por mayor"/>
    <n v="1"/>
    <s v="Contrato por tiempo indeterminado"/>
    <n v="8800"/>
    <s v="PRESTACIONES DE LEY"/>
    <s v="SECUNDARIA/SEC. TÉCNICA"/>
    <s v="1 - 2 años"/>
    <s v=""/>
    <s v=""/>
    <s v="Liderazgo, Responsabilidad, Visión"/>
    <d v="2024-06-30T00:00:00"/>
    <x v="1"/>
  </r>
  <r>
    <n v="8508"/>
    <n v="20586600"/>
    <s v="ASISTENTE DE LOGISTICA "/>
    <s v="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
    <x v="2"/>
    <s v="Zacatecas"/>
    <s v=""/>
    <n v="1"/>
    <s v="Contrato por tiempo indeterminado"/>
    <n v="8800"/>
    <s v="Se pagan las horas extras. , Prestaciones de ley. "/>
    <s v="PREPA O VOCACIONAL"/>
    <s v="6m - 1 año"/>
    <s v=""/>
    <s v=""/>
    <s v="Compromiso con el aprendizaje permanente, Gestión del rendimiento"/>
    <d v="2024-06-29T00:00:00"/>
    <x v="0"/>
  </r>
  <r>
    <n v="8509"/>
    <n v="20586553"/>
    <s v="OFICIAL DE SEGURIDAD "/>
    <s v="BITACORAS , CONTROL DE ACCESO, MONITOREO CONSTANTE"/>
    <x v="10"/>
    <s v="Torreón"/>
    <s v="Servicios de apoyo a los negocios, manejo de desechos y servicios de remediación"/>
    <n v="30"/>
    <s v="Contrato por tiempo indeterminado"/>
    <n v="8800"/>
    <s v="PRESTACIONES DE LEY "/>
    <s v="SECUNDARIA/SEC. TÉCNICA"/>
    <s v="6m - 1 año"/>
    <s v="Ninguno"/>
    <s v="Ninguno"/>
    <s v="Compromiso con el aprendizaje permanente, Comunicación, Planeación y organización"/>
    <d v="2024-06-30T00:00:00"/>
    <x v="0"/>
  </r>
  <r>
    <n v="8510"/>
    <n v="20586417"/>
    <s v="INTENDENCIA "/>
    <s v="VARIOS "/>
    <x v="10"/>
    <s v="Torreón"/>
    <s v="Servicios educativos"/>
    <n v="10"/>
    <s v="Contrato por tiempo indeterminado"/>
    <n v="8800"/>
    <s v="VARIAS "/>
    <s v="SABER LEER Y ESCRIBIR"/>
    <s v="Ninguna"/>
    <s v="Ninguno"/>
    <s v="Ninguno"/>
    <s v="Compromiso con el aprendizaje permanente, Comunicación, Liderazgo, Orientación al cliente, Trabajo en equipo"/>
    <d v="2024-06-30T00:00:00"/>
    <x v="0"/>
  </r>
  <r>
    <n v="8511"/>
    <n v="20586227"/>
    <s v="AUXILIAR DE FACTURACION"/>
    <s v=" Generación y administración de facturas Comprobar la introducción de datos en el sistema de contabilidad para garantizar la precisión de la factura final , Revisar y verificar la exactitud de las facturas y cuentas de facturación Garantizar el pago puntual de los artículos facturados por proveedores, clientes y consumidores. O"/>
    <x v="0"/>
    <s v="Iztapalapa"/>
    <s v="Servicios corporativos"/>
    <n v="1"/>
    <s v="Contrato por tiempo indeterminado"/>
    <n v="8800"/>
    <s v="Vales de despensa, Prestaciones de ley"/>
    <s v="LICENCIATURA"/>
    <s v="1 - 2 años"/>
    <s v="Ninguno"/>
    <s v="Ninguno"/>
    <s v="Compromiso con el aprendizaje permanente, Sensibilización tecnológica"/>
    <d v="2024-06-08T00:00:00"/>
    <x v="1"/>
  </r>
  <r>
    <n v="8512"/>
    <n v="20586111"/>
    <s v="AUXILIARES DE DE PISO"/>
    <s v="EJERCER VIGILANCIA Y PROTECCION DE BIENES INMUEBLES Y MUEBLES, ADEMAS DE LA PROTECCION DE LAS PERSONAS QUE SE ENCUENTRAN DENTRO DE TIENDA. EVITAR Y DETECTAR ACTOS DELICTIVOS DENTRO DEL ESTABLECIMIENTO."/>
    <x v="22"/>
    <s v="Hermosillo"/>
    <s v="Comercio al por mayor"/>
    <n v="1"/>
    <s v="Contrato por tiempo indeterminado"/>
    <n v="8800"/>
    <s v="PRESTACIONES DE LEY, UNIFORME, TRANSPORTE Y BONO DE PUNTUALIDAD"/>
    <s v="SECUNDARIA/SEC. TÉCNICA"/>
    <s v="6m - 1 año"/>
    <s v="Ninguno"/>
    <s v="Ninguno"/>
    <s v="Gestión del rendimiento, Responsabilidad, Sensibilización tecnológica"/>
    <d v="2024-06-04T00:00:00"/>
    <x v="0"/>
  </r>
  <r>
    <n v="8513"/>
    <n v="20586046"/>
    <s v="AYUDANTE GENERAL"/>
    <s v="AYUDANTE GENERAL EN ÁREAS DE PRODUCCIÓN FABRICACIÓN DE ESTRUCTURAS METÁLICAS"/>
    <x v="3"/>
    <s v="San Francisco de los Romo"/>
    <s v="Construcción"/>
    <n v="10"/>
    <s v="Contrato por tiempo indeterminado"/>
    <n v="8800"/>
    <s v="PRESTACIONES DE LEY, FONDO DE AHORRO, APOYO ECONÓMICO PARA TRANSPORTE "/>
    <s v="SIN INSTRUCCIÓN"/>
    <s v="Ninguna"/>
    <s v="Ninguno"/>
    <s v="Ninguno"/>
    <s v="Compromiso con el aprendizaje permanente, Construir la confianza, Gestión del rendimiento, Planeación y organización"/>
    <d v="2024-06-29T00:00:00"/>
    <x v="0"/>
  </r>
  <r>
    <n v="8514"/>
    <n v="20585799"/>
    <s v="COCINERO"/>
    <s v="PREPARAR ALIMENTOS"/>
    <x v="18"/>
    <s v="Tepic"/>
    <s v="Comercio al por menor"/>
    <n v="2"/>
    <s v="Contrato por periodo de prueba"/>
    <n v="8800"/>
    <s v="SERVICIO DE COMEDOR, PRESTACIONES DE LEY, BONO POR PUNTUALIDAD"/>
    <s v="SECUNDARIA/SEC. TÉCNICA"/>
    <s v="Ninguna"/>
    <s v="Ninguno"/>
    <s v="Ninguno"/>
    <s v="Compromiso con el aprendizaje permanente, Gestión del rendimiento, Planeación y organización, Visión"/>
    <d v="2024-06-29T00:00:00"/>
    <x v="0"/>
  </r>
  <r>
    <n v="8515"/>
    <n v="20585705"/>
    <s v="TECNICO EN MANTENIMIENTOPERIFERICOS"/>
    <s v="Realizar acciones oportunas, continuas y permanentes orientadas a anticipar y asegurar el normal funcionamiento, eficiencia y buen aspecto de los equipos eléctricos o  mecánicos."/>
    <x v="19"/>
    <s v="Monterrey"/>
    <s v="Servicios profesionales, científicos y técnicos"/>
    <n v="1"/>
    <s v="Contrato por tiempo indeterminado"/>
    <n v="8800"/>
    <s v="Vales de despensa, Fondo de ahorro, Transporte de personal, Bonos de productividad, Seguro de vida, Apoyo Escolar, PRESTACIONES DE LEY"/>
    <s v="CARRERA TÉCNICA"/>
    <s v="6m - 1 año"/>
    <s v="Ninguno"/>
    <s v="Ninguno"/>
    <s v="Compromiso con el aprendizaje permanente, Construir la confianza, Gestión del rendimiento"/>
    <d v="2024-06-30T00:00:00"/>
    <x v="0"/>
  </r>
  <r>
    <n v="8516"/>
    <n v="20585678"/>
    <s v="MORRALLERO"/>
    <s v="EMPAQUE DE MONEDAS "/>
    <x v="10"/>
    <s v="Monclova"/>
    <s v="Servicios corporativos"/>
    <n v="2"/>
    <s v="Contrato por tiempo indeterminado"/>
    <n v="8800"/>
    <s v="PRESTACIONES DE LEY "/>
    <s v="SECUNDARIA/SEC. TÉCNICA"/>
    <s v="6m - 1 año"/>
    <s v="Ninguno"/>
    <s v="Ninguno"/>
    <s v="Responsabilidad"/>
    <d v="2024-06-29T00:00:00"/>
    <x v="0"/>
  </r>
  <r>
    <n v="8517"/>
    <n v="20585578"/>
    <s v="AUXILIAR DE SANITIZACIÓN"/>
    <s v="Saber manejar vehículos transmisión estándar y recolección, carga, traslado, limpieza y desinfección de dispensadores de agua, cambio de filtros de carbón activado. "/>
    <x v="14"/>
    <s v="San Luis Potosí"/>
    <s v="Electricidad, agua y gas"/>
    <n v="2"/>
    <s v="Contrato por tiempo indeterminado"/>
    <n v="8800"/>
    <s v="Oportunidades de crecimiento, Bonos de puntualidad y asistencia, vales de despensa., PRESTACIONES DE LEY, 1 Día de descanso adicional en el mes de su cumpleaños"/>
    <s v="SECUNDARIA/SEC. TÉCNICA"/>
    <s v="Ninguna"/>
    <s v=""/>
    <s v=""/>
    <s v="Compromiso con el aprendizaje permanente, Construir la confianza, Gestión del rendimiento, Visión"/>
    <d v="2024-06-29T00:00:00"/>
    <x v="0"/>
  </r>
  <r>
    <n v="8518"/>
    <n v="20585548"/>
    <s v="GUARDIA DE SEGURIDAD"/>
    <s v="Seguridad"/>
    <x v="17"/>
    <s v="Cuernavaca"/>
    <s v="Servicios de apoyo a los negocios, manejo de desechos y servicios de remediación"/>
    <n v="8"/>
    <s v="Contrato por tiempo indeterminado"/>
    <n v="8800"/>
    <s v="Vales de despensa, Prestaciones de ley, Caja de ahorro, Seguro de vida"/>
    <s v="SECUNDARIA/SEC. TÉCNICA"/>
    <s v="1 - 2 años"/>
    <s v="Ninguno"/>
    <s v="Ninguno"/>
    <s v="Gestión del rendimiento, Sensibilización tecnológica"/>
    <d v="2024-06-29T00:00:00"/>
    <x v="0"/>
  </r>
  <r>
    <n v="8519"/>
    <n v="20585024"/>
    <s v="AUXILIAR ADMINISTRATIVO Y VENTAS"/>
    <s v="Atención a clientes. Recepción de llamadas telefónicas.  Elaboración y captura de notas de venta.  Elaboración de vales de carga de material.  Elaboración de requisiciones de compra.  Recepción de facturas de proveedores.  Elaboración, captura y archivo de facturas.  Captura de notas de venta de planta trituradora                                                                                                                                Captura de vales de carga y acarreo.  Coordinación de pedidos de punto de venta y planta.  Elaboración de cotizaciones.  Elaboración de vales de combustible para unidades.  Aplicación de pagos de facturas de proveedores.  Elaboración de corte y cierre diario de caja.  Elaboración de reporte semanal del consumo de combustible                                                                                                                      Control y seguimiento de cuentas por cobrar."/>
    <x v="14"/>
    <s v="Matehuala"/>
    <s v="Construcción"/>
    <n v="1"/>
    <s v="Contrato por tiempo indeterminado"/>
    <n v="8800"/>
    <s v="PRESTACIONES DE LEY"/>
    <s v="LICENCIATURA"/>
    <s v="6m - 1 año"/>
    <s v="Ninguno"/>
    <s v="Ninguno"/>
    <s v="Compromiso con el aprendizaje permanente, Planeación y organización, Visión"/>
    <d v="2024-06-15T00:00:00"/>
    <x v="0"/>
  </r>
  <r>
    <n v="8520"/>
    <n v="20584910"/>
    <s v="VIGILANTE "/>
    <s v="Atencion a clientes , Checar salida de material , Mantener el orden y resguardo de inmuebles y personas, Realizar controles de ingresos , Registrar la recepcion de paquetes "/>
    <x v="14"/>
    <s v="Rio Verde"/>
    <s v="Comercio al por menor"/>
    <n v="2"/>
    <s v="Contrato por tiempo indeterminado"/>
    <n v="8800"/>
    <s v="Buen ambiente de trabajo, Prestaciones de ley"/>
    <s v="SECUNDARIA/SEC. TÉCNICA"/>
    <s v="6m - 1 año"/>
    <s v="Ninguno"/>
    <s v="Ninguno"/>
    <s v="Comunicación, Liderazgo, Orientación al cliente, Trabajo en equipo"/>
    <d v="2024-06-28T00:00:00"/>
    <x v="0"/>
  </r>
  <r>
    <n v="8521"/>
    <n v="20584776"/>
    <s v="CHOFER "/>
    <s v="CARGA Y DESCARGA DE MATERIALES , MANEJOS DE UNIDADES A OTROS ESTADOS"/>
    <x v="15"/>
    <s v="Tlalnepantla de Baz"/>
    <s v="Construcción"/>
    <n v="4"/>
    <s v="Contrato por tiempo determinado"/>
    <n v="8800"/>
    <s v="PRESTACIONES DE LEY, CRECIMIENTO"/>
    <s v="PREPA O VOCACIONAL"/>
    <s v="1 - 2 años"/>
    <s v=""/>
    <s v=""/>
    <s v="Compromiso con el aprendizaje permanente, Planeación y organización, Visión"/>
    <d v="2024-07-30T00:00:00"/>
    <x v="1"/>
  </r>
  <r>
    <n v="8522"/>
    <n v="20584743"/>
    <s v="TÉCNICO INSTALADOR DE BATERÍAS"/>
    <s v="Instalación de baterías, limpieza del área y acomodo de herramientas "/>
    <x v="5"/>
    <s v="Guadalajara"/>
    <s v="Comercio al por menor"/>
    <n v="1"/>
    <s v="Contrato por tiempo indeterminado"/>
    <n v="8800"/>
    <s v="Prestaciones de ley, Bono de productividad, Automóvil y celular de la empresa "/>
    <s v="PREPA O VOCACIONAL"/>
    <s v="6m - 1 año"/>
    <s v=""/>
    <s v=""/>
    <s v="Compromiso con el aprendizaje permanente, Construir la confianza, Gestión del rendimiento, Planeación y organización, Sensibilización tecnológica"/>
    <d v="2024-06-30T00:00:00"/>
    <x v="1"/>
  </r>
  <r>
    <n v="8523"/>
    <n v="20584616"/>
    <s v="OPERARIOS DE PRODUCCIÓN"/>
    <s v="PRODUCCIÓN DE MATERIALES EN FIERRO Y ACERO, DESDE PERGOLAS PARA UVA, GANCHOS TOMATEROS, POSTES DE ALUMBRADO PUBLICO, POSTES GANADEROS Y MATERIALES PARA SEÑALAMIENTOS"/>
    <x v="22"/>
    <s v="Hermosillo"/>
    <s v="Industrias manufactureras"/>
    <n v="20"/>
    <s v="Contrato por tiempo indeterminado"/>
    <n v="8800"/>
    <s v="CAPACITACION CONSTANTE, EXCELENTE AMBIENTE DE TRABAJO, POSIBIIDADES DE CRECIMINETO, ESTABILIDAD LABORAL, UNIFORME, PRESTACIONES DE LEY, DESCANSO SABADO Y DOMINGO"/>
    <s v="PRIMARIA"/>
    <s v="6m - 1 año"/>
    <s v="Ninguno"/>
    <s v="Ninguno"/>
    <s v="Compromiso con el aprendizaje permanente, Gestión del rendimiento, Responsabilidad"/>
    <d v="2024-06-04T00:00:00"/>
    <x v="0"/>
  </r>
  <r>
    <n v="8524"/>
    <n v="20584589"/>
    <s v="VENDEDOR "/>
    <s v="ATENDER AL CLIENTE, VENDER"/>
    <x v="29"/>
    <s v="Chihuahua"/>
    <s v="Servicios de apoyo a los negocios, manejo de desechos y servicios de remediación"/>
    <n v="1"/>
    <s v="Contrato por tiempo indeterminado"/>
    <n v="8800"/>
    <s v="COMISIONES, PRESTACIONES DE LEY"/>
    <s v="PREPA O VOCACIONAL"/>
    <s v="6m - 1 año"/>
    <s v="Ninguno"/>
    <s v="Ninguno"/>
    <s v="Capacitación de los demás, Gestión del rendimiento, Responsabilidad, Sensibilización tecnológica"/>
    <d v="2024-06-28T00:00:00"/>
    <x v="0"/>
  </r>
  <r>
    <n v="8525"/>
    <n v="20584097"/>
    <s v="REPARTIDOR CAMIÓN 3.5 TONELADAS"/>
    <s v="ATENCIÓN A CLIENTES"/>
    <x v="10"/>
    <s v="Saltillo"/>
    <s v="Agricultura, pesca y explotación animal"/>
    <n v="3"/>
    <s v="Contrato por tiempo indeterminado"/>
    <n v="8800"/>
    <s v="ADICIONALES, PRESTACIONES DE LEY, SALARIO BASE"/>
    <s v="PREPA O VOCACIONAL"/>
    <s v="6m - 1 año"/>
    <s v="Ninguno"/>
    <s v="Ninguno"/>
    <s v="Compromiso con el aprendizaje permanente, Construir la confianza, Gestión del rendimiento, Responsabilidad, Sensibilización tecnológica"/>
    <d v="2024-06-16T00:00:00"/>
    <x v="0"/>
  </r>
  <r>
    <n v="8526"/>
    <n v="20584030"/>
    <s v="CAJERA"/>
    <s v="."/>
    <x v="19"/>
    <s v="Santa Catarina"/>
    <s v="Servicios de apoyo a los negocios, manejo de desechos y servicios de remediación"/>
    <n v="5"/>
    <s v="Contrato por tiempo indeterminado"/>
    <n v="8800"/>
    <s v="Prestaciones de ley, Fondo de ahorro, Servicio de comedor, Bono por puntualidad y asistencia, Uniformes "/>
    <s v="CARRERA TÉCNICA"/>
    <s v="6m - 1 año"/>
    <s v="Ninguno"/>
    <s v="Ninguno"/>
    <s v="Gestión del rendimiento, Sensibilización tecnológica"/>
    <d v="2024-06-27T00:00:00"/>
    <x v="0"/>
  </r>
  <r>
    <n v="8527"/>
    <n v="20584023"/>
    <s v="COCINERA"/>
    <s v="APOYO EN COCINA"/>
    <x v="19"/>
    <s v="Santa Catarina"/>
    <s v="Servicios de apoyo a los negocios, manejo de desechos y servicios de remediación"/>
    <n v="5"/>
    <s v="Contrato por tiempo indeterminado"/>
    <n v="8800"/>
    <s v="Prestaciones de ley, Fondo de ahorro, Servicio de comedor, Bono por puntualidad y asistencia, Uniformes "/>
    <s v="SECUNDARIA/SEC. TÉCNICA"/>
    <s v="6m - 1 año"/>
    <s v="Ninguno"/>
    <s v="Ninguno"/>
    <s v="Compromiso con el aprendizaje permanente"/>
    <d v="2024-06-27T00:00:00"/>
    <x v="0"/>
  </r>
  <r>
    <n v="8528"/>
    <n v="20583837"/>
    <s v="INSTALADOR"/>
    <s v="ENSAMBLAR MUEBLES, MANEJAR HERRAMIENTAS COMO: TALADROS, SIERRAS Y  DESTORNILLADORES, MONTAR MUEBLES E INSTALARLOS"/>
    <x v="28"/>
    <s v="Othón P. Blanco"/>
    <s v="Industrias manufactureras"/>
    <n v="2"/>
    <s v="Contrato por tiempo indeterminado"/>
    <n v="8800"/>
    <s v="PRESTACIONES DE LEY"/>
    <s v="SECUNDARIA/SEC. TÉCNICA"/>
    <s v="1 - 2 años"/>
    <s v="Ninguno"/>
    <s v="Ninguno"/>
    <s v="Capacitación de los demás, Compromiso con el aprendizaje permanente, Construir la confianza, Creatividad, Gestión del rendimiento, Orientación al cliente, Planeación y organización, Responsabilidad, Trabajo en equipo"/>
    <d v="2024-06-27T00:00:00"/>
    <x v="0"/>
  </r>
  <r>
    <n v="8529"/>
    <n v="20583773"/>
    <s v="ALMACENISTA"/>
    <s v="ENTREGA DE AIRES ACONDICIONADOS"/>
    <x v="27"/>
    <s v="Mazatlán"/>
    <s v="Otros servicios excepto actividades gubernamentales"/>
    <n v="1"/>
    <s v="Contrato por tiempo indeterminado"/>
    <n v="8800"/>
    <s v="PRESTACIONES DE LEY "/>
    <s v="SECUNDARIA/SEC. TÉCNICA"/>
    <s v="6m - 1 año"/>
    <s v=""/>
    <s v=""/>
    <s v="Gestión del rendimiento, Sensibilización tecnológica"/>
    <d v="2024-06-27T00:00:00"/>
    <x v="0"/>
  </r>
  <r>
    <n v="8530"/>
    <n v="20583389"/>
    <s v="GUARDIA DE SEGURIDAD"/>
    <s v="CONTROL DE ACCESOS, LLENADO DE BITACORA, REGISTRO DE INCIDENCIAS, VIGILANCIA CONTINUA "/>
    <x v="17"/>
    <s v="Cuernavaca"/>
    <s v="Servicios de apoyo a los negocios, manejo de desechos y servicios de remediación"/>
    <n v="1"/>
    <s v="Contrato por tiempo indeterminado"/>
    <n v="8800"/>
    <s v="PRESTACIONES DE LEY , VALES DE DESPENSA , CAJA DE AHORRO , SEGURO DE VIDA "/>
    <s v="SECUNDARIA/SEC. TÉCNICA"/>
    <s v="6m - 1 año"/>
    <s v="Ninguno"/>
    <s v="Ninguno"/>
    <s v="Comunicación, Planeación y organización, Responsabilidad, Toma de decisiones/valoraciones, Trabajo en equipo"/>
    <d v="2024-06-27T00:00:00"/>
    <x v="0"/>
  </r>
  <r>
    <n v="8531"/>
    <n v="20583317"/>
    <s v="CHÓFER VENDEDOR"/>
    <s v="Venta y reparto de los productos, se realizará en rutas asignadas "/>
    <x v="0"/>
    <s v="Iztapalapa"/>
    <s v="Comercio al por menor"/>
    <n v="3"/>
    <s v="Contrato por tiempo indeterminado"/>
    <n v="8800"/>
    <s v="Prestaciones de ley"/>
    <s v="PREPA O VOCACIONAL"/>
    <s v="1 - 2 años"/>
    <s v="Ninguno"/>
    <s v="Ninguno"/>
    <s v="Capacitación de los demás, Comunicación, Liderazgo, Orientación al cliente, Planeación y organización, Responsabilidad, Sensibilización tecnológica"/>
    <d v="2024-06-15T00:00:00"/>
    <x v="0"/>
  </r>
  <r>
    <n v="8532"/>
    <n v="20583179"/>
    <s v="GUARDIA DE SEGURIDAD"/>
    <s v="CONTROL DE ACCESOS, LLENADO DE BITACORA, REGISTRO DE INCIDENCIAS"/>
    <x v="17"/>
    <s v="Cuernavaca"/>
    <s v="Servicios de apoyo a los negocios, manejo de desechos y servicios de remediación"/>
    <n v="1"/>
    <s v="Contrato por tiempo indeterminado"/>
    <n v="8800"/>
    <s v="Caja de ahorro , Vales de comida , Prestaciones de Ley, Seguro de vida "/>
    <s v="SECUNDARIA/SEC. TÉCNICA"/>
    <s v="6m - 1 año"/>
    <s v="Ninguno"/>
    <s v="Ninguno"/>
    <s v="Compromiso con el aprendizaje permanente, Comunicación, Planeación y organización, Responsabilidad, Toma de decisiones/valoraciones, Trabajo en equipo"/>
    <d v="2024-06-27T00:00:00"/>
    <x v="0"/>
  </r>
  <r>
    <n v="8533"/>
    <n v="20582749"/>
    <s v="MONITORISTA"/>
    <s v="CONOCER EL TIEMPO REAL LA UBICACION DE LOS OPERADORES, CON LA FINALIDAD DE SABER SI SIGUE LQ RUTA CORRECTA O SI SE QUEDO EN ALGUN ATASCO, CUMINICACION CONSTANTE CON EL CONDUCTOR, MONITOREAR QUE EL OPERADOR  SE APEGUE AL PROCEDIMIENTO DE SEGURIDAD DURANTE TODO EL VIAJE., SUPERVISION DE LAS RUTAS MEDIANTE MONITOREO SATELITE"/>
    <x v="9"/>
    <s v="Xicoténcatl"/>
    <s v="Transportes, correos y almacenamiento"/>
    <n v="3"/>
    <s v="Contrato por tiempo indeterminado"/>
    <n v="8800"/>
    <s v="PRESTACIONES DE LEY"/>
    <s v="LICENCIATURA"/>
    <s v="6m - 1 año"/>
    <s v="Ninguno"/>
    <s v="Ninguno"/>
    <s v="Compromiso con el aprendizaje permanente, Construir la confianza, Gestión del rendimiento, Orientación al cliente, Planeación y organización, Responsabilidad, Sensibilización tecnológica, Trabajo en equipo"/>
    <d v="2024-06-14T00:00:00"/>
    <x v="0"/>
  </r>
  <r>
    <n v="8534"/>
    <n v="20582609"/>
    <s v="CAJERO "/>
    <s v="MANEJO DE EFECTIVO, COBRO MERCANCIA, ATENCION CLIENTE"/>
    <x v="10"/>
    <s v="Saltillo"/>
    <s v="Servicios financieros y de seguros"/>
    <n v="4"/>
    <s v="Contrato por tiempo indeterminado"/>
    <n v="8800"/>
    <s v="PRESTACIONES DE LEY, SEGURO DE VIDA, DESCUENTO A EMPLEADOS"/>
    <s v="PREPA O VOCACIONAL"/>
    <s v="1 - 2 años"/>
    <s v="Ninguno"/>
    <s v="Ninguno"/>
    <s v="Compromiso con el aprendizaje permanente, Responsabilidad, Sensibilización tecnológica"/>
    <d v="2024-06-14T00:00:00"/>
    <x v="0"/>
  </r>
  <r>
    <n v="8535"/>
    <n v="20582343"/>
    <s v="GUARDIA DE SEGURIDAD"/>
    <s v="Seguridad"/>
    <x v="0"/>
    <s v="Cuauhtémoc"/>
    <s v="Servicios corporativos"/>
    <n v="30"/>
    <s v="Contrato por tiempo indeterminado"/>
    <n v="8800"/>
    <s v="Prestaciones de ley"/>
    <s v="SECUNDARIA/SEC. TÉCNICA"/>
    <s v="6m - 1 año"/>
    <s v="Ninguno"/>
    <s v="Ninguno"/>
    <s v="Capacitación de los demás, Compromiso con el aprendizaje permanente, Construir la confianza, Gestión del rendimiento, Planeación y organización, Sensibilización tecnológica, Trabajo en equipo, Visión"/>
    <d v="2024-06-15T00:00:00"/>
    <x v="0"/>
  </r>
  <r>
    <n v="8536"/>
    <n v="20582085"/>
    <s v="AYUDANTE DE COCINA"/>
    <s v="CONTRIBUIR AL USO MÁS EFICIENTE DE LOS RECURSOS, FACILITAR Y AGILIZAR LA PREPARACIÓN Y COCCIÓN DE LOS ALIMENTOS, GARANTIZAR UNA PRODUCCIÓN DE ALIMENTOS UNIFORME"/>
    <x v="6"/>
    <s v="Querétaro"/>
    <s v="Servicios inmobiliarios y de alquiler de bienes muebles e intangibles"/>
    <n v="1"/>
    <s v="Contrato por tiempo indeterminado"/>
    <n v="8800"/>
    <s v="ALIMENTOS, PRESTACIONES DE LEY, UNIFORMES"/>
    <s v="SECUNDARIA/SEC. TÉCNICA"/>
    <s v="6m - 1 año"/>
    <s v="Ninguno"/>
    <s v="Ninguno"/>
    <s v="Comunicación, Construir la confianza, Gestión del rendimiento, Planeación y organización, Responsabilidad, Visión"/>
    <d v="2024-06-24T00:00:00"/>
    <x v="0"/>
  </r>
  <r>
    <n v="8537"/>
    <n v="20581597"/>
    <s v="PROMOTOR"/>
    <s v="80% Campo, captación de distribuidoras de Vales, llenar documentación y formatos"/>
    <x v="9"/>
    <s v="Victoria"/>
    <s v="Servicios financieros y de seguros"/>
    <n v="5"/>
    <s v="Contrato por tiempo indeterminado"/>
    <n v="8800"/>
    <s v="Prestaciones de ley"/>
    <s v="PREPA O VOCACIONAL"/>
    <s v="6m - 1 año"/>
    <s v="Ninguno"/>
    <s v="Ninguno"/>
    <s v="Construir la confianza, Liderazgo, Orientación al cliente, Planeación y organización, Responsabilidad, Sensibilización tecnológica, Trabajo en equipo, Visión"/>
    <d v="2024-06-22T00:00:00"/>
    <x v="1"/>
  </r>
  <r>
    <n v="8538"/>
    <n v="20581444"/>
    <s v="ENCARGADO DE SUCURSAL"/>
    <s v="Administrar el presupuesto de la sucursal, controlar los costos operativos, optimizar los márgenes de ganancia., Asesorar a los clientes sobre los productos., Compartir conocimientos con otras sucursales y las oficinas centrales sobre prácticas efectivas, inteligencia competitiva, oportunidades de negocio y necesidades, Desarrollar e implementar estrategias de marketing y promoción y atraer a nuevos clientes, así como mantener la fidelidad de los clientes existentes, buscar crecimiento local., Dirigir y supervisar al equipo de empleados de la sucursal, asignando tareas, proporcionando a los estándares de atención al cliente y de trabajo., Supervisar el inventario de productos en la sucursal estén salvaguardados y resguardados., Supervisar el mantenimiento y la limpieza de la sucursal."/>
    <x v="20"/>
    <s v="Carmen"/>
    <s v="Comercio al por mayor"/>
    <n v="1"/>
    <s v="Contrato por tiempo indeterminado"/>
    <n v="8800"/>
    <s v="Atractivos bonos adicionales al mes., Prestaciones de ley."/>
    <s v="LICENCIATURA"/>
    <s v="2 - 3 años"/>
    <s v="Ninguno"/>
    <s v="Ninguno"/>
    <s v="Capacitación de los demás, Compromiso con el aprendizaje permanente, Comunicación, Liderazgo, Planeación y organización, Responsabilidad"/>
    <d v="2024-06-24T00:00:00"/>
    <x v="0"/>
  </r>
  <r>
    <n v="8539"/>
    <n v="20581419"/>
    <s v="COBRANZA"/>
    <s v="ATENCION A CLIENTES, COBRANZA, RECUPERACIÓN DE CARTERAS VENCIDAS, TOMAR ACUERDOS DE PAGO CON LOS CLIENTES MOROSOS"/>
    <x v="1"/>
    <s v="Chilpancingo de los Bravo"/>
    <s v="Servicios financieros y de seguros"/>
    <n v="2"/>
    <s v="Contrato por tiempo indeterminado"/>
    <n v="8800"/>
    <s v="AGUINALDO , SEGURO SOCIAL, PRIMA VACACIONAL, VACACIONES, PRESTACIONES DE LEY"/>
    <s v="PREPA O VOCACIONAL"/>
    <s v="Ninguna"/>
    <s v="Ninguno"/>
    <s v="Ninguno"/>
    <s v="Compromiso con el aprendizaje permanente, Construir la confianza, Liderazgo, Orientación al cliente, Sensibilización tecnológica"/>
    <d v="2024-06-07T00:00:00"/>
    <x v="0"/>
  </r>
  <r>
    <n v="8540"/>
    <n v="20580920"/>
    <s v="AYUDANTE GENERAL"/>
    <s v="Apoyo a las áreas de mantenimiento. Uso de herramientas básicas y reparaciones simples a los equipos., Manejo de vehículos de transmisión estándar."/>
    <x v="14"/>
    <s v="San Luis Potosí"/>
    <s v="Electricidad, agua y gas"/>
    <n v="1"/>
    <s v="Contrato por salario por unidad de tiempo"/>
    <n v="8800"/>
    <s v="*Prestaciones de ley, 1 Día de descanso adicional en el mes de su cumpleaños"/>
    <s v="SECUNDARIA/SEC. TÉCNICA"/>
    <s v="6m - 1 año"/>
    <s v=""/>
    <s v=""/>
    <s v="Compromiso con el aprendizaje permanente, Comunicación, Construir la confianza, Gestión del rendimiento"/>
    <d v="2024-06-23T00:00:00"/>
    <x v="0"/>
  </r>
  <r>
    <n v="8541"/>
    <n v="20580894"/>
    <s v="AUXILIAR DE INSTALACIÓN "/>
    <s v="MANEJO DE UNIDADES DE TRANSMISIÓN ESTANDAR., MANTENIMIENTO E INSTALACIÓN DE INSTALACIONES Y EQUIPOS HIDRONEUMÁTICOS, HIDRÁULICOS Y TANQUES."/>
    <x v="14"/>
    <s v="San Luis Potosí"/>
    <s v="Electricidad, agua y gas"/>
    <n v="4"/>
    <s v="Contrato por salario por unidad de tiempo"/>
    <n v="8800"/>
    <s v="1 Día de descanso adicional en el mes de su cumpleaños, PRESTACIONES DE LEY"/>
    <s v="SECUNDARIA/SEC. TÉCNICA"/>
    <s v="6m - 1 año"/>
    <s v=""/>
    <s v=""/>
    <s v="Compromiso con el aprendizaje permanente, Construir la confianza, Gestión del rendimiento, Trabajo en equipo"/>
    <d v="2024-06-23T00:00:00"/>
    <x v="0"/>
  </r>
  <r>
    <n v="8542"/>
    <n v="20580824"/>
    <s v="AUXILIAR DE ALMACEN"/>
    <s v=" ACOMODAR MATERIAS PRIMAS Y INSUMOS, HACER CONTEOS CICLICOS, INVENTARIOS., ENTREGA DE MATERIALES AL PERSONAL, LLEVAR CONTROL DE LAS ENTRADAS Y SALIDAS."/>
    <x v="5"/>
    <s v="Zapopan"/>
    <s v="Servicios de salud y de asistencia social"/>
    <n v="5"/>
    <s v="Contrato por tiempo indeterminado"/>
    <n v="8800"/>
    <s v="FONDO DE AHORRO, VALES DE DESPENSA, PRESTACIONES DE LEY"/>
    <s v="PREPA O VOCACIONAL"/>
    <s v="6m - 1 año"/>
    <s v="Ninguno"/>
    <s v="Ninguno"/>
    <s v="Compromiso con el aprendizaje permanente, Construir la confianza, Gestión del rendimiento"/>
    <d v="2024-06-22T00:00:00"/>
    <x v="0"/>
  </r>
  <r>
    <n v="8543"/>
    <n v="20580820"/>
    <s v="GUARDIA DE SEGURIDAD"/>
    <s v="GARANTIZAR LA SEGURIDAD DE LOS COLABORADORES, LOS PACIENTES, SUS FAMILIARES Y VISITANTES CON UN TRATO OPORTUNO Y RESPETUOSO, RESPONSABLE DE RESGUARDAR LAS INSTALACIONES FISICAS Y EQUIPO DE LA UNIDAD HOSPITALARIA"/>
    <x v="5"/>
    <s v="Zapopan"/>
    <s v="Servicios de salud y de asistencia social"/>
    <n v="5"/>
    <s v="Contrato por tiempo indeterminado"/>
    <n v="8800"/>
    <s v="VALES DE DESPENSA, PRESTACIONES DE LEY, MASCULINO"/>
    <s v="SECUNDARIA/SEC. TÉCNICA"/>
    <s v="6m - 1 año"/>
    <s v="Ninguno"/>
    <s v="Ninguno"/>
    <s v="Compromiso con el aprendizaje permanente, Construir la confianza, Sensibilización tecnológica"/>
    <d v="2024-06-22T00:00:00"/>
    <x v="0"/>
  </r>
  <r>
    <n v="8544"/>
    <n v="20580235"/>
    <s v="CONDUCTOR"/>
    <s v="CONDUCIR UN VEHÍCULO  A DIFERENTES DESTINOS INDICADOS EN LA APLICACIÓN GPS  CONFORME A UNA RUTA ASIGNADA, CUMPLIR CON LAS METAS ASIGNADAS POR DIA., TRASNPORTAR, ENTREGAR Y  REGISTRAR LA MENSAJERIA Y PAQUETERIA  DESIGNADA A LOS CLIENTES."/>
    <x v="11"/>
    <s v="Puebla"/>
    <s v="Transportes, correos y almacenamiento"/>
    <n v="4"/>
    <s v="Contrato por tiempo indeterminado"/>
    <n v="8800"/>
    <s v="PRESTACIONES DE LEY, AGUINALDO, DIA DE DESCANSO, SEGURO SOCIAL, VACACIONES"/>
    <s v="SECUNDARIA/SEC. TÉCNICA"/>
    <s v="6m - 1 año"/>
    <s v="Ninguno"/>
    <s v="Ninguno"/>
    <s v="Compromiso con el aprendizaje permanente, Planeación y organización, Trabajo en equipo"/>
    <d v="2024-05-31T00:00:00"/>
    <x v="1"/>
  </r>
  <r>
    <n v="8545"/>
    <n v="20579959"/>
    <s v="GUARDIA DE SEGURIDAD "/>
    <s v="REALIZAR CONSIGNAS QUE SE DESIGNEN Y AUTORICEN, APOYAR EN LA DETECCION Y REENCION DE FQRDEROS SIN USQAR LA FUERZA, VIGILAR EL AREA QUE SE ASIGNE CON EL FIN DE DETECTQR SUSTRACION DE MERCANC IA O ACTIVO DE LA TIENDA"/>
    <x v="3"/>
    <s v="Aguascalientes"/>
    <s v="Servicios corporativos"/>
    <n v="10"/>
    <s v="Contrato por tiempo indeterminado"/>
    <n v="8800"/>
    <s v="TRANSPORTE, PRESTACIONES DE LEY"/>
    <s v="SECUNDARIA/SEC. TÉCNICA"/>
    <s v="6m - 1 año"/>
    <s v="Ninguno"/>
    <s v="Ninguno"/>
    <s v="Comunicación, Gestión del rendimiento, Planeación y organización, Responsabilidad, Trabajo en equipo"/>
    <d v="2024-06-24T00:00:00"/>
    <x v="0"/>
  </r>
  <r>
    <n v="8546"/>
    <n v="20579937"/>
    <s v="ALMACENISTA"/>
    <s v="ACOMODO DE MERCANCÍA , ARMADO DE PEDIDOS, ORDEN Y LIMPIEZA DE ALMACENES"/>
    <x v="29"/>
    <s v="Chihuahua"/>
    <s v="Comercio al por mayor"/>
    <n v="2"/>
    <s v="Contrato por tiempo determinado"/>
    <n v="8800"/>
    <s v="BONO DE PRODUCTIVIDAD, VALES DE DESPENSA, PRESTACIONES DE LEY"/>
    <s v="PROFESIONAL TÉCNICO (CONALEP)"/>
    <s v="6m - 1 año"/>
    <s v="Ninguno"/>
    <s v="Ninguno"/>
    <s v="Compromiso con el aprendizaje permanente, Gestión del rendimiento, Orientación al cliente, Planeación y organización, Responsabilidad"/>
    <d v="2024-06-22T00:00:00"/>
    <x v="0"/>
  </r>
  <r>
    <n v="8547"/>
    <n v="20579903"/>
    <s v="AYUDANTE GENERAL DE OPERACIÓN"/>
    <s v="AYUDANTE GENERAL, LIJAR, PULIR, REBABEAR, ENTRE OTRAS"/>
    <x v="23"/>
    <s v="León"/>
    <s v="Industrias manufactureras"/>
    <n v="2"/>
    <s v="Contrato por tiempo indeterminado"/>
    <n v="8800"/>
    <s v="Prestaciones de Ley, Gimnasio, Bono por puntualidad"/>
    <s v="SECUNDARIA/SEC. TÉCNICA"/>
    <s v="6m - 1 año"/>
    <s v="Ninguno"/>
    <s v="Ninguno"/>
    <s v="Compromiso con el aprendizaje permanente, Gestión del rendimiento"/>
    <d v="2024-05-31T00:00:00"/>
    <x v="0"/>
  </r>
  <r>
    <n v="8548"/>
    <n v="20579692"/>
    <s v="AUXILIAR DE MANTENIMIENTO"/>
    <s v="Realizar mantenimiento general al Centro Comercial Multiplaza Aragón"/>
    <x v="15"/>
    <s v="Ecatepec de Morelos"/>
    <s v="Otros servicios excepto actividades gubernamentales"/>
    <n v="2"/>
    <s v="Contrato por tiempo indeterminado"/>
    <n v="8800"/>
    <s v="Sales de despensa, Prestaciones de Ley, Seguro de vida y fondo de ahorro"/>
    <s v="SECUNDARIA/SEC. TÉCNICA"/>
    <s v="2 - 3 años"/>
    <s v="Ninguno"/>
    <s v="Ninguno"/>
    <s v="Compromiso con el aprendizaje permanente, Construir la confianza, Gestión del rendimiento, Planeación y organización, Responsabilidad"/>
    <d v="2024-06-13T00:00:00"/>
    <x v="0"/>
  </r>
  <r>
    <n v="8549"/>
    <n v="20579591"/>
    <s v="CHOFER PARA CAMIONETA 3.5"/>
    <s v="MANEJO, CARGA Y DESCARGA DE MATERIAL, ENLONAR EL MATERIAL Y ES EL RESPONSABLE DE ENTREGAR EL MATERIAL AL CLIENTE"/>
    <x v="11"/>
    <s v="Nopalucan"/>
    <s v="Comercio al por menor"/>
    <n v="5"/>
    <s v="Contrato por tiempo indeterminado"/>
    <n v="8800"/>
    <s v="PRESTACIONES DE LEY"/>
    <s v="SABER LEER Y ESCRIBIR"/>
    <s v="1 - 2 años"/>
    <s v="Ninguno"/>
    <s v="Ninguno"/>
    <s v="Compromiso con el aprendizaje permanente, Comunicación, Gestión del rendimiento, Orientación al cliente, Planeación y organización, Responsabilidad, Sensibilización tecnológica, Trabajo en equipo"/>
    <d v="2024-06-21T00:00:00"/>
    <x v="0"/>
  </r>
  <r>
    <n v="8550"/>
    <n v="20579581"/>
    <s v="AUXILIAR DE MANTENIMIENTO"/>
    <s v="Dar apoyo al mantenimiento general del Centro Comercial Mundo E"/>
    <x v="15"/>
    <s v="Tlalnepantla de Baz"/>
    <s v="Otros servicios excepto actividades gubernamentales"/>
    <n v="3"/>
    <s v="Contrato por tiempo indeterminado"/>
    <n v="8800"/>
    <s v="Prestaciones de Ley, , Vales de despensa, Seguro de vida y fondo de ahorro"/>
    <s v="SECUNDARIA/SEC. TÉCNICA"/>
    <s v="2 - 3 años"/>
    <s v="Ninguno"/>
    <s v="Ninguno"/>
    <s v="Construir la confianza, Gestión del rendimiento, Planeación y organización, Responsabilidad"/>
    <d v="2024-06-13T00:00:00"/>
    <x v="0"/>
  </r>
  <r>
    <n v="8551"/>
    <n v="20579532"/>
    <s v="AUXILIAR DE MANTENIMIENTO"/>
    <s v="Apoyar al mantenimiento general de Multiplaza Magnocentro"/>
    <x v="15"/>
    <s v="Huixquilucan"/>
    <s v="Otros servicios excepto actividades gubernamentales"/>
    <n v="3"/>
    <s v="Contrato por tiempo indeterminado"/>
    <n v="8800"/>
    <s v="Vales de despensa, Prestaciones de Ley, Fondo de ahorro , Seguro de vida"/>
    <s v="SECUNDARIA/SEC. TÉCNICA"/>
    <s v="4 - 5 años"/>
    <s v="Ninguno"/>
    <s v="Ninguno"/>
    <s v="Construir la confianza, Gestión del rendimiento, Planeación y organización, Responsabilidad"/>
    <d v="2024-06-13T00:00:00"/>
    <x v="0"/>
  </r>
  <r>
    <n v="8552"/>
    <n v="20579453"/>
    <s v="AUXILIAR DE MANTENIMIENTO"/>
    <s v="Dar apoyo al mantenimiento general del Centro Comercial Multiplaza Alamedas"/>
    <x v="15"/>
    <s v="Atizapán de Zaragoza"/>
    <s v="Otros servicios excepto actividades gubernamentales"/>
    <n v="1"/>
    <s v="Contrato por tiempo indeterminado"/>
    <n v="8800"/>
    <s v="Fondo de ahorro, Vales de despensa, Seguro de vida , Prestaciones de Ley"/>
    <s v="SECUNDARIA/SEC. TÉCNICA"/>
    <s v="2 - 3 años"/>
    <s v="Ninguno"/>
    <s v="Ninguno"/>
    <s v="Compromiso con el aprendizaje permanente, Construir la confianza, Gestión del rendimiento, Planeación y organización, Responsabilidad"/>
    <d v="2024-06-11T00:00:00"/>
    <x v="0"/>
  </r>
  <r>
    <n v="8553"/>
    <n v="20579416"/>
    <s v="EMPAQUE"/>
    <s v="CLASIFICAR LOS JITOMATES SEGUN SU TAMAÑO, CALIDAD Y MADUREZ, CUMPLIR CON TODAS LAS NORMAS DE HIGIENE Y SEGURIDAD ALIMENTARIA, MANTENER EL AREA DE TRABAJO ORDENADA Y LIMPIA, SELECCION Y EMPAQUE DE JITOMATE"/>
    <x v="5"/>
    <s v="San Gabriel"/>
    <s v="Agricultura, pesca y explotación animal"/>
    <n v="15"/>
    <s v="Contrato por tiempo indeterminado"/>
    <n v="8800"/>
    <s v="BONOS, SERVICIO DE COMEDOR, TRANSPORTE, PRESTACIONES DE LEY"/>
    <s v="SIN INSTRUCCIÓN"/>
    <s v="Ninguna"/>
    <s v="Ninguno"/>
    <s v="Ninguno"/>
    <s v="Compromiso con el aprendizaje permanente, Construir la confianza, Gestión del rendimiento, Sensibilización tecnológica"/>
    <d v="2024-06-08T00:00:00"/>
    <x v="0"/>
  </r>
  <r>
    <n v="8554"/>
    <n v="20579027"/>
    <s v="AYUDANTE GENERAL DE CEMENTERA"/>
    <s v="CARGA Y DESCARGA DE MATERIALES "/>
    <x v="23"/>
    <s v="Salamanca"/>
    <s v="Industrias manufactureras"/>
    <n v="1"/>
    <s v="Contrato por tiempo indeterminado"/>
    <n v="8800"/>
    <s v="PRESTACIONES DE LEY"/>
    <s v="PRIMARIA"/>
    <s v="6m - 1 año"/>
    <s v=""/>
    <s v=""/>
    <s v="Compromiso con el aprendizaje permanente, Sensibilización tecnológica"/>
    <d v="2024-06-24T00:00:00"/>
    <x v="0"/>
  </r>
  <r>
    <n v="8555"/>
    <n v="20578489"/>
    <s v="CAJEROS DE ESTACION DE CARBURACION "/>
    <s v="ATENCIÓN AL CLIENTE, MANEJO DE EFECTIVO Y TERMINALES."/>
    <x v="14"/>
    <s v="San Luis Potosí"/>
    <s v="Electricidad, agua y gas"/>
    <n v="2"/>
    <s v="Contrato por salario por unidad de tiempo"/>
    <n v="8800"/>
    <s v="AL GENERAR PLANTA: VALE DE GAS Y DESPENSA, PRESTACIONES DE LEY"/>
    <s v="PREPA O VOCACIONAL"/>
    <s v="1 - 2 años"/>
    <s v=""/>
    <s v=""/>
    <s v="Capacitación de los demás, Comunicación, Orientación al cliente, Planeación y organización"/>
    <d v="2024-06-07T00:00:00"/>
    <x v="0"/>
  </r>
  <r>
    <n v="8556"/>
    <n v="20578457"/>
    <s v="AYUDANTE GENERAL DE ALUMINERO"/>
    <s v="APOYO EN LA FABRICACION E INSTALACION DE ALUMINIO Y VIDRIO"/>
    <x v="5"/>
    <s v="Guadalajara"/>
    <s v="Comercio al por menor"/>
    <n v="5"/>
    <s v="Contrato por tiempo indeterminado"/>
    <n v="8800"/>
    <s v="PRESTACIONES DE LEY"/>
    <s v="SECUNDARIA/SEC. TÉCNICA"/>
    <s v="Ninguna"/>
    <s v="Ninguno"/>
    <s v="Ninguno"/>
    <s v="Compromiso con el aprendizaje permanente, Construir la confianza, Gestión del rendimiento, Planeación y organización, Visión"/>
    <d v="2024-06-20T00:00:00"/>
    <x v="0"/>
  </r>
  <r>
    <n v="8557"/>
    <n v="20578370"/>
    <s v="CAJERO UNIVERSAL"/>
    <s v="CAPTURA DE DATOS, ELABORACION DE DEPÓSITOS, RECUENTO DE EFECTIVO"/>
    <x v="27"/>
    <s v="Culiacán"/>
    <s v="Otros servicios excepto actividades gubernamentales"/>
    <n v="4"/>
    <s v="Contrato por salario por unidad de tiempo"/>
    <n v="8800"/>
    <s v="PRESTACIONES DE LEY"/>
    <s v="SECUNDARIA/SEC. TÉCNICA"/>
    <s v="Ninguna"/>
    <s v="Ninguno"/>
    <s v="Ninguno"/>
    <s v="Gestión del rendimiento, Liderazgo, Orientación al cliente, Planeación y organización, Responsabilidad, Trabajo en equipo"/>
    <d v="2024-06-21T00:00:00"/>
    <x v="0"/>
  </r>
  <r>
    <n v="8558"/>
    <n v="20578364"/>
    <s v="CHÓFER DE GÓNDOLA."/>
    <s v="Manejo de góndola. , Traslado de mercancía según ruta asignada.  "/>
    <x v="2"/>
    <s v="Guadalupe"/>
    <s v="Comercio al por menor"/>
    <n v="1"/>
    <s v="Contrato por tiempo indeterminado"/>
    <n v="8800"/>
    <s v="Prestaciones de ley. "/>
    <s v="PRIMARIA"/>
    <s v="2 - 3 años"/>
    <s v=""/>
    <s v=""/>
    <s v="Compromiso con el aprendizaje permanente, Gestión del rendimiento"/>
    <d v="2024-06-19T00:00:00"/>
    <x v="0"/>
  </r>
  <r>
    <n v="8559"/>
    <n v="20578301"/>
    <s v="AYUDANTE DE ALBAÑIL"/>
    <s v="AYUDANTE DE ALBAÑIL"/>
    <x v="27"/>
    <s v="Culiacán"/>
    <s v="Servicios corporativos"/>
    <n v="2"/>
    <s v="Contrato por tiempo indeterminado"/>
    <n v="8800"/>
    <s v="BONO POR PRODUCTIVIDAD, PRESTACIONES DE LEY "/>
    <s v="PRIMARIA"/>
    <s v="6m - 1 año"/>
    <s v="Ninguno"/>
    <s v="Ninguno"/>
    <s v="Construir la confianza, Gestión del rendimiento, Responsabilidad, Sensibilización tecnológica, Visión"/>
    <d v="2024-06-21T00:00:00"/>
    <x v="0"/>
  </r>
  <r>
    <n v="8560"/>
    <n v="20578138"/>
    <s v="ESTIBADOR"/>
    <s v="LAVADOR, MANTENIMIENTOS LIMPIEZA Y LAVADO"/>
    <x v="30"/>
    <s v="Manzanillo"/>
    <s v="Transportes, correos y almacenamiento"/>
    <n v="1"/>
    <s v="Contrato por tiempo indeterminado"/>
    <n v="8800"/>
    <s v="CRECIMIENTO LABORAL, CAJA DE AHORRO, PRESTACIONES DE LEY, SEGURO DE VIDA"/>
    <s v="SECUNDARIA/SEC. TÉCNICA"/>
    <s v="Ninguna"/>
    <s v="Ninguno"/>
    <s v="Ninguno"/>
    <s v="Compromiso con el aprendizaje permanente, Construir la confianza, Gestión del rendimiento, Planeación y organización, Visión"/>
    <d v="2024-06-30T00:00:00"/>
    <x v="0"/>
  </r>
  <r>
    <n v="8561"/>
    <n v="20578106"/>
    <s v="TECNICO INSTALADOR"/>
    <s v="INSTALACION DE FIBRA OPTICA, INSTALACIÓN  DE PRODUCTOS DE TELEFONIA, INTERNET Y TV DE PAGA"/>
    <x v="0"/>
    <s v="Azcapotzalco"/>
    <s v="Información en medios masivos"/>
    <n v="5"/>
    <s v="Contrato por tiempo indeterminado"/>
    <n v="8800"/>
    <s v="PRESTACIONES DE LEY, PRESTACIONES SUPERIORES, VALES DE DESPENSA, FONDO DE AHORRO, SEGURO DE VIDA, COMISIONES"/>
    <s v="SECUNDARIA/SEC. TÉCNICA"/>
    <s v="1 - 2 años"/>
    <s v="Ninguno"/>
    <s v="Ninguno"/>
    <s v="Liderazgo, Responsabilidad, Sensibilización tecnológica"/>
    <d v="2024-06-10T00:00:00"/>
    <x v="0"/>
  </r>
  <r>
    <n v="8562"/>
    <n v="20577983"/>
    <s v="AYUDANTE DE TALLER"/>
    <s v="Ayudante de Taller"/>
    <x v="29"/>
    <s v="Chihuahua"/>
    <s v="Industrias manufactureras"/>
    <n v="1"/>
    <s v="Contrato por tiempo indeterminado"/>
    <n v="8800"/>
    <s v="Prestaciones de ley"/>
    <s v="SECUNDARIA/SEC. TÉCNICA"/>
    <s v="1 - 2 años"/>
    <s v="Ninguno"/>
    <s v="Ninguno"/>
    <s v="Compromiso con el aprendizaje permanente, Comunicación, Creatividad, Gestión del rendimiento, Planeación y organización"/>
    <d v="2024-06-12T00:00:00"/>
    <x v="1"/>
  </r>
  <r>
    <n v="8563"/>
    <n v="20577789"/>
    <s v="OPERADOR DE TRANSPORTE"/>
    <s v="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
    <x v="28"/>
    <s v="Benito Juárez"/>
    <s v="Servicios de apoyo a los negocios, manejo de desechos y servicios de remediación"/>
    <n v="2"/>
    <s v="Contrato por tiempo indeterminado"/>
    <n v="8800"/>
    <s v="Vacaciones , Vales de despensa, Prestaciones de ley "/>
    <s v="SECUNDARIA/SEC. TÉCNICA"/>
    <s v="6m - 1 año"/>
    <s v="Ninguno"/>
    <s v="Ninguno"/>
    <s v="Construir la confianza, Planeación y organización, Sensibilización tecnológica, Toma de decisiones/valoraciones"/>
    <d v="2024-06-10T00:00:00"/>
    <x v="0"/>
  </r>
  <r>
    <n v="8564"/>
    <n v="20577776"/>
    <s v="ASISTENTE DE SERVICIO AL PASAJERO"/>
    <s v="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
    <x v="28"/>
    <s v="Benito Juárez"/>
    <s v="Servicios de apoyo a los negocios, manejo de desechos y servicios de remediación"/>
    <n v="2"/>
    <s v="Contrato por tiempo indeterminado"/>
    <n v="8800"/>
    <s v="Vacaciones , Vales de despensa, Prestaciones de ley"/>
    <s v="PREPA O VOCACIONAL"/>
    <s v="Ninguna"/>
    <s v="Inglés"/>
    <s v="Intermedio"/>
    <s v="Compromiso con el aprendizaje permanente, Construir la confianza, Planeación y organización, Sensibilización tecnológica"/>
    <d v="2024-06-10T00:00:00"/>
    <x v="0"/>
  </r>
  <r>
    <n v="8565"/>
    <n v="20577661"/>
    <s v="VIGILANTE"/>
    <s v="ESTAR ALERTA EN POSIBLES ROBOS,ACTUACIONES CON GRADO DE VIOLENCIA, ETC ACCIONAR EN CASO DE FARDEROS DENTRO DE TIENDA, RECORRIDOS INTERNOS LLEVAR UN CONTROL DE ENTRADAS Y SALIDAS DE PRESONAL EXTERNO SALVAGUARDAR LOS BIENES DE LA TIENDA ESTAR ALERTA EN POSIBLES ROBOS,ACTUACIONES CON GRADO DE VIOLENCIA, ETC ACCIONAR EN CASO DE FARDEROS DENTRO DE TIENDA REVISAR EQUIPAJES,BOLSAS Y OTRAS PERTENENCIAS POR MEDIDAS DE REGURIDAD CUMPLIMIENTO DE LOS REGLAMENTOS DE SEGURIDAD"/>
    <x v="15"/>
    <s v="Texcoco"/>
    <s v="Comercio al por mayor"/>
    <n v="2"/>
    <s v="Contrato por tiempo indeterminado"/>
    <n v="8800"/>
    <s v="las de ley"/>
    <s v="PREPA O VOCACIONAL"/>
    <s v="2 - 3 años"/>
    <s v="Ninguno"/>
    <s v="Ninguno"/>
    <s v="(logro de objetivos), Compromiso con el aprendizaje permanente, Construir la confianza, Creatividad, Gestión del rendimiento, Planeación y organización, Responsabilidad, Sensibilización tecnológica, Visión"/>
    <d v="2024-06-02T00:00:00"/>
    <x v="0"/>
  </r>
  <r>
    <n v="8566"/>
    <n v="20577557"/>
    <s v="CHOFER"/>
    <s v="CHOFER"/>
    <x v="19"/>
    <s v="Monterrey"/>
    <s v="Comercio al por mayor"/>
    <n v="15"/>
    <s v="Contrato por tiempo indeterminado"/>
    <n v="8800"/>
    <s v="Prestaciones de ley, Bono por puntualidad y asistencia, Seguro de vida"/>
    <s v="SECUNDARIA/SEC. TÉCNICA"/>
    <s v="6m - 1 año"/>
    <s v="Ninguno"/>
    <s v="Ninguno"/>
    <s v="Compromiso con el aprendizaje permanente"/>
    <d v="2024-06-16T00:00:00"/>
    <x v="0"/>
  </r>
  <r>
    <n v="8567"/>
    <n v="20577451"/>
    <s v="AYUDANTE DE ALMACÉN SUPLENTE"/>
    <s v="ALMACÉN, INVENTARIO, MANEJO DE UNIDADES DE 5 A 10 TONELADAS, RECEPCIÓN DE MERCANCÍA"/>
    <x v="3"/>
    <s v="Aguascalientes"/>
    <s v="Comercio al por mayor"/>
    <n v="2"/>
    <s v="Contrato por tiempo indeterminado"/>
    <n v="8800"/>
    <s v="30 DÍAS DE AGUINALDO, BONO $1,700.00 POR SUPLENCIA , 50% PRIMA VACACIONAL, 10% FONDO DE AHORRO"/>
    <s v="SECUNDARIA/SEC. TÉCNICA"/>
    <s v="6m - 1 año"/>
    <s v="Ninguno"/>
    <s v="Ninguno"/>
    <s v="Compromiso con el aprendizaje permanente, Construir la confianza, Gestión del rendimiento, Planeación y organización, Visión"/>
    <d v="2024-06-17T00:00:00"/>
    <x v="0"/>
  </r>
  <r>
    <n v="8568"/>
    <n v="20576702"/>
    <s v="PERSONAL PARA EL ÁREA DE CARNES"/>
    <s v="ACOMODO DE MERCANCIAS, ATENCIÓN A CLIENTES, CORTES DE CARNE, MANEJO DE CAMARA FRÍA Y REFRIGERADORES"/>
    <x v="13"/>
    <s v="La Piedad"/>
    <s v="Comercio al por menor"/>
    <n v="1"/>
    <s v="Contrato por tiempo indeterminado"/>
    <n v="8800"/>
    <s v="DESCUENTOS EN LA CADENA , PRESTACIONES DE LEY, CAJA DE AHORRO, VALES DE DESPENSA"/>
    <s v="SABER LEER Y ESCRIBIR"/>
    <s v="1 - 2 años"/>
    <s v="Ninguno"/>
    <s v="Ninguno"/>
    <s v="Compromiso con el aprendizaje permanente, Sensibilización tecnológica"/>
    <d v="2024-05-31T00:00:00"/>
    <x v="0"/>
  </r>
  <r>
    <n v="8569"/>
    <n v="20576318"/>
    <s v="ALMACENISTA"/>
    <s v="ALMACENAJE DE PRODUCTOS LACTEOS Y/O Liquidos"/>
    <x v="11"/>
    <s v="Cuautlancingo"/>
    <s v="Comercio al por mayor"/>
    <n v="4"/>
    <s v="Contrato por tiempo indeterminado"/>
    <n v="8800"/>
    <s v="SEGURO DE VIDA, GASTOS MEDICOS MAYORES, DESCUENTOS CON OTRAS EMPRESAS, CAJA DE AHORRO, FONDE AHORRO, PRIMA VACACIONAL MAYOR A LA DE LEY, ENTREGA DE PRODUCTO, BONO POR ANTIGÜEDAD, ENTRE OTRAS"/>
    <s v="SECUNDARIA/SEC. TÉCNICA"/>
    <s v="6m - 1 año"/>
    <s v="Ninguno"/>
    <s v="Ninguno"/>
    <s v="Capacitación de los demás, Compromiso con el aprendizaje permanente, Comunicación, Gestión del rendimiento, Liderazgo, Orientación al cliente, Planeación y organización, Trabajo en equipo"/>
    <d v="2024-06-17T00:00:00"/>
    <x v="0"/>
  </r>
  <r>
    <n v="8570"/>
    <n v="20576217"/>
    <s v="AYUDANTE GENERAL "/>
    <s v="ACOMODO DE MATERIAL , CARGA Y DECARGA "/>
    <x v="21"/>
    <s v="Palenque"/>
    <s v="Construcción"/>
    <n v="2"/>
    <s v="Contrato por tiempo indeterminado"/>
    <n v="8800"/>
    <s v="PRESTACIONES DE LEY "/>
    <s v="PREPA O VOCACIONAL"/>
    <s v="6m - 1 año"/>
    <s v="Ninguno"/>
    <s v="Ninguno"/>
    <s v="Compromiso con el aprendizaje permanente"/>
    <d v="2024-05-31T00:00:00"/>
    <x v="0"/>
  </r>
  <r>
    <n v="8571"/>
    <n v="20576080"/>
    <s v="COMMUNITY MANAGER"/>
    <s v="PAQUETERIA ADOBE ILLUSTRATOR"/>
    <x v="23"/>
    <s v="Guanajuato"/>
    <s v="Servicios corporativos"/>
    <n v="1"/>
    <s v="Contrato por tiempo indeterminado"/>
    <n v="8800"/>
    <s v="PRESTACIONES DE LEY"/>
    <s v="LICENCIATURA"/>
    <s v="2 - 3 años"/>
    <s v=""/>
    <s v=""/>
    <s v="Capacitación de los demás, Toma de decisiones/valoraciones"/>
    <d v="2024-05-31T00:00:00"/>
    <x v="0"/>
  </r>
  <r>
    <n v="8572"/>
    <n v="20576078"/>
    <s v="AYUDANTE GENERAL"/>
    <s v="LABORES DE MANTENIMIENTO, MANEJO DE HERRAMIENTA BASICA "/>
    <x v="15"/>
    <s v="Ecatepec de Morelos"/>
    <s v="Transportes, correos y almacenamiento"/>
    <n v="2"/>
    <s v="Contrato por tiempo indeterminado"/>
    <n v="8800"/>
    <s v="PRESTACIONES DE LEY"/>
    <s v="SECUNDARIA/SEC. TÉCNICA"/>
    <s v="Ninguna"/>
    <s v="Ninguno"/>
    <s v="Ninguno"/>
    <s v="Compromiso con el aprendizaje permanente, Construir la confianza, Gestión del rendimiento"/>
    <d v="2024-05-31T00:00:00"/>
    <x v="0"/>
  </r>
  <r>
    <n v="8573"/>
    <n v="20575951"/>
    <s v="REPARTIDOR EN MOTOCICLETA "/>
    <s v="APOYO OCASIONAL EN FERRETERIA, CARGA Y DESCARGA DE MERCANCIA , ENTREGA Y RECOLECCION DE MERCANCIA , ESTABLECER LA RUTA LMAS EFICIENTE PARA LA ENTREGA DE PRODUCTO "/>
    <x v="27"/>
    <s v="Culiacán"/>
    <s v="Comercio al por mayor"/>
    <n v="2"/>
    <s v="Contrato por tiempo indeterminado"/>
    <n v="8800"/>
    <s v="CAPACITACION , PRESTACIONES DE LEY, BONOS "/>
    <s v="SECUNDARIA/SEC. TÉCNICA"/>
    <s v="6m - 1 año"/>
    <s v="Ninguno"/>
    <s v="Ninguno"/>
    <s v="Comunicación, Liderazgo, Orientación al cliente, Planeación y organización, Sensibilización tecnológica, Trabajo en equipo, Visión"/>
    <d v="2024-08-31T00:00:00"/>
    <x v="1"/>
  </r>
  <r>
    <n v="8574"/>
    <n v="20575850"/>
    <s v="RECEPCIONISTA"/>
    <s v="Atención a huéspedes, manejo, control y seguimiento de reservas, proporcionar la información completa de los servicios que presta la empresa, manejo de computadora básico para sistema interno."/>
    <x v="9"/>
    <s v="Victoria"/>
    <s v="Servicios de alojamiento temporal y de preparación de alimentos y bebidas"/>
    <n v="1"/>
    <s v="Contrato por tiempo indeterminado"/>
    <n v="8800"/>
    <s v="Prestaciones de ley"/>
    <s v="LICENCIATURA"/>
    <s v="Ninguna"/>
    <s v="Ninguno"/>
    <s v="Ninguno"/>
    <s v="Compromiso con el aprendizaje permanente, Gestión del rendimiento, Liderazgo, Planeación y organización, Sensibilización tecnológica, Trabajo en equipo, Visión"/>
    <d v="2024-06-14T00:00:00"/>
    <x v="1"/>
  </r>
  <r>
    <n v="8575"/>
    <n v="20575775"/>
    <s v="GUARDIA DE SEGURIDAD "/>
    <s v="RONDINES Y BITACORA "/>
    <x v="10"/>
    <s v="Torreón"/>
    <s v="Servicios de apoyo a los negocios, manejo de desechos y servicios de remediación"/>
    <n v="30"/>
    <s v="Contrato por tiempo indeterminado"/>
    <n v="8800"/>
    <s v="BONO DE PUNTUALIDAD Y ASISTENCIA , PRESTACIONES DE LEY "/>
    <s v="SECUNDARIA/SEC. TÉCNICA"/>
    <s v="Ninguna"/>
    <s v="Ninguno"/>
    <s v="Ninguno"/>
    <s v="Compromiso con el aprendizaje permanente, Construir la confianza, Creatividad, Gestión del rendimiento, Responsabilidad, Sensibilización tecnológica"/>
    <d v="2024-06-15T00:00:00"/>
    <x v="0"/>
  </r>
  <r>
    <n v="8576"/>
    <n v="20575735"/>
    <s v="SOLDADOR "/>
    <s v="ARMAR PUERTAS, PORTONES Y TRAVESAÑO "/>
    <x v="12"/>
    <s v="Gómez Palacio"/>
    <s v="Industrias manufactureras"/>
    <n v="3"/>
    <s v="Contrato por tiempo indeterminado"/>
    <n v="8800"/>
    <s v="BONO DE ASISTENCIA Y PUNTUALIDAD , PRESTACIONES DE LEY "/>
    <s v="PRIMARIA"/>
    <s v="6m - 1 año"/>
    <s v="Ninguno"/>
    <s v="Ninguno"/>
    <s v="Comunicación, Construir la confianza, Gestión del rendimiento"/>
    <d v="2024-06-15T00:00:00"/>
    <x v="0"/>
  </r>
  <r>
    <n v="8577"/>
    <n v="20575623"/>
    <s v="GUARDIA DE SEGURIDAD"/>
    <s v="REGISTRO Y CONTROL DE ACCESOS"/>
    <x v="3"/>
    <s v="Aguascalientes"/>
    <s v="Servicios corporativos"/>
    <n v="10"/>
    <s v="Contrato por tiempo indeterminado"/>
    <n v="8800"/>
    <s v="PRESTACIONES DE LEY"/>
    <s v="PRIMARIA"/>
    <s v="Ninguna"/>
    <s v="Ninguno"/>
    <s v="Ninguno"/>
    <s v="Compromiso con el aprendizaje permanente, Comunicación, Gestión del rendimiento, Liderazgo, Planeación y organización, Responsabilidad, Trabajo en equipo"/>
    <d v="2024-06-17T00:00:00"/>
    <x v="0"/>
  </r>
  <r>
    <n v="8578"/>
    <n v="20574804"/>
    <s v="AUXILIARES DE CAJAS"/>
    <s v="COBRO DE MERCANCÍA, CORTES DE CAJA, LIMPIEZA DE PISO DE VENTA, SERVICIO AL CLIENTE"/>
    <x v="22"/>
    <s v="Hermosillo"/>
    <s v="Comercio al por mayor"/>
    <n v="8"/>
    <s v="Contrato por tiempo indeterminado"/>
    <n v="8800"/>
    <s v="BONOS MENSUALES Y TRIMESTRALES ADICIONALES A LA NÓMINA, VALES DE DESPENSA, FONDO DE AHORRO, BONOS MENSAULES"/>
    <s v="SECUNDARIA/SEC. TÉCNICA"/>
    <s v="1 - 2 años"/>
    <s v="Ninguno"/>
    <s v="Ninguno"/>
    <s v="Compromiso con el aprendizaje permanente, Responsabilidad, Sensibilización tecnológica"/>
    <d v="2024-06-04T00:00:00"/>
    <x v="0"/>
  </r>
  <r>
    <n v="8579"/>
    <n v="20574714"/>
    <s v="AUXILIAR DE CHOFER"/>
    <s v="COLABORAR CON EL EQUIPO PARA COMPLETAR RUTAS DE VENTA, PARTICIPAR EN LA VENTA DE PRODUCTOS LACTEOS"/>
    <x v="5"/>
    <s v="Autlán de Navarro"/>
    <s v="Comercio al por mayor"/>
    <n v="2"/>
    <s v="Contrato por tiempo indeterminado"/>
    <n v="8800"/>
    <s v="PRESTACIONES DE LEY, BONOS POR VENTAS"/>
    <s v="SECUNDARIA/SEC. TÉCNICA"/>
    <s v="Ninguna"/>
    <s v="Ninguno"/>
    <s v="Ninguno"/>
    <s v="Compromiso con el aprendizaje permanente, Construir la confianza, Gestión del rendimiento, Sensibilización tecnológica"/>
    <d v="2024-06-01T00:00:00"/>
    <x v="0"/>
  </r>
  <r>
    <n v="8580"/>
    <n v="20574698"/>
    <s v="AUXILIAR ÁREA CRÉDITO"/>
    <s v="PERSONALES Y CREDITICIAS"/>
    <x v="10"/>
    <s v="Saltillo"/>
    <s v="Comercio al por menor"/>
    <n v="2"/>
    <s v="Contrato por tiempo indeterminado"/>
    <n v="8800"/>
    <s v="SALARIO BASE, PRESTACIONES DE LEY"/>
    <s v="SECUNDARIA/SEC. TÉCNICA"/>
    <s v="Ninguna"/>
    <s v="Ninguno"/>
    <s v="Ninguno"/>
    <s v="Construir la confianza, Planeación y organización, Sensibilización tecnológica"/>
    <d v="2024-06-02T00:00:00"/>
    <x v="0"/>
  </r>
  <r>
    <n v="8581"/>
    <n v="20573490"/>
    <s v="TECNICO DE MANTENIMIENTO ELECTRICO "/>
    <s v="AIRES ACONDICIONADOS, SOLDADURA Y PLOMERIA , ELECTRICIDAD, MANEJO DE PLANTAS DE EMERGENCIA, , MANEJO DE TABLEROS DE LUZ"/>
    <x v="13"/>
    <s v="Morelia"/>
    <s v="Servicios de salud y de asistencia social"/>
    <n v="1"/>
    <s v="Contrato por tiempo indeterminado"/>
    <n v="8800"/>
    <s v="PRESTACIONES DE LEY"/>
    <s v="SECUNDARIA/SEC. TÉCNICA"/>
    <s v="6m - 1 año"/>
    <s v="Ninguno"/>
    <s v="Ninguno"/>
    <s v="Compromiso con el aprendizaje permanente, Construir la confianza"/>
    <d v="2024-06-13T00:00:00"/>
    <x v="0"/>
  </r>
  <r>
    <n v="8582"/>
    <n v="20573199"/>
    <s v="TECNICO DE LIMPIEZA"/>
    <s v="APOYO EN LIMPIEZA"/>
    <x v="19"/>
    <s v="San Pedro Garza García"/>
    <s v="Servicios de apoyo a los negocios, manejo de desechos y servicios de remediación"/>
    <n v="10"/>
    <s v="Contrato por tiempo indeterminado"/>
    <n v="8800"/>
    <s v="Prestaciones de ley, Salario base más comisiones, Vales de despensa"/>
    <s v="PRIMARIA"/>
    <s v="6m - 1 año"/>
    <s v="Ninguno"/>
    <s v="Ninguno"/>
    <s v="Compromiso con el aprendizaje permanente"/>
    <d v="2024-06-16T00:00:00"/>
    <x v="0"/>
  </r>
  <r>
    <n v="8583"/>
    <n v="20572995"/>
    <s v="AYUDANTE DE COCINA"/>
    <s v="Lava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5"/>
    <s v="Naucalpan de Juárez"/>
    <s v="Servicios de salud y de asistencia social"/>
    <n v="3"/>
    <s v="Contrato por tiempo indeterminado"/>
    <n v="8800"/>
    <s v="Vales de despensa, Beneficios del grupo, Bono de puntualidad/asistencia"/>
    <s v="PRIMARIA"/>
    <s v="6m - 1 año"/>
    <s v="Ninguno"/>
    <s v="Ninguno"/>
    <s v="Compromiso con el aprendizaje permanente, Sensibilización tecnológica"/>
    <d v="2024-06-03T00:00:00"/>
    <x v="1"/>
  </r>
  <r>
    <n v="8584"/>
    <n v="20572993"/>
    <s v="AYUDANTE DE COCINA"/>
    <s v="Lava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5"/>
    <s v="Naucalpan de Juárez"/>
    <s v="Servicios de salud y de asistencia social"/>
    <n v="3"/>
    <s v="Contrato por tiempo indeterminado"/>
    <n v="8800"/>
    <s v="Beneficios del grupo, Bono de puntualidad/asistencia, Prestaciones de Ley, Vales de despensa"/>
    <s v="PRIMARIA"/>
    <s v="6m - 1 año"/>
    <s v="Ninguno"/>
    <s v="Ninguno"/>
    <s v="Compromiso con el aprendizaje permanente, Sensibilización tecnológica"/>
    <d v="2024-06-03T00:00:00"/>
    <x v="1"/>
  </r>
  <r>
    <n v="8585"/>
    <n v="20572821"/>
    <s v="OPERADOR MONTACARGAS "/>
    <s v=" Acomodo y verificación de cantidad e inspección visual de producto,  Verificar que el montacargas se encuentre siempre en condiciones óptimas de operación realizando el check list al inicio de turno., Descarga, Entrega de materiales a usuarios finales"/>
    <x v="13"/>
    <s v="Morelia"/>
    <s v="Comercio al por mayor"/>
    <n v="1"/>
    <s v="Contrato por tiempo indeterminado"/>
    <n v="8800"/>
    <s v=" COMERDOR SUBSIDIADO , CAJA DE AHORRO,, PRESTACIONES DE LEY, FONDO DE AHORRO"/>
    <s v="PREPA O VOCACIONAL"/>
    <s v="6m - 1 año"/>
    <s v="Ninguno"/>
    <s v="Ninguno"/>
    <s v="Orientación al cliente, Planeación y organización"/>
    <d v="2024-06-10T00:00:00"/>
    <x v="0"/>
  </r>
  <r>
    <n v="8586"/>
    <n v="20572654"/>
    <s v="PERSONAL PARA ÁREA DE REPARTO EN VEHICULO"/>
    <s v="Aprenderse el acomodo del almacén y ayudar a acomodarlo cuando sea necesario., Ayudar a surtir los pedidos y revisarlos previo de que salgan las rutas, cargar y descargar productos de manera segura., Entrega eficiente y segura de nuestras refacciones a nuestros clientes en la ubicación especificada., Mantener un registro detallado de las rutas de entrega y los horarios., Proporcionar un excelente servicio al cliente durante la entrega., Realizar inspecciones de rutina al vehículo., Responsabilizarse de los documentos, la mercancía y el dinero que se le entrega."/>
    <x v="5"/>
    <s v="Arandas"/>
    <s v="Comercio al por menor"/>
    <n v="2"/>
    <s v="Contrato por tiempo indeterminado"/>
    <n v="8800"/>
    <s v="Servicio de comedor, Fondo de Ahorro, Prestaciones de Ley. (Aguinaldo, vacaciones, IMSS, etc.)"/>
    <s v="SECUNDARIA/SEC. TÉCNICA"/>
    <s v="1 - 2 años"/>
    <s v="Ninguno"/>
    <s v="Ninguno"/>
    <s v="Gestión del rendimiento, Orientación al cliente, Sensibilización tecnológica, Trabajo en equipo"/>
    <d v="2024-05-31T00:00:00"/>
    <x v="0"/>
  </r>
  <r>
    <n v="8587"/>
    <n v="20572625"/>
    <s v="CHOFER _x0009__x0009__x0009__x0009_"/>
    <s v="Ayudar a surtir los pedidos y revisarlos previo de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s v="Comercio al por menor"/>
    <n v="2"/>
    <s v="Contrato por tiempo indeterminado"/>
    <n v="8800"/>
    <s v="Prestaciones de ley      _x0009__x0009_, Fondo de ahorro          _x0009__x0009_, Servicio de comedor           _x0009__x0009_"/>
    <s v="SABER LEER Y ESCRIBIR"/>
    <s v="1 - 2 años"/>
    <s v="Ninguno"/>
    <s v="Ninguno"/>
    <s v="Compromiso con el aprendizaje permanente, Comunicación, Gestión del rendimiento, Orientación al cliente, Planeación y organización, Trabajo en equipo, Visión"/>
    <d v="2024-07-31T00:00:00"/>
    <x v="1"/>
  </r>
  <r>
    <n v="8588"/>
    <n v="20572382"/>
    <s v="CHOFER"/>
    <s v="APOYAR AL OFICIAL EN TRABAJOS A REALIZAR"/>
    <x v="9"/>
    <s v="Altamira"/>
    <s v="Construcción"/>
    <n v="1"/>
    <s v="Contrato por relación de trabajo por temporada"/>
    <n v="8800"/>
    <s v="IMSS E INFONAVIT"/>
    <s v="SABER LEER Y ESCRIBIR"/>
    <s v="2 - 3 años"/>
    <s v="Ninguno"/>
    <s v="Ninguno"/>
    <s v="Compromiso con el aprendizaje permanente, Creatividad, Planeación y organización, Responsabilidad"/>
    <d v="2024-06-10T00:00:00"/>
    <x v="0"/>
  </r>
  <r>
    <n v="8589"/>
    <n v="20572152"/>
    <s v="GUARDIA DE SEGURIDAD PARA TIENDA DE CONVENIENCIA"/>
    <s v="APTITUD DE SERVICIO Y ATENCION AL CLIENTE, PREVENCION Y DISUACION EN LA COMISION DEL DELITO, MANEJO DE BITACORAS, MANEJO DE WHATSEPP"/>
    <x v="14"/>
    <s v="San Luis Potosí"/>
    <s v="Servicios profesionales, científicos y técnicos"/>
    <n v="10"/>
    <s v="Contrato por tiempo indeterminado"/>
    <n v="8800"/>
    <s v="PRESTACIONES DE LEY, PAGO POR SEMANA Y POR QUINCENA, TRANSPORTE, UNIFORME, PAGO DE HORAS EXTRAS"/>
    <s v="PRIMARIA"/>
    <s v="Ninguna"/>
    <s v="Ninguno"/>
    <s v="Ninguno"/>
    <s v="Compromiso con el aprendizaje permanente"/>
    <d v="2024-06-09T00:00:00"/>
    <x v="0"/>
  </r>
  <r>
    <n v="8590"/>
    <n v="20570525"/>
    <s v="OPERADORA DE MAQUINA DE EMPAQUE "/>
    <s v="ACOMODO DE PRODUCTO DE POLIESTIRENO , APOYO EN PREPARACIÓN DE ALIMENTOS, CARGA DESCARGA "/>
    <x v="10"/>
    <s v="Torreón"/>
    <s v="Servicios de alojamiento temporal y de preparación de alimentos y bebidas"/>
    <n v="10"/>
    <s v="Contrato por tiempo indeterminado"/>
    <n v="8800"/>
    <s v="PRESTACIONES DE ELY "/>
    <s v="SECUNDARIA/SEC. TÉCNICA"/>
    <s v="6m - 1 año"/>
    <s v="Ninguno"/>
    <s v="Ninguno"/>
    <s v="Construir la confianza, Creatividad, Gestión del rendimiento, Responsabilidad, Toma de decisiones/valoraciones"/>
    <d v="2024-06-07T00:00:00"/>
    <x v="0"/>
  </r>
  <r>
    <n v="8591"/>
    <n v="20570371"/>
    <s v="CHÓFER VENDEDOR"/>
    <s v="Venta y reparto de los productos, se realizará en rutas asignadas "/>
    <x v="0"/>
    <s v="Iztapalapa"/>
    <s v="Comercio al por menor"/>
    <n v="3"/>
    <s v="Contrato por tiempo indeterminado"/>
    <n v="8800"/>
    <s v="Prestaciones de ley"/>
    <s v="PREPA O VOCACIONAL"/>
    <s v="1 - 2 años"/>
    <s v="Ninguno"/>
    <s v="Ninguno"/>
    <s v="Capacitación de los demás, Comunicación, Liderazgo, Orientación al cliente, Planeación y organización, Responsabilidad, Sensibilización tecnológica"/>
    <d v="2024-05-31T00:00:00"/>
    <x v="0"/>
  </r>
  <r>
    <n v="8592"/>
    <n v="20570239"/>
    <s v="GUARDIA DE SEGURIDAD "/>
    <s v="CHECAR ENTRADA DE PERSONAL , CHECAR SALIDAS DE PERSONAL , DAR RONDINES DE DISCIPLINA PARA EL PERSONAL , MONITOREAR A LOS PROVEEDORES "/>
    <x v="12"/>
    <s v="Gómez Palacio"/>
    <s v="Industrias manufactureras"/>
    <n v="1"/>
    <s v="Contrato por tiempo determinado"/>
    <n v="8800"/>
    <s v="PRESTACIONES DE LEY , SERVICIO DE COMEDOR , CAJA DE AHORRO "/>
    <s v="SECUNDARIA/SEC. TÉCNICA"/>
    <s v="6m - 1 año"/>
    <s v="Ninguno"/>
    <s v="Ninguno"/>
    <s v="Comunicación, Gestión del rendimiento, Planeación y organización"/>
    <d v="2024-06-07T00:00:00"/>
    <x v="0"/>
  </r>
  <r>
    <n v="8593"/>
    <n v="20569196"/>
    <s v="PERSONAL DE FACTURACION MATUTINO "/>
    <s v="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
    <x v="25"/>
    <s v="Los Cabos"/>
    <s v="Comercio al por mayor"/>
    <n v="2"/>
    <s v="Contrato por tiempo indeterminado"/>
    <n v="8800"/>
    <s v="Transporte , Vales de Despensa , Uniforme , Prestaciones de ley , Comedor"/>
    <s v="PREPA O VOCACIONAL"/>
    <s v="6m - 1 año"/>
    <s v="Ninguno"/>
    <s v="Ninguno"/>
    <s v="Compromiso con el aprendizaje permanente, Comunicación, Gestión del rendimiento, Sensibilización tecnológica, Trabajo en equipo"/>
    <d v="2024-05-31T00:00:00"/>
    <x v="0"/>
  </r>
  <r>
    <n v="8594"/>
    <n v="20567356"/>
    <s v="CHOFER DE CARGA Y DESCARGA"/>
    <s v="CHOFER DE CARGA Y DESCARGA DE MATERIALES, TRANSPORTALOS EN LA CIUDAD"/>
    <x v="5"/>
    <s v="Guadalajara"/>
    <s v="Servicios corporativos"/>
    <n v="2"/>
    <s v="Contrato por tiempo indeterminado"/>
    <n v="8800"/>
    <s v="BONOS, PRESTACIONES DE LEY"/>
    <s v="PRIMARIA"/>
    <s v="6m - 1 año"/>
    <s v="Ninguno"/>
    <s v="Ninguno"/>
    <s v="Compromiso con el aprendizaje permanente, Construir la confianza, Gestión del rendimiento, Visión"/>
    <d v="2024-06-03T00:00:00"/>
    <x v="0"/>
  </r>
  <r>
    <n v="8595"/>
    <n v="20567216"/>
    <s v="OPERARIO DE TRANSPORTE Y CARGA"/>
    <s v="GARANTIZAR LAS ENTREGAS EN TIEMPO Y FORMA PARA LOS CLIENTES. MANEJO DEL VEHÍCULO DE LA SUCURSAL, PARA ENTREGAS A CLIENTES, CARGA DE LA MERCANCÍA A ENTREGAR. "/>
    <x v="16"/>
    <s v="Mérida"/>
    <s v="Comercio al por mayor"/>
    <n v="5"/>
    <s v="Contrato por tiempo indeterminado"/>
    <n v="8800"/>
    <s v="PRESTACIONES DE LEY, BONO POR PUNTUALIDAD"/>
    <s v="SECUNDARIA/SEC. TÉCNIC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8596"/>
    <n v="20567160"/>
    <s v="MECÁNICO"/>
    <s v=" MANTENIMIENTO PREVENTIVO DE AUTOS, AFINACIONES, ALINEACIONES, BALANCEO"/>
    <x v="26"/>
    <s v="Pachuca de Soto"/>
    <s v="Comercio al por mayor"/>
    <n v="4"/>
    <s v="Contrato por tiempo indeterminado"/>
    <n v="8800"/>
    <s v="FONDO DE AHORRO , DESCUENTO DE COMPRAS , VACACIONES , SEGURO SOCIAL , VALES DE DESPENSA "/>
    <s v="CARRERA TÉCNICA"/>
    <s v="1 - 2 años"/>
    <s v="Ninguno"/>
    <s v="Ninguno"/>
    <s v="Comunicación, Planeación y organización, Trabajo en equipo, Visión"/>
    <d v="2024-05-31T00:00:00"/>
    <x v="0"/>
  </r>
  <r>
    <n v="8597"/>
    <n v="20567120"/>
    <s v="VENTAS DE MOSTRADOR"/>
    <s v="ATENCION AL CLIENTE, VENTAS"/>
    <x v="5"/>
    <s v="El Grullo"/>
    <s v="Comercio al por menor"/>
    <n v="1"/>
    <s v="Contrato por tiempo indeterminado"/>
    <n v="8800"/>
    <s v="PRESTACIONES DE LEY"/>
    <s v="PREPA O VOCACIONAL"/>
    <s v="6m - 1 año"/>
    <s v="Ninguno"/>
    <s v="Ninguno"/>
    <s v="Compromiso con el aprendizaje permanente, Construir la confianza, Creatividad, Sensibilización tecnológica, Visión"/>
    <d v="2024-06-01T00:00:00"/>
    <x v="0"/>
  </r>
  <r>
    <n v="8598"/>
    <n v="20566683"/>
    <s v="RECEPCIONISTA DE MERCANCÍA NOCTURNO"/>
    <s v="CARGA Y DESCARGA DE MERCANCÍA , ESCANEAR CADA CONTENEDOR , ESCANEAR PIEZA DE MERCANCÍA , TRASLADO DE MERCANCÍA A BODEGA "/>
    <x v="26"/>
    <s v="Mineral de la Reforma"/>
    <s v="Transportes, correos y almacenamiento"/>
    <n v="3"/>
    <s v="Contrato por tiempo indeterminado"/>
    <n v="8800"/>
    <s v="VALES DE DESPENSA CON VALOR DE $1,300.00 MENSUAL, SEGURO SOCIAL"/>
    <s v="PREPA O VOCACIONAL"/>
    <s v="6m - 1 año"/>
    <s v="Ninguno"/>
    <s v="Ninguno"/>
    <s v="Compromiso con el aprendizaje permanente, Gestión del rendimiento, Planeación y organización"/>
    <d v="2024-05-31T00:00:00"/>
    <x v="0"/>
  </r>
  <r>
    <n v="8599"/>
    <n v="20566580"/>
    <s v="AYUDANTE DE FUMIGACION"/>
    <s v="ATENCION A CLIENTES"/>
    <x v="10"/>
    <s v="Monclova"/>
    <s v="Servicios corporativos"/>
    <n v="3"/>
    <s v="Contrato por tiempo indeterminado"/>
    <n v="8800"/>
    <s v="PRESTACIONES DE LEY "/>
    <s v="SECUNDARIA/SEC. TÉCNICA"/>
    <s v="6m - 1 año"/>
    <s v="Ninguno"/>
    <s v="Ninguno"/>
    <s v="Visión"/>
    <d v="2024-06-02T00:00:00"/>
    <x v="0"/>
  </r>
  <r>
    <n v="8600"/>
    <n v="20566488"/>
    <s v="ALMACENISTA"/>
    <s v="Actualizar el sistema de inventario con los movimientos de entrada y salida de productos., Generar informes sobre el estado del inventario., Inspeccionar el estado de la mercancía para detectar posibles daños o averías., Mantener el orden y la limpieza del almacén., Registrar la entrada de la mercancía en el sistema de inventario., Verificar la documentación de llegada de los productos "/>
    <x v="28"/>
    <s v="Solidaridad"/>
    <s v="Comercio al por menor"/>
    <n v="1"/>
    <s v="Contrato por tiempo indeterminado"/>
    <n v="8800"/>
    <s v="Prestaciones de ley: Aguinaldo, vacaciones, prima vacacional, prima dominical, descanso semanal, etc."/>
    <s v="SECUNDARIA/SEC. TÉCNICA"/>
    <s v="6m - 1 año"/>
    <s v="Ninguno"/>
    <s v="Ninguno"/>
    <s v="Compromiso con el aprendizaje permanente, Planeación y organización, Visión"/>
    <d v="2024-06-02T00:00:00"/>
    <x v="0"/>
  </r>
  <r>
    <n v="8601"/>
    <n v="20566443"/>
    <s v="ESTIBADOR (A)"/>
    <s v="ACOMODO  Y ESTIBACION DE MERCANCÍA  EN ALMACEN, DESCARGA DE MERCANCÍA, SURTIDO DE MERCANCÍA EN TIEMPO Y FORMA"/>
    <x v="5"/>
    <s v="Zapopan"/>
    <s v="Comercio al por mayor"/>
    <n v="10"/>
    <s v="Contrato por tiempo indeterminado"/>
    <n v="8800"/>
    <s v="PRESTACIONES DE LEY"/>
    <s v="PRIMARIA"/>
    <s v="6m - 1 año"/>
    <s v="Ninguno"/>
    <s v="Ninguno"/>
    <s v="Gestión del rendimiento, Orientación al cliente, Planeación y organización"/>
    <d v="2024-06-02T00:00:00"/>
    <x v="0"/>
  </r>
  <r>
    <n v="8602"/>
    <n v="20566438"/>
    <s v="CHOFER VENDEDOR"/>
    <s v="CARGA DE BOTLLONES"/>
    <x v="9"/>
    <s v="Tampico"/>
    <s v="Industrias manufactureras"/>
    <n v="1"/>
    <s v="Contrato por tiempo indeterminado"/>
    <n v="8800"/>
    <s v="PRESTACON DE LEY"/>
    <s v="SECUNDARIA/SEC. TÉCNICA"/>
    <s v="6m - 1 año"/>
    <s v="Ninguno"/>
    <s v="Ninguno"/>
    <s v="Compromiso con el aprendizaje permanente"/>
    <d v="2024-05-31T00:00:00"/>
    <x v="0"/>
  </r>
  <r>
    <n v="8603"/>
    <n v="20566434"/>
    <s v="PROMOTORES DE CAMBACEO"/>
    <s v="ATENCIÓN A CLIENTES, CAMBACEO"/>
    <x v="6"/>
    <s v="Querétaro"/>
    <s v="Servicios corporativos"/>
    <n v="8"/>
    <s v="Contrato por periodo de prueba"/>
    <n v="8800"/>
    <s v="PRESTACIONES DE LEY, BONOS"/>
    <s v="SABER LEER Y ESCRIBIR"/>
    <s v="Ninguna"/>
    <s v="Ninguno"/>
    <s v="Ninguno"/>
    <s v="Comunicación, Gestión del rendimiento, Planeación y organización, Visión"/>
    <d v="2024-06-05T00:00:00"/>
    <x v="0"/>
  </r>
  <r>
    <n v="8604"/>
    <n v="20564707"/>
    <s v="TALACHERO"/>
    <s v="DESMONTAR, REPARAR Y VOLVER A COLOCAR LOS NEUMATICOS A LAS UNIDADADES, DIAGNOSTICAR Y COMINICAR A JEFE DE TCV CUALQUIER EVENTUALIDADAD , LLENDO DE BITACOR DE LLANTAS INSTALADAS, RENOVADAS, REPARACION Y/O DIAGNOSTICO, MANTENER EN ORDEN Y LIMPIO EL AREA DE TRABAJO ETC."/>
    <x v="3"/>
    <s v="Aguascalientes"/>
    <s v="Transportes, correos y almacenamiento"/>
    <n v="1"/>
    <s v="Contrato por tiempo indeterminado"/>
    <n v="8800"/>
    <s v="PRESTACIONES DE LEY"/>
    <s v="PRIMARIA"/>
    <s v="6m - 1 año"/>
    <s v="Ninguno"/>
    <s v="Ninguno"/>
    <s v="Comunicación, Gestión del rendimiento, Planeación y organización, Responsabilidad, Trabajo en equipo"/>
    <d v="2024-05-31T00:00:00"/>
    <x v="0"/>
  </r>
  <r>
    <n v="8605"/>
    <n v="20564572"/>
    <s v="INSPECTOR DE CALIDAD "/>
    <s v="INSPECCION DE PRODUCTO TERMINADO"/>
    <x v="6"/>
    <s v="Querétaro"/>
    <s v="Industrias manufactureras"/>
    <n v="5"/>
    <s v="Contrato por tiempo indeterminado"/>
    <n v="8800"/>
    <s v="PRESTACIONES DE LEY "/>
    <s v="PREPA O VOCACIONAL"/>
    <s v="6m - 1 año"/>
    <s v="Ninguno"/>
    <s v="Ninguno"/>
    <s v="Capacitación de los demás, Compromiso con el aprendizaje permanente, Comunicación, Planeación y organización"/>
    <d v="2024-06-19T00:00:00"/>
    <x v="0"/>
  </r>
  <r>
    <n v="8606"/>
    <n v="20562048"/>
    <s v="PERSONAL DE REPARTO"/>
    <s v="CARGA Y DESCARGA DE LA UNIDAD, CUIDADO DE LA UNIDAD DE TRABAJO, ENTREGA Y SURTIDO DEL MATERIAL EN TIEMPO Y FORMA"/>
    <x v="16"/>
    <s v="Mérida"/>
    <s v="Comercio al por mayor"/>
    <n v="3"/>
    <s v="Contrato por periodo de prueba"/>
    <n v="8800"/>
    <s v="BONO MENSUAL , MONEDERO ELECTRONICO, IMSS, CREDITO Y DESCUENTOS EN LA TIENDA, INFONAVIT, UTILIDADES, APOYO EN UTILES Y OPTICA"/>
    <s v="SECUNDARIA/SEC. TÉCNICA"/>
    <s v="1 - 2 años"/>
    <s v="Ninguno"/>
    <s v="Ninguno"/>
    <s v="Compromiso con el aprendizaje permanente, Liderazgo, Planeación y organización, Responsabilidad, Sensibilización tecnológica, Visión"/>
    <d v="2024-07-24T00:00:00"/>
    <x v="0"/>
  </r>
  <r>
    <n v="8607"/>
    <n v="20561702"/>
    <s v="GUARDIA INTRAMURO "/>
    <s v="RONDINES, MONITOREO, ENTRADA Y SALIDA DE PERSONAL, PREVENCION DE PERDIDAS"/>
    <x v="11"/>
    <s v="Puebla"/>
    <s v="Servicios corporativos"/>
    <n v="9"/>
    <s v="Contrato por tiempo indeterminado"/>
    <n v="8800"/>
    <s v="PRESTACIONES DE LEY, SEGURO SOCIAL, SEGURO DE VIDA, CAJA DE AHORRO"/>
    <s v="SECUNDARIA/SEC. TÉCNICA"/>
    <s v="Ninguna"/>
    <s v=""/>
    <s v=""/>
    <s v="Capacitación de los demás, Compromiso con el aprendizaje permanente, Construir la confianza, Responsabilidad"/>
    <d v="2024-06-27T00:00:00"/>
    <x v="1"/>
  </r>
  <r>
    <n v="8608"/>
    <n v="20558998"/>
    <s v="ALMACENISTA"/>
    <s v="CONSERVACION E IDENTIFICACION DE LA MERCANCIA DESDE SU RECIBO HASTA SU ENTREGA, LLEVANDO LOS CONTROLES Y APLICANDO PROCEDIMIENTOS ESTABLECIDOS PARA EL CONTROL DE INVENTARIOS, MANTENER EL ABASTECIMIENTO DE LA MATERIA PRIMA A LAS AREAS DE PRODUCCION"/>
    <x v="3"/>
    <s v="Aguascalientes"/>
    <s v="Comercio al por mayor"/>
    <n v="3"/>
    <s v="Contrato por tiempo indeterminado"/>
    <n v="8800"/>
    <s v="FISIOTERAPEUTA, PSICOLOGO, BONO DE PRODUCTIVIDAD, APOYO EN LA COMPRA DE LENTES, PRESTACIONES DE LEY, SEGURO DE VIDA, UTILIDADES"/>
    <s v="SECUNDARIA/SEC. TÉCNICA"/>
    <s v="6m - 1 año"/>
    <s v="Ninguno"/>
    <s v="Ninguno"/>
    <s v="Construir la confianza, Gestión del rendimiento, Planeación y organización, Responsabilidad, Trabajo en equipo"/>
    <d v="2024-07-01T00:00:00"/>
    <x v="0"/>
  </r>
  <r>
    <n v="8609"/>
    <n v="20557133"/>
    <s v="REPARTIDOR EN MOTOCICLETA "/>
    <s v="APOYO OCASIONAL EN FERRETERIA, CARGA Y DESCARGA DE MERCANCIA , ENTREGA Y RECOLECCION DE MERCANCIA , ESTABLECER LA RUTA LMAS EFICIENTE PARA LA ENTREGA DE PRODUCTO "/>
    <x v="27"/>
    <s v="Culiacán"/>
    <s v="Comercio al por mayor"/>
    <n v="1"/>
    <s v="Contrato por tiempo indeterminado"/>
    <n v="8800"/>
    <s v="PRESTACIONES DE LEY, CAPACITACION , BONOS "/>
    <s v="SECUNDARIA/SEC. TÉCNICA"/>
    <s v="6m - 1 año"/>
    <s v="Ninguno"/>
    <s v="Ninguno"/>
    <s v="Comunicación, Liderazgo, Orientación al cliente, Planeación y organización, Sensibilización tecnológica, Trabajo en equipo, Visión"/>
    <d v="2024-08-31T00:00:00"/>
    <x v="0"/>
  </r>
  <r>
    <n v="8610"/>
    <n v="20557127"/>
    <s v="EMPLEADO DE MOSTRADOR "/>
    <s v="ASEGURAR EL ETIQUETADO DEL PRODUCTO  Y QUE ESTEN DISPONIBLES PARA SU VENTA , IDENTIFICAR OPORTUNIDAD DE VENTA Y PROMOCIONAR PRODUCTOS RALACIONADOS O COMPLEMENTARIOS , MANTENER EL AREA DE VENTA LIMPIA Y ORGANIZADA"/>
    <x v="27"/>
    <s v="Culiacán"/>
    <s v="Comercio al por mayor"/>
    <n v="8"/>
    <s v="Contrato por tiempo indeterminado"/>
    <n v="8800"/>
    <s v="CAPACITACION, BONOS DE PRODUCTIVIDAD , PRESTACIONES DE LEY"/>
    <s v="SECUNDARIA/SEC. TÉCNICA"/>
    <s v="6m - 1 año"/>
    <s v="Ninguno"/>
    <s v="Ninguno"/>
    <s v="Comunicación, Liderazgo, Orientación al cliente, Planeación y organización, Sensibilización tecnológica, Trabajo en equipo, Visión"/>
    <d v="2024-09-30T00:00:00"/>
    <x v="0"/>
  </r>
  <r>
    <n v="8611"/>
    <n v="20555516"/>
    <s v="ANALISTA CONTABLE Y NÓMINA"/>
    <s v="Calculo cuotas IMSS, Infonavit, impuesto sobre nóminas, Captura de pólizas en sistema COI Conciliaciones bancarias, Experiencia en cálculo de nóminas semanales y quincenales"/>
    <x v="0"/>
    <s v="Benito Juárez"/>
    <s v="Servicios corporativos"/>
    <n v="1"/>
    <s v="Contrato por tiempo indeterminado"/>
    <n v="8800"/>
    <s v="Prestaciones de ley, Vales de despensa "/>
    <s v="LICENCIATURA"/>
    <s v="1 - 2 años"/>
    <s v="Ninguno"/>
    <s v="Ninguno"/>
    <s v="Compromiso con el aprendizaje permanente, Orientación al cliente, Planeación y organización, Trabajo en equipo"/>
    <d v="2024-05-31T00:00:00"/>
    <x v="1"/>
  </r>
  <r>
    <n v="8612"/>
    <n v="20554016"/>
    <s v="OPERADOR CNC"/>
    <s v="OPERACIÓN DE MAQUINA CNC Y CONTROL HAAS, DESEABLE CON CONOCIMIENTOS DE SACAR CEROS CALIBRES HTTS."/>
    <x v="11"/>
    <s v="Puebla"/>
    <s v="Industrias manufactureras"/>
    <n v="4"/>
    <s v="Contrato por tiempo indeterminado"/>
    <n v="8800"/>
    <s v="PRESTACIONES DE LEY, VALES DE DESPENSA"/>
    <s v="CARRERA TÉCNICA"/>
    <s v="2 - 3 años"/>
    <s v=""/>
    <s v=""/>
    <s v="Orientación al cliente, Responsabilidad, Trabajo en equipo"/>
    <d v="2024-06-16T00:00:00"/>
    <x v="1"/>
  </r>
  <r>
    <n v="8613"/>
    <n v="20553229"/>
    <s v="AYUDANTE GENERAL "/>
    <s v="CORTE DE PLANTA, AMARRE, DESOJE, PODE Y LIMPIEZA DE SU ÁREA DE TRABAJO. "/>
    <x v="23"/>
    <s v="San José Iturbide"/>
    <s v="Agricultura, pesca y explotación animal"/>
    <n v="5"/>
    <s v="Contrato por tiempo indeterminado"/>
    <n v="8800"/>
    <s v="PRESTACIONES DE LEY "/>
    <s v="SECUNDARIA/SEC. TÉCNICA"/>
    <s v="Ninguna"/>
    <s v="Ninguno"/>
    <s v="Ninguno"/>
    <s v="Compromiso con el aprendizaje permanente"/>
    <d v="2024-07-10T00:00:00"/>
    <x v="0"/>
  </r>
  <r>
    <n v="8614"/>
    <n v="2055082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9"/>
    <s v="Altamira"/>
    <s v="Construcción"/>
    <n v="1"/>
    <s v="Contrato por tiempo indeterminado"/>
    <n v="8800"/>
    <s v="Prestaciones de ley"/>
    <s v="PRIMARIA"/>
    <s v="6m - 1 año"/>
    <s v="Ninguno"/>
    <s v="Ninguno"/>
    <s v="Compromiso con el aprendizaje permanente, Sensibilización tecnológica, Visión"/>
    <d v="2024-06-13T00:00:00"/>
    <x v="0"/>
  </r>
  <r>
    <n v="8615"/>
    <n v="20550078"/>
    <s v="AYUDANTE GENERAL"/>
    <s v="CARGA Y DESCARGA DE MATERIAL DE CONSTRUCCION, ACOMODO DE MERCANCIA, APOYO AL CHOFER AREA BODEGA"/>
    <x v="16"/>
    <s v="Mérida"/>
    <s v="Construcción"/>
    <n v="1"/>
    <s v="Contrato por tiempo indeterminado"/>
    <n v="8800"/>
    <s v="BONO DE PRODUCTIVIDAD, PRESTACIONES DE LEY"/>
    <s v="PRIMARIA"/>
    <s v="6m - 1 año"/>
    <s v="Ninguno"/>
    <s v="Ninguno"/>
    <s v="Compromiso con el aprendizaje permanente, Gestión del rendimiento, Sensibilización tecnológica"/>
    <d v="2024-07-08T00:00:00"/>
    <x v="0"/>
  </r>
  <r>
    <n v="8616"/>
    <n v="20549835"/>
    <s v="CHOFER "/>
    <s v="REPARTO DE MERCANCIA, CARGA Y DESCARGA DE MERCANCIA"/>
    <x v="11"/>
    <s v="Puebla"/>
    <s v="Comercio al por mayor"/>
    <n v="3"/>
    <s v="Contrato por tiempo indeterminado"/>
    <n v="8800"/>
    <s v="PRESTACIONES DE LEY "/>
    <s v="SECUNDARIA/SEC. TÉCNICA"/>
    <s v="6m - 1 año"/>
    <s v="Ninguno"/>
    <s v="Ninguno"/>
    <s v="Capacitación de los demás, Comunicación, Orientación al cliente, Planeación y organización, Visión"/>
    <d v="2024-06-08T00:00:00"/>
    <x v="0"/>
  </r>
  <r>
    <n v="8617"/>
    <n v="20542581"/>
    <s v="AGENTE DE TELEMARKETING"/>
    <s v="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
    <x v="16"/>
    <s v="Mérida"/>
    <s v="Información en medios masivos"/>
    <n v="10"/>
    <s v="Contrato por tiempo indeterminado"/>
    <n v="8800"/>
    <s v="PRESTACIONES DE LEY"/>
    <s v="PREPA O VOCACIONAL"/>
    <s v="6m - 1 año"/>
    <s v=""/>
    <s v=""/>
    <s v="(logro de objetivos), Compromiso con el aprendizaje permanente, Construir la confianza, Creatividad, Gestión del rendimiento, Planeación y organización, Responsabilidad, Sensibilización tecnológica, Toma de decisiones/valoraciones, Visión"/>
    <d v="2024-05-31T00:00:00"/>
    <x v="0"/>
  </r>
  <r>
    <n v="8618"/>
    <n v="20542545"/>
    <s v="AUXILIAR DE ALMACÉN"/>
    <s v="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
    <x v="16"/>
    <s v="Kanasín"/>
    <s v="Comercio al por mayor"/>
    <n v="10"/>
    <s v="Contrato por tiempo indeterminado"/>
    <n v="8800"/>
    <s v="PRESTACIONES DE LEY, FONDO DE AHORRO, VALES DE DESPENSA, TRANSPORTE DE PERSONAL"/>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5-31T00:00:00"/>
    <x v="0"/>
  </r>
  <r>
    <n v="8619"/>
    <n v="20542324"/>
    <s v="CONDUCTOR DE ALIMENTADORA"/>
    <s v="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
    <x v="11"/>
    <s v="Puebla"/>
    <s v="Transportes, correos y almacenamiento"/>
    <n v="10"/>
    <s v="Contrato por tiempo indeterminado"/>
    <n v="8800"/>
    <s v="PRESTACIONES DE LEY, FONDO DE AHORRO 2%, APOYO PARA GASTOS FUNERARIOS, UNIFORMES GRATUITOS, INCENTIVO POR DESEMPEÑO, DORMITORIOS, COMEDOR, CAPACITACIÓN PAGADA."/>
    <s v="PRIMARIA"/>
    <s v="6m - 1 año"/>
    <s v="Ninguno"/>
    <s v="Ninguno"/>
    <s v="Compromiso con el aprendizaje permanente, Gestión del rendimiento, Responsabilidad"/>
    <d v="2024-05-31T00:00:00"/>
    <x v="0"/>
  </r>
  <r>
    <n v="8620"/>
    <n v="20541948"/>
    <s v="AYUDANTE GENERAL DE AIRE ACONDICIONADO"/>
    <s v="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
    <x v="19"/>
    <s v="Monterrey"/>
    <s v="Servicios profesionales, científicos y técnicos"/>
    <n v="7"/>
    <s v="Contrato por tiempo indeterminado"/>
    <n v="8800"/>
    <s v="Prestaciones de ley, Bono por puntualidad, Horas extras y guardias"/>
    <s v="SECUNDARIA/SEC. TÉCNICA"/>
    <s v="Ninguna"/>
    <s v=""/>
    <s v=""/>
    <s v="Compromiso con el aprendizaje permanente, Construir la confianza, Creatividad, Planeación y organización, Toma de decisiones/valoraciones"/>
    <d v="2024-05-31T00:00:00"/>
    <x v="1"/>
  </r>
  <r>
    <n v="8621"/>
    <n v="20539522"/>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16"/>
    <s v="Mérida"/>
    <s v="Comercio al por mayor"/>
    <n v="10"/>
    <s v="Contrato por tiempo indeterminado"/>
    <n v="8800"/>
    <s v="VALES DE DESPENSA, PRESTACIONES DE LEY , FONDO DE AHORRO, SERVICIO DE COMEDOR "/>
    <s v="PRIMARIA"/>
    <s v="Ninguna"/>
    <s v="Ninguno"/>
    <s v="Ninguno"/>
    <s v="Compromiso con el aprendizaje permanente, Comunicación, Construir la confianza, Visión"/>
    <d v="2024-06-25T00:00:00"/>
    <x v="0"/>
  </r>
  <r>
    <n v="8622"/>
    <n v="20536019"/>
    <s v="BARISTA PREPARADORES DE CAFE"/>
    <s v="PREPARACION Y ELABORACION DE PRODUCTOS DE ACUERDO A PROCESOS Y PROCEDIMIENTOS DE CALIDAD ESTABLECIDOS, ATENCION A CLIENTES Y APOYO EN ACTIVIDADES EN LA SUCURSAL"/>
    <x v="16"/>
    <s v="Mérida"/>
    <s v="Servicios de alojamiento temporal y de preparación de alimentos y bebidas"/>
    <n v="16"/>
    <s v="Contrato por tiempo indeterminado"/>
    <n v="8800"/>
    <s v="PROPINAS, BONO DE PRODUCTIVIDAD, VALES DE DESPENSA, PRESTACIONES DE LEY"/>
    <s v="PREPA O VOCACIONAL"/>
    <s v="Ninguna"/>
    <s v="Ninguno"/>
    <s v="Ninguno"/>
    <s v="Compromiso con el aprendizaje permanente, Construir la confianza, Gestión del rendimiento, Liderazgo, Sensibilización tecnológica, Toma de decisiones/valoraciones"/>
    <d v="2024-06-21T00:00:00"/>
    <x v="0"/>
  </r>
  <r>
    <n v="8623"/>
    <n v="20536010"/>
    <s v="PERSONAL DE ENGARCE DE JOYERIA"/>
    <s v="ENGARCE DE LAS PIEDRAS EN LAS PIEZAS DE JOYERIA"/>
    <x v="16"/>
    <s v="Mérida"/>
    <s v="Industrias manufactureras"/>
    <n v="10"/>
    <s v="Contrato por tiempo indeterminado"/>
    <n v="8800"/>
    <s v="VALES DE DESPENSA, SERVICIO DE COMEDOR, BONO DE PUNTUALIDAD, FONDO DE AHORRO, PRESTACIONES DE LEY"/>
    <s v="SECUNDARIA/SEC. TÉCNICA"/>
    <s v="Ninguna"/>
    <s v="Ninguno"/>
    <s v="Ninguno"/>
    <s v="Compromiso con el aprendizaje permanente, Construir la confianza, Planeación y organización, Responsabilidad, Visión"/>
    <d v="2024-06-21T00:00:00"/>
    <x v="0"/>
  </r>
  <r>
    <n v="8624"/>
    <n v="20535222"/>
    <s v="CHOFER / LOCAL / FORANEO"/>
    <s v="CARGA Y DESCARGA MERCANCÍA, TRANSPORTE, MANEJO Y ENTREGA DE MERCANCÍA A CLIENTES LOCALES Y FORÁNEOS, MANEJAR VEHÍCULOS DE MOTOR AUTOS/CAMIONETAS, CUMPLIR CON LAS LEYES Y REGLAMENTOS DE TRÁNSITO ESTATALES Y FEDERALES, MANTENER LOS VEHÍCULOS EN BUEN ESTADO DE FUNCIONAMIENTO"/>
    <x v="11"/>
    <s v="Puebla"/>
    <s v="Comercio al por mayor"/>
    <n v="2"/>
    <s v="Contrato por tiempo indeterminado"/>
    <n v="8800"/>
    <s v="PRESTACIONES DE LEY"/>
    <s v="SECUNDARIA/SEC. TÉCNICA"/>
    <s v="1 - 2 años"/>
    <s v="Ninguno"/>
    <s v="Ninguno"/>
    <s v="Compromiso con el aprendizaje permanente, Comunicación, Gestión del rendimiento, Liderazgo, Planeación y organización, Responsabilidad, Sensibilización tecnológica, Trabajo en equipo"/>
    <d v="2024-06-24T00:00:00"/>
    <x v="0"/>
  </r>
  <r>
    <n v="8625"/>
    <n v="20515504"/>
    <s v="VENDEDOR DE MOSTRADOR"/>
    <s v="ACOMODO DE MERCANCIA, ELABORACION Y CONTROL DE NOTAS DE VENTA, FACTURACION, INVENTARIO, SERVICIO AL CLIENTE"/>
    <x v="13"/>
    <s v="Uruapan"/>
    <s v="Construcción"/>
    <n v="1"/>
    <s v="Contrato por tiempo indeterminado"/>
    <n v="8800"/>
    <s v="PRESTACIONES DE LEY"/>
    <s v="PREPA O VOCACIONAL"/>
    <s v="1 - 2 años"/>
    <s v=""/>
    <s v=""/>
    <s v="Compromiso con el aprendizaje permanente, Construir la confianza, Planeación y organización, Responsabilidad, Sensibilización tecnológica"/>
    <d v="2024-05-31T00:00:00"/>
    <x v="1"/>
  </r>
  <r>
    <n v="8626"/>
    <n v="20499993"/>
    <s v="COCINERO"/>
    <s v="ELABORACIÓN DE DIVERSOS PLATILLOS DE ACUERDO A NUESTROS ESTÁNDARES DE PREPARACIÓN, PRODUCCIÓN DE DETERMINADOS INSUMOS PARA LA OPERACIÓN DIARIA, LIMPIEZA DEL ÁREA"/>
    <x v="27"/>
    <s v="Culiacán"/>
    <s v="Servicios de alojamiento temporal y de preparación de alimentos y bebidas"/>
    <n v="8"/>
    <s v="Contrato por tiempo indeterminado"/>
    <n v="8800"/>
    <s v="PRESTACIONES DE LEY"/>
    <s v="SECUNDARIA/SEC. TÉCNICA"/>
    <s v="6m - 1 año"/>
    <s v="Ninguno"/>
    <s v="Ninguno"/>
    <s v="Compromiso con el aprendizaje permanente, Construir la confianza, Sensibilización tecnológica"/>
    <d v="2024-06-15T00:00:00"/>
    <x v="0"/>
  </r>
  <r>
    <n v="8627"/>
    <n v="20485377"/>
    <s v="OPERADOR DE MANTENIMIENTO URBITEC"/>
    <s v="Operador de Mantenimiento"/>
    <x v="0"/>
    <s v="Miguel Hidalgo"/>
    <s v="Servicios inmobiliarios y de alquiler de bienes muebles e intangibles"/>
    <n v="6"/>
    <s v="Contrato por tiempo indeterminado"/>
    <n v="8800"/>
    <s v="Prestaciones de ley "/>
    <s v="PREPA O VOCACIONAL"/>
    <s v="6m - 1 año"/>
    <s v=""/>
    <s v=""/>
    <s v="Compromiso con el aprendizaje permanente, Gestión del rendimiento, Planeación y organización, Visión"/>
    <d v="2024-07-01T00:00:00"/>
    <x v="0"/>
  </r>
  <r>
    <n v="8628"/>
    <n v="20485348"/>
    <s v="OPERADOR DE MANTENIMIENTO TORRE VIRREYES "/>
    <s v="Operador de Mantenimiento"/>
    <x v="0"/>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0"/>
  </r>
  <r>
    <n v="8629"/>
    <n v="20485341"/>
    <s v="OPERADOR DE MANTENIMIENTO PARQUE TOREO"/>
    <s v="Operador de mantenimiento"/>
    <x v="0"/>
    <s v="Miguel Hidalgo"/>
    <s v="Servicios inmobiliarios y de alquiler de bienes muebles e intangibles"/>
    <n v="10"/>
    <s v="Contrato por tiempo indeterminado"/>
    <n v="8800"/>
    <s v="Prestaciones de ley "/>
    <s v="PREPA O VOCACIONAL"/>
    <s v="6m - 1 año"/>
    <s v=""/>
    <s v=""/>
    <s v="Compromiso con el aprendizaje permanente, Gestión del rendimiento, Planeación y organización, Visión"/>
    <d v="2024-07-01T00:00:00"/>
    <x v="0"/>
  </r>
  <r>
    <n v="8630"/>
    <n v="20485322"/>
    <s v="OPERADOR DE MANTENIMIENTO PARQUE TEPEYAC"/>
    <s v="Operador de Mantenimiento"/>
    <x v="0"/>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0"/>
  </r>
  <r>
    <n v="8631"/>
    <n v="20485314"/>
    <s v="OPERADOR DE MANTENIMIENTO PARQUE REFORMA "/>
    <s v="Mantenimiento "/>
    <x v="0"/>
    <s v="Miguel Hidalgo"/>
    <s v="Servicios inmobiliarios y de alquiler de bienes muebles e intangibles"/>
    <n v="4"/>
    <s v="Contrato por tiempo indeterminado"/>
    <n v="8800"/>
    <s v="Prestaviones de ley "/>
    <s v="PREPA O VOCACIONAL"/>
    <s v="6m - 1 año"/>
    <s v=""/>
    <s v=""/>
    <s v="Compromiso con el aprendizaje permanente, Gestión del rendimiento, Planeación y organización, Visión"/>
    <d v="2024-07-01T00:00:00"/>
    <x v="0"/>
  </r>
  <r>
    <n v="8632"/>
    <n v="20485287"/>
    <s v="OPERADOR DE MANTENIMIENTO PARQUE LINDAVISTA"/>
    <s v="Operador de Mantenimiento"/>
    <x v="0"/>
    <s v="Miguel Hidalgo"/>
    <s v="Servicios inmobiliarios y de alquiler de bienes muebles e intangibles"/>
    <n v="4"/>
    <s v="Contrato por tiempo indeterminado"/>
    <n v="8800"/>
    <s v="Prestaciones de ley"/>
    <s v="PREPA O VOCACIONAL"/>
    <s v="6m - 1 año"/>
    <s v=""/>
    <s v=""/>
    <s v="Compromiso con el aprendizaje permanente, Gestión del rendimiento, Planeación y organización, Visión"/>
    <d v="2024-07-01T00:00:00"/>
    <x v="0"/>
  </r>
  <r>
    <n v="8633"/>
    <n v="20485263"/>
    <s v="OPERADOR DE MANTENIMIENTO PARQUE DELTA "/>
    <s v="Mantenimiento "/>
    <x v="0"/>
    <s v="Miguel Hidalgo"/>
    <s v="Servicios inmobiliarios y de alquiler de bienes muebles e intangibles"/>
    <n v="4"/>
    <s v="Contrato por tiempo indeterminado"/>
    <n v="8800"/>
    <s v="Prestaciones de ley "/>
    <s v="PREPA O VOCACIONAL"/>
    <s v="6m - 1 año"/>
    <s v=""/>
    <s v=""/>
    <s v="Compromiso con el aprendizaje permanente, Gestión del rendimiento, Planeación y organización, Visión"/>
    <d v="2024-07-01T00:00:00"/>
    <x v="0"/>
  </r>
  <r>
    <n v="8634"/>
    <n v="20480926"/>
    <s v="CAMARISTA"/>
    <s v=""/>
    <x v="5"/>
    <s v="Puerto Vallarta"/>
    <s v="Servicios de alojamiento temporal y de preparación de alimentos y bebidas"/>
    <n v="3"/>
    <s v="Contrato por tiempo indeterminado"/>
    <n v="8800"/>
    <s v="VALES DE DESPENSA, COMEDOR DENTRO DEL HORARIO DE LA EMPRESA, PRESTACIONES DE LEY, UNIFORMES"/>
    <s v="SECUNDARIA/SEC. TÉCNICA"/>
    <s v="Ninguna"/>
    <s v="Ninguno"/>
    <s v="Ninguno"/>
    <s v=""/>
    <d v="2024-06-07T00:00:00"/>
    <x v="0"/>
  </r>
  <r>
    <n v="8635"/>
    <n v="20444415"/>
    <s v="AGENTES DE PREVENCION"/>
    <s v="Prevención de riesgos"/>
    <x v="18"/>
    <s v="Bahía de Banderas"/>
    <s v="Servicios de alojamiento temporal y de preparación de alimentos y bebidas"/>
    <n v="2"/>
    <s v="Contrato por tiempo indeterminado"/>
    <n v="8800"/>
    <s v="UNIFORMES, COMEDOR, PRESTACIONES DE LEY"/>
    <s v="SECUNDARIA/SEC. TÉCNICA"/>
    <s v="6m - 1 año"/>
    <s v="Ninguno"/>
    <s v="Ninguno"/>
    <s v="Capacitación de los demás, Planeación y organización, Trabajo en equipo"/>
    <d v="2024-06-07T00:00:00"/>
    <x v="0"/>
  </r>
  <r>
    <n v="8636"/>
    <n v="20392261"/>
    <s v="AYUDANTE GENERAL"/>
    <s v=""/>
    <x v="15"/>
    <s v="Tlalnepantla de Baz"/>
    <s v="Servicios corporativos"/>
    <n v="50"/>
    <s v="Contrato por tiempo indeterminado"/>
    <n v="8800"/>
    <s v="vales de despensa comedor gratuito , prestaciones de ley imss vales de despensa , bono de puntualidad y asistencia bono de bienvenida "/>
    <s v="PRIMARIA"/>
    <s v="6m - 1 año"/>
    <s v=""/>
    <s v=""/>
    <s v="Compromiso con el aprendizaje permanente, Construir la confianza, Planeación y organización, Responsabilidad, Toma de decisiones/valoraciones"/>
    <d v="2024-05-31T00:00:00"/>
    <x v="1"/>
  </r>
  <r>
    <n v="8637"/>
    <n v="20392232"/>
    <s v="AUXILIAR DE RECURSOS HUMANOS "/>
    <s v=" fotocopiar, scanear documentos, control de base de datos , actividades administrativas, apoyo a recursos humanos "/>
    <x v="15"/>
    <s v="Tlalnepantla de Baz"/>
    <s v="Servicios corporativos"/>
    <n v="25"/>
    <s v="Contrato por tiempo indeterminado"/>
    <n v="8800"/>
    <s v="imss inmediato , prestaciones de ley, sueldo base semanal , horario flexible "/>
    <s v="SECUNDARIA/SEC. TÉCNICA"/>
    <s v="6m - 1 año"/>
    <s v=""/>
    <s v=""/>
    <s v="Compromiso con el aprendizaje permanente, Gestión del rendimiento, Orientación al cliente, Planeación y organización, Responsabilidad"/>
    <d v="2024-05-31T00:00:00"/>
    <x v="1"/>
  </r>
  <r>
    <n v="8638"/>
    <n v="20574150"/>
    <s v="COCINERO"/>
    <s v="PREPARACIÒN DE ALIMENTOS DE LINEA FRÌA Y DE LINEA CALIENTE "/>
    <x v="6"/>
    <s v="San Juan del Río"/>
    <s v="Servicios de alojamiento temporal y de preparación de alimentos y bebidas"/>
    <n v="2"/>
    <s v="Contrato por tiempo indeterminado"/>
    <n v="8801"/>
    <s v="FONDO DE AHORRO , VALES DE DESPENSA , PRESTACIONES DE LEY, FONDO DE AHORRO, VALES DE DESPENSA, TRANSPORTE, ALIMENTOS DENTRO DE LA JORNADA LABORAL."/>
    <s v="SECUNDARIA/SEC. TÉCNICA"/>
    <s v="6m - 1 año"/>
    <s v="Ninguno"/>
    <s v="Ninguno"/>
    <s v="Comunicación, Construir la confianza, Planeación y organización, Trabajo en equipo"/>
    <d v="2024-06-13T00:00:00"/>
    <x v="0"/>
  </r>
  <r>
    <n v="8639"/>
    <n v="20586326"/>
    <s v="GUARDIA DE SEGURIDAD"/>
    <s v="GUARDIA"/>
    <x v="10"/>
    <s v="Monclova"/>
    <s v="Industrias manufactureras"/>
    <n v="5"/>
    <s v="Contrato por tiempo indeterminado"/>
    <n v="8804"/>
    <s v="PRESTACIONES DE LEY"/>
    <s v="SECUNDARIA/SEC. TÉCNICA"/>
    <s v="1 - 2 años"/>
    <s v="Ninguno"/>
    <s v="Ninguno"/>
    <s v="Visión"/>
    <d v="2024-06-30T00:00:00"/>
    <x v="0"/>
  </r>
  <r>
    <n v="8640"/>
    <n v="20549578"/>
    <s v="CHOFER CARGADOR FORANEO"/>
    <s v="CARGA Y DESCARGA DE MERCANCÍA DE MUEBLERÍA, REPARTO DE MERCANCIA EN OTROS ESTADOS Y CIUDADES"/>
    <x v="20"/>
    <s v="Campeche"/>
    <s v="Comercio al por mayor"/>
    <n v="1"/>
    <s v="Contrato por tiempo indeterminado"/>
    <n v="8805"/>
    <s v="Prestaciones de Ley"/>
    <s v="SECUNDARIA/SEC. TÉCNICA"/>
    <s v="6m - 1 año"/>
    <s v="Ninguno"/>
    <s v="Ninguno"/>
    <s v="Compromiso con el aprendizaje permanente, Construir la confianza, Gestión del rendimiento, Planeación y organización"/>
    <d v="2024-06-21T00:00:00"/>
    <x v="0"/>
  </r>
  <r>
    <n v="8641"/>
    <n v="20497748"/>
    <s v="CAJERO A BORDO"/>
    <s v="BRINDAR UN SERVICIO DE CALIDAD A TODOS LOS CLIENTES Y BANCOS, DEBIDO CUMPLIMIENTO A LOS PROCESOS INVOLUCRADOS EN EL TRASLADO DE VALORES Y EL ARQUEO CORRECTO DE LAS CANTIDADES DE EFECTIVO"/>
    <x v="11"/>
    <s v="Puebla"/>
    <s v="Servicios de apoyo a los negocios, manejo de desechos y servicios de remediación"/>
    <n v="2"/>
    <s v="Contrato por tiempo indeterminado"/>
    <n v="8810"/>
    <s v="VALES DE DESPENSA $1300, CAJA DE AHORRO, BONOS MENSUALES , FONDO DE AHORRO, PRESTACIONES DE LEY Y SUPERIORES"/>
    <s v="SECUNDARIA/SEC. TÉCNICA"/>
    <s v="2 - 3 años"/>
    <s v="Ninguno"/>
    <s v="Ninguno"/>
    <s v="Compromiso con el aprendizaje permanente, Comunicación, Planeación y organización, Responsabilidad, Sensibilización tecnológica, Toma de decisiones/valoraciones"/>
    <d v="2024-06-06T00:00:00"/>
    <x v="0"/>
  </r>
  <r>
    <n v="8642"/>
    <n v="20577367"/>
    <s v="INSPECTOR DE CALIDAD"/>
    <s v="INSPECCIÓN DE PIEZAS Y LIBERACIÓN DE LAS MISMAS CONFORME A ESPECIFICACIONES DE CALIDAD"/>
    <x v="6"/>
    <s v="El Marqués"/>
    <s v="Industrias manufactureras"/>
    <n v="2"/>
    <s v="Contrato por tiempo indeterminado"/>
    <n v="8816"/>
    <s v="FONDO DE AHORRO DE 8%, TRANSPORTE, VALES DE DESPENSA DE $166 SEMANALES, COMEDOR, PRESTACIONES DE LEY"/>
    <s v="SECUNDARIA/SEC. TÉCNICA"/>
    <s v="6m - 1 año"/>
    <s v="Ninguno"/>
    <s v="Ninguno"/>
    <s v="Capacitación de los demás, Construir la confianza, Gestión del rendimiento, Planeación y organización, Responsabilidad"/>
    <d v="2024-06-17T00:00:00"/>
    <x v="0"/>
  </r>
  <r>
    <n v="8643"/>
    <n v="20576437"/>
    <s v="OPERADORES DE PRODUCCION"/>
    <s v="Generacion piezas de manufactura"/>
    <x v="29"/>
    <s v="Chihuahua"/>
    <s v="Otros servicios excepto actividades gubernamentales"/>
    <n v="10"/>
    <s v="Contrato por periodo de prueba"/>
    <n v="8820"/>
    <s v="COMEDOR, SEGURO DE VIDA, BONO DE PUNTUALIDAD, FONDO DE AHORRO, VALES DE DESPENSA, TRANSPORTE"/>
    <s v="SECUNDARIA/SEC. TÉCNICA"/>
    <s v="Ninguna"/>
    <s v="Ninguno"/>
    <s v="Ninguno"/>
    <s v="Comunicación"/>
    <d v="2024-06-16T00:00:00"/>
    <x v="0"/>
  </r>
  <r>
    <n v="8644"/>
    <n v="20518063"/>
    <s v="CHOFER VENDEDOR"/>
    <s v="HACER EL RECORRIDO DE SU RUTA PARA HACER LABOR DE VENTA CON CADA CLIENTE Y PROSPECTAR POSIBLES CONSUMIDORES."/>
    <x v="27"/>
    <s v="Culiacán"/>
    <s v="Comercio al por menor"/>
    <n v="2"/>
    <s v="Contrato por tiempo indeterminado"/>
    <n v="8820"/>
    <s v="PRESATCIONES DE LEY"/>
    <s v="SECUNDARIA/SEC. TÉCNICA"/>
    <s v="6m - 1 año"/>
    <s v="Ninguno"/>
    <s v="Ninguno"/>
    <s v="Compromiso con el aprendizaje permanente, Construir la confianza, Creatividad, Planeación y organización, Toma de decisiones/valoraciones"/>
    <d v="2024-06-14T00:00:00"/>
    <x v="0"/>
  </r>
  <r>
    <n v="8645"/>
    <n v="20584859"/>
    <s v="GUARDIA"/>
    <s v="Monitorear sistemas de seguridad, como cámaras de vigilancia y alarmas., Realizar rondas de vigilancia periódicas en las instalaciones asignadas., Supervisar la entrada y salida de personas y vehículos."/>
    <x v="28"/>
    <s v="Benito Juárez"/>
    <s v="Comercio al por menor"/>
    <n v="3"/>
    <s v="Contrato por tiempo indeterminado"/>
    <n v="8821"/>
    <s v="Prestación de Ley, Seguridad Social, Vacaciones"/>
    <s v="PRIMARIA"/>
    <s v="6m - 1 año"/>
    <s v=""/>
    <s v=""/>
    <s v="Construir la confianza, Responsabilidad, Sensibilización tecnológica"/>
    <d v="2024-06-18T00:00:00"/>
    <x v="0"/>
  </r>
  <r>
    <n v="8646"/>
    <n v="20587280"/>
    <s v="MANIOBRAS GENERALES"/>
    <s v="ACOMODO DE  PRODUCTO TERMINADO, ACOMODO DE MATERIALES , ETIQUETADO DE ENVASE, LAVADO DE ENVASE, ACOMODO DE MATERIALES Y PRODUCTO TERMINADO, SELECCIÓN DE ENVASE "/>
    <x v="13"/>
    <s v="Morelia"/>
    <s v="Comercio al por mayor"/>
    <n v="1"/>
    <s v="Contrato por tiempo indeterminado"/>
    <n v="8825"/>
    <s v=" BONO DE PRODUCTIVIDAD, PRESTACIONES DE LEY, COMEDOR, FONDO DE AHORRO , CAJA DE AHORRO,  SEGURO DE VIDA"/>
    <s v="PREPA O VOCACIONAL"/>
    <s v="6m - 1 año"/>
    <s v="Ninguno"/>
    <s v="Ninguno"/>
    <s v="Compromiso con el aprendizaje permanente, Liderazgo, Orientación al cliente, Planeación y organización, Responsabilidad, Trabajo en equipo, Visión"/>
    <d v="2024-06-30T00:00:00"/>
    <x v="0"/>
  </r>
  <r>
    <n v="8647"/>
    <n v="20571176"/>
    <s v="OPERADOR DE PRODUCCIÓN"/>
    <s v="Operador de producción en el área automotriz"/>
    <x v="23"/>
    <s v="León"/>
    <s v="Industrias manufactureras"/>
    <n v="24"/>
    <s v="Contrato por tiempo indeterminado"/>
    <n v="8825"/>
    <s v="Prestaciones de Ley"/>
    <s v="SECUNDARIA/SEC. TÉCNICA"/>
    <s v="6m - 1 año"/>
    <s v="Ninguno"/>
    <s v="Ninguno"/>
    <s v="Compromiso con el aprendizaje permanente, Construir la confianza, Responsabilidad"/>
    <d v="2024-05-31T00:00:00"/>
    <x v="0"/>
  </r>
  <r>
    <n v="8648"/>
    <n v="20568671"/>
    <s v="AUXILIAR DE ALMACEN"/>
    <s v=" Archivo y organización documental ,  Elaborar inventarios mensuales,  Organizar y limpiar área de trabajo, Almacenamiento de materiales y mercancías , Elaboración de reportes periódicos , Entrega de pedidos al cliente , Verificación de producto"/>
    <x v="5"/>
    <s v="Zapopan"/>
    <s v="Servicios profesionales, científicos y técnicos"/>
    <n v="1"/>
    <s v="Contrato por tiempo indeterminado"/>
    <n v="8830"/>
    <s v="Prestaciones de Ley"/>
    <s v="SECUNDARIA/SEC. TÉCNICA"/>
    <s v="6m - 1 año"/>
    <s v=""/>
    <s v=""/>
    <s v="Compromiso con el aprendizaje permanente"/>
    <d v="2024-06-07T00:00:00"/>
    <x v="1"/>
  </r>
  <r>
    <n v="8649"/>
    <n v="20569121"/>
    <s v="RECEPCIONISTA "/>
    <s v="ATENDER AL PUBLICO EN GENERAL, ATENDER LAS LLAMADAS TELEFONICAS, LLEVAR CONTROLES DE LA PAPELERIA, ENTREGA DE CHEQUES Y ENVIO DE PAQUETES POR MENSAJERIA , SE ENCARGA LA ELABORACION DE DOCUMENTOS INTERNOS NECESARIOS  DE LA EMPRESA, ATENDER AL PUBLICO EN GENERAL."/>
    <x v="27"/>
    <s v="Culiacán"/>
    <s v="Otros servicios excepto actividades gubernamentales"/>
    <n v="1"/>
    <s v="Contrato por tiempo indeterminado"/>
    <n v="8832"/>
    <s v="PRESTACIONES DE LEY"/>
    <s v="LICENCIATURA"/>
    <s v="6m - 1 año"/>
    <s v="Ninguno"/>
    <s v="Ninguno"/>
    <s v="Compromiso con el aprendizaje permanente, Construir la confianza, Sensibilización tecnológica"/>
    <d v="2024-06-10T00:00:00"/>
    <x v="0"/>
  </r>
  <r>
    <n v="8650"/>
    <n v="20576395"/>
    <s v="TABLAJERO"/>
    <s v="EXHIBIR PRODUCTOS, LIMPIEZA DEL ÁREA, ORDEN Y LIMPIEZA DE CÁMARAS"/>
    <x v="6"/>
    <s v="Querétaro"/>
    <s v="Comercio al por menor"/>
    <n v="2"/>
    <s v="Contrato por tiempo indeterminado"/>
    <n v="8837"/>
    <s v="PRESTACIONES DE LEY, VALES DE DESPENSA, DÍA DE CUMPLEAÑOS, TRANSPORTE"/>
    <s v="SECUNDARIA/SEC. TÉCNICA"/>
    <s v="Ninguna"/>
    <s v="Ninguno"/>
    <s v="Ninguno"/>
    <s v="Construir la confianza, Gestión del rendimiento, Planeación y organización, Visión"/>
    <d v="2024-06-17T00:00:00"/>
    <x v="0"/>
  </r>
  <r>
    <n v="8651"/>
    <n v="20576361"/>
    <s v="AUXILIAR DE PANADERÍA "/>
    <s v="DECORACIÓN DE PAN, ELABORAR MASAS DE PAN, PRESENTACIÓN DE PAN"/>
    <x v="6"/>
    <s v="Querétaro"/>
    <s v="Comercio al por menor"/>
    <n v="2"/>
    <s v="Contrato por tiempo indeterminado"/>
    <n v="8837"/>
    <s v="TRANSPORTE, VALES DE DESPENSA, DÍA DE DESCANSO, PRESTACIONES DE LEY"/>
    <s v="SECUNDARIA/SEC. TÉCNICA"/>
    <s v="Ninguna"/>
    <s v="Ninguno"/>
    <s v="Ninguno"/>
    <s v="Compromiso con el aprendizaje permanente, Gestión del rendimiento, Planeación y organización, Responsabilidad, Visión"/>
    <d v="2024-06-17T00:00:00"/>
    <x v="0"/>
  </r>
  <r>
    <n v="8652"/>
    <n v="20576332"/>
    <s v="CAJERO (A)"/>
    <s v="ATENCIÓN A CLIENTES, COBRO DE MERCANCÍA, MANEJO DE EFECTIVO"/>
    <x v="6"/>
    <s v="Querétaro"/>
    <s v="Comercio al por menor"/>
    <n v="3"/>
    <s v="Contrato por tiempo indeterminado"/>
    <n v="8837"/>
    <s v="VALES DE DESPENSA, PRESTACIONES DE LEY, TRANSPORTE, DÍA DE CUMPLEAÑOS"/>
    <s v="PREPA O VOCACIONAL"/>
    <s v="Ninguna"/>
    <s v="Ninguno"/>
    <s v="Ninguno"/>
    <s v="Gestión del rendimiento, Visión"/>
    <d v="2024-06-17T00:00:00"/>
    <x v="0"/>
  </r>
  <r>
    <n v="8653"/>
    <n v="20576313"/>
    <s v="ARMADOR DE PEDIDOS"/>
    <s v="ARMAR PEDIDOS EN LÍNEA"/>
    <x v="6"/>
    <s v="Querétaro"/>
    <s v="Comercio al por menor"/>
    <n v="2"/>
    <s v="Contrato por tiempo indeterminado"/>
    <n v="8837"/>
    <s v="TRANSPORTE, VALES DE DESPENSA, DÍA DE CUMPLEAÑOS, PRESTACIONES DE LEY"/>
    <s v="SECUNDARIA/SEC. TÉCNICA"/>
    <s v="Ninguna"/>
    <s v="Ninguno"/>
    <s v="Ninguno"/>
    <s v="Gestión del rendimiento, Visión"/>
    <d v="2024-06-17T00:00:00"/>
    <x v="0"/>
  </r>
  <r>
    <n v="8654"/>
    <n v="20576288"/>
    <s v="AUXILIAR DE LIMPIEZA"/>
    <s v="MANTENER ÁREAS LIMPIAS"/>
    <x v="6"/>
    <s v="Querétaro"/>
    <s v="Comercio al por menor"/>
    <n v="2"/>
    <s v="Contrato por tiempo indeterminado"/>
    <n v="8837"/>
    <s v="PRESTACIONES DE LEY, DÍA DE CUMPLEAÑOS, VALES DE DESPENSA, TRANSPORTE"/>
    <s v="PRIMARIA"/>
    <s v="Ninguna"/>
    <s v="Ninguno"/>
    <s v="Ninguno"/>
    <s v="Gestión del rendimiento, Visión"/>
    <d v="2024-06-17T00:00:00"/>
    <x v="0"/>
  </r>
  <r>
    <n v="8655"/>
    <n v="20576268"/>
    <s v="AUXILIAR DE JUGOS"/>
    <s v="LAVAR, DESINFECTAR, PICAR Y EMPACAR FRUTA, PREPARAR JUGOS A BASE DE FRUTA"/>
    <x v="6"/>
    <s v="Querétaro"/>
    <s v="Comercio al por menor"/>
    <n v="2"/>
    <s v="Contrato por tiempo indeterminado"/>
    <n v="8837"/>
    <s v="PRESTACIONES DE LEY, VALES DE DESPENSA, DÍA DE CUMPLEAÑOS, TRANSPORTE"/>
    <s v="SECUNDARIA/SEC. TÉCNICA"/>
    <s v="Ninguna"/>
    <s v="Ninguno"/>
    <s v="Ninguno"/>
    <s v="Gestión del rendimiento, Visión"/>
    <d v="2024-06-17T00:00:00"/>
    <x v="0"/>
  </r>
  <r>
    <n v="8656"/>
    <n v="20576250"/>
    <s v="AUXILIAR DE COCINA"/>
    <s v="PREPARAR ALIMENTOS"/>
    <x v="6"/>
    <s v="Querétaro"/>
    <s v="Comercio al por menor"/>
    <n v="2"/>
    <s v="Contrato por tiempo indeterminado"/>
    <n v="8837"/>
    <s v="TRANSPORTE, VALES DE DESPENSA, DÍA DE CUMPLEAÑOS, PRESTACIONES DE LEY"/>
    <s v="SECUNDARIA/SEC. TÉCNICA"/>
    <s v="Ninguna"/>
    <s v="Ninguno"/>
    <s v="Ninguno"/>
    <s v="Gestión del rendimiento, Planeación y organización, Visión"/>
    <d v="2024-06-17T00:00:00"/>
    <x v="0"/>
  </r>
  <r>
    <n v="8657"/>
    <n v="20576230"/>
    <s v="AUXILIAR DE LÁCTEOS"/>
    <s v="ACOMODO DE MERCANCÍA , ATENCIÓN A CLIENTES, MANTENER ÁREA ORDENADA"/>
    <x v="6"/>
    <s v="Querétaro"/>
    <s v="Comercio al por menor"/>
    <n v="2"/>
    <s v="Contrato por tiempo indeterminado"/>
    <n v="8837"/>
    <s v="PRESTACIONES DE LEY, DÍA DE CUMPLEAÑOS, VALES DE DESPENSA, TRANSPORTE"/>
    <s v="SECUNDARIA/SEC. TÉCNICA"/>
    <s v="Ninguna"/>
    <s v="Ninguno"/>
    <s v="Ninguno"/>
    <s v="Gestión del rendimiento, Planeación y organización, Sensibilización tecnológica, Visión"/>
    <d v="2024-06-17T00:00:00"/>
    <x v="0"/>
  </r>
  <r>
    <n v="8658"/>
    <n v="20576212"/>
    <s v="AUXILIAR DE SALCHICHONERÍA"/>
    <s v="ATENCIÓN A CLIENTES, MANTENER ORDEN Y LIMPIEZA DEL ÁREA"/>
    <x v="6"/>
    <s v="Querétaro"/>
    <s v="Comercio al por menor"/>
    <n v="2"/>
    <s v="Contrato por tiempo indeterminado"/>
    <n v="8837"/>
    <s v="PRESTACIONES DE LEY, DÍA DE CUMPLEAÑOS, TRANSPORTE, VALES DE DESPENSA"/>
    <s v="SECUNDARIA/SEC. TÉCNICA"/>
    <s v="Ninguna"/>
    <s v="Ninguno"/>
    <s v="Ninguno"/>
    <s v="Gestión del rendimiento, Planeación y organización, Sensibilización tecnológica, Visión"/>
    <d v="2024-06-17T00:00:00"/>
    <x v="0"/>
  </r>
  <r>
    <n v="8659"/>
    <n v="20576195"/>
    <s v="AUXILIAR DE FRUTAS Y VERDURAS"/>
    <s v="ATENCIÓN A CLIENTES, MANTENER EN ORDEN EL ÁREA"/>
    <x v="6"/>
    <s v="Querétaro"/>
    <s v="Comercio al por menor"/>
    <n v="2"/>
    <s v="Contrato por tiempo indeterminado"/>
    <n v="8837"/>
    <s v="PRESTACIONES DE LEY, VALES DE DESPENSA, TRANSPORTE, DÍA DE CUMPLEAÑOS"/>
    <s v="SECUNDARIA/SEC. TÉCNICA"/>
    <s v="Ninguna"/>
    <s v="Ninguno"/>
    <s v="Ninguno"/>
    <s v="Gestión del rendimiento, Planeación y organización, Sensibilización tecnológica, Visión"/>
    <d v="2024-06-17T00:00:00"/>
    <x v="0"/>
  </r>
  <r>
    <n v="8660"/>
    <n v="20574726"/>
    <s v="AUXILIAR DE HOGAR"/>
    <s v="ATENCIÓN A CLIENTES, MANTENER EL ORDEN Y LIMPIEZA EN EL ÁREA"/>
    <x v="6"/>
    <s v="Querétaro"/>
    <s v="Comercio al por menor"/>
    <n v="2"/>
    <s v="Contrato por tiempo indeterminado"/>
    <n v="8837"/>
    <s v="PRESTACIONES DE LEY , VALES DE DESPENSA, 30 DÍAS DE AGUINALDO, DÍA DE CUMPLEAÑOS, APOYO DE TRANSPORTE"/>
    <s v="SECUNDARIA/SEC. TÉCNICA"/>
    <s v="Ninguna"/>
    <s v="Ninguno"/>
    <s v="Ninguno"/>
    <s v="Comunicación, Construir la confianza, Gestión del rendimiento, Planeación y organización, Responsabilidad, Sensibilización tecnológica, Visión"/>
    <d v="2024-06-16T00:00:00"/>
    <x v="0"/>
  </r>
  <r>
    <n v="8661"/>
    <n v="20574690"/>
    <s v="AUXILIAR EN PERFUMERÍA"/>
    <s v="ATENCIÓN A CLIENTES CON SERVICIO PERSONALIZADO"/>
    <x v="6"/>
    <s v="Querétaro"/>
    <s v="Comercio al por menor"/>
    <n v="2"/>
    <s v="Contrato por tiempo indeterminado"/>
    <n v="8837"/>
    <s v="VALES DE DESPENSA, PRESTACIONES DE LEY , 30 DÍAS DE AGUINALDO, DÍA DE CUMPLEAÑOS, APOYO DE TRANSPORTE"/>
    <s v="SECUNDARIA/SEC. TÉCNICA"/>
    <s v="Ninguna"/>
    <s v="Ninguno"/>
    <s v="Ninguno"/>
    <s v="Comunicación, Construir la confianza, Gestión del rendimiento, Planeación y organización, Responsabilidad, Sensibilización tecnológica, Visión"/>
    <d v="2024-06-15T00:00:00"/>
    <x v="0"/>
  </r>
  <r>
    <n v="8662"/>
    <n v="20574672"/>
    <s v="AUXILIAR EN ABARROTES"/>
    <s v="ACOMODO DE MERCANCÍA EN ANAQUELES, BRINDAR SERVICIO PERSONALIZADO"/>
    <x v="6"/>
    <s v="Querétaro"/>
    <s v="Comercio al por menor"/>
    <n v="2"/>
    <s v="Contrato por tiempo indeterminado"/>
    <n v="8837"/>
    <s v="VALES DE DESPENSA, DÍA DE CUMPLEAÑOS, PRESTACIONES DE LEY , 30 DÍAS DE AGUINALDO, APOYO DE TRANSPORTE"/>
    <s v="SECUNDARIA/SEC. TÉCNICA"/>
    <s v="Ninguna"/>
    <s v="Ninguno"/>
    <s v="Ninguno"/>
    <s v="Comunicación, Construir la confianza, Gestión del rendimiento, Planeación y organización, Responsabilidad, Sensibilización tecnológica, Visión"/>
    <d v="2024-06-15T00:00:00"/>
    <x v="0"/>
  </r>
  <r>
    <n v="8663"/>
    <n v="20577202"/>
    <s v="SUPERVISOR DE COCINA"/>
    <s v="INVENTARIO DE INSUMOS , SUPERVISAR ACTIVIDADES EN COCINA"/>
    <x v="21"/>
    <s v="Tuxtla Gutiérrez"/>
    <s v="Servicios de alojamiento temporal y de preparación de alimentos y bebidas"/>
    <n v="3"/>
    <s v="Contrato por tiempo indeterminado"/>
    <n v="8840"/>
    <s v="SERVICIO DE COMEDOR, SEGURO SOCIAL, UNIFORMES, INFONAVIT, PRESTACIONES DE LEY"/>
    <s v="LICENCIATURA"/>
    <s v="2 - 3 años"/>
    <s v="Ninguno"/>
    <s v="Ninguno"/>
    <s v="Capacitación de los demás, Compromiso con el aprendizaje permanente, Comunicación, Construir la confianza, Planeación y organización, Toma de decisiones/valoraciones"/>
    <d v="2024-06-17T00:00:00"/>
    <x v="0"/>
  </r>
  <r>
    <n v="8664"/>
    <n v="20558510"/>
    <s v="AUXILIAR DE LIMPIEZA"/>
    <s v="LAVADO RAPIDO DE PISOS, RECOLECCION DE BASURA, RELLENAR DISPENSADORES DE GEL PAPEL Y JABON EN EL AREA DE PASTELERIA"/>
    <x v="16"/>
    <s v="Mérida"/>
    <s v="Industrias manufactureras"/>
    <n v="2"/>
    <s v="Contrato por tiempo indeterminado"/>
    <n v="8840"/>
    <s v="SERVICIO DE COMEDOR, UNIFORMES, SEGURO DE VIDA, SERVICIO DE TRANSPORTE, IMSS, UTILIDADES"/>
    <s v="PRIMARIA"/>
    <s v="6m - 1 año"/>
    <s v="Ninguno"/>
    <s v="Ninguno"/>
    <s v="Compromiso con el aprendizaje permanente, Planeación y organización, Responsabilidad"/>
    <d v="2024-07-19T00:00:00"/>
    <x v="0"/>
  </r>
  <r>
    <n v="8665"/>
    <n v="20558195"/>
    <s v="PERSONAL DE LAVADO"/>
    <s v="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
    <x v="16"/>
    <s v="Umán"/>
    <s v="Industrias manufactureras"/>
    <n v="4"/>
    <s v="Contrato por tiempo indeterminado"/>
    <n v="8840"/>
    <s v="IMSS, SEGURO DE VIDA, UTILIDADES"/>
    <s v="PRIMARIA"/>
    <s v="Ninguna"/>
    <s v="Ninguno"/>
    <s v="Ninguno"/>
    <s v="Compromiso con el aprendizaje permanente, Visión"/>
    <d v="2024-07-18T00:00:00"/>
    <x v="0"/>
  </r>
  <r>
    <n v="8666"/>
    <n v="20582826"/>
    <s v="AUXILIAR DE MANTENIMIENTO DE EDIFICIO"/>
    <s v="DAR EL MANTENIMIENTO PREVENTIVO Y CORRECTIVO DE LAS INSTALACIONES DE LA TIENDA, AREAS Y PASILLOS."/>
    <x v="5"/>
    <s v="Guadalajara"/>
    <s v="Comercio al por menor"/>
    <n v="1"/>
    <s v="Contrato por tiempo indeterminado"/>
    <n v="8845"/>
    <s v="PRESTACIONES DE LEY, VALES DE DESPENSA, FONDO DE AHORRO"/>
    <s v="SECUNDARIA/SEC. TÉCNICA"/>
    <s v="6m - 1 año"/>
    <s v="Ninguno"/>
    <s v="Ninguno"/>
    <s v="Compromiso con el aprendizaje permanente, Gestión del rendimiento, Planeación y organización, Sensibilización tecnológica"/>
    <d v="2024-06-24T00:00:00"/>
    <x v="0"/>
  </r>
  <r>
    <n v="8667"/>
    <n v="20577973"/>
    <s v="CHOFER VENDEDOR"/>
    <s v="Captación de clientes nuevos, Manejo de unidad de 3 toneladas, Rotación de productos en mercado, Venta de botanas al detalle por mayoreo"/>
    <x v="24"/>
    <s v="Salina Cruz"/>
    <s v="Comercio al por mayor"/>
    <n v="3"/>
    <s v="Contrato por tiempo indeterminado"/>
    <n v="8847"/>
    <s v="IMSS, INFONAVIT, Fondo de ahorro, Aguinaldo de 23 días, Vales de despensa, Caja de ahorro, Prestaciones de ley, Seguro de vida"/>
    <s v="PRIMARIA"/>
    <s v="6m - 1 año"/>
    <s v="Ninguno"/>
    <s v="Ninguno"/>
    <s v="Compromiso con el aprendizaje permanente, Construir la confianza, Gestión del rendimiento, Responsabilidad, Sensibilización tecnológica"/>
    <d v="2024-05-31T00:00:00"/>
    <x v="0"/>
  </r>
  <r>
    <n v="8668"/>
    <n v="20584763"/>
    <s v="AUXILIAR  DE PRODUCCION"/>
    <s v="ARMADO DE COMPONENTES FERROVIARIOS, MAQUINADO DE MATERIALES DE ACERO"/>
    <x v="5"/>
    <s v="Zapopan"/>
    <s v="Industrias manufactureras"/>
    <n v="2"/>
    <s v="Contrato por tiempo indeterminado"/>
    <n v="8850"/>
    <s v="FONDO DE AHORRO, VALES DE DESPENSA, PRESTACIONES DE LEY "/>
    <s v="PRIMARIA"/>
    <s v="Ninguna"/>
    <s v="Ninguno"/>
    <s v="Ninguno"/>
    <s v="Compromiso con el aprendizaje permanente, Gestión del rendimiento, Planeación y organización, Responsabilidad, Visión"/>
    <d v="2024-06-28T00:00:00"/>
    <x v="0"/>
  </r>
  <r>
    <n v="8669"/>
    <n v="20580339"/>
    <s v="AUXILIAR DE ALMACEN "/>
    <s v="INVENTARIOS, SURTIR PRODUCTOS"/>
    <x v="15"/>
    <s v="Tlalnepantla de Baz"/>
    <s v="Comercio al por mayor"/>
    <n v="5"/>
    <s v="Contrato por tiempo indeterminado"/>
    <n v="8850"/>
    <s v="PRESTACIONES DE LEY "/>
    <s v="SECUNDARIA/SEC. TÉCNICA"/>
    <s v="Ninguna"/>
    <s v="Ninguno"/>
    <s v="Ninguno"/>
    <s v="Compromiso con el aprendizaje permanente, Creatividad, Gestión del rendimiento, Planeación y organización, Responsabilidad"/>
    <d v="2024-06-08T00:00:00"/>
    <x v="0"/>
  </r>
  <r>
    <n v="8670"/>
    <n v="20576428"/>
    <s v="OPERADORES DE MANTENIMIENTO"/>
    <s v="ONOCIMIENTO EN PINTURA, TABLAROCA, FONTANERIA, ELECTRICIDAD"/>
    <x v="22"/>
    <s v="Hermosillo"/>
    <s v="Servicios de alojamiento temporal y de preparación de alimentos y bebidas"/>
    <n v="2"/>
    <s v="Contrato por tiempo indeterminado"/>
    <n v="8850"/>
    <s v="FONDO DE AHORRO, PRESTACIONES DE LEY, SERVICIO DE COMEDOR SIN COSTO, UNIFORME, PROPINAS."/>
    <s v="PRIMARIA"/>
    <s v="6m - 1 año"/>
    <s v="Ninguno"/>
    <s v="Ninguno"/>
    <s v="Compromiso con el aprendizaje permanente, Construir la confianza"/>
    <d v="2024-06-04T00:00:00"/>
    <x v="0"/>
  </r>
  <r>
    <n v="8671"/>
    <n v="20570120"/>
    <s v="COCINEROS A&amp;B"/>
    <s v="PREPARACION Y ELABORACION DE ALIMENTOS, LIMPIEZA DEL AREA DE TRABAJO"/>
    <x v="25"/>
    <s v="La Paz"/>
    <s v="Servicios de alojamiento temporal y de preparación de alimentos y bebidas"/>
    <n v="1"/>
    <s v="Contrato por tiempo indeterminado"/>
    <n v="8850"/>
    <s v="Prestaciones de ley, PROPINAS"/>
    <s v="CARRERA TÉCNICA"/>
    <s v="Ninguna"/>
    <s v="Ninguno"/>
    <s v="Intermedio"/>
    <s v="(logro de objetivos), Compromiso con el aprendizaje permanente, Construir la confianza, Creatividad, Planeación y organización, Responsabilidad, Sensibilización tecnológica, Toma de decisiones/valoraciones, Visión"/>
    <d v="2024-05-31T00:00:00"/>
    <x v="0"/>
  </r>
  <r>
    <n v="8672"/>
    <n v="20567574"/>
    <s v="CHOFER VENDEDOR DE PRODUCTOS LÁCTEOS"/>
    <s v="ATENCION 100 % AL CLIENTE PARA REALIZAR PROCESO DE VENTAS, CAPTACION DE NUEVOS CLIENTES, VERIFICAR ENTREGA CORRECTA DEL PRODUCTO"/>
    <x v="9"/>
    <s v="Tampico"/>
    <s v="Industrias manufactureras"/>
    <n v="2"/>
    <s v="Contrato por tiempo indeterminado"/>
    <n v="8850"/>
    <s v="PRESTACIONES DE LEY (IMSS, VACACIONES,AGUINALDO, PRIMA VACACIONAL)"/>
    <s v="PREPA O VOCACIONAL"/>
    <s v="1 - 2 años"/>
    <s v="Ninguno"/>
    <s v="Ninguno"/>
    <s v="Compromiso con el aprendizaje permanente, Gestión del rendimiento, Planeación y organización, Sensibilización tecnológica"/>
    <d v="2024-06-03T00:00:00"/>
    <x v="0"/>
  </r>
  <r>
    <n v="8673"/>
    <n v="20558835"/>
    <s v="AUXILIAR DE REPOSTERIA"/>
    <s v="PRODUCCION DE PAN FRANCES, LIMPIEZA, ACOMODO Y ROTACION DE PRODUCTO"/>
    <x v="13"/>
    <s v="Uruapan"/>
    <s v="Comercio al por menor"/>
    <n v="1"/>
    <s v="Contrato por tiempo indeterminado"/>
    <n v="8850"/>
    <s v="APOYO DE TRANSPORTE, DESCUENTO DE ASOCIADO , SEGURO SOCIAL, BONO ANUAL, VALES DE DESPENSA, CAJA DE AHORRO, VACACIONES, PRIMA VACACIONAL, AGUINALDO "/>
    <s v="SECUNDARIA/SEC. TÉCNICA"/>
    <s v="Ninguna"/>
    <s v="Ninguno"/>
    <s v="Ninguno"/>
    <s v="(logro de objetivos), Compromiso con el aprendizaje permanente, Construir la confianza, Gestión del rendimiento, Orientación al cliente, Planeación y organización, Responsabilidad, Sensibilización tecnológica"/>
    <d v="2024-06-20T00:00:00"/>
    <x v="0"/>
  </r>
  <r>
    <n v="8674"/>
    <n v="20543530"/>
    <s v="RECEPCIONISTA"/>
    <s v="CHECK IN- CHECK OUT, FACTURACION, "/>
    <x v="16"/>
    <s v="Mérida"/>
    <s v="Servicios de alojamiento temporal y de preparación de alimentos y bebidas"/>
    <n v="2"/>
    <s v="Contrato por tiempo indeterminado"/>
    <n v="8850"/>
    <s v="PRESTACIONES DE LEY, COMISIONES"/>
    <s v="LICENCIATURA"/>
    <s v="6m - 1 año"/>
    <s v=""/>
    <s v=""/>
    <s v="Compromiso con el aprendizaje permanente, Comunicación, Gestión del rendimiento, Planeación y organización, Sensibilización tecnológica, Visión"/>
    <d v="2024-06-27T00:00:00"/>
    <x v="0"/>
  </r>
  <r>
    <n v="8675"/>
    <n v="20579066"/>
    <s v="TAQUILLEROS"/>
    <s v="COBRO DE BOLETOS DE AUTOBUS"/>
    <x v="0"/>
    <s v="Álvaro Obregón"/>
    <s v="Transportes, correos y almacenamiento"/>
    <n v="4"/>
    <s v="Contrato por tiempo indeterminado"/>
    <n v="8851"/>
    <s v="PRESTACIONES DE LEY"/>
    <s v="PREPA O VOCACIONAL"/>
    <s v="1 - 2 años"/>
    <s v=""/>
    <s v=""/>
    <s v="Compromiso con el aprendizaje permanente, Responsabilidad, Sensibilización tecnológica"/>
    <d v="2024-06-11T00:00:00"/>
    <x v="0"/>
  </r>
  <r>
    <n v="8676"/>
    <n v="20559751"/>
    <s v="COCINERO B"/>
    <s v="Cocinar platos siguiendo recetas de acuerdo a las instrucciones de los chefs., Lavar y desinfectar los utensilios de cocina , Mantener la cocina limpia y ordenada, Organizar y almacenar los ingredientes de forma segura"/>
    <x v="28"/>
    <s v="Solidaridad"/>
    <s v="Servicios de alojamiento temporal y de preparación de alimentos y bebidas"/>
    <n v="2"/>
    <s v="Contrato por tiempo indeterminado"/>
    <n v="8851"/>
    <s v="Prestaciones de ley"/>
    <s v="PRIMARIA"/>
    <s v="6m - 1 año"/>
    <s v="Ninguno"/>
    <s v="Ninguno"/>
    <s v="(logro de objetivos), Planeación y organización, Responsabilidad"/>
    <d v="2024-06-29T00:00:00"/>
    <x v="0"/>
  </r>
  <r>
    <n v="8677"/>
    <n v="20583552"/>
    <s v="TECNICO EN CALIDAD"/>
    <s v="NINGUNA"/>
    <x v="0"/>
    <s v="Azcapotzalco"/>
    <s v="Comercio al por mayor"/>
    <n v="1"/>
    <s v="Contrato por tiempo indeterminado"/>
    <n v="8853"/>
    <s v="PRESTACIONES DE LEY"/>
    <s v="CARRERA TÉCNICA"/>
    <s v="6m - 1 año"/>
    <s v="Ninguno"/>
    <s v="Ninguno"/>
    <s v="Compromiso con el aprendizaje permanente, Gestión del rendimiento, Planeación y organización, Responsabilidad"/>
    <d v="2024-07-31T00:00:00"/>
    <x v="0"/>
  </r>
  <r>
    <n v="8678"/>
    <n v="20583541"/>
    <s v="MONTACARGUISTA"/>
    <s v="USO DE MONTACARGAS HOMBRE SENTADO"/>
    <x v="0"/>
    <s v="Azcapotzalco"/>
    <s v="Comercio al por mayor"/>
    <n v="1"/>
    <s v="Contrato por tiempo indeterminado"/>
    <n v="8853"/>
    <s v="PRESATCIONES DE LEY"/>
    <s v="SECUNDARIA/SEC. TÉCNICA"/>
    <s v="6m - 1 año"/>
    <s v="Ninguno"/>
    <s v="Ninguno"/>
    <s v="Compromiso con el aprendizaje permanente, Gestión del rendimiento, Planeación y organización, Responsabilidad"/>
    <d v="2024-07-31T00:00:00"/>
    <x v="0"/>
  </r>
  <r>
    <n v="8679"/>
    <n v="20583534"/>
    <s v="AYUDANTE DE PRODUCCION"/>
    <s v="CARGA Y DESCARGA"/>
    <x v="0"/>
    <s v="Azcapotzalco"/>
    <s v="Comercio al por mayor"/>
    <n v="5"/>
    <s v="Contrato por tiempo indeterminado"/>
    <n v="8853"/>
    <s v="PRESTACIONES DE LEY"/>
    <s v="SECUNDARIA/SEC. TÉCNICA"/>
    <s v="6m - 1 año"/>
    <s v="Ninguno"/>
    <s v="Ninguno"/>
    <s v="Compromiso con el aprendizaje permanente, Gestión del rendimiento, Planeación y organización, Responsabilidad"/>
    <d v="2024-07-31T00:00:00"/>
    <x v="0"/>
  </r>
  <r>
    <n v="8680"/>
    <n v="20586625"/>
    <s v="AYUDANTE DE COCINA "/>
    <s v="Lavar, pelar, cortar y picar ingredientes como frutas, verduras y carnes., Mantener limpia y organizada la estación de trabajo y las áreas de preparación., Montar y decorar platos bajo la supervisión del equipo de cocina."/>
    <x v="28"/>
    <s v="Benito Juárez"/>
    <s v="Servicios de alojamiento temporal y de preparación de alimentos y bebidas"/>
    <n v="2"/>
    <s v="Contrato por tiempo indeterminado"/>
    <n v="8854"/>
    <s v="Prestaciones de ley, Transporte , Vales de despensa, Comida"/>
    <s v="PREPA O VOCACIONAL"/>
    <s v="1 - 2 años"/>
    <s v="Inglés"/>
    <s v="Básico"/>
    <s v="Construir la confianza, Responsabilidad, Sensibilización tecnológica"/>
    <d v="2024-06-20T00:00:00"/>
    <x v="0"/>
  </r>
  <r>
    <n v="8681"/>
    <n v="20586270"/>
    <s v="OPERADOR TRANSPORTE ESCOLAR UNIVERSITARIO"/>
    <s v="MANEJO DE UNIDADES TIPO ZAFIRO, MERCEDES, BOXER O TORETO PARA DIVERSOS SERVICIOS DE TRANSPORTE DE PERSONAL"/>
    <x v="11"/>
    <s v="Puebla"/>
    <s v="Transportes, correos y almacenamiento"/>
    <n v="20"/>
    <s v="Contrato por tiempo indeterminado"/>
    <n v="8860"/>
    <s v="$750 VALES DE DESPENSA MENSUALES, BONO DE $1,800, PRESTACIONES DE LEY, CAJA DE AHORRO, SEGURO DE VIDA, SEGURO DE GASTOS FUNERARIOS"/>
    <s v="PRIMARIA"/>
    <s v="6m - 1 año"/>
    <s v="Ninguno"/>
    <s v="Ninguno"/>
    <s v="Compromiso con el aprendizaje permanente, Comunicación, Construir la confianza, Responsabilidad, Toma de decisiones/valoraciones, Visión"/>
    <d v="2024-06-29T00:00:00"/>
    <x v="0"/>
  </r>
  <r>
    <n v="8682"/>
    <n v="20586266"/>
    <s v="TRANSPORTE DE PERSONAL"/>
    <s v="MANEJO DE UNIDADES TIPO ZAFIRO, MERCEDES, BOXER O TORETO PARA DIVERSOS SERVICIOS DE TRANSPORTE DE PERSONAL"/>
    <x v="11"/>
    <s v="Puebla"/>
    <s v="Transportes, correos y almacenamiento"/>
    <n v="20"/>
    <s v="Contrato por tiempo indeterminado"/>
    <n v="8860"/>
    <s v="SEGURO DE GASTOS FUNERARIOS, PRESTACIONES DE LEY, SEGURO DE VIDA, BONO DE $1,800, $750 VALES DE DESPENSA MENSUALES, CAJA DE AHORRO"/>
    <s v="PRIMARIA"/>
    <s v="6m - 1 año"/>
    <s v="Ninguno"/>
    <s v="Ninguno"/>
    <s v="Compromiso con el aprendizaje permanente, Comunicación, Construir la confianza, Responsabilidad, Toma de decisiones/valoraciones, Visión"/>
    <d v="2024-06-29T00:00:00"/>
    <x v="0"/>
  </r>
  <r>
    <n v="8683"/>
    <n v="20586264"/>
    <s v="TORNERO"/>
    <s v="INTERPRETACIÓN DE PLANOS ISOMÉTRICOS, NORMAS PARA FABRICACIÓN DE PIEZAS MECÁNICAS, REALIZAR REPARACIONES MAYORES CON CALIDAD Y PRECISIÓN, SOLDADURA"/>
    <x v="11"/>
    <s v="Puebla"/>
    <s v="Transportes, correos y almacenamiento"/>
    <n v="1"/>
    <s v="Contrato por tiempo indeterminado"/>
    <n v="8860"/>
    <s v="SEGURO DE GASTOS FUNERARIOS, PRESTACIONES DE LEY, CAJA DE AHORRO, BONO DE PRODUCTIVIDAD, SEGURO DE VIDA, $750 VALES DE DESPENSA MENSUALES"/>
    <s v="PRIMARIA"/>
    <s v="3 - 4 años"/>
    <s v="Ninguno"/>
    <s v="Ninguno"/>
    <s v="Compromiso con el aprendizaje permanente, Comunicación, Construir la confianza, Responsabilidad, Toma de decisiones/valoraciones, Visión"/>
    <d v="2024-06-29T00:00:00"/>
    <x v="0"/>
  </r>
  <r>
    <n v="8684"/>
    <n v="20570561"/>
    <s v="CAJERO "/>
    <s v="DETECCIÓN DE BILLETES PRESUNTAMENTE FALSOS , PREPARACIÓN DE DOTACIÓN PARA CLIENTES , RECUENTO DE EFECTIVO"/>
    <x v="26"/>
    <s v="Pachuca de Soto"/>
    <s v="Servicios corporativos"/>
    <n v="6"/>
    <s v="Contrato por tiempo indeterminado"/>
    <n v="8860"/>
    <s v="AGUINALDO, BONO DE PRODUCTIVIDAD , VALES DE DESPENSA DE $1,500.00 MENSUALES "/>
    <s v="SECUNDARIA/SEC. TÉCNICA"/>
    <s v="6m - 1 año"/>
    <s v="Ninguno"/>
    <s v="Ninguno"/>
    <s v="Compromiso con el aprendizaje permanente, Orientación al cliente, Responsabilidad"/>
    <d v="2024-05-31T00:00:00"/>
    <x v="0"/>
  </r>
  <r>
    <n v="8685"/>
    <n v="20542612"/>
    <s v="ELECTRICO AUTOMOTRIZ"/>
    <s v="EJECUTA REPARACIONES, MANTENER EL ORDEN Y LIMPIEZA EN LAS ÁREAS DE TRABAJO, REALIZAR MANTENIMIENTO PREVENTIVO Y/O CORRECTIVO PARA MANTENER A LAS UNIDADES EN ÓPTIMAS CONDICIONES DE FUNCIONAMIENTO Y OPERACIÓN"/>
    <x v="11"/>
    <s v="Puebla"/>
    <s v="Transportes, correos y almacenamiento"/>
    <n v="3"/>
    <s v="Contrato por tiempo indeterminado"/>
    <n v="8860"/>
    <s v="SEGURO DE GASTOS FUNERARIOS, PRESTACIONES DE LEY, SEGURO DE VIDA, CAJA DE AHORRO, $750 VALES DE DESPENSA MENSUALES"/>
    <s v="PRIMARIA"/>
    <s v="3 - 4 años"/>
    <s v="Ninguno"/>
    <s v="Ninguno"/>
    <s v="Compromiso con el aprendizaje permanente, Comunicación, Construir la confianza, Responsabilidad, Toma de decisiones/valoraciones, Visión"/>
    <d v="2024-06-27T00:00:00"/>
    <x v="0"/>
  </r>
  <r>
    <n v="8686"/>
    <n v="20542509"/>
    <s v="MECÁNICO DIESEL"/>
    <s v="EJECUTAR AUXILIOS VIALES CON EFICIENCIA Y PROFESIONALISMO, GARANTIZANDO SU ÓPTIMO FUNCIONAMIENTO, REALIZAR MANTENIMIENTO PREVENTIVO Y CORRECTIVO DE UNIDADES, REALIZAR REPARACIONES MAYORES CON CALIDAD Y PRECISIÓN"/>
    <x v="11"/>
    <s v="Puebla"/>
    <s v="Transportes, correos y almacenamiento"/>
    <n v="5"/>
    <s v="Contrato por tiempo indeterminado"/>
    <n v="8860"/>
    <s v="CAJA DE AHORRO, $750 VALES DE DESPENSA MENSUALES, SEGURO DE GASTOS FUNERARIOS, PRESTACIONES DE LEY, SEGURO DE VIDA"/>
    <s v="PRIMARIA"/>
    <s v="3 - 4 años"/>
    <s v="Ninguno"/>
    <s v="Ninguno"/>
    <s v="Comunicación, Construir la confianza, Creatividad, Planeación y organización, Responsabilidad, Sensibilización tecnológica"/>
    <d v="2024-06-27T00:00:00"/>
    <x v="0"/>
  </r>
  <r>
    <n v="8687"/>
    <n v="20542496"/>
    <s v="TALACHERO"/>
    <s v="APOYO EN RESCATES CARRETEROS, CAMBIO DE LLANTAS, ALINEACIÓN, BALANCEO, CALIBRAJE, AJUSTES, ETC., MANTENIMIENTO PREVENTIVO Y CORRECTIVO"/>
    <x v="11"/>
    <s v="Puebla"/>
    <s v="Transportes, correos y almacenamiento"/>
    <n v="4"/>
    <s v="Contrato por tiempo indeterminado"/>
    <n v="8860"/>
    <s v="SEGURO DE VIDA, PRESTACIONES DE LEY, $750 VALES DE DESPENSA MENSUALES, CAJA DE AHORRO, SEGURO DE GASTOS FUNERARIOS"/>
    <s v="PRIMARIA"/>
    <s v="3 - 4 años"/>
    <s v="Ninguno"/>
    <s v="Ninguno"/>
    <s v="Compromiso con el aprendizaje permanente, Comunicación, Construir la confianza, Responsabilidad, Sensibilización tecnológica, Toma de decisiones/valoraciones"/>
    <d v="2024-06-27T00:00:00"/>
    <x v="0"/>
  </r>
  <r>
    <n v="8688"/>
    <n v="20447698"/>
    <s v="PINTOR"/>
    <s v="APLICAR PINTURA Y ACABADOS, LIMPIEZA EN EL ÁREA DE TRABAJO"/>
    <x v="28"/>
    <s v="Solidaridad"/>
    <s v="Servicios de alojamiento temporal y de preparación de alimentos y bebidas"/>
    <n v="6"/>
    <s v="Contrato por tiempo indeterminado"/>
    <n v="8865"/>
    <s v="FONDO DE AHORRO, SEGURO DE VIDA, COMEDOR, PRESTACIONES DE LEY, TRANSPORTE"/>
    <s v="PRIMARIA"/>
    <s v="6m - 1 año"/>
    <s v="Ninguno"/>
    <s v="Ninguno"/>
    <s v="Compromiso con el aprendizaje permanente, Construir la confianza, Gestión del rendimiento, Planeación y organización, Visión"/>
    <d v="2024-06-24T00:00:00"/>
    <x v="0"/>
  </r>
  <r>
    <n v="8689"/>
    <n v="20576072"/>
    <s v="CAJERA"/>
    <s v="Realiza arqueos de caja. , Registra directamente operando una computadora o caja los movimientos de entrada y salida de dinero, Sellar, estampar recibos de ingresos por caja, planillas y otros documentoS., Suministra a su superior los movimientos diarios de caja. "/>
    <x v="29"/>
    <s v="Chihuahua"/>
    <s v="Servicios de salud y de asistencia social"/>
    <n v="5"/>
    <s v="Contrato por tiempo indeterminado"/>
    <n v="8866"/>
    <s v="PRESTACIONES DE LEY, COMEDOR, BONO DE PUNTUALIDAD, VALES DE DESPENSA"/>
    <s v="CARRERA TÉCNICA"/>
    <s v="6m - 1 año"/>
    <s v="Ninguno"/>
    <s v="Ninguno"/>
    <s v="Compromiso con el aprendizaje permanente, Gestión del rendimiento, Orientación al cliente, Planeación y organización, Responsabilidad, Sensibilización tecnológica"/>
    <d v="2024-06-16T00:00:00"/>
    <x v="0"/>
  </r>
  <r>
    <n v="8690"/>
    <n v="20585456"/>
    <s v="OPERADOR DE PRODUCCIÓN"/>
    <s v="ALMACENAR HIELO, EMBOLSAR, ENTARIMAR"/>
    <x v="6"/>
    <s v="Corregidora"/>
    <s v="Industrias manufactureras"/>
    <n v="4"/>
    <s v="Contrato por tiempo indeterminado"/>
    <n v="8868"/>
    <s v="PRESTACIONES DE LEY"/>
    <s v="PRIMARIA"/>
    <s v="Ninguna"/>
    <s v="Ninguno"/>
    <s v="Ninguno"/>
    <s v="Construir la confianza, Gestión del rendimiento, Planeación y organización, Responsabilidad, Visión"/>
    <d v="2024-07-01T00:00:00"/>
    <x v="0"/>
  </r>
  <r>
    <n v="8691"/>
    <n v="20580574"/>
    <s v="PERSONAL DE LIMPIEZA"/>
    <s v="Sacudir, desempolvar, barrer, trapear, lavar, encerar, pulir y/o desinfectar mobiliario, equipo, accesorios de oficina, alfombras, pisos, vestíbulos, corredores, muros, canceles, puertas, columnas, ventanas interiores, cortinas, persianas y baños."/>
    <x v="2"/>
    <s v="Fresnillo"/>
    <s v="Minería"/>
    <n v="10"/>
    <s v="Contrato por tiempo indeterminado"/>
    <n v="8868"/>
    <s v="Prestaciones de ley. , Alimentación, transporte y hospedaje. "/>
    <s v="PRIMARIA"/>
    <s v="Ninguna"/>
    <s v=""/>
    <s v=""/>
    <s v="Compromiso con el aprendizaje permanente, Gestión del rendimiento"/>
    <d v="2024-06-21T00:00:00"/>
    <x v="0"/>
  </r>
  <r>
    <n v="8692"/>
    <n v="20573680"/>
    <s v="PERSONAL DE LIMPIEZA"/>
    <s v="Sacudir, desempolvar, barrer, trapear, lavar, encerar, pulir y/o desinfectar mobiliario, equipo, accesorios de oficina, alfombras, pisos, vestíbulos, corredores, muros, canceles, puertas, columnas, ventanas interiores, cortinas, persianas y baños."/>
    <x v="2"/>
    <s v="Zacatecas"/>
    <s v="Minería"/>
    <n v="5"/>
    <s v="Contrato por tiempo indeterminado"/>
    <n v="8868"/>
    <s v="Prestaciones de ley. , Alimentación, transporte y hospedaje. "/>
    <s v="PRIMARIA"/>
    <s v="Ninguna"/>
    <s v=""/>
    <s v=""/>
    <s v="Compromiso con el aprendizaje permanente, Gestión del rendimiento"/>
    <d v="2024-06-13T00:00:00"/>
    <x v="0"/>
  </r>
  <r>
    <n v="8693"/>
    <n v="20561773"/>
    <s v="AYUDANTE DE COCINA "/>
    <s v="Apoyo en la elaboración de alimentos. "/>
    <x v="2"/>
    <s v="Zacatecas"/>
    <s v="Minería"/>
    <n v="5"/>
    <s v="Contrato por tiempo indeterminado"/>
    <n v="8868"/>
    <s v="Alimentación, transporte y hospedaje. , Prestaciones de ley. "/>
    <s v="PRIMARIA"/>
    <s v="Ninguna"/>
    <s v=""/>
    <s v=""/>
    <s v="Compromiso con el aprendizaje permanente, Gestión del rendimiento"/>
    <d v="2024-06-13T00:00:00"/>
    <x v="0"/>
  </r>
  <r>
    <n v="8694"/>
    <n v="20585370"/>
    <s v="APRENDIZ DE PANADERO"/>
    <s v="Control de insumos, Elaboración de pan dulce y salado, Limpieza de su área de trabajo, Preparación de postres"/>
    <x v="17"/>
    <s v="Cuernavaca"/>
    <s v="Servicios de alojamiento temporal y de preparación de alimentos y bebidas"/>
    <n v="1"/>
    <s v="Contrato por tiempo indeterminado"/>
    <n v="8870"/>
    <s v="Prestaciones de ley, Vales de despensa"/>
    <s v="PREPA O VOCACIONAL"/>
    <s v="Ninguna"/>
    <s v="Ninguno"/>
    <s v="Ninguno"/>
    <s v="Creatividad, Gestión del rendimiento, Sensibilización tecnológica"/>
    <d v="2024-06-29T00:00:00"/>
    <x v="0"/>
  </r>
  <r>
    <n v="8695"/>
    <n v="20585338"/>
    <s v="COCINERO A"/>
    <s v="Control de inventarios., Preparación de alimentos y supervisión de los mismos."/>
    <x v="17"/>
    <s v="Cuernavaca"/>
    <s v="Servicios de alojamiento temporal y de preparación de alimentos y bebidas"/>
    <n v="2"/>
    <s v="Contrato por tiempo indeterminado"/>
    <n v="8870"/>
    <s v="Prestaciones de ley, Vales de despensa"/>
    <s v="PREPA O VOCACIONAL"/>
    <s v="6m - 1 año"/>
    <s v="Ninguno"/>
    <s v="Ninguno"/>
    <s v="Compromiso con el aprendizaje permanente, Creatividad, Gestión del rendimiento, Sensibilización tecnológica"/>
    <d v="2024-06-29T00:00:00"/>
    <x v="0"/>
  </r>
  <r>
    <n v="8696"/>
    <n v="20583644"/>
    <s v="COCINERO "/>
    <s v="CREACIÓN DE INVENTARIOS , ELABORACIÓN DE ALIMENTOS"/>
    <x v="17"/>
    <s v="Cuernavaca"/>
    <s v="Servicios de alojamiento temporal y de preparación de alimentos y bebidas"/>
    <n v="1"/>
    <s v="Contrato por tiempo indeterminado"/>
    <n v="8870"/>
    <s v="VALES DE DESPENSA , PRESTACIONES DE LEY "/>
    <s v="PREPA O VOCACIONAL"/>
    <s v="1 - 2 años"/>
    <s v=""/>
    <s v=""/>
    <s v="(logro de objetivos), Comunicación, Gestión del rendimiento, Orientación al cliente, Responsabilidad, Sensibilización tecnológica"/>
    <d v="2024-06-27T00:00:00"/>
    <x v="0"/>
  </r>
  <r>
    <n v="8697"/>
    <n v="20583227"/>
    <s v="PANADERO"/>
    <s v="ELABORAR PAN DULCE, ELABORAR PAN SALADO, LIMPIEZA DE AREA DE TRABAJO Y CONTROL DE INSUMOS"/>
    <x v="17"/>
    <s v="Cuernavaca"/>
    <s v="Servicios de alojamiento temporal y de preparación de alimentos y bebidas"/>
    <n v="1"/>
    <s v="Contrato por tiempo indeterminado"/>
    <n v="8870"/>
    <s v="Vales de despensa, Prestaciones de Ley"/>
    <s v="PREPA O VOCACIONAL"/>
    <s v="Ninguna"/>
    <s v="Ninguno"/>
    <s v="Ninguno"/>
    <s v="Compromiso con el aprendizaje permanente, Creatividad, Gestión del rendimiento, Sensibilización tecnológica"/>
    <d v="2024-06-27T00:00:00"/>
    <x v="0"/>
  </r>
  <r>
    <n v="8698"/>
    <n v="20570370"/>
    <s v="SEGADOR DE TOMATE"/>
    <s v="CORTE DE TOMATE CON TIJERA LIMPIAS Y AFILADAS PARA GARANTIZAR EFICIENCIA Y EVITAR  PROPAGACION DE ENFERMEDADES"/>
    <x v="5"/>
    <s v="San Gabriel"/>
    <s v="Agricultura, pesca y explotación animal"/>
    <n v="59"/>
    <s v="Contrato por tiempo determinado"/>
    <n v="8870"/>
    <s v="VIVIENDA Y TRANSPORTE, PRESTACIONES DE LEY"/>
    <s v="SABER LEER Y ESCRIBIR"/>
    <s v="Ninguna"/>
    <s v="Ninguno"/>
    <s v="Ninguno"/>
    <s v="Construir la confianza, Gestión del rendimiento, Responsabilidad"/>
    <d v="2024-06-03T00:00:00"/>
    <x v="0"/>
  </r>
  <r>
    <n v="8699"/>
    <n v="20581139"/>
    <s v="AUXILIAR DE MANTENIMIENTO GENERAL"/>
    <s v="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
    <x v="28"/>
    <s v="Solidaridad"/>
    <s v="Servicios de esparcimiento culturales y deportivos, y otros servicios recreativos"/>
    <n v="3"/>
    <s v="Contrato por tiempo indeterminado"/>
    <n v="8873"/>
    <s v="Prestaciones de ley, Bono de puntualidad y asistencias ($500, luego del primer mes sin faltas) más bono Pax ($350 a $2000, ajustado a que no tenga faltas) ., Transporte, alimentos y uniformes"/>
    <s v="PREPA O VOCACIONAL"/>
    <s v="6m - 1 año"/>
    <s v="Inglés"/>
    <s v="Intermedio"/>
    <s v="Compromiso con el aprendizaje permanente, Creatividad, Planeación y organización, Visión"/>
    <d v="2024-06-23T00:00:00"/>
    <x v="0"/>
  </r>
  <r>
    <n v="8700"/>
    <n v="20498018"/>
    <s v="CANTINERO"/>
    <s v="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
    <x v="27"/>
    <s v="Culiacán"/>
    <s v="Construcción"/>
    <n v="1"/>
    <s v="Contrato por tiempo indeterminado"/>
    <n v="8874"/>
    <s v="PRESTACIONES DE LEY "/>
    <s v="PREPA O VOCACIONAL"/>
    <s v="6m - 1 año"/>
    <s v="Ninguno"/>
    <s v="Ninguno"/>
    <s v="Compromiso con el aprendizaje permanente, Construir la confianza, Responsabilidad, Sensibilización tecnológica"/>
    <d v="2024-06-15T00:00:00"/>
    <x v="0"/>
  </r>
  <r>
    <n v="8701"/>
    <n v="20582716"/>
    <s v="ABOGADO LABORAL "/>
    <s v="Asesorar a los departamentos de recursos humanos y gestión de personal en temas como contratación, despidos, conflictos laborales y negociaciones colectivas., Elaborar y revisar contratos laborales, políticas internas y documentos relacionados con empleados., Investigar y resolver quejas o denuncias de empleados., Mantenerse actualizado sobre cambios en la legislación laboral y aplicarlos en la empresa., Representar a la empresa en procedimientos legales relacionados con el ámbito laboral."/>
    <x v="2"/>
    <s v="Zacatecas"/>
    <s v="Comercio al por menor"/>
    <n v="1"/>
    <s v="Contrato por tiempo indeterminado"/>
    <n v="8876"/>
    <s v="Prestaciones de ley. , Vales de despensa quincenales de 360 pesos. , El salario aumenta pasando periodo de prueba. "/>
    <s v="LICENCIATURA"/>
    <s v="1 - 2 años"/>
    <s v=""/>
    <s v=""/>
    <s v="Compromiso con el aprendizaje permanente, Gestión del rendimiento"/>
    <d v="2024-06-23T00:00:00"/>
    <x v="0"/>
  </r>
  <r>
    <n v="8702"/>
    <n v="20578665"/>
    <s v="INGENIERO EN SISTEMAS "/>
    <s v="ACTIVIDADES ADMINISTRATIVAS, INSTALACION DE AUDIOS, INSTALACION DE CAMARAS, INSTALACION DE RED, MANTENIMIENTO PREVENTIVO Y CORRECTIVO , REPARACION DE EQUIPOS DE COMPUTO"/>
    <x v="21"/>
    <s v="San Cristóbal de las Casas"/>
    <s v="Comercio al por menor"/>
    <n v="1"/>
    <s v="Contrato por tiempo indeterminado"/>
    <n v="8879"/>
    <s v="PRESTACIONES DE LEY"/>
    <s v="LICENCIATURA"/>
    <s v="6m - 1 año"/>
    <s v=""/>
    <s v=""/>
    <s v="Compromiso con el aprendizaje permanente, Orientación al cliente, Planeación y organización, Responsabilidad"/>
    <d v="2024-06-20T00:00:00"/>
    <x v="0"/>
  </r>
  <r>
    <n v="8703"/>
    <n v="20568234"/>
    <s v="GUARDIA DE SEGURIDAD "/>
    <s v="Manejo de bitácora. , Resguardo de instalaciones. "/>
    <x v="2"/>
    <s v="Zacatecas"/>
    <s v="Servicios profesionales, científicos y técnicos"/>
    <n v="5"/>
    <s v="Contrato por tiempo indeterminado"/>
    <n v="8879"/>
    <s v="Prestaciones de ley. "/>
    <s v="SECUNDARIA/SEC. TÉCNICA"/>
    <s v="6m - 1 año"/>
    <s v=""/>
    <s v=""/>
    <s v="Compromiso con el aprendizaje permanente, Gestión del rendimiento, Sensibilización tecnológica"/>
    <d v="2024-06-03T00:00:00"/>
    <x v="0"/>
  </r>
  <r>
    <n v="8704"/>
    <n v="20587487"/>
    <s v="MULTIFUNCIONAL A"/>
    <s v="acomodo de mercancía, surtido, señalización, subir escaleras."/>
    <x v="3"/>
    <s v="Aguascalientes"/>
    <s v="Comercio al por menor"/>
    <n v="3"/>
    <s v="Contrato por tiempo indeterminado"/>
    <n v="8880"/>
    <s v="Prestaciones de ley "/>
    <s v="SECUNDARIA/SEC. TÉCNICA"/>
    <s v="6m - 1 año"/>
    <s v="Ninguno"/>
    <s v="Ninguno"/>
    <s v="Comunicación, Gestión del rendimiento, Sensibilización tecnológica"/>
    <d v="2024-06-15T00:00:00"/>
    <x v="0"/>
  </r>
  <r>
    <n v="8705"/>
    <n v="20587030"/>
    <s v="AUXILIAR DE PISO"/>
    <s v="Atención al cliente"/>
    <x v="19"/>
    <s v="General Escobedo"/>
    <s v="Comercio al por menor"/>
    <n v="10"/>
    <s v="Contrato por tiempo indeterminado"/>
    <n v="8880"/>
    <s v="Servicio de comedor, Fondo de ahorro, Seguro de vida, Bono por productividad, Prestaciones de ley, Bono por puntualidad y asistencia, Descuento de asociado"/>
    <s v="PREPA O VOCACIONAL"/>
    <s v="6m - 1 año"/>
    <s v="Ninguno"/>
    <s v="Ninguno"/>
    <s v="Compromiso con el aprendizaje permanente, Gestión del rendimiento, Sensibilización tecnológica, Visión"/>
    <d v="2024-06-29T00:00:00"/>
    <x v="0"/>
  </r>
  <r>
    <n v="8706"/>
    <n v="20584116"/>
    <s v="ROTULISTAS BODEGA AURRERA PERISUR"/>
    <s v="REALIZACION DE ROTULOS DE PRECIOS DE TIENDA, LIMPIEZA EN AREA."/>
    <x v="22"/>
    <s v="Hermosillo"/>
    <s v="Comercio al por mayor"/>
    <n v="5"/>
    <s v="Contrato por tiempo indeterminado"/>
    <n v="888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Sensibilización tecnológica"/>
    <d v="2024-06-04T00:00:00"/>
    <x v="0"/>
  </r>
  <r>
    <n v="8707"/>
    <n v="20584110"/>
    <s v="AUXILIARES MULTIPERECEDEROS BODEGA AURRERA PERISUR"/>
    <s v="ACOMODO DE MERCANCIA, LIMPIEZA EN AREA, ATENCIÓN AL CLIENTE, PRIMERAS ENTRADAS Y PRIMERAS SALIDAS EN REFRIGERACIÓN. REALIZACION DE TEMPERATURAS, CONTROL DE MERMA."/>
    <x v="22"/>
    <s v="Hermosillo"/>
    <s v="Comercio al por mayor"/>
    <n v="5"/>
    <s v="Contrato por tiempo indeterminado"/>
    <n v="888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Sensibilización tecnológica"/>
    <d v="2024-06-04T00:00:00"/>
    <x v="0"/>
  </r>
  <r>
    <n v="8708"/>
    <n v="20582850"/>
    <s v="AUXILIARES MULTIPISO BODEGA AURRERA PERISUR"/>
    <s v="ACOMODO DE MERCANCÍA, LIMPIEZA DE ÁREA, ATENCIÓN AL CLIENTE."/>
    <x v="22"/>
    <s v="Hermosillo"/>
    <s v="Comercio al por mayor"/>
    <n v="5"/>
    <s v="Contrato por tiempo indeterminado"/>
    <n v="888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Sensibilización tecnológica"/>
    <d v="2024-06-04T00:00:00"/>
    <x v="0"/>
  </r>
  <r>
    <n v="8709"/>
    <n v="20581246"/>
    <s v="VENDEDOR/A DE FARMACIA"/>
    <s v="Atención al cliente, Registro y cobro de mercancía."/>
    <x v="19"/>
    <s v="Guadalupe"/>
    <s v="Comercio al por menor"/>
    <n v="2"/>
    <s v="Contrato por tiempo indeterminado"/>
    <n v="8880"/>
    <s v="Descuento de asociado en empresas del grupo, Aguinaldo 30 dias, Seguro de vida, Caja de ahorro, Membresía del club gratis, etc., Prestaciones de ley, Vales de despensa"/>
    <s v="SECUNDARIA/SEC. TÉCNICA"/>
    <s v="6m - 1 año"/>
    <s v="Ninguno"/>
    <s v="Ninguno"/>
    <s v="Compromiso con el aprendizaje permanente, Gestión del rendimiento, Planeación y organización, Sensibilización tecnológica"/>
    <d v="2024-06-22T00:00:00"/>
    <x v="0"/>
  </r>
  <r>
    <n v="8710"/>
    <n v="20581227"/>
    <s v="AUXILIAR EN PERECEDEROS"/>
    <s v="CHECAR CADUCIDADES TRABAJAR CON MERCANCIA DE FRUTAS"/>
    <x v="19"/>
    <s v="Guadalupe"/>
    <s v="Comercio al por menor"/>
    <n v="2"/>
    <s v="Contrato por tiempo indeterminado"/>
    <n v="8880"/>
    <s v="Caja de ahorro, Membresía del club gratis, etc., Seguro de vida, Aguinaldo 30 dias, Prestaciones de ley, Descuento de asociado en empresas del grupo, Vales de despensa"/>
    <s v="SECUNDARIA/SEC. TÉCNICA"/>
    <s v="6m - 1 año"/>
    <s v="Ninguno"/>
    <s v="Ninguno"/>
    <s v="Compromiso con el aprendizaje permanente, Gestión del rendimiento, Planeación y organización, Sensibilización tecnológica"/>
    <d v="2024-06-22T00:00:00"/>
    <x v="0"/>
  </r>
  <r>
    <n v="8711"/>
    <n v="20581199"/>
    <s v="AUXILIAR DE PISO DE VENTA"/>
    <s v="Acomodo de mercancía"/>
    <x v="19"/>
    <s v="Guadalupe"/>
    <s v="Comercio al por menor"/>
    <n v="4"/>
    <s v="Contrato por tiempo indeterminado"/>
    <n v="8880"/>
    <s v="Seguro de vida, Descuento de asociado en empresas del grupo, Membresía del club gratis, etc., Prestaciones de ley, Caja de ahorro, Aguinaldo 30 dias, Vales de despensa"/>
    <s v="SECUNDARIA/SEC. TÉCNICA"/>
    <s v="6m - 1 año"/>
    <s v="Ninguno"/>
    <s v="Ninguno"/>
    <s v="Compromiso con el aprendizaje permanente, Gestión del rendimiento, Planeación y organización, Sensibilización tecnológica"/>
    <d v="2024-06-22T00:00:00"/>
    <x v="0"/>
  </r>
  <r>
    <n v="8712"/>
    <n v="20573491"/>
    <s v="AUXILIAR MULTIFUNCIONAL"/>
    <s v="ACOMODO DE MERCANCIAS"/>
    <x v="14"/>
    <s v="Matehuala"/>
    <s v="Comercio al por menor"/>
    <n v="1"/>
    <s v="Contrato por tiempo indeterminado"/>
    <n v="8880"/>
    <s v="PRESTACIONES DE LEY"/>
    <s v="SECUNDARIA/SEC. TÉCNICA"/>
    <s v="Ninguna"/>
    <s v="Ninguno"/>
    <s v="Ninguno"/>
    <s v="Compromiso con el aprendizaje permanente"/>
    <d v="2024-05-31T00:00:00"/>
    <x v="0"/>
  </r>
  <r>
    <n v="8713"/>
    <n v="20570860"/>
    <s v="MULTIFUNCIONAL A"/>
    <s v="acomodo de mercancía, surtido, señalización, subir escaleras."/>
    <x v="3"/>
    <s v="Aguascalientes"/>
    <s v="Comercio al por menor"/>
    <n v="1"/>
    <s v="Contrato por tiempo indeterminado"/>
    <n v="8880"/>
    <s v="Prestaciones de ley "/>
    <s v="SECUNDARIA/SEC. TÉCNICA"/>
    <s v="6m - 1 año"/>
    <s v="Ninguno"/>
    <s v="Ninguno"/>
    <s v="Comunicación, Gestión del rendimiento, Sensibilización tecnológica"/>
    <d v="2024-05-31T00:00:00"/>
    <x v="0"/>
  </r>
  <r>
    <n v="8714"/>
    <n v="20587887"/>
    <s v="OPERADOR DE MÁQUINA INDUSTRIAL"/>
    <s v="Documentar y registrar datos relevantes del proceso de producción, incluyendo tiempos de operación, cantidades producidas y defectos., Ensamblar piezas y componentes para formar productos terminados o semiacabados., Inspeccionar productos en diferentes etapas de la producción para asegurar que cumplen con los estándares de calidad de 3M., Manejar y supervisar el funcionamiento de las máquinas y equipos utilizados en el proceso de fabricación., Mantener el área de trabajo limpia y ordenada., Operación de máquina de empaque, inyección, ensamble y/o corte."/>
    <x v="14"/>
    <s v="San Luis Potosí"/>
    <s v="Industrias manufactureras"/>
    <n v="16"/>
    <s v="Contrato por tiempo indeterminado"/>
    <n v="8881"/>
    <s v="Permisos con goce (matrimonio, fallecimiento y paternidad), Comedor subsidiado por la empresa 80%, Eventos sociales, Prestaciones de ley, Convenios, PTU de acuerdo con los resultados de la compañía, Servicio médico y nutriólogo 24 horas, sin costo, Fondo de ahorro 9% - $10,473.37 anual (aportación empresa), Prima vacacional 80% de acuerdo a los días correspondientes, Transporte gratuito, Vales de fin de año $1,000, Vale de Reyes $300 por cada hijo (menor de 12 años), Uniformes (4 anual y 1 par de calzado), Aguinaldo de 30 días"/>
    <s v="SECUNDARIA/SEC. TÉCNICA"/>
    <s v="Ninguna"/>
    <s v=""/>
    <s v=""/>
    <s v="Compromiso con el aprendizaje permanente, Construir la confianza, Gestión del rendimiento, Planeación y organización, Responsabilidad, Trabajo en equipo, Visión"/>
    <d v="2024-06-03T00:00:00"/>
    <x v="0"/>
  </r>
  <r>
    <n v="8715"/>
    <n v="20581773"/>
    <s v="OPERADOR DE MÁQUINA INDUSTRIAL"/>
    <s v="Documentar y registrar datos relevantes del proceso de producción, incluyendo tiempos de operación, cantidades producidas y defectos., Ensamblar piezas y componentes para formar productos terminados o semiacabados., Inspeccionar productos en diferentes etapas de la producción para asegurar que cumplen con los estándares de calidad de 3M., Manejar y supervisar el funcionamiento de las máquinas y equipos utilizados en el proceso de fabricación., Mantener el área de trabajo limpia y ordenada., Operación de máquina de empaque, inyección, ensamble y/o corte."/>
    <x v="14"/>
    <s v="San Luis Potosí"/>
    <s v="Industrias manufactureras"/>
    <n v="40"/>
    <s v="Contrato por tiempo indeterminado"/>
    <n v="8881"/>
    <s v="Comedor subsidiado por la empresa 80%, Aguinaldo de 30 días, PTU de acuerdo con los resultados de la compañía, Eventos sociales, Transporte gratuito, Prima vacacional 80% de acuerdo a los días correspondientes, Convenios, Vales de fin de año $1,000, Prestaciones de ley, Servicio médico y nutriólogo 24 horas, sin costo, Vale de Reyes $300 por cada hijo (menor de 12 años), Uniformes (4 anual y 1 par de calzado), Fondo de ahorro 9% - $10,473.37 anual (aportación empresa), Permisos con goce (matrimonio, fallecimiento y paternidad)"/>
    <s v="SECUNDARIA/SEC. TÉCNICA"/>
    <s v="Ninguna"/>
    <s v=""/>
    <s v=""/>
    <s v="Compromiso con el aprendizaje permanente, Construir la confianza, Gestión del rendimiento, Planeación y organización, Responsabilidad, Trabajo en equipo, Visión"/>
    <d v="2024-05-31T00:00:00"/>
    <x v="0"/>
  </r>
  <r>
    <n v="8716"/>
    <n v="20571212"/>
    <s v="BANDEREROS"/>
    <s v="ATENCIÓN A USUARIOS SOBRE INFORMACIÓN DE CARRETERAS, SE ENCARGAN DE HACER SEGURIDAD VÍAL EN CARRILES Y CASETAS"/>
    <x v="14"/>
    <s v="San Luis Potosí"/>
    <s v="Servicios corporativos"/>
    <n v="5"/>
    <s v="Contrato por tiempo indeterminado"/>
    <n v="8881"/>
    <s v="BONO ANUAL DE 45 DÍAS, PRESTACIONES DE LEY, AGUINALDO DE 30 DÍAS, FONDO DE AHORRO, VALES DE DESPENSA, SEGURO DE VIDA, VALES DE ALIMENTOS"/>
    <s v="PRIMARIA"/>
    <s v="Ninguna"/>
    <s v="Ninguno"/>
    <s v="Ninguno"/>
    <s v="Compromiso con el aprendizaje permanente, Comunicación, Construir la confianza, Gestión del rendimiento, Planeación y organización, Responsabilidad, Sensibilización tecnológica, Trabajo en equipo, Visión"/>
    <d v="2024-06-03T00:00:00"/>
    <x v="0"/>
  </r>
  <r>
    <n v="8717"/>
    <n v="20529850"/>
    <s v="OPERADOR DE PRODUCCIÓN"/>
    <s v="DESEMPEÑAR FUNCIONES COMO ENRACAR, DESENRACAR Y ANODIZAR"/>
    <x v="23"/>
    <s v="San José Iturbide"/>
    <s v="Industrias manufactureras"/>
    <n v="8"/>
    <s v="Contrato por tiempo indeterminado"/>
    <n v="8883"/>
    <s v="PRESTACIONES DE LEY, BONO POR PRODUCTIVIDAD, SERVICIO DE COMEDOR"/>
    <s v="PRIMARIA"/>
    <s v="Ninguna"/>
    <s v="Ninguno"/>
    <s v="Ninguno"/>
    <s v="Compromiso con el aprendizaje permanente"/>
    <d v="2024-06-12T00:00:00"/>
    <x v="0"/>
  </r>
  <r>
    <n v="8718"/>
    <n v="20581993"/>
    <s v="CAJERO DE ADMISION DE HOSPITAL"/>
    <s v=" SEGUIMIENTO DE INSTRUCCIONES SER ORDENADO., HACER CORTES Y ARQUEOS DE CAJA., HACER LAS RESERVAS DE HABITACIONES, ADMISIÓN Y PRE-ADMISIÓN DE PACIENTES, CIERRE DE CUENTAS DE PACIENTES. MANEJO DE VALORES."/>
    <x v="5"/>
    <s v="Guadalajara"/>
    <s v="Servicios de salud y de asistencia social"/>
    <n v="2"/>
    <s v="Contrato por tiempo indeterminado"/>
    <n v="8885"/>
    <s v="VALES DE DESPENSA, UNIFORME GRATIS TRANSPORTE, PRESTACIONES DE LEY"/>
    <s v="LICENCIATURA"/>
    <s v="6m - 1 año"/>
    <s v="Ninguno"/>
    <s v="Ninguno"/>
    <s v="Capacitación de los demás, Compromiso con el aprendizaje permanente, Comunicación, Construir la confianza, Gestión del rendimiento, Liderazgo, Orientación al cliente, Responsabilidad, Sensibilización tecnológica, Trabajo en equipo"/>
    <d v="2024-06-23T00:00:00"/>
    <x v="0"/>
  </r>
  <r>
    <n v="8719"/>
    <n v="20573299"/>
    <s v="CAJERO "/>
    <s v="Atender a los clientes en el punto de venta o ventanilla de servicio., Procesar transacciones de depósitos, retiros, pagos y transferencias."/>
    <x v="28"/>
    <s v="Benito Juárez"/>
    <s v="Servicios de esparcimiento culturales y deportivos, y otros servicios recreativos"/>
    <n v="1"/>
    <s v="Contrato por tiempo indeterminado"/>
    <n v="8885"/>
    <s v="Prestaciones de ley, Uniformes, Fondo de ahorro "/>
    <s v="SECUNDARIA/SEC. TÉCNICA"/>
    <s v="1 - 2 años"/>
    <s v="Inglés"/>
    <s v="Intermedio"/>
    <s v="Compromiso con el aprendizaje permanente, Construir la confianza, Orientación al cliente"/>
    <d v="2024-06-03T00:00:00"/>
    <x v="0"/>
  </r>
  <r>
    <n v="8720"/>
    <n v="20576874"/>
    <s v="ASISTENTE ADMINISTRATIVO"/>
    <s v=" automatización y actualización. 2. Recopilar información para identificar los procesos actuales con sus entradas y salidas. 3. Definir las etapas y las actividades que componen cada proceso para participar de manera alterna.4. Recibir y Gestionar la correspondencia de la organización.,  diagnosticar y diseñar procesos,  integración,  procedimientos y sistemas para su simplificación, Control de presupuesto mensual por área: Compras, Almacén, Mantenimiento Ajuste del presupuesto"/>
    <x v="1"/>
    <s v="Chilpancingo de los Bravo"/>
    <s v="Servicios profesionales, científicos y técnicos"/>
    <n v="2"/>
    <s v="Contrato por tiempo indeterminado"/>
    <n v="8888"/>
    <s v="Prestaciones de Ley, Utilidades, Seguro de Gastos Médicos"/>
    <s v="LICENCIATURA"/>
    <s v="1 - 2 años"/>
    <s v="Ninguno"/>
    <s v="Ninguno"/>
    <s v="Capacitación de los demás, Compromiso con el aprendizaje permanente, Comunicación, Planeación y organización, Visión"/>
    <d v="2024-05-31T00:00:00"/>
    <x v="1"/>
  </r>
  <r>
    <n v="8721"/>
    <n v="20587496"/>
    <s v="COCINERO A"/>
    <s v="Apoyar a crear óptima satisfacción de los huéspedes, realizando la preparación y elaboración de alimentos,  proporcionando el más alto estándar de calidad, sabor, presentación para lograr un nivel superior al existente en el mercado de acuerdo a los estándares establecidos."/>
    <x v="8"/>
    <s v="Apizaco"/>
    <s v="Servicios de alojamiento temporal y de preparación de alimentos y bebidas"/>
    <n v="1"/>
    <s v="Contrato por tiempo indeterminado"/>
    <n v="8889"/>
    <s v="VALES DE DESPENSA, PROPINAS QUINCENALES DE LA EMPRESA, PROPINAS SEMANALES DEL SINDICATO, PRESTACIONES DE LEY, FONDO DE AHORRO, COMEDOR, SEGURO DE VIDA, UNIFORMES"/>
    <s v="LICENCIATURA"/>
    <s v="2 - 3 años"/>
    <s v="Ninguno"/>
    <s v="Ninguno"/>
    <s v="Compromiso con el aprendizaje permanente, Comunicación, Gestión del rendimiento, Orientación al cliente, Planeación y organización, Responsabilidad, Sensibilización tecnológica, Trabajo en equipo, Visión"/>
    <d v="2024-06-30T00:00:00"/>
    <x v="0"/>
  </r>
  <r>
    <n v="8722"/>
    <n v="20560049"/>
    <s v="AFANADOR"/>
    <s v="Apoyo en la atencion a clientes , Lavado de sanitarios , Llevar el control de los suministro de limpieza y materia de aseo , Realizar limpieza en general de los pasillos de venta "/>
    <x v="14"/>
    <s v="Rio Verde"/>
    <s v="Comercio al por mayor"/>
    <n v="8"/>
    <s v="Contrato por tiempo indeterminado"/>
    <n v="8890"/>
    <s v="Bono por apertura , Prestaciones de ley "/>
    <s v="SECUNDARIA/SEC. TÉCNICA"/>
    <s v="6m - 1 año"/>
    <s v="Ninguno"/>
    <s v="Ninguno"/>
    <s v="Construir la confianza, Gestión del rendimiento, Sensibilización tecnológica"/>
    <d v="2024-05-31T00:00:00"/>
    <x v="0"/>
  </r>
  <r>
    <n v="8723"/>
    <n v="20579083"/>
    <s v="ALMACENISTA"/>
    <s v="ALMACEN DE REFACCIONES"/>
    <x v="0"/>
    <s v="Álvaro Obregón"/>
    <s v="Transportes, correos y almacenamiento"/>
    <n v="1"/>
    <s v="Contrato por tiempo indeterminado"/>
    <n v="8892"/>
    <s v="PRESTACIONES DE LEY"/>
    <s v="SECUNDARIA/SEC. TÉCNICA"/>
    <s v="2 - 3 años"/>
    <s v=""/>
    <s v=""/>
    <s v="Compromiso con el aprendizaje permanente, Responsabilidad, Sensibilización tecnológica"/>
    <d v="2024-06-11T00:00:00"/>
    <x v="0"/>
  </r>
  <r>
    <n v="8724"/>
    <n v="20580386"/>
    <s v="OPERADOR DE PRODUCCION"/>
    <s v="INYECCIÓN DE PLÁSTICO, PINTADO DE PIEZAS"/>
    <x v="6"/>
    <s v="Querétaro"/>
    <s v="Servicios corporativos"/>
    <n v="5"/>
    <s v="Contrato por tiempo indeterminado"/>
    <n v="8894"/>
    <s v="VALES DE DESPENSA, PRESTACIONES DE LEY, SEGURO DE VIDA|, COMEDOR, TRANSPORTE"/>
    <s v="PRIMARIA"/>
    <s v="Ninguna"/>
    <s v="Ninguno"/>
    <s v="Ninguno"/>
    <s v="Compromiso con el aprendizaje permanente, Construir la confianza, Creatividad, Planeación y organización, Responsabilidad, Visión"/>
    <d v="2024-06-22T00:00:00"/>
    <x v="0"/>
  </r>
  <r>
    <n v="8725"/>
    <n v="20576042"/>
    <s v="MECANICO AUTOMOTRIZ"/>
    <s v="REALIZAR TRABAJOS DE MANTENIMIENTO DE LOS VEHÍCULOS QUE INGRESAN AL TALLER DE ACUERDO A PROCESOS ESTABLECIDOS, EJECUTANDOLOS EN TIEMPO Y FORMA Y CON UN ALTO NIVEL DE CALIDAD. MANTENIMIENTO DE VEHICULOS CON PRECISIÓN MECANICA."/>
    <x v="13"/>
    <s v="Morelia"/>
    <s v="Comercio al por menor"/>
    <n v="1"/>
    <s v="Contrato por tiempo indeterminado"/>
    <n v="8897"/>
    <s v="PRESTACIONES DE LEY, COMISIONES TOPADAS"/>
    <s v="CARRERA TÉCNICA"/>
    <s v="6m - 1 año"/>
    <s v="Ninguno"/>
    <s v="Ninguno"/>
    <s v="Compromiso con el aprendizaje permanente, Construir la confianza, Gestión del rendimiento, Visión"/>
    <d v="2024-06-16T00:00:00"/>
    <x v="0"/>
  </r>
  <r>
    <n v="8726"/>
    <n v="20511577"/>
    <s v=" AUXILIAR DE REPARTO"/>
    <s v="APOYO AL CHÓFER, CARGA Y DESCARGA Y ACOMODO DE MERCANCIA"/>
    <x v="16"/>
    <s v="Mérida"/>
    <s v="Comercio al por menor"/>
    <n v="2"/>
    <s v="Contrato por tiempo indeterminado"/>
    <n v="8899"/>
    <s v="PRESTACIONES DE LEY, VALES DE DESPENSA"/>
    <s v="SECUNDARIA/SEC. TÉCNICA"/>
    <s v="1 - 2 años"/>
    <s v="Ninguno"/>
    <s v="Ninguno"/>
    <s v="Compromiso con el aprendizaje permanente, Creatividad, Gestión del rendimiento, Responsabilidad, Sensibilización tecnológica"/>
    <d v="2024-07-31T00:00:00"/>
    <x v="0"/>
  </r>
  <r>
    <n v="8727"/>
    <n v="20587081"/>
    <s v="AUXILIAR DE LIMPIEZA"/>
    <s v=" LIMPIEZA DE LAS MAQUINAS, DE LOS MUEBLES, AREAS PUBLICAS DEL EXTERIOR., HACER LA LIMPIEZA EN GENERAL DELAS OFICINAS, CASINO, PASILLOS Y AREAS COMUNES DE LAS SALAS DE JUEGO"/>
    <x v="5"/>
    <s v="Zapopan"/>
    <s v="Servicios de esparcimiento culturales y deportivos, y otros servicios recreativos"/>
    <n v="4"/>
    <s v="Contrato por tiempo indeterminado"/>
    <n v="8900"/>
    <s v="PRESTACIONES DE LEY"/>
    <s v="PRIMARIA"/>
    <s v="Ninguna"/>
    <s v="Ninguno"/>
    <s v="Ninguno"/>
    <s v="Compromiso con el aprendizaje permanente, Construir la confianza, Gestión del rendimiento"/>
    <d v="2024-06-30T00:00:00"/>
    <x v="0"/>
  </r>
  <r>
    <n v="8728"/>
    <n v="20586929"/>
    <s v="CHOFER"/>
    <s v="MANEJO"/>
    <x v="11"/>
    <s v="Cuautlancingo"/>
    <s v="Servicios corporativos"/>
    <n v="5"/>
    <s v="Contrato por tiempo indeterminado"/>
    <n v="8900"/>
    <s v="VIAJES Y VIÁTICOS , DE LEY "/>
    <s v="PREPA O VOCACIONAL"/>
    <s v="6m - 1 año"/>
    <s v="Ninguno"/>
    <s v="Ninguno"/>
    <s v="Construir la confianza, Gestión del rendimiento, Planeación y organización, Visión"/>
    <d v="2024-06-30T00:00:00"/>
    <x v="0"/>
  </r>
  <r>
    <n v="8729"/>
    <n v="20586435"/>
    <s v="CAMARISTA"/>
    <s v="CAMBIO DE ENDREDONES, LIMPIAR HABITACIONES, MANTENER EN ÓPTIMAS CONDICIONES LAS HABITACIONES "/>
    <x v="19"/>
    <s v="Monterrey"/>
    <s v="Servicios de alojamiento temporal y de preparación de alimentos y bebidas"/>
    <n v="38"/>
    <s v="Contrato por tiempo indeterminado"/>
    <n v="8900"/>
    <s v="COMEDOR, UNIFORMES, PRESTACIONES DE LEY"/>
    <s v="PRIMARIA"/>
    <s v="Ninguna"/>
    <s v="Ninguno"/>
    <s v="Ninguno"/>
    <s v="Compromiso con el aprendizaje permanente, Gestión del rendimiento, Planeación y organización, Toma de decisiones/valoraciones"/>
    <d v="2024-06-30T00:00:00"/>
    <x v="0"/>
  </r>
  <r>
    <n v="8730"/>
    <n v="20585803"/>
    <s v="AYUDANTE DE SOLDADOR "/>
    <s v="SOLDADURA "/>
    <x v="19"/>
    <s v="Monterrey"/>
    <s v="Comercio al por menor"/>
    <n v="1"/>
    <s v="Contrato por tiempo indeterminado"/>
    <n v="8900"/>
    <s v="Bono por puntualidad y asistencia, Prestaciones de ley, Salario base más comisiones"/>
    <s v="PRIMARIA"/>
    <s v="6m - 1 año"/>
    <s v="Ninguno"/>
    <s v="Ninguno"/>
    <s v="Compromiso con el aprendizaje permanente, Gestión del rendimiento, Planeación y organización"/>
    <d v="2024-06-30T00:00:00"/>
    <x v="0"/>
  </r>
  <r>
    <n v="8731"/>
    <n v="20584684"/>
    <s v="CAJERO / A"/>
    <s v="COBRO DE MERCANCÍA , EFECTUAR LABOR DE VENTA, LVAR A CABO TRABAJO CON DINERO EN EFECTIVO, REALIZAR EXCELNTE ATENCIÓN A CLIENTES"/>
    <x v="13"/>
    <s v="Morelia"/>
    <s v="Comercio al por menor"/>
    <n v="3"/>
    <s v="Contrato por periodo de prueba"/>
    <n v="8900"/>
    <s v="PRESTACIONES DE LEY , BONO DE PRODUCTIVIDAD, VALES DE DESPENSA "/>
    <s v="PREPA O VOCACIONAL"/>
    <s v="Ninguna"/>
    <s v="Ninguno"/>
    <s v="Ninguno"/>
    <s v="Gestión del rendimiento, Liderazgo, Orientación al cliente, Planeación y organización, Sensibilización tecnológica, Visión"/>
    <d v="2024-06-28T00:00:00"/>
    <x v="0"/>
  </r>
  <r>
    <n v="8732"/>
    <n v="20584661"/>
    <s v="CAJERO/A"/>
    <s v="ATENCION AL CLIENTE , COBRO EN CAJA"/>
    <x v="15"/>
    <s v="Naucalpan de Juárez"/>
    <s v="Comercio al por mayor"/>
    <n v="5"/>
    <s v="Contrato por tiempo indeterminado"/>
    <n v="8900"/>
    <s v="PRESTACIONES DE LEY"/>
    <s v="PREPA O VOCACIONAL"/>
    <s v="6m - 1 año"/>
    <s v="Ninguno"/>
    <s v="Ninguno"/>
    <s v="Compromiso con el aprendizaje permanente, Construir la confianza, Creatividad, Toma de decisiones/valoraciones"/>
    <d v="2024-06-20T00:00:00"/>
    <x v="0"/>
  </r>
  <r>
    <n v="8733"/>
    <n v="20584614"/>
    <s v="TABLAJERO/A  ÁREA DE CARNES"/>
    <s v=" REALIZAR CORTES DE CARNE, OFRECER PRODUCTOS DE CALIDAD AL CLIENTE CON UNA BUENA ATENCIÓN, REALIZAR LIMPIEZA EN SUS ÁREAS DE TRABAJO., , REALIZAR LLENADO DE MERCANCÍA EN MUEBLES"/>
    <x v="13"/>
    <s v="Morelia"/>
    <s v="Comercio al por menor"/>
    <n v="1"/>
    <s v="Contrato por periodo de prueba"/>
    <n v="8900"/>
    <s v="BONO POR PRODUCTIVIDAD, VALES DE DESPENSA, PRESTACIONES DELEY"/>
    <s v="SIN INSTRUCCIÓN"/>
    <s v="Ninguna"/>
    <s v="Ninguno"/>
    <s v="Ninguno"/>
    <s v="Compromiso con el aprendizaje permanente, Planeación y organización, Visión"/>
    <d v="2024-06-28T00:00:00"/>
    <x v="0"/>
  </r>
  <r>
    <n v="8734"/>
    <n v="20584570"/>
    <s v="AUX. PROTECCIÓN DE ACTIVOS"/>
    <s v="SALVAGUARDAR LA SEGURIDAD DE CLIENTES, PERSONAL Y TIENDA"/>
    <x v="13"/>
    <s v="Tarímbaro"/>
    <s v="Comercio al por menor"/>
    <n v="2"/>
    <s v="Contrato por periodo de prueba"/>
    <n v="8900"/>
    <s v="VALES DE DESPENSA, BONO POR PRODUCTIVIDAD, PRESTACIONES DE LEY"/>
    <s v="PREPA O VOCACIONAL"/>
    <s v="Ninguna"/>
    <s v="Ninguno"/>
    <s v="Ninguno"/>
    <s v="Comunicación, Gestión del rendimiento, Planeación y organización, Sensibilización tecnológica, Trabajo en equipo"/>
    <d v="2024-06-28T00:00:00"/>
    <x v="0"/>
  </r>
  <r>
    <n v="8735"/>
    <n v="20582946"/>
    <s v="AUXILIARES ADMINSTRATIVOS"/>
    <s v="CAPTURA DE FACTURAS, REVISION DE ESTADOS DE CUENTAS, GENERAR REPORTES ADMINISTRATIVOS"/>
    <x v="22"/>
    <s v="Hermosillo"/>
    <s v="Comercio al por menor"/>
    <n v="1"/>
    <s v="Contrato por tiempo indeterminado"/>
    <n v="8900"/>
    <s v="MODALIDAD TELETRABAJO – HOME OFFICE, PRESTACIONES DE LEY"/>
    <s v="LICENCIATURA"/>
    <s v="6m - 1 año"/>
    <s v="Ninguno"/>
    <s v="Ninguno"/>
    <s v="Compromiso con el aprendizaje permanente, Gestión del rendimiento, Sensibilización tecnológica"/>
    <d v="2024-06-04T00:00:00"/>
    <x v="0"/>
  </r>
  <r>
    <n v="8736"/>
    <n v="20582933"/>
    <s v="EJECUTIVOS DE ATENCIÓN A CLIENTES"/>
    <s v="ATENDER CARTERA DE CLIENTES, ASESORAR A NUESTROS CLIENTES EN LA SELECCIÓN DE LOS PRODUCTOS Y SOLUCIONES, CUBRIR TODO EL CICLO DE VENTAS- INICIAR EL CONTACTO CON EL CLIENTE, MAPEO DE NECESIDADES, CIERRE Y POST VENTA. PROSPECCIÓN DE CLIENTES EMPRESARIALES, CAPACITARSE CONSTANTEMENTE EN VENTAS EN LÍNEA CON ENFOQUE A VENTAS EMPRESARIALES."/>
    <x v="22"/>
    <s v="Hermosillo"/>
    <s v="Comercio al por menor"/>
    <n v="10"/>
    <s v="Contrato por tiempo indeterminado"/>
    <n v="8900"/>
    <s v="MODALIDAD TELETRABAJO – HOME OFFICE, PRESTACIONES DE LEY"/>
    <s v="LICENCIATURA"/>
    <s v="1 - 2 años"/>
    <s v="Ninguno"/>
    <s v="Ninguno"/>
    <s v="Compromiso con el aprendizaje permanente, Gestión del rendimiento, Sensibilización tecnológica"/>
    <d v="2024-06-04T00:00:00"/>
    <x v="0"/>
  </r>
  <r>
    <n v="8737"/>
    <n v="20580836"/>
    <s v="COCINERO"/>
    <s v="ATENCION AL CLIENTE, ASEGURAR LA CALIDAD EN EL SERVICIO Y PREPARACION DE ALIMENTOS"/>
    <x v="3"/>
    <s v="Aguascalientes"/>
    <s v="Servicios de esparcimiento culturales y deportivos, y otros servicios recreativos"/>
    <n v="2"/>
    <s v="Contrato por tiempo indeterminado"/>
    <n v="8900"/>
    <s v="FONDO DE AHORRO, SEGURO DE VIDA, PRESTACIONES DE ELY"/>
    <s v="SECUNDARIA/SEC. TÉCNICA"/>
    <s v="6m - 1 año"/>
    <s v="Ninguno"/>
    <s v="Ninguno"/>
    <s v="(logro de objetivos), Compromiso con el aprendizaje permanente, Construir la confianza, Planeación y organización, Responsabilidad, Sensibilización tecnológica"/>
    <d v="2024-06-24T00:00:00"/>
    <x v="0"/>
  </r>
  <r>
    <n v="8738"/>
    <n v="20580682"/>
    <s v="AUXILIAR DE VIALIDAD"/>
    <s v="ATENCION AL CLIENTE, RESOLUCIÓN DE PROBLEMAS, ESCANEO DE TAG."/>
    <x v="0"/>
    <s v="Tlalpan"/>
    <s v="Transportes, correos y almacenamiento"/>
    <n v="6"/>
    <s v="Contrato por tiempo indeterminado"/>
    <n v="8900"/>
    <s v="PRESTACIONES DE LEY"/>
    <s v="PRIMARIA"/>
    <s v="Ninguna"/>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d v="2024-06-06T00:00:00"/>
    <x v="0"/>
  </r>
  <r>
    <n v="8739"/>
    <n v="20580678"/>
    <s v="AUXILIAR DE MANTENIMIENTO"/>
    <s v="MANTENIMIENTO EN GENERAL "/>
    <x v="0"/>
    <s v="Tlalpan"/>
    <s v="Transportes, correos y almacenamiento"/>
    <n v="3"/>
    <s v="Contrato por tiempo indeterminado"/>
    <n v="8900"/>
    <s v="UNIFORMES, BONOS , PRESTACIONES DE LEY "/>
    <s v="PRIMARIA"/>
    <s v="6m - 1 año"/>
    <s v="Ninguno"/>
    <s v="Ninguno"/>
    <s v="(logro de objetivos), Capacitación de los demás, Compromiso con el aprendizaje permanente, Comunicación, Planeación y organización, Responsabilidad"/>
    <d v="2024-06-06T00:00:00"/>
    <x v="0"/>
  </r>
  <r>
    <n v="8740"/>
    <n v="20579636"/>
    <s v="AUXILIAR ALMACEN"/>
    <s v="Acomodo de mercancia , Surtido en el área de almacen "/>
    <x v="25"/>
    <s v="Los Cabos"/>
    <s v="Comercio al por mayor"/>
    <n v="3"/>
    <s v="Contrato por tiempo indeterminado"/>
    <n v="8900"/>
    <s v="Uniforme , Prestaciones de ley , Vales de despensa "/>
    <s v="SECUNDARIA/SEC. TÉCNICA"/>
    <s v="Ninguna"/>
    <s v="Ninguno"/>
    <s v="Ninguno"/>
    <s v="Compromiso con el aprendizaje permanente, Planeación y organización, Responsabilidad"/>
    <d v="2024-05-31T00:00:00"/>
    <x v="0"/>
  </r>
  <r>
    <n v="8741"/>
    <n v="20578462"/>
    <s v="MAESTRA DE INGLES"/>
    <s v="MAESTRA DE PREESCOLAR O MATERNAL "/>
    <x v="27"/>
    <s v="Culiacán"/>
    <s v="Otros servicios excepto actividades gubernamentales"/>
    <n v="1"/>
    <s v="Contrato por tiempo indeterminado"/>
    <n v="8900"/>
    <s v="PRESTACIONES DE LEY "/>
    <s v="LICENCIATURA"/>
    <s v="6m - 1 año"/>
    <s v="Ninguno"/>
    <s v="Ninguno"/>
    <s v="Compromiso con el aprendizaje permanente"/>
    <d v="2024-06-21T00:00:00"/>
    <x v="0"/>
  </r>
  <r>
    <n v="8742"/>
    <n v="20578404"/>
    <s v="MAESTRA TITULAR MATERNAL"/>
    <s v="MAESTRA DE PREESCOLAR O MATERNAL, ELABORACION DE PLANEACION Y DE MATERIAL DIDACTICO"/>
    <x v="27"/>
    <s v="Culiacán"/>
    <s v="Otros servicios excepto actividades gubernamentales"/>
    <n v="2"/>
    <s v="Contrato por tiempo indeterminado"/>
    <n v="8900"/>
    <s v="PRESTACIONES DE LEY "/>
    <s v="LICENCIATURA"/>
    <s v="6m - 1 año"/>
    <s v="Ninguno"/>
    <s v="Ninguno"/>
    <s v="(logro de objetivos), Construir la confianza, Sensibilización tecnológica"/>
    <d v="2024-06-21T00:00:00"/>
    <x v="0"/>
  </r>
  <r>
    <n v="8743"/>
    <n v="20577121"/>
    <s v="AYUDANTE GENERAL"/>
    <s v="Conducir torton de carga pesada, acomodar material , carga y descarga de material"/>
    <x v="27"/>
    <s v="Ahome"/>
    <s v="Otros servicios excepto actividades gubernamentales"/>
    <n v="3"/>
    <s v="Contrato por tiempo indeterminado"/>
    <n v="8900"/>
    <s v="prestaciones de ley, bono de puntualidad y asistencia"/>
    <s v="PRIMARIA"/>
    <s v="1 - 2 años"/>
    <s v="Ninguno"/>
    <s v="Ninguno"/>
    <s v="Compromiso con el aprendizaje permanente, Gestión del rendimiento, Visión"/>
    <d v="2024-06-17T00:00:00"/>
    <x v="0"/>
  </r>
  <r>
    <n v="8744"/>
    <n v="20576691"/>
    <s v="COBRADOR DE CASETA"/>
    <s v="COBRO DE PEAJE, MANEJO DE EFECTIVO, ATENCIÓN A CLIENTES."/>
    <x v="6"/>
    <s v="San Juan del Río"/>
    <s v="Servicios corporativos"/>
    <n v="2"/>
    <s v="Contrato por tiempo indeterminado"/>
    <n v="8900"/>
    <s v="PRESTACIONES DE LEY, FONDO DE AHORRO, VALES DE DESPENSA, UNIFORME Y TRANSPORTE"/>
    <s v="PREPA O VOCACIONAL"/>
    <s v="6m - 1 año"/>
    <s v="Ninguno"/>
    <s v="Ninguno"/>
    <s v="Capacitación de los demás, Compromiso con el aprendizaje permanente, Construir la confianza, Gestión del rendimiento, Orientación al cliente, Sensibilización tecnológica, Toma de decisiones/valoraciones"/>
    <d v="2024-06-17T00:00:00"/>
    <x v="0"/>
  </r>
  <r>
    <n v="8745"/>
    <n v="20576498"/>
    <s v="AUXILIAR EN PREVENCIÓN DE PRERDIDAS"/>
    <s v="CONTEO DE MERCANCIA, PROVEDORES, CLIENTES, REVISION EN ENTRADAS Y SALIDAS DE EMPLEADOS"/>
    <x v="0"/>
    <s v="Tlalpan"/>
    <s v="Servicios de alojamiento temporal y de preparación de alimentos y bebidas"/>
    <n v="5"/>
    <s v="Contrato por tiempo indeterminado"/>
    <n v="8900"/>
    <s v="PRESTACIONES DE LEY "/>
    <s v="SECUNDARIA/SEC. TÉCNICA"/>
    <s v="6m - 1 año"/>
    <s v="Ninguno"/>
    <s v="Ninguno"/>
    <s v="Compromiso con el aprendizaje permanente, Construir la confianza, Gestión del rendimiento, Responsabilidad"/>
    <d v="2024-06-15T00:00:00"/>
    <x v="0"/>
  </r>
  <r>
    <n v="8746"/>
    <n v="20576474"/>
    <s v="AUXILIAR DE MANTENIMIENTO"/>
    <s v="BACHEO, MANTENIMIENTO A OFICINAS Y LIMPIEZA GENERAL, PINTURA, RECUBRIMIENTOS"/>
    <x v="0"/>
    <s v="Tlalpan"/>
    <s v="Transportes, correos y almacenamiento"/>
    <n v="2"/>
    <s v="Contrato por tiempo indeterminado"/>
    <n v="8900"/>
    <s v="SEGURO DE VIDA, VALES DE DESPENSA, CAJA DE AHORRO, PRESTACIONES DE LEY, PAGO DE PRIMAS DOMINICALES, 17 DIAS DE AGUINALDO"/>
    <s v="PRIMARIA"/>
    <s v="1 - 2 años"/>
    <s v="Ninguno"/>
    <s v="Ninguno"/>
    <s v="Compromiso con el aprendizaje permanente, Comunicación, Creatividad, Gestión del rendimiento, Planeación y organización, Toma de decisiones/valoraciones"/>
    <d v="2024-06-15T00:00:00"/>
    <x v="0"/>
  </r>
  <r>
    <n v="8747"/>
    <n v="20576410"/>
    <s v="CHOFER (CAMIONETA 3.5 TONELADAS)"/>
    <s v="CARGA Y DESCARGA DE MERCANCIA, ENTREGA DE MERCANCIA"/>
    <x v="0"/>
    <s v="Cuauhtémoc"/>
    <s v="Comercio al por mayor"/>
    <n v="8"/>
    <s v="Contrato por tiempo indeterminado"/>
    <n v="8900"/>
    <s v="PRESTACIONES DE LEY"/>
    <s v="PRIMARIA"/>
    <s v="1 - 2 años"/>
    <s v="Ninguno"/>
    <s v="Ninguno"/>
    <s v="Compromiso con el aprendizaje permanente, Sensibilización tecnológica"/>
    <d v="2024-05-31T00:00:00"/>
    <x v="0"/>
  </r>
  <r>
    <n v="8748"/>
    <n v="20575895"/>
    <s v="CHOFER 3,5 "/>
    <s v="MANEJO DE CAMIONETA 3,5 TONELADAS,LICENCIAB TIPO E ESTATAL,ENTREGA DE MERCANCIA,CONOCIMIENTO DE CDMX "/>
    <x v="0"/>
    <s v="Cuauhtémoc"/>
    <s v="Comercio al por mayor"/>
    <n v="10"/>
    <s v="Contrato por tiempo indeterminado"/>
    <n v="8900"/>
    <s v="PRESTACIONES DE LEY "/>
    <s v="PRIMARIA"/>
    <s v="2 - 3 años"/>
    <s v="Ninguno"/>
    <s v="Ninguno"/>
    <s v="Capacitación de los demás, Comunicación, Planeación y organización, Visión"/>
    <d v="2024-05-31T00:00:00"/>
    <x v="0"/>
  </r>
  <r>
    <n v="8749"/>
    <n v="20575883"/>
    <s v="AUXILIAR DE LIMPIEZA"/>
    <s v="HACER LA LIMPIEZA EN GENERAL DE AREAS Y PASILLOS DEL HOTEL."/>
    <x v="5"/>
    <s v="Guadalajara"/>
    <s v="Servicios de alojamiento temporal y de preparación de alimentos y bebidas"/>
    <n v="1"/>
    <s v="Contrato por tiempo indeterminado"/>
    <n v="8900"/>
    <s v="PRESTACIONES DE LEY"/>
    <s v="SECUNDARIA/SEC. TÉCNICA"/>
    <s v="6m - 1 año"/>
    <s v="Ninguno"/>
    <s v="Ninguno"/>
    <s v="Compromiso con el aprendizaje permanente, Construir la confianza, Gestión del rendimiento"/>
    <d v="2024-06-15T00:00:00"/>
    <x v="0"/>
  </r>
  <r>
    <n v="8750"/>
    <n v="20575397"/>
    <s v="SEGURIDAD INTERNA"/>
    <s v="ASISTIR AL MINISTERIO PUBLICO EN CASO DE SER NECESARIO PARA DECLARAR COMO TESTIGO (EN CASO DE ROBO). , LLEVAR CARPETAS DE SEGURIDAD, RECIBIR A LOS PROMOTORES, PROVEEDORES, ASOCIADOS, REVISAR QUE TODOS PORTEN SU EQUIPO DE SEGURIDAD,, REVISAR LOS MONITORES."/>
    <x v="0"/>
    <s v="Coyoacán"/>
    <s v="Comercio al por menor"/>
    <n v="5"/>
    <s v="Contrato por tiempo determinado"/>
    <n v="8900"/>
    <s v="PRESTACIONES DE LEY, CONTRATO DE 90 DÍAS A PRUEBA, INCREMENTO DE PRESTACIONES AL OBTENER LA PLANTA"/>
    <s v="PREPA O VOCACIONAL"/>
    <s v="Ninguna"/>
    <s v="Ninguno"/>
    <s v="Ninguno"/>
    <s v="Compromiso con el aprendizaje permanente, Construir la confianza, Planeación y organización, Responsabilidad, Sensibilización tecnológica"/>
    <d v="2024-06-16T00:00:00"/>
    <x v="0"/>
  </r>
  <r>
    <n v="8751"/>
    <n v="20574832"/>
    <s v="REPARTIDOR"/>
    <s v="REPARTO DE PEDIDOS"/>
    <x v="23"/>
    <s v="León"/>
    <s v="Servicios de alojamiento temporal y de preparación de alimentos y bebidas"/>
    <n v="8"/>
    <s v="Contrato por tiempo indeterminado"/>
    <n v="8900"/>
    <s v="PRESTACIONES DE LEY , FONDE AHORRO, BONO DE PUNTUALIDAD"/>
    <s v="SECUNDARIA/SEC. TÉCNICA"/>
    <s v="6m - 1 año"/>
    <s v="Ninguno"/>
    <s v="Ninguno"/>
    <s v="Construir la confianza, Gestión del rendimiento, Visión"/>
    <d v="2024-05-31T00:00:00"/>
    <x v="0"/>
  </r>
  <r>
    <n v="8752"/>
    <n v="20573739"/>
    <s v="GUARDIA DE SEGURIDAD"/>
    <s v="CONTROL DE BITACORAS , SEGURIDAD"/>
    <x v="30"/>
    <s v="Manzanillo"/>
    <s v="Servicios corporativos"/>
    <n v="2"/>
    <s v="Contrato por tiempo indeterminado"/>
    <n v="8900"/>
    <s v="PRESTACIONES DE LEY"/>
    <s v="PRIMARIA"/>
    <s v="6m - 1 año"/>
    <s v="Ninguno"/>
    <s v="Ninguno"/>
    <s v="Compromiso con el aprendizaje permanente, Construir la confianza, Trabajo en equipo"/>
    <d v="2024-06-13T00:00:00"/>
    <x v="0"/>
  </r>
  <r>
    <n v="8753"/>
    <n v="20573276"/>
    <s v="TÉCNICO EN REFRIGERACIÓN "/>
    <s v="Mantenimiento preventivo y correctivo de sistemas, asegurando su buen funcionamiento a largo plazo. Realización de chequeos regulares, limpieza y cambio de filtros y piezas, recarga de gas refrigerante. Diagnóstico y reparación de problemas en los sistemas de refrigeración y climatización, identificando y solucionando fallas como fugas, problemas eléctricos o mal funcionamiento del termostato."/>
    <x v="7"/>
    <s v="Córdoba"/>
    <s v="Comercio al por mayor"/>
    <n v="1"/>
    <s v="Contrato por tiempo indeterminado"/>
    <n v="8900"/>
    <s v="PRESTACIONES DE LEY"/>
    <s v="PREPA O VOCACIONAL"/>
    <s v="1 - 2 años"/>
    <s v="Ninguno"/>
    <s v="Ninguno"/>
    <s v="Construir la confianza, Gestión del rendimiento, Responsabilidad"/>
    <d v="2024-05-31T00:00:00"/>
    <x v="0"/>
  </r>
  <r>
    <n v="8754"/>
    <n v="20573049"/>
    <s v="TABLAJERO/A"/>
    <s v="ACOMODO Y SURTIDO DE MERCANCIA, EFECTUAR CORTE DE CARNE, EFECTUAR LABORES DE LIMPIEZA EN EL AREA , REALIZAR INVENTARIOS , VERIFICACION CONTINUA DE CADUCIDADES "/>
    <x v="13"/>
    <s v="Morelia"/>
    <s v="Comercio al por menor"/>
    <n v="1"/>
    <s v="Contrato por periodo de prueba"/>
    <n v="8900"/>
    <s v="POSIBILIDADES DE PROMOCIÓN, PRESTACIONES DE LEY, VALE DE DESPENSA, BONO POR PRODUCTIVIDAD, CAPACITACIÓN Y/O ENTRENAMIENTO , POSIBILIDADES DE PLANTA , SERVICIO DE COMEDOR "/>
    <s v="SIN INSTRUCCIÓN"/>
    <s v="6m - 1 año"/>
    <s v="Ninguno"/>
    <s v="Ninguno"/>
    <s v="Compromiso con el aprendizaje permanente, Gestión del rendimiento, Sensibilización tecnológica, Visión"/>
    <d v="2024-06-13T00:00:00"/>
    <x v="0"/>
  </r>
  <r>
    <n v="8755"/>
    <n v="20572824"/>
    <s v="CHÓFER DE 3.5 "/>
    <s v="Carga y descarga, Carga y descarga , Entrega de mercancía , Rutas locales , Rutas locales  "/>
    <x v="0"/>
    <s v="Cuauhtémoc"/>
    <s v="Comercio al por mayor"/>
    <n v="5"/>
    <s v="Contrato por tiempo indeterminado"/>
    <n v="8900"/>
    <s v="Prestaciones de ley "/>
    <s v="PRIMARIA"/>
    <s v="2 - 3 años"/>
    <s v="Ninguno"/>
    <s v="Ninguno"/>
    <s v="Construir la confianza, Gestión del rendimiento, Responsabilidad, Visión"/>
    <d v="2024-06-10T00:00:00"/>
    <x v="0"/>
  </r>
  <r>
    <n v="8756"/>
    <n v="20572499"/>
    <s v="AUXILIAR DE VIALIDAD"/>
    <s v="ATENCION AL CLIENTE, ESCANEO DE TAG, RESOLUCION DE PROBLEMAS"/>
    <x v="0"/>
    <s v="Tlalpan"/>
    <s v="Transportes, correos y almacenamiento"/>
    <n v="7"/>
    <s v="Contrato por tiempo indeterminado"/>
    <n v="8900"/>
    <s v="VALES DE DESPENSA, 17 DÍAS DE AGUINALDO, CAJA DE AHORRO, PRESTACIONES DE LEY, SEGURO DE VIDA, PAGO DE PRIMAS DOMINICALES"/>
    <s v="SECUNDARIA/SEC. TÉCNICA"/>
    <s v="Ninguna"/>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Visión"/>
    <d v="2024-05-31T00:00:00"/>
    <x v="0"/>
  </r>
  <r>
    <n v="8757"/>
    <n v="20570080"/>
    <s v="OPERADOR A/OMNICANAL "/>
    <s v="SURTIR PEDIDOS "/>
    <x v="13"/>
    <s v="Morelia"/>
    <s v="Comercio al por menor"/>
    <n v="1"/>
    <s v="Contrato por periodo de prueba"/>
    <n v="8900"/>
    <s v="PRESTACIONES DE LEY , SERVICIO DE COMEDOR ,  BONO POR PRODUCTIVIDAD , VALES DE DESPENSA "/>
    <s v="PREPA O VOCACIONAL"/>
    <s v="Ninguna"/>
    <s v="Ninguno"/>
    <s v="Ninguno"/>
    <s v="Comunicación, Gestión del rendimiento, Planeación y organización, Sensibilización tecnológica, Visión"/>
    <d v="2024-06-07T00:00:00"/>
    <x v="0"/>
  </r>
  <r>
    <n v="8758"/>
    <n v="20568783"/>
    <s v="OPERADOR/A DE PRODUCCION B (PANADERIA)"/>
    <s v="DECORADO DE PASTELES  , ELABORACION DE PAN , HORNEADO DE PAN "/>
    <x v="13"/>
    <s v="Morelia"/>
    <s v="Comercio al por menor"/>
    <n v="4"/>
    <s v="Contrato por periodo de prueba"/>
    <n v="8900"/>
    <s v="Capacitación , Vales de despensa, prestaciones de ley, Bono por poductividad, Posibilidades de planta "/>
    <s v="SIN INSTRUCCIÓN"/>
    <s v="Ninguna"/>
    <s v="Ninguno"/>
    <s v="Ninguno"/>
    <s v="Compromiso con el aprendizaje permanente, Construir la confianza, Gestión del rendimiento, Planeación y organización, Sensibilización tecnológica, Visión"/>
    <d v="2024-06-07T00:00:00"/>
    <x v="0"/>
  </r>
  <r>
    <n v="8759"/>
    <n v="20567953"/>
    <s v="CARNICERO"/>
    <s v="ELABORACIÓN DE CORTES , MANEJO DE HERRAMIENTAS PARA CARNICERIA"/>
    <x v="14"/>
    <s v="Ciudad Valles"/>
    <s v="Industrias manufactureras"/>
    <n v="2"/>
    <s v="Contrato por tiempo indeterminado"/>
    <n v="8900"/>
    <s v="PRESTACIONES DE LAY"/>
    <s v="PRIMARIA"/>
    <s v="1 - 2 años"/>
    <s v="Ninguno"/>
    <s v="Ninguno"/>
    <s v="Compromiso con el aprendizaje permanente, Construir la confianza, Creatividad, Sensibilización tecnológica, Toma de decisiones/valoraciones"/>
    <d v="2024-05-31T00:00:00"/>
    <x v="0"/>
  </r>
  <r>
    <n v="8760"/>
    <n v="20567717"/>
    <s v="AUXILIAR MECÁNICO INDUSTRIAL"/>
    <s v="REALIZAR DIVERSAS ACTIVIDADES EN DIFERENTES AREAS DE TRABAJO, REALIZAR MANTENIMIENTO PREVENTIVO Y CORRECTIVO. , RELIZAR CHEQUEO Y REPARACION DE LAS FALLAS MECANICAS EN LA MAQUINARIA E INSTALACIONES ELECTRICAS. "/>
    <x v="6"/>
    <s v="San Juan del Río"/>
    <s v="Industrias manufactureras"/>
    <n v="4"/>
    <s v="Contrato por tiempo indeterminado"/>
    <n v="8900"/>
    <s v="PRIMA VACACIONAL , COMEDOR SUBSIDIADO , VACACIONES , TRANSPORTE, AGUINALDO , FONDO DE AHORRO , VALES DE DESPENSA , PRESTACIONES DE LEY, VACACIONES, AGUINALDO, PRIMA VACACIONAL, TRANSPORTE, FONDO DE AHORRO, COMEDOR SUBSIDIADO, VALES DE DESPENSA."/>
    <s v="SECUNDARIA/SEC. TÉCNICA"/>
    <s v="6m - 1 año"/>
    <s v="Ninguno"/>
    <s v="Ninguno"/>
    <s v="Compromiso con el aprendizaje permanente, Construir la confianza, Gestión del rendimiento, Planeación y organización, Responsabilidad, Visión"/>
    <d v="2024-06-03T00:00:00"/>
    <x v="0"/>
  </r>
  <r>
    <n v="8761"/>
    <n v="20566582"/>
    <s v="PERSONAL ENCARGADO DE COCINA"/>
    <s v="Preparación de diferentes platillos."/>
    <x v="24"/>
    <s v="Oaxaca de Juárez"/>
    <s v="Servicios de alojamiento temporal y de preparación de alimentos y bebidas"/>
    <n v="3"/>
    <s v="Contrato por tiempo indeterminado"/>
    <n v="8900"/>
    <s v="Prestaciones de Ley."/>
    <s v="SECUNDARIA/SEC. TÉCNICA"/>
    <s v="6m - 1 año"/>
    <s v=""/>
    <s v=""/>
    <s v="Compromiso con el aprendizaje permanente, Construir la confianza, Planeación y organización"/>
    <d v="2024-06-03T00:00:00"/>
    <x v="0"/>
  </r>
  <r>
    <n v="8762"/>
    <n v="20566154"/>
    <s v="GUARDIA DE SEGURIDAD"/>
    <s v="Control de accesos, Elaboración de bitácoras, Rondines"/>
    <x v="0"/>
    <s v="Cuajimalpa de Morelos"/>
    <s v="Servicios corporativos"/>
    <n v="2"/>
    <s v="Contrato por tiempo indeterminado"/>
    <n v="8900"/>
    <s v="Capacitacion., Prestaciones de ley, Entrega de recibos de nómina , COTIZACION, INFONAVIT E IMSS AL 100% , Plan de vida y carrera, Uniformes sin costo"/>
    <s v="SECUNDARIA/SEC. TÉCNICA"/>
    <s v="Ninguna"/>
    <s v="Ninguno"/>
    <s v="Ninguno"/>
    <s v="Compromiso con el aprendizaje permanente, Construir la confianza, Gestión del rendimiento, Planeación y organización, Responsabilidad, Sensibilización tecnológica"/>
    <d v="2024-06-02T00:00:00"/>
    <x v="0"/>
  </r>
  <r>
    <n v="8763"/>
    <n v="20565949"/>
    <s v="ASESOR FINANCIERO"/>
    <s v="COBRO, MANEJO DE VENTAS"/>
    <x v="15"/>
    <s v="Atlacomulco"/>
    <s v=""/>
    <n v="7"/>
    <s v="Contrato por obra determinada"/>
    <n v="8900"/>
    <s v="na"/>
    <s v="PROFESIONAL TÉCNICO (CONALEP)"/>
    <s v="6m - 1 año"/>
    <s v="Ninguno"/>
    <s v="Ninguno"/>
    <s v="Comunicación, Gestión del rendimiento, Liderazgo, Responsabilidad, Visión"/>
    <d v="2024-05-31T00:00:00"/>
    <x v="0"/>
  </r>
  <r>
    <n v="8764"/>
    <n v="20554822"/>
    <s v="PERSONAL DE ALMACÉN"/>
    <s v="APOYAR EN EL REPARTO DEMATERIAL DENTRO Y FUERA DE LA CIUDAD, CARGAR Y DESCARGAR MATERIAL, REALIZAR LIMPIEZA DEL AREA"/>
    <x v="16"/>
    <s v="Mérida"/>
    <s v="Industrias manufactureras"/>
    <n v="3"/>
    <s v="Contrato por periodo de prueba"/>
    <n v="8900"/>
    <s v="APOYO DE COMEDOR, UNIFORMES, PRESTACIONES DE LEY (SEGURO SOCIAL, AGUINALDO, INFONAVIT ECT)"/>
    <s v="PRIMARIA"/>
    <s v="Ninguna"/>
    <s v="Ninguno"/>
    <s v="Ninguno"/>
    <s v="Compromiso con el aprendizaje permanente, Gestión del rendimiento"/>
    <d v="2024-07-15T00:00:00"/>
    <x v="0"/>
  </r>
  <r>
    <n v="8765"/>
    <n v="20553961"/>
    <s v="PREVENCION DE PERDIDAS"/>
    <s v=" bitácora,  farderos,  protección de activos"/>
    <x v="0"/>
    <s v="Tlalpan"/>
    <s v="Servicios de alojamiento temporal y de preparación de alimentos y bebidas"/>
    <n v="5"/>
    <s v="Contrato por tiempo indeterminado"/>
    <n v="8900"/>
    <s v="prestaciones de ley, vales"/>
    <s v="SECUNDARIA/SEC. TÉCNICA"/>
    <s v="6m - 1 año"/>
    <s v="Ninguno"/>
    <s v="Ninguno"/>
    <s v="Compromiso con el aprendizaje permanente, Gestión del rendimiento, Planeación y organización, Sensibilización tecnológica, Visión"/>
    <d v="2024-05-31T00:00:00"/>
    <x v="0"/>
  </r>
  <r>
    <n v="8766"/>
    <n v="20521559"/>
    <s v="ACOMODADOR DE AUTOS"/>
    <s v="ACOMO DE AUTOS, ATENCIÓN A CLIENTES, RECEPCION "/>
    <x v="0"/>
    <s v="Benito Juárez"/>
    <s v="Servicios corporativos"/>
    <n v="2"/>
    <s v="Contrato por tiempo indeterminado"/>
    <n v="8900"/>
    <s v="BONO PUNTUALIDAD, PRESTACIONES DE LEY, BONO ASISTENCIA"/>
    <s v="SECUNDARIA/SEC. TÉCNICA"/>
    <s v="2 - 3 años"/>
    <s v="Ninguno"/>
    <s v="Ninguno"/>
    <s v="Comunicación"/>
    <d v="2024-06-23T00:00:00"/>
    <x v="1"/>
  </r>
  <r>
    <n v="8767"/>
    <n v="20518781"/>
    <s v="CHOFER DE CAMIÓN DE 10 TONELADAS"/>
    <s v="Asegurar la carga, disponerla y equilibrarla adecuadamente dentro del camión., CHOFER DE CAMIÓN, Conducción de larga distancia."/>
    <x v="15"/>
    <s v="Ecatepec de Morelos"/>
    <s v="Servicios corporativos"/>
    <n v="1"/>
    <s v="Contrato por tiempo indeterminado"/>
    <n v="8900"/>
    <s v="prestaciones de ley, Reparto de Utilidades., 4 Días extras para uso personal con goce de sueldo. , Bono de productividad anual. "/>
    <s v="SECUNDARIA/SEC. TÉCNICA"/>
    <s v="2 - 3 años"/>
    <s v="Ninguno"/>
    <s v="Ninguno"/>
    <s v="Comunicación, Construir la confianza, Gestión del rendimiento, Planeación y organización, Responsabilidad, Visión"/>
    <d v="2024-06-03T00:00:00"/>
    <x v="1"/>
  </r>
  <r>
    <n v="8768"/>
    <n v="20518383"/>
    <s v="GUARDIA DE SEGURIDAD"/>
    <s v="CONTROL ENTRADAS Y SALIDAS, DETECCIÓN DE RIESGOS, OPERACIÓN DE VEHÍCULOS, SERVICIO Y ATENCIÓN AL CONDOMINIO"/>
    <x v="3"/>
    <s v="Aguascalientes"/>
    <s v="Otros servicios excepto actividades gubernamentales"/>
    <n v="5"/>
    <s v="Contrato por tiempo indeterminado"/>
    <n v="8900"/>
    <s v="BONO PUNTUALIDAD , VALES DE DESPENSA, UNIFORME, PRESTACIONES  DE LEY Y SUPERIORES, BONO ASISTENCIA"/>
    <s v="SECUNDARIA/SEC. TÉCNICA"/>
    <s v="Ninguna"/>
    <s v=""/>
    <s v=""/>
    <s v="Compromiso con el aprendizaje permanente, Construir la confianza, Gestión del rendimiento, Planeación y organización, Sensibilización tecnológica, Visión"/>
    <d v="2024-06-29T00:00:00"/>
    <x v="1"/>
  </r>
  <r>
    <n v="8769"/>
    <n v="20512677"/>
    <s v="CAMARISTA"/>
    <s v="Servicio de limpieza en habitaciones de acuerdo a las normas de calidad."/>
    <x v="18"/>
    <s v="Bahía de Banderas"/>
    <s v="Servicios de alojamiento temporal y de preparación de alimentos y bebidas"/>
    <n v="7"/>
    <s v="Contrato por tiempo indeterminado"/>
    <n v="8900"/>
    <s v="Vales de despensa, Bono por productividad, Prestaciones de ley"/>
    <s v="SECUNDARIA/SEC. TÉCNICA"/>
    <s v="Ninguna"/>
    <s v="Ninguno"/>
    <s v="Básico"/>
    <s v="Compromiso con el aprendizaje permanente, Gestión del rendimiento, Planeación y organización"/>
    <d v="2024-05-31T00:00:00"/>
    <x v="0"/>
  </r>
  <r>
    <n v="8770"/>
    <n v="20510989"/>
    <s v="ÁREAS PÚBLICAS"/>
    <s v="Registro en bitácora de las actividades diarias., Revisar que el vehículo asignado se encuentre óptimas condiciones., Trasladar a los promotores a los diferentes hoteles."/>
    <x v="18"/>
    <s v="Bahía de Banderas"/>
    <s v="Servicios de alojamiento temporal y de preparación de alimentos y bebidas"/>
    <n v="10"/>
    <s v="Contrato por tiempo determinado"/>
    <n v="8900"/>
    <s v="Transporte, Comedor para colaboradores, Uniformes, Prestaciones de Ley"/>
    <s v="SECUNDARIA/SEC. TÉCNICA"/>
    <s v="Ninguna"/>
    <s v="Ninguno"/>
    <s v="Intermedio"/>
    <s v="Compromiso con el aprendizaje permanente, Planeación y organización, Responsabilidad"/>
    <d v="2024-05-31T00:00:00"/>
    <x v="0"/>
  </r>
  <r>
    <n v="8771"/>
    <n v="20483964"/>
    <s v="AUXILIAR DE LIMPIEZA "/>
    <s v="BUENAS PRÁCTICAS DE MANUFACTURA, MANEJO DE EQUIPOS DE LIMPIEZA, MANEJO DE QUIMICOS DE LIMPIEZA. "/>
    <x v="11"/>
    <s v="Puebla"/>
    <s v="Industrias manufactureras"/>
    <n v="6"/>
    <s v="Contrato por tiempo indeterminado"/>
    <n v="8900"/>
    <s v="DE LEY "/>
    <s v="SECUNDARIA/SEC. TÉCNICA"/>
    <s v="1 - 2 años"/>
    <s v="Ninguno"/>
    <s v="Ninguno"/>
    <s v="Compromiso con el aprendizaje permanente, Construir la confianza, Creatividad, Gestión del rendimiento, Planeación y organización"/>
    <d v="2024-06-30T00:00:00"/>
    <x v="0"/>
  </r>
  <r>
    <n v="8772"/>
    <n v="20482825"/>
    <s v="AUXILIAR EN MANTENIMIENTO "/>
    <s v="Brindar servicios generales de electricidad, plomearía y pintura "/>
    <x v="20"/>
    <s v="Campeche"/>
    <s v="Industrias manufactureras"/>
    <n v="2"/>
    <s v="Contrato por tiempo indeterminado"/>
    <n v="8900"/>
    <s v="Prestaciones de ley"/>
    <s v="SECUNDARIA/SEC. TÉCNICA"/>
    <s v="6m - 1 año"/>
    <s v="Ninguno"/>
    <s v="Ninguno"/>
    <s v="Construir la confianza, Creatividad, Gestión del rendimiento"/>
    <d v="2024-05-31T00:00:00"/>
    <x v="0"/>
  </r>
  <r>
    <n v="8773"/>
    <n v="20095601"/>
    <s v="SUPERVISOR DE STEWARD"/>
    <s v=" Supervisar y asegurar el correcto cumplimiento de los procesos de limpieza, montajes, uso maquinaria y productos químicos así como apoyar al Chief Steward en las labores administrativas propias del departamento., SUPERVISAR A LOS STEWARD"/>
    <x v="18"/>
    <s v="Bahía de Banderas"/>
    <s v="Servicios de alojamiento temporal y de preparación de alimentos y bebidas"/>
    <n v="7"/>
    <s v="Contrato por tiempo determinado"/>
    <n v="8900"/>
    <s v="Transporte de personal (Bahía de Banderas y Puerto Vallarta), Bono mensual de $1250.00, Prestaciones de Ley, Comedor para colaboradores, Vales de despensa $1400.00, Clases de inglés, Fondo y caja de ahorro"/>
    <s v="PREPA O VOCACIONAL"/>
    <s v="1 - 2 años"/>
    <s v="Ninguno"/>
    <s v="Ninguno"/>
    <s v="Capacitación de los demás, Compromiso con el aprendizaje permanente, Planeación y organización, Responsabilidad"/>
    <d v="2024-06-02T00:00:00"/>
    <x v="0"/>
  </r>
  <r>
    <n v="8774"/>
    <n v="20571609"/>
    <s v="OPERADOR DE PRODUCCION"/>
    <s v="Elaborar proceso de manufactura con los requisitos correspondientes en temas de seguridad y calidad"/>
    <x v="23"/>
    <s v="Silao de la Victoria"/>
    <s v="Industrias manufactureras"/>
    <n v="36"/>
    <s v="Contrato por tiempo indeterminado"/>
    <n v="8907"/>
    <s v="PRESTACIONES DE LEY Y SUPERIORES"/>
    <s v="PREPA O VOCACIONAL"/>
    <s v="6m - 1 año"/>
    <s v="Ninguno"/>
    <s v="Ninguno"/>
    <s v="(logro de objetivos), Gestión del rendimiento, Planeación y organización, Responsabilidad"/>
    <d v="2024-05-31T00:00:00"/>
    <x v="0"/>
  </r>
  <r>
    <n v="8775"/>
    <n v="20567934"/>
    <s v="EMPACADOR (A)"/>
    <s v="EMPACAR EL MATERIAL DE ACUERDO A LAS ESPECIFICACIONES PARA ENVIO, ACOMODO DE PRODUCTO PARA SALIDA."/>
    <x v="6"/>
    <s v="San Juan del Río"/>
    <s v="Industrias manufactureras"/>
    <n v="2"/>
    <s v="Contrato por tiempo indeterminado"/>
    <n v="8914"/>
    <s v="PRESTACIONES DE LEY, FONDO DE AHORRO"/>
    <s v="SECUNDARIA/SEC. TÉCNICA"/>
    <s v="6m - 1 año"/>
    <s v="Ninguno"/>
    <s v="Ninguno"/>
    <s v="Compromiso con el aprendizaje permanente, Construir la confianza, Gestión del rendimiento, Planeación y organización, Responsabilidad"/>
    <d v="2024-06-03T00:00:00"/>
    <x v="0"/>
  </r>
  <r>
    <n v="8776"/>
    <n v="20567846"/>
    <s v="AYUDANTE GENERAL"/>
    <s v="APOYO EN PRODUCCIÓN, REALIZAR INSPECCION DE CALIDAD DE PRODUCTO TERMINANDO APEGANDOSE A LAS ESPECIFICACIONES."/>
    <x v="6"/>
    <s v="San Juan del Río"/>
    <s v="Industrias manufactureras"/>
    <n v="6"/>
    <s v="Contrato por tiempo indeterminado"/>
    <n v="8914"/>
    <s v="PRESTACIONES DE LEY, FONDO DE AHORRO"/>
    <s v="PRIMARIA"/>
    <s v="6m - 1 año"/>
    <s v="Ninguno"/>
    <s v="Ninguno"/>
    <s v="Compromiso con el aprendizaje permanente, Construir la confianza, Gestión del rendimiento, Planeación y organización, Responsabilidad"/>
    <d v="2024-06-03T00:00:00"/>
    <x v="0"/>
  </r>
  <r>
    <n v="8777"/>
    <n v="20484003"/>
    <s v="OPERADOR TRAILER "/>
    <s v="HABILIDAD DE MANEJO DE TRAILER, THORTON, RABÓN. "/>
    <x v="11"/>
    <s v="Puebla"/>
    <s v="Industrias manufactureras"/>
    <n v="15"/>
    <s v="Contrato por tiempo indeterminado"/>
    <n v="8914"/>
    <s v="DE LEY"/>
    <s v="SECUNDARIA/SEC. TÉCNICA"/>
    <s v="1 - 2 años"/>
    <s v="Ninguno"/>
    <s v="Ninguno"/>
    <s v="Creatividad, Toma de decisiones/valoraciones"/>
    <d v="2024-06-30T00:00:00"/>
    <x v="0"/>
  </r>
  <r>
    <n v="8778"/>
    <n v="20587302"/>
    <s v="OPERADOR DE PRODUCCIÓN"/>
    <s v="INSPECCIÓN, ENSAMBLE, EMPAQUE DE PRODUCTOS, LIMPIEZA DEL ÁREA DE TRABAJO, OPERACIÓN DE MAQUINARIAS DE PRODUCCIÓN"/>
    <x v="6"/>
    <s v="San Juan del Río"/>
    <s v="Industrias manufactureras"/>
    <n v="25"/>
    <s v="Contrato por tiempo indeterminado"/>
    <n v="8917"/>
    <s v="FONDO DE AHORRO, BONO DE PUNTUALIDAD, HOSPEDAJE COMPARTIDO, 02 MESES DE DESPENSA, TRASLADO CADA 03 MESES A SU COMUNIDAD DE ORIGEN, PRESTACIONES DE LEY, BONO DE PUNTUALIDAD, FONDO DE AHORRO, DESPENSA, TRANSPORTE."/>
    <s v="PRIMARIA"/>
    <s v="Ninguna"/>
    <s v="Ninguno"/>
    <s v="Ninguno"/>
    <s v="Compromiso con el aprendizaje permanente, Construir la confianza, Gestión del rendimiento, Orientación al cliente, Planeación y organización, Responsabilidad"/>
    <d v="2024-07-01T00:00:00"/>
    <x v="0"/>
  </r>
  <r>
    <n v="8779"/>
    <n v="20584880"/>
    <s v="AYUDANTE GENERAL"/>
    <s v="ATENCION A CLIENTES"/>
    <x v="10"/>
    <s v="Monclova"/>
    <s v="Servicios corporativos"/>
    <n v="15"/>
    <s v="Contrato por tiempo indeterminado"/>
    <n v="8919"/>
    <s v="PRESTACIONES DE LEY"/>
    <s v="SECUNDARIA/SEC. TÉCNICA"/>
    <s v="Ninguna"/>
    <s v="Ninguno"/>
    <s v="Ninguno"/>
    <s v="Gestión del rendimiento"/>
    <d v="2024-06-28T00:00:00"/>
    <x v="0"/>
  </r>
  <r>
    <n v="8780"/>
    <n v="20574544"/>
    <s v="CAJERO (A) HOSTESS"/>
    <s v="ARQUEOS, COBRO CON PUNTO DE VENTA, CORTES DE CAJA, HOSTESS"/>
    <x v="6"/>
    <s v="Querétaro"/>
    <s v="Servicios de alojamiento temporal y de preparación de alimentos y bebidas"/>
    <n v="1"/>
    <s v="Contrato por tiempo indeterminado"/>
    <n v="8920"/>
    <s v="VALES DE DESPENSA, PRESTACIONES DE LEY, UNIFORMES"/>
    <s v="PREPA O VOCACIONAL"/>
    <s v="6m - 1 año"/>
    <s v="Ninguno"/>
    <s v="Ninguno"/>
    <s v="Capacitación de los demás, Compromiso con el aprendizaje permanente, Gestión del rendimiento, Planeación y organización, Sensibilización tecnológica, Visión"/>
    <d v="2024-06-14T00:00:00"/>
    <x v="0"/>
  </r>
  <r>
    <n v="8781"/>
    <n v="20569911"/>
    <s v="PERSONAL PARA EL MANEJO DE MONTACARGAS "/>
    <s v="Ayudar a mantener un entorno seguro y ordenado en las instalaciones., Buscar y mover pilas de productos a palés o cajas para almacenarlos o enviarlos., Descargar materiales y mercancías de vehículos entrantes y apilarlos en los lugares asignados., Identificar daños e informar de faltas o deficiencias de calidad., Inspeccionar maquinaria para determinar la necesidad de reparaciones y garantizar la seguridad mediante la realización de un mantenimiento regular., Mantener actualizados los registros de actividad y de inventario., Transportar materias primas a centros de producción."/>
    <x v="5"/>
    <s v="San Juan de los Lagos"/>
    <s v="Industrias manufactureras"/>
    <n v="1"/>
    <s v="Contrato por tiempo indeterminado"/>
    <n v="8921"/>
    <s v="A PARTIR DE LOS 3 MESES DE ANTIGÜEDAD 11% EN VALES DE DESPENSA , FONDO DE AHORRO, BONO POR PUNTUALIDAD, PRESTACIONES DE LEY"/>
    <s v="SECUNDARIA/SEC. TÉCNICA"/>
    <s v="1 - 2 años"/>
    <s v="Ninguno"/>
    <s v="Ninguno"/>
    <s v="Compromiso con el aprendizaje permanente, Construir la confianza, Gestión del rendimiento, Responsabilidad"/>
    <d v="2024-06-06T00:00:00"/>
    <x v="0"/>
  </r>
  <r>
    <n v="8782"/>
    <n v="20579841"/>
    <s v="CAJERO"/>
    <s v="COBRAR A LOS SOCIOS DEL CLUB, LLEVAR CONTROLES DE CAJA, ARQUEOS Y CORTES DE LOS PAGOS."/>
    <x v="5"/>
    <s v="Zapopan"/>
    <s v="Servicios de esparcimiento culturales y deportivos, y otros servicios recreativos"/>
    <n v="1"/>
    <s v="Contrato por tiempo indeterminado"/>
    <n v="8923"/>
    <s v="PRESTACIONES DE LEY, VALES DE DESPENSA, FONDO DE AHORRO,MUTUALIDAD, SEGURO DE VIDA"/>
    <s v="PREPA O VOCACIONAL"/>
    <s v="6m - 1 año"/>
    <s v="Ninguno"/>
    <s v="Ninguno"/>
    <s v="Compromiso con el aprendizaje permanente, Construir la confianza, Creatividad, Gestión del rendimiento, Sensibilización tecnológica"/>
    <d v="2024-06-21T00:00:00"/>
    <x v="0"/>
  </r>
  <r>
    <n v="8783"/>
    <n v="20561638"/>
    <s v="AUXILIAR DE LIMPIEZA"/>
    <s v="LIMPIEZA DE AREAS DE GASOLINERIA Y OFICINAS"/>
    <x v="27"/>
    <s v="Ahome"/>
    <s v="Comercio al por menor"/>
    <n v="4"/>
    <s v="Contrato por tiempo indeterminado"/>
    <n v="8932"/>
    <s v="PRESTACIONES DE LEY"/>
    <s v="PRIMARIA"/>
    <s v="Ninguna"/>
    <s v="Ninguno"/>
    <s v="Ninguno"/>
    <s v="Construir la confianza, Orientación al cliente, Sensibilización tecnológica, Trabajo en equipo"/>
    <d v="2024-06-28T00:00:00"/>
    <x v="0"/>
  </r>
  <r>
    <n v="8784"/>
    <n v="20587226"/>
    <s v="AUXILIAR DE MANTENIMIENTO DE EDIFICIO"/>
    <s v="DAR MANTENIMIENTO PREVENTIVO Y CORRECTIVO DE LAS INSTALACIONES DEL CLUB, HACER LAS REPARACIONES DEL CLUB, NECESARIAS."/>
    <x v="5"/>
    <s v="Zapopan"/>
    <s v="Servicios de esparcimiento culturales y deportivos, y otros servicios recreativos"/>
    <n v="4"/>
    <s v="Contrato por tiempo indeterminado"/>
    <n v="8936"/>
    <s v="PRESTACIONES DE LEY"/>
    <s v="SECUNDARIA/SEC. TÉCNICA"/>
    <s v="6m - 1 año"/>
    <s v="Ninguno"/>
    <s v="Ninguno"/>
    <s v="Compromiso con el aprendizaje permanente, Construir la confianza, Gestión del rendimiento"/>
    <d v="2024-06-29T00:00:00"/>
    <x v="0"/>
  </r>
  <r>
    <n v="8785"/>
    <n v="20584093"/>
    <s v="OPERADOR DE COSTURA"/>
    <s v="OPERADOR DE COSTURA"/>
    <x v="10"/>
    <s v="Saltillo"/>
    <s v="Servicios profesionales, científicos y técnicos"/>
    <n v="5"/>
    <s v="Contrato por tiempo indeterminado"/>
    <n v="8937"/>
    <s v="PRESTACIONES SUPERIORES A LAS DE LEY"/>
    <s v="SECUNDARIA/SEC. TÉCNICA"/>
    <s v="Ninguna"/>
    <s v=""/>
    <s v=""/>
    <s v="Compromiso con el aprendizaje permanente, Construir la confianza, Gestión del rendimiento, Orientación al cliente, Responsabilidad, Sensibilización tecnológica"/>
    <d v="2024-06-17T00:00:00"/>
    <x v="0"/>
  </r>
  <r>
    <n v="8786"/>
    <n v="20568149"/>
    <s v="CAJERA"/>
    <s v="COBOR AL CLIENTE, CORTES PARCIALES Y CIERRE DE CAJA, REVISION Y ACOMODO DE ARCHIVO"/>
    <x v="14"/>
    <s v="San Luis Potosí"/>
    <s v="Comercio al por menor"/>
    <n v="1"/>
    <s v="Contrato por tiempo indeterminado"/>
    <n v="8937"/>
    <s v="PRESTACIONES DE LEY, VALES DE DESPENSA, FONDO E AHORRO, UTILIDADES"/>
    <s v="PREPA O VOCACIONAL"/>
    <s v="1 - 2 años"/>
    <s v="Ninguno"/>
    <s v="Ninguno"/>
    <s v="Compromiso con el aprendizaje permanente, Sensibilización tecnológica"/>
    <d v="2024-06-03T00:00:00"/>
    <x v="0"/>
  </r>
  <r>
    <n v="8787"/>
    <n v="20585225"/>
    <s v="ASESOR DE VENTAS"/>
    <s v="Atención al cliente, ventas, acomodo de mercancía, limpieza, exhibición, etc."/>
    <x v="19"/>
    <s v="Santa Catarina"/>
    <s v="Comercio al por mayor"/>
    <n v="10"/>
    <s v="Contrato por tiempo indeterminado"/>
    <n v="8940"/>
    <s v="Prestaciones de ley, Vales de despensa, Fondo de ahorro, Transporte de personal, Bonos de productividad, Apoyo Escolar"/>
    <s v="SECUNDARIA/SEC. TÉCNICA"/>
    <s v="6m - 1 año"/>
    <s v="Ninguno"/>
    <s v="Ninguno"/>
    <s v="Compromiso con el aprendizaje permanente, Liderazgo, Planeación y organización, Sensibilización tecnológica"/>
    <d v="2024-05-31T00:00:00"/>
    <x v="0"/>
  </r>
  <r>
    <n v="8788"/>
    <n v="20585223"/>
    <s v="SUPERVISOR DE COBRANZA DOMICILIARIA"/>
    <s v="Cambaceo, Cobranza domiciliaria, trabajo en campo, atención a clientes "/>
    <x v="19"/>
    <s v="Santa Catarina"/>
    <s v="Comercio al por mayor"/>
    <n v="4"/>
    <s v="Contrato por tiempo indeterminado"/>
    <n v="8940"/>
    <s v="Prestaciones de ley, Vales de despensa, Fondo de ahorro, Transporte de personal, Bonos de productividad, Apoyo Escolar"/>
    <s v="SECUNDARIA/SEC. TÉCNICA"/>
    <s v="6m - 1 año"/>
    <s v="Ninguno"/>
    <s v="Ninguno"/>
    <s v="Compromiso con el aprendizaje permanente, Liderazgo, Planeación y organización, Sensibilización tecnológica"/>
    <d v="2024-05-31T00:00:00"/>
    <x v="0"/>
  </r>
  <r>
    <n v="8789"/>
    <n v="20577510"/>
    <s v="LIMPIEZA"/>
    <s v="RECOLECCIÓN DE BASURA"/>
    <x v="10"/>
    <s v="Saltillo"/>
    <s v="Comercio al por menor"/>
    <n v="3"/>
    <s v="Contrato por tiempo indeterminado"/>
    <n v="8940"/>
    <s v="SALARIO BASE, ADICIONALES, PRESTACIONES DE LEY"/>
    <s v="PRIMARIA"/>
    <s v="Ninguna"/>
    <s v="Ninguno"/>
    <s v="Ninguno"/>
    <s v="Compromiso con el aprendizaje permanente, Construir la confianza, Gestión del rendimiento, Planeación y organización, Sensibilización tecnológica"/>
    <d v="2024-06-05T00:00:00"/>
    <x v="0"/>
  </r>
  <r>
    <n v="8790"/>
    <n v="20572236"/>
    <s v="PROTECCION DE ACTIVOS (GUARDIAS)"/>
    <s v="RONDINES DE SEGURIDAD DENTRO DEL CLUB"/>
    <x v="0"/>
    <s v="La Magdalena Contreras"/>
    <s v="Comercio al por menor"/>
    <n v="2"/>
    <s v="Contrato por tiempo indeterminado"/>
    <n v="8940"/>
    <s v="DESCUENTOS INTERCOMPAÑIA, AL FIRMAR CONTRATO DE PLANTA VALES DE DESPENSA,, PRESTACIONES DE LEY, CAJA DE AHORRO"/>
    <s v="PREPA O VOCACIONAL"/>
    <s v="6m - 1 año"/>
    <s v="Ninguno"/>
    <s v="Ninguno"/>
    <s v="Compromiso con el aprendizaje permanente, Comunicación, Construir la confianza, Gestión del rendimiento, Planeación y organización, Responsabilidad, Trabajo en equipo"/>
    <d v="2024-05-31T00:00:00"/>
    <x v="0"/>
  </r>
  <r>
    <n v="8791"/>
    <n v="20572157"/>
    <s v="VENDEDORES DE MEMBRESIAS"/>
    <s v="ATENCION EN CLUB, COTIZACION DE PRODUCTOS, HACER NUEVOS SOCIOS, VENTA DE CAMBACEO"/>
    <x v="0"/>
    <s v="La Magdalena Contreras"/>
    <s v="Comercio al por menor"/>
    <n v="4"/>
    <s v="Contrato por tiempo indeterminado"/>
    <n v="8940"/>
    <s v="BONO POR ALCANCE DE VENTA, CAJA DE AHORRO, PRESTACIONES DE LEY, AL FIRMAR CONTRATO DE PLANTA CUENTA CON VALES DE DESPENSA, DESCUENTOS INTERCOMPAÑIA"/>
    <s v="PREPA O VOCACIONAL"/>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31T00:00:00"/>
    <x v="0"/>
  </r>
  <r>
    <n v="8792"/>
    <n v="20522138"/>
    <s v="AUXILIAR DE COCINA"/>
    <s v="ATENCION A CLIENTES, CONTRIBUIR A LA PREPARACION DE ALIMENTOS, LIMPIEZA DE AREA"/>
    <x v="16"/>
    <s v="Mérida"/>
    <s v="Servicios de alojamiento temporal y de preparación de alimentos y bebidas"/>
    <n v="10"/>
    <s v="Contrato por tiempo indeterminado"/>
    <n v="8940"/>
    <s v="SERVICIO DE COMEDOR, PRESTACIONES DE LEY"/>
    <s v="T. SUPERIOR UNIVERSITARIO"/>
    <s v="Ninguna"/>
    <s v="Ninguno"/>
    <s v="Ninguno"/>
    <s v="Compromiso con el aprendizaje permanente, Construir la confianza, Planeación y organización, Responsabilidad, Sensibilización tecnológica"/>
    <d v="2024-07-31T00:00:00"/>
    <x v="0"/>
  </r>
  <r>
    <n v="8793"/>
    <n v="20546726"/>
    <s v="VIGILANTE"/>
    <s v="CONTROL DE ACCESO DE PERSONAL Y CLIENTES, CONTROL DE SALIDA DE HERRAMIENTAS Y VEHICULOS UTILITARIOS, LIMPIEZA DE AREAS VERDES, RESGUARDAR LA SEGURIDAD DE EMPRESA"/>
    <x v="16"/>
    <s v="Mérida"/>
    <s v="Comercio al por mayor"/>
    <n v="3"/>
    <s v="Contrato por tiempo indeterminado"/>
    <n v="8941"/>
    <s v="PRESTACIONES DE LEY, CAJA DE AHORRO, SEGURO DE VIDA"/>
    <s v="SECUNDARIA/SEC. TÉCNICA"/>
    <s v="6m - 1 año"/>
    <s v="Ninguno"/>
    <s v="Ninguno"/>
    <s v="Gestión del rendimiento, Trabajo en equipo"/>
    <d v="2024-06-30T00:00:00"/>
    <x v="0"/>
  </r>
  <r>
    <n v="8794"/>
    <n v="20575811"/>
    <s v="WEBMASTER "/>
    <s v="MANTENER ACTUALIZADA LA PÁGINA DE LA UNIVERSIDAD "/>
    <x v="13"/>
    <s v="Morelia"/>
    <s v="Servicios educativos"/>
    <n v="1"/>
    <s v="Contrato por tiempo indeterminado"/>
    <n v="8948"/>
    <s v="BONO DE ASISTENCIA , BONO DE PUNTUALIDAD , VACACIONES ADICIONALES , PRESTACIONES DE LEY "/>
    <s v="LICENCIATURA"/>
    <s v="6m - 1 año"/>
    <s v="Ninguno"/>
    <s v="Ninguno"/>
    <s v="Planeación y organización, Responsabilidad, Visión"/>
    <d v="2024-06-15T00:00:00"/>
    <x v="0"/>
  </r>
  <r>
    <n v="8795"/>
    <n v="20582990"/>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s v="Comercio al por menor"/>
    <n v="6"/>
    <s v="Contrato por tiempo indeterminado"/>
    <n v="8950"/>
    <s v="Vales de despensa, Prestaciones de ley, Servicio de comedor"/>
    <s v="SECUNDARIA/SEC. TÉCNICA"/>
    <s v="Ninguna"/>
    <s v="Ninguno"/>
    <s v="Ninguno"/>
    <s v="Capacitación de los demás, Compromiso con el aprendizaje permanente, Comunicación, Construir la confianza, Gestión del rendimiento, Responsabilidad, Trabajo en equipo"/>
    <d v="2024-06-15T00:00:00"/>
    <x v="0"/>
  </r>
  <r>
    <n v="8796"/>
    <n v="20579770"/>
    <s v="AUXILIAR EN PREVENCIÓN DE PERDIDAS "/>
    <s v="ATENCIÓN A CLIENTE "/>
    <x v="0"/>
    <s v="Cuauhtémoc"/>
    <s v="Comercio al por menor"/>
    <n v="35"/>
    <s v="Contrato por tiempo indeterminado"/>
    <n v="8950"/>
    <s v="."/>
    <s v="PREPA O VOCACIONAL"/>
    <s v="Ninguna"/>
    <s v="Ninguno"/>
    <s v="Ninguno"/>
    <s v="Comunicación, Gestión del rendimiento, Sensibilización tecnológica, Visión"/>
    <d v="2024-06-07T00:00:00"/>
    <x v="0"/>
  </r>
  <r>
    <n v="8797"/>
    <n v="20578200"/>
    <s v="AUX DE PREVENCIÓN DE PERDIDAS "/>
    <s v="PREVENCIÓN DE PERDIDA DE MERCANCÍA"/>
    <x v="15"/>
    <s v="Naucalpan de Juárez"/>
    <s v="Comercio al por menor"/>
    <n v="5"/>
    <s v="Contrato por tiempo indeterminado"/>
    <n v="8950"/>
    <s v="VALES DE DESPENSA, COMEDOR"/>
    <s v="SECUNDARIA/SEC. TÉCNICA"/>
    <s v="Ninguna"/>
    <s v=""/>
    <s v=""/>
    <s v="Planeación y organización, Responsabilidad"/>
    <d v="2024-06-15T00:00:00"/>
    <x v="0"/>
  </r>
  <r>
    <n v="8798"/>
    <n v="20570092"/>
    <s v="GUARDIAS DE SEGURIDAD"/>
    <s v="DETENCION DE FALDERAS, LLENADO DE BITACORAS"/>
    <x v="0"/>
    <s v="Cuauhtémoc"/>
    <s v="Comercio al por mayor"/>
    <n v="40"/>
    <s v="Contrato por tiempo indeterminado"/>
    <n v="8950"/>
    <s v="PRESTACIONES DE LEY"/>
    <s v="SECUNDARIA/SEC. TÉCNICA"/>
    <s v="6m - 1 año"/>
    <s v="Ninguno"/>
    <s v="Ninguno"/>
    <s v="Compromiso con el aprendizaje permanente, Construir la confianza, Liderazgo, Trabajo en equipo"/>
    <d v="2024-06-08T00:00:00"/>
    <x v="0"/>
  </r>
  <r>
    <n v="8799"/>
    <n v="20569040"/>
    <s v="AUXILIAR DE PREVENCIÓN DE PERDIDAS"/>
    <s v="Control de entrada y salidas de clientes, personal y proveedores, Realizar bitácora de actividades realizadas en el turno, Realizar el conteo de mercancía, Realizar intervenciones en caso de robo, Revisar vitrinas de cada uno de los departamentos"/>
    <x v="0"/>
    <s v="Iztacalco"/>
    <s v="Comercio al por menor"/>
    <n v="6"/>
    <s v="Contrato por tiempo indeterminado"/>
    <n v="8950"/>
    <s v="Servicio de comedor, Vales de despensa, Prestaciones de ley"/>
    <s v="SECUNDARIA/SEC. TÉCNICA"/>
    <s v="Ninguna"/>
    <s v="Ninguno"/>
    <s v="Ninguno"/>
    <s v="Capacitación de los demás, Compromiso con el aprendizaje permanente, Comunicación, Construir la confianza, Gestión del rendimiento, Responsabilidad, Trabajo en equipo"/>
    <d v="2024-05-31T00:00:00"/>
    <x v="0"/>
  </r>
  <r>
    <n v="8800"/>
    <n v="20568125"/>
    <s v="AUX DE PREVENCIÓN DE PERDIDAS "/>
    <s v="PREVENCIÓN DE PERDIDA DE MERCANCÍA"/>
    <x v="15"/>
    <s v="Naucalpan de Juárez"/>
    <s v="Comercio al por menor"/>
    <n v="5"/>
    <s v="Contrato por tiempo indeterminado"/>
    <n v="8950"/>
    <s v="VALES DE DESPENSA, COMEDOR"/>
    <s v="SECUNDARIA/SEC. TÉCNICA"/>
    <s v="Ninguna"/>
    <s v=""/>
    <s v=""/>
    <s v="Planeación y organización, Responsabilidad"/>
    <d v="2024-06-01T00:00:00"/>
    <x v="0"/>
  </r>
  <r>
    <n v="8801"/>
    <n v="20566831"/>
    <s v="PERSONAL  DE SEGURIDAD "/>
    <s v="DETECCION DE FARDEROS, RONDINES, ACCESOS Y SALIDAS, CONTEO DE MERCANCIA, REVISION DE LOCKERS"/>
    <x v="0"/>
    <s v="Cuauhtémoc"/>
    <s v="Servicios de alojamiento temporal y de preparación de alimentos y bebidas"/>
    <n v="5"/>
    <s v="Contrato por tiempo indeterminado"/>
    <n v="8950"/>
    <s v="VALES , PRESTACIONES  DE LEY , CAPACITACION PÁGADA , UNIFORMES "/>
    <s v="SECUNDARIA/SEC. TÉCNICA"/>
    <s v="6m - 1 año"/>
    <s v="Ninguno"/>
    <s v="Ninguno"/>
    <s v="Compromiso con el aprendizaje permanente, Comunicación, Construir la confianza, Creatividad, Planeación y organización, Toma de decisiones/valoraciones, Trabajo en equipo, Visión"/>
    <d v="2024-05-31T00:00:00"/>
    <x v="0"/>
  </r>
  <r>
    <n v="8802"/>
    <n v="20566711"/>
    <s v="AYUDANTE DE ALMACEN"/>
    <s v="1. Manejo de Mercancía , 2. Control de Mercancía, 3. Almacenamiento productos , 4. Inventarios "/>
    <x v="10"/>
    <s v="Torreón"/>
    <s v="Servicios de alojamiento temporal y de preparación de alimentos y bebidas"/>
    <n v="10"/>
    <s v="Contrato por tiempo indeterminado"/>
    <n v="8955"/>
    <s v="PRESTACIONES DE LEY , CAPACITACION PAGADA, TRASLADO DEL LUGAR DE ORIGEN AL LUGAR DE TRABAJO, UNIFORMES, COMEDOR SIN COSTO EN AREA DE TRABAJO, CAJA DE AHORRO."/>
    <s v="PREPA O VOCACIONAL"/>
    <s v="1 - 2 años"/>
    <s v="Ninguno"/>
    <s v="Ninguno"/>
    <s v="Compromiso con el aprendizaje permanente, Comunicación, Liderazgo, Orientación al cliente, Trabajo en equipo"/>
    <d v="2024-06-30T00:00:00"/>
    <x v="0"/>
  </r>
  <r>
    <n v="8803"/>
    <n v="20580179"/>
    <s v="ARMADOR"/>
    <s v="Armado de muebles, uso del multitaladro"/>
    <x v="5"/>
    <s v="Poncitlán"/>
    <s v="Industrias manufactureras"/>
    <n v="2"/>
    <s v="Contrato por tiempo indeterminado"/>
    <n v="8958"/>
    <s v="vales de despensa, Prestaciones de ley"/>
    <s v="PRIMARIA"/>
    <s v="6m - 1 año"/>
    <s v="Ninguno"/>
    <s v="Ninguno"/>
    <s v="Compromiso con el aprendizaje permanente, Construir la confianza, Gestión del rendimiento, Sensibilización tecnológica"/>
    <d v="2024-06-24T00:00:00"/>
    <x v="0"/>
  </r>
  <r>
    <n v="8804"/>
    <n v="20580367"/>
    <s v="AUXILIAR DE CONTROL Y EQUIPO"/>
    <s v="ENTREGA DE EQUIPOS DE SEGURIDAD"/>
    <x v="10"/>
    <s v="Arteaga"/>
    <s v="Transportes, correos y almacenamiento"/>
    <n v="5"/>
    <s v="Contrato por tiempo indeterminado"/>
    <n v="8960"/>
    <s v="PRESTACIONES DE LEY, SALARIO BASE"/>
    <s v="SECUNDARIA/SEC. TÉCNICA"/>
    <s v="Ninguna"/>
    <s v="Ninguno"/>
    <s v="Ninguno"/>
    <s v="Construir la confianza, Gestión del rendimiento, Planeación y organización, Responsabilidad, Sensibilización tecnológica, Visión"/>
    <d v="2024-06-10T00:00:00"/>
    <x v="0"/>
  </r>
  <r>
    <n v="8805"/>
    <n v="20571300"/>
    <s v="AYUDANTE DE BODEGA"/>
    <s v="ACOMODO Y ORGANIZACIÓN DE MAERIALES, APOYO EN INVENTARIOS, CARGA Y DESCARGA DE UNIDADES, CONTEO DE MERCANCIAS, LLENADO DE REPORTES, REALIZAR CHECK LIST DE MONTACARGAS, REALIZAR INVENTARIOS, REALIZAR MANIOBRAS DE CARGA, DESCARGA, ESTIBA Y TRASPASE DE MATERIALES, SUMINISTRO DE ÁREAS CON LOS MATERIALES QUE LE SOLICITEN"/>
    <x v="14"/>
    <s v="San Luis Potosí"/>
    <s v="Servicios corporativos"/>
    <n v="5"/>
    <s v="Contrato por periodo de prueba"/>
    <n v="8960"/>
    <s v="BONO DE ASISTENCIA Y PUNTUALIDAD, PRESTACIONES DE LEY, VALES DE DESPENSA, OBSEQUIOS DE CUMPLEAÑOS, TIEMPO EXTRA"/>
    <s v="PRIMARIA"/>
    <s v="2 - 3 años"/>
    <s v="Ninguno"/>
    <s v="Ninguno"/>
    <s v="Compromiso con el aprendizaje permanente, Construir la confianza, Gestión del rendimiento, Planeación y organización, Responsabilidad, Trabajo en equipo, Visión"/>
    <d v="2024-06-03T00:00:00"/>
    <x v="0"/>
  </r>
  <r>
    <n v="8806"/>
    <n v="20586364"/>
    <s v="OPERARIOS DE PRODUCCIÓN"/>
    <s v="CUIDAR MERCANCIA ASIGNADA PARA MANUFACTURA DE JOYERIA, EMPACAR Y ACOMODAR MERCANCIA EN ZONAS ASIGNDAS, REALIZAR ETIQUETADO Y ENVASADO DE MERCANCIA"/>
    <x v="5"/>
    <s v="Guadalajara"/>
    <s v="Comercio al por mayor"/>
    <n v="3"/>
    <s v="Contrato por tiempo indeterminado"/>
    <n v="8961"/>
    <s v="SEGURO DE VIDA, VALES DE DESPENSA, PRESTACIONES DE LEY"/>
    <s v="SECUNDARIA/SEC. TÉCNICA"/>
    <s v="6m - 1 año"/>
    <s v="Ninguno"/>
    <s v="Ninguno"/>
    <s v="Compromiso con el aprendizaje permanente, Gestión del rendimiento, Responsabilidad, Sensibilización tecnológica"/>
    <d v="2024-06-30T00:00:00"/>
    <x v="0"/>
  </r>
  <r>
    <n v="8807"/>
    <n v="20586331"/>
    <s v="AUXILIARES DE LIMPIEZA"/>
    <s v="APLICAR QUIMICOS Y MATERIAL PARA LIMPIEZA DE AREAS GENERALES, ASEAR Y MANTENER LIMPIAS Y EN ESTADO OPTIMO INSTALACIONES, EQUIPO Y MOBILIARIO GENERAL DE LA EMPRESA, REALIZAR LIMPIEZA DE OFICINAS, SANITARIOS, AREAS COMUNES, VERIFICAR Y REPONER MATERIALES DE LIMPIEZA CUANDO SE REQUIERA, COMO JABON, TOALLAS, PAPEL HIGIENICO"/>
    <x v="5"/>
    <s v="Guadalajara"/>
    <s v="Comercio al por mayor"/>
    <n v="2"/>
    <s v="Contrato por tiempo indeterminado"/>
    <n v="8961"/>
    <s v="VALES DE DESPENSA, SEGURO DE VIDA, PRESTACIONES DE LEY"/>
    <s v="SECUNDARIA/SEC. TÉCNICA"/>
    <s v="6m - 1 año"/>
    <s v="Ninguno"/>
    <s v="Ninguno"/>
    <s v="Compromiso con el aprendizaje permanente, Planeación y organización, Responsabilidad, Sensibilización tecnológica"/>
    <d v="2024-06-30T00:00:00"/>
    <x v="0"/>
  </r>
  <r>
    <n v="8808"/>
    <n v="20554404"/>
    <s v="VENTAS DE PISO"/>
    <s v="ACOMODO DE MERCANCIA, ATENCION A CLIENTES, CAMBIO DE ETIQUETAS, MANEJO DE EFECTIVO"/>
    <x v="16"/>
    <s v="Mérida"/>
    <s v="Comercio al por menor"/>
    <n v="10"/>
    <s v="Contrato por tiempo indeterminado"/>
    <n v="8961"/>
    <s v="COMISIONES 2 %, FONDO  DE AHORRO, PRESTACIONES DE LEY, CAJA DE AHORROS, CRECIMIENTO LABORAL, VALES DE DESPENSA"/>
    <s v="T. SUPERIOR UNIVERSITARIO"/>
    <s v="Ninguna"/>
    <s v="Ninguno"/>
    <s v="Ninguno"/>
    <s v="Compromiso con el aprendizaje permanente, Liderazgo, Responsabilidad, Sensibilización tecnológica, Visión"/>
    <d v="2024-06-30T00:00:00"/>
    <x v="0"/>
  </r>
  <r>
    <n v="8809"/>
    <n v="20578940"/>
    <s v="AYUDANTE GENERAL"/>
    <s v="ACTIVIDADES VARIAS PROPIAS DEL AREA DE PRODUCCIO, Y DISPONIBILIDAD DE TRABAJAR EN AREAS FRIAS"/>
    <x v="14"/>
    <s v="San Luis Potosí"/>
    <s v="Comercio al por mayor"/>
    <n v="10"/>
    <s v="Contrato por tiempo indeterminado"/>
    <n v="8962"/>
    <s v="PRESTACIONES DE LEY"/>
    <s v="SECUNDARIA/SEC. TÉCNICA"/>
    <s v="6m - 1 año"/>
    <s v="Ninguno"/>
    <s v="Ninguno"/>
    <s v="Compromiso con el aprendizaje permanente, Sensibilización tecnológica"/>
    <d v="2024-06-21T00:00:00"/>
    <x v="0"/>
  </r>
  <r>
    <n v="8810"/>
    <n v="20577533"/>
    <s v="EMPACADOR PANADERÍA"/>
    <s v="SURTIR ANAQUELES"/>
    <x v="10"/>
    <s v="Saltillo"/>
    <s v="Comercio al por menor"/>
    <n v="1"/>
    <s v="Contrato por tiempo indeterminado"/>
    <n v="8965"/>
    <s v="SALARIO BASE, PRESTACIONES DE LEY, ADICIONALES"/>
    <s v="SECUNDARIA/SEC. TÉCNICA"/>
    <s v="Ninguna"/>
    <s v="Ninguno"/>
    <s v="Ninguno"/>
    <s v="Compromiso con el aprendizaje permanente, Construir la confianza, Gestión del rendimiento, Planeación y organización, Sensibilización tecnológica, Visión"/>
    <d v="2024-06-05T00:00:00"/>
    <x v="0"/>
  </r>
  <r>
    <n v="8811"/>
    <n v="20578593"/>
    <s v="EMPAQUETADOR"/>
    <s v="Acomodo de piezas dentro de kits, Comprobación de etiquedado, invientarios "/>
    <x v="14"/>
    <s v="San Luis Potosí"/>
    <s v="Industrias manufactureras"/>
    <n v="5"/>
    <s v="Contrato por tiempo indeterminado"/>
    <n v="8968"/>
    <s v="Bono de Puntualidad y Asistencia, Bono de Permanencia, Bono de Alimentos, Bono de Seguridad, Prestaciones de Ley, Apoyo por Maternidad/Paternidad, Apoyo Escolar, Apoyo por Defunción "/>
    <s v="SECUNDARIA/SEC. TÉCNICA"/>
    <s v="Ninguna"/>
    <s v=""/>
    <s v=""/>
    <s v="Compromiso con el aprendizaje permanente, Planeación y organización"/>
    <d v="2024-05-31T00:00:00"/>
    <x v="1"/>
  </r>
  <r>
    <n v="8812"/>
    <n v="20587568"/>
    <s v="CAJER@"/>
    <s v="COBRO DE MERCANCÍAATENCIÓN A CLIENTESMANEJO DE EFECTIVO"/>
    <x v="0"/>
    <s v="Azcapotzalco"/>
    <s v="Comercio al por mayor"/>
    <n v="5"/>
    <s v="Contrato por tiempo indeterminado"/>
    <n v="8970"/>
    <s v="Prestaciones de ley, Vales de despensa"/>
    <s v="SECUNDARIA/SEC. TÉCNICA"/>
    <s v="6m - 1 año"/>
    <s v=""/>
    <s v=""/>
    <s v="Comunicación, Orientación al cliente, Planeación y organización, Responsabilidad, Trabajo en equipo"/>
    <d v="2024-06-30T00:00:00"/>
    <x v="0"/>
  </r>
  <r>
    <n v="8813"/>
    <n v="20585080"/>
    <s v="AUXILIAR DE PROTECCIÓN DE ACTIVOS "/>
    <s v="Atención al cliente, Checar cámaras, Llevar bitacoras de mercancia de alto valor , Recorridos en tienda, Salvaguardar la mercancía"/>
    <x v="13"/>
    <s v="Jacona"/>
    <s v="Comercio al por menor"/>
    <n v="2"/>
    <s v="Contrato por tiempo indeterminado"/>
    <n v="8970"/>
    <s v="Caja de ahorro , Seguro social, aguinaldo, vacaciones, prima vacacional , Vales de despensa, Descuento en la cadena "/>
    <s v="PREPA O VOCACIONAL"/>
    <s v="6m - 1 año"/>
    <s v=""/>
    <s v=""/>
    <s v="Construir la confianza, Creatividad, Gestión del rendimiento, Sensibilización tecnológica"/>
    <d v="2024-06-07T00:00:00"/>
    <x v="0"/>
  </r>
  <r>
    <n v="8814"/>
    <n v="20583915"/>
    <s v="VENDEDOR DE ENTREGA A DOMICILIO"/>
    <s v="Apoyo con la limpieza del área, Recibir pedidos por línea , Surtir los pedidos, registrarlos y enviarlos a los domicilios correspondientes"/>
    <x v="0"/>
    <s v="Iztacalco"/>
    <s v="Comercio al por menor"/>
    <n v="2"/>
    <s v="Contrato por tiempo indeterminado"/>
    <n v="8970"/>
    <s v="Prestaciones de ley"/>
    <s v="PREPA O VOCACIONAL"/>
    <s v="Ninguna"/>
    <s v="Ninguno"/>
    <s v="Ninguno"/>
    <s v="Compromiso con el aprendizaje permanente, Comunicación, Construir la confianza, Planeación y organización, Responsabilidad, Sensibilización tecnológica"/>
    <d v="2024-06-15T00:00:00"/>
    <x v="0"/>
  </r>
  <r>
    <n v="8815"/>
    <n v="20583778"/>
    <s v="VENTA DE SERVICIO A DOMICILIO"/>
    <s v="COORDINAR CON EL EQUIPO DE LOGISTICA PARA ASEGURAR LA SALIDA OPORTUNA DE LOS PEDIDOS, EMPAQUETAR LOS PRODUCTOS DE MANERA SEGURA Y EFICIENTE, RECOGER LOS PRODUCTOS DE LOS ESTANTES DE ACUERDO CON LA LISTA DE PEDIDOS, REVISAR Y PROCESAR LAS ORDENES DE LOS CLIENTES"/>
    <x v="5"/>
    <s v="Autlán de Navarro"/>
    <s v="Comercio al por menor"/>
    <n v="1"/>
    <s v="Contrato por tiempo indeterminado"/>
    <n v="8970"/>
    <s v="PRESTACIONES DE LEY"/>
    <s v="SECUNDARIA/SEC. TÉCNICA"/>
    <s v="Ninguna"/>
    <s v="Ninguno"/>
    <s v="Ninguno"/>
    <s v="Compromiso con el aprendizaje permanente, Construir la confianza, Gestión del rendimiento, Sensibilización tecnológica"/>
    <d v="2024-06-15T00:00:00"/>
    <x v="0"/>
  </r>
  <r>
    <n v="8816"/>
    <n v="20583365"/>
    <s v="OPERARIO EN LINEA DE PRODUCCIÓN"/>
    <s v="Actividades generales en área de producción. , Manejo de maquina de coser. "/>
    <x v="2"/>
    <s v="Calera"/>
    <s v="Industrias manufactureras"/>
    <n v="20"/>
    <s v="Contrato por tiempo indeterminado"/>
    <n v="8970"/>
    <s v="Prestaciones de ley. , Seguro de vida. , Vales de despensa. , Fondo de ahorro. , Transporte. , Bono de asistencia perfecta. "/>
    <s v="PRIMARIA"/>
    <s v="6m - 1 año"/>
    <s v="Ninguno"/>
    <s v="Ninguno"/>
    <s v="Gestión del rendimiento"/>
    <d v="2024-06-27T00:00:00"/>
    <x v="0"/>
  </r>
  <r>
    <n v="8817"/>
    <n v="20581275"/>
    <s v="OPERARIO EN LINEA DE PRODUCCIÓN"/>
    <s v="Actividades generales en área de producción. , Manejo de maquina de coser. "/>
    <x v="2"/>
    <s v="Calera"/>
    <s v="Industrias manufactureras"/>
    <n v="33"/>
    <s v="Contrato por tiempo indeterminado"/>
    <n v="8970"/>
    <s v="Vales de despensa. , Bono de asistencia perfecta. , Seguro de vida. , Prestaciones de ley. , Fondo de ahorro. , Transporte. "/>
    <s v="PRIMARIA"/>
    <s v="6m - 1 año"/>
    <s v="Ninguno"/>
    <s v="Ninguno"/>
    <s v="Gestión del rendimiento"/>
    <d v="2024-06-03T00:00:00"/>
    <x v="0"/>
  </r>
  <r>
    <n v="8818"/>
    <n v="20580532"/>
    <s v="OPERARIO DE PRODUCCION"/>
    <s v="FABRICACION DE ESPEJOS, INSPECCIÓN DE PIEZAS INYECTADAS O RETRABAJOS, INSPECCIÓN DE PIEZAS PINTADAS Y ENSAMBLE DE COMPONENTES"/>
    <x v="14"/>
    <s v="San Luis Potosí"/>
    <s v=""/>
    <n v="20"/>
    <s v="Contrato por tiempo indeterminado"/>
    <n v="8970"/>
    <s v="FONDO DE AHORRO, CAJA DE AHORRO, OPCIONAL, TRANSPORTE, BONO DE ASISTENCIA CATORCENAL, UTILIDADES, PRESTACIONES DE LEY, VALES DE DESPENSA, COMEDOR "/>
    <s v="SECUNDARIA/SEC. TÉCNICA"/>
    <s v="6m - 1 año"/>
    <s v="Ninguno"/>
    <s v="Ninguno"/>
    <s v="Compromiso con el aprendizaje permanente, Construir la confianza, Gestión del rendimiento"/>
    <d v="2024-06-24T00:00:00"/>
    <x v="0"/>
  </r>
  <r>
    <n v="8819"/>
    <n v="20578911"/>
    <s v="VENDEDOR DE ENTREGA A DOMICILIO"/>
    <s v="Apoyo con la limpieza del área, Recibir pedidos por línea , Surtir los pedidos, registrarlos y enviarlos a los domicilios correspondientes"/>
    <x v="0"/>
    <s v="Iztacalco"/>
    <s v="Comercio al por menor"/>
    <n v="2"/>
    <s v="Contrato por tiempo indeterminado"/>
    <n v="8970"/>
    <s v="Prestaciones de ley"/>
    <s v="PREPA O VOCACIONAL"/>
    <s v="Ninguna"/>
    <s v="Ninguno"/>
    <s v="Ninguno"/>
    <s v="Compromiso con el aprendizaje permanente, Comunicación, Construir la confianza, Planeación y organización, Responsabilidad, Sensibilización tecnológica"/>
    <d v="2024-05-31T00:00:00"/>
    <x v="0"/>
  </r>
  <r>
    <n v="8820"/>
    <n v="20578817"/>
    <s v="OPERADOR DE QUINTA RUEDA"/>
    <s v="TRASLADO DE MATERIALES DE ALMACENAJE AGROINDUSTRIAL A DISTINTOS PUNTOS DE LOS CENTROS DE TRABAJO."/>
    <x v="5"/>
    <s v="Guadalajara"/>
    <s v="Transportes, correos y almacenamiento"/>
    <n v="1"/>
    <s v="Contrato por tiempo indeterminado"/>
    <n v="8970"/>
    <s v="FONDO DE AHORRO, PRESTACIONES DE LEY"/>
    <s v="SECUNDARIA/SEC. TÉCNICA"/>
    <s v="3 - 4 años"/>
    <s v="Ninguno"/>
    <s v="Ninguno"/>
    <s v="Compromiso con el aprendizaje permanente, Construir la confianza, Gestión del rendimiento"/>
    <d v="2024-06-20T00:00:00"/>
    <x v="0"/>
  </r>
  <r>
    <n v="8821"/>
    <n v="20576709"/>
    <s v="PERSONAL DE VIGILANCIA EN TIENDA"/>
    <s v="LLENADO DE BITACORA, RESGUARDO Y SEGURIDAD, VIGILAR"/>
    <x v="13"/>
    <s v="La Piedad"/>
    <s v="Comercio al por menor"/>
    <n v="2"/>
    <s v="Contrato por tiempo indeterminado"/>
    <n v="8970"/>
    <s v="VALES DE DESPENSA, CAJA DE AHORRO, DESCUENTO EN TIENDAS, PRESTACIONES DE LEY"/>
    <s v="PRIMARIA"/>
    <s v="6m - 1 año"/>
    <s v="Ninguno"/>
    <s v="Ninguno"/>
    <s v="Compromiso con el aprendizaje permanente, Sensibilización tecnológica"/>
    <d v="2024-05-31T00:00:00"/>
    <x v="0"/>
  </r>
  <r>
    <n v="8822"/>
    <n v="20576678"/>
    <s v="AREA DE CAJAS"/>
    <s v="ATENCION A CLIENTES, COBRO DE MERCANCIAS, MANEJO DE CAJA"/>
    <x v="13"/>
    <s v="La Piedad"/>
    <s v="Comercio al por menor"/>
    <n v="4"/>
    <s v="Contrato por tiempo indeterminado"/>
    <n v="8970"/>
    <s v="BENEFICIOS ADICIONALES CON CONTRATO, CAJA DE AHORRO, PRESTACIONES DE LEY, VALES DE DESPENSA"/>
    <s v="PREPA O VOCACIONAL"/>
    <s v="Ninguna"/>
    <s v="Ninguno"/>
    <s v="Ninguno"/>
    <s v="Compromiso con el aprendizaje permanente, Sensibilización tecnológica"/>
    <d v="2024-05-31T00:00:00"/>
    <x v="0"/>
  </r>
  <r>
    <n v="8823"/>
    <n v="20575745"/>
    <s v="OPERADOR DE PRODUCCION B"/>
    <s v="CUMPLIMIENTO DE PEDIDOS, DECORACION DE PASTELES Y PAN DULCE, MANTENIMIENTO DEL AREA DE TRABAJO, PREPARACION DE GLASEADOS, CREMA DE MANTEQUILLA Y OTROS TIPOS DE BETUN"/>
    <x v="5"/>
    <s v="Autlán de Navarro"/>
    <s v="Comercio al por menor"/>
    <n v="2"/>
    <s v="Contrato por tiempo indeterminado"/>
    <n v="8970"/>
    <s v="PRESTACIONES DE LEY"/>
    <s v="SECUNDARIA/SEC. TÉCNICA"/>
    <s v="Ninguna"/>
    <s v="Ninguno"/>
    <s v="Ninguno"/>
    <s v="Compromiso con el aprendizaje permanente, Construir la confianza, Gestión del rendimiento, Sensibilización tecnológica"/>
    <d v="2024-06-08T00:00:00"/>
    <x v="0"/>
  </r>
  <r>
    <n v="8824"/>
    <n v="20566461"/>
    <s v="OPERARIO EN LINEA DE PRODUCCIÓN"/>
    <s v="Actividades generales en área de producción. , Manejo de maquina de coser. "/>
    <x v="2"/>
    <s v="Calera"/>
    <s v="Industrias manufactureras"/>
    <n v="40"/>
    <s v="Contrato por tiempo indeterminado"/>
    <n v="8970"/>
    <s v="Fondo de ahorro. , Prestaciones de ley. , Seguro de vida. , Bono de asistencia perfecta. , Transporte. , Vales de despensa. "/>
    <s v="PRIMARIA"/>
    <s v="6m - 1 año"/>
    <s v="Ninguno"/>
    <s v="Ninguno"/>
    <s v="Gestión del rendimiento"/>
    <d v="2024-06-01T00:00:00"/>
    <x v="0"/>
  </r>
  <r>
    <n v="8825"/>
    <n v="20565309"/>
    <s v="VENDEDOR DE PISO"/>
    <s v="ACOMODO DE MERCANCIA EN LOS ANAQUELES Y MUEBLES Y SURTIDO DE MERCANCIAS., ACOMODO DE PRODUCTO EN BODEGAS, REALIZAR PLANO GRAMAS."/>
    <x v="5"/>
    <s v="San Pedro Tlaquepaque"/>
    <s v="Comercio al por mayor"/>
    <n v="5"/>
    <s v="Contrato por tiempo indeterminado"/>
    <n v="8970"/>
    <s v="PRESTACIONES DE LEY"/>
    <s v="PRIMARIA"/>
    <s v="Ninguna"/>
    <s v="Ninguno"/>
    <s v="Ninguno"/>
    <s v="Compromiso con el aprendizaje permanente, Construir la confianza, Gestión del rendimiento, Sensibilización tecnológica"/>
    <d v="2024-06-29T00:00:00"/>
    <x v="0"/>
  </r>
  <r>
    <n v="8826"/>
    <n v="20565303"/>
    <s v="CAJERO DE AUTOSERVICIO"/>
    <s v="ATENCION AL CLIENTE, COBRO DE MERCANCIA, HACER CORTES DE CAJA, MANEJO DE EFECTIVO."/>
    <x v="5"/>
    <s v="San Pedro Tlaquepaque"/>
    <s v="Comercio al por mayor"/>
    <n v="5"/>
    <s v="Contrato por tiempo indeterminado"/>
    <n v="8970"/>
    <s v="PRESTACIONES DE LEY"/>
    <s v="PREPA O VOCACIONAL"/>
    <s v="6m - 1 año"/>
    <s v="Ninguno"/>
    <s v="Ninguno"/>
    <s v="Compromiso con el aprendizaje permanente, Construir la confianza, Gestión del rendimiento, Sensibilización tecnológica"/>
    <d v="2024-06-29T00:00:00"/>
    <x v="0"/>
  </r>
  <r>
    <n v="8827"/>
    <n v="20565295"/>
    <s v="AUXILIAR DE PANADERIA"/>
    <s v="ATENCION Y SERVICIO AL CLIENTE, EMPACAR PRODUCTOS, ACOMODAR EL PAN, PONER PRECIOS., LIMPIEZA DEL AREA DE TRABAJO"/>
    <x v="5"/>
    <s v="San Pedro Tlaquepaque"/>
    <s v="Comercio al por mayor"/>
    <n v="5"/>
    <s v="Contrato por tiempo indeterminado"/>
    <n v="8970"/>
    <s v="PRESTACIONES DE LEY"/>
    <s v="PRIMARIA"/>
    <s v="6m - 1 año"/>
    <s v="Ninguno"/>
    <s v="Ninguno"/>
    <s v="Compromiso con el aprendizaje permanente, Construir la confianza, Gestión del rendimiento, Sensibilización tecnológica"/>
    <d v="2024-06-29T00:00:00"/>
    <x v="0"/>
  </r>
  <r>
    <n v="8828"/>
    <n v="20565278"/>
    <s v="TABLAJERO"/>
    <s v="ACOMODO DE MERCANCIA EN CHAROLAS, ETIQUETAR LOS PRECIOS, VIGENCIAS DE CARNICOS, ATENCION Y SERVICIO AL CLIENTE, REALIZAR OPERACIONES DE CORTE Y MANIPULACION DE PRODUCTOS CARNICOS."/>
    <x v="5"/>
    <s v="San Pedro Tlaquepaque"/>
    <s v="Comercio al por mayor"/>
    <n v="5"/>
    <s v="Contrato por tiempo indeterminado"/>
    <n v="8970"/>
    <s v="PRESTACIONES DE LEY"/>
    <s v="PRIMARIA"/>
    <s v="6m - 1 año"/>
    <s v="Ninguno"/>
    <s v="Ninguno"/>
    <s v="Compromiso con el aprendizaje permanente, Construir la confianza, Gestión del rendimiento, Sensibilización tecnológica"/>
    <d v="2024-06-29T00:00:00"/>
    <x v="0"/>
  </r>
  <r>
    <n v="8829"/>
    <n v="20565265"/>
    <s v="AUXILIAR DE AREA SALCHICHONERIA"/>
    <s v="ATENCION Y SERVICIO AL CLIENTE, REALIZAR CORTES Y MANIPULACIÓN DE CARNES FRÍAS, LIMPIAR Y QUITAR MERMAS DE PRODUCTO"/>
    <x v="5"/>
    <s v="San Pedro Tlaquepaque"/>
    <s v="Comercio al por mayor"/>
    <n v="5"/>
    <s v="Contrato por tiempo indeterminado"/>
    <n v="8970"/>
    <s v="PRESTACIONES DE LEY"/>
    <s v="PRIMARIA"/>
    <s v="6m - 1 año"/>
    <s v="Ninguno"/>
    <s v="Ninguno"/>
    <s v="Compromiso con el aprendizaje permanente, Construir la confianza, Gestión del rendimiento, Sensibilización tecnológica"/>
    <d v="2024-06-29T00:00:00"/>
    <x v="0"/>
  </r>
  <r>
    <n v="8830"/>
    <n v="20565257"/>
    <s v="AUXILIAR DE AREA DE LACTEOS"/>
    <s v="ATENCION Y SERVICIO AL CLIENTE, REALIZAR ACOMODO Y LIMPIEZA DE REFRIGERADORES Y CONGELADORA DE LACTEOS., LIMPIAR Y QUITAR MERMAS DE PRODUCTO"/>
    <x v="5"/>
    <s v="San Pedro Tlaquepaque"/>
    <s v="Comercio al por mayor"/>
    <n v="5"/>
    <s v="Contrato por tiempo indeterminado"/>
    <n v="8970"/>
    <s v="PRESTACIONES DE LEY"/>
    <s v="PRIMARIA"/>
    <s v="Ninguna"/>
    <s v="Ninguno"/>
    <s v="Ninguno"/>
    <s v="Compromiso con el aprendizaje permanente, Construir la confianza, Gestión del rendimiento, Sensibilización tecnológica"/>
    <d v="2024-06-29T00:00:00"/>
    <x v="0"/>
  </r>
  <r>
    <n v="8831"/>
    <n v="20564902"/>
    <s v="AUXILIAR DE AREA DE LACTEOS"/>
    <s v="ATENCION Y SERVICIO AL CLIENTE, REALIZAR ACOMODO Y LIMPIEZA DE REFRIGERADORES Y CONGELADORES DE LACTEOS."/>
    <x v="5"/>
    <s v="Zapopan"/>
    <s v="Comercio al por mayor"/>
    <n v="5"/>
    <s v="Contrato por tiempo indeterminado"/>
    <n v="8970"/>
    <s v="PRESTACIONES DE LEY"/>
    <s v="PRIMARIA"/>
    <s v="Ninguna"/>
    <s v="Ninguno"/>
    <s v="Ninguno"/>
    <s v="Compromiso con el aprendizaje permanente, Construir la confianza, Gestión del rendimiento, Planeación y organización, Sensibilización tecnológica"/>
    <d v="2024-06-29T00:00:00"/>
    <x v="0"/>
  </r>
  <r>
    <n v="8832"/>
    <n v="20564890"/>
    <s v="AUXILIAR DE AREA SALCHICHONERIA"/>
    <s v="ATENCION Y SERVICIO AL CLIENTE, REALIZAR CORTES Y MANIPULACION DE CARNES FRIAS"/>
    <x v="5"/>
    <s v="Zapopan"/>
    <s v="Comercio al por mayor"/>
    <n v="5"/>
    <s v="Contrato por tiempo indeterminado"/>
    <n v="8970"/>
    <s v="PRESTACIONES DE LEY"/>
    <s v="PRIMARIA"/>
    <s v="6m - 1 año"/>
    <s v="Ninguno"/>
    <s v="Ninguno"/>
    <s v="Compromiso con el aprendizaje permanente, Construir la confianza, Gestión del rendimiento, Planeación y organización, Sensibilización tecnológica"/>
    <d v="2024-06-29T00:00:00"/>
    <x v="0"/>
  </r>
  <r>
    <n v="8833"/>
    <n v="20564849"/>
    <s v="TABLAJERO"/>
    <s v="ACOMODO DE MERCANCIA EN CHAROLAS, ETIQUETAR LOS PRECIOS, VIGENCIAS DE CARNICOS., ATENCION Y SERVICIO AL CLIENTE, REALIZAR OPERACIONES DE CORTE Y MANIPULACIÓN DE PRODUCTOS CÁRNICOS."/>
    <x v="5"/>
    <s v="Zapopan"/>
    <s v="Comercio al por mayor"/>
    <n v="5"/>
    <s v="Contrato por tiempo indeterminado"/>
    <n v="8970"/>
    <s v="PRESTACIONES DE LEY"/>
    <s v="PRIMARIA"/>
    <s v="6m - 1 año"/>
    <s v="Ninguno"/>
    <s v="Ninguno"/>
    <s v="Compromiso con el aprendizaje permanente, Construir la confianza, Gestión del rendimiento, Planeación y organización, Sensibilización tecnológica"/>
    <d v="2024-06-29T00:00:00"/>
    <x v="0"/>
  </r>
  <r>
    <n v="8834"/>
    <n v="20564839"/>
    <s v="CAJERO DE AUTOSERVICIO"/>
    <s v="ATENCION AL CLIENTE, COBRO DE MERCANCIA, HACER CORTES DE CAJA, MANEJO DE EFECTIVO."/>
    <x v="5"/>
    <s v="Zapopan"/>
    <s v="Comercio al por mayor"/>
    <n v="5"/>
    <s v="Contrato por tiempo indeterminado"/>
    <n v="8970"/>
    <s v="PRESTACIONES DE LEY"/>
    <s v="PREPA O VOCACIONAL"/>
    <s v="6m - 1 año"/>
    <s v="Ninguno"/>
    <s v="Ninguno"/>
    <s v="Compromiso con el aprendizaje permanente, Construir la confianza, Gestión del rendimiento, Planeación y organización, Sensibilización tecnológica"/>
    <d v="2024-06-29T00:00:00"/>
    <x v="0"/>
  </r>
  <r>
    <n v="8835"/>
    <n v="20564833"/>
    <s v="VENDEDOR DE PISO"/>
    <s v="ACOMODO DE MERCANCIA EN LOS ANAQUELES Y MUEBLES Y SURTIDO DE MERCANCIAS., ACOMODO DE PRODUCTO EN BODEGAS, REALIZAR PLANO GRAMAS., LIMPIEZA DEL AREA"/>
    <x v="5"/>
    <s v="Zapopan"/>
    <s v="Comercio al por mayor"/>
    <n v="5"/>
    <s v="Contrato por tiempo indeterminado"/>
    <n v="8970"/>
    <s v="PRESTACIONES DE LEY"/>
    <s v="PRIMARIA"/>
    <s v="Ninguna"/>
    <s v="Ninguno"/>
    <s v="Ninguno"/>
    <s v="Compromiso con el aprendizaje permanente, Construir la confianza, Gestión del rendimiento, Planeación y organización, Sensibilización tecnológica"/>
    <d v="2024-06-29T00:00:00"/>
    <x v="0"/>
  </r>
  <r>
    <n v="8836"/>
    <n v="20546713"/>
    <s v="VENTA EN LINEA &quot;AURRERA LZC&quot;"/>
    <s v="SURTIDO Y ENTREGA A CHOFER DE LOS PEDIDOS DE MERCANCIA REALIZADOS POR LINEA."/>
    <x v="7"/>
    <s v="Poza Rica de Hidalgo"/>
    <s v="Comercio al por menor"/>
    <n v="2"/>
    <s v="Contrato por tiempo determinado"/>
    <n v="8970"/>
    <s v="Prestaciones de ley"/>
    <s v="PREPA O VOCACIONAL"/>
    <s v="Ninguna"/>
    <s v="Ninguno"/>
    <s v="Ninguno"/>
    <s v="Comunicación, Orientación al cliente, Responsabilidad"/>
    <d v="2024-06-22T00:00:00"/>
    <x v="0"/>
  </r>
  <r>
    <n v="8837"/>
    <n v="20546704"/>
    <s v="CAJERO &quot;AURRERA LZC&quot;"/>
    <s v="ATENCIÓN A CLIENTES EN  COBROS Y CORTE DE CAJA."/>
    <x v="13"/>
    <s v="Lázaro Cárdenas"/>
    <s v="Comercio al por menor"/>
    <n v="2"/>
    <s v="Contrato por tiempo indeterminado"/>
    <n v="8970"/>
    <s v="Prestaciones de ley"/>
    <s v="PREPA O VOCACIONAL"/>
    <s v="Ninguna"/>
    <s v="Ninguno"/>
    <s v="Ninguno"/>
    <s v="Comunicación, Orientación al cliente, Trabajo en equipo"/>
    <d v="2024-06-22T00:00:00"/>
    <x v="0"/>
  </r>
  <r>
    <n v="8838"/>
    <n v="20587048"/>
    <s v="AUXILIAR DE COCINA"/>
    <s v="AYUDAR EN LA PREPARACION DE ALIMENTOS EN GENERAL PARA LOS ENFERMOS DEL HOSPITAL., DESEABLE SEPA COCINA EN GENERAL."/>
    <x v="5"/>
    <s v="Guadalajara"/>
    <s v="Servicios de salud y de asistencia social"/>
    <n v="1"/>
    <s v="Contrato por tiempo indeterminado"/>
    <n v="8975"/>
    <s v="VALES DE DESPENSA, DIAS CON GOCE DE SUELDO, SINDICATO., PRESTACIONES DE LEY"/>
    <s v="SECUNDARIA/SEC. TÉCNICA"/>
    <s v="6m - 1 año"/>
    <s v=""/>
    <s v=""/>
    <s v="Compromiso con el aprendizaje permanente, Construir la confianza, Gestión del rendimiento, Planeación y organización, Sensibilización tecnológica, Visión"/>
    <d v="2024-06-30T00:00:00"/>
    <x v="0"/>
  </r>
  <r>
    <n v="8839"/>
    <n v="20581220"/>
    <s v="ALMACENISTA"/>
    <s v="ENTARIMAR PARA ACOMODO DE MERCANCÍA., LLEVAR CONTROL DE  CONSERVACIÓN  DE MERCANCÍA, LLEVAR CONTROL DE ALMACENAMIENTO, LLEVAR CONTROL DE EXISTENCIAS DE MERCANCÍA, REALIZAR ACTIVIDADES GENERALES DE ALMACEN, REPARTO DE MERCANCIA"/>
    <x v="5"/>
    <s v="San Pedro Tlaquepaque"/>
    <s v="Otros servicios excepto actividades gubernamentales"/>
    <n v="10"/>
    <s v="Contrato por tiempo indeterminado"/>
    <n v="8975"/>
    <s v="VALES DE DESPENSA 12%, PRESTACIONES SUPERIORES A LAS DE LEY, APOYO PARA TRANSPORTE $22.00 DIARIOS  (CON RETARDO $11.00), BONO DE PERMANENCIA A LOS 6 MESES DE  $4,000 (NOMINAL), BONO DE $100.00 POR REEMBOLSO DE CARTA DE POLICIA (PAGO ÚNICO), SEGURO DE VIDA, BONO DE  $500 POR CONTRATACION AL INGRESAR (PAGO ÚNICO), FONDO DE AHORRO  13%, BONO DE PERMANENCIA  A LOS 3 MESES DE $2,000"/>
    <s v="SECUNDARIA/SEC. TÉCNICA"/>
    <s v="6m - 1 año"/>
    <s v=""/>
    <s v=""/>
    <s v="Compromiso con el aprendizaje permanente, Construir la confianza, Gestión del rendimiento, Orientación al cliente, Planeación y organización"/>
    <d v="2024-06-23T00:00:00"/>
    <x v="0"/>
  </r>
  <r>
    <n v="8840"/>
    <n v="20568742"/>
    <s v="CHOFER ALMACENISTA "/>
    <s v="Carga material contra factura , Conducir de acuerdo a la ruta trazada , Entrega de material al cliente contra factura, Limpieza de su unidad diariamente, Mantener documentos de su unidad en regla, Participar en las labores del almacén, Re envasar producto , Realizar depósitos y pagos de servicios"/>
    <x v="15"/>
    <s v="Cuautitlán Izcalli"/>
    <s v="Comercio al por mayor"/>
    <n v="2"/>
    <s v="Contrato por periodo de prueba"/>
    <n v="8975"/>
    <s v="Valer de despensa, Bono de puntualidad y asistencia, Prestaciones de Ley, Uniformes"/>
    <s v="PREPA O VOCACIONAL"/>
    <s v="2 - 3 años"/>
    <s v=""/>
    <s v=""/>
    <s v="Compromiso con el aprendizaje permanente, Planeación y organización, Sensibilización tecnológica, Toma de decisiones/valoraciones"/>
    <d v="2024-05-31T00:00:00"/>
    <x v="1"/>
  </r>
  <r>
    <n v="8841"/>
    <n v="20578549"/>
    <s v="CAJERO DE RUTA"/>
    <s v="CAJA Y EFECTIVO"/>
    <x v="10"/>
    <s v="Saltillo"/>
    <s v="Servicios profesionales, científicos y técnicos"/>
    <n v="4"/>
    <s v="Contrato por tiempo indeterminado"/>
    <n v="8979"/>
    <s v="PRESTACIONES DE LEY, SALARIO BASE"/>
    <s v="SECUNDARIA/SEC. TÉCNICA"/>
    <s v="Ninguna"/>
    <s v="Ninguno"/>
    <s v="Ninguno"/>
    <s v="Compromiso con el aprendizaje permanente, Construir la confianza, Gestión del rendimiento, Planeación y organización, Responsabilidad"/>
    <d v="2024-06-09T00:00:00"/>
    <x v="0"/>
  </r>
  <r>
    <n v="8842"/>
    <n v="20569585"/>
    <s v="AUXILIAR DE FARMACIA"/>
    <s v=" CONTROL DE INVENTARIOS, LLEVAR CONTROL DE ENTRADAS Y SALIDAS DE MEDICAMENTOS DE LA FARMACIA,,  VERIFICAR LAS CADUCIDADES DE LOS MEDICAMENTOS,, CONTROL DE LOS MEDICAMENTOS DE ALTO RIESGO •_x0009_, DISTRIBUCION DE LOS MEDICAMENTOS A LAS AREAS"/>
    <x v="5"/>
    <s v="Guadalajara"/>
    <s v="Servicios de salud y de asistencia social"/>
    <n v="2"/>
    <s v="Contrato por tiempo indeterminado"/>
    <n v="8980"/>
    <s v="VALES DE DESPENSA, CAJA DE AHORRO,, PRESTACIONES DE LEY"/>
    <s v="PREPA O VOCACIONAL"/>
    <s v="6m - 1 año"/>
    <s v="Ninguno"/>
    <s v="Ninguno"/>
    <s v="Compromiso con el aprendizaje permanente, Construir la confianza, Gestión del rendimiento"/>
    <d v="2024-06-06T00:00:00"/>
    <x v="0"/>
  </r>
  <r>
    <n v="8843"/>
    <n v="20587562"/>
    <s v="CHOFER"/>
    <s v="CARGA Y DESCARGA DE MERCANCIA, MANEJAR VEHÍCULOS DE CARGA PESADA, TRASLADAR MERCANCIA FUERA DE LA CIUDAD"/>
    <x v="5"/>
    <s v="San Pedro Tlaquepaque"/>
    <s v="Industrias manufactureras"/>
    <n v="1"/>
    <s v="Contrato por tiempo indeterminado"/>
    <n v="8990"/>
    <s v="PRESTACIONES DE LEY"/>
    <s v="SECUNDARIA/SEC. TÉCNICA"/>
    <s v="2 - 3 años"/>
    <s v="Ninguno"/>
    <s v="Ninguno"/>
    <s v="Compromiso con el aprendizaje permanente, Construir la confianza, Gestión del rendimiento, Planeación y organización, Trabajo en equipo"/>
    <d v="2024-06-30T00:00:00"/>
    <x v="0"/>
  </r>
  <r>
    <n v="8844"/>
    <n v="20587478"/>
    <s v="CHOFER"/>
    <s v="CARGA Y DESCARGA DE MERCANCÍA, TRASLADAR MERCANCÍA FUERA DE LA CIUDAD"/>
    <x v="5"/>
    <s v="San Pedro Tlaquepaque"/>
    <s v="Industrias manufactureras"/>
    <n v="1"/>
    <s v="Contrato por tiempo indeterminado"/>
    <n v="8990"/>
    <s v="PRESTACIONES DE LEY"/>
    <s v="SECUNDARIA/SEC. TÉCNICA"/>
    <s v="2 - 3 años"/>
    <s v="Ninguno"/>
    <s v="Ninguno"/>
    <s v="Compromiso con el aprendizaje permanente, Construir la confianza, Gestión del rendimiento, Planeación y organización"/>
    <d v="2024-06-30T00:00:00"/>
    <x v="0"/>
  </r>
  <r>
    <n v="8845"/>
    <n v="20571262"/>
    <s v="GERENCIA "/>
    <s v="ELABORACION DE VALUACIONES, ELABORACIÓN DE PRESUPUESTOS, INGRESOS Y SALIDAS, PROCESOS DE REPARACIÓN DE UNIDADES, MECÁNICA DE COLISION, CON CONOCIMIENTO EN REFACCIONES DE TRACTO CAMIONES, Y MANEJO DE COMPUTADORA OFFICE "/>
    <x v="13"/>
    <s v="Uruapan"/>
    <s v="Industrias manufactureras"/>
    <n v="1"/>
    <s v="Contrato por tiempo indeterminado"/>
    <n v="8990"/>
    <s v="PAGO DE HORAS EXTRAS, BONOS DE PRODUCTIVIDAD , AGUINALDO, SEGURO SOCIAL, VACACIONES, PRIMA VACACIONAL"/>
    <s v="SECUNDARIA/SEC. TÉCNICA"/>
    <s v="2 - 3 años"/>
    <s v="Ninguno"/>
    <s v="Ninguno"/>
    <s v="(logro de objetivos), Capacitación de los demás, Compromiso con el aprendizaje permanente, Construir la confianza, Gestión del rendimiento, Orientación al cliente, Planeación y organización, Responsabilidad, Sensibilización tecnológica"/>
    <d v="2024-06-08T00:00:00"/>
    <x v="0"/>
  </r>
  <r>
    <n v="8846"/>
    <n v="20138741"/>
    <s v="CAMILLERO"/>
    <s v="TRASLADO DE PASIENTES Y APOYO EN ACTIVIDADES EN GENERAL DE LA CLINICA"/>
    <x v="11"/>
    <s v="Puebla"/>
    <s v="Servicios de salud y de asistencia social"/>
    <n v="6"/>
    <s v="Contrato por periodo de prueba"/>
    <n v="8996"/>
    <s v="12 DIAS DE VACACIONES , PRESATCIONES DE LEY "/>
    <s v="CARRERA TÉCNICA"/>
    <s v="6m - 1 año"/>
    <s v="Ninguno"/>
    <s v="Ninguno"/>
    <s v="Compromiso con el aprendizaje permanente, Gestión del rendimiento, Planeación y organización, Responsabilidad, Sensibilización tecnológica, Visión"/>
    <d v="2024-06-14T00:00:00"/>
    <x v="0"/>
  </r>
  <r>
    <n v="8847"/>
    <n v="20587860"/>
    <s v="ENFERMERO LABORAL"/>
    <s v="INVENTARIOS DE MEDICAMENTOS, TOMA DE SIGNOS VITALES "/>
    <x v="0"/>
    <s v="Azcapotzalco"/>
    <s v="Información en medios masivos"/>
    <n v="2"/>
    <s v="Contrato por tiempo indeterminado"/>
    <n v="9000"/>
    <s v="VALES DE DESPENSA,SEGURO DE VIDA Y BONO DE ASISTENCIA, PRESTACIONES DE LEY, BONO DE PUNTUALIDAD"/>
    <s v="LICENCIATURA"/>
    <s v="6m - 1 año"/>
    <s v="Ninguno"/>
    <s v="Ninguno"/>
    <s v="Compromiso con el aprendizaje permanente, Orientación al cliente, Planeación y organización, Trabajo en equipo, Visión"/>
    <d v="2024-06-30T00:00:00"/>
    <x v="0"/>
  </r>
  <r>
    <n v="8848"/>
    <n v="20587813"/>
    <s v="AUXILIAR DE SEGURIDAD INTERNA"/>
    <s v=" MANEJO DE ARMAS, LLENADO DE REPORTES, REVISION DE CAMARAS, SUPERVISION DE PERSONAL"/>
    <x v="3"/>
    <s v="Aguascalientes"/>
    <s v="Servicios corporativos"/>
    <n v="3"/>
    <s v="Contrato por tiempo indeterminado"/>
    <n v="9000"/>
    <s v="PRESTACIONES DE LEY,  2 SEGUROS DE VIDA, DESCANSOS LABORADOS.,  PAGO DE TIEMPO EXTRA, BONO DE PRODUCTIVIDAD, VALES DE DESPENSA"/>
    <s v="SECUNDARIA/SEC. TÉCNICA"/>
    <s v="6m - 1 año"/>
    <s v="Ninguno"/>
    <s v="Ninguno"/>
    <s v="Capacitación de los demás, Comunicación, Planeación y organización, Responsabilidad, Sensibilización tecnológica, Trabajo en equipo"/>
    <d v="2024-06-30T00:00:00"/>
    <x v="0"/>
  </r>
  <r>
    <n v="8849"/>
    <n v="20587807"/>
    <s v="AYUDANTE MECÁNICO"/>
    <s v="APOYO GENERAL EN EL MANTENIMIENTO DE LAS UNIDADES DIESEL, MECÁNICA EN GENERAL DE MOTORES A DIESEL, REVISIÓN DE LAS UNIDADES"/>
    <x v="6"/>
    <s v="Querétaro"/>
    <s v="Construcción"/>
    <n v="1"/>
    <s v="Contrato por tiempo indeterminado"/>
    <n v="9000"/>
    <s v="BONO POR DESEMPEÑO, PRESTACIONES DE LEY"/>
    <s v="T. SUPERIOR UNIVERSITARIO"/>
    <s v="2 - 3 años"/>
    <s v="Ninguno"/>
    <s v="Ninguno"/>
    <s v="Construir la confianza, Gestión del rendimiento"/>
    <d v="2024-06-24T00:00:00"/>
    <x v="0"/>
  </r>
  <r>
    <n v="8850"/>
    <n v="20587791"/>
    <s v="MECÁNICO GENERAL EN MÁQUINA DE COSTURA"/>
    <s v="mantenimiento preventivo y correctivo de máquinas"/>
    <x v="7"/>
    <s v="Emiliano Zapata"/>
    <s v="Industrias manufactureras"/>
    <n v="1"/>
    <s v="Contrato por tiempo indeterminado"/>
    <n v="9000"/>
    <s v="Póliza de seguro de vida, Fonacot, Prestaciones de ley"/>
    <s v="PREPA O VOCACIONAL"/>
    <s v="2 - 3 años"/>
    <s v="Ninguno"/>
    <s v="Ninguno"/>
    <s v="Compromiso con el aprendizaje permanente, Comunicación, Liderazgo, Orientación al cliente, Trabajo en equipo"/>
    <d v="2024-06-30T00:00:00"/>
    <x v="0"/>
  </r>
  <r>
    <n v="8851"/>
    <n v="20587787"/>
    <s v="PROMOTOR DE VENTAS "/>
    <s v="MANEJO DE COCHE , VENTAS"/>
    <x v="6"/>
    <s v="Querétaro"/>
    <s v="Comercio al por mayor"/>
    <n v="1"/>
    <s v="Contrato por tiempo indeterminado"/>
    <n v="9000"/>
    <s v="PRESTACIONES DE LEY, BONOS DE PRODUCTIVIDAD, VENTAS, ASISTENCIA Y CRÉDITO "/>
    <s v="PREPA O VOCACIONAL"/>
    <s v="1 - 2 años"/>
    <s v="Ninguno"/>
    <s v="Ninguno"/>
    <s v="Compromiso con el aprendizaje permanente, Construir la confianza, Gestión del rendimiento, Liderazgo, Planeación y organización, Sensibilización tecnológica, Toma de decisiones/valoraciones, Trabajo en equipo, Visión"/>
    <d v="2024-06-24T00:00:00"/>
    <x v="0"/>
  </r>
  <r>
    <n v="8852"/>
    <n v="20587786"/>
    <s v="MECÁNICO O TÉCNICO EN MÁQUINA DE COSTURA"/>
    <s v="mantenimiento preventivo y correctivo de máquinas"/>
    <x v="7"/>
    <s v="Emiliano Zapata"/>
    <s v="Industrias manufactureras"/>
    <n v="1"/>
    <s v="Contrato por tiempo indeterminado"/>
    <n v="9000"/>
    <s v="Prestaciones de ley, Póliza de seguro de vida, Fonacot"/>
    <s v="PREPA O VOCACIONAL"/>
    <s v="2 - 3 años"/>
    <s v="Ninguno"/>
    <s v="Ninguno"/>
    <s v="Compromiso con el aprendizaje permanente, Comunicación, Liderazgo, Orientación al cliente, Trabajo en equipo"/>
    <d v="2024-06-30T00:00:00"/>
    <x v="0"/>
  </r>
  <r>
    <n v="8853"/>
    <n v="20587776"/>
    <s v="PROMOTOR EN MOTO"/>
    <s v="ENTREGA DE MATERIAL GRÁFICO, RECOLECCIÓN DE MUESTRAS EN SUCURSALES Y CLIENTES, VENTAS COMO PROMOTOR"/>
    <x v="6"/>
    <s v="Querétaro"/>
    <s v="Servicios de salud y de asistencia social"/>
    <n v="1"/>
    <s v="Contrato por tiempo indeterminado"/>
    <n v="9000"/>
    <s v="UNIFORMES GRATUITOS, DESCUENTOS EN ANÁLISIS, PRESTACIONES DE LEY"/>
    <s v="PREPA O VOCACIONAL"/>
    <s v="1 - 2 años"/>
    <s v="Ninguno"/>
    <s v="Ninguno"/>
    <s v="Comunicación, Gestión del rendimiento, Planeación y organización, Visión"/>
    <d v="2024-06-24T00:00:00"/>
    <x v="0"/>
  </r>
  <r>
    <n v="8854"/>
    <n v="20587767"/>
    <s v="EJECUTIVO DE VENTAS"/>
    <s v="ASISTENCIA A FERIAS Y EVENTOS COMERCIALES, ASISTENCIA DE REDES DE NETWORKING, PROMOCIÓN Y VENTAS DE SERVICIOS DE LABORATORIO, PROSPECCIÓN DE CLIENTES, VENTAS"/>
    <x v="6"/>
    <s v="Querétaro"/>
    <s v="Servicios de salud y de asistencia social"/>
    <n v="1"/>
    <s v="Contrato por tiempo indeterminado"/>
    <n v="9000"/>
    <s v="ESQUEMAS DE COMISIONES, PRESTACIONES DE LEY, UNIFORMES GRATUITOS, DESCUENTOS EN ANÁLISIS"/>
    <s v="PREPA O VOCACIONAL"/>
    <s v="1 - 2 años"/>
    <s v="Ninguno"/>
    <s v="Ninguno"/>
    <s v="Comunicación, Gestión del rendimiento, Liderazgo, Planeación y organización, Responsabilidad, Sensibilización tecnológica, Visión"/>
    <d v="2024-06-24T00:00:00"/>
    <x v="0"/>
  </r>
  <r>
    <n v="8855"/>
    <n v="20587765"/>
    <s v="CHOFER VENDEDOR "/>
    <s v="1. Manejo de vehículos de motor , 2. Venta directa , 3. Atención a clientes, 4. Control de mercancía, 5. Cumplimiento de metas de venta"/>
    <x v="24"/>
    <s v="San Pedro Mixtepec -Dto. 22 -"/>
    <s v="Comercio al por mayor"/>
    <n v="3"/>
    <s v="Contrato por tiempo indeterminado"/>
    <n v="9000"/>
    <s v="UNIFORMES, VACACIONES, AGUINALDO, PRIMA VACACIONAL, PRESTACIONES DE LEY"/>
    <s v="SECUNDARIA/SEC. TÉCNICA"/>
    <s v="6m - 1 año"/>
    <s v="Ninguno"/>
    <s v="Ninguno"/>
    <s v="Compromiso con el aprendizaje permanente, Comunicación, Liderazgo, Orientación al cliente, Trabajo en equipo"/>
    <d v="2024-06-10T00:00:00"/>
    <x v="0"/>
  </r>
  <r>
    <n v="8856"/>
    <n v="20587707"/>
    <s v="OPERADOR DE PRODUCCIÓN (ENSAMBLE / CARROCERÍA Y PINTURA)"/>
    <s v="Ensamble, Producción"/>
    <x v="14"/>
    <s v="Villa de Reyes"/>
    <s v="Industrias manufactureras"/>
    <n v="21"/>
    <s v="Contrato por tiempo indeterminado"/>
    <n v="9000"/>
    <s v="Transporte, comedor , Sueldo competitivo., Prestaciones superiores a las de la ley"/>
    <s v="SECUNDARIA/SEC. TÉCNICA"/>
    <s v="2 - 3 años"/>
    <s v="Ninguno"/>
    <s v="Ninguno"/>
    <s v="Compromiso con el aprendizaje permanente, Planeación y organización, Visión"/>
    <d v="2024-06-10T00:00:00"/>
    <x v="0"/>
  </r>
  <r>
    <n v="8857"/>
    <n v="20587704"/>
    <s v="TECNICO EN UÑAS"/>
    <s v="APLICACION DE TECNICAS DE UÑAS EN GEL Y ACRILICO, ENCAPSULADO Y ESCULTURALES, SABER HACER MANICURE, PREPARAR LAS UÑAS PARA SU APLICACION "/>
    <x v="5"/>
    <s v="Zapopan"/>
    <s v="Comercio al por menor"/>
    <n v="2"/>
    <s v="Contrato por tiempo indeterminado"/>
    <n v="9000"/>
    <s v="PRESTACIONES DE LEY"/>
    <s v="CARRERA TÉCNICA"/>
    <s v="6m - 1 año"/>
    <s v="Ninguno"/>
    <s v="Ninguno"/>
    <s v="Compromiso con el aprendizaje permanente, Construir la confianza, Creatividad, Sensibilización tecnológica"/>
    <d v="2024-06-30T00:00:00"/>
    <x v="0"/>
  </r>
  <r>
    <n v="8858"/>
    <n v="20587667"/>
    <s v="CAJERO MULTIPLE "/>
    <s v="CONTEO DE EFECTIVO, DETECCION DE BILLETES FALSOS , ENFAJILLADO"/>
    <x v="6"/>
    <s v="Corregidora"/>
    <s v="Transportes, correos y almacenamiento"/>
    <n v="10"/>
    <s v="Contrato por tiempo indeterminado"/>
    <n v="9000"/>
    <s v="PRESTACIONES DE LEY "/>
    <s v="PRIMARIA"/>
    <s v="Ninguna"/>
    <s v=""/>
    <s v=""/>
    <s v="Compromiso con el aprendizaje permanente, Creatividad, Gestión del rendimiento, Orientación al cliente, Planeación y organización, Responsabilidad, Trabajo en equipo, Visión"/>
    <d v="2024-07-01T00:00:00"/>
    <x v="0"/>
  </r>
  <r>
    <n v="8859"/>
    <n v="20587660"/>
    <s v="AYUDANTE DE 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10"/>
    <s v="Saltillo"/>
    <s v="Comercio al por menor"/>
    <n v="10"/>
    <s v="Contrato por tiempo indeterminado"/>
    <n v="9000"/>
    <s v="PRESTACIONES DE LEY  "/>
    <s v="SECUNDARIA/SEC. TÉCNICA"/>
    <s v="1 - 2 años"/>
    <s v="Ninguno"/>
    <s v="Ninguno"/>
    <s v="Capacitación de los demás, Comunicación, Construir la confianza, Gestión del rendimiento, Planeación y organización"/>
    <d v="2024-06-30T00:00:00"/>
    <x v="0"/>
  </r>
  <r>
    <n v="8860"/>
    <n v="20587658"/>
    <s v="GUARDIA DE SEGURIDAD"/>
    <s v="LLEVAR CONTROL DE ACCESOS A LAS INSTALACIONES  DE LA EMPRESA, DE ACUERDO A LOS LINEAMIENTOS ESTABLECIDOS"/>
    <x v="13"/>
    <s v="Morelia"/>
    <s v="Otros servicios excepto actividades gubernamentales"/>
    <n v="3"/>
    <s v="Contrato por tiempo indeterminado"/>
    <n v="9000"/>
    <s v="PRESTACIONES DE LEY, BONO MENSUAL"/>
    <s v="SECUNDARIA/SEC. TÉCNICA"/>
    <s v="6m - 1 año"/>
    <s v="Ninguno"/>
    <s v="Ninguno"/>
    <s v="Compromiso con el aprendizaje permanente, Construir la confianza, Gestión del rendimiento, Responsabilidad, Sensibilización tecnológica, Visión"/>
    <d v="2024-07-01T00:00:00"/>
    <x v="0"/>
  </r>
  <r>
    <n v="8861"/>
    <n v="20587649"/>
    <s v="TORTILLERO"/>
    <s v="VARIOS "/>
    <x v="10"/>
    <s v="Torreón"/>
    <s v="Servicios de alojamiento temporal y de preparación de alimentos y bebidas"/>
    <n v="10"/>
    <s v="Contrato por tiempo indeterminado"/>
    <n v="9000"/>
    <s v="IMSS"/>
    <s v="PRIMARIA"/>
    <s v="1 - 2 años"/>
    <s v="Ninguno"/>
    <s v="Ninguno"/>
    <s v="Compromiso con el aprendizaje permanente, Comunicación, Liderazgo, Orientación al cliente, Trabajo en equipo"/>
    <d v="2024-06-30T00:00:00"/>
    <x v="0"/>
  </r>
  <r>
    <n v="8862"/>
    <n v="20587603"/>
    <s v="GUARDIA INTRAMURO"/>
    <s v="NINGUNA"/>
    <x v="0"/>
    <s v="Cuauhtémoc"/>
    <s v="Servicios corporativos"/>
    <n v="5"/>
    <s v="Contrato por tiempo indeterminado"/>
    <n v="9000"/>
    <s v="PRESTACIONES DE LEY, SEGURO DE VIDA, CAJA DE AHORRO"/>
    <s v="SECUNDARIA/SEC. TÉCNICA"/>
    <s v="Ninguna"/>
    <s v="Ninguno"/>
    <s v="Ninguno"/>
    <s v="Compromiso con el aprendizaje permanente, Creatividad, Gestión del rendimiento, Toma de decisiones/valoraciones"/>
    <d v="2024-07-31T00:00:00"/>
    <x v="0"/>
  </r>
  <r>
    <n v="8863"/>
    <n v="20587539"/>
    <s v="GUARDIA DE SEGURIDAD"/>
    <s v="DETECCION DE ROBO HORMIGA , RESGUARDO Y PROTECCION DE ACTIVOS Y PERSONAL"/>
    <x v="5"/>
    <s v="Guadalajara"/>
    <s v="Comercio al por menor"/>
    <n v="2"/>
    <s v="Contrato por tiempo indeterminado"/>
    <n v="9000"/>
    <s v="PRESTACIONES DE LEY, PAGO POR QUINCENA"/>
    <s v="PREPA O VOCACIONAL"/>
    <s v="1 - 2 años"/>
    <s v="Ninguno"/>
    <s v="Ninguno"/>
    <s v="Compromiso con el aprendizaje permanente, Construir la confianza, Gestión del rendimiento, Planeación y organización, Responsabilidad"/>
    <d v="2024-06-30T00:00:00"/>
    <x v="0"/>
  </r>
  <r>
    <n v="8864"/>
    <n v="20587538"/>
    <s v="EJECUTIVO DE VENTAS"/>
    <s v="Facilidad de palabra y empatía., Personalidad energética, enfocado a resultados exitosos."/>
    <x v="0"/>
    <s v="Cuauhtémoc"/>
    <s v="Comercio al por mayor"/>
    <n v="5"/>
    <s v="Contrato por tiempo determinado"/>
    <n v="9000"/>
    <s v="Prestaciones de Ley"/>
    <s v="CARRERA COMERCIAL"/>
    <s v="2 - 3 años"/>
    <s v=""/>
    <s v=""/>
    <s v="Compromiso con el aprendizaje permanente, Comunicación, Construir la confianza, Gestión del rendimiento, Liderazgo, Planeación y organización"/>
    <d v="2024-06-29T00:00:00"/>
    <x v="1"/>
  </r>
  <r>
    <n v="8865"/>
    <n v="20587490"/>
    <s v="VENTAS DE CAMBACEO"/>
    <s v="Prospectar clientes y generar ventas casa por casa de los servicios que ofrece la empresa, Teléfono, cable, internet etc. Facilidad de palabra, atención al cliente"/>
    <x v="9"/>
    <s v="Victoria"/>
    <s v="Información en medios masivos"/>
    <n v="4"/>
    <s v="Contrato por tiempo indeterminado"/>
    <n v="9000"/>
    <s v="Bonos, Seguro de vida, Prestaciones de Ley, Comisiones"/>
    <s v="SECUNDARIA/SEC. TÉCNICA"/>
    <s v="6m - 1 año"/>
    <s v="Ninguno"/>
    <s v="Ninguno"/>
    <s v="Compromiso con el aprendizaje permanente, Gestión del rendimiento, Liderazgo, Responsabilidad, Sensibilización tecnológica, Visión"/>
    <d v="2024-07-30T00:00:00"/>
    <x v="0"/>
  </r>
  <r>
    <n v="8866"/>
    <n v="20587464"/>
    <s v="AUXILIAR CONTABLE "/>
    <s v="REALIZAR CORTE DE CAJA, REALIZAR LA NÓMINA, ASÍ COMO LLEVAR EL CONTROL DE ASISTENCIA"/>
    <x v="13"/>
    <s v="Morelia"/>
    <s v="Comercio al por menor"/>
    <n v="2"/>
    <s v="Contrato por tiempo indeterminado"/>
    <n v="9000"/>
    <s v="POSIBILIDAD DE PLANTA , CAPACITACIÓN Y ENTRENAMIENTO , PRESTACIONES DE LEY"/>
    <s v="LICENCIATURA"/>
    <s v="6m - 1 año"/>
    <s v=""/>
    <s v=""/>
    <s v="Compromiso con el aprendizaje permanente, Comunicación, Construir la confianza, Gestión del rendimiento, Planeación y organización, Visión"/>
    <d v="2024-05-31T00:00:00"/>
    <x v="0"/>
  </r>
  <r>
    <n v="8867"/>
    <n v="20587384"/>
    <s v="SUPERVISOR DE STEWARD"/>
    <s v="SUPERVISAR LAVADO DE LOZA Y CRISTALERIA"/>
    <x v="1"/>
    <s v="Zihuatanejo de Azueta"/>
    <s v="Servicios de alojamiento temporal y de preparación de alimentos y bebidas"/>
    <n v="1"/>
    <s v="Contrato por tiempo indeterminado"/>
    <n v="9000"/>
    <s v="VALES DE DESPENSA,UNIFORMES,TRANSPORTE., PRESTACIONES DE LEY., COMEDOR Y PROPINAS."/>
    <s v="SECUNDARIA/SEC. TÉCNICA"/>
    <s v="1 - 2 años"/>
    <s v="Ninguno"/>
    <s v="Avanzado"/>
    <s v="Capacitación de los demás, Compromiso con el aprendizaje permanente, Responsabilidad, Sensibilización tecnológica"/>
    <d v="2024-06-07T00:00:00"/>
    <x v="0"/>
  </r>
  <r>
    <n v="8868"/>
    <n v="20587371"/>
    <s v="SALVAVIDAS"/>
    <s v="RESCATE Y SALVAMENTO."/>
    <x v="1"/>
    <s v="Zihuatanejo de Azueta"/>
    <s v="Servicios de alojamiento temporal y de preparación de alimentos y bebidas"/>
    <n v="2"/>
    <s v="Contrato por tiempo indeterminado"/>
    <n v="9000"/>
    <s v="VALES DE DESPENSA,UNIFORMES,TRANSPORTE., PRESTACIONES DE LEY., COMEDOR Y PROPINAS."/>
    <s v="PREPA O VOCACIONAL"/>
    <s v="6m - 1 año"/>
    <s v="Ninguno"/>
    <s v="Ninguno"/>
    <s v="Compromiso con el aprendizaje permanente, Sensibilización tecnológica"/>
    <d v="2024-06-07T00:00:00"/>
    <x v="0"/>
  </r>
  <r>
    <n v="8869"/>
    <n v="20587343"/>
    <s v="SUPERVISORA DE AMA DE LLAVES."/>
    <s v="SUPERVISION DE LIMPIEZA DE HABITACION Y MANEJO DE PERSONAL."/>
    <x v="1"/>
    <s v="Zihuatanejo de Azueta"/>
    <s v="Servicios de alojamiento temporal y de preparación de alimentos y bebidas"/>
    <n v="1"/>
    <s v="Contrato por tiempo indeterminado"/>
    <n v="9000"/>
    <s v="COMEDOR Y PROPINAS., VALES DE DESPENSA,UNIFORMES,TRANSPORTE., PRESTACIONES DE LEY."/>
    <s v="PREPA O VOCACIONAL"/>
    <s v="1 - 2 años"/>
    <s v="Inglés"/>
    <s v="Básico"/>
    <s v="Compromiso con el aprendizaje permanente, Construir la confianza, Responsabilidad, Sensibilización tecnológica"/>
    <d v="2024-06-07T00:00:00"/>
    <x v="0"/>
  </r>
  <r>
    <n v="8870"/>
    <n v="20587336"/>
    <s v="TALACHERO / LLANTERO"/>
    <s v="1. Revisión de desgaste - semaforeo 2. Reemplazo y reparación de llantas 3. Montaje, desmontaje parchado y rotación de llantas 4. Conocimiento de herramientas 5. Conocimiento y manejo de herramientas"/>
    <x v="7"/>
    <s v="Amatlán de los Reyes"/>
    <s v="Transportes, correos y almacenamiento"/>
    <n v="1"/>
    <s v="Contrato por tiempo indeterminado"/>
    <n v="9000"/>
    <s v="Prestaciones de ley"/>
    <s v="SECUNDARIA/SEC. TÉCNICA"/>
    <s v="1 - 2 años"/>
    <s v="Ninguno"/>
    <s v="Ninguno"/>
    <s v="Compromiso con el aprendizaje permanente, Gestión del rendimiento, Planeación y organización, Sensibilización tecnológica"/>
    <d v="2024-06-30T00:00:00"/>
    <x v="0"/>
  </r>
  <r>
    <n v="8871"/>
    <n v="20587335"/>
    <s v="RECEPCIONISTA"/>
    <s v="ACOMODO Y ORDEN EN EL AREA, HACER REPORTES, SEGUMIENTO DE CLIENTES., ATENCION Y SERVICIO AL CLIENTE EN EL AREA DE RECEPCION, CONTESTAR TELEFONOS, PASAR LLAMADAS, ATENDER LOS PEDIDOS DE LOS CLIENTES."/>
    <x v="5"/>
    <s v="San Pedro Tlaquepaque"/>
    <s v="Industrias manufactureras"/>
    <n v="1"/>
    <s v="Contrato por tiempo indeterminado"/>
    <n v="9000"/>
    <s v="PRESTACIONES DE LEY"/>
    <s v="PREPA O VOCACIONAL"/>
    <s v="6m - 1 año"/>
    <s v="Ninguno"/>
    <s v="Ninguno"/>
    <s v="Compromiso con el aprendizaje permanente, Construir la confianza, Gestión del rendimiento"/>
    <d v="2024-06-30T00:00:00"/>
    <x v="0"/>
  </r>
  <r>
    <n v="8872"/>
    <n v="20587244"/>
    <s v="ADUANERO PARA ALMACEN"/>
    <s v="FACILITAR Y AGILIZAR LOS PROCESOS DE IMPORTACIÓN Y EXPORTACIÓN"/>
    <x v="15"/>
    <s v="Atizapán de Zaragoza"/>
    <s v="Comercio al por menor"/>
    <n v="5"/>
    <s v="Contrato por tiempo indeterminado"/>
    <n v="9000"/>
    <s v="PRESTACIONES DE LEY "/>
    <s v="SECUNDARIA/SEC. TÉCNICA"/>
    <s v="2 - 3 años"/>
    <s v="Inglés"/>
    <s v="Intermedio"/>
    <s v="Planeación y organización, Responsabilidad"/>
    <d v="2024-06-07T00:00:00"/>
    <x v="0"/>
  </r>
  <r>
    <n v="8873"/>
    <n v="20587194"/>
    <s v="AUXILIAR DE NÓMINA"/>
    <s v="Atención a documentación de IMSS, Capturar y dar seguimiento: Riesgo de trabajo e Incidencias, Generación de prenómina"/>
    <x v="0"/>
    <s v="Benito Juárez"/>
    <s v="Servicios corporativos"/>
    <n v="2"/>
    <s v="Contrato por tiempo indeterminado"/>
    <n v="9000"/>
    <s v="Prestaciones de ley, Lunes a Viernes"/>
    <s v="LICENCIATURA"/>
    <s v="6m - 1 año"/>
    <s v=""/>
    <s v=""/>
    <s v="Capacitación de los demás, Compromiso con el aprendizaje permanente, Construir la confianza, Creatividad, Liderazgo, Responsabilidad, Trabajo en equipo"/>
    <d v="2024-06-09T00:00:00"/>
    <x v="1"/>
  </r>
  <r>
    <n v="8874"/>
    <n v="20587177"/>
    <s v="MECÁNICO ELECTRICO"/>
    <s v="REALIZAR RESPECTIVOS CAMBIOS O ARREGLOS EN LAS UNIDADES DE LAS CAMIONETAS SPRINTER, TOYOTA Y CRAFTER."/>
    <x v="11"/>
    <s v="Puebla"/>
    <s v="Transportes, correos y almacenamiento"/>
    <n v="10"/>
    <s v="Contrato por tiempo indeterminado"/>
    <n v="9000"/>
    <s v="DORMITORIOS Y REGADERAS EN TODAS NUESTRAS TERMINALES, ESTABILIDAD LABORAL, PRESTACIONES DE LEY, CRECIMIENTO, CAJA DE AHORRO"/>
    <s v="SECUNDARIA/SEC. TÉCNICA"/>
    <s v="3 - 4 años"/>
    <s v="Ninguno"/>
    <s v="Ninguno"/>
    <s v="Compromiso con el aprendizaje permanente, Construir la confianza, Toma de decisiones/valoraciones"/>
    <d v="2024-06-30T00:00:00"/>
    <x v="0"/>
  </r>
  <r>
    <n v="8875"/>
    <n v="20587149"/>
    <s v="ASESOR TÉCNICO EDUCATIVO "/>
    <s v="labor de ventas de paquetes educativos "/>
    <x v="15"/>
    <s v="Atizapán de Zaragoza"/>
    <s v="Servicios corporativos"/>
    <n v="7"/>
    <s v="Contrato por tiempo indeterminado"/>
    <n v="9000"/>
    <s v="+ comisiones "/>
    <s v="PREPA O VOCACIONAL"/>
    <s v="6m - 1 año"/>
    <s v="Ninguno"/>
    <s v="Ninguno"/>
    <s v="Comunicación, Gestión del rendimiento, Liderazgo, Sensibilización tecnológica"/>
    <d v="2024-06-21T00:00:00"/>
    <x v="0"/>
  </r>
  <r>
    <n v="8876"/>
    <n v="20587135"/>
    <s v="AYUDANTE GENERAL"/>
    <s v="Actividades varias en el áreas de proceso "/>
    <x v="15"/>
    <s v="Tlalnepantla de Baz"/>
    <s v="Industrias manufactureras"/>
    <n v="5"/>
    <s v="Contrato por tiempo indeterminado"/>
    <n v="9000"/>
    <s v="Prestaciones de ley, vales, bono de puntualidad y asistencia, capacitación y utilidades"/>
    <s v="SECUNDARIA/SEC. TÉCNICA"/>
    <s v="Ninguna"/>
    <s v=""/>
    <s v=""/>
    <s v="Comunicación, Construir la confianza, Gestión del rendimiento, Planeación y organización, Responsabilidad"/>
    <d v="2024-06-15T00:00:00"/>
    <x v="0"/>
  </r>
  <r>
    <n v="8877"/>
    <n v="20587129"/>
    <s v="CHOFER"/>
    <s v="Atención a clientes en el domicilio del negocio, Realizar reportes de resultados, Verificar la caducidad de la mercancia"/>
    <x v="13"/>
    <s v="Zamora"/>
    <s v="Comercio al por menor"/>
    <n v="3"/>
    <s v="Contrato por tiempo indeterminado"/>
    <n v="9000"/>
    <s v="Vacaciones, prima vacacional y Aguinaldo, Comisiones"/>
    <s v="SECUNDARIA/SEC. TÉCNICA"/>
    <s v="6m - 1 año"/>
    <s v="Ninguno"/>
    <s v="Ninguno"/>
    <s v="Capacitación de los demás, Compromiso con el aprendizaje permanente, Gestión del rendimiento, Responsabilidad"/>
    <d v="2024-06-08T00:00:00"/>
    <x v="0"/>
  </r>
  <r>
    <n v="8878"/>
    <n v="20587127"/>
    <s v="AUXILIAR DE LIMPIEZA"/>
    <s v="Barrer o aspirar, lavar y pulir pisos, muebles y otras actividades"/>
    <x v="16"/>
    <s v="Mérida"/>
    <s v="Servicios inmobiliarios y de alquiler de bienes muebles e intangibles"/>
    <n v="6"/>
    <s v="Contrato por tiempo indeterminado"/>
    <n v="9000"/>
    <s v="IMSS, INFONAVIT, Prestaciones de ley "/>
    <s v="SABER LEER Y ESCRIBIR"/>
    <s v="6m - 1 año"/>
    <s v=""/>
    <s v=""/>
    <s v="Construir la confianza, Planeación y organización, Visión"/>
    <d v="2024-06-30T00:00:00"/>
    <x v="1"/>
  </r>
  <r>
    <n v="8879"/>
    <n v="20587123"/>
    <s v="AUXILIAR DE ADMINISTRACIÓN"/>
    <s v="Impartir curso a personal de nuevo ingreso, Manejo de biometrico, Realización de prenomina"/>
    <x v="15"/>
    <s v="Toluca"/>
    <s v="Servicios de alojamiento temporal y de preparación de alimentos y bebidas"/>
    <n v="1"/>
    <s v="Contrato por tiempo indeterminado"/>
    <n v="9000"/>
    <s v="Caja de ahorro, Comedor subsidiado, Prestaciones de ley"/>
    <s v="LICENCIATURA"/>
    <s v="6m - 1 año"/>
    <s v=""/>
    <s v=""/>
    <s v="Compromiso con el aprendizaje permanente, Trabajo en equipo, Visión"/>
    <d v="2024-06-15T00:00:00"/>
    <x v="1"/>
  </r>
  <r>
    <n v="8880"/>
    <n v="20587098"/>
    <s v="VENDEDOR DE CREDITOS"/>
    <s v="VENTA DE RECARGAS DE TARJETAS DE JUEGO PARA EL CLIENTE, VENTAS DE CARTONES PARA EL BINGO"/>
    <x v="5"/>
    <s v="Zapopan"/>
    <s v="Servicios de esparcimiento culturales y deportivos, y otros servicios recreativos"/>
    <n v="3"/>
    <s v="Contrato por tiempo indeterminado"/>
    <n v="9000"/>
    <s v="PRESTACIONES DE LEY"/>
    <s v="SECUNDARIA/SEC. TÉCNICA"/>
    <s v="6m - 1 año"/>
    <s v="Ninguno"/>
    <s v="Ninguno"/>
    <s v="Compromiso con el aprendizaje permanente, Construir la confianza, Gestión del rendimiento"/>
    <d v="2024-06-30T00:00:00"/>
    <x v="0"/>
  </r>
  <r>
    <n v="8881"/>
    <n v="20587097"/>
    <s v="CONTADOR "/>
    <s v="Calculo de Finiquitos, Conciliaciones Bancarias, Declaraciones y atención a autoridades, Facturas, Registros Contables"/>
    <x v="0"/>
    <s v="Cuauhtémoc"/>
    <s v="Comercio al por menor"/>
    <n v="10"/>
    <s v="Contrato por tiempo indeterminado"/>
    <n v="9000"/>
    <s v="Bono de Productividad, Seguro de Vida, Vacaciones y Aguinaldo"/>
    <s v="LICENCIATURA"/>
    <s v="6m - 1 año"/>
    <s v=""/>
    <s v=""/>
    <s v="Compromiso con el aprendizaje permanente, Orientación al cliente, Planeación y organización"/>
    <d v="2024-06-30T00:00:00"/>
    <x v="1"/>
  </r>
  <r>
    <n v="8882"/>
    <n v="20587067"/>
    <s v="AUDITOR DE CALIDAD"/>
    <s v="REALIZAR AUDITORIAS AL PROCESO DE PRODUCCION Y AL PRODUCTO TERMINADO REGISTRANDO LOS DATOS. , VERIFICA QUE SE CUMPLAN LOS REQUERIMIENTOS DE CALIDAD DE LOS CLIENTES."/>
    <x v="15"/>
    <s v="Lerma"/>
    <s v="Industrias manufactureras"/>
    <n v="1"/>
    <s v="Contrato por tiempo indeterminado"/>
    <n v="9000"/>
    <s v="REPARTO DE UTILIDADES, FONDO DE AHORRO, VALES DE DESPENSA, PRESTACIONES DE LEY, UNIFRME GRATUITO"/>
    <s v="CARRERA TÉCNICA"/>
    <s v="1 - 2 años"/>
    <s v="Ninguno"/>
    <s v="Ninguno"/>
    <s v="Compromiso con el aprendizaje permanente, Comunicación, Construir la confianza, Planeación y organización, Sensibilización tecnológica"/>
    <d v="2024-06-28T00:00:00"/>
    <x v="0"/>
  </r>
  <r>
    <n v="8883"/>
    <n v="20586990"/>
    <s v="DESARROLLADOR WEB"/>
    <s v="DESARROLLO Y MANTENIMIENTO DE APLICACIONES WEB "/>
    <x v="13"/>
    <s v="Morelia"/>
    <s v="Comercio al por mayor"/>
    <n v="1"/>
    <s v="Contrato por tiempo indeterminado"/>
    <n v="9000"/>
    <s v="CAPACITACION Y ENTRENAMIENTO, POSIBILIDAD DE PROMOCIÓN , POSIBILIDAD DE PLANTA , PRESTACIONES DE LEY "/>
    <s v="LICENCIATURA"/>
    <s v="6m - 1 año"/>
    <s v="Ninguno"/>
    <s v="Ninguno"/>
    <s v="Comunicación, Gestión del rendimiento, Planeación y organización, Sensibilización tecnológica, Trabajo en equipo, Visión"/>
    <d v="2024-06-30T00:00:00"/>
    <x v="0"/>
  </r>
  <r>
    <n v="8884"/>
    <n v="20586978"/>
    <s v="AUXILIAR ADMINISTRATIVO OPERATIVO"/>
    <s v="Manejo de personal de seguridad, entrega de equipo de trabajo, Realizar compras, pagos, inventarios, control de entradas y salidas de insumos , Trámites administrativos ante el SAT, Finanzas e IMSS"/>
    <x v="4"/>
    <s v="Centro"/>
    <s v="Servicios de apoyo a los negocios, manejo de desechos y servicios de remediación"/>
    <n v="2"/>
    <s v="Contrato por tiempo indeterminado"/>
    <n v="9000"/>
    <s v="Prestaciones de Ley"/>
    <s v="LICENCIATURA"/>
    <s v="2 - 3 años"/>
    <s v="Ninguno"/>
    <s v="Ninguno"/>
    <s v="Construir la confianza, Gestión del rendimiento, Planeación y organización, Responsabilidad"/>
    <d v="2024-06-29T00:00:00"/>
    <x v="0"/>
  </r>
  <r>
    <n v="8885"/>
    <n v="20586964"/>
    <s v="MECANICO "/>
    <s v=" referenciales y distribuciones estándar.3. Realizar mecánica o montaje de autopartes., 1. Realizar mecánica Automotriz en General. , 2. Realizar Mantenimiento preventivo para transmisiones"/>
    <x v="17"/>
    <s v="Axochiapan"/>
    <s v="Electricidad, agua y gas"/>
    <n v="2"/>
    <s v="Contrato por tiempo indeterminado"/>
    <n v="9000"/>
    <s v="PRESTACIONES DE LEY "/>
    <s v="SECUNDARIA/SEC. TÉCNICA"/>
    <s v="1 - 2 años"/>
    <s v="Ninguno"/>
    <s v="Ninguno"/>
    <s v="Comunicación"/>
    <d v="2024-06-02T00:00:00"/>
    <x v="0"/>
  </r>
  <r>
    <n v="8886"/>
    <n v="20586924"/>
    <s v="GERENTE DE SUCURSAL"/>
    <s v="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_x0009__x0009__x0009__x0009__x0009__x0009__x0009__x0009__x0009__x0009__x0009__x0009__x0009__x0009_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_x0009_ _x0009__x0009__x0009__x0009__x0009__x0009__x0009__x0009__x0009__x0009__x0009__x0009__x0009__x0009__x0009_ _x0009__x0009__x0009__x0009__x0009__x0009__x0009__x0009__x0009__x0009__x0009__x0009__x0009__x0009__x0009__x0009_ _x0009__x0009__x0009__x0009__x0009__x0009__x0009__x0009__x0009__x0009__x0009__x0009__x0009__x0009__x0009_ _x0009__x0009__x0009__x0009__x0009__x0009__x0009__x0009__x0009__x0009__x0009__x0009__x0009__x0009__x0009_"/>
    <x v="17"/>
    <s v="Cuautla"/>
    <s v="Servicios de alojamiento temporal y de preparación de alimentos y bebidas"/>
    <n v="1"/>
    <s v="Contrato por tiempo indeterminado"/>
    <n v="9000"/>
    <s v="UNIFORME, PRESTACIONES DE LEY"/>
    <s v="LICENCIATURA"/>
    <s v="6m - 1 año"/>
    <s v="Ninguno"/>
    <s v="Ninguno"/>
    <s v="Compromiso con el aprendizaje permanente, Creatividad, Responsabilidad, Sensibilización tecnológica"/>
    <d v="2024-06-02T00:00:00"/>
    <x v="0"/>
  </r>
  <r>
    <n v="8887"/>
    <n v="20586902"/>
    <s v="ALMACENISTA"/>
    <s v=" Recolección, paletización y embarque del producto terminado, Surtir la materia prima para la elaboración del producto"/>
    <x v="15"/>
    <s v="Lerma"/>
    <s v="Industrias manufactureras"/>
    <n v="1"/>
    <s v="Contrato por tiempo indeterminado"/>
    <n v="9000"/>
    <s v="Uniforme gratuito , Reparto de utilidades, Fondo de ahorro, Prestaciones de ley, Vales de despensa"/>
    <s v="SECUNDARIA/SEC. TÉCNICA"/>
    <s v="Ninguna"/>
    <s v="Ninguno"/>
    <s v="Ninguno"/>
    <s v="Compromiso con el aprendizaje permanente, Construir la confianza, Planeación y organización, Responsabilidad"/>
    <d v="2024-06-28T00:00:00"/>
    <x v="0"/>
  </r>
  <r>
    <n v="8888"/>
    <n v="20586884"/>
    <s v="SECRETARIA"/>
    <s v="CAPTURA DE DATOS, ELABORACION DE CHEQUES, MANEJO DE ARCHIVOS Y DOCUMENTACION"/>
    <x v="15"/>
    <s v="Lerma"/>
    <s v="Industrias manufactureras"/>
    <n v="1"/>
    <s v="Contrato por tiempo indeterminado"/>
    <n v="9000"/>
    <s v="fondo de ahorro, uniforme gratuito, reparto de utilidades, prestaciones de ley, vales de despensa"/>
    <s v="CARRERA COMERCIAL"/>
    <s v="6m - 1 año"/>
    <s v="Ninguno"/>
    <s v="Ninguno"/>
    <s v="Compromiso con el aprendizaje permanente, Construir la confianza, Creatividad, Gestión del rendimiento, Liderazgo, Planeación y organización, Responsabilidad, Sensibilización tecnológica"/>
    <d v="2024-06-28T00:00:00"/>
    <x v="0"/>
  </r>
  <r>
    <n v="8889"/>
    <n v="20586846"/>
    <s v="OPERADOR DE PRODUCCION "/>
    <s v="FABRICAR TUBOS DE ALUMINIO DE ACUERDO AL PROGRAMA DE PRODUCCION, MANTENIMIENTO BASICO DE LA LINEA DE PRODUCCION Y SU LIMPIEZA "/>
    <x v="15"/>
    <s v="Lerma"/>
    <s v="Industrias manufactureras"/>
    <n v="2"/>
    <s v="Contrato por tiempo indeterminado"/>
    <n v="9000"/>
    <s v="FONDO DE AHORRO , VALES DE DESPENSA , PRESTACIONES DE LEY , UNIFORME GRATUITO, REPARTO DE UTILIDADES"/>
    <s v="CARRERA TÉCNICA"/>
    <s v="6m - 1 año"/>
    <s v="Ninguno"/>
    <s v="Ninguno"/>
    <s v="Compromiso con el aprendizaje permanente, Comunicación, Construir la confianza, Gestión del rendimiento, Planeación y organización, Responsabilidad"/>
    <d v="2024-07-05T00:00:00"/>
    <x v="0"/>
  </r>
  <r>
    <n v="8890"/>
    <n v="20586844"/>
    <s v="PROMOTOR DE CRÉDITO"/>
    <s v="Cobranza domiciliaria, Cotejo de documentos, Manejo de efectivo, Manejo de la unidad asignada, Realizar atención a clientes, llenado de formatos, Seguimiento a expedientes de clientes"/>
    <x v="24"/>
    <s v="Salina Cruz"/>
    <s v="Servicios financieros y de seguros"/>
    <n v="8"/>
    <s v="Contrato por tiempo indeterminado"/>
    <n v="9000"/>
    <s v="Prestaciones de ley, Bonos de productividad, 1 hora de comida, Seguro de vida, Fondo de retiro, Fondo de ahorro"/>
    <s v="PREPA O VOCACIONAL"/>
    <s v="6m - 1 año"/>
    <s v="Ninguno"/>
    <s v="Ninguno"/>
    <s v="(logro de objetivos), Compromiso con el aprendizaje permanente, Comunicación, Creatividad, Planeación y organización, Responsabilidad"/>
    <d v="2024-07-31T00:00:00"/>
    <x v="0"/>
  </r>
  <r>
    <n v="8891"/>
    <n v="20586817"/>
    <s v="MONTACARGUISTA"/>
    <s v="Trabajos esenciales como ensacar el producto en super sacos (de los silos), transporte y acomodo en los almacenes, por clasificacion, carga de camiones y otros. "/>
    <x v="19"/>
    <s v="Santa Catarina"/>
    <s v="Transportes, correos y almacenamiento"/>
    <n v="4"/>
    <s v="Contrato por tiempo indeterminado"/>
    <n v="9000"/>
    <s v="prestaciones de ley"/>
    <s v="SECUNDARIA/SEC. TÉCNICA"/>
    <s v="6m - 1 año"/>
    <s v="Ninguno"/>
    <s v="Ninguno"/>
    <s v="Compromiso con el aprendizaje permanente, Comunicación, Liderazgo, Visión"/>
    <d v="2024-06-30T00:00:00"/>
    <x v="0"/>
  </r>
  <r>
    <n v="8892"/>
    <n v="20586815"/>
    <s v="AYUDANTE DE PRODUCCION"/>
    <s v="apoyo a Montacarguistas y Molineros en tareas varias."/>
    <x v="19"/>
    <s v="Santa Catarina"/>
    <s v="Transportes, correos y almacenamiento"/>
    <n v="6"/>
    <s v="Contrato por tiempo indeterminado"/>
    <n v="9000"/>
    <s v="prestaciones de ley"/>
    <s v="SECUNDARIA/SEC. TÉCNICA"/>
    <s v="Ninguna"/>
    <s v="Ninguno"/>
    <s v="Ninguno"/>
    <s v="Compromiso con el aprendizaje permanente, Comunicación, Orientación al cliente, Trabajo en equipo, Visión"/>
    <d v="2024-06-30T00:00:00"/>
    <x v="0"/>
  </r>
  <r>
    <n v="8893"/>
    <n v="20586785"/>
    <s v="VENDEDOR MAYOREO"/>
    <s v="VISITAR A LOS CLIENTES MAYORISTAS EN SUS NEGOCIOS DE ACUERDO A LA CARTERA PARA OFRECER Y PROMOVER NUESTROS PRODUCTOS"/>
    <x v="13"/>
    <s v="Morelia"/>
    <s v="Comercio al por mayor"/>
    <n v="1"/>
    <s v="Contrato por tiempo indeterminado"/>
    <n v="9000"/>
    <s v="VALES DE DESPENSA, VIÁTICOS Y APOYO EN MANTENIMIENTO VEHÍCULAR, PRESTACIONES DE LEY"/>
    <s v="PREPA O VOCACIONAL"/>
    <s v="1 - 2 años"/>
    <s v="Ninguno"/>
    <s v="Ninguno"/>
    <s v="Compromiso con el aprendizaje permanente, Comunicación, Construir la confianza, Gestión del rendimiento, Sensibilización tecnológica, Visión"/>
    <d v="2024-07-01T00:00:00"/>
    <x v="0"/>
  </r>
  <r>
    <n v="8894"/>
    <n v="20586768"/>
    <s v="TECNICO PARA REPARACION DE EQUIPOS DE OFICINA"/>
    <s v="MANTENIMIENTO Y REPARACION DE EQUIPO DE COMPUTO."/>
    <x v="27"/>
    <s v="Mazatlán"/>
    <s v="Servicios corporativos"/>
    <n v="1"/>
    <s v="Contrato por tiempo indeterminado"/>
    <n v="9000"/>
    <s v="PRESTACIONES DE LEY"/>
    <s v="PREPA O VOCACIONAL"/>
    <s v="6m - 1 año"/>
    <s v=""/>
    <s v=""/>
    <s v="Compromiso con el aprendizaje permanente, Gestión del rendimiento"/>
    <d v="2024-06-30T00:00:00"/>
    <x v="0"/>
  </r>
  <r>
    <n v="8895"/>
    <n v="20586765"/>
    <s v="PREVISOR DE SEGURIDAD E HIGIENE "/>
    <s v="ESPACIOS CONFINADOS EQUIPOS ENERGIZADOS E IZAJES, GENERAR PERMISOS DE TRABAJO, REALIZAR REPORTES DE ANALISIS DE RIESGO, REALIZAR TRAMITES ANTE LA STPS, SUPERVISION DE TRABAJOS DE ALTURAS"/>
    <x v="15"/>
    <s v="Toluca"/>
    <s v="Industrias manufactureras"/>
    <n v="1"/>
    <s v="Contrato por tiempo indeterminado"/>
    <n v="9000"/>
    <s v="Prestaciones de Ley"/>
    <s v="LICENCIATURA"/>
    <s v="1 - 2 años"/>
    <s v="Ninguno"/>
    <s v="Ninguno"/>
    <s v="Compromiso con el aprendizaje permanente, Construir la confianza, Gestión del rendimiento, Planeación y organización, Responsabilidad, Toma de decisiones/valoraciones"/>
    <d v="2024-06-22T00:00:00"/>
    <x v="0"/>
  </r>
  <r>
    <n v="8896"/>
    <n v="20586760"/>
    <s v="GUARDIA DE SEGURIDAD"/>
    <s v="CONTROL DE ACCESOS, RESGUARDO DE EDIFICIOS, REVISIÓN DE ENTRADAS Y SALIDAS DE PERSONAL, PROVEEDORES, CONTRATISTAS"/>
    <x v="6"/>
    <s v="Querétaro"/>
    <s v="Servicios corporativos"/>
    <n v="5"/>
    <s v="Contrato por tiempo indeterminado"/>
    <n v="9000"/>
    <s v="BONO POR RECOMENDADO, BONO POR DETECCIÓN DE RIESGOS, PRESTACIONES DE LEY, UNIFORMES GRATUITOS, PLAN DE CARRERA"/>
    <s v="PRIMARIA"/>
    <s v="Ninguna"/>
    <s v="Ninguno"/>
    <s v="Ninguno"/>
    <s v="Compromiso con el aprendizaje permanente, Gestión del rendimiento, Responsabilidad, Sensibilización tecnológica, Trabajo en equipo"/>
    <d v="2024-06-28T00:00:00"/>
    <x v="0"/>
  </r>
  <r>
    <n v="8897"/>
    <n v="20586759"/>
    <s v="AUXILIAR DE DIRECCION"/>
    <s v="ASITENCIA GENERAL EN DIRECCION, TAREAS GENERALES"/>
    <x v="27"/>
    <s v="Ahome"/>
    <s v="Comercio al por mayor"/>
    <n v="1"/>
    <s v="Contrato por tiempo indeterminado"/>
    <n v="9000"/>
    <s v="PRESTACIONES DE LEY, BONO DE PUNTUALIDAD, UNIFORME"/>
    <s v="PRIMARIA"/>
    <s v="Ninguna"/>
    <s v="Ninguno"/>
    <s v="Ninguno"/>
    <s v="Compromiso con el aprendizaje permanente, Construir la confianza, Creatividad, Planeación y organización, Visión"/>
    <d v="2024-07-05T00:00:00"/>
    <x v="0"/>
  </r>
  <r>
    <n v="8898"/>
    <n v="20586658"/>
    <s v="OPERADOR GENERAL"/>
    <s v="ENSAMBLE, RE-TRABAJO"/>
    <x v="10"/>
    <s v="Saltillo"/>
    <s v="Industrias manufactureras"/>
    <n v="30"/>
    <s v="Contrato por tiempo indeterminado"/>
    <n v="9000"/>
    <s v="VALES DE DESPENSA, FONDO DE AHORRO , PRESTACIONES DE LEY"/>
    <s v="PRIMARIA"/>
    <s v="Ninguna"/>
    <s v="Ninguno"/>
    <s v="Ninguno"/>
    <s v="Compromiso con el aprendizaje permanente, Planeación y organización, Responsabilidad, Visión"/>
    <d v="2024-06-20T00:00:00"/>
    <x v="0"/>
  </r>
  <r>
    <n v="8899"/>
    <n v="20586592"/>
    <s v="AUXILIAR GENERAL"/>
    <s v="."/>
    <x v="19"/>
    <s v="Monterrey"/>
    <s v="Servicios de alojamiento temporal y de preparación de alimentos y bebidas"/>
    <n v="20"/>
    <s v="Contrato por tiempo indeterminado"/>
    <n v="9000"/>
    <s v="Prestaciones de ley"/>
    <s v="SECUNDARIA/SEC. TÉCNICA"/>
    <s v="6m - 1 año"/>
    <s v="Ninguno"/>
    <s v="Ninguno"/>
    <s v="Compromiso con el aprendizaje permanente"/>
    <d v="2024-06-30T00:00:00"/>
    <x v="0"/>
  </r>
  <r>
    <n v="8900"/>
    <n v="20586574"/>
    <s v="ALMACENISTA"/>
    <s v="ALMACENAJE, ACOMODO, ROTACIÓN Y DISTRIBUCIÓN DE MERCANCÍA EN ALMACEN, REGISTRO DE ENTRADAS Y SALIDAS"/>
    <x v="14"/>
    <s v="San Luis Potosí"/>
    <s v="Actividades legislativas, gubernamentales, de impartición de justicia y de organismos internacionales y extraterritoriales"/>
    <n v="1"/>
    <s v="Contrato por salario por unidad de tiempo"/>
    <n v="9000"/>
    <s v="PRESTACIONES DE LEY"/>
    <s v="SECUNDARIA/SEC. TÉCNICA"/>
    <s v="6m - 1 año"/>
    <s v=""/>
    <s v=""/>
    <s v="Compromiso con el aprendizaje permanente, Gestión del rendimiento"/>
    <d v="2024-06-02T00:00:00"/>
    <x v="0"/>
  </r>
  <r>
    <n v="8901"/>
    <n v="20586433"/>
    <s v="COORDINADOR ADMINISTRATIVO"/>
    <s v="VARIAS "/>
    <x v="10"/>
    <s v="Torreón"/>
    <s v="Servicios financieros y de seguros"/>
    <n v="10"/>
    <s v="Contrato por tiempo indeterminado"/>
    <n v="9000"/>
    <s v="IMSS"/>
    <s v="LICENCIATURA"/>
    <s v="1 - 2 años"/>
    <s v=""/>
    <s v=""/>
    <s v="Compromiso con el aprendizaje permanente, Orientación al cliente"/>
    <d v="2024-06-30T00:00:00"/>
    <x v="0"/>
  </r>
  <r>
    <n v="8902"/>
    <n v="20586403"/>
    <s v="OPERARIO GENERAL"/>
    <s v="ENSAMBLE EN LINEAS DE PRODUCCIÓN"/>
    <x v="10"/>
    <s v="Ramos Arizpe"/>
    <s v="Industrias manufactureras"/>
    <n v="20"/>
    <s v="Contrato por tiempo indeterminado"/>
    <n v="9000"/>
    <s v="FONDO DE AHORRO, VALES DE DESPENSA, BONO DE PUNTUALIDAD Y ASISTENCIA, SERVICIO DE TRANSPORTE, "/>
    <s v="SECUNDARIA/SEC. TÉCNICA"/>
    <s v="6m - 1 año"/>
    <s v="Ninguno"/>
    <s v="Ninguno"/>
    <s v="Capacitación de los demás, Compromiso con el aprendizaje permanente, Gestión del rendimiento, Sensibilización tecnológica, Visión"/>
    <d v="2024-06-20T00:00:00"/>
    <x v="0"/>
  </r>
  <r>
    <n v="8903"/>
    <n v="20586387"/>
    <s v="BARISTA"/>
    <s v="CUIDADO EN LA ELABORACIÓN DE BEBIDAD A BASE DE CAFÉ., LIMPIEZA EN GENERAL Y ACOMODO DE LA SUCURSAL (SILLAS, MESAS Y SOMBRILLAS), OFRECER NUESTRAS BEBIDAS A NUESTRO CLIENTES"/>
    <x v="25"/>
    <s v="La Paz"/>
    <s v="Servicios de alojamiento temporal y de preparación de alimentos y bebidas"/>
    <n v="3"/>
    <s v="Contrato por tiempo indeterminado"/>
    <n v="9000"/>
    <s v="VALES DE DESPENSA, PRESTACIONES DE LEY, BONO DE PRODUCTIVIDAD, PROPINA"/>
    <s v="PREPA O VOCACIONAL"/>
    <s v="Ninguna"/>
    <s v="Ninguno"/>
    <s v="Ninguno"/>
    <s v="Compromiso con el aprendizaje permanente, Construir la confianza, Planeación y organización, Sensibilización tecnológica"/>
    <d v="2024-06-29T00:00:00"/>
    <x v="0"/>
  </r>
  <r>
    <n v="8904"/>
    <n v="20586335"/>
    <s v="OPERARIOS DE TELEMARKETING"/>
    <s v="AYUDAR A LOS CLIENTES CON DUDAS RELACIONADAS A LOS PRODUCTOS O SERVICIOS, BRINDAR ATENCION, SERVICIO Y ACLARACIONES A LOS CLIENTES, REALIZAR SEGUIMIENTO DE PEDIDOS, REALIZAR TOMA DE PEDIDOS VIA REMOTA"/>
    <x v="5"/>
    <s v="Guadalajara"/>
    <s v="Comercio al por mayor"/>
    <n v="5"/>
    <s v="Contrato por tiempo indeterminado"/>
    <n v="9000"/>
    <s v="PRESTACIONES DE LEY, VALES DE DESPENSA"/>
    <s v="CARRERA COMERCIAL"/>
    <s v="6m - 1 año"/>
    <s v="Ninguno"/>
    <s v="Ninguno"/>
    <s v="Compromiso con el aprendizaje permanente, Gestión del rendimiento, Responsabilidad, Sensibilización tecnológica"/>
    <d v="2024-06-30T00:00:00"/>
    <x v="0"/>
  </r>
  <r>
    <n v="8905"/>
    <n v="20586286"/>
    <s v="CHOFER -GIRO AUTOMOTRIZ"/>
    <s v="Verificaciones CDMX y Edo Mex , recoleccion y entrega de autos a domicilio"/>
    <x v="0"/>
    <s v="Benito Juárez"/>
    <s v="Servicios profesionales, científicos y técnicos"/>
    <n v="1"/>
    <s v="Contrato por tiempo indeterminado"/>
    <n v="9000"/>
    <s v="Prestaciones de ley , Comisiones "/>
    <s v="PREPA O VOCACIONAL"/>
    <s v="2 - 3 años"/>
    <s v=""/>
    <s v=""/>
    <s v="Compromiso con el aprendizaje permanente, Construir la confianza, Gestión del rendimiento, Planeación y organización, Toma de decisiones/valoraciones"/>
    <d v="2024-06-01T00:00:00"/>
    <x v="1"/>
  </r>
  <r>
    <n v="8906"/>
    <n v="20586237"/>
    <s v="AYUDANTE GENERAL "/>
    <s v="limpieza del área entre otras actividades , ordenar almacén, realización de inventarios"/>
    <x v="0"/>
    <s v="Gustavo A. Madero"/>
    <s v="Servicios corporativos"/>
    <n v="3"/>
    <s v="Contrato por tiempo indeterminado"/>
    <n v="9000"/>
    <s v="prestaciones de ley"/>
    <s v="SECUNDARIA/SEC. TÉCNICA"/>
    <s v="6m - 1 año"/>
    <s v="Ninguno"/>
    <s v="Ninguno"/>
    <s v="Compromiso con el aprendizaje permanente"/>
    <d v="2024-06-08T00:00:00"/>
    <x v="1"/>
  </r>
  <r>
    <n v="8907"/>
    <n v="20586210"/>
    <s v="CHOFER REPARTIDOR"/>
    <s v="MANEJO DE VEHÍCULO PESADO"/>
    <x v="8"/>
    <s v="Ixtacuixtla de Mariano Matamoros"/>
    <s v="Otros servicios excepto actividades gubernamentales"/>
    <n v="5"/>
    <s v="Contrato por tiempo indeterminado"/>
    <n v="9000"/>
    <s v="PRESTACIONES DE LEY"/>
    <s v="SECUNDARIA/SEC. TÉCNICA"/>
    <s v="1 - 2 años"/>
    <s v="Ninguno"/>
    <s v="Ninguno"/>
    <s v="Compromiso con el aprendizaje permanente, Gestión del rendimiento, Responsabilidad, Sensibilización tecnológica"/>
    <d v="2024-06-28T00:00:00"/>
    <x v="0"/>
  </r>
  <r>
    <n v="8908"/>
    <n v="20586167"/>
    <s v="ASESOR DE CREDITO"/>
    <s v="APERTURA DE CUENTA, HACER FACTURAS, VENDER SEGUROS, PLANES DE TELEFONÍA, ARCHIVAR."/>
    <x v="5"/>
    <s v="Zapopan"/>
    <s v="Comercio al por menor"/>
    <n v="1"/>
    <s v="Contrato por tiempo indeterminado"/>
    <n v="9000"/>
    <s v="CAJA DE AHORRO UNIFORME , UNIVERSIDAD VIRTUAL, SEGURO DE VIDA, UNIFORME., PRESTACIONES SUPERIORES A LAS DE LEY, GASTOS MEDICOS MAYORES, DIAS ADICIONALES, DESCUENTOS EN LA TIENDA, VALES, "/>
    <s v="PREPA O VOCACIONAL"/>
    <s v="6m - 1 año"/>
    <s v="Ninguno"/>
    <s v="Ninguno"/>
    <s v="Compromiso con el aprendizaje permanente, Construir la confianza, Gestión del rendimiento"/>
    <d v="2024-06-29T00:00:00"/>
    <x v="0"/>
  </r>
  <r>
    <n v="8909"/>
    <n v="20586164"/>
    <s v="AUXILIAR CONTABLE"/>
    <s v="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
    <x v="19"/>
    <s v="Monterrey"/>
    <s v="Comercio al por menor"/>
    <n v="1"/>
    <s v="Contrato por tiempo indeterminado"/>
    <n v="9000"/>
    <s v="Caja de ahorro, Vales de despensa, Uniformes, Utilidades, Prestaciones de ley"/>
    <s v="CARRERA TÉCNICA"/>
    <s v="Ninguna"/>
    <s v="Ninguno"/>
    <s v="Ninguno"/>
    <s v="Compromiso con el aprendizaje permanente, Creatividad"/>
    <d v="2024-06-30T00:00:00"/>
    <x v="1"/>
  </r>
  <r>
    <n v="8910"/>
    <n v="20586155"/>
    <s v="AUXILIAR DE CONTABILIDAD"/>
    <s v="Auditorias internas, Auxiliar a la jefa de are en temas de contabilidad en general"/>
    <x v="19"/>
    <s v="Monterrey"/>
    <s v="Comercio al por menor"/>
    <n v="1"/>
    <s v="Contrato por tiempo indeterminado"/>
    <n v="9000"/>
    <s v="Contamos con Universidad Virtual sin costo, Salario base más comisiones,, Fondo de ahorro, Prestaciones de ley, Algunos viernes de tarde libre, Apoyo Escolar, Seguro de gastos médicos mayores, Transporte de personal,, Seguro de vida, Vales de despensa"/>
    <s v="CARRERA TÉCNICA"/>
    <s v="6m - 1 año"/>
    <s v="Ninguno"/>
    <s v="Ninguno"/>
    <s v="Compromiso con el aprendizaje permanente, Construir la confianza, Gestión del rendimiento, Planeación y organización, Sensibilización tecnológica"/>
    <d v="2024-06-29T00:00:00"/>
    <x v="0"/>
  </r>
  <r>
    <n v="8911"/>
    <n v="20586147"/>
    <s v="ABASTECEDOR"/>
    <s v="EMBARCAR EL PRODUCTO DE ACUERDO A LAS ZONAS "/>
    <x v="15"/>
    <s v="Lerma"/>
    <s v="Transportes, correos y almacenamiento"/>
    <n v="5"/>
    <s v="Contrato por tiempo indeterminado"/>
    <n v="9000"/>
    <s v="PRESTACIONES DE LEY, RUTA DETRANSPORTE EN EL SEGUNDO TURNO SIEMPRE Y CUANDO QUEDE SERCA DE SU CASA"/>
    <s v="SECUNDARIA/SEC. TÉCNICA"/>
    <s v="Ninguna"/>
    <s v="Ninguno"/>
    <s v="Ninguno"/>
    <s v="Compromiso con el aprendizaje permanente, Construir la confianza, Gestión del rendimiento, Responsabilidad, Toma de decisiones/valoraciones, Visión"/>
    <d v="2024-06-16T00:00:00"/>
    <x v="0"/>
  </r>
  <r>
    <n v="8912"/>
    <n v="20586139"/>
    <s v="MECÁNICO O TÉCNICO EN MÁQUINA DE COSTURA"/>
    <s v="mantenimiento preventivo y correctivo de máquinas"/>
    <x v="7"/>
    <s v="Emiliano Zapata"/>
    <s v="Industrias manufactureras"/>
    <n v="1"/>
    <s v="Contrato por tiempo indeterminado"/>
    <n v="9000"/>
    <s v="Prestaciones de ley, Fonacot, Póliza de seguro de vida"/>
    <s v="PREPA O VOCACIONAL"/>
    <s v="2 - 3 años"/>
    <s v="Ninguno"/>
    <s v="Ninguno"/>
    <s v="Compromiso con el aprendizaje permanente, Comunicación, Liderazgo, Orientación al cliente, Trabajo en equipo"/>
    <d v="2024-06-01T00:00:00"/>
    <x v="0"/>
  </r>
  <r>
    <n v="8913"/>
    <n v="20586117"/>
    <s v="GUARDIA DE SEGURIDAD INTRAMUROS. "/>
    <s v="Hacer anotaciones en su bitácora e informar al respecto a su supervisor., Mantener la vigilancia en áreas clave del lugar asignado, Monitorear sistemas de seguridad como cámaras, alarmas y controles de acceso., Realizar rondas regulares para asegurar que todo esté en orden y detectar posibles problemas., Resguardo de instalaciones. , Responder a alertas y tomar medidas adecuadas en caso de incidentes, Verificar la entrada y salida de personas y vehículos en el lugar asignado."/>
    <x v="2"/>
    <s v="Zacatecas"/>
    <s v="Servicios corporativos"/>
    <n v="5"/>
    <s v="Contrato por tiempo indeterminado"/>
    <n v="9000"/>
    <s v="Alimentación, traslado y hospedaje. , Prestaciones de ley. "/>
    <s v="SECUNDARIA/SEC. TÉCNICA"/>
    <s v="6m - 1 año"/>
    <s v="Ninguno"/>
    <s v="Ninguno"/>
    <s v="Compromiso con el aprendizaje permanente, Gestión del rendimiento"/>
    <d v="2024-06-28T00:00:00"/>
    <x v="0"/>
  </r>
  <r>
    <n v="8914"/>
    <n v="20586114"/>
    <s v="AUXILIAR CONTABLE"/>
    <s v="MANEJO DE CONTPAQi, DEPOSITOS BANCARIOS, MANEJO DE EFECTIVO, PAGO A PROVEEDORES, CAJA CHICA"/>
    <x v="18"/>
    <s v="Tepic"/>
    <s v="Servicios de alojamiento temporal y de preparación de alimentos y bebidas"/>
    <n v="1"/>
    <s v="Contrato por tiempo indeterminado"/>
    <n v="9000"/>
    <s v="PRESTACIONES DE LEY, SERVICIO DE COMEDOR"/>
    <s v="LICENCIATURA"/>
    <s v="6m - 1 año"/>
    <s v="Ninguno"/>
    <s v="Ninguno"/>
    <s v="Capacitación de los demás, Compromiso con el aprendizaje permanente, Gestión del rendimiento, Orientación al cliente, Planeación y organización"/>
    <d v="2024-06-29T00:00:00"/>
    <x v="0"/>
  </r>
  <r>
    <n v="8915"/>
    <n v="20586093"/>
    <s v="ASESOR DE VENTAS"/>
    <s v="ATENCION A CLIENTE"/>
    <x v="3"/>
    <s v="Aguascalientes"/>
    <s v="Otros servicios excepto actividades gubernamentales"/>
    <n v="10"/>
    <s v="Contrato por tiempo determinado"/>
    <n v="9000"/>
    <s v="COMISIONES 13% , BONOS"/>
    <s v="PREPA O VOCACIONAL"/>
    <s v="6m - 1 año"/>
    <s v="Ninguno"/>
    <s v="Ninguno"/>
    <s v="Gestión del rendimiento, Liderazgo, Planeación y organización, Sensibilización tecnológica, Visión"/>
    <d v="2024-06-29T00:00:00"/>
    <x v="0"/>
  </r>
  <r>
    <n v="8916"/>
    <n v="20586077"/>
    <s v="GESTOR DE COBRANZA"/>
    <s v="COBRANZA"/>
    <x v="19"/>
    <s v="Monterrey"/>
    <s v="Servicios financieros y de seguros"/>
    <n v="25"/>
    <s v="Contrato por tiempo indeterminado"/>
    <n v="9000"/>
    <s v="Prestaciones de ley"/>
    <s v="PREPA O VOCACIONAL"/>
    <s v="6m - 1 año"/>
    <s v="Ninguno"/>
    <s v="Ninguno"/>
    <s v="Compromiso con el aprendizaje permanente"/>
    <d v="2024-06-15T00:00:00"/>
    <x v="0"/>
  </r>
  <r>
    <n v="8917"/>
    <n v="20586076"/>
    <s v="VIGILANTE "/>
    <s v="DAR ENTRADA Y SALIDA DEL PERSONAL, CUIDAR BIENES MATERIALES DE LA EMPRESA, DEBERA DAR RONDINES POR TIENDA "/>
    <x v="27"/>
    <s v="Culiacán"/>
    <s v="Comercio al por mayor"/>
    <n v="3"/>
    <s v="Contrato por tiempo indeterminado"/>
    <n v="9000"/>
    <s v="PRESTACIONES DE LEY "/>
    <s v="SECUNDARIA/SEC. TÉCNICA"/>
    <s v="Ninguna"/>
    <s v="Ninguno"/>
    <s v="Ninguno"/>
    <s v="Compromiso con el aprendizaje permanente, Sensibilización tecnológica"/>
    <d v="2024-06-15T00:00:00"/>
    <x v="0"/>
  </r>
  <r>
    <n v="8918"/>
    <n v="20586022"/>
    <s v="MONTACARGUISTA"/>
    <s v="MONTACARGUISTA"/>
    <x v="10"/>
    <s v="Saltillo"/>
    <s v="Industrias manufactureras"/>
    <n v="5"/>
    <s v="Contrato por tiempo indeterminado"/>
    <n v="9000"/>
    <s v="PRESTACIONES DE LEY"/>
    <s v="SECUNDARIA/SEC. TÉCNICA"/>
    <s v="Ninguna"/>
    <s v=""/>
    <s v=""/>
    <s v="Compromiso con el aprendizaje permanente, Construir la confianza, Responsabilidad, Sensibilización tecnológica"/>
    <d v="2024-06-18T00:00:00"/>
    <x v="0"/>
  </r>
  <r>
    <n v="8919"/>
    <n v="20585998"/>
    <s v="EMPLEADO DE MOSTRADOR"/>
    <s v="."/>
    <x v="19"/>
    <s v="Monterrey"/>
    <s v="Servicios de alojamiento temporal y de preparación de alimentos y bebidas"/>
    <n v="20"/>
    <s v="Contrato por tiempo indeterminado"/>
    <n v="9000"/>
    <s v="Prestaciones de ley"/>
    <s v="PREPA O VOCACIONAL"/>
    <s v="6m - 1 año"/>
    <s v="Ninguno"/>
    <s v="Ninguno"/>
    <s v="Compromiso con el aprendizaje permanente"/>
    <d v="2024-06-15T00:00:00"/>
    <x v="0"/>
  </r>
  <r>
    <n v="8920"/>
    <n v="20585960"/>
    <s v="MONTACARGUISTA"/>
    <s v="Acomodo de material, Apoyo en carga y descarga de material con o sin montacarga , Cambio de estibas, Control documental de carga , Descarga de material, Uso de montacargas control documental de carga y descarga de material"/>
    <x v="15"/>
    <s v="Lerma"/>
    <s v="Industrias manufactureras"/>
    <n v="1"/>
    <s v="Contrato por tiempo indeterminado"/>
    <n v="9000"/>
    <s v="BONO DE MATRIMONIO, Prestaciones de ley, BONO POR DEFUNCION, Bonos: Matrimonio y defunción , DIA DE CUMPLEAÑOS, VACACIONES, REPARTO DE UTILIDADES, Día de cumpleaños, FONDO DE AHORRO DEL 4%, Fondo de ahorro de 4%"/>
    <s v="SECUNDARIA/SEC. TÉCNICA"/>
    <s v="1 - 2 años"/>
    <s v="Ninguno"/>
    <s v="Ninguno"/>
    <s v="Compromiso con el aprendizaje permanente, Construir la confianza, Creatividad, Gestión del rendimiento, Responsabilidad"/>
    <d v="2024-06-16T00:00:00"/>
    <x v="1"/>
  </r>
  <r>
    <n v="8921"/>
    <n v="20585917"/>
    <s v="ANALISTA DE INFORMACION"/>
    <s v="Extraer y analizar información para el área Directiva."/>
    <x v="0"/>
    <s v="Miguel Hidalgo"/>
    <s v="Comercio al por mayor"/>
    <n v="2"/>
    <s v="Contrato por tiempo indeterminado"/>
    <n v="9000"/>
    <s v="PRESTACIONES DE LEY"/>
    <s v="LICENCIATURA"/>
    <s v="1 - 2 años"/>
    <s v="Ninguno"/>
    <s v="Ninguno"/>
    <s v="Compromiso con el aprendizaje permanente, Construir la confianza, Orientación al cliente, Responsabilidad, Sensibilización tecnológica"/>
    <d v="2024-06-01T00:00:00"/>
    <x v="0"/>
  </r>
  <r>
    <n v="8922"/>
    <n v="20585862"/>
    <s v="ASISTENTE DE INGENIERÍA"/>
    <s v="ANÁLISIS DE TIEMPOS Y MOVIMIENTOS, APOYO EN MONTAJES DE LÍNEAS DE PRODUCCIÓN, ELABORACIÓN DE SPEC, REPORTE DE ACTIVIDADES"/>
    <x v="16"/>
    <s v="Valladolid"/>
    <s v="Industrias manufactureras"/>
    <n v="1"/>
    <s v="Contrato por tiempo indeterminado"/>
    <n v="9000"/>
    <s v="BONOS, PRESTACIONES DE LEY, TRANSPORTE"/>
    <s v="LICENCIATURA"/>
    <s v="6m - 1 año"/>
    <s v="Ninguno"/>
    <s v="Ninguno"/>
    <s v="(logro de objetivos), Capacitación de los demás, Compromiso con el aprendizaje permanente, Comunicación, Construir la confianza, Creatividad, Orientación al cliente, Planeación y organización, Responsabilidad, Trabajo en equipo"/>
    <d v="2024-06-30T00:00:00"/>
    <x v="0"/>
  </r>
  <r>
    <n v="8923"/>
    <n v="20585847"/>
    <s v="OPERARIO GENERAL"/>
    <s v="RECEPCION DE MATERIAL"/>
    <x v="10"/>
    <s v="Saltillo"/>
    <s v="Industrias manufactureras"/>
    <n v="7"/>
    <s v="Contrato por tiempo indeterminado"/>
    <n v="9000"/>
    <s v="PRESTACIONES DE LEY"/>
    <s v="SECUNDARIA/SEC. TÉCNICA"/>
    <s v="Ninguna"/>
    <s v=""/>
    <s v=""/>
    <s v="Compromiso con el aprendizaje permanente, Construir la confianza, Responsabilidad, Sensibilización tecnológica"/>
    <d v="2024-06-19T00:00:00"/>
    <x v="0"/>
  </r>
  <r>
    <n v="8924"/>
    <n v="20585802"/>
    <s v="GESTOR DE COBRANZA TELEFÓNICA"/>
    <s v="."/>
    <x v="19"/>
    <s v="Monterrey"/>
    <s v="Servicios corporativos"/>
    <n v="20"/>
    <s v="Contrato por tiempo indeterminado"/>
    <n v="9000"/>
    <s v="Prestaciones de ley"/>
    <s v="PREPA O VOCACIONAL"/>
    <s v="6m - 1 año"/>
    <s v="Ninguno"/>
    <s v="Ninguno"/>
    <s v="Compromiso con el aprendizaje permanente"/>
    <d v="2024-06-15T00:00:00"/>
    <x v="0"/>
  </r>
  <r>
    <n v="8925"/>
    <n v="20585783"/>
    <s v="AUXILIAR TESORERIA E INGRESOS"/>
    <s v="."/>
    <x v="19"/>
    <s v="San Pedro Garza García"/>
    <s v="Servicios de esparcimiento culturales y deportivos, y otros servicios recreativos"/>
    <n v="10"/>
    <s v="Contrato por tiempo indeterminado"/>
    <n v="9000"/>
    <s v="Prestaciones de ley"/>
    <s v="CARRERA TÉCNICA"/>
    <s v="6m - 1 año"/>
    <s v="Ninguno"/>
    <s v="Ninguno"/>
    <s v="Compromiso con el aprendizaje permanente"/>
    <d v="2024-06-15T00:00:00"/>
    <x v="0"/>
  </r>
  <r>
    <n v="8926"/>
    <n v="20585780"/>
    <s v="ANIMADOR DE ACTVIDADES"/>
    <s v="."/>
    <x v="19"/>
    <s v="San Pedro Garza García"/>
    <s v="Servicios de esparcimiento culturales y deportivos, y otros servicios recreativos"/>
    <n v="20"/>
    <s v="Contrato por tiempo indeterminado"/>
    <n v="9000"/>
    <s v="Prestaciones de ley"/>
    <s v="CARRERA TÉCNICA"/>
    <s v="6m - 1 año"/>
    <s v="Ninguno"/>
    <s v="Ninguno"/>
    <s v="Compromiso con el aprendizaje permanente"/>
    <d v="2024-07-15T00:00:00"/>
    <x v="0"/>
  </r>
  <r>
    <n v="8927"/>
    <n v="20585740"/>
    <s v="CAJERO DEPARTAMENTAL"/>
    <s v="MANEJO DE DINERO, CORTES DE CAJA, LLENADO DE BITACORA, ATENCION A CLIENTES"/>
    <x v="19"/>
    <s v="San Pedro Garza García"/>
    <s v="Servicios de alojamiento temporal y de preparación de alimentos y bebidas"/>
    <n v="4"/>
    <s v="Contrato por tiempo indeterminado"/>
    <n v="9000"/>
    <s v="Prestaciones de ley, Vales de despensa, Fondo de ahorro, Servicio de comedor"/>
    <s v="CARRERA TÉCNICA"/>
    <s v="6m - 1 año"/>
    <s v="Inglés"/>
    <s v="Básico"/>
    <s v="Comunicación, Liderazgo, Orientación al cliente, Trabajo en equipo"/>
    <d v="2024-06-30T00:00:00"/>
    <x v="0"/>
  </r>
  <r>
    <n v="8928"/>
    <n v="20585720"/>
    <s v="ASESOR DE SERVICIOS FINANCIEROS"/>
    <s v=" Verificar que la documentación del solicitante cumpla con los requisitos establecidos de la institución, Asesorar a clientes nuevos y existentes sobre préstamos , Asistir al Gerente de Sucursal, Trabajo 90 % de campo y 10% de oficina"/>
    <x v="14"/>
    <s v="Rio Verde"/>
    <s v="Servicios financieros y de seguros"/>
    <n v="2"/>
    <s v="Contrato por tiempo indeterminado"/>
    <n v="9000"/>
    <s v="Comision por colocacion de creditos, Prestaciones de ley, Buen ambiente de trabajo"/>
    <s v="PREPA O VOCACIONAL"/>
    <s v="1 - 2 años"/>
    <s v="Ninguno"/>
    <s v="Ninguno"/>
    <s v="Compromiso con el aprendizaje permanente, Orientación al cliente, Sensibilización tecnológica, Trabajo en equipo"/>
    <d v="2024-07-29T00:00:00"/>
    <x v="0"/>
  </r>
  <r>
    <n v="8929"/>
    <n v="20585714"/>
    <s v="SUPERVISOR AMBIENTAL"/>
    <s v="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
    <x v="10"/>
    <s v="Saltillo"/>
    <s v="Minería"/>
    <n v="1"/>
    <s v="Contrato por tiempo indeterminado"/>
    <n v="9000"/>
    <s v="IMSS, Vacaciones, Aguinaldo, Prima Vacacional, Prima Dominical, Días de Permiso por Licencia de Paternidad, Adopción o Fallecimiento de Familiar Directo, Fondo de Ahorro, Apoyo Económico por defunción, Entrega de EPP, Capacitación Constante, Campamento, Alimentación y Transporte"/>
    <s v="LICENCIATURA"/>
    <s v="1 - 2 años"/>
    <s v=""/>
    <s v=""/>
    <s v="Capacitación de los demás, Compromiso con el aprendizaje permanente, Construir la confianza, Gestión del rendimiento, Planeación y organización, Responsabilidad, Trabajo en equipo, Visión"/>
    <d v="2024-06-29T00:00:00"/>
    <x v="0"/>
  </r>
  <r>
    <n v="8930"/>
    <n v="20585698"/>
    <s v="AYUDANTE GENERAL"/>
    <s v="PUNTUALIDAD"/>
    <x v="19"/>
    <s v="Monterrey"/>
    <s v="Servicios profesionales, científicos y técnicos"/>
    <n v="2"/>
    <s v="Contrato por tiempo indeterminado"/>
    <n v="9000"/>
    <s v="VALES DE DESPENSA , TRANSPORTE , PRESTACIONES DE LEY , BONO DE PERMANENCIA , FONDO DE AHORRO "/>
    <s v="SECUNDARIA/SEC. TÉCNICA"/>
    <s v="Ninguna"/>
    <s v=""/>
    <s v=""/>
    <s v=""/>
    <d v="2024-06-30T00:00:00"/>
    <x v="0"/>
  </r>
  <r>
    <n v="8931"/>
    <n v="20585622"/>
    <s v="AUDITOR INTERNO"/>
    <s v="    • ASISTIR EN LA PLANIFICACIÓN Y EJECUCIÓN DE AUDITORÍAS.     • REVISAR Y ANALIZAR LOS REGISTROS DE INVENTARIOS DE TODAS LAS BODEGAS.     • REALIZAR PRUEBAS DE CUMPLIMIENTO DE CONTROLES INTERNOS Y REALIZAR RECOMENDACIONES PARA MEJORAR SU EFICIENCIA.     • VERIFICAR EL CUMPLIMIENTO Y SEGUIMIENTO DE LAS NOTAS DE CRÉDITO.     • REVISIÓN DE LAS ÓRDENES DE COMPRA Y SU DEBIDA FACTURACIÓN.     • BRINDAR APOYO EN LA IMPLEMENTACIÓN DE NUEVAS HERRAMIENTAS Y TECNOLOGÍAS DE AUDITORÍA.     • REVISIÓN DE FUTURAS DEVOLUCIONES.     • ANÁLISIS DE DATOS"/>
    <x v="3"/>
    <s v="Aguascalientes"/>
    <s v="Comercio al por mayor"/>
    <n v="1"/>
    <s v="Contrato por tiempo indeterminado"/>
    <n v="9000"/>
    <s v="PRESTACIONES DE LEY"/>
    <s v="LICENCIATURA"/>
    <s v="6m - 1 año"/>
    <s v="Ninguno"/>
    <s v="Ninguno"/>
    <s v="Compromiso con el aprendizaje permanente, Planeación y organización, Visión"/>
    <d v="2024-06-22T00:00:00"/>
    <x v="0"/>
  </r>
  <r>
    <n v="8932"/>
    <n v="20585597"/>
    <s v="SUPERVISOR DE SEGURIDAD "/>
    <s v="APLICAR NORMATIVIDAD CORRESPONDIENTE, CAPACITACION O PLATICA DE SEGURIDAD AL PERSONAL, RECORRIDO DE SEGURIDAD PARA VERIFICAR ACTOS Y CONDICIONES DE SEGURIDAD EN AREAS OPERATIVAS, ELABORACION DE AST Y/O ARP, EXPEDICION DE PERMISOS DE ALTO RIESGO , ELABORACION DE PEDIDO DE EPP, ELABORACION DE REPORTE DIARIO HALLAZGOS, ELABORACIÓN DE PROCEDIMIENTOS OPERATIVOS , ELABORACIÓN DE REPORTE DIARIO , INTEGRACION DE CARPETAS DE SEGURIDAD, INVESTIGACION Y REPORTES DE ACCIDENTES, REALIZAR INSPECCIONES DE SEGURIDAD, REPORTE DE HHC"/>
    <x v="2"/>
    <s v="Sombrerete"/>
    <s v="Minería"/>
    <n v="1"/>
    <s v="Contrato por tiempo indeterminado"/>
    <n v="9000"/>
    <s v="SEGURIDAD SOCIAL, VACACIONES, AGUINALDO, PRIMA VACACIONAL, PRIMA DOMINICAL,DÍAS DE PERMISO POR LICENCIA DE PATERNIDAD, ADOPCIÓN O FALLECIMIENTO DE FAMILIAR DIRECTO, FONDO DE AHORRO, APOYO ECONÓMICO POR DEFUNCIÓN, ENTREGA DE EPP, CAPACITACIÓN CONSTANTE, CAMPAMENTO, ALIMENTACIÓN Y TRANSPORTE  "/>
    <s v="LICENCIATURA"/>
    <s v="1 - 2 años"/>
    <s v="Ninguno"/>
    <s v="Ninguno"/>
    <s v="Compromiso con el aprendizaje permanente, Comunicación, Construir la confianza, Planeación y organización, Trabajo en equipo, Visión"/>
    <d v="2024-06-29T00:00:00"/>
    <x v="0"/>
  </r>
  <r>
    <n v="8933"/>
    <n v="20585588"/>
    <s v="SUPERVISOR DE AREA PRODUCCION O CALIDAD"/>
    <s v="MANEJO DE PERSONAL, SUPERVISAR TRABAJOS DE PRODUCCION"/>
    <x v="1"/>
    <s v="Iguala de la Independencia"/>
    <s v="Industrias manufactureras"/>
    <n v="2"/>
    <s v="Contrato por tiempo indeterminado"/>
    <n v="9000"/>
    <s v="SERVICIO DE COMEDOR, PRESTACIONES DE LEY, APOYO PARA TRANSPORTE"/>
    <s v="LICENCIATURA"/>
    <s v="6m - 1 año"/>
    <s v="Ninguno"/>
    <s v="Ninguno"/>
    <s v="(logro de objetivos), Capacitación de los demás, Compromiso con el aprendizaje permanente, Creatividad, Responsabilidad"/>
    <d v="2024-06-21T00:00:00"/>
    <x v="0"/>
  </r>
  <r>
    <n v="8934"/>
    <n v="20585576"/>
    <s v="EJECUTIVO DE CUENTA "/>
    <s v="Atención a clientes. -Crear planeaciones mensuales para cada marca. -Organizar sesiones de fotos, Monitorear el rendimiento de las inversiones de las cuentas asignadas, así como el correcto envío de los reportes, Trabajar en conjunto del programador, los proyectos de página web."/>
    <x v="27"/>
    <s v="Culiacán"/>
    <s v="Otros servicios excepto actividades gubernamentales"/>
    <n v="1"/>
    <s v="Contrato por tiempo indeterminado"/>
    <n v="9000"/>
    <s v="PRESTACIONES DE LEY "/>
    <s v="LICENCIATURA"/>
    <s v="1 - 2 años"/>
    <s v="Ninguno"/>
    <s v="Ninguno"/>
    <s v="Compromiso con el aprendizaje permanente, Construir la confianza, Responsabilidad, Sensibilización tecnológica"/>
    <d v="2024-06-15T00:00:00"/>
    <x v="0"/>
  </r>
  <r>
    <n v="8935"/>
    <n v="20585493"/>
    <s v="AUXILIAR DE ALMACÉN"/>
    <s v="DAR ROTACIÓN DE MERCANCÍA, PERSONAL ENCARGADA DE DAR MERCANCÍA AL CLIENTE, TENER ORDENADA LAS BODEGAS"/>
    <x v="23"/>
    <s v="León"/>
    <s v="Comercio al por mayor"/>
    <n v="4"/>
    <s v="Contrato por tiempo indeterminado"/>
    <n v="9000"/>
    <s v="Prestaciones de Ley"/>
    <s v="SECUNDARIA/SEC. TÉCNICA"/>
    <s v="6m - 1 año"/>
    <s v="Ninguno"/>
    <s v="Ninguno"/>
    <s v="Compromiso con el aprendizaje permanente"/>
    <d v="2024-06-14T00:00:00"/>
    <x v="0"/>
  </r>
  <r>
    <n v="8936"/>
    <n v="20585452"/>
    <s v="AUXILIAR DE TESORERIA"/>
    <s v="REALIZAR TRAMITES BANCARIOS PARA ASEGURAR EL CUMPLIMIENTO DE LOS COMPROMISOS ADQUIRIDOS, REVISAR, PROGRAMAR Y REGISTRAR LOS PAGOS DE OBLIGACIONES A TERCEROS"/>
    <x v="16"/>
    <s v="Mérida"/>
    <s v="Construcción"/>
    <n v="1"/>
    <s v="Contrato por tiempo indeterminado"/>
    <n v="9000"/>
    <s v="IMSS, INFONAVIT, UNIFORMES"/>
    <s v="T. SUPERIOR UNIVERSITARIO"/>
    <s v="6m - 1 año"/>
    <s v="Ninguno"/>
    <s v="Ninguno"/>
    <s v="Construir la confianza, Liderazgo, Orientación al cliente, Responsabilidad, Sensibilización tecnológica"/>
    <d v="2024-08-29T00:00:00"/>
    <x v="0"/>
  </r>
  <r>
    <n v="8937"/>
    <n v="20585449"/>
    <s v="AUXILIAR ADMINISTRATIVO"/>
    <s v="FACTURACIÓN, REGISTRO DE VENTAS"/>
    <x v="13"/>
    <s v="Lázaro Cárdenas"/>
    <s v="Comercio al por mayor"/>
    <n v="1"/>
    <s v="Contrato por tiempo indeterminado"/>
    <n v="9000"/>
    <s v="Prestaciones de ley"/>
    <s v="PREPA O VOCACIONAL"/>
    <s v="6m - 1 año"/>
    <s v="Ninguno"/>
    <s v="Ninguno"/>
    <s v="Construir la confianza, Gestión del rendimiento, Responsabilidad, Sensibilización tecnológica, Trabajo en equipo"/>
    <d v="2024-06-29T00:00:00"/>
    <x v="0"/>
  </r>
  <r>
    <n v="8938"/>
    <n v="20585435"/>
    <s v="SUPERVISOR DE SEGURIDAD"/>
    <s v="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
    <x v="13"/>
    <s v="Morelia"/>
    <s v="Comercio al por mayor"/>
    <n v="2"/>
    <s v="Contrato por tiempo indeterminado"/>
    <n v="9000"/>
    <s v="Prestaciones de ley "/>
    <s v="LICENCIATURA"/>
    <s v="Ninguna"/>
    <s v="Ninguno"/>
    <s v="Ninguno"/>
    <s v="Gestión del rendimiento, Toma de decisiones/valoraciones, Trabajo en equipo"/>
    <d v="2024-06-26T00:00:00"/>
    <x v="0"/>
  </r>
  <r>
    <n v="8939"/>
    <n v="20585369"/>
    <s v="EJECUTIVO MULTIFUNCIONAL"/>
    <s v="ATENCION A CLIENTES"/>
    <x v="13"/>
    <s v="Lázaro Cárdenas"/>
    <s v="Servicios financieros y de seguros"/>
    <n v="2"/>
    <s v="Contrato por tiempo indeterminado"/>
    <n v="9000"/>
    <s v="UNIFORMES, PRESTACION DE LEY "/>
    <s v="PREPA O VOCACIONAL"/>
    <s v="1 - 2 años"/>
    <s v="Ninguno"/>
    <s v="Ninguno"/>
    <s v="(logro de objetivos), Compromiso con el aprendizaje permanente, Planeación y organización, Responsabilidad, Sensibilización tecnológica"/>
    <d v="2024-06-29T00:00:00"/>
    <x v="0"/>
  </r>
  <r>
    <n v="8940"/>
    <n v="20585342"/>
    <s v="INVENTARIOS"/>
    <s v="REALIZAR INVENTARIOS Y CONTEO DE MERCANCIA"/>
    <x v="27"/>
    <s v="Ahome"/>
    <s v="Comercio al por mayor"/>
    <n v="1"/>
    <s v="Contrato por tiempo indeterminado"/>
    <n v="9000"/>
    <s v="BONO DE PUNTUALIDAD, PRESTACIONES DE LEY, UNIFORME"/>
    <s v="PREPA O VOCACIONAL"/>
    <s v="Ninguna"/>
    <s v="Ninguno"/>
    <s v="Ninguno"/>
    <s v="Compromiso con el aprendizaje permanente, Construir la confianza, Creatividad, Planeación y organización, Visión"/>
    <d v="2024-07-05T00:00:00"/>
    <x v="0"/>
  </r>
  <r>
    <n v="8941"/>
    <n v="20585327"/>
    <s v="AUXILIARES DE ALMACÉN MANIOBRISTAS"/>
    <s v="ACOMODAR Y ROTAR PRODUCTO EN ALMACEN, APOYAR ELABORACION DE INVENTARIOS, CARGAR Y DESCARGAR PRODUCTO EN ZONAS ASIGNADAS, LLEVAR CONTROL DE CADUCIDADES DE PRODUCTO, REALIZAR ARMADO Y SURTIDO DE PEDIDOS DE MERCANCIA, REALIZAR RECEPCION, VERIFICACION Y ACOMODO DE MERCANCIA EN ZONAS ASIGNADAS"/>
    <x v="5"/>
    <s v="San Pedro Tlaquepaque"/>
    <s v="Industrias manufactureras"/>
    <n v="3"/>
    <s v="Contrato por tiempo indeterminado"/>
    <n v="9000"/>
    <s v="PRESTACIONES DE LEY, FONDO DE AHORRO, VALES DE DESPENSA"/>
    <s v="PREPA O VOCACIONAL"/>
    <s v="6m - 1 año"/>
    <s v="Ninguno"/>
    <s v="Ninguno"/>
    <s v="Compromiso con el aprendizaje permanente, Gestión del rendimiento, Responsabilidad, Sensibilización tecnológica"/>
    <d v="2024-06-29T00:00:00"/>
    <x v="0"/>
  </r>
  <r>
    <n v="8942"/>
    <n v="20585313"/>
    <s v="ALMACENISTA"/>
    <s v=" ACOMODO DE MERCANCIA, SURTIDO DE PEDIDOS, CARGA Y DESCARGA DE MERCANCIA, ATENCION Y RECIBO DE PROVEEDORES"/>
    <x v="5"/>
    <s v="Guadalajara"/>
    <s v="Comercio al por mayor"/>
    <n v="4"/>
    <s v="Contrato por tiempo indeterminado"/>
    <n v="9000"/>
    <s v="PRESTACIONES DE LEY"/>
    <s v="SECUNDARIA/SEC. TÉCNICA"/>
    <s v="6m - 1 año"/>
    <s v="Ninguno"/>
    <s v="Ninguno"/>
    <s v="Compromiso con el aprendizaje permanente, Construir la confianza, Gestión del rendimiento"/>
    <d v="2024-06-28T00:00:00"/>
    <x v="0"/>
  </r>
  <r>
    <n v="8943"/>
    <n v="20585312"/>
    <s v="AUXILIAR DE CUENTAS POR COBRAR"/>
    <s v="HACER LA COBRANZA TELEFONICA, NEGOCIAR CON EL CLIENTE MOROSO EL COMPROMISO DE PAGO."/>
    <x v="5"/>
    <s v="Tlajomulco de Zúñiga"/>
    <s v="Servicios corporativos"/>
    <n v="3"/>
    <s v="Contrato por tiempo indeterminado"/>
    <n v="9000"/>
    <s v="PRESTACIONES DE LEY, VALES DE DESPENSA"/>
    <s v="SECUNDARIA/SEC. TÉCNICA"/>
    <s v="6m - 1 año"/>
    <s v="Ninguno"/>
    <s v="Ninguno"/>
    <s v="Compromiso con el aprendizaje permanente, Gestión del rendimiento, Sensibilización tecnológica"/>
    <d v="2024-06-28T00:00:00"/>
    <x v="0"/>
  </r>
  <r>
    <n v="8944"/>
    <n v="20585187"/>
    <s v="COBRANZA"/>
    <s v="ASESORAR A DEUDORES, COBRANZA PREVENTIVA, DAR A CONOCER DISTINTOS MÉTODOS DE PAGO, MANEJO DE CARTERA DE CLIENTES, NEGOCIAR CON CLIENTES MOROSOS, REALIZAR COBRANZA DOMICILIARIA"/>
    <x v="1"/>
    <s v="Chilpancingo de los Bravo"/>
    <s v="Servicios financieros y de seguros"/>
    <n v="2"/>
    <s v="Contrato por tiempo indeterminado"/>
    <n v="9000"/>
    <s v="PRESTACIONES DE LEY, SEGURO SOCIAL, PRIMA DE ANTIGUEDAD, PRIMA VACACIONAL, AGUINALDO, VACACIONES"/>
    <s v="PREPA O VOCACIONAL"/>
    <s v="1 - 2 años"/>
    <s v="Ninguno"/>
    <s v="Ninguno"/>
    <s v="Gestión del rendimiento, Liderazgo, Planeación y organización, Responsabilidad, Sensibilización tecnológica"/>
    <d v="2024-06-14T00:00:00"/>
    <x v="0"/>
  </r>
  <r>
    <n v="8945"/>
    <n v="20585124"/>
    <s v="AUXILIAR DE ALMACÉN"/>
    <s v="ACOMODO, CARGA, DESCARGA, RECEPCIÓN DE MERCANCÍA, ETIQUETADO"/>
    <x v="23"/>
    <s v="León"/>
    <s v="Comercio al por mayor"/>
    <n v="5"/>
    <s v="Contrato por tiempo indeterminado"/>
    <n v="9000"/>
    <s v="Servicio de comedor, Bono por productividad, Prestaciones de Ley"/>
    <s v="PREPA O VOCACIONAL"/>
    <s v="6m - 1 año"/>
    <s v="Ninguno"/>
    <s v="Ninguno"/>
    <s v="Compromiso con el aprendizaje permanente"/>
    <d v="2024-06-14T00:00:00"/>
    <x v="0"/>
  </r>
  <r>
    <n v="8946"/>
    <n v="20585098"/>
    <s v="DESPACHADOR DIESEL "/>
    <s v="CORTE DIARIO DE RESETEO,  REGISTRO EN EL SISTEMA , DESPACHO DE DIÉSEL A CAMIONES DE QUINTA RUEDA"/>
    <x v="9"/>
    <s v="Altamira"/>
    <s v="Transportes, correos y almacenamiento"/>
    <n v="1"/>
    <s v="Contrato por tiempo indeterminado"/>
    <n v="9000"/>
    <s v="IMSS, INFONAVIT, AGUINALDO, VACACIONES, UNIFORME, TRANSPORTE"/>
    <s v="SECUNDARIA/SEC. TÉCNICA"/>
    <s v="1 - 2 años"/>
    <s v="Ninguno"/>
    <s v="Ninguno"/>
    <s v="Compromiso con el aprendizaje permanente, Comunicación, Gestión del rendimiento, Responsabilidad, Visión"/>
    <d v="2024-06-28T00:00:00"/>
    <x v="0"/>
  </r>
  <r>
    <n v="8947"/>
    <n v="20584936"/>
    <s v="AUTO VENTA"/>
    <s v="COMUNICACIÓN CON EL CLIENTE, ENTREGA DE MERCANCÍA A LOS CLIENTES, LIMPIEZA DE LA UNIDAD, MANEJAR Y CONTROLAR INDICADORES COMERCIALES, PROSPECCIÓN DE CLIENTES NUEVOS, VERIFICAR LA CARGA DE LA RUTA ASIGNADA"/>
    <x v="1"/>
    <s v="Chilpancingo de los Bravo"/>
    <s v="Comercio al por mayor"/>
    <n v="3"/>
    <s v="Contrato por tiempo indeterminado"/>
    <n v="9000"/>
    <s v="BONO DE PUNTUALIDAD, CAJA DE AHORRO, VACACIONES, SEGURO SOCIAL, PRESTACIONES DE LEY, AGUINALDO"/>
    <s v="PREPA O VOCACIONAL"/>
    <s v="6m - 1 año"/>
    <s v="Ninguno"/>
    <s v="Ninguno"/>
    <s v="Compromiso con el aprendizaje permanente, Construir la confianza, Liderazgo, Orientación al cliente, Responsabilidad, Sensibilización tecnológica"/>
    <d v="2024-06-14T00:00:00"/>
    <x v="0"/>
  </r>
  <r>
    <n v="8948"/>
    <n v="20584734"/>
    <s v="TABLAJERO SIERRISTA "/>
    <s v="APOYO EN EL ÁREA DE TABLAJEROS , CORTES EN SIERRA Y MANUAL"/>
    <x v="10"/>
    <s v="Torreón"/>
    <s v="Servicios de alojamiento temporal y de preparación de alimentos y bebidas"/>
    <n v="1"/>
    <s v="Contrato por tiempo indeterminado"/>
    <n v="9000"/>
    <s v="PRESTACIONES DE LEY , SERVICIO DE TRANSPORTE , BONO DE ASISTENCIA "/>
    <s v="SECUNDARIA/SEC. TÉCNICA"/>
    <s v="1 - 2 años"/>
    <s v="Ninguno"/>
    <s v="Ninguno"/>
    <s v="Compromiso con el aprendizaje permanente, Comunicación, Planeación y organización"/>
    <d v="2024-06-28T00:00:00"/>
    <x v="0"/>
  </r>
  <r>
    <n v="8949"/>
    <n v="20584715"/>
    <s v="OPERADOR DE CAMIÓN"/>
    <s v="Asegurar la carga y descarga de la mercancía, Comunicación efectiva con el personal de logística., Llevar un registro de las entregas., Revisión constante de la unidad para asegurar el buen estado de la misma."/>
    <x v="0"/>
    <s v="Iztapalapa"/>
    <s v="Comercio al por mayor"/>
    <n v="1"/>
    <s v="Contrato por tiempo indeterminado"/>
    <n v="9000"/>
    <s v="Prestaciones de Ley, Oportunidades de desarrollo y crecimiento profesional, Salario Competitivo, Servicio de comedor"/>
    <s v="PREPA O VOCACIONAL"/>
    <s v="2 - 3 años"/>
    <s v=""/>
    <s v=""/>
    <s v="Compromiso con el aprendizaje permanente, Construir la confianza, Creatividad, Toma de decisiones/valoraciones, Trabajo en equipo"/>
    <d v="2024-06-30T00:00:00"/>
    <x v="1"/>
  </r>
  <r>
    <n v="8950"/>
    <n v="20584673"/>
    <s v="EMPACADOR"/>
    <s v="Asegurar que los productos sean empacados de manera que se mantengan seguros y sin daños durante el transporte y almacenamiento., Flejado de producto terminado (placas de aluminio y acero), así como encartonar"/>
    <x v="14"/>
    <s v="San Luis Potosí"/>
    <s v="Industrias manufactureras"/>
    <n v="5"/>
    <s v="Contrato por tiempo indeterminado"/>
    <n v="9000"/>
    <s v="Seguro de vida, Transporte gratuito, Vales de despensa del 10%, Uniformes, Fondo de ahorro del 10%, Prestaciones de ley, Comedor subsidiado"/>
    <s v="PRIMARIA"/>
    <s v="Ninguna"/>
    <s v="Ninguno"/>
    <s v="Ninguno"/>
    <s v="Compromiso con el aprendizaje permanente, Construir la confianza, Gestión del rendimiento, Planeación y organización, Responsabilidad, Trabajo en equipo, Visión"/>
    <d v="2024-06-23T00:00:00"/>
    <x v="0"/>
  </r>
  <r>
    <n v="8951"/>
    <n v="20584642"/>
    <s v="CHOFER VENDEDOR REPARTIDOR "/>
    <s v="Manejo de unidad, Venta de tortilla"/>
    <x v="13"/>
    <s v="Zamora"/>
    <s v="Comercio al por menor"/>
    <n v="2"/>
    <s v="Contrato por tiempo indeterminado"/>
    <n v="9000"/>
    <s v="Seguro social, aguinaldo, prima vacacional, vacaciones, Posibilidades de promoción, Posibilidades de planta"/>
    <s v="SECUNDARIA/SEC. TÉCNICA"/>
    <s v="6m - 1 año"/>
    <s v=""/>
    <s v=""/>
    <s v="Construir la confianza, Liderazgo"/>
    <d v="2024-06-07T00:00:00"/>
    <x v="0"/>
  </r>
  <r>
    <n v="8952"/>
    <n v="20584639"/>
    <s v="AUXILIAR DE OPERACIONES "/>
    <s v="CARGA Y DESCARGA DE CAMIONES Y CAMIONETAS "/>
    <x v="13"/>
    <s v="Morelia"/>
    <s v="Transportes, correos y almacenamiento"/>
    <n v="2"/>
    <s v="Contrato por tiempo indeterminado"/>
    <n v="9000"/>
    <s v="CAPACITACIÓN Y ENTRENAMIENTO , PRESTACIONES DE LEY , POSIBILDIAD DE PLANTA , POSIBILIDAD DE PROMOCIÓN , SEFURO DE VIDA DE $250,000"/>
    <s v="PREPA O VOCACIONAL"/>
    <s v="1 - 2 años"/>
    <s v="Ninguno"/>
    <s v="Ninguno"/>
    <s v="Compromiso con el aprendizaje permanente, Comunicación, Gestión del rendimiento, Planeación y organización, Visión"/>
    <d v="2024-06-28T00:00:00"/>
    <x v="0"/>
  </r>
  <r>
    <n v="8953"/>
    <n v="20584628"/>
    <s v="AUXILIAR DE RECURSOS HUMANOS "/>
    <s v="CONTRATACIÓN DE NUEVOS INGRESOS, CONTROL DE EXPEDIENTE, ELABORACIÓN DE EXPEDIENTES , ELABORACIÓN DE PRE NOMINA, PAGAR NOMINA"/>
    <x v="13"/>
    <s v="Morelia"/>
    <s v="Servicios de alojamiento temporal y de preparación de alimentos y bebidas"/>
    <n v="1"/>
    <s v="Contrato por tiempo indeterminado"/>
    <n v="9000"/>
    <s v="SERVICIO DE COMEDOR, PRESTACIONES DE LEY, CAPACITACIÓN"/>
    <s v="LICENCIATURA"/>
    <s v="Ninguna"/>
    <s v="Ninguno"/>
    <s v="Ninguno"/>
    <s v="Compromiso con el aprendizaje permanente, Construir la confianza, Creatividad, Orientación al cliente, Toma de decisiones/valoraciones, Trabajo en equipo"/>
    <d v="2024-06-28T00:00:00"/>
    <x v="0"/>
  </r>
  <r>
    <n v="8954"/>
    <n v="20584621"/>
    <s v="LAVADOR DE AUTOS"/>
    <s v="lavar vehículos "/>
    <x v="23"/>
    <s v="Celaya"/>
    <s v="Comercio al por menor"/>
    <n v="3"/>
    <s v="Contrato por tiempo indeterminado"/>
    <n v="9000"/>
    <s v="Prestaciones de Ley"/>
    <s v="PRIMARIA"/>
    <s v="6m - 1 año"/>
    <s v="Ninguno"/>
    <s v="Ninguno"/>
    <s v="Comunicación, Construir la confianza, Gestión del rendimiento, Planeación y organización, Responsabilidad"/>
    <d v="2024-07-01T00:00:00"/>
    <x v="0"/>
  </r>
  <r>
    <n v="8955"/>
    <n v="20584606"/>
    <s v="DOCUMENTADOR"/>
    <s v="REVISAR Y VERIFICAR QUE LOS DOCUMENTOS CORRESPONDIENTES A CADA CARGA ESTÉN COMPLETOS, REALIZAR CAPTURA DE INFORMACIÓN EN EL SISTEMA, MANTENER INFORMADO AL CLIENTE SOBRE LAS RECEPCIONES DEL PRODUCTO"/>
    <x v="6"/>
    <s v="Querétaro"/>
    <s v="Transportes, correos y almacenamiento"/>
    <n v="1"/>
    <s v="Contrato por tiempo indeterminado"/>
    <n v="9000"/>
    <s v="PRESTACIONES DE LEY, VALES DE DESPENSA, FONDO DE AHORRO"/>
    <s v="PREPA O VOCACIONAL"/>
    <s v="6m - 1 año"/>
    <s v="Ninguno"/>
    <s v="Ninguno"/>
    <s v="Creatividad, Gestión del rendimiento, Toma de decisiones/valoraciones"/>
    <d v="2024-06-28T00:00:00"/>
    <x v="0"/>
  </r>
  <r>
    <n v="8956"/>
    <n v="20584588"/>
    <s v="OPERADOR DE CNC"/>
    <s v="OPERAR UNA MAQUINA DE CENTROS DE MAQUINADOS"/>
    <x v="14"/>
    <s v="San Luis Potosí"/>
    <s v="Industrias manufactureras"/>
    <n v="2"/>
    <s v="Contrato por tiempo indeterminado"/>
    <n v="9000"/>
    <s v="Vales de despensa, Prestaciones de ley, Bono de puntualidad y asistencia"/>
    <s v="CARRERA TÉCNICA"/>
    <s v="6m - 1 año"/>
    <s v="Ninguno"/>
    <s v="Ninguno"/>
    <s v="Compromiso con el aprendizaje permanente, Construir la confianza, Gestión del rendimiento, Planeación y organización"/>
    <d v="2024-06-14T00:00:00"/>
    <x v="0"/>
  </r>
  <r>
    <n v="8957"/>
    <n v="20584581"/>
    <s v="GUARDIA DE SEGURIDAD PRIVADA "/>
    <s v="1 Permanecer en el área asignada previamente por el encargado de turno., 2. Garantizar la integridad del inmueble asignado. , 3 Seguir las consignas determinadas por la autoridad del inmueble. "/>
    <x v="7"/>
    <s v="Veracruz"/>
    <s v="Servicios corporativos"/>
    <n v="1"/>
    <s v="Contrato por tiempo indeterminado"/>
    <n v="9000"/>
    <s v="Bono por puntualidad, vales de despensa y prima vacacional del 50%, Prestaciones de ley "/>
    <s v="PREPA O VOCACIONAL"/>
    <s v="6m - 1 año"/>
    <s v="Ninguno"/>
    <s v="Ninguno"/>
    <s v="Construir la confianza, Liderazgo, Planeación y organización, Trabajo en equipo"/>
    <d v="2024-05-31T00:00:00"/>
    <x v="0"/>
  </r>
  <r>
    <n v="8958"/>
    <n v="20584572"/>
    <s v="TORNERO CONVENCIONAL"/>
    <s v="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
    <x v="14"/>
    <s v="San Luis Potosí"/>
    <s v="Industrias manufactureras"/>
    <n v="2"/>
    <s v="Contrato por tiempo indeterminado"/>
    <n v="9000"/>
    <s v="Vales de despensa, Día del cumpleaños, Prestaciones de ley"/>
    <s v="PREPA O VOCACIONAL"/>
    <s v="6m - 1 año"/>
    <s v="Ninguno"/>
    <s v="Ninguno"/>
    <s v="Compromiso con el aprendizaje permanente, Comunicación, Gestión del rendimiento, Planeación y organización"/>
    <d v="2024-06-14T00:00:00"/>
    <x v="0"/>
  </r>
  <r>
    <n v="8959"/>
    <n v="20584567"/>
    <s v="FRESADOR"/>
    <s v="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
    <x v="14"/>
    <s v="San Luis Potosí"/>
    <s v="Industrias manufactureras"/>
    <n v="2"/>
    <s v="Contrato por tiempo indeterminado"/>
    <n v="9000"/>
    <s v="Día del cumpleaños, Prestaciones de ley, Vales de despensa"/>
    <s v="PREPA O VOCACIONAL"/>
    <s v="6m - 1 año"/>
    <s v="Ninguno"/>
    <s v="Ninguno"/>
    <s v="Compromiso con el aprendizaje permanente, Comunicación, Gestión del rendimiento, Planeación y organización"/>
    <d v="2024-06-14T00:00:00"/>
    <x v="0"/>
  </r>
  <r>
    <n v="8960"/>
    <n v="20584550"/>
    <s v="GUARDIA DE SEGURIDAD"/>
    <s v="Requisar o verificar el tipo de objetos que ingresan los visitantes a un espacio: Para ellos recurren a la simple observación, la requisa, o el uso de herramientas tecnológicas como los visores de rayos X, detectores de metales, o el uso de perros entrenados para detectar algún tipo de objetos o sustancias."/>
    <x v="15"/>
    <s v="Tlalnepantla de Baz"/>
    <s v="Servicios corporativos"/>
    <n v="3"/>
    <s v="Contrato por tiempo determinado"/>
    <n v="9000"/>
    <s v="Prestaciones de Ley"/>
    <s v="PRIMARIA"/>
    <s v="Ninguna"/>
    <s v="Ninguno"/>
    <s v="Ninguno"/>
    <s v="Gestión del rendimiento, Responsabilidad, Sensibilización tecnológica, Visión"/>
    <d v="2024-06-28T00:00:00"/>
    <x v="0"/>
  </r>
  <r>
    <n v="8961"/>
    <n v="20584445"/>
    <s v="COCINERO B"/>
    <s v="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
    <x v="25"/>
    <s v="Los Cabos"/>
    <s v="Servicios de alojamiento temporal y de preparación de alimentos y bebidas"/>
    <n v="5"/>
    <s v="Contrato por tiempo indeterminado"/>
    <n v="9000"/>
    <s v="comedor, Prestaciones de ley, uniforme"/>
    <s v="SECUNDARIA/SEC. TÉCNICA"/>
    <s v="1 - 2 años"/>
    <s v="Ninguno"/>
    <s v="Ninguno"/>
    <s v="Compromiso con el aprendizaje permanente, Gestión del rendimiento, Sensibilización tecnológica"/>
    <d v="2024-05-31T00:00:00"/>
    <x v="0"/>
  </r>
  <r>
    <n v="8962"/>
    <n v="20584430"/>
    <s v="GERENCIA ADMINISTRATIVA "/>
    <s v="ACTIVIDADES ADMINISTRATIVAS , VENTAS"/>
    <x v="13"/>
    <s v="Morelia"/>
    <s v="Comercio al por menor"/>
    <n v="1"/>
    <s v="Contrato por tiempo indeterminado"/>
    <n v="9000"/>
    <s v="POSIBILIDAD DE PLANTA , POSIBILIDADES DE PROMOCIÓN , PRESTACIONES DE LEY, CAPACITACIÓN Y ENTRENAMIENTO"/>
    <s v="LICENCIATURA"/>
    <s v="1 - 2 años"/>
    <s v="Ninguno"/>
    <s v="Ninguno"/>
    <s v="Capacitación de los demás, Compromiso con el aprendizaje permanente, Comunicación, Gestión del rendimiento, Liderazgo, Orientación al cliente, Planeación y organización, Responsabilidad, Sensibilización tecnológica, Toma de decisiones/valoraciones, Trabajo en equipo, Visión"/>
    <d v="2024-06-10T00:00:00"/>
    <x v="0"/>
  </r>
  <r>
    <n v="8963"/>
    <n v="20584365"/>
    <s v="AUXILIARES DE ALMACÉN"/>
    <s v="Acomodar la mercancía en los estantes para que sea fácil de localizar, Empaquetar y etiquetar mercancía , Llevar control y elaboración de inventarios de mercancía, Realizar conteos periódicos para asegurarse de que las existencias coincidan con los registros de entradas y salidas, Recibir los productos que llegan al almacén y realizar acomodo de los mismos, Verificar el estado de la mercancía, ordenarla y clasificarla en almacén de forma adecuada"/>
    <x v="5"/>
    <s v="Zapopan"/>
    <s v="Comercio al por mayor"/>
    <n v="8"/>
    <s v="Contrato por tiempo indeterminado"/>
    <n v="9000"/>
    <s v="PRESTACIONES DE LEY"/>
    <s v="CARRERA COMERCIAL"/>
    <s v="6m - 1 año"/>
    <s v="Ninguno"/>
    <s v="Ninguno"/>
    <s v="Compromiso con el aprendizaje permanente, Gestión del rendimiento, Responsabilidad, Sensibilización tecnológica"/>
    <d v="2024-06-28T00:00:00"/>
    <x v="0"/>
  </r>
  <r>
    <n v="8964"/>
    <n v="20584354"/>
    <s v="AUXILIAR ADMINISTRATIVO CONTABLE"/>
    <s v="REALIZAR ACTIVIDADES ADMINISTRATIVAS, REALIZAR ACTIVIDADES CONTABLES"/>
    <x v="6"/>
    <s v="Querétaro"/>
    <s v="Servicios corporativos"/>
    <n v="1"/>
    <s v="Contrato por tiempo indeterminado"/>
    <n v="9000"/>
    <s v="PRESTACIONES DE LEY, BONOS"/>
    <s v="PREPA O VOCACIONAL"/>
    <s v="1 - 2 años"/>
    <s v="Ninguno"/>
    <s v="Ninguno"/>
    <s v="Capacitación de los demás, Compromiso con el aprendizaje permanente, Gestión del rendimiento, Planeación y organización, Visión"/>
    <d v="2024-06-28T00:00:00"/>
    <x v="0"/>
  </r>
  <r>
    <n v="8965"/>
    <n v="20584317"/>
    <s v="AUXILIAR DE MANTENIMIENTO"/>
    <s v="Aire acondicionado, Electricidad"/>
    <x v="0"/>
    <s v="Cuajimalpa de Morelos"/>
    <s v="Construcción"/>
    <n v="1"/>
    <s v="Contrato por tiempo indeterminado"/>
    <n v="9000"/>
    <s v="Prestaciones de ley"/>
    <s v="SECUNDARIA/SEC. TÉCNICA"/>
    <s v="6m - 1 año"/>
    <s v=""/>
    <s v=""/>
    <s v="Comunicación"/>
    <d v="2024-06-17T00:00:00"/>
    <x v="1"/>
  </r>
  <r>
    <n v="8966"/>
    <n v="20584287"/>
    <s v="ASESOR DE VENTAS"/>
    <s v="atención al detalle, documentación requerida en proceso, reportes  mensuales"/>
    <x v="5"/>
    <s v="Tonalá"/>
    <s v="Otros servicios excepto actividades gubernamentales"/>
    <n v="1"/>
    <s v="Contrato por tiempo indeterminado"/>
    <n v="9000"/>
    <s v="uniformes sin costo , prestaciones de ley y superiores, Bono mensual por puntualidad , bonos por productividad"/>
    <s v="LICENCIATURA"/>
    <s v="2 - 3 años"/>
    <s v=""/>
    <s v=""/>
    <s v="Capacitación de los demás, Compromiso con el aprendizaje permanente, Gestión del rendimiento, Planeación y organización, Responsabilidad, Visión"/>
    <d v="2024-06-08T00:00:00"/>
    <x v="1"/>
  </r>
  <r>
    <n v="8967"/>
    <n v="20584283"/>
    <s v="AUXILIAR ADMINISTRATIVO"/>
    <s v="+Administrativas, Archivo, Captura de información"/>
    <x v="7"/>
    <s v="Poza Rica de Hidalgo"/>
    <s v="Comercio al por menor"/>
    <n v="1"/>
    <s v="Contrato por tiempo indeterminado"/>
    <n v="9000"/>
    <s v="Prestaciones de ley"/>
    <s v="LICENCIATURA"/>
    <s v="1 - 2 años"/>
    <s v="Ninguno"/>
    <s v="Ninguno"/>
    <s v="Gestión del rendimiento, Sensibilización tecnológica"/>
    <d v="2024-06-08T00:00:00"/>
    <x v="0"/>
  </r>
  <r>
    <n v="8968"/>
    <n v="20584227"/>
    <s v="GUARDIA DE SEGURIDAD"/>
    <s v="BITACORAS, GUARDIA DE SEGURIDAD, VIGILANCIA DEL PERSONAL, RONDINES"/>
    <x v="23"/>
    <s v="León"/>
    <s v="Otros servicios excepto actividades gubernamentales"/>
    <n v="1"/>
    <s v="Contrato por tiempo indeterminado"/>
    <n v="9000"/>
    <s v="Bono por puntualidad, Prestaciones de Ley"/>
    <s v="SECUNDARIA/SEC. TÉCNICA"/>
    <s v="6m - 1 año"/>
    <s v="Ninguno"/>
    <s v="Ninguno"/>
    <s v="Gestión del rendimiento"/>
    <d v="2024-06-14T00:00:00"/>
    <x v="0"/>
  </r>
  <r>
    <n v="8969"/>
    <n v="20584176"/>
    <s v="ASESOR DE VENTAS"/>
    <s v=" LIMPIEZA Y ACOMODO DE PRODUCTOS EN SUCURSAL., ATENCION AL CLIENTE, LABOR DE VENTA,  PROMOCION DE LA EMPRESA EN CAMPO, REDES SOCIALES."/>
    <x v="5"/>
    <s v="Guadalajara"/>
    <s v="Servicios corporativos"/>
    <n v="6"/>
    <s v="Contrato por tiempo indeterminado"/>
    <n v="9000"/>
    <s v="FONDO DE AHORRO, SEGURO DE VIDA., PRESTACIONES DE LEY"/>
    <s v="SECUNDARIA/SEC. TÉCNICA"/>
    <s v="6m - 1 año"/>
    <s v="Ninguno"/>
    <s v="Ninguno"/>
    <s v="Compromiso con el aprendizaje permanente, Construir la confianza, Gestión del rendimiento"/>
    <d v="2024-06-27T00:00:00"/>
    <x v="0"/>
  </r>
  <r>
    <n v="8970"/>
    <n v="20584151"/>
    <s v="POLICIA AUXILIAR"/>
    <s v="ATENCIÓN A LA COMUNIDAD, LLEVAR LA BITACORA DIARIA, SUPERVISIÓN DEL AREA DE TRABAJO"/>
    <x v="7"/>
    <s v="Pánuco"/>
    <s v="Actividades legislativas, gubernamentales, de impartición de justicia y de organismos internacionales y extraterritoriales"/>
    <n v="2"/>
    <s v="Contrato por tiempo indeterminado"/>
    <n v="9000"/>
    <s v="VALES DE DESPENSA, PRESTACIONES DE LEY, AYUDA ESCOLAR"/>
    <s v="SECUNDARIA/SEC. TÉCNICA"/>
    <s v="6m - 1 año"/>
    <s v="Ninguno"/>
    <s v="Ninguno"/>
    <s v="Compromiso con el aprendizaje permanente, Construir la confianza, Gestión del rendimiento"/>
    <d v="2024-06-27T00:00:00"/>
    <x v="0"/>
  </r>
  <r>
    <n v="8971"/>
    <n v="20584145"/>
    <s v="GUARDIA DE SEGURIDAD"/>
    <s v=" LLENADOR DE REGISTROS DE INCIDENCIAS., CONTROL DE ACCESOS DE ENTRADAS Y SALIDAS DE VISITANTES, RESIDENTES, PROVEEDORES, , REALIZAR RONDINES, ATENDER FRECUENCIA."/>
    <x v="5"/>
    <s v="Guadalajara"/>
    <s v="Servicios corporativos"/>
    <n v="4"/>
    <s v="Contrato por tiempo indeterminado"/>
    <n v="9000"/>
    <s v="PRESTACIONES DE LEY, UNIFORMES, PRESTAMOS, "/>
    <s v="PRIMARIA"/>
    <s v="Ninguna"/>
    <s v="Ninguno"/>
    <s v="Ninguno"/>
    <s v="Construir la confianza, Gestión del rendimiento, Sensibilización tecnológica"/>
    <d v="2024-06-27T00:00:00"/>
    <x v="0"/>
  </r>
  <r>
    <n v="8972"/>
    <n v="20584109"/>
    <s v="AYUDANTE GENERAL AREA DESBARBE"/>
    <s v="ACOMODAR LAS CAJAS DESBARBADAS ENTARIMAS EN ORDEN ASCENDENTE DE ACUERDO A SU NUMERO DE FORMACION., COLOCAR MERMAS EN TAMBOS, LIMPIEZA Y ORDEN DEL AREA., REALIZAR EL DESBARBE DE PLANILLAS LOGRANDO CUMPLIR CON LA PRODUCTIVIDAD Y CALIDAD ESTABLECIDA., RESPETAR LAS NORMAS DE SEGURIDAD E HIGIENE."/>
    <x v="5"/>
    <s v="Guadalajara"/>
    <s v="Industrias manufactureras"/>
    <n v="4"/>
    <s v="Contrato por tiempo indeterminado"/>
    <n v="9000"/>
    <s v="PRESTACIONES DE LEY, FONDO DE AHORRO Y BONO DE PUNTUALIDAD"/>
    <s v="PRIMARIA"/>
    <s v="Ninguna"/>
    <s v="Ninguno"/>
    <s v="Ninguno"/>
    <s v="Compromiso con el aprendizaje permanente, Construir la confianza, Gestión del rendimiento, Sensibilización tecnológica"/>
    <d v="2024-06-27T00:00:00"/>
    <x v="0"/>
  </r>
  <r>
    <n v="8973"/>
    <n v="20584108"/>
    <s v="SUPERVISOR DE LIMPIEZA"/>
    <s v="CALSIFICACION DE LOS MATERIALES Y RESIDUOS , SUPERVISAR EL RENDIMIENTO DEL PERSONAL A SU CARGO"/>
    <x v="20"/>
    <s v="Carmen"/>
    <s v="Construcción"/>
    <n v="2"/>
    <s v="Contrato por tiempo indeterminado"/>
    <n v="9000"/>
    <s v="PRESTACIONES DE LEY"/>
    <s v="T. SUPERIOR UNIVERSITARIO"/>
    <s v="6m - 1 año"/>
    <s v=""/>
    <s v=""/>
    <s v="Capacitación de los demás, Compromiso con el aprendizaje permanente, Planeación y organización, Responsabilidad, Sensibilización tecnológica"/>
    <d v="2024-06-10T00:00:00"/>
    <x v="1"/>
  </r>
  <r>
    <n v="8974"/>
    <n v="20584021"/>
    <s v="CONDUCTOR"/>
    <s v="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
    <x v="15"/>
    <s v="Naucalpan de Juárez"/>
    <s v="Transportes, correos y almacenamiento"/>
    <n v="150"/>
    <s v="Contrato por tiempo indeterminado"/>
    <n v="9000"/>
    <s v="Bono por puntualidad y asistencia, Prestaciones de ley, Vales de despensa"/>
    <s v="SABER LEER Y ESCRIBIR"/>
    <s v="6m - 1 año"/>
    <s v="Ninguno"/>
    <s v="Ninguno"/>
    <s v="Compromiso con el aprendizaje permanente, Construir la confianza, Gestión del rendimiento, Planeación y organización, Responsabilidad, Sensibilización tecnológica, Toma de decisiones/valoraciones, Visión"/>
    <d v="2024-08-27T00:00:00"/>
    <x v="1"/>
  </r>
  <r>
    <n v="8975"/>
    <n v="20584010"/>
    <s v="OPERADOR DE PRODUCCION GENERAL"/>
    <s v="LIBERAR PRIMER PIEZA A MAQUILAR"/>
    <x v="10"/>
    <s v="Arteaga"/>
    <s v="Industrias manufactureras"/>
    <n v="40"/>
    <s v="Contrato por tiempo indeterminado"/>
    <n v="9000"/>
    <s v="Y ADICIONALES, SALARIO BASE, PRESTACIONES DE LEY"/>
    <s v="PRIMARIA"/>
    <s v="Ninguna"/>
    <s v="Ninguno"/>
    <s v="Ninguno"/>
    <s v="Capacitación de los demás, Compromiso con el aprendizaje permanente, Creatividad, Gestión del rendimiento"/>
    <d v="2024-06-16T00:00:00"/>
    <x v="0"/>
  </r>
  <r>
    <n v="8976"/>
    <n v="20583990"/>
    <s v="AUXILIAR DE MANTENIMIENTO"/>
    <s v="MANTENIMIENTO A OFICINAS, MANTENIMIENTO PREVENTIVO Y CORRECTIVO"/>
    <x v="0"/>
    <s v="Azcapotzalco"/>
    <s v="Servicios corporativos"/>
    <n v="1"/>
    <s v="Contrato por tiempo indeterminado"/>
    <n v="9000"/>
    <s v="HORARIP FIJO , CONTRATACION DIRECTO CON LA EMPRESA , PRESTACIONES DE LEY "/>
    <s v="SECUNDARIA/SEC. TÉCNICA"/>
    <s v="1 - 2 años"/>
    <s v="Ninguno"/>
    <s v="Ninguno"/>
    <s v="Comunicación"/>
    <d v="2024-06-12T00:00:00"/>
    <x v="1"/>
  </r>
  <r>
    <n v="8977"/>
    <n v="20583988"/>
    <s v="RECICLADOR DE BASURA"/>
    <s v="Manejo de materiales de reciclaje, Separacion de Residuos "/>
    <x v="25"/>
    <s v="Los Cabos"/>
    <s v="Servicios de alojamiento temporal y de preparación de alimentos y bebidas"/>
    <n v="1"/>
    <s v="Contrato por tiempo indeterminado"/>
    <n v="9000"/>
    <s v="Prestaciones de ley"/>
    <s v="SECUNDARIA/SEC. TÉCNICA"/>
    <s v="1 - 2 años"/>
    <s v="Ninguno"/>
    <s v="Ninguno"/>
    <s v="Compromiso con el aprendizaje permanente, Gestión del rendimiento, Planeación y organización, Responsabilidad"/>
    <d v="2024-05-31T00:00:00"/>
    <x v="0"/>
  </r>
  <r>
    <n v="8978"/>
    <n v="20583848"/>
    <s v="OPERADORES DE ENSAMBLE"/>
    <s v="ENSAMBLE DE COMPONENTES PARA LA INDUSTRIA AUTOMOTRIZ"/>
    <x v="14"/>
    <s v="San Luis Potosí"/>
    <s v="Industrias manufactureras"/>
    <n v="53"/>
    <s v="Contrato por tiempo indeterminado"/>
    <n v="9000"/>
    <s v="PRESTACIONES DE LEY, FONDO DE AHORRO, SEGURO DE VIDA, BONO DE PUNTUALIDAD, APOYO POR NACIMIENTO, APOYO POR DEFUNCION, APOYO ESCOLAR"/>
    <s v="PRIMARIA"/>
    <s v="Ninguna"/>
    <s v="Ninguno"/>
    <s v="Ninguno"/>
    <s v="Compromiso con el aprendizaje permanente"/>
    <d v="2024-05-31T00:00:00"/>
    <x v="0"/>
  </r>
  <r>
    <n v="8979"/>
    <n v="20583845"/>
    <s v="AYUDANTE DE TIENDA"/>
    <s v="ATENCIÓN AL CLIENTE, COBRO DE ARTÍCULOS Y SERVICIOS, CONTEO DE PRODUCTOS (INVENTARIO), LIMPIEZA Y ACOMODO DE PRODUCTOS"/>
    <x v="14"/>
    <s v="San Luis Potosí"/>
    <s v="Comercio al por menor"/>
    <n v="20"/>
    <s v="Contrato por tiempo indeterminado"/>
    <n v="9000"/>
    <s v="PRESTACIONES DE LEY, BECAS ESCOLARES, VALES DE DESPENSA, DEPENDIENDO DE LA SUCURSAL SE OFRECE TRANSPORTE O AYUDA PARA TRANSPORTE, COMISIONES"/>
    <s v="SECUNDARIA/SEC. TÉCNICA"/>
    <s v="Ninguna"/>
    <s v="Ninguno"/>
    <s v="Ninguno"/>
    <s v="Compromiso con el aprendizaje permanente, Construir la confianza, Creatividad, Gestión del rendimiento, Responsabilidad, Sensibilización tecnológica, Trabajo en equipo, Visión"/>
    <d v="2024-06-08T00:00:00"/>
    <x v="0"/>
  </r>
  <r>
    <n v="8980"/>
    <n v="20583802"/>
    <s v="OPERADORES DE ENSAMBLE"/>
    <s v="ENSAMBLE DE COMPONENTES PARA LA INDUSTRIA AUTOMOTRIZ"/>
    <x v="14"/>
    <s v="San Luis Potosí"/>
    <s v="Industrias manufactureras"/>
    <n v="56"/>
    <s v="Contrato por tiempo indeterminado"/>
    <n v="9000"/>
    <s v="PRESTACIONES DE LEY, APOYO POR NACIMIENTO, APOYO POR DEFUNCION, APOYO ESCOLAR, FONDO DE AHORRO, SEGURO DE VIDA, BONO DE PUNTUALIDAD"/>
    <s v="PRIMARIA"/>
    <s v="Ninguna"/>
    <s v="Ninguno"/>
    <s v="Ninguno"/>
    <s v="Compromiso con el aprendizaje permanente"/>
    <d v="2024-06-03T00:00:00"/>
    <x v="0"/>
  </r>
  <r>
    <n v="8981"/>
    <n v="20583799"/>
    <s v="OPERADORES DE ENSAMBLE"/>
    <s v="ENSAMBLE DE COMPONENTES PARA LA INDUSTRIA AUTOMOTRIZ"/>
    <x v="14"/>
    <s v="San Luis Potosí"/>
    <s v="Industrias manufactureras"/>
    <n v="35"/>
    <s v="Contrato por tiempo indeterminado"/>
    <n v="9000"/>
    <s v="FONDO DE AHORRO, SEGURO DE VIDA, BONO DE PUNTUALIDAD, APOYO POR NACIMIENTO, APOYO POR DEFUNCION, APOYO ESCOLAR, PRESTACIONES DE LEY"/>
    <s v="PRIMARIA"/>
    <s v="Ninguna"/>
    <s v="Ninguno"/>
    <s v="Ninguno"/>
    <s v="Compromiso con el aprendizaje permanente"/>
    <d v="2024-07-05T00:00:00"/>
    <x v="0"/>
  </r>
  <r>
    <n v="8982"/>
    <n v="20583726"/>
    <s v="TECNICO EN MANTENIMIENTO"/>
    <s v="MANTENIMIENTO DE EQUIPOS INDUSTRIALES"/>
    <x v="10"/>
    <s v="Frontera"/>
    <s v="Servicios corporativos"/>
    <n v="10"/>
    <s v="Contrato por tiempo indeterminado"/>
    <n v="9000"/>
    <s v="PRESTACIONES DE LEY"/>
    <s v="CARRERA TÉCNICA"/>
    <s v="6m - 1 año"/>
    <s v="Ninguno"/>
    <s v="Ninguno"/>
    <s v="Visión"/>
    <d v="2024-06-27T00:00:00"/>
    <x v="0"/>
  </r>
  <r>
    <n v="8983"/>
    <n v="20583710"/>
    <s v="PROMOVENDEDOR"/>
    <s v="SE ENCARGA DE PROMOCIONAR EL PAQUETE DE TELEFONIA, SERVICIO Y ATENCION A CLIENTES"/>
    <x v="5"/>
    <s v="San Pedro Tlaquepaque"/>
    <s v="Servicios profesionales, científicos y técnicos"/>
    <n v="20"/>
    <s v="Contrato por tiempo indeterminado"/>
    <n v="9000"/>
    <s v="PRESTACIONES DE LEY"/>
    <s v="SECUNDARIA/SEC. TÉCNICA"/>
    <s v="6m - 1 año"/>
    <s v="Ninguno"/>
    <s v="Ninguno"/>
    <s v="Compromiso con el aprendizaje permanente, Construir la confianza, Gestión del rendimiento, Sensibilización tecnológica"/>
    <d v="2024-06-27T00:00:00"/>
    <x v="0"/>
  </r>
  <r>
    <n v="8984"/>
    <n v="20583704"/>
    <s v="SUB-GERENCIA EN ENTRENAMIENTO"/>
    <s v="ENTRENAMIENTO DE PESONAL"/>
    <x v="25"/>
    <s v="Comondú"/>
    <s v="Comercio al por mayor"/>
    <n v="3"/>
    <s v="Contrato por tiempo indeterminado"/>
    <n v="9000"/>
    <s v="AGUINALDOS, PRESTACIONES DE LEY"/>
    <s v="LICENCIATURA"/>
    <s v="6m - 1 año"/>
    <s v="Ninguno"/>
    <s v="Ninguno"/>
    <s v="Capacitación de los demás, Compromiso con el aprendizaje permanente, Planeación y organización, Sensibilización tecnológica, Visión"/>
    <d v="2024-06-27T00:00:00"/>
    <x v="0"/>
  </r>
  <r>
    <n v="8985"/>
    <n v="20583677"/>
    <s v="AYUDANTE DE BATERIA"/>
    <s v="SUPERVISAR Y OPERAR EL EQUIPO, REALIZAR MUESTREOS DE PRODUCTOS Y LLEVAR EL CONTRO, APOYAR EN EL MANTENIMIENTO DEL EQUIPO, ASI COMO DE OTRAS AREAS, AYUDA EN EL ETIQUETADO Y EMPAQUE DE LOS PRODUCTOS YA ELABORADOS AL IGUAL QUE MANTENER SU AREA DE TRABAJO LIMPIO."/>
    <x v="16"/>
    <s v="Mérida"/>
    <s v="Comercio al por menor"/>
    <n v="3"/>
    <s v="Contrato por tiempo indeterminado"/>
    <n v="9000"/>
    <s v="BONOS DE PRODUCTIVIDAD, PRESTACIONES DE LEY"/>
    <s v="SECUNDARIA/SEC. TÉCNICA"/>
    <s v="6m - 1 año"/>
    <s v="Ninguno"/>
    <s v="Ninguno"/>
    <s v="Compromiso con el aprendizaje permanente, Construir la confianza, Gestión del rendimiento, Sensibilización tecnológica"/>
    <d v="2024-06-28T00:00:00"/>
    <x v="0"/>
  </r>
  <r>
    <n v="8986"/>
    <n v="20583662"/>
    <s v="OPERADORES DE ENSAMBLE"/>
    <s v="ENSAMBLE DE COMPONENTES PARA LA INDUSTRIA AUTOMOTRIZ"/>
    <x v="14"/>
    <s v="San Luis Potosí"/>
    <s v="Industrias manufactureras"/>
    <n v="53"/>
    <s v="Contrato por tiempo indeterminado"/>
    <n v="9000"/>
    <s v="APOYO POR NACIMIENTO, APOYO POR DEFUNCION, APOYO ESCOLAR, PRESTACIONES DE LEY, FONDO DE AHORRO, SEGURO DE VIDA, BONO DE PUNTUALIDAD"/>
    <s v="PRIMARIA"/>
    <s v="Ninguna"/>
    <s v="Ninguno"/>
    <s v="Ninguno"/>
    <s v="Compromiso con el aprendizaje permanente"/>
    <d v="2024-06-27T00:00:00"/>
    <x v="0"/>
  </r>
  <r>
    <n v="8987"/>
    <n v="20583615"/>
    <s v="LIDER DE SERVICIO"/>
    <s v="SUPERVISAR ÁREA DE CAJAS"/>
    <x v="25"/>
    <s v="Comondú"/>
    <s v="Comercio al por mayor"/>
    <n v="3"/>
    <s v="Contrato por tiempo indeterminado"/>
    <n v="9000"/>
    <s v="PRESTACIONES DE LEY, AGUINALDOS"/>
    <s v="PREPA O VOCACIONAL"/>
    <s v="6m - 1 año"/>
    <s v="Ninguno"/>
    <s v="Ninguno"/>
    <s v="Compromiso con el aprendizaje permanente, Construir la confianza, Planeación y organización"/>
    <d v="2024-06-27T00:00:00"/>
    <x v="0"/>
  </r>
  <r>
    <n v="8988"/>
    <n v="20583538"/>
    <s v="SOPORTE TÉCNICO"/>
    <s v="BRINDAR SOPORTE EN REDES, SERVIDOR DE DATOS, WIN SERVER, TELEFONIA, VOZ SOBRE ID, SEGURIDAD INFROMÁTICA, ALMACENAMIENTO Y RESPALDO, OFFICE, SERVIDOR DE DOMINIO, CÁMARAS DE SEGURIDAD"/>
    <x v="13"/>
    <s v="Morelia"/>
    <s v="Comercio al por menor"/>
    <n v="1"/>
    <s v="Contrato por tiempo indeterminado"/>
    <n v="9000"/>
    <s v="PRESTACIONES DE LEY"/>
    <s v="CARRERA TÉCNICA"/>
    <s v="3 - 4 años"/>
    <s v="Inglés"/>
    <s v="Básico"/>
    <s v="Compromiso con el aprendizaje permanente, Comunicación, Construir la confianza, Gestión del rendimiento, Orientación al cliente, Planeación y organización, Responsabilidad, Trabajo en equipo"/>
    <d v="2024-06-27T00:00:00"/>
    <x v="0"/>
  </r>
  <r>
    <n v="8989"/>
    <n v="20583531"/>
    <s v="DOCUMENTADOR"/>
    <s v="REVISARY VERIFICAR QUE LOS DOCUMENTOS CORRESPONDIENTES A CADA CARGA ESTÉN COMPLETOS , CAPTURA DE INFORMACIÓN EN EL SISTEMA"/>
    <x v="6"/>
    <s v="Querétaro"/>
    <s v="Comercio al por menor"/>
    <n v="1"/>
    <s v="Contrato por tiempo indeterminado"/>
    <n v="9000"/>
    <s v="VALES DE DESPENSA, FONDO DE AHORRO, PRESTACIONES DE LEY"/>
    <s v="PREPA O VOCACIONAL"/>
    <s v="6m - 1 año"/>
    <s v="Ninguno"/>
    <s v="Ninguno"/>
    <s v="Creatividad, Gestión del rendimiento, Toma de decisiones/valoraciones"/>
    <d v="2024-06-27T00:00:00"/>
    <x v="0"/>
  </r>
  <r>
    <n v="8990"/>
    <n v="20583494"/>
    <s v="AUXILIAR DE NOMINA"/>
    <s v="Cálculo de nómina, finiquitos, aguinaldos, liquidaciones, altas bajas y modificaciones de salarios"/>
    <x v="0"/>
    <s v="Miguel Hidalgo"/>
    <s v="Servicios de apoyo a los negocios, manejo de desechos y servicios de remediación"/>
    <n v="5"/>
    <s v="Contrato por tiempo indeterminado"/>
    <n v="9000"/>
    <s v="PRESTACIONES DE LEY, PRESTACIONES SUPERIORES A LA LEY"/>
    <s v="LICENCIATURA"/>
    <s v="6m - 1 año"/>
    <s v="Ninguno"/>
    <s v="Ninguno"/>
    <s v="Compromiso con el aprendizaje permanente, Responsabilidad, Sensibilización tecnológica"/>
    <d v="2024-06-13T00:00:00"/>
    <x v="0"/>
  </r>
  <r>
    <n v="8991"/>
    <n v="20583485"/>
    <s v="CONTADOR JR."/>
    <s v="Elaboración y presentación de declaraciones mensuales y DIOT de PM y PF, Registro de pólizas, conciliaciones bancarias, "/>
    <x v="0"/>
    <s v="Miguel Hidalgo"/>
    <s v="Servicios de apoyo a los negocios, manejo de desechos y servicios de remediación"/>
    <n v="3"/>
    <s v="Contrato por tiempo indeterminado"/>
    <n v="9000"/>
    <s v="PRESTACIONES SUPERIORES A LA LEY, PRESTACIONES DE LEY"/>
    <s v="LICENCIATURA"/>
    <s v="6m - 1 año"/>
    <s v="Ninguno"/>
    <s v="Ninguno"/>
    <s v="Compromiso con el aprendizaje permanente, Responsabilidad, Sensibilización tecnológica"/>
    <d v="2024-06-13T00:00:00"/>
    <x v="0"/>
  </r>
  <r>
    <n v="8992"/>
    <n v="20583438"/>
    <s v="COMPRAS"/>
    <s v="Administrar el flujo de muestras, Compra de bienes, Enviar ordenes de compras"/>
    <x v="8"/>
    <s v="Tlaxcala"/>
    <s v="Industrias manufactureras"/>
    <n v="1"/>
    <s v="Contrato por tiempo determinado"/>
    <n v="9000"/>
    <s v="Prestaciones de Ley"/>
    <s v="LICENCIATURA"/>
    <s v="1 - 2 años"/>
    <s v=""/>
    <s v=""/>
    <s v="Compromiso con el aprendizaje permanente, Comunicación, Creatividad, Gestión del rendimiento, Liderazgo, Orientación al cliente, Planeación y organización, Trabajo en equipo"/>
    <d v="2024-06-30T00:00:00"/>
    <x v="1"/>
  </r>
  <r>
    <n v="8993"/>
    <n v="20583436"/>
    <s v="AUXILIAR CONTROL DE CALIDAD"/>
    <s v="INSPECCION Y REGISTRO DE CONTROLES DE CALIDAD, AL IGUAL QUE CONTROLES DE INVENTARIOS. APOYO A OTRAS AREAS DE PRODUCCION Y ELABORACION DE REGISTROS SEGUN CORRESPONDA PARA UNA MEJORA U OBSERVACIONES DE SITUACIONES QUE AFECTE EL PRODUCTO."/>
    <x v="16"/>
    <s v="Mérida"/>
    <s v="Comercio al por menor"/>
    <n v="2"/>
    <s v="Contrato por tiempo indeterminado"/>
    <n v="9000"/>
    <s v="PRESTACIONES DE LEY, BONOS DE PRODUCTIVIDAD"/>
    <s v="SECUNDARIA/SEC. TÉCNICA"/>
    <s v="1 - 2 años"/>
    <s v="Ninguno"/>
    <s v="Ninguno"/>
    <s v="Compromiso con el aprendizaje permanente, Gestión del rendimiento, Sensibilización tecnológica"/>
    <d v="2024-06-28T00:00:00"/>
    <x v="0"/>
  </r>
  <r>
    <n v="8994"/>
    <n v="20583364"/>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s v="Comercio al por mayor"/>
    <n v="2"/>
    <s v="Contrato por tiempo indeterminado"/>
    <n v="9000"/>
    <s v="PRESTACIONES DE LEY"/>
    <s v="PREPA O VOCACIONAL"/>
    <s v="2 - 3 años"/>
    <s v="Ninguno"/>
    <s v="Ninguno"/>
    <s v="Construir la confianza, Gestión del rendimiento, Planeación y organización, Responsabilidad, Sensibilización tecnológica, Visión"/>
    <d v="2024-06-13T00:00:00"/>
    <x v="0"/>
  </r>
  <r>
    <n v="8995"/>
    <n v="20583352"/>
    <s v="INTENDENCIA SUPERVISOR(A)"/>
    <s v="Administrar los recursos y materiales asignados para el cumplimiento de sus funciones., Conocimientos Generales de Limpieza, Conocimientos básicos de coordinación y planeación de personal de limpieza"/>
    <x v="28"/>
    <s v="Benito Juárez"/>
    <s v="Servicios educativos"/>
    <n v="1"/>
    <s v="Contrato por tiempo indeterminado"/>
    <n v="9000"/>
    <s v="Prestaciones de Ley "/>
    <s v="PREPA O VOCACIONAL"/>
    <s v="1 - 2 años"/>
    <s v="Ninguno"/>
    <s v="Ninguno"/>
    <s v="Capacitación de los demás, Compromiso con el aprendizaje permanente, Construir la confianza, Gestión del rendimiento, Planeación y organización, Responsabilidad, Toma de decisiones/valoraciones, Visión"/>
    <d v="2024-06-30T00:00:00"/>
    <x v="1"/>
  </r>
  <r>
    <n v="8996"/>
    <n v="20583309"/>
    <s v="PERSONAL DE RECLUTAMIENTO "/>
    <s v="Acudir a ferias de empleo, Garantizar la cobertura de las plazas en menor tiempo posible , Volanteo, posteo"/>
    <x v="0"/>
    <s v="Benito Juárez"/>
    <s v="Servicios profesionales, científicos y técnicos"/>
    <n v="1"/>
    <s v="Contrato por tiempo indeterminado"/>
    <n v="9000"/>
    <s v="Prestaciones de ley, Bonos"/>
    <s v="PREPA O VOCACIONAL"/>
    <s v="1 - 2 años"/>
    <s v="Ninguno"/>
    <s v="Ninguno"/>
    <s v="Capacitación de los demás, Comunicación, Construir la confianza, Gestión del rendimiento, Responsabilidad, Trabajo en equipo, Visión"/>
    <d v="2024-06-15T00:00:00"/>
    <x v="0"/>
  </r>
  <r>
    <n v="8997"/>
    <n v="20583306"/>
    <s v="INVESTIGADOR SOCIOECONÓMICO"/>
    <s v="Visita a domicilio de nuevos ingresos para validación de datos y referencias."/>
    <x v="0"/>
    <s v="Benito Juárez"/>
    <s v="Servicios profesionales, científicos y técnicos"/>
    <n v="1"/>
    <s v="Contrato por tiempo indeterminado"/>
    <n v="9000"/>
    <s v="Prestaciones de ley, Bonos"/>
    <s v="PREPA O VOCACIONAL"/>
    <s v="6m - 1 año"/>
    <s v="Ninguno"/>
    <s v="Ninguno"/>
    <s v="Compromiso con el aprendizaje permanente, Comunicación, Construir la confianza, Gestión del rendimiento, Responsabilidad, Sensibilización tecnológica, Trabajo en equipo"/>
    <d v="2024-06-15T00:00:00"/>
    <x v="0"/>
  </r>
  <r>
    <n v="8998"/>
    <n v="20583305"/>
    <s v="GUARDIA DE SEGURIDAD"/>
    <s v="Llenado de bitácora, rondines, Protección de bienes dentro del inmuebles"/>
    <x v="0"/>
    <s v="Benito Juárez"/>
    <s v="Servicios profesionales, científicos y técnicos"/>
    <n v="5"/>
    <s v="Contrato por tiempo indeterminado"/>
    <n v="9000"/>
    <s v="Bonos, Prestaciones de ley, Uniformes"/>
    <s v="SECUNDARIA/SEC. TÉCNICA"/>
    <s v="6m - 1 año"/>
    <s v="Ninguno"/>
    <s v="Ninguno"/>
    <s v="Capacitación de los demás, Compromiso con el aprendizaje permanente, Comunicación, Gestión del rendimiento, Responsabilidad, Trabajo en equipo"/>
    <d v="2024-06-15T00:00:00"/>
    <x v="0"/>
  </r>
  <r>
    <n v="8999"/>
    <n v="20583272"/>
    <s v="AUXILIAR ADMINISTRATIVO DE ALMACEN (ROTATIVO)."/>
    <s v="ALMACENAJE Y ACOMODO DE MERCANCIA., CARGA DE MERCANCIA., PROCESOS ADMINISTRATIVOS."/>
    <x v="7"/>
    <s v="Veracruz"/>
    <s v="Comercio al por mayor"/>
    <n v="1"/>
    <s v="Contrato por tiempo indeterminado"/>
    <n v="9000"/>
    <s v="VALES DE DEPENSA., PRESTACIONES DE LEY."/>
    <s v="PREPA O VOCACIONAL"/>
    <s v="6m - 1 año"/>
    <s v="Ninguno"/>
    <s v="Ninguno"/>
    <s v="Compromiso con el aprendizaje permanente, Comunicación, Creatividad, Gestión del rendimiento, Planeación y organización, Responsabilidad"/>
    <d v="2024-05-31T00:00:00"/>
    <x v="0"/>
  </r>
  <r>
    <n v="9000"/>
    <n v="20583268"/>
    <s v="OBRERO DE PRODUCCION"/>
    <s v="APOYO EN LA VERIFICACION DE CALIDAD DEL PRODUCTO, MANEJO DE MAQUINARIA DE PRODUCCION, CONTROL DEL PRODUCTO EN SU EMBOLSADO Y ACOMODO DEL MISMO, SUPERVISAR, INSPECCIONAR Y VERIFICAR EL PRODUCTO Y NOTIFICAR EN SU CASO DE ALGUNA SITUACION EXTRAÑA, LIMPIEZA DEL AREA DE TRABAJO."/>
    <x v="16"/>
    <s v="Mérida"/>
    <s v="Comercio al por menor"/>
    <n v="1"/>
    <s v="Contrato por tiempo indeterminado"/>
    <n v="9000"/>
    <s v="PRESTACIONES DE LEY, BONOS DE PRODUCTIVIDAD"/>
    <s v="SECUNDARIA/SEC. TÉCNICA"/>
    <s v="6m - 1 año"/>
    <s v="Ninguno"/>
    <s v="Ninguno"/>
    <s v="Compromiso con el aprendizaje permanente, Construir la confianza, Creatividad, Gestión del rendimiento, Sensibilización tecnológica"/>
    <d v="2024-06-28T00:00:00"/>
    <x v="0"/>
  </r>
  <r>
    <n v="9001"/>
    <n v="20583215"/>
    <s v="ENFERMERA EN HEMODIALISIS "/>
    <s v="MONTAJE Y DESMONTAJE DE EQUIPO DE HEMODIALISIS "/>
    <x v="7"/>
    <s v="Poza Rica de Hidalgo"/>
    <s v="Servicios de salud y de asistencia social"/>
    <n v="1"/>
    <s v="Contrato por tiempo determinado"/>
    <n v="9000"/>
    <s v="PRESTACIONES DE LEY "/>
    <s v="LICENCIATURA"/>
    <s v="6m - 1 año"/>
    <s v="Ninguno"/>
    <s v="Ninguno"/>
    <s v="Gestión del rendimiento"/>
    <d v="2024-06-03T00:00:00"/>
    <x v="0"/>
  </r>
  <r>
    <n v="9002"/>
    <n v="20583198"/>
    <s v="PROFESIONISTAS DE MARKETING"/>
    <s v="Analizar el tráfico del sitio web y medir el rendimiento de la información , Crear y editar videos con información y servicios de la Institución, Gestionar y programar publicaciones en redes sociales, Realizar posicionamiento en redes sociales de la Institución "/>
    <x v="5"/>
    <s v="Guadalajara"/>
    <s v="Servicios educativos"/>
    <n v="3"/>
    <s v="Contrato por tiempo indeterminado"/>
    <n v="9000"/>
    <s v="BONOS POR CUMPLIMIENTO DE METAS, PRESTACIONES DE LEY, COMISIONES"/>
    <s v="LICENCIATURA"/>
    <s v="6m - 1 año"/>
    <s v="Ninguno"/>
    <s v="Ninguno"/>
    <s v="(logro de objetivos), Gestión del rendimiento, Planeación y organización, Responsabilidad, Visión"/>
    <d v="2024-06-27T00:00:00"/>
    <x v="0"/>
  </r>
  <r>
    <n v="9003"/>
    <n v="20583172"/>
    <s v="OBRERO EMPACADOR"/>
    <s v="ACOMODAR SACOS DE HARINA, CARGA Y DESCARGA DE SACOS AL IGUAL QUE ACOMODARLOS EN EL ALMACEN PARA SU DISTRIBUCION, APOYO EN INVENTARIOS Y LLEVAR UN CONTROL DE LOS MISMOS, ACOMODAR TARIMAS DE ACUERDO AL ALMACEN."/>
    <x v="16"/>
    <s v="Mérida"/>
    <s v="Comercio al por menor"/>
    <n v="9"/>
    <s v="Contrato por tiempo indeterminado"/>
    <n v="9000"/>
    <s v="PRESTACIONES DE LEY, BONOS DE PRODUCTIVIDAD"/>
    <s v="SECUNDARIA/SEC. TÉCNICA"/>
    <s v="6m - 1 año"/>
    <s v="Ninguno"/>
    <s v="Ninguno"/>
    <s v="Compromiso con el aprendizaje permanente, Construir la confianza, Sensibilización tecnológica"/>
    <d v="2024-06-28T00:00:00"/>
    <x v="0"/>
  </r>
  <r>
    <n v="9004"/>
    <n v="20583119"/>
    <s v="CHOFER TRASLADISTA"/>
    <s v="•_x0009_Ayudar en actividades administrativas en general. , •_x0009_Completar registros de viaje y documentación de entrega., •_x0009_Informar sobre cualquier problema mecánico y coordinar reparaciones necesarias., •_x0009_Mantener una comunicación clara con el personal de la empresa y los clientes., •_x0009_Ocasionalmente, realizar traslados hacia otras ciudades operando las unidades de manera segura y cumpliendo con todas las regulaciones de tráfico y seguridad vial., •_x0009_Planificar rutas eficientes para garantizar entregas a tiempo., •_x0009_Realizar entregas y recolección de paquetes, documentos u otros materiales según las instrucciones y horarios establecidos., •_x0009_Realizar inspecciones previas al viaje y mantener las unidades en condiciones de funcionamiento."/>
    <x v="23"/>
    <s v="Irapuato"/>
    <s v="Servicios profesionales, científicos y técnicos"/>
    <n v="1"/>
    <s v="Contrato por tiempo indeterminado"/>
    <n v="9000"/>
    <s v="Prestaciones de Ley , Comisión por viajes foráneos"/>
    <s v="SECUNDARIA/SEC. TÉCNICA"/>
    <s v="1 - 2 años"/>
    <s v=""/>
    <s v=""/>
    <s v="Compromiso con el aprendizaje permanente"/>
    <d v="2024-06-15T00:00:00"/>
    <x v="1"/>
  </r>
  <r>
    <n v="9005"/>
    <n v="20583040"/>
    <s v="CHOFER "/>
    <s v="Limpieza y cuidado de la unidad , manejo de camioneta"/>
    <x v="0"/>
    <s v="Cuauhtémoc"/>
    <s v="Comercio al por menor"/>
    <n v="2"/>
    <s v="Contrato por tiempo indeterminado"/>
    <n v="9000"/>
    <s v="prestaciones de ley"/>
    <s v="PREPA O VOCACIONAL"/>
    <s v="1 - 2 años"/>
    <s v="Ninguno"/>
    <s v="Ninguno"/>
    <s v="Orientación al cliente"/>
    <d v="2024-06-30T00:00:00"/>
    <x v="1"/>
  </r>
  <r>
    <n v="9006"/>
    <n v="20583030"/>
    <s v="AUX. PREVENCIÓN DE PERDIDAS"/>
    <s v="REPÓRTES BITACORA DE CONTROL, MANEJO DE CCTV, SALVAGUARDAR LA UNIDAD DE NEGOCIO"/>
    <x v="11"/>
    <s v="Puebla"/>
    <s v="Comercio al por mayor"/>
    <n v="1"/>
    <s v="Contrato por tiempo indeterminado"/>
    <n v="9000"/>
    <s v="PRESTACIONES DE LEY VALES DE DESPENSA VALES DE COMEDOR"/>
    <s v="SECUNDARIA/SEC. TÉCNICA"/>
    <s v="6m - 1 año"/>
    <s v=""/>
    <s v=""/>
    <s v="Compromiso con el aprendizaje permanente, Gestión del rendimiento, Planeación y organización, Responsabilidad"/>
    <d v="2024-06-21T00:00:00"/>
    <x v="1"/>
  </r>
  <r>
    <n v="9007"/>
    <n v="20583023"/>
    <s v="ENCARGADO DE DEPARTAMENTO"/>
    <s v="Gestión departamento, Ventas, recepción de mercancía"/>
    <x v="2"/>
    <s v="Zacatecas"/>
    <s v="Comercio al por menor"/>
    <n v="1"/>
    <s v="Contrato por tiempo determinado"/>
    <n v="9000"/>
    <s v="Prestaciones de ley"/>
    <s v="PREPA O VOCACIONAL"/>
    <s v="6m - 1 año"/>
    <s v=""/>
    <s v=""/>
    <s v="Compromiso con el aprendizaje permanente, Creatividad, Planeación y organización"/>
    <d v="2024-06-08T00:00:00"/>
    <x v="1"/>
  </r>
  <r>
    <n v="9008"/>
    <n v="20583022"/>
    <s v="CAJERA "/>
    <s v="Cobro correcto de artículos de tienda, Cortes de caja y arqueos"/>
    <x v="2"/>
    <s v="Zacatecas"/>
    <s v="Comercio al por menor"/>
    <n v="1"/>
    <s v="Contrato por tiempo determinado"/>
    <n v="9000"/>
    <s v="Prestaciones de ley"/>
    <s v="PREPA O VOCACIONAL"/>
    <s v="6m - 1 año"/>
    <s v=""/>
    <s v=""/>
    <s v="Compromiso con el aprendizaje permanente, Gestión del rendimiento, Sensibilización tecnológica"/>
    <d v="2024-06-01T00:00:00"/>
    <x v="1"/>
  </r>
  <r>
    <n v="9009"/>
    <n v="20582968"/>
    <s v="SUBDIRECTOR"/>
    <s v="Se encarga de planear, organizar y controlar los recursos materiales, humanos, financieros y técnicos para el óptimo funcionamiento de la Facultad, a fin de dar cumplimiento a los lineamientos establecidos por la Administración Central de la Universidad."/>
    <x v="15"/>
    <s v="Tlalmanalco"/>
    <s v="Servicios educativos"/>
    <n v="1"/>
    <s v="Contrato por tiempo indeterminado"/>
    <n v="9000"/>
    <s v="PRESTACIONES DE LEY"/>
    <s v="LICENCIATURA"/>
    <s v="3 - 4 años"/>
    <s v="Ninguno"/>
    <s v="Ninguno"/>
    <s v="Comunicación, Liderazgo, Orientación al cliente, Trabajo en equipo"/>
    <d v="2024-05-31T00:00:00"/>
    <x v="1"/>
  </r>
  <r>
    <n v="9010"/>
    <n v="20582913"/>
    <s v="AUXILIAR ADMINISTRATIVO"/>
    <s v="CAPTIAR DE INFORMACION, PAGO DE SERVICIOS, PERMISOS"/>
    <x v="25"/>
    <s v="La Paz"/>
    <s v="Servicios de apoyo a los negocios, manejo de desechos y servicios de remediación"/>
    <n v="1"/>
    <s v="Contrato por tiempo indeterminado"/>
    <n v="9000"/>
    <s v="PRESTACIONES DE LEY"/>
    <s v="LICENCIATURA"/>
    <s v="6m - 1 año"/>
    <s v="Ninguno"/>
    <s v="Ninguno"/>
    <s v="Construir la confianza, Sensibilización tecnológica"/>
    <d v="2024-06-22T00:00:00"/>
    <x v="0"/>
  </r>
  <r>
    <n v="9011"/>
    <n v="20582878"/>
    <s v="MONTACARGUISTA"/>
    <s v="MOVIMIENTO DE MERCANCÍA CON MONTACARGAS"/>
    <x v="2"/>
    <s v="General Enrique Estrada"/>
    <s v="Industrias manufactureras"/>
    <n v="2"/>
    <s v="Contrato por tiempo indeterminado"/>
    <n v="9000"/>
    <s v="LAS DE LEY"/>
    <s v="SECUNDARIA/SEC. TÉCNICA"/>
    <s v="6m - 1 año"/>
    <s v="Ninguno"/>
    <s v="Ninguno"/>
    <s v="Comunicación, Gestión del rendimiento, Orientación al cliente"/>
    <d v="2024-06-23T00:00:00"/>
    <x v="0"/>
  </r>
  <r>
    <n v="9012"/>
    <n v="20582732"/>
    <s v="ALMACENISTA"/>
    <s v=" ACOMODO Y ESTIBADO DE MATERIALES, CONTROL DE ENTRADAS Y SALIDAS DE MERCANCÍAS, INVENTARIOS"/>
    <x v="5"/>
    <s v="Zapopan"/>
    <s v="Servicios corporativos"/>
    <n v="5"/>
    <s v="Contrato por tiempo indeterminado"/>
    <n v="9000"/>
    <s v="PRESTACIONES SUPERIORES A LAS DE LEY"/>
    <s v="SECUNDARIA/SEC. TÉCNICA"/>
    <s v="6m - 1 año"/>
    <s v="Ninguno"/>
    <s v="Ninguno"/>
    <s v="Responsabilidad, Sensibilización tecnológica"/>
    <d v="2024-06-07T00:00:00"/>
    <x v="0"/>
  </r>
  <r>
    <n v="9013"/>
    <n v="20582683"/>
    <s v="BARMAN"/>
    <s v="Manejo de inventarios de la barra, solicitud de pedidos, Preparar y servir bebidas de la carta, cócteles, cafés capuchinos e infusiones. "/>
    <x v="4"/>
    <s v="Centro"/>
    <s v="Servicios de alojamiento temporal y de preparación de alimentos y bebidas"/>
    <n v="2"/>
    <s v="Contrato por tiempo indeterminado"/>
    <n v="9000"/>
    <s v="Vales de comida, Propinas diarias, Prestaciones de ley"/>
    <s v="PREPA O VOCACIONAL"/>
    <s v="1 - 2 años"/>
    <s v="Ninguno"/>
    <s v="Ninguno"/>
    <s v="Compromiso con el aprendizaje permanente, Gestión del rendimiento, Planeación y organización, Sensibilización tecnológica, Visión"/>
    <d v="2024-06-29T00:00:00"/>
    <x v="0"/>
  </r>
  <r>
    <n v="9014"/>
    <n v="20582657"/>
    <s v="ASESOR DE CREDITO Y FINANCIERO "/>
    <s v="ATENDER CLIENTES, MANEJAR EQUIPO DE COMPUTO, VENDER PRODUCTOS FINANCIEROS"/>
    <x v="10"/>
    <s v="Saltillo"/>
    <s v="Servicios financieros y de seguros"/>
    <n v="4"/>
    <s v="Contrato por tiempo indeterminado"/>
    <n v="9000"/>
    <s v="DESCUENTOS DE EMPLEADO, SEGURO DE VIDA, PRESTACIONES DE LEY"/>
    <s v="PREPA O VOCACIONAL"/>
    <s v="1 - 2 años"/>
    <s v="Ninguno"/>
    <s v="Ninguno"/>
    <s v="Compromiso con el aprendizaje permanente, Construir la confianza, Responsabilidad, Sensibilización tecnológica"/>
    <d v="2024-06-14T00:00:00"/>
    <x v="0"/>
  </r>
  <r>
    <n v="9015"/>
    <n v="20582611"/>
    <s v="AUXILIAR DE PRODUCCION (BODEGA CHAPULTEC)"/>
    <s v="EMPAQUETAR, ENVASAR"/>
    <x v="13"/>
    <s v="Morelia"/>
    <s v="Comercio al por menor"/>
    <n v="4"/>
    <s v="Contrato por tiempo indeterminado"/>
    <n v="9000"/>
    <s v="PRESTACIONES DE LEY, BONO POR PUNTUALIDAD Y ASISTENCIA"/>
    <s v="SECUNDARIA/SEC. TÉCNICA"/>
    <s v="Ninguna"/>
    <s v=""/>
    <s v=""/>
    <s v="Construir la confianza, Gestión del rendimiento, Planeación y organización"/>
    <d v="2024-06-24T00:00:00"/>
    <x v="1"/>
  </r>
  <r>
    <n v="9016"/>
    <n v="20582577"/>
    <s v="MONITORISTA GPS / CCVT"/>
    <s v="Dar seguimiento a las unidades en transito., Generar reportes, Realizar análisis de comportamiento de rutas., Realizar monitoreo de camaras y GPS., Vigilar que se cumplan los protocolos de actuación y seguimiento."/>
    <x v="0"/>
    <s v="Coyoacán"/>
    <s v="Transportes, correos y almacenamiento"/>
    <n v="4"/>
    <s v="Contrato por tiempo indeterminado"/>
    <n v="9000"/>
    <s v="Bono por puntualidad y objetivos, Prestaciones de Ley"/>
    <s v="PREPA O VOCACIONAL"/>
    <s v="2 - 3 años"/>
    <s v="Ninguno"/>
    <s v="Ninguno"/>
    <s v="Comunicación, Construir la confianza, Planeación y organización"/>
    <d v="2024-06-15T00:00:00"/>
    <x v="0"/>
  </r>
  <r>
    <n v="9017"/>
    <n v="20582574"/>
    <s v="OPERADOR DE LIMPIEZA"/>
    <s v="LAVAR BAÑOS"/>
    <x v="10"/>
    <s v="Saltillo"/>
    <s v="Construcción"/>
    <n v="4"/>
    <s v="Contrato por tiempo indeterminado"/>
    <n v="9000"/>
    <s v="SALARIO BASE, PRESTACIONES DE LEY"/>
    <s v="SABER LEER Y ESCRIBIR"/>
    <s v="Ninguna"/>
    <s v="Ninguno"/>
    <s v="Ninguno"/>
    <s v="Compromiso con el aprendizaje permanente, Construir la confianza, Creatividad, Gestión del rendimiento"/>
    <d v="2024-06-12T00:00:00"/>
    <x v="0"/>
  </r>
  <r>
    <n v="9018"/>
    <n v="20582570"/>
    <s v="ALMACENISTA"/>
    <s v="Cotizaciones, cuadros comparativos, captura de remisiones., Recibir la mercancía, acomodo del almacén, surtir insumos a las diferentes áreas, Se le capacita en el programa SOFT RESTAURANT"/>
    <x v="4"/>
    <s v="Centro"/>
    <s v="Servicios de alojamiento temporal y de preparación de alimentos y bebidas"/>
    <n v="1"/>
    <s v="Contrato por tiempo indeterminado"/>
    <n v="9000"/>
    <s v="Bono de productividad, Prestaciones de Ley"/>
    <s v="PREPA O VOCACIONAL"/>
    <s v="2 - 3 años"/>
    <s v="Ninguno"/>
    <s v="Ninguno"/>
    <s v="Construir la confianza, Gestión del rendimiento, Planeación y organización, Trabajo en equipo"/>
    <d v="2024-06-29T00:00:00"/>
    <x v="0"/>
  </r>
  <r>
    <n v="9019"/>
    <n v="20582566"/>
    <s v="AYUDANTE ELECTRICO"/>
    <s v="Ayudan a los trabajadores que realizan labores de instalación, Instalacion de tuberia y canalizacion de cableado, Se pueden desempeñar en empresas manufactureras, talleres de mantenimiento eléctrico, entre otros."/>
    <x v="19"/>
    <s v="Monterrey"/>
    <s v="Servicios profesionales, científicos y técnicos"/>
    <n v="3"/>
    <s v="Contrato por periodo de prueba"/>
    <n v="9000"/>
    <s v="CAPACITACION CONSTANTE, PRESTACIONES DE LEY, BONO DE PUNTUALIDAD"/>
    <s v="SECUNDARIA/SEC. TÉCNICA"/>
    <s v="6m - 1 año"/>
    <s v="Ninguno"/>
    <s v="Ninguno"/>
    <s v="Compromiso con el aprendizaje permanente, Comunicación, Planeación y organización, Toma de decisiones/valoraciones, Visión"/>
    <d v="2024-06-28T00:00:00"/>
    <x v="1"/>
  </r>
  <r>
    <n v="9020"/>
    <n v="20582561"/>
    <s v="SOLDADOR"/>
    <s v="SEGUIMIENTO DE PROCESOS"/>
    <x v="10"/>
    <s v="Saltillo"/>
    <s v="Construcción"/>
    <n v="10"/>
    <s v="Contrato por tiempo indeterminado"/>
    <n v="9000"/>
    <s v="PRESTACIONES DE LEY, SALARIO BASE"/>
    <s v="SABER LEER Y ESCRIBIR"/>
    <s v="1 - 2 años"/>
    <s v="Ninguno"/>
    <s v="Ninguno"/>
    <s v="Compromiso con el aprendizaje permanente, Construir la confianza, Creatividad, Gestión del rendimiento"/>
    <d v="2024-06-12T00:00:00"/>
    <x v="0"/>
  </r>
  <r>
    <n v="9021"/>
    <n v="20582551"/>
    <s v="ALMACENISTA DE CÁMARA FRÍA"/>
    <s v="ENTRADAS SALIDAS, MANEJO DEL SISTEMA PEPS, CONTROL DE INVENTARIO, CADUCIDADES DE PRODUCTOS PERECEDEROS, SURTIDO DE PEDIDOS. HORARIO CON DOS HORAS DE COMIDA"/>
    <x v="3"/>
    <s v="Aguascalientes"/>
    <s v="Comercio al por menor"/>
    <n v="1"/>
    <s v="Contrato por tiempo indeterminado"/>
    <n v="9000"/>
    <s v="Prestaciones de ley"/>
    <s v="PREPA O VOCACIONAL"/>
    <s v="Ninguna"/>
    <s v=""/>
    <s v=""/>
    <s v="Gestión del rendimiento, Responsabilidad"/>
    <d v="2024-06-14T00:00:00"/>
    <x v="0"/>
  </r>
  <r>
    <n v="9022"/>
    <n v="20582516"/>
    <s v="AUXILIAR ADMINISTRATIVO ATENCIÓN A CLIENTES"/>
    <s v="ATENCIÓN A CLIENTES, AUXILIAR ADMINISTRATIVO"/>
    <x v="3"/>
    <s v="Aguascalientes"/>
    <s v="Comercio al por menor"/>
    <n v="1"/>
    <s v="Contrato por tiempo indeterminado"/>
    <n v="9000"/>
    <s v="PRESTACIONES DE LEY, BONO DE PUNTUALIDAD Y ASISTENCIA"/>
    <s v="PREPA O VOCACIONAL"/>
    <s v="6m - 1 año"/>
    <s v="Ninguno"/>
    <s v="Ninguno"/>
    <s v="Compromiso con el aprendizaje permanente, Gestión del rendimiento, Planeación y organización, Responsabilidad, Sensibilización tecnológica, Visión"/>
    <d v="2024-06-14T00:00:00"/>
    <x v="0"/>
  </r>
  <r>
    <n v="9023"/>
    <n v="20582492"/>
    <s v="RECEPCIONISTA"/>
    <s v="ATENCION TELEFONICA, COBROS DE VALES DE ESTACIONAMIENTO, CONTROL DE CHECK AUT, CHECK IN, CONTROLY REGISTRO DE RESERVAVIONES "/>
    <x v="13"/>
    <s v="Morelia"/>
    <s v="Servicios de alojamiento temporal y de preparación de alimentos y bebidas"/>
    <n v="2"/>
    <s v="Contrato por tiempo indeterminado"/>
    <n v="9000"/>
    <s v="CAPACITACION Y ENTRENAMIENTO , POSIBILIDADES DE PROMOCION , SERVICIO DE COMEDOR, POSIBILIDADES DE PLANTA , PRESTACIONES DE LEY, VALES DE DESPENSA"/>
    <s v="PREPA O VOCACIONAL"/>
    <s v="6m - 1 año"/>
    <s v="Inglés"/>
    <s v="Intermedio"/>
    <s v="Compromiso con el aprendizaje permanente, Construir la confianza, Planeación y organización, Sensibilización tecnológica"/>
    <d v="2024-06-25T00:00:00"/>
    <x v="0"/>
  </r>
  <r>
    <n v="9024"/>
    <n v="20582469"/>
    <s v="CHOFER REPARTIDOR"/>
    <s v="CARGAR Y DESCARGAR, CONDUCIR"/>
    <x v="13"/>
    <s v="Morelia"/>
    <s v="Comercio al por menor"/>
    <n v="4"/>
    <s v="Contrato por tiempo indeterminado"/>
    <n v="9000"/>
    <s v="PRESTACIONES DE LEY, BONOS POR PUNTUALIDAD Y ASISTENCIA"/>
    <s v="PREPA O VOCACIONAL"/>
    <s v="Ninguna"/>
    <s v=""/>
    <s v=""/>
    <s v="Compromiso con el aprendizaje permanente, Gestión del rendimiento"/>
    <d v="2024-06-24T00:00:00"/>
    <x v="1"/>
  </r>
  <r>
    <n v="9025"/>
    <n v="20582447"/>
    <s v="AUXILIAR DE ALMACEN"/>
    <s v="APOYO EN CONTEOS,INVENTARIOS, CARGA Y DESCARGA DE MATERIAL DE CONSTRUCCION, LIMPIEZA DEL ALMACEN"/>
    <x v="16"/>
    <s v="Mérida"/>
    <s v="Industrias manufactureras"/>
    <n v="2"/>
    <s v="Contrato por tiempo indeterminado"/>
    <n v="9000"/>
    <s v="IMSS, FONDO DE AHORRO, SEGURO DE VIDA, INFONAVIT"/>
    <s v="SECUNDARIA/SEC. TÉCNICA"/>
    <s v="6m - 1 año"/>
    <s v="Ninguno"/>
    <s v="Ninguno"/>
    <s v="Compromiso con el aprendizaje permanente, Orientación al cliente"/>
    <d v="2024-08-24T00:00:00"/>
    <x v="0"/>
  </r>
  <r>
    <n v="9026"/>
    <n v="20582438"/>
    <s v="PERSONAL RESPONSABLE DE PUESTO DE TACOS"/>
    <s v=" ELABORACION DE GUISOS Y TORTILLAS "/>
    <x v="19"/>
    <s v="Monterrey"/>
    <s v="Comercio al por menor"/>
    <n v="2"/>
    <s v="Contrato por tiempo indeterminado"/>
    <n v="9000"/>
    <s v="Prestaciones de ley"/>
    <s v="SECUNDARIA/SEC. TÉCNICA"/>
    <s v="Ninguna"/>
    <s v="Ninguno"/>
    <s v="Ninguno"/>
    <s v="Compromiso con el aprendizaje permanente, Comunicación, Liderazgo, Orientación al cliente"/>
    <d v="2024-05-31T00:00:00"/>
    <x v="0"/>
  </r>
  <r>
    <n v="9027"/>
    <n v="20582411"/>
    <s v="SALVAVIDAS"/>
    <s v="VIGILANCIA PREVENTIVA"/>
    <x v="1"/>
    <s v="Zihuatanejo de Azueta"/>
    <s v="Servicios de alojamiento temporal y de preparación de alimentos y bebidas"/>
    <n v="2"/>
    <s v="Contrato por tiempo indeterminado"/>
    <n v="9000"/>
    <s v="VALES DE DESPENSA,UNIFORMES,TRANSPORTE., PRESTACIONES DE LEY., COMEDOR Y PROPINAS."/>
    <s v="PREPA O VOCACIONAL"/>
    <s v="6m - 1 año"/>
    <s v="Ninguno"/>
    <s v="Ninguno"/>
    <s v="Compromiso con el aprendizaje permanente, Construir la confianza, Responsabilidad, Sensibilización tecnológica"/>
    <d v="2024-05-31T00:00:00"/>
    <x v="0"/>
  </r>
  <r>
    <n v="9028"/>
    <n v="20582393"/>
    <s v="ALMACENISTA"/>
    <s v="ALMACENISTA"/>
    <x v="19"/>
    <s v="Monterrey"/>
    <s v="Comercio al por menor"/>
    <n v="2"/>
    <s v="Contrato por tiempo indeterminado"/>
    <n v="9000"/>
    <s v="PRESTACIONES DE LEY"/>
    <s v="SECUNDARIA/SEC. TÉCNICA"/>
    <s v="Ninguna"/>
    <s v="Ninguno"/>
    <s v="Ninguno"/>
    <s v="Compromiso con el aprendizaje permanente"/>
    <d v="2024-05-31T00:00:00"/>
    <x v="0"/>
  </r>
  <r>
    <n v="9029"/>
    <n v="20582392"/>
    <s v="GUARDIA INTERNO DE SEGURIDAD"/>
    <s v="RECEPCION DE PERSONAL, CONTROL DE INFRESOS Y SALIDAS TANTO DE PERSONAL COMO DE MATERIALES Y RONDINES"/>
    <x v="3"/>
    <s v="Jesús María"/>
    <s v=""/>
    <n v="3"/>
    <s v="Contrato por periodo de prueba"/>
    <n v="9000"/>
    <s v="PRESTACIONES DE LEY"/>
    <s v="PRIMARIA"/>
    <s v="Ninguna"/>
    <s v="Ninguno"/>
    <s v="Ninguno"/>
    <s v="Compromiso con el aprendizaje permanente, Planeación y organización, Visión"/>
    <d v="2024-06-14T00:00:00"/>
    <x v="0"/>
  </r>
  <r>
    <n v="9030"/>
    <n v="20582387"/>
    <s v="GUARDIA DE SEGURIDAD"/>
    <s v="Seguridad"/>
    <x v="0"/>
    <s v="Cuauhtémoc"/>
    <s v="Servicios corporativos"/>
    <n v="30"/>
    <s v="Contrato por tiempo indeterminado"/>
    <n v="9000"/>
    <s v="Prestaciones de ley"/>
    <s v="PREPA O VOCACIONAL"/>
    <s v="6m - 1 año"/>
    <s v="Ninguno"/>
    <s v="Ninguno"/>
    <s v="Capacitación de los demás, Compromiso con el aprendizaje permanente, Construir la confianza, Gestión del rendimiento, Planeación y organización, Sensibilización tecnológica, Trabajo en equipo, Visión"/>
    <d v="2024-06-15T00:00:00"/>
    <x v="0"/>
  </r>
  <r>
    <n v="9031"/>
    <n v="20582381"/>
    <s v="GUARDIA DE SEGURIDAD"/>
    <s v="Seguridad"/>
    <x v="0"/>
    <s v="Cuauhtémoc"/>
    <s v="Servicios corporativos"/>
    <n v="30"/>
    <s v="Contrato por tiempo indeterminado"/>
    <n v="9000"/>
    <s v="Prestaciones de ley"/>
    <s v="PREPA O VOCACIONAL"/>
    <s v="6m - 1 año"/>
    <s v="Ninguno"/>
    <s v="Ninguno"/>
    <s v="Capacitación de los demás, Compromiso con el aprendizaje permanente, Construir la confianza, Gestión del rendimiento, Planeación y organización, Sensibilización tecnológica, Trabajo en equipo, Visión"/>
    <d v="2024-06-15T00:00:00"/>
    <x v="0"/>
  </r>
  <r>
    <n v="9032"/>
    <n v="20582367"/>
    <s v="AYUDANTE DE COCINA "/>
    <s v="Apoyar en la realización de alimentos , apoyar en la preparacion de ingredientes "/>
    <x v="25"/>
    <s v="Los Cabos"/>
    <s v="Servicios de alojamiento temporal y de preparación de alimentos y bebidas"/>
    <n v="2"/>
    <s v="Contrato por tiempo indeterminado"/>
    <n v="9000"/>
    <s v="Servicio de comedor , Prestaciones de ley "/>
    <s v="SECUNDARIA/SEC. TÉCNICA"/>
    <s v="6m - 1 año"/>
    <s v="Ninguno"/>
    <s v="Ninguno"/>
    <s v="Compromiso con el aprendizaje permanente, Construir la confianza, Planeación y organización, Visión"/>
    <d v="2024-05-31T00:00:00"/>
    <x v="0"/>
  </r>
  <r>
    <n v="9033"/>
    <n v="20582353"/>
    <s v="AUXILIAR DE RECEPCIÓN BODEGA"/>
    <s v="DAR ENTRADA AL PRODUCTO QUE SE RECIBE EN EL ALMACÉN, CRAGA Y DESCARGA, ACOMODO"/>
    <x v="6"/>
    <s v="Querétaro"/>
    <s v="Comercio al por mayor"/>
    <n v="1"/>
    <s v="Contrato por tiempo indeterminado"/>
    <n v="9000"/>
    <s v="PRESTACIONES DE LEY, BONOS"/>
    <s v="SECUNDARIA/SEC. TÉCNICA"/>
    <s v="1 - 2 años"/>
    <s v="Ninguno"/>
    <s v="Ninguno"/>
    <s v="Creatividad, Gestión del rendimiento, Toma de decisiones/valoraciones"/>
    <d v="2024-06-24T00:00:00"/>
    <x v="0"/>
  </r>
  <r>
    <n v="9034"/>
    <n v="20582330"/>
    <s v="PERSONAL ADMINISTRATIVO "/>
    <s v="Actividades de oficina , Lleva a cabo tareas como la actualización, registro y almacenamiento de información., Trata con proveedores y solicita suministros o mantenimiento de equipos de oficina."/>
    <x v="16"/>
    <s v="Mérida"/>
    <s v="Comercio al por mayor"/>
    <n v="1"/>
    <s v="Contrato por tiempo indeterminado"/>
    <n v="9000"/>
    <s v="PRESTACIONES DE LEY "/>
    <s v="SECUNDARIA/SEC. TÉCNICA"/>
    <s v="6m - 1 año"/>
    <s v="Ninguno"/>
    <s v="Ninguno"/>
    <s v="Compromiso con el aprendizaje permanente, Creatividad, Gestión del rendimiento, Planeación y organización, Responsabilidad"/>
    <d v="2024-08-24T00:00:00"/>
    <x v="0"/>
  </r>
  <r>
    <n v="9035"/>
    <n v="20582324"/>
    <s v="AGENTE DE CALLE"/>
    <s v="VENTAS EN CAMPO, PROSPECCIÓN, CARTERA DE CLIENTES, LICITACIONES"/>
    <x v="6"/>
    <s v="Querétaro"/>
    <s v="Comercio al por mayor"/>
    <n v="1"/>
    <s v="Contrato por tiempo indeterminado"/>
    <n v="9000"/>
    <s v="PRESTACIONES DE LEY, BONOS"/>
    <s v="LICENCIATURA"/>
    <s v="1 - 2 años"/>
    <s v="Ninguno"/>
    <s v="Ninguno"/>
    <s v="Creatividad, Gestión del rendimiento"/>
    <d v="2024-06-24T00:00:00"/>
    <x v="0"/>
  </r>
  <r>
    <n v="9036"/>
    <n v="20582298"/>
    <s v="GUARDIA DE SEGURIDAD"/>
    <s v="Seguridad"/>
    <x v="0"/>
    <s v="Cuauhtémoc"/>
    <s v="Servicios corporativos"/>
    <n v="30"/>
    <s v="Contrato por tiempo indeterminado"/>
    <n v="9000"/>
    <s v="Prestaciones de ley"/>
    <s v="PREPA O VOCACIONAL"/>
    <s v="6m - 1 año"/>
    <s v="Ninguno"/>
    <s v="Ninguno"/>
    <s v="Capacitación de los demás, Compromiso con el aprendizaje permanente, Construir la confianza, Gestión del rendimiento, Planeación y organización, Sensibilización tecnológica, Trabajo en equipo, Visión"/>
    <d v="2024-06-15T00:00:00"/>
    <x v="0"/>
  </r>
  <r>
    <n v="9037"/>
    <n v="20582294"/>
    <s v="AUXILIAR DE PRODUCCION"/>
    <s v="CONTROL DE CALIDAD, EMPAQUE Y ENVASADO DE ALIMENTOS"/>
    <x v="13"/>
    <s v="Morelia"/>
    <s v="Comercio al por menor"/>
    <n v="4"/>
    <s v="Contrato por tiempo indeterminado"/>
    <n v="9000"/>
    <s v="BONOS POR PUNTUALIDAD Y ASISTENCIA, PRESTACIONES DE LEY"/>
    <s v="SECUNDARIA/SEC. TÉCNICA"/>
    <s v="Ninguna"/>
    <s v=""/>
    <s v=""/>
    <s v="Compromiso con el aprendizaje permanente, Gestión del rendimiento, Planeación y organización"/>
    <d v="2024-06-24T00:00:00"/>
    <x v="1"/>
  </r>
  <r>
    <n v="9038"/>
    <n v="20582289"/>
    <s v="GUARDIA DE SEGURIDAD"/>
    <s v="Seguridad"/>
    <x v="0"/>
    <s v="Cuauhtémoc"/>
    <s v="Servicios corporativos"/>
    <n v="30"/>
    <s v="Contrato por tiempo indeterminado"/>
    <n v="9000"/>
    <s v="Prestaciones de ley"/>
    <s v="PREPA O VOCACIONAL"/>
    <s v="6m - 1 año"/>
    <s v="Ninguno"/>
    <s v="Ninguno"/>
    <s v="Capacitación de los demás, Compromiso con el aprendizaje permanente, Construir la confianza, Gestión del rendimiento, Planeación y organización, Sensibilización tecnológica, Trabajo en equipo, Visión"/>
    <d v="2024-06-15T00:00:00"/>
    <x v="0"/>
  </r>
  <r>
    <n v="9039"/>
    <n v="20582284"/>
    <s v="CHOFER"/>
    <s v="CARGA, DESCARGA ACOMODO, MANEJO DE VEHÍCULOS DE 3.5 TONELADAS"/>
    <x v="6"/>
    <s v="Querétaro"/>
    <s v="Comercio al por mayor"/>
    <n v="1"/>
    <s v="Contrato por tiempo indeterminado"/>
    <n v="9000"/>
    <s v="BONOS DE PRODUCTIVIDAD, ASISTENCIA Y VENTAS, PRESTACIONES DE LEY"/>
    <s v="SECUNDARIA/SEC. TÉCNICA"/>
    <s v="1 - 2 años"/>
    <s v="Ninguno"/>
    <s v="Ninguno"/>
    <s v="Construir la confianza, Creatividad, Gestión del rendimiento"/>
    <d v="2024-06-24T00:00:00"/>
    <x v="0"/>
  </r>
  <r>
    <n v="9040"/>
    <n v="20582206"/>
    <s v="COSTURERA"/>
    <s v="ARREGLO EN LAS PRENDAS DE VESTIR, BORDADOS ETC. , ATENCION A CLIENTES, TOMA DE MEDIDAS"/>
    <x v="14"/>
    <s v="San Luis Potosí"/>
    <s v="Servicios corporativos"/>
    <n v="1"/>
    <s v="Contrato por tiempo indeterminado"/>
    <n v="9000"/>
    <s v="PRESTACIONES DE LEY"/>
    <s v="SECUNDARIA/SEC. TÉCNICA"/>
    <s v="2 - 3 años"/>
    <s v="Ninguno"/>
    <s v="Ninguno"/>
    <s v="Compromiso con el aprendizaje permanente, Construir la confianza, Gestión del rendimiento, Planeación y organización, Sensibilización tecnológica"/>
    <d v="2024-06-24T00:00:00"/>
    <x v="0"/>
  </r>
  <r>
    <n v="9041"/>
    <n v="20582193"/>
    <s v="MANTENIMIENTO "/>
    <s v="MANTENIMIENTO EN GENERAL "/>
    <x v="0"/>
    <s v="Álvaro Obregón"/>
    <s v="Servicios de alojamiento temporal y de preparación de alimentos y bebidas"/>
    <n v="2"/>
    <s v="Contrato por tiempo indeterminado"/>
    <n v="9000"/>
    <s v="PRESTACIONES DE LEY "/>
    <s v="PREPA O VOCACIONAL"/>
    <s v="6m - 1 año"/>
    <s v="Ninguno"/>
    <s v="Ninguno"/>
    <s v="Capacitación de los demás, Compromiso con el aprendizaje permanente, Gestión del rendimiento, Planeación y organización, Visión"/>
    <d v="2024-06-12T00:00:00"/>
    <x v="0"/>
  </r>
  <r>
    <n v="9042"/>
    <n v="20582154"/>
    <s v="AUXILIAR DE AREAS PUBLICAS"/>
    <s v="Mantener la bodega en buen estado , Sacar la basura de los diferentes establecimientos , limpieza en las diferentes areas "/>
    <x v="25"/>
    <s v="Los Cabos"/>
    <s v="Servicios de alojamiento temporal y de preparación de alimentos y bebidas"/>
    <n v="5"/>
    <s v="Contrato por tiempo indeterminado"/>
    <n v="9000"/>
    <s v="Prestaciones de ley , Servicio de comedor"/>
    <s v="SECUNDARIA/SEC. TÉCNICA"/>
    <s v="6m - 1 año"/>
    <s v="Ninguno"/>
    <s v="Ninguno"/>
    <s v="Compromiso con el aprendizaje permanente, Construir la confianza, Gestión del rendimiento, Visión"/>
    <d v="2024-05-31T00:00:00"/>
    <x v="0"/>
  </r>
  <r>
    <n v="9043"/>
    <n v="20582153"/>
    <s v="GUADIA DE SEGURIDAD"/>
    <s v="BITACORAS Y SEGUIMIENTO, GUARDIA DE SEGURIDAD"/>
    <x v="13"/>
    <s v="Lázaro Cárdenas"/>
    <s v="Servicios corporativos"/>
    <n v="3"/>
    <s v="Contrato por tiempo indeterminado"/>
    <n v="9000"/>
    <s v="Prestaciones de ley"/>
    <s v="SECUNDARIA/SEC. TÉCNICA"/>
    <s v="6m - 1 año"/>
    <s v="Ninguno"/>
    <s v="Ninguno"/>
    <s v="Compromiso con el aprendizaje permanente, Comunicación, Construir la confianza, Trabajo en equipo"/>
    <d v="2024-06-28T00:00:00"/>
    <x v="0"/>
  </r>
  <r>
    <n v="9044"/>
    <n v="20582040"/>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13"/>
    <s v="Morelia"/>
    <s v="Comercio al por mayor"/>
    <n v="3"/>
    <s v="Contrato por tiempo indeterminado"/>
    <n v="9000"/>
    <s v="CAPACITACIÓN Y ENTRENAMIENTO , PRESTACIONES DE LEY , FONDO DE AHORRO , POSIBILIDAD DE PLANTA Y DE PROMOCIÓN "/>
    <s v="PREPA O VOCACIONAL"/>
    <s v="1 - 2 años"/>
    <s v="Ninguno"/>
    <s v="Ninguno"/>
    <s v="Gestión del rendimiento, Planeación y organización, Responsabilidad, Sensibilización tecnológica, Visión"/>
    <d v="2024-06-28T00:00:00"/>
    <x v="0"/>
  </r>
  <r>
    <n v="9045"/>
    <n v="20582028"/>
    <s v="GUARDIA DE SEGURIDAD PATRIMONIAL INTERNO"/>
    <s v="CTPAT, DAR ENTRADA A PROVEEDORES, DAR SALIDA A EMBARQUES, LLENADO DE BITÁCORAS Y FORMATOS, RECORRIDOS, REVISIÓN DEL PERSONAL EN ENTRADA Y SALIDA"/>
    <x v="3"/>
    <s v="Aguascalientes"/>
    <s v="Industrias manufactureras"/>
    <n v="9"/>
    <s v="Contrato por tiempo indeterminado"/>
    <n v="9000"/>
    <s v="PRESTACIONES DE LEY, SERVICIO DE COMEDOR, VALES DE DESPENSA, FONDO DE AHORRO, CAJA DE AHORRO"/>
    <s v="PREPA O VOCACIONAL"/>
    <s v="6m - 1 año"/>
    <s v="Ninguno"/>
    <s v="Ninguno"/>
    <s v="Compromiso con el aprendizaje permanente, Gestión del rendimiento, Planeación y organización, Visión"/>
    <d v="2024-06-24T00:00:00"/>
    <x v="0"/>
  </r>
  <r>
    <n v="9046"/>
    <n v="20582019"/>
    <s v="GESTOR DE COBRANZA"/>
    <s v="RECUPERACIÓN DE CARTERA VENCIDA"/>
    <x v="13"/>
    <s v="Zitácuaro"/>
    <s v="Servicios financieros y de seguros"/>
    <n v="6"/>
    <s v="Contrato por tiempo indeterminado"/>
    <n v="9000"/>
    <s v="PRESTACIONES DE LEY"/>
    <s v="LICENCIATURA"/>
    <s v="1 - 2 años"/>
    <s v="Ninguno"/>
    <s v="Ninguno"/>
    <s v="Capacitación de los demás, Compromiso con el aprendizaje permanente, Responsabilidad"/>
    <d v="2024-06-24T00:00:00"/>
    <x v="0"/>
  </r>
  <r>
    <n v="9047"/>
    <n v="20582018"/>
    <s v="CHOFER DE CAMIONETA Y TORTON"/>
    <s v="CARGA Y DESCARGA DE MERCANCÍA, CONDUCIR CAMIONETA DE 3 1/2 TONELADAS, TORÓN Y RABÓN"/>
    <x v="13"/>
    <s v="Morelia"/>
    <s v="Comercio al por mayor"/>
    <n v="1"/>
    <s v="Contrato por tiempo indeterminado"/>
    <n v="9000"/>
    <s v="PRESTACIONES DE LEY"/>
    <s v="SECUNDARIA/SEC. TÉCNICA"/>
    <s v="2 - 3 años"/>
    <s v="Ninguno"/>
    <s v="Ninguno"/>
    <s v="Compromiso con el aprendizaje permanente, Construir la confianza, Gestión del rendimiento, Planeación y organización, Responsabilidad, Sensibilización tecnológica, Visión"/>
    <d v="2024-06-24T00:00:00"/>
    <x v="0"/>
  </r>
  <r>
    <n v="9048"/>
    <n v="20581998"/>
    <s v="VELADOR"/>
    <s v="HACER RONDINES NOCTURNOS POR LAS INSTALACIONES DE LA TIENDA, VIGILAR LOS BIENES INMUEBLES, RESGUARDARLOS PARA CUALQUIER ANOMALIA."/>
    <x v="5"/>
    <s v="Zapopan"/>
    <s v="Comercio al por menor"/>
    <n v="2"/>
    <s v="Contrato por tiempo indeterminado"/>
    <n v="9000"/>
    <s v="PRESTACIONES SUPERIORES A LAS DE LA LEY"/>
    <s v="SECUNDARIA/SEC. TÉCNICA"/>
    <s v="6m - 1 año"/>
    <s v="Ninguno"/>
    <s v="Ninguno"/>
    <s v="Capacitación de los demás, Compromiso con el aprendizaje permanente, Gestión del rendimiento, Planeación y organización"/>
    <d v="2024-06-23T00:00:00"/>
    <x v="0"/>
  </r>
  <r>
    <n v="9049"/>
    <n v="20581912"/>
    <s v="TORNERO"/>
    <s v="•_x0009_Afilado de herramientas de corte por viruta, •_x0009_Cálculos de taller, rosca, ajustes, •_x0009_Organización del trabajo"/>
    <x v="0"/>
    <s v="Gustavo A. Madero"/>
    <s v="Industrias manufactureras"/>
    <n v="2"/>
    <s v="Contrato por tiempo indeterminado"/>
    <n v="9000"/>
    <s v="Vales de despensa, IMSS desde el primer día, Prestaciones de Ley, Uniforme gratuito, Bono de asistencia y Puntualidad"/>
    <s v="CARRERA TÉCNICA"/>
    <s v="4 - 5 años"/>
    <s v="Ninguno"/>
    <s v="Ninguno"/>
    <s v="(logro de objetivos), Compromiso con el aprendizaje permanente, Construir la confianza, Creatividad, Gestión del rendimiento, Orientación al cliente, Planeación y organización, Responsabilidad, Toma de decisiones/valoraciones, Visión"/>
    <d v="2024-07-31T00:00:00"/>
    <x v="1"/>
  </r>
  <r>
    <n v="9050"/>
    <n v="20581907"/>
    <s v="RECEPCIONISTA"/>
    <s v="Atender las consultas y peticiones de los huéspedes, Gestionar las reservas, Realizar tareas administrativas, como la facturación y el seguimiento de las reservas, Recibir a los huéspedes y hacer el check-in"/>
    <x v="28"/>
    <s v="Solidaridad"/>
    <s v="Servicios de alojamiento temporal y de preparación de alimentos y bebidas"/>
    <n v="10"/>
    <s v="Contrato por tiempo indeterminado"/>
    <n v="9000"/>
    <s v="Vales de despensa, fondo de ahorro, servicio de comedor, Prestaciones de ley"/>
    <s v="PREPA O VOCACIONAL"/>
    <s v="6m - 1 año"/>
    <s v="Inglés"/>
    <s v="Intermedio"/>
    <s v="Compromiso con el aprendizaje permanente, Construir la confianza, Liderazgo, Orientación al cliente, Sensibilización tecnológica"/>
    <d v="2024-05-31T00:00:00"/>
    <x v="1"/>
  </r>
  <r>
    <n v="9051"/>
    <n v="20581895"/>
    <s v="EMPACADOR DE MERCANCIA"/>
    <s v="ATENCION AL CLIENTE, RECEPCION DE MERCANCIA , EMPACADOR DE MERCANCIA ."/>
    <x v="5"/>
    <s v="Zapopan"/>
    <s v="Comercio al por menor"/>
    <n v="8"/>
    <s v="Contrato por tiempo indeterminado"/>
    <n v="9000"/>
    <s v="PRESTACIONES DE LEY, UNIVERSIDAD VIRTUAL, VALES DE DESPENSA, VACACIONES AGUINALDO"/>
    <s v="SECUNDARIA/SEC. TÉCNICA"/>
    <s v="Ninguna"/>
    <s v="Ninguno"/>
    <s v="Ninguno"/>
    <s v="Compromiso con el aprendizaje permanente, Construir la confianza, Gestión del rendimiento, Sensibilización tecnológica"/>
    <d v="2024-06-23T00:00:00"/>
    <x v="0"/>
  </r>
  <r>
    <n v="9052"/>
    <n v="20581873"/>
    <s v="TABLAJERO"/>
    <s v="ATENCION AL CLIENTE, EMPACAR Y EMPLAYAR, REETIQUETAR Y PONER PRECIO A LA CARNE , REBANAR CARNE Y HUESO"/>
    <x v="27"/>
    <s v="Culiacán"/>
    <s v="Comercio al por mayor"/>
    <n v="1"/>
    <s v="Contrato por tiempo indeterminado"/>
    <n v="9000"/>
    <s v="PRESTACIONES DE LEY , BONO DE 400 PESOS MENSUALES "/>
    <s v="SECUNDARIA/SEC. TÉCNICA"/>
    <s v="6m - 1 año"/>
    <s v="Ninguno"/>
    <s v="Ninguno"/>
    <s v="Compromiso con el aprendizaje permanente, Sensibilización tecnológica"/>
    <d v="2024-06-14T00:00:00"/>
    <x v="0"/>
  </r>
  <r>
    <n v="9053"/>
    <n v="20581853"/>
    <s v="ANALISTA DE CONTROL DE LA CALIDAD"/>
    <s v="ANÁLISIS FISICO- QUÍMICOS  (VERIFICACIÓN Y CALIBRACIÓN DE EQUIPO, EJECUCIÓN DE PRUEBAS), APLICAR PROCEDIMIENTOS (REALIZANDO AUDITORIAS) DE CALIDAD, REVISAR Y VALIDAR LA INFORMACIÓN DE LABORATORIO DE CADA PRODUCTO, VALIDAR QUE LAS MATERIAS PRIMAS, PRODUCTO EN PROCESO Y PRODUCTO TERMINADO CUMPLA CON LOS PARÁMETROS DE CALIDAD ACORDADOS CON EL CLIENTE, "/>
    <x v="11"/>
    <s v="Tepeaca"/>
    <s v="Construcción"/>
    <n v="1"/>
    <s v="Contrato por tiempo indeterminado"/>
    <n v="9000"/>
    <s v="CAJA DE AHORRO, VALES DE DESPENSA MENSUALES, PREMIO DE ASISTENCIA, FONDO DE AHORRO, PRESTACIONES DE LEY"/>
    <s v="LICENCIATURA"/>
    <s v="1 - 2 años"/>
    <s v="Ninguno"/>
    <s v="Ninguno"/>
    <s v="Compromiso con el aprendizaje permanente, Comunicación, Construir la confianza, Responsabilidad, Toma de decisiones/valoraciones"/>
    <d v="2024-06-23T00:00:00"/>
    <x v="0"/>
  </r>
  <r>
    <n v="9054"/>
    <n v="20581848"/>
    <s v="PREVENCION DE PERDIDAS"/>
    <s v="RECORRIDO EN PISO Y LLENADO DE BITACORAS"/>
    <x v="5"/>
    <s v="Zapopan"/>
    <s v="Comercio al por menor"/>
    <n v="3"/>
    <s v="Contrato por tiempo indeterminado"/>
    <n v="9000"/>
    <s v="PRESTACIONES SUPERIORES A LAS DE LA LEY"/>
    <s v="PREPA O VOCACIONAL"/>
    <s v="6m - 1 año"/>
    <s v="Ninguno"/>
    <s v="Ninguno"/>
    <s v="Compromiso con el aprendizaje permanente, Gestión del rendimiento, Sensibilización tecnológica"/>
    <d v="2024-06-23T00:00:00"/>
    <x v="0"/>
  </r>
  <r>
    <n v="9055"/>
    <n v="20581845"/>
    <s v="GESTOR DE COBRANZA DOMICILIARIO"/>
    <s v="ATENCION Y SERVICIO AL CLUIENTE EN EL DOMICILIO, HACER LA COBRANZA POR DEMORA DE PAGOS."/>
    <x v="5"/>
    <s v="Zapopan"/>
    <s v="Comercio al por menor"/>
    <n v="5"/>
    <s v="Contrato por tiempo indeterminado"/>
    <n v="9000"/>
    <s v="SEGURO DE VIDA UNIVERSIDAD VIRTUAL, VALES DE DESPENSA, GASTOS MEDICOS MAYORES, SUPERIORES A LAS DE LEY, AHORRO PARA JUBILACION"/>
    <s v="LICENCIATURA"/>
    <s v="6m - 1 año"/>
    <s v="Ninguno"/>
    <s v="Ninguno"/>
    <s v="Compromiso con el aprendizaje permanente, Liderazgo, Planeación y organización, Trabajo en equipo"/>
    <d v="2024-06-23T00:00:00"/>
    <x v="0"/>
  </r>
  <r>
    <n v="9056"/>
    <n v="20581778"/>
    <s v="AYUDANTE GENERAL"/>
    <s v="CARGA, DESCARGA , ESTIBA DE MATERIAL MADERABLE, ELABORACION DE TARIMAS, MANTENER EN ORDEN Y LIMPIA EL ÁREA DE TRABAJO"/>
    <x v="9"/>
    <s v="Altamira"/>
    <s v="Industrias manufactureras"/>
    <n v="3"/>
    <s v="Contrato por tiempo indeterminado"/>
    <n v="9000"/>
    <s v="IMSS E INFONAVIT, FONDO DE AHORRO, VALES DE DESPENSA, UTILIDADES, TRANSPORTE"/>
    <s v="PRIMARIA"/>
    <s v="Ninguna"/>
    <s v="Ninguno"/>
    <s v="Ninguno"/>
    <s v="Compromiso con el aprendizaje permanente, Construir la confianza, Creatividad, Gestión del rendimiento, Responsabilidad"/>
    <d v="2024-06-24T00:00:00"/>
    <x v="0"/>
  </r>
  <r>
    <n v="9057"/>
    <n v="20581692"/>
    <s v="AUXILIAR ADMINISTRATIVO"/>
    <s v="Captura de datos, Revisión de documentos"/>
    <x v="5"/>
    <s v="Guadalajara"/>
    <s v="Servicios financieros y de seguros"/>
    <n v="1"/>
    <s v="Contrato por tiempo indeterminado"/>
    <n v="9000"/>
    <s v="Prestaciones de ley, Atractivos bonos de productividad que llegan a duplicar el salario base, Días de descanso superiores a los de ley"/>
    <s v="PREPA O VOCACIONAL"/>
    <s v="1 - 2 años"/>
    <s v=""/>
    <s v=""/>
    <s v="Compromiso con el aprendizaje permanente, Comunicación, Gestión del rendimiento, Planeación y organización, Sensibilización tecnológica, Visión"/>
    <d v="2024-05-31T00:00:00"/>
    <x v="1"/>
  </r>
  <r>
    <n v="9058"/>
    <n v="20581679"/>
    <s v="CAJA ENCARGADO DE TURNO"/>
    <s v="ATENCION A CLIENTES EN VENTA DE MOSTRADOR, CONTROL DE STOCK DE LA BODEGA, ELABORACION DE INVENTARIOS FISICOS Y CICLICOS, MERMAS, EFECTIVO Y DEVOLUCIONES , ELABORACION DE PEDIDOS A PROVEEDORES Y CEDIS , RECEPCION CORRECTA DE MERCANCIA"/>
    <x v="5"/>
    <s v="Guadalajara"/>
    <s v="Comercio al por menor"/>
    <n v="4"/>
    <s v="Contrato por tiempo indeterminado"/>
    <n v="9000"/>
    <s v="PRESTACIONES DE LEY"/>
    <s v="PREPA O VOCACIONAL"/>
    <s v="6m - 1 año"/>
    <s v="Ninguno"/>
    <s v="Ninguno"/>
    <s v="Compromiso con el aprendizaje permanente, Construir la confianza, Gestión del rendimiento, Planeación y organización, Responsabilidad, Sensibilización tecnológica"/>
    <d v="2024-06-23T00:00:00"/>
    <x v="0"/>
  </r>
  <r>
    <n v="9059"/>
    <n v="20581665"/>
    <s v="AYUDANTE DE CARROCERO"/>
    <s v="APLICACIOND E PASTA Y LIJADO, REPARACIONES, REEMPLAZO DE HERRAMIENTAS, MANTENIMIENTO Y LIMPIEZA DE ÁREA, REPARACI´N DE CARROCERÍAS, DEFENSAS, ESTRUCTURAS DAÑADAS."/>
    <x v="22"/>
    <s v="Hermosillo"/>
    <s v="Comercio al por menor"/>
    <n v="1"/>
    <s v="Contrato por tiempo indeterminado"/>
    <n v="9000"/>
    <s v="PRESTACIONES DE LEY, VALES DE DESPENSA, 9000 BRUTOS MÁS LOS VALES"/>
    <s v="SECUNDARIA/SEC. TÉCNICA"/>
    <s v="1 - 2 años"/>
    <s v="Ninguno"/>
    <s v="Ninguno"/>
    <s v="Compromiso con el aprendizaje permanente, Gestión del rendimiento"/>
    <d v="2024-06-04T00:00:00"/>
    <x v="0"/>
  </r>
  <r>
    <n v="9060"/>
    <n v="20581637"/>
    <s v="AUXILIARES DE ALMACÉN"/>
    <s v="RECIBIR MERCANCÍA, SURTIDO DE PEDIDOS, REPORTES DE EXISTENCIAS, CONTROL DE INVENTARIOS, LIMPIEZA DEL ÁREA LABORAL, ACOMODO DE MATERIAL, PRIMERAS ENTRADAS PRIMERAS SALIDAS, CONTROL DE EMBARQUES, CAPTURA"/>
    <x v="22"/>
    <s v="Hermosillo"/>
    <s v="Comercio al por menor"/>
    <n v="2"/>
    <s v="Contrato por tiempo indeterminado"/>
    <n v="9000"/>
    <s v="9000 MENSUALES BRUTOS MÁS LO VALES, PRESTACIONES DE LEY, VALES DE DESPENSA"/>
    <s v="SECUNDARIA/SEC. TÉCNICA"/>
    <s v="1 - 2 años"/>
    <s v="Ninguno"/>
    <s v="Ninguno"/>
    <s v="Compromiso con el aprendizaje permanente, Gestión del rendimiento"/>
    <d v="2024-06-04T00:00:00"/>
    <x v="0"/>
  </r>
  <r>
    <n v="9061"/>
    <n v="20581624"/>
    <s v="GUARDIA DE SEGURIDAD"/>
    <s v="ELABORACION DE REPORTES, LLENADO DE BITACORAS, RECORRIDOS INTERNOS, VIGILANCIA  Y PROTECCION DE BIENES INMUEBLES "/>
    <x v="5"/>
    <s v="Zapopan"/>
    <s v="Servicios de apoyo a los negocios, manejo de desechos y servicios de remediación"/>
    <n v="4"/>
    <s v="Contrato por tiempo indeterminado"/>
    <n v="9000"/>
    <s v="PRESTACIONES DE LEY , BONO DE PERMANENCIA, UNIFORME Y CAPACITACIÓN"/>
    <s v="PRIMARIA"/>
    <s v="6m - 1 año"/>
    <s v="Ninguno"/>
    <s v="Ninguno"/>
    <s v="Compromiso con el aprendizaje permanente, Gestión del rendimiento, Planeación y organización, Toma de decisiones/valoraciones, Visión"/>
    <d v="2024-06-23T00:00:00"/>
    <x v="0"/>
  </r>
  <r>
    <n v="9062"/>
    <n v="20581602"/>
    <s v="ANIMADOR "/>
    <s v="PROMOVER LOS SERVICIOS Y PAQUETES DE TELECOMUNICACION DE LA EMPRESA "/>
    <x v="5"/>
    <s v="Zapopan"/>
    <s v="Servicios corporativos"/>
    <n v="3"/>
    <s v="Contrato por tiempo indeterminado"/>
    <n v="9000"/>
    <s v="SEGURO DE VIDA, DESCUENTO EN EL SERVICIO , PRESTACIONES DE LEY , CAJA DE AHORRO"/>
    <s v="SECUNDARIA/SEC. TÉCNICA"/>
    <s v="Ninguna"/>
    <s v="Ninguno"/>
    <s v="Ninguno"/>
    <s v="Gestión del rendimiento, Planeación y organización, Responsabilidad, Sensibilización tecnológica, Visión"/>
    <d v="2024-06-23T00:00:00"/>
    <x v="0"/>
  </r>
  <r>
    <n v="9063"/>
    <n v="20581586"/>
    <s v="AYUDANTE GENERAL"/>
    <s v="Recibir vehículos nuevos para venta, Reportar en check list fallas o detalles de los vehículos nuevos, Reportar los autos para reparación"/>
    <x v="24"/>
    <s v="Salina Cruz"/>
    <s v="Comercio al por menor"/>
    <n v="1"/>
    <s v="Contrato por tiempo indeterminado"/>
    <n v="9000"/>
    <s v="Uniformes, INFONAVIT, aguinaldo, 2 horas de comida, Prestaciones de ley, Reparto de utilidades, Capacitación pagada"/>
    <s v="PREPA O VOCACIONAL"/>
    <s v="6m - 1 año"/>
    <s v="Ninguno"/>
    <s v="Ninguno"/>
    <s v="(logro de objetivos), Comunicación, Construir la confianza, Responsabilidad, Visión"/>
    <d v="2024-06-30T00:00:00"/>
    <x v="1"/>
  </r>
  <r>
    <n v="9064"/>
    <n v="20581488"/>
    <s v="GUARDIA DE SEGURIDAD"/>
    <s v="LLENADO Y MANEJO DE BITACORA"/>
    <x v="10"/>
    <s v="Saltillo"/>
    <s v="Servicios de alojamiento temporal y de preparación de alimentos y bebidas"/>
    <n v="2"/>
    <s v="Contrato por tiempo indeterminado"/>
    <n v="9000"/>
    <s v="ADICIONALES, FONDO DE AHORRO, PRESTACIONES DE LEY , SALARIO BASE"/>
    <s v="PRIMARIA"/>
    <s v="6m - 1 año"/>
    <s v="Ninguno"/>
    <s v="Ninguno"/>
    <s v="Comunicación, Construir la confianza, Gestión del rendimiento, Planeación y organización, Responsabilidad, Sensibilización tecnológica"/>
    <d v="2024-06-11T00:00:00"/>
    <x v="0"/>
  </r>
  <r>
    <n v="9065"/>
    <n v="20581401"/>
    <s v="TECNICO ELECTROMECANICO"/>
    <s v="MANTENER OPERATIVOS LOS EQUIPOS  DEL ÁREA DE PRODUCCIÓN, TRABAJAR Y FOMENTAR LAS BUENAS PRACTICAS DE SEGURIDAD, USO ADECUADO DEL REFACCIONAMIENTO"/>
    <x v="8"/>
    <s v="Xaloztoc"/>
    <s v="Industrias manufactureras"/>
    <n v="5"/>
    <s v="Contrato por tiempo determinado"/>
    <n v="9000"/>
    <s v="PRESTACIONES DE LEY, FONDO DE AHORRO, SEGURO DE VIDA, VALES DE DESPENSA"/>
    <s v="T. SUPERIOR UNIVERSITARIO"/>
    <s v="6m - 1 año"/>
    <s v="Ninguno"/>
    <s v="Ninguno"/>
    <s v="Compromiso con el aprendizaje permanente, Construir la confianza, Gestión del rendimiento, Planeación y organización"/>
    <d v="2024-05-31T00:00:00"/>
    <x v="0"/>
  </r>
  <r>
    <n v="9066"/>
    <n v="20581399"/>
    <s v="AYUDANTE DE ALMACÉN"/>
    <s v="LLEVAR CONTROL DE ENTRADAS Y SALIDAS DE MATERIALES, PRODUCTO TERMINADO, ACOMODO DE PRODUCTO EN ALMACÉN, CAPTURA DE INFORMACIÓN."/>
    <x v="6"/>
    <s v="Querétaro"/>
    <s v="Industrias manufactureras"/>
    <n v="10"/>
    <s v="Contrato por tiempo indeterminado"/>
    <n v="9000"/>
    <s v="PRESTACIONES SUPERIORES A LAS DE LEY"/>
    <s v="SECUNDARIA/SEC. TÉCNICA"/>
    <s v="Ninguna"/>
    <s v="Ninguno"/>
    <s v="Ninguno"/>
    <s v="Compromiso con el aprendizaje permanente, Construir la confianza, Planeación y organización, Responsabilidad"/>
    <d v="2024-06-24T00:00:00"/>
    <x v="0"/>
  </r>
  <r>
    <n v="9067"/>
    <n v="20581396"/>
    <s v="CAJERO (A)"/>
    <s v="Apertura y cierre de caja. , Aplicación de pagos. , Cobro y entrega de mercancías. , Cotizaciones. , Facturación. "/>
    <x v="2"/>
    <s v="Zacatecas"/>
    <s v="Comercio al por mayor"/>
    <n v="1"/>
    <s v="Contrato por tiempo indeterminado"/>
    <n v="9000"/>
    <s v="Caja de ahorro, Prestaciones de ley (Prima vacacional al 50%), Prestaciones de ley. , Seguro de Vida , Vales de despensa de 500.00 mensuales "/>
    <s v="PREPA O VOCACIONAL"/>
    <s v="6m - 1 año"/>
    <s v=""/>
    <s v=""/>
    <s v="Compromiso con el aprendizaje permanente, Construir la confianza, Gestión del rendimiento, Sensibilización tecnológica"/>
    <d v="2024-06-22T00:00:00"/>
    <x v="0"/>
  </r>
  <r>
    <n v="9068"/>
    <n v="20581395"/>
    <s v="TECNICO EN MANTENIMIENTO"/>
    <s v="Aplicar procedimientos e instructivos, Mantenimiento, reparación y armado de mobiliario en general, Seguimiento a mantenimiento preventivo y correctivo"/>
    <x v="8"/>
    <s v="Xaloztoc"/>
    <s v="Industrias manufactureras"/>
    <n v="5"/>
    <s v="Contrato por tiempo indeterminado"/>
    <n v="9000"/>
    <s v="Vales de despensa, Prestaciones de ley, Fondo de ahorro , EPP"/>
    <s v="CARRERA TÉCNICA"/>
    <s v="6m - 1 año"/>
    <s v="Ninguno"/>
    <s v="Ninguno"/>
    <s v="Compromiso con el aprendizaje permanente, Construir la confianza, Gestión del rendimiento"/>
    <d v="2024-05-31T00:00:00"/>
    <x v="0"/>
  </r>
  <r>
    <n v="9069"/>
    <n v="20581392"/>
    <s v="ASESOR DE VENTAS AGRICOLA"/>
    <s v="VENDER EL PRODUCTO REQUERIDO."/>
    <x v="1"/>
    <s v="Pungarabato"/>
    <s v="Comercio al por mayor"/>
    <n v="2"/>
    <s v="Contrato por tiempo indeterminado"/>
    <n v="9000"/>
    <s v="COMISIONES, PRESTACIONES DE LEY, PAGO PUNTUAL"/>
    <s v="PREPA O VOCACIONAL"/>
    <s v="6m - 1 año"/>
    <s v="Ninguno"/>
    <s v="Ninguno"/>
    <s v="Compromiso con el aprendizaje permanente, Liderazgo, Trabajo en equipo"/>
    <d v="2024-05-31T00:00:00"/>
    <x v="0"/>
  </r>
  <r>
    <n v="9070"/>
    <n v="20581387"/>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Tlalpan"/>
    <s v="Servicios de salud y de asistencia social"/>
    <n v="2"/>
    <s v="Contrato por capacitación inicial"/>
    <n v="9000"/>
    <s v="Prestaciones de ley, Bonos por desempeño, Propinas que proporcionan los pacientes a cada colaborador, Contrato por tiempo indeterminado después de sus tres meses "/>
    <s v="CARRERA TÉCNICA"/>
    <s v="1 - 2 años"/>
    <s v=""/>
    <s v=""/>
    <s v="Compromiso con el aprendizaje permanente, Construir la confianza, Gestión del rendimiento, Planeación y organización, Responsabilidad, Sensibilización tecnológica, Trabajo en equipo"/>
    <d v="2024-06-16T00:00:00"/>
    <x v="0"/>
  </r>
  <r>
    <n v="9071"/>
    <n v="20581371"/>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Miguel Hidalgo"/>
    <s v="Servicios de salud y de asistencia social"/>
    <n v="2"/>
    <s v="Contrato por capacitación inicial"/>
    <n v="9000"/>
    <s v="Propinas que proporcionan los pacientes a cada colaborador, Prestaciones de ley, Contrato por tiempo indeterminado después de sus tres meses , Bonos por desempeño"/>
    <s v="CARRERA TÉCNICA"/>
    <s v="1 - 2 años"/>
    <s v=""/>
    <s v=""/>
    <s v="Compromiso con el aprendizaje permanente, Construir la confianza, Gestión del rendimiento, Planeación y organización, Responsabilidad, Sensibilización tecnológica, Trabajo en equipo"/>
    <d v="2024-06-16T00:00:00"/>
    <x v="0"/>
  </r>
  <r>
    <n v="9072"/>
    <n v="20581349"/>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Álvaro Obregón"/>
    <s v="Servicios de salud y de asistencia social"/>
    <n v="2"/>
    <s v="Contrato por capacitación inicial"/>
    <n v="9000"/>
    <s v="Propinas que proporcionan los pacientes a cada colaborador, Bonos por desempeño, Contrato por tiempo indeterminado después de sus tres meses , Prestaciones de ley"/>
    <s v="CARRERA TÉCNICA"/>
    <s v="1 - 2 años"/>
    <s v=""/>
    <s v=""/>
    <s v="Compromiso con el aprendizaje permanente, Construir la confianza, Gestión del rendimiento, Planeación y organización, Responsabilidad, Sensibilización tecnológica, Trabajo en equipo"/>
    <d v="2024-06-16T00:00:00"/>
    <x v="0"/>
  </r>
  <r>
    <n v="9073"/>
    <n v="20581327"/>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La Magdalena Contreras"/>
    <s v="Servicios de salud y de asistencia social"/>
    <n v="2"/>
    <s v="Contrato por capacitación inicial"/>
    <n v="9000"/>
    <s v="Propinas que proporcionan los pacientes a cada colaborador, Contrato por tiempo indeterminado después de sus tres meses , Prestaciones de ley, Bonos por desempeño"/>
    <s v="CARRERA TÉCNICA"/>
    <s v="1 - 2 años"/>
    <s v=""/>
    <s v=""/>
    <s v="Compromiso con el aprendizaje permanente, Construir la confianza, Gestión del rendimiento, Planeación y organización, Responsabilidad, Sensibilización tecnológica, Trabajo en equipo"/>
    <d v="2024-06-16T00:00:00"/>
    <x v="0"/>
  </r>
  <r>
    <n v="9074"/>
    <n v="20581312"/>
    <s v="CONDUCTORES DE TEPER"/>
    <s v="Adherirse a los horarios establecidos y gestionar el tiempo de manera eficiente., Garantizar la seguridad de los pasajeros durante el trayecto, siguiendo todas las normas de tránsito y de la empresa., Licencia de manejo Federal o Estatal Vigente, Mantener al día la documentación necesaria del vehículo y del conductor., Proveer un excelente servicio al cliente, asegurando que los pasajeros tengan una experiencia cómoda y segura., Supervisar el mantenimiento básico del autobús, reportando cualquier problema mecánico."/>
    <x v="4"/>
    <s v="Cárdenas"/>
    <s v="Transportes, correos y almacenamiento"/>
    <n v="10"/>
    <s v="Contrato por tiempo indeterminado"/>
    <n v="9000"/>
    <s v="Bono de comisión, Hospedaje para descanso, Seguro de vida, Prestaciones de Ley (Seguro social, vacaciones pagadas, aguinaldo, prima vacacional, fondo de ahorro para el retiro), Uniformes"/>
    <s v="PRIMARIA"/>
    <s v="6m - 1 año"/>
    <s v="Ninguno"/>
    <s v="Ninguno"/>
    <s v="Comunicación, Gestión del rendimiento, Sensibilización tecnológica"/>
    <d v="2024-06-29T00:00:00"/>
    <x v="0"/>
  </r>
  <r>
    <n v="9075"/>
    <n v="20581219"/>
    <s v="ASISTENTE DE SISTEMAS E INTERNET "/>
    <s v="Programación, sistemas computacionales, electricidad, mecánica y softwares tales como: Maxima, Energy2d, SolidWorks, VaryPlot, ANSYS."/>
    <x v="0"/>
    <s v="Gustavo A. Madero"/>
    <s v="Servicios corporativos"/>
    <n v="2"/>
    <s v="Contrato por tiempo indeterminado"/>
    <n v="9000"/>
    <s v="PRESTACIONES DE LEY"/>
    <s v="CARRERA TÉCNICA"/>
    <s v="Más de 5 años"/>
    <s v="Ninguno"/>
    <s v="Ninguno"/>
    <s v="Compromiso con el aprendizaje permanente, Gestión del rendimiento, Planeación y organización, Responsabilidad, Trabajo en equipo"/>
    <d v="2024-07-31T00:00:00"/>
    <x v="0"/>
  </r>
  <r>
    <n v="9076"/>
    <n v="20581146"/>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0"/>
    <s v="Coyoacán"/>
    <s v="Servicios de salud y de asistencia social"/>
    <n v="2"/>
    <s v="Contrato por capacitación inicial"/>
    <n v="9000"/>
    <s v="Propinas que proporcionan los pacientes a cada colaborador, Contrato por tiempo indeterminado después de sus tres meses , Bonos por desempeño, Prestaciones de ley"/>
    <s v="CARRERA TÉCNICA"/>
    <s v="1 - 2 años"/>
    <s v=""/>
    <s v=""/>
    <s v="Compromiso con el aprendizaje permanente, Construir la confianza, Gestión del rendimiento, Planeación y organización, Responsabilidad, Sensibilización tecnológica, Trabajo en equipo"/>
    <d v="2024-06-16T00:00:00"/>
    <x v="0"/>
  </r>
  <r>
    <n v="9077"/>
    <n v="20581138"/>
    <s v=" CAMILLERO"/>
    <s v="ATENCIÓN A PACIENTES , MOVILIZACIÓN DE PACIENTES "/>
    <x v="7"/>
    <s v="Córdoba"/>
    <s v="Servicios de salud y de asistencia social"/>
    <n v="3"/>
    <s v="Contrato por tiempo indeterminado"/>
    <n v="9000"/>
    <s v="CONSULTAS MEDICAS GRATUITAS , PRESTACIONES DE LEY "/>
    <s v="PREPA O VOCACIONAL"/>
    <s v="1 - 2 años"/>
    <s v="Ninguno"/>
    <s v="Ninguno"/>
    <s v="Compromiso con el aprendizaje permanente, Construir la confianza, Gestión del rendimiento"/>
    <d v="2024-05-31T00:00:00"/>
    <x v="0"/>
  </r>
  <r>
    <n v="9078"/>
    <n v="20581120"/>
    <s v="AUXILIAR DE ALMACÉN DE PRODUCTO TERMINADO"/>
    <s v="REALIZAR EMBALAJE, EMPAQUE DE PRODUCTO, SURTIMIENTO DE PEDIDOS. ACOMODO DE PRODUCTO EN ALMACÉN."/>
    <x v="6"/>
    <s v="Ezequiel Montes"/>
    <s v="Industrias manufactureras"/>
    <n v="1"/>
    <s v="Contrato por tiempo indeterminado"/>
    <n v="9000"/>
    <s v="PRESTACIONES DE LEY"/>
    <s v="SECUNDARIA/SEC. TÉCNICA"/>
    <s v="2 - 3 años"/>
    <s v="Ninguno"/>
    <s v="Ninguno"/>
    <s v="Compromiso con el aprendizaje permanente, Construir la confianza, Gestión del rendimiento, Planeación y organización, Responsabilidad"/>
    <d v="2024-06-24T00:00:00"/>
    <x v="0"/>
  </r>
  <r>
    <n v="9079"/>
    <n v="20581096"/>
    <s v="GUARDIAS DE SEGURIDAD 12X12 Y 24X24 "/>
    <s v="COMUNICACION"/>
    <x v="15"/>
    <s v="Naucalpan de Juárez"/>
    <s v="Información en medios masivos"/>
    <n v="2"/>
    <s v="Contrato por tiempo indeterminado"/>
    <n v="9000"/>
    <s v="PRESTACIONES DE LEY"/>
    <s v="SECUNDARIA/SEC. TÉCNICA"/>
    <s v="1 - 2 años"/>
    <s v="Ninguno"/>
    <s v="Ninguno"/>
    <s v="Compromiso con el aprendizaje permanente, Construir la confianza"/>
    <d v="2024-07-31T00:00:00"/>
    <x v="0"/>
  </r>
  <r>
    <n v="9080"/>
    <n v="20581042"/>
    <s v="CHOFER"/>
    <s v="ENTREGA DE PEDIDOS, LIMPIEZA Y  MANTENIMIENTO DEL VEHICULO., LLEVAR PRODUCTOS A LA PAQUETERIA., REALIZAR MOVIMIENTOS BANCARIOS"/>
    <x v="5"/>
    <s v="Guadalajara"/>
    <s v="Comercio al por mayor"/>
    <n v="1"/>
    <s v="Contrato por tiempo indeterminado"/>
    <n v="9000"/>
    <s v="PRESTACIONES DE LEY "/>
    <s v="SECUNDARIA/SEC. TÉCNICA"/>
    <s v="1 - 2 años"/>
    <s v="Ninguno"/>
    <s v="Ninguno"/>
    <s v="Gestión del rendimiento, Planeación y organización, Responsabilidad"/>
    <d v="2024-06-23T00:00:00"/>
    <x v="0"/>
  </r>
  <r>
    <n v="9081"/>
    <n v="20581028"/>
    <s v="CHOFERES "/>
    <s v="REPARTIR TODO EL PRODUCTO REQUERIDO."/>
    <x v="1"/>
    <s v="Pungarabato"/>
    <s v="Comercio al por mayor"/>
    <n v="3"/>
    <s v="Contrato por tiempo indeterminado"/>
    <n v="9000"/>
    <s v="PRESTACIONES DE LEY"/>
    <s v="PREPA O VOCACIONAL"/>
    <s v="6m - 1 año"/>
    <s v="Ninguno"/>
    <s v="Ninguno"/>
    <s v="Compromiso con el aprendizaje permanente, Liderazgo, Trabajo en equipo"/>
    <d v="2024-05-31T00:00:00"/>
    <x v="0"/>
  </r>
  <r>
    <n v="9082"/>
    <n v="20581027"/>
    <s v="JARDINERO"/>
    <s v="MANTENIMIENTO A JARDINES DEL HOTEL"/>
    <x v="10"/>
    <s v="Saltillo"/>
    <s v="Servicios de alojamiento temporal y de preparación de alimentos y bebidas"/>
    <n v="2"/>
    <s v="Contrato por tiempo indeterminado"/>
    <n v="9000"/>
    <s v="PRESTACIONES DE LEY"/>
    <s v="PRIMARIA"/>
    <s v="6m - 1 año"/>
    <s v=""/>
    <s v=""/>
    <s v="Compromiso con el aprendizaje permanente, Construir la confianza, Planeación y organización, Sensibilización tecnológica"/>
    <d v="2024-06-13T00:00:00"/>
    <x v="0"/>
  </r>
  <r>
    <n v="9083"/>
    <n v="20581021"/>
    <s v="COCINERO"/>
    <s v="PREPARACION DE ALIMENTOS"/>
    <x v="10"/>
    <s v="Saltillo"/>
    <s v="Servicios de alojamiento temporal y de preparación de alimentos y bebidas"/>
    <n v="4"/>
    <s v="Contrato por tiempo indeterminado"/>
    <n v="9000"/>
    <s v="PRESTACIONES DE LEY"/>
    <s v="PREPA O VOCACIONAL"/>
    <s v="6m - 1 año"/>
    <s v=""/>
    <s v=""/>
    <s v="Compromiso con el aprendizaje permanente, Construir la confianza, Planeación y organización, Sensibilización tecnológica"/>
    <d v="2024-06-13T00:00:00"/>
    <x v="0"/>
  </r>
  <r>
    <n v="9084"/>
    <n v="20581012"/>
    <s v="TECNICO DE MANTENIMIENTO"/>
    <s v="MANTENIMIENTO PREVENTIVO Y CORRECTIVO EN GENERAL EN INSTALACIONES DE HOTEL"/>
    <x v="10"/>
    <s v="Saltillo"/>
    <s v="Servicios de alojamiento temporal y de preparación de alimentos y bebidas"/>
    <n v="2"/>
    <s v="Contrato por tiempo indeterminado"/>
    <n v="9000"/>
    <s v="PRESTACIONES DE LEY"/>
    <s v="PREPA O VOCACIONAL"/>
    <s v="1 - 2 años"/>
    <s v=""/>
    <s v=""/>
    <s v="Compromiso con el aprendizaje permanente, Construir la confianza, Gestión del rendimiento, Planeación y organización, Responsabilidad, Sensibilización tecnológica, Trabajo en equipo"/>
    <d v="2024-06-13T00:00:00"/>
    <x v="0"/>
  </r>
  <r>
    <n v="9085"/>
    <n v="20581008"/>
    <s v="ENCARGADO DE MARKETING"/>
    <s v="CREACION DE CONTENIDO DIGITAL, GESTION DE REDES SOCIALES, INVESTIGACION DE MERCADO"/>
    <x v="21"/>
    <s v="Tuxtla Gutiérrez"/>
    <s v="Otros servicios excepto actividades gubernamentales"/>
    <n v="3"/>
    <s v="Contrato por tiempo indeterminado"/>
    <n v="9000"/>
    <s v="UNIFORME, CAPACITACION PAGADA, PRESTACIONES DE LEY"/>
    <s v="LICENCIATURA"/>
    <s v="1 - 2 años"/>
    <s v="Ninguno"/>
    <s v="Ninguno"/>
    <s v="Comunicación, Construir la confianza, Planeación y organización, Responsabilidad"/>
    <d v="2024-06-24T00:00:00"/>
    <x v="0"/>
  </r>
  <r>
    <n v="9086"/>
    <n v="20581005"/>
    <s v="CHOFER"/>
    <s v="manejo de unidades 1/2 tonelada, torton, rabon. Licencia tipo E"/>
    <x v="0"/>
    <s v="Azcapotzalco"/>
    <s v="Comercio al por mayor"/>
    <n v="3"/>
    <s v="Contrato por tiempo indeterminado"/>
    <n v="9000"/>
    <s v="PRESTACIONES DE LEY"/>
    <s v="SECUNDARIA/SEC. TÉCNICA"/>
    <s v="1 - 2 años"/>
    <s v=""/>
    <s v=""/>
    <s v="Compromiso con el aprendizaje permanente, Construir la confianza, Gestión del rendimiento, Planeación y organización, Responsabilidad"/>
    <d v="2024-07-31T00:00:00"/>
    <x v="0"/>
  </r>
  <r>
    <n v="9087"/>
    <n v="20580998"/>
    <s v="MONITORISTAS"/>
    <s v="manejo de computadora, whatsapp, "/>
    <x v="0"/>
    <s v="Azcapotzalco"/>
    <s v="Comercio al por mayor"/>
    <n v="2"/>
    <s v="Contrato por tiempo indeterminado"/>
    <n v="9000"/>
    <s v="PRESTACIONES DE LEY"/>
    <s v="PREPA O VOCACIONAL"/>
    <s v="1 - 2 años"/>
    <s v="Ninguno"/>
    <s v="Ninguno"/>
    <s v="Compromiso con el aprendizaje permanente, Construir la confianza, Planeación y organización, Responsabilidad"/>
    <d v="2024-07-31T00:00:00"/>
    <x v="0"/>
  </r>
  <r>
    <n v="9088"/>
    <n v="20580997"/>
    <s v="TELEMARKETING"/>
    <s v="ATENCION AL CLIENTE, RENOVACIN DE MEMBRECIAS, RETENCION Y SOLUCION DE PROBLEMAS, VENTA TELEFONICA"/>
    <x v="0"/>
    <s v="Álvaro Obregón"/>
    <s v="Servicios de salud y de asistencia social"/>
    <n v="1"/>
    <s v="Contrato por tiempo indeterminado"/>
    <n v="9000"/>
    <s v="PRESTACIONES DE LEY"/>
    <s v="PREPA O VOCACIONAL"/>
    <s v="1 - 2 años"/>
    <s v="Ninguno"/>
    <s v="Ninguno"/>
    <s v="Compromiso con el aprendizaje permanente, Comunicación, Gestión del rendimiento, Liderazgo, Orientación al cliente, Planeación y organización, Responsabilidad, Sensibilización tecnológica, Trabajo en equipo"/>
    <d v="2024-06-15T00:00:00"/>
    <x v="0"/>
  </r>
  <r>
    <n v="9089"/>
    <n v="20580996"/>
    <s v="MONTACARGUISTA"/>
    <s v="manejo de montacargas hombre a pie (RAYMOND, RICH y DOBLE RICH DIRECCION INVERSA) CONTAR CON DC3 VIGENTE (2022) INDISPENSABLE. Manejo de PC."/>
    <x v="0"/>
    <s v="Azcapotzalco"/>
    <s v="Comercio al por mayor"/>
    <n v="6"/>
    <s v="Contrato por tiempo indeterminado"/>
    <n v="9000"/>
    <s v="PRESTACIONES DE LEY"/>
    <s v="PREPA O VOCACIONAL"/>
    <s v="1 - 2 años"/>
    <s v=""/>
    <s v=""/>
    <s v="Compromiso con el aprendizaje permanente, Construir la confianza, Gestión del rendimiento, Planeación y organización, Responsabilidad"/>
    <d v="2024-07-31T00:00:00"/>
    <x v="0"/>
  </r>
  <r>
    <n v="9090"/>
    <n v="20580931"/>
    <s v="ENCARGADO DE ESTACIONES "/>
    <s v="recepción de llamadas, atención a clientes. Llamadas de preventa y post-venta. Transmisión de pedidos, comunicación continua con personal de ventas.   Cambaceo (temporada baja)."/>
    <x v="17"/>
    <s v="Puente de Ixtla"/>
    <s v="Electricidad, agua y gas"/>
    <n v="1"/>
    <s v="Contrato por tiempo indeterminado"/>
    <n v="9000"/>
    <s v="PRESTACIONES DE LEY , SEGURO DE VIDA "/>
    <s v="PREPA O VOCACIONAL"/>
    <s v="6m - 1 año"/>
    <s v="Ninguno"/>
    <s v="Ninguno"/>
    <s v="Capacitación de los demás, Compromiso con el aprendizaje permanente, Creatividad, Gestión del rendimiento, Planeación y organización, Responsabilidad, Sensibilización tecnológica, Visión"/>
    <d v="2024-06-22T00:00:00"/>
    <x v="0"/>
  </r>
  <r>
    <n v="9091"/>
    <n v="20580859"/>
    <s v="AUXILIARES DE MANTENIMIENTO GENERAL"/>
    <s v="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
    <x v="5"/>
    <s v="Guadalajara"/>
    <s v="Servicios financieros y de seguros"/>
    <n v="2"/>
    <s v="Contrato por tiempo indeterminado"/>
    <n v="9000"/>
    <s v="Vales de despensa, Prestaciones de ley, Fondo de ahorro"/>
    <s v="SECUNDARIA/SEC. TÉCNICA"/>
    <s v="1 - 2 años"/>
    <s v="Ninguno"/>
    <s v="Ninguno"/>
    <s v="Compromiso con el aprendizaje permanente, Construir la confianza, Responsabilidad, Sensibilización tecnológica"/>
    <d v="2024-06-23T00:00:00"/>
    <x v="0"/>
  </r>
  <r>
    <n v="9092"/>
    <n v="20580850"/>
    <s v="AUXILIAR DE ALMACÉN"/>
    <s v="Abastecer insumos a las áreas correspondientes según necesidades, Cargar, descargar y ordenar productos conforme al criterio de resguardo de la empresa en almacén, Cotejar entrega de productos por parte del proveedor para validar el cuadre de la compra realizada, Realizar recepción, inventarios, acomodo y ordenado de mercancía en almacén, Recibir y validar requisiciones de insumos conforme al reglamento de la empresa, Registrar en sistema ingresos y salidas de insumos para mantener actualizado el inventario de almacén"/>
    <x v="5"/>
    <s v="Guadalajara"/>
    <s v="Servicios financieros y de seguros"/>
    <n v="1"/>
    <s v="Contrato por tiempo indeterminado"/>
    <n v="9000"/>
    <s v="Fondo de ahorro, Vales de despensa, Prestaciones de ley"/>
    <s v="PREPA O VOCACIONAL"/>
    <s v="6m - 1 año"/>
    <s v="Ninguno"/>
    <s v="Ninguno"/>
    <s v="Compromiso con el aprendizaje permanente, Construir la confianza, Responsabilidad, Sensibilización tecnológica"/>
    <d v="2024-06-23T00:00:00"/>
    <x v="0"/>
  </r>
  <r>
    <n v="9093"/>
    <n v="20580841"/>
    <s v="INVENTARISTA"/>
    <s v="INVENTARIOS EN DIFERENTES PUNTOS DE VENTAS "/>
    <x v="4"/>
    <s v="Centro"/>
    <s v="Servicios de alojamiento temporal y de preparación de alimentos y bebidas"/>
    <n v="2"/>
    <s v="Contrato por tiempo indeterminado"/>
    <n v="9000"/>
    <s v="PRESTACIONES DE LEY"/>
    <s v="PREPA O VOCACIONAL"/>
    <s v="6m - 1 año"/>
    <s v=""/>
    <s v=""/>
    <s v="Capacitación de los demás, Compromiso con el aprendizaje permanente, Comunicación, Gestión del rendimiento, Orientación al cliente, Planeación y organización, Sensibilización tecnológica, Visión"/>
    <d v="2024-06-23T00:00:00"/>
    <x v="0"/>
  </r>
  <r>
    <n v="9094"/>
    <n v="20580701"/>
    <s v="EJECUTIVO DE  VENTAS PROSPECCION COMERCIAL"/>
    <s v="ATENCION Y SERVICIO AL CLIENTE, PROSPECCION Y CIERRE DE VENTAS."/>
    <x v="0"/>
    <s v="Iztacalco"/>
    <s v="Comercio al por mayor"/>
    <n v="1"/>
    <s v="Contrato por tiempo indeterminado"/>
    <n v="9000"/>
    <s v="PRESTACIONES DE LEY"/>
    <s v="SECUNDARIA/SEC. TÉCNICA"/>
    <s v="Ninguna"/>
    <s v="Ninguno"/>
    <s v="Ninguno"/>
    <s v="Responsabilidad, Sensibilización tecnológica"/>
    <d v="2024-05-31T00:00:00"/>
    <x v="0"/>
  </r>
  <r>
    <n v="9095"/>
    <n v="20580666"/>
    <s v="ASESORES DE CREDITO "/>
    <s v="COBRANZA , COLOCACION DE CREDITOS "/>
    <x v="10"/>
    <s v="Saltillo"/>
    <s v="Servicios financieros y de seguros"/>
    <n v="2"/>
    <s v="Contrato por tiempo indeterminado"/>
    <n v="9000"/>
    <s v="VALES DE DESPENSA , SEGURO DE VIDA , PRESTACIONES DE LEY "/>
    <s v="SECUNDARIA/SEC. TÉCNICA"/>
    <s v="6m - 1 año"/>
    <s v=""/>
    <s v=""/>
    <s v="Compromiso con el aprendizaje permanente, Comunicación, Gestión del rendimiento, Planeación y organización, Responsabilidad, Sensibilización tecnológica, Visión"/>
    <d v="2024-06-12T00:00:00"/>
    <x v="0"/>
  </r>
  <r>
    <n v="9096"/>
    <n v="20580624"/>
    <s v="INSPECTOR DE CALIDAD"/>
    <s v="Realizar la inspección de materia prima, producto en procesos y piezas terminado de acuerdo a los requerimientos de la empresa para evitar que el producto que no cumple con las especificaciones sea enviado a cliente"/>
    <x v="5"/>
    <s v="Tlajomulco de Zúñiga"/>
    <s v="Industrias manufactureras"/>
    <n v="5"/>
    <s v="Contrato por tiempo indeterminado"/>
    <n v="9000"/>
    <s v="Fondo de Ahorro, Vales de despensa, Bono de productividad, Prestaciones Superiores a las de Ley"/>
    <s v="CARRERA TÉCNICA"/>
    <s v="6m - 1 año"/>
    <s v=""/>
    <s v=""/>
    <s v="Compromiso con el aprendizaje permanente, Comunicación, Construir la confianza, Orientación al cliente, Planeación y organización, Responsabilidad, Trabajo en equipo"/>
    <d v="2024-06-22T00:00:00"/>
    <x v="1"/>
  </r>
  <r>
    <n v="9097"/>
    <n v="20580622"/>
    <s v="ASEADOR DE AUTOBUSES"/>
    <s v="NA"/>
    <x v="23"/>
    <s v="Celaya"/>
    <s v="Transportes, correos y almacenamiento"/>
    <n v="3"/>
    <s v="Contrato por tiempo indeterminado"/>
    <n v="9000"/>
    <s v="Bono de Puntualidad, Prestaciones de Ley"/>
    <s v="PRIMARIA"/>
    <s v="Ninguna"/>
    <s v=""/>
    <s v=""/>
    <s v="Construir la confianza, Creatividad, Liderazgo, Orientación al cliente"/>
    <d v="2024-06-25T00:00:00"/>
    <x v="0"/>
  </r>
  <r>
    <n v="9098"/>
    <n v="20580562"/>
    <s v="FISIATRA "/>
    <s v="DIAGNOSTICAR , EVALUAR AL PACIENTE , interpretación de estudios "/>
    <x v="0"/>
    <s v="Cuauhtémoc"/>
    <s v="Servicios corporativos"/>
    <n v="1"/>
    <s v="Contrato por tiempo indeterminado"/>
    <n v="9000"/>
    <s v="BONO "/>
    <s v="LICENCIATURA"/>
    <s v="1 - 2 años"/>
    <s v="Ninguno"/>
    <s v="Ninguno"/>
    <s v="(logro de objetivos), Capacitación de los demás, Construir la confianza, Creatividad, Gestión del rendimiento, Liderazgo, Planeación y organización, Responsabilidad, Sensibilización tecnológica, Visión"/>
    <d v="2024-06-07T00:00:00"/>
    <x v="1"/>
  </r>
  <r>
    <n v="9099"/>
    <n v="20580451"/>
    <s v="MONTACARGUISTA"/>
    <s v="- CARGA Y DESCARGA DE LOS MATERIALES - MANEJO SEGURO DE LA UNIDAD A CARGO - LLENAR FORMATOS REQUERIDOS PARA SU LABOR  MANEJO DE MONTACARGAS"/>
    <x v="3"/>
    <s v="Aguascalientes"/>
    <s v="Servicios de apoyo a los negocios, manejo de desechos y servicios de remediación"/>
    <n v="2"/>
    <s v="Contrato por tiempo indeterminado"/>
    <n v="9000"/>
    <s v="PRESTACIONES DE LEY, FONDO DE AHORRO, CAJA DE AHORRO, VALES DE DESPENSA, TRANSPORTE DE PERSONAL, Y SEGURO DE VIDA Y UNIFORMES"/>
    <s v="SECUNDARIA/SEC. TÉCNICA"/>
    <s v="1 - 2 años"/>
    <s v="Ninguno"/>
    <s v="Ninguno"/>
    <s v="Compromiso con el aprendizaje permanente, Planeación y organización, Visión"/>
    <d v="2024-06-12T00:00:00"/>
    <x v="0"/>
  </r>
  <r>
    <n v="9100"/>
    <n v="20580448"/>
    <s v="AUXILIAR DE ALMACEN"/>
    <s v="MANEJO DE MERCANCIAS, RECIBO, ACOMODO, EMPACADO, REGISTRO DE LA MISMA"/>
    <x v="25"/>
    <s v="La Paz"/>
    <s v="Comercio al por mayor"/>
    <n v="4"/>
    <s v="Contrato por tiempo indeterminado"/>
    <n v="9000"/>
    <s v="DESCUENTO EN REFACCIONES, FONDO DE AHORRO , PRESTACIONES DE LEY Y ADICIONALES, BONOS MENSUALES, VALE DE DESPENSA POLIZA DE VIDA"/>
    <s v="SECUNDARIA/SEC. TÉCNICA"/>
    <s v="Ninguna"/>
    <s v="Ninguno"/>
    <s v="Ninguno"/>
    <s v="Compromiso con el aprendizaje permanente, Creatividad, Planeación y organización, Responsabilidad, Sensibilización tecnológica, Toma de decisiones/valoraciones"/>
    <d v="2024-06-15T00:00:00"/>
    <x v="0"/>
  </r>
  <r>
    <n v="9101"/>
    <n v="20580426"/>
    <s v="AUDITOR DE CALIDAD"/>
    <s v="EMPACAR BOTANAS, ESTIBAR CAJAS"/>
    <x v="15"/>
    <s v="Chalco"/>
    <s v="Servicios corporativos"/>
    <n v="2"/>
    <s v="Contrato por tiempo indeterminado"/>
    <n v="9000"/>
    <s v="PRESTACIONES DE LEY, VALES DE DESPENSA"/>
    <s v="LICENCIATURA"/>
    <s v="2 - 3 años"/>
    <s v="Ninguno"/>
    <s v="Ninguno"/>
    <s v="Comunicación"/>
    <d v="2024-05-31T00:00:00"/>
    <x v="1"/>
  </r>
  <r>
    <n v="9102"/>
    <n v="20580418"/>
    <s v="LAQUEADOR "/>
    <s v="Aplicar lacas, barnices, pinturas y otros recubrimientos utilizando pistolas de pulverización, brochas o rodillos., Aplicar selladores o imprimaciones cuando sea necesario para preparar adecuadamente la superficie., Asegurar una cobertura uniforme y sin defectos, como burbujas, goteos o marcas de brocha., Limpiar y lijar las superficies para eliminar imperfecciones y asegurar una buena adherencia de la laca."/>
    <x v="25"/>
    <s v="Los Cabos"/>
    <s v="Servicios de alojamiento temporal y de preparación de alimentos y bebidas"/>
    <n v="1"/>
    <s v="Contrato por tiempo indeterminado"/>
    <n v="9000"/>
    <s v="Uniforme, Prestaciones de ley , Transporte , Comedor"/>
    <s v="SECUNDARIA/SEC. TÉCNICA"/>
    <s v="1 - 2 años"/>
    <s v=""/>
    <s v=""/>
    <s v="Construir la confianza, Planeación y organización, Responsabilidad"/>
    <d v="2024-05-31T00:00:00"/>
    <x v="0"/>
  </r>
  <r>
    <n v="9103"/>
    <n v="20580396"/>
    <s v="COORDINADOR DIGITAL"/>
    <s v="•_x0001_Atención, asignación y seguimiento de leads que nos contacten a través de WhatsApp. •_x0001_Uso de la plataforma CRM para monitorear el seguimiento de los leads (Salesforce). •_x0001_Realizar reportes y análisis semanales con los indicadores digitales. •_x0001_Apoyar en el proceso de ventas y en el cierre de expedientes en conjunto con el Asesor de Ventas Digital."/>
    <x v="0"/>
    <s v="Venustiano Carranza"/>
    <s v="Comercio al por mayor"/>
    <n v="2"/>
    <s v="Contrato por tiempo indeterminado"/>
    <n v="9000"/>
    <s v="PRESTACIONES DE LEY"/>
    <s v="LICENCIATURA"/>
    <s v="1 - 2 años"/>
    <s v="Ninguno"/>
    <s v="Ninguno"/>
    <s v="Compromiso con el aprendizaje permanente, Gestión del rendimiento, Planeación y organización, Responsabilidad, Sensibilización tecnológica, Visión"/>
    <d v="2024-06-09T00:00:00"/>
    <x v="0"/>
  </r>
  <r>
    <n v="9104"/>
    <n v="20580385"/>
    <s v="AUXILIAR DE NOMINAS"/>
    <s v="Cálculo de finiquitos y liquidaciones , Cálculo de nómina, Timbrados de nómina "/>
    <x v="0"/>
    <s v="Iztacalco"/>
    <s v="Servicios profesionales, científicos y técnicos"/>
    <n v="4"/>
    <s v="Contrato por tiempo indeterminado"/>
    <n v="9000"/>
    <s v="Prestaciones de ley"/>
    <s v="LICENCIATURA"/>
    <s v="1 - 2 años"/>
    <s v=""/>
    <s v=""/>
    <s v="Capacitación de los demás, Comunicación, Construir la confianza, Creatividad, Gestión del rendimiento, Orientación al cliente, Planeación y organización, Responsabilidad, Trabajo en equipo, Visión"/>
    <d v="2024-06-22T00:00:00"/>
    <x v="1"/>
  </r>
  <r>
    <n v="9105"/>
    <n v="20580370"/>
    <s v="OPERADOR DE TRACTOCAMION FULL"/>
    <s v="LLENADO DE REGISTRO CONTROL DE COMBUSTIBLE, LLENADO DE REGISTROS CERTIFICACION OEA , RECIBIR Y ENTREGAR LA DOCUMENTACION DE LA CARGA, SUPERVISAR LA CARGA Y DESCARGA DE SU UNIDAD , TRASLADO DE MERCANCIA GUADALAJARA-MANZANILLO "/>
    <x v="5"/>
    <s v="Guadalajara"/>
    <s v="Transportes, correos y almacenamiento"/>
    <n v="1"/>
    <s v="Contrato por tiempo indeterminado"/>
    <n v="9000"/>
    <s v="PRESTACIONES DE LEY , TELEFONO DE LA EMPRESA, COMISIONES SEMANALES, FONDO DE AHORRO, SEGURO DE VIDA, VALES DE DESPENSA 700 POR MES, CAJA DE AHORRO"/>
    <s v="PRIMARIA"/>
    <s v="1 - 2 años"/>
    <s v="Ninguno"/>
    <s v="Ninguno"/>
    <s v="Compromiso con el aprendizaje permanente, Construir la confianza, Gestión del rendimiento, Planeación y organización, Responsabilidad, Sensibilización tecnológica"/>
    <d v="2024-06-22T00:00:00"/>
    <x v="0"/>
  </r>
  <r>
    <n v="9106"/>
    <n v="20580292"/>
    <s v="CHOFER INSTALADOR "/>
    <s v="FUNCIONES DE MANEJO E INSTALACIÓN DE MATERIAL POP EN TIENDAS DE AUTOSERVICIO "/>
    <x v="0"/>
    <s v="Miguel Hidalgo"/>
    <s v="Información en medios masivos"/>
    <n v="20"/>
    <s v="Contrato por tiempo determinado"/>
    <n v="9000"/>
    <s v="."/>
    <s v="PRIMARIA"/>
    <s v="1 - 2 años"/>
    <s v="Ninguno"/>
    <s v="Ninguno"/>
    <s v="Capacitación de los demás, Compromiso con el aprendizaje permanente, Comunicación, Planeación y organización, Visión"/>
    <d v="2024-06-07T00:00:00"/>
    <x v="0"/>
  </r>
  <r>
    <n v="9107"/>
    <n v="20580263"/>
    <s v="GUARDIA DE SEGURIDAD"/>
    <s v="GUARDIA DE SEGURIDAD, SEGURIDAD INTRAMUROS"/>
    <x v="28"/>
    <s v="Benito Juárez"/>
    <s v="Servicios corporativos"/>
    <n v="10"/>
    <s v="Contrato por tiempo indeterminado"/>
    <n v="9000"/>
    <s v="Prestaciones de ley, Seguro de vida, Bono de puntualidad y asistencia "/>
    <s v="SECUNDARIA/SEC. TÉCNICA"/>
    <s v="Ninguna"/>
    <s v="Ninguno"/>
    <s v="Ninguno"/>
    <s v="Comunicación, Construir la confianza, Creatividad, Gestión del rendimiento, Planeación y organización, Sensibilización tecnológica"/>
    <d v="2024-06-30T00:00:00"/>
    <x v="0"/>
  </r>
  <r>
    <n v="9108"/>
    <n v="20580218"/>
    <s v="COORDINADOR DE TRASLADOS"/>
    <s v="CERTIFICAR VEHÍCULOS CUENTEN CON DOCUMENTACIÓN VIGENTE, REPORTE PREVENTIVO Y CORRECTIVO, TRASLADO DE PERSONAL, REALIZAR SUMINISTROS EN SUCURSALES Y ENTREGARLOS"/>
    <x v="26"/>
    <s v="Pachuca de Soto"/>
    <s v="Otros servicios excepto actividades gubernamentales"/>
    <n v="5"/>
    <s v="Contrato por tiempo indeterminado"/>
    <n v="9000"/>
    <s v="SEGURO SOCIAL , AGUINALDO , VACIONES "/>
    <s v="PREPA O VOCACIONAL"/>
    <s v="1 - 2 años"/>
    <s v="Ninguno"/>
    <s v="Ninguno"/>
    <s v="Compromiso con el aprendizaje permanente, Creatividad, Gestión del rendimiento, Planeación y organización"/>
    <d v="2024-05-31T00:00:00"/>
    <x v="0"/>
  </r>
  <r>
    <n v="9109"/>
    <n v="20580106"/>
    <s v="MECÁNICO EN REFRIGERACIÓN Y AIRE ACONDICIONADO"/>
    <s v="CORRECTO FUNCIONAMIENTO DE LAS UNIDADES DE REFRIGERACIÓN"/>
    <x v="1"/>
    <s v="Acapulco de Juárez"/>
    <s v="Servicios de alojamiento temporal y de preparación de alimentos y bebidas"/>
    <n v="2"/>
    <s v="Contrato por tiempo indeterminado"/>
    <n v="9000"/>
    <s v="SERVICIO DE COMEDOR, PRESTACIONES DE LEY"/>
    <s v="CARRERA TÉCNICA"/>
    <s v="6m - 1 año"/>
    <s v="Ninguno"/>
    <s v="Ninguno"/>
    <s v="Capacitación de los demás, Compromiso con el aprendizaje permanente, Comunicación, Construir la confianza, Gestión del rendimiento, Orientación al cliente, Planeación y organización, Responsabilidad, Trabajo en equipo"/>
    <d v="2024-05-31T00:00:00"/>
    <x v="0"/>
  </r>
  <r>
    <n v="9110"/>
    <n v="20580099"/>
    <s v="EJECUTIVO COMERCIAL "/>
    <s v="Generación de propuestas comerciales, Proceso comercial: Atención a prospectos, realizar venta y cierre., Prospección y perfilamiento de clientes, Seguimiento para realizar visitas de prospección, citas o seguimiento a cotización de manera tanto presencial y/o vía telefónica y/o correo."/>
    <x v="14"/>
    <s v="San Luis Potosí"/>
    <s v="Industrias manufactureras"/>
    <n v="1"/>
    <s v="Contrato por periodo de prueba"/>
    <n v="9000"/>
    <s v="Prestaciones de Ley, Bonos semanales de Desempeño y de Puntualidad y Asistencia, Ruta transporte, Vales de Despensa, Comisiones, Uniformes"/>
    <s v="CARRERA COMERCIAL"/>
    <s v="1 - 2 años"/>
    <s v="Ninguno"/>
    <s v="Ninguno"/>
    <s v="Compromiso con el aprendizaje permanente, Liderazgo, Planeación y organización, Responsabilidad, Sensibilización tecnológica"/>
    <d v="2024-06-03T00:00:00"/>
    <x v="1"/>
  </r>
  <r>
    <n v="9111"/>
    <n v="20580097"/>
    <s v="CHÓFER "/>
    <s v="atención al detalle, revision y atención del vehiculo a cargo"/>
    <x v="5"/>
    <s v="Tonalá"/>
    <s v="Otros servicios excepto actividades gubernamentales"/>
    <n v="1"/>
    <s v="Contrato por tiempo indeterminado"/>
    <n v="9000"/>
    <s v="uniformes sin costo , Bono mensual por puntualidad , bonos por productividad, prestaciones superiores a la ley"/>
    <s v="PREPA O VOCACIONAL"/>
    <s v="2 - 3 años"/>
    <s v=""/>
    <s v=""/>
    <s v="Compromiso con el aprendizaje permanente, Construir la confianza, Gestión del rendimiento, Toma de decisiones/valoraciones, Visión"/>
    <d v="2024-06-15T00:00:00"/>
    <x v="1"/>
  </r>
  <r>
    <n v="9112"/>
    <n v="20580054"/>
    <s v="AYUDANTE DE BATERIA"/>
    <s v="SUPERVISA Y CONTROLA LOS PROCESOS. LIMPIAR LAS BATERIAS, TANQUES, MEZCLADORAS  Y OTROS, DISPOSITIVOS NECESARIOS PARA EL PROCESO, MANTENIMIENTO Y LIMPIEZA DEL EQUIPO, AYUDA EN LA PREPARACION DE LOS INGREDIENTES NECESARIOS PARA LA PREPARACION DE LA HARINA, LIMPIEZA DE SU AREA."/>
    <x v="16"/>
    <s v="Mérida"/>
    <s v="Comercio al por mayor"/>
    <n v="3"/>
    <s v="Contrato por tiempo indeterminado"/>
    <n v="9000"/>
    <s v="PRESTACIONES DE LEY, BONOS DE PRODUCTIVIDAD"/>
    <s v="SECUNDARIA/SEC. TÉCNICA"/>
    <s v="6m - 1 año"/>
    <s v="Ninguno"/>
    <s v="Ninguno"/>
    <s v="Compromiso con el aprendizaje permanente, Sensibilización tecnológica"/>
    <d v="2024-06-28T00:00:00"/>
    <x v="0"/>
  </r>
  <r>
    <n v="9113"/>
    <n v="20580047"/>
    <s v="ANALISTA DE CRÉDITO Y COBRANZA"/>
    <s v="Administración , Actualización de ctas.  en tiempo y vencidas y por vencer , Control y Reportes diarios, mensuales para Finanzas"/>
    <x v="5"/>
    <s v="Tonalá"/>
    <s v="Otros servicios excepto actividades gubernamentales"/>
    <n v="1"/>
    <s v="Contrato por tiempo indeterminado"/>
    <n v="9000"/>
    <s v="Bono mensual por puntualidad, uniformes sin costo, ambiente agradable , prestaciones superiores a la ley "/>
    <s v="LICENCIATURA"/>
    <s v="2 - 3 años"/>
    <s v=""/>
    <s v=""/>
    <s v="Compromiso con el aprendizaje permanente, Gestión del rendimiento, Liderazgo, Planeación y organización, Responsabilidad, Toma de decisiones/valoraciones, Trabajo en equipo, Visión"/>
    <d v="2024-06-15T00:00:00"/>
    <x v="1"/>
  </r>
  <r>
    <n v="9114"/>
    <n v="20580023"/>
    <s v="AUXILIAR DE CONTROL DE CALIDAD"/>
    <s v="REALIZAR UN SEGUIMIENTO CONSTANTE DE LOS PROCESOS DE PRODUCCION, BRINDA AYUDA EN LOS DIFERENTES PROCESOS ASI COMO UN SEGUIMIENTO CONSTANTE DE LOS MISMOS, MONITOREAR LOS PROCESOS."/>
    <x v="16"/>
    <s v="Mérida"/>
    <s v="Comercio al por mayor"/>
    <n v="2"/>
    <s v="Contrato por tiempo indeterminado"/>
    <n v="9000"/>
    <s v="PRESTACIONES DE LEY, BONOS DE PRODUCTIVIDAD"/>
    <s v="SECUNDARIA/SEC. TÉCNICA"/>
    <s v="6m - 1 año"/>
    <s v="Ninguno"/>
    <s v="Ninguno"/>
    <s v="Compromiso con el aprendizaje permanente, Gestión del rendimiento, Sensibilización tecnológica"/>
    <d v="2024-06-28T00:00:00"/>
    <x v="0"/>
  </r>
  <r>
    <n v="9115"/>
    <n v="20579946"/>
    <s v="OFICIAL MECÁNICO DE PISO EN PLANTA BENEFICIO "/>
    <s v="Mantenimiento correctivo y preventivo a equipos mecánicos industriales. , Sistemas de Calibraciones y Sensores "/>
    <x v="2"/>
    <s v="Fresnillo"/>
    <s v="Minería"/>
    <n v="3"/>
    <s v="Contrato por tiempo indeterminado"/>
    <n v="9000"/>
    <s v="Alimentación., Hospedaje., Prestaciones de ley., Transporte. "/>
    <s v="LICENCIATURA"/>
    <s v="3 - 4 años"/>
    <s v="Ninguno"/>
    <s v="Ninguno"/>
    <s v="Compromiso con el aprendizaje permanente, Construir la confianza, Planeación y organización, Responsabilidad, Visión"/>
    <d v="2024-06-22T00:00:00"/>
    <x v="0"/>
  </r>
  <r>
    <n v="9116"/>
    <n v="20579934"/>
    <s v="TÉCNICO EN MANTENIMIENTO"/>
    <s v="CHEQUEO DE MAQUINAS, LIMPIEZA DE MAQUINAS, MANTENIMIENTO PREVENTIVO"/>
    <x v="3"/>
    <s v="Aguascalientes"/>
    <s v="Industrias manufactureras"/>
    <n v="2"/>
    <s v="Contrato por tiempo indeterminado"/>
    <n v="9000"/>
    <s v="Prestaciones de ley Bono por productividad Servicio de comedor Vales de despensa"/>
    <s v="SECUNDARIA/SEC. TÉCNICA"/>
    <s v="1 - 2 años"/>
    <s v="Ninguno"/>
    <s v="Ninguno"/>
    <s v="Gestión del rendimiento, Planeación y organización, Responsabilidad, Visión"/>
    <d v="2024-06-08T00:00:00"/>
    <x v="0"/>
  </r>
  <r>
    <n v="9117"/>
    <n v="20579920"/>
    <s v="GUARDIA DE SEGURIDAD"/>
    <s v="CONTROL DE ACCESOS PARA FRACCIONAMIENTO"/>
    <x v="23"/>
    <s v="León"/>
    <s v="Servicios corporativos"/>
    <n v="5"/>
    <s v="Contrato por tiempo indeterminado"/>
    <n v="9000"/>
    <s v="Bono por puntualidad, Prestaciones de Ley"/>
    <s v="SECUNDARIA/SEC. TÉCNICA"/>
    <s v="6m - 1 año"/>
    <s v="Ninguno"/>
    <s v="Ninguno"/>
    <s v="Toma de decisiones/valoraciones"/>
    <d v="2024-05-31T00:00:00"/>
    <x v="0"/>
  </r>
  <r>
    <n v="9118"/>
    <n v="20579909"/>
    <s v="CHOFERES DE REPARTO"/>
    <s v="BRINDAR ATENCION Y SERVICIO A CLIENTES, CUIDAR MERCANCIA ASIGNADA, ENTREGAR EN TIEMPO Y FORMA PEDIDOS EN RUTA, MANTENER CUIDADO Y LIMPIEZA DE LOS VEHICULOS ASIGNADOS, REPARTIR A CLIENTES MATERIAL ELECTRICO SIGUIENDO RUTAS TRAZADAS"/>
    <x v="5"/>
    <s v="Guadalajara"/>
    <s v="Comercio al por mayor"/>
    <n v="2"/>
    <s v="Contrato por tiempo indeterminado"/>
    <n v="9000"/>
    <s v="SEGURO DE VIDA, PRESTACIONES DE LEY"/>
    <s v="SECUNDARIA/SEC. TÉCNICA"/>
    <s v="1 - 2 años"/>
    <s v="Ninguno"/>
    <s v="Ninguno"/>
    <s v="Construir la confianza, Gestión del rendimiento, Sensibilización tecnológica"/>
    <d v="2024-06-22T00:00:00"/>
    <x v="0"/>
  </r>
  <r>
    <n v="9119"/>
    <n v="20579890"/>
    <s v="AUXILIAR DE LIMPIEZA"/>
    <s v="ACTIVIDADES DE LIMPIEZA"/>
    <x v="6"/>
    <s v="Querétaro"/>
    <s v="Industrias manufactureras"/>
    <n v="4"/>
    <s v="Contrato por tiempo determinado"/>
    <n v="9000"/>
    <s v="PRESTACIONES DE LEY, SERVICIO DE GIMNASIO"/>
    <s v="PRIMARIA"/>
    <s v="1 - 2 años"/>
    <s v="Ninguno"/>
    <s v="Ninguno"/>
    <s v="Construir la confianza, Gestión del rendimiento, Visión"/>
    <d v="2024-06-24T00:00:00"/>
    <x v="0"/>
  </r>
  <r>
    <n v="9120"/>
    <n v="20579859"/>
    <s v="RECLUTADOR DE CAMPO"/>
    <s v="POSTEO, PUBLICACIONES EN REDES SOCIALES, RECLUTAMIENTO DE PERSONAL, SEGUIMIENTO A CANDIDATOS, VOLANTEO"/>
    <x v="6"/>
    <s v="Querétaro"/>
    <s v="Servicios corporativos"/>
    <n v="5"/>
    <s v="Contrato por periodo de prueba"/>
    <n v="9000"/>
    <s v="VACACIONES, AGUINALDO, PRESTACIONES DE LEY, AYUDA DE TRANSPORTE, IMSS"/>
    <s v="PREPA O VOCACIONAL"/>
    <s v="6m - 1 año"/>
    <s v="Ninguno"/>
    <s v="Ninguno"/>
    <s v="(logro de objetivos), Comunicación, Gestión del rendimiento, Planeación y organización, Responsabilidad, Visión"/>
    <d v="2024-06-22T00:00:00"/>
    <x v="0"/>
  </r>
  <r>
    <n v="9121"/>
    <n v="20579803"/>
    <s v="VENTAS INTERNAS"/>
    <s v="Coordinación de actividades relacionadas a consignación, Registro y seguimiento de cotizaciones"/>
    <x v="0"/>
    <s v="Benito Juárez"/>
    <s v="Otros servicios excepto actividades gubernamentales"/>
    <n v="2"/>
    <s v="Contrato por tiempo indeterminado"/>
    <n v="9000"/>
    <s v="Prestaciones de Ley, Capacitación constante, Desarrollo profesiona"/>
    <s v="LICENCIATURA"/>
    <s v="Ninguna"/>
    <s v=""/>
    <s v=""/>
    <s v="Compromiso con el aprendizaje permanente, Creatividad, Gestión del rendimiento, Liderazgo, Sensibilización tecnológica"/>
    <d v="2024-08-21T00:00:00"/>
    <x v="1"/>
  </r>
  <r>
    <n v="9122"/>
    <n v="20579759"/>
    <s v="AUXILIAR DE ALMACEN"/>
    <s v="AUXILIAR DE ALMACEN"/>
    <x v="0"/>
    <s v="Iztapalapa"/>
    <s v="Comercio al por mayor"/>
    <n v="5"/>
    <s v="Contrato por tiempo indeterminado"/>
    <n v="9000"/>
    <s v="PRESTACIONES DE LEY"/>
    <s v="SECUNDARIA/SEC. TÉCNICA"/>
    <s v="6m - 1 año"/>
    <s v="Ninguno"/>
    <s v="Ninguno"/>
    <s v="Construir la confianza, Planeación y organización, Responsabilidad, Visión"/>
    <d v="2024-05-31T00:00:00"/>
    <x v="0"/>
  </r>
  <r>
    <n v="9123"/>
    <n v="20579745"/>
    <s v="ALMACENISTA"/>
    <s v="MANEJO DE INVETARIOS, INVETARIOS CICLICOS, MANEJO DE PERSONAL A SU CARGO , SABER ASPEL Y SAE, ENTRADAS Y SALIDAS DE MERCANCIA."/>
    <x v="11"/>
    <s v="Nopalucan"/>
    <s v="Comercio al por menor"/>
    <n v="5"/>
    <s v="Contrato por tiempo indeterminado"/>
    <n v="9000"/>
    <s v="PRESTACIONES DE LEY"/>
    <s v="PREPA O VOCACIONAL"/>
    <s v="1 - 2 años"/>
    <s v="Ninguno"/>
    <s v="Ninguno"/>
    <s v="Capacitación de los demás, Compromiso con el aprendizaje permanente, Comunicación, Gestión del rendimiento, Planeación y organización, Responsabilidad, Sensibilización tecnológica, Trabajo en equipo"/>
    <d v="2024-06-21T00:00:00"/>
    <x v="0"/>
  </r>
  <r>
    <n v="9124"/>
    <n v="20579704"/>
    <s v="CHOFER POSTURERO"/>
    <s v="CHOFER DE REPARTO DE MERCANCIA "/>
    <x v="7"/>
    <s v="Poza Rica de Hidalgo"/>
    <s v="Comercio al por menor"/>
    <n v="1"/>
    <s v="Contrato por obra determinada"/>
    <n v="9000"/>
    <s v="LAS DE LEY , BONOS DE PRODUCTIVIDAD "/>
    <s v="PREPA O VOCACIONAL"/>
    <s v="1 - 2 años"/>
    <s v="Ninguno"/>
    <s v="Ninguno"/>
    <s v="Gestión del rendimiento, Sensibilización tecnológica"/>
    <d v="2024-05-31T00:00:00"/>
    <x v="0"/>
  </r>
  <r>
    <n v="9125"/>
    <n v="20579682"/>
    <s v="ENCARGADO DE INVENTARIOS"/>
    <s v="Aux. de Inventarios, experiencia en manejo de equipos.  Intégrate a GRUPO TEXTIL ALLIANCE , encuentra con nosotros una oportunidad de crecimiento y desarrollo profesional.  Nos dedicamos a la importación y venta de material textil.  Objetivo: Supervisar y mantener un registro exacto de toda la mercancía disponible en la empresa. Su responsabilidad principal es asegurarse de que el stock refleje de manera precisa la cantidad de artículos disponibles, evitando errores que puedan afectar la operatividad del negocio.  Funciones: +Organizar el inventario y coordinan la cadena de suministro. +Hacer un seguimiento de los pedidos de inventario. +Garantizar que las existencias de productos sean adecuadas para todos los canales de distribución y puedan cubrir la demanda directa de los clientes +Reporta cualquier diferencia que se puede encontrar en el inventario, ya sea faltante o sobrante. +Conteo y etiquetado del producto.  "/>
    <x v="0"/>
    <s v="Azcapotzalco"/>
    <s v="Comercio al por mayor"/>
    <n v="1"/>
    <s v="Contrato por tiempo indeterminado"/>
    <n v="9000"/>
    <s v="prestaciones superiores, prestaciones de ley"/>
    <s v="PREPA O VOCACIONAL"/>
    <s v="2 - 3 años"/>
    <s v="Ninguno"/>
    <s v="Ninguno"/>
    <s v="(logro de objetivos), Capacitación de los demás, Compromiso con el aprendizaje permanente, Construir la confianza, Orientación al cliente"/>
    <d v="2024-05-31T00:00:00"/>
    <x v="1"/>
  </r>
  <r>
    <n v="9126"/>
    <n v="20579680"/>
    <s v="OFICIAL HERRERO"/>
    <s v="Otorgar mantenimiento preventivo y correctivo de mobiliario (puertas de acero, protecciones de herrería, canalones, tapajuntas, etc)"/>
    <x v="0"/>
    <s v="Cuajimalpa de Morelos"/>
    <s v="Servicios inmobiliarios y de alquiler de bienes muebles e intangibles"/>
    <n v="2"/>
    <s v="Contrato por tiempo indeterminado"/>
    <n v="9000"/>
    <s v="Vales de despensa y comida, Bono de productividad, ADMINISTRADORA DE CENTROS COMERCIALES SANTA FE SA DE CV"/>
    <s v="SECUNDARIA/SEC. TÉCNICA"/>
    <s v="1 - 2 años"/>
    <s v=""/>
    <s v=""/>
    <s v="Responsabilidad"/>
    <d v="2024-06-30T00:00:00"/>
    <x v="1"/>
  </r>
  <r>
    <n v="9127"/>
    <n v="20579560"/>
    <s v="NOTIFICADOR DE CRÉDITO Y COBRANZA"/>
    <s v="VISITAR A LOS DOMICILIOS DE LOS SOCIOS Y AVALES PARA VALIDACIÓN DE INFORMACIÓN"/>
    <x v="6"/>
    <s v="San Juan del Río"/>
    <s v="Servicios financieros y de seguros"/>
    <n v="3"/>
    <s v="Contrato por tiempo indeterminado"/>
    <n v="9000"/>
    <s v="PRESTACIONES SUPERIORES A LAS DE LA LEY"/>
    <s v="PREPA O VOCACIONAL"/>
    <s v="6m - 1 año"/>
    <s v="Ninguno"/>
    <s v="Ninguno"/>
    <s v="Capacitación de los demás, Compromiso con el aprendizaje permanente, Construir la confianza, Gestión del rendimiento, Liderazgo, Orientación al cliente, Sensibilización tecnológica"/>
    <d v="2024-06-21T00:00:00"/>
    <x v="0"/>
  </r>
  <r>
    <n v="9128"/>
    <n v="20579538"/>
    <s v="VENTAS"/>
    <s v="ATENCIÓN AL CLIENTE "/>
    <x v="25"/>
    <s v="Loreto"/>
    <s v="Otros servicios excepto actividades gubernamentales"/>
    <n v="4"/>
    <s v="Contrato por tiempo indeterminado"/>
    <n v="9000"/>
    <s v="PRESTACIONES DE LEY"/>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6-21T00:00:00"/>
    <x v="0"/>
  </r>
  <r>
    <n v="9129"/>
    <n v="20579537"/>
    <s v="RESIDENTE DE OBRA"/>
    <s v="COORDINAR Y SUPERVISAR LAS TAREAS DEL PERSONAL, ESTRUCTURAR UN PLAN DE TRABAJO, IMPARTIR CURSOS DE CAPACITACIÓN AL PERSONAL, IMPLEMENTAR MODIFICACIONES A LOS DISEÑOS ARQUITECTÓNICOS, REPORTAR CONDICIONES DE SEGURIDAD EN LA OBRA"/>
    <x v="1"/>
    <s v="Chilpancingo de los Bravo"/>
    <s v="Construcción"/>
    <n v="3"/>
    <s v="Contrato por tiempo indeterminado"/>
    <n v="9000"/>
    <s v="AGUINALDO , VACACIONES, PRIMA VACACIONAL, PRESTACIONES DE LEY"/>
    <s v="LICENCIATURA"/>
    <s v="1 - 2 años"/>
    <s v="Ninguno"/>
    <s v="Ninguno"/>
    <s v="Capacitación de los demás, Compromiso con el aprendizaje permanente, Comunicación, Construir la confianza, Gestión del rendimiento, Responsabilidad"/>
    <d v="2024-06-05T00:00:00"/>
    <x v="0"/>
  </r>
  <r>
    <n v="9130"/>
    <n v="20579516"/>
    <s v="AUXILIAR CONTABLE "/>
    <s v="CONCILIACIONES BANCARIAS, ELABORACIÓN DE PÓLIZAS, REPORTES, REGISTROS CONTABLES, PAGO A PROVEEDORES, SEGUIMIENTO A REFACTURACIONES, MANEJO DE COMPUTADORA OFFICE, CAPTURA DE DATOS EN CONTPAQ"/>
    <x v="13"/>
    <s v="Uruapan"/>
    <s v="Comercio al por menor"/>
    <n v="1"/>
    <s v="Contrato por tiempo indeterminado"/>
    <n v="9000"/>
    <s v="VACACIONES, PRIMA VACACIONAL, APOYO PARA DESPENSA, PREMIO DE PUNTUALIDAD Y ASISTENCIA , AGUINALDO, SEGURO SOCIAL"/>
    <s v="CARRERA TÉCNICA"/>
    <s v="Ninguna"/>
    <s v="Ninguno"/>
    <s v="Ninguno"/>
    <s v="Compromiso con el aprendizaje permanente, Construir la confianza, Gestión del rendimiento, Liderazgo, Orientación al cliente, Planeación y organización, Responsabilidad, Sensibilización tecnológica"/>
    <d v="2024-06-21T00:00:00"/>
    <x v="0"/>
  </r>
  <r>
    <n v="9131"/>
    <n v="20579479"/>
    <s v="GUARDIA DE SEGURIDAD "/>
    <s v="REALIZAR RONDINES, VIGILANCIA Y RESGUARDAR AREAS ASIGNADAS"/>
    <x v="5"/>
    <s v="Zapopan"/>
    <s v="Servicios corporativos"/>
    <n v="15"/>
    <s v="Contrato por tiempo indeterminado"/>
    <n v="9000"/>
    <s v="PRESTACIONES DE LEY, BONOS POR ASISTENCIA Y PUNTUALIDAD, RIFA DE DESPENSAS "/>
    <s v="PRIMARIA"/>
    <s v="Ninguna"/>
    <s v="Ninguno"/>
    <s v="Ninguno"/>
    <s v="Capacitación de los demás, Compromiso con el aprendizaje permanente, Comunicación, Creatividad, Gestión del rendimiento, Planeación y organización, Visión"/>
    <d v="2024-06-21T00:00:00"/>
    <x v="0"/>
  </r>
  <r>
    <n v="9132"/>
    <n v="20579470"/>
    <s v="AUXILIAR DE ALMACÉN "/>
    <s v="VARIOS "/>
    <x v="10"/>
    <s v="Torreón"/>
    <s v="Servicios de alojamiento temporal y de preparación de alimentos y bebidas"/>
    <n v="20"/>
    <s v="Contrato por tiempo indeterminado"/>
    <n v="9000"/>
    <s v="IMSS"/>
    <s v="SECUNDARIA/SEC. TÉCNICA"/>
    <s v="6m - 1 año"/>
    <s v="Ninguno"/>
    <s v="Ninguno"/>
    <s v="Compromiso con el aprendizaje permanente, Comunicación, Liderazgo, Orientación al cliente, Trabajo en equipo"/>
    <d v="2024-06-21T00:00:00"/>
    <x v="0"/>
  </r>
  <r>
    <n v="9133"/>
    <n v="20579463"/>
    <s v="AUXILIAR CONTABLE "/>
    <s v="VARIOS "/>
    <x v="10"/>
    <s v="Torreón"/>
    <s v="Servicios de alojamiento temporal y de preparación de alimentos y bebidas"/>
    <n v="10"/>
    <s v="Contrato por tiempo indeterminado"/>
    <n v="9000"/>
    <s v="IMSS"/>
    <s v="LICENCIATURA"/>
    <s v="6m - 1 año"/>
    <s v="Ninguno"/>
    <s v="Ninguno"/>
    <s v="Compromiso con el aprendizaje permanente, Comunicación, Liderazgo, Orientación al cliente, Trabajo en equipo"/>
    <d v="2024-06-21T00:00:00"/>
    <x v="0"/>
  </r>
  <r>
    <n v="9134"/>
    <n v="20579457"/>
    <s v="AUXILIAR ADMINISTRATIVO "/>
    <s v="VARIOS "/>
    <x v="10"/>
    <s v="Torreón"/>
    <s v="Servicios de alojamiento temporal y de preparación de alimentos y bebidas"/>
    <n v="10"/>
    <s v="Contrato por tiempo indeterminado"/>
    <n v="9000"/>
    <s v="IMSS"/>
    <s v="LICENCIATURA"/>
    <s v="6m - 1 año"/>
    <s v="Ninguno"/>
    <s v="Ninguno"/>
    <s v="Compromiso con el aprendizaje permanente, Comunicación, Liderazgo, Orientación al cliente, Trabajo en equipo"/>
    <d v="2024-06-21T00:00:00"/>
    <x v="0"/>
  </r>
  <r>
    <n v="9135"/>
    <n v="20579449"/>
    <s v="SUPERVISOR DE AMA DE LLAVES"/>
    <s v="CONTROL DE LAS ACTIVIDADES DEL PERSONAL OPERATIVO CORRESPONDIENTE"/>
    <x v="1"/>
    <s v="Acapulco de Juárez"/>
    <s v="Servicios de alojamiento temporal y de preparación de alimentos y bebidas"/>
    <n v="1"/>
    <s v="Contrato por tiempo indeterminado"/>
    <n v="9000"/>
    <s v="Servicio de comedor, Prestaciones de ley, BONO POR PRODUCTIVIDAD"/>
    <s v="LICENCIATURA"/>
    <s v="1 - 2 años"/>
    <s v="Ninguno"/>
    <s v="Básico"/>
    <s v="Compromiso con el aprendizaje permanente, Gestión del rendimiento, Planeación y organización, Sensibilización tecnológica, Visión"/>
    <d v="2024-05-31T00:00:00"/>
    <x v="0"/>
  </r>
  <r>
    <n v="9136"/>
    <n v="20579358"/>
    <s v="CHOFER REPARTIDOR "/>
    <s v="ENTREGA DE MERCANCIA, VENTAS, ATENCION A CLIENTES, "/>
    <x v="27"/>
    <s v="Ahome"/>
    <s v="Comercio al por menor"/>
    <n v="1"/>
    <s v="Contrato por tiempo indeterminado"/>
    <n v="9000"/>
    <s v="PESTACIONES DE LEY"/>
    <s v="SECUNDARIA/SEC. TÉCNICA"/>
    <s v="6m - 1 año"/>
    <s v="Ninguno"/>
    <s v="Ninguno"/>
    <s v="Liderazgo, Planeación y organización, Responsabilidad, Sensibilización tecnológica, Visión"/>
    <d v="2024-06-21T00:00:00"/>
    <x v="0"/>
  </r>
  <r>
    <n v="9137"/>
    <n v="20579315"/>
    <s v="JEFE DE MARKETING "/>
    <s v=""/>
    <x v="10"/>
    <s v="Torreón"/>
    <s v="Servicios de alojamiento temporal y de preparación de alimentos y bebidas"/>
    <n v="5"/>
    <s v="Contrato por tiempo indeterminado"/>
    <n v="9000"/>
    <s v="IMSS"/>
    <s v="LICENCIATURA"/>
    <s v="6m - 1 año"/>
    <s v=""/>
    <s v=""/>
    <s v=""/>
    <d v="2024-06-21T00:00:00"/>
    <x v="0"/>
  </r>
  <r>
    <n v="9138"/>
    <n v="20579308"/>
    <s v="AUXILIAR DE AUDITORIA"/>
    <s v="ELABORACION DE REPORTES DE AUDITORIAS REALIZADAS, REALIZAR REUNIONES  CON LOS GERENTES DE LINEA DE NEGOCIO Y DIRECCIÓN GENERAL  PARA ENTREGA DE AVANCES , REALIZAR VISITAS A LAS TERMINALES , REVISAR Y CANALIZAR REQUERIMIENTOS DETECTADOS DE CADA AREA"/>
    <x v="21"/>
    <s v="Tuxtla Gutiérrez"/>
    <s v="Transportes, correos y almacenamiento"/>
    <n v="3"/>
    <s v="Contrato por tiempo indeterminado"/>
    <n v="9000"/>
    <s v="PRESTACIONES DE LEY"/>
    <s v="LICENCIATURA"/>
    <s v="1 - 2 años"/>
    <s v="Ninguno"/>
    <s v="Ninguno"/>
    <s v="Capacitación de los demás, Comunicación, Orientación al cliente, Trabajo en equipo"/>
    <d v="2024-06-21T00:00:00"/>
    <x v="0"/>
  </r>
  <r>
    <n v="9139"/>
    <n v="20579307"/>
    <s v="AUXILIAR DE AUDITORIA"/>
    <s v="PRESENTAR EL REPORTE DE AUDITORIAS REALIZADAS EN LA SEMANA, REUNIRSE CON LOS GERENTES DE LINEA DE NEGOCIO Y DIRECCIÓN GENERAL PARA ENTREGA DE AVANCES, REVISIÓN Y CANALIZACIÓN DE REQUERIMIENTOS DETECTADOS EN CADA ÁREA"/>
    <x v="21"/>
    <s v="Tuxtla Gutiérrez"/>
    <s v="Transportes, correos y almacenamiento"/>
    <n v="2"/>
    <s v="Contrato por tiempo indeterminado"/>
    <n v="9000"/>
    <s v="PRESTACIONES DE LEY"/>
    <s v="LICENCIATURA"/>
    <s v="1 - 2 años"/>
    <s v="Ninguno"/>
    <s v="Ninguno"/>
    <s v=""/>
    <d v="2024-06-22T00:00:00"/>
    <x v="1"/>
  </r>
  <r>
    <n v="9140"/>
    <n v="20579248"/>
    <s v="MONTACARGUISTA"/>
    <s v="ACOMODO DE MERCANCIA EN ALMACÉN POR MEDIO DEL MONTACARGAS., DESCARGAR MATERIALES Y MERCANCIAS EN ALMACÉN , IDENTIFICAR DAÑOS Y DEFICIENCIAS , INSPECCIONAR Y MANTENER EL EQUIPO , MANEJO DE MONTACARGAS"/>
    <x v="5"/>
    <s v="Lagos de Moreno"/>
    <s v="Industrias manufactureras"/>
    <n v="6"/>
    <s v="Contrato por tiempo indeterminado"/>
    <n v="9000"/>
    <s v="ÚTILES ESCOLARES, PRESTACIONES DE LEY, FONDO DE AHORRO, VALES DE DESPENSA"/>
    <s v="SECUNDARIA/SEC. TÉCNICA"/>
    <s v="1 - 2 años"/>
    <s v="Ninguno"/>
    <s v="Ninguno"/>
    <s v="Construir la confianza, Gestión del rendimiento, Planeación y organización, Visión"/>
    <d v="2024-06-21T00:00:00"/>
    <x v="0"/>
  </r>
  <r>
    <n v="9141"/>
    <n v="20579243"/>
    <s v="TECNICO EN MANTENIMIENTO"/>
    <s v="MANTENIMIENTO GENERAL A MAQUINARIA, MATENIMIENTO PREDICTIVO, PREVENTIVO Y CORRECTIVO , REPARACIONES Y SUSTITUCIONES "/>
    <x v="5"/>
    <s v="Lagos de Moreno"/>
    <s v="Industrias manufactureras"/>
    <n v="4"/>
    <s v="Contrato por tiempo indeterminado"/>
    <n v="9000"/>
    <s v="PRESTACIONES DE LEY, FONDO DE AHORRO, VALES DE DESPENSA, ÚTILES ESCOLARES"/>
    <s v="PROFESIONAL TÉCNICO (CONALEP)"/>
    <s v="6m - 1 año"/>
    <s v="Ninguno"/>
    <s v="Ninguno"/>
    <s v="Compromiso con el aprendizaje permanente, Construir la confianza, Gestión del rendimiento, Planeación y organización, Visión"/>
    <d v="2024-06-21T00:00:00"/>
    <x v="0"/>
  </r>
  <r>
    <n v="9142"/>
    <n v="20579240"/>
    <s v="AYUDANTE DE PRODUCCION "/>
    <s v="ACOMODO DE TORTILLAS, BATIR LA HARINA , LAVADO DE LA MAQUINARIA , MOLER EL NIXTAMAL "/>
    <x v="12"/>
    <s v="Durango"/>
    <s v="Comercio al por menor"/>
    <n v="1"/>
    <s v="Contrato por tiempo indeterminado"/>
    <n v="9000"/>
    <s v="PRESTACIONES DE LEY, AGUINALDO, VACACIONES, PRIMA VACACIONAL, SEGURO SOCIAL  (después de 15 días) E INFONAVIT , se les da uniforme, bota de trabajo  y un mandil"/>
    <s v="PRIMARIA"/>
    <s v="6m - 1 año"/>
    <s v="Ninguno"/>
    <s v="Ninguno"/>
    <s v="Compromiso con el aprendizaje permanente, Construir la confianza, Gestión del rendimiento, Orientación al cliente, Planeación y organización, Responsabilidad, Sensibilización tecnológica, Visión"/>
    <d v="2024-06-21T00:00:00"/>
    <x v="0"/>
  </r>
  <r>
    <n v="9143"/>
    <n v="20579231"/>
    <s v="VENDEDOR"/>
    <s v="ENTREGA DE MERCANCIA"/>
    <x v="27"/>
    <s v="Ahome"/>
    <s v="Comercio al por menor"/>
    <n v="5"/>
    <s v="Contrato por tiempo indeterminado"/>
    <n v="9000"/>
    <s v="PESTACIONES DE LEY"/>
    <s v="SECUNDARIA/SEC. TÉCNICA"/>
    <s v="6m - 1 año"/>
    <s v="Ninguno"/>
    <s v="Ninguno"/>
    <s v="Gestión del rendimiento, Liderazgo, Planeación y organización, Responsabilidad, Sensibilización tecnológica, Visión"/>
    <d v="2024-06-21T00:00:00"/>
    <x v="0"/>
  </r>
  <r>
    <n v="9144"/>
    <n v="20579138"/>
    <s v="AUXILIAR DE JARDINERIA"/>
    <s v="Asistir en la implementación de mejoras en el paisaje según las indicaciones del jardinero principal., Colaborar en la supervisión del inventario de herramientas, materiales y suministros de jardinería., Mantener las áreas verdes limpias y ordenadas, recogiendo hojas, basura y desechos."/>
    <x v="28"/>
    <s v="Benito Juárez"/>
    <s v="Construcción"/>
    <n v="3"/>
    <s v="Contrato por tiempo indeterminado"/>
    <n v="9000"/>
    <s v="Prestaciones de ley, Vacaciones , Seguridad Social"/>
    <s v="PRIMARIA"/>
    <s v="Ninguna"/>
    <s v=""/>
    <s v=""/>
    <s v="Compromiso con el aprendizaje permanente, Construir la confianza, Gestión del rendimiento, Responsabilidad"/>
    <d v="2024-06-11T00:00:00"/>
    <x v="0"/>
  </r>
  <r>
    <n v="9145"/>
    <n v="20579122"/>
    <s v="OBRERO DE PRODUCCION"/>
    <s v="CUMPLIR CON LAS METAS DE PRODUCCION, ENVASADOS DE SACOS, COSTURA, ACOMODO, EMPLAYADO, ENTARIMADO DE PRODUCTOS Y LIMPIEZA DEL AREA DE TRABAJO SE LE CAPACITA."/>
    <x v="16"/>
    <s v="Mérida"/>
    <s v="Comercio al por mayor"/>
    <n v="1"/>
    <s v="Contrato por tiempo indeterminado"/>
    <n v="9000"/>
    <s v="PRESTACIONES DE LEY, BONOS DE PRODUCTIVIDAD"/>
    <s v="PRIMARIA"/>
    <s v="Ninguna"/>
    <s v="Ninguno"/>
    <s v="Ninguno"/>
    <s v="Compromiso con el aprendizaje permanente, Construir la confianza, Sensibilización tecnológica"/>
    <d v="2024-06-28T00:00:00"/>
    <x v="0"/>
  </r>
  <r>
    <n v="9146"/>
    <n v="20579110"/>
    <s v="GUARDIA DE SEGURIDAD UNIVERSIDAD XOCHIMILCO"/>
    <s v="CONTROL DE ACCESOS, REPORTAR ANOMALIAS, VIGILAR LAS INSTALACIONES"/>
    <x v="0"/>
    <s v="Álvaro Obregón"/>
    <s v="Servicios corporativos"/>
    <n v="10"/>
    <s v="Contrato por tiempo indeterminado"/>
    <n v="9000"/>
    <s v="UNIFORMES Y CALZADO, PRESTACIONES DE LEY"/>
    <s v="SECUNDARIA/SEC. TÉCNICA"/>
    <s v="Ninguna"/>
    <s v=""/>
    <s v=""/>
    <s v="Compromiso con el aprendizaje permanente, Gestión del rendimiento, Sensibilización tecnológica"/>
    <d v="2024-06-11T00:00:00"/>
    <x v="0"/>
  </r>
  <r>
    <n v="9147"/>
    <n v="20579091"/>
    <s v="CAPTURISTA"/>
    <s v="CAPTURA DE DATOS"/>
    <x v="0"/>
    <s v="Álvaro Obregón"/>
    <s v="Transportes, correos y almacenamiento"/>
    <n v="1"/>
    <s v="Contrato por tiempo indeterminado"/>
    <n v="9000"/>
    <s v="PRESTACIONES DE LEY"/>
    <s v="PREPA O VOCACIONAL"/>
    <s v="2 - 3 años"/>
    <s v=""/>
    <s v=""/>
    <s v="Compromiso con el aprendizaje permanente, Responsabilidad, Sensibilización tecnológica"/>
    <d v="2024-06-11T00:00:00"/>
    <x v="0"/>
  </r>
  <r>
    <n v="9148"/>
    <n v="20579082"/>
    <s v="OBRERO DE EMPACADOR"/>
    <s v="CUMPLIR CON LAS METAS DE PRODUCCION, ENVASADOS DE SACOS, COSTURA, ACOMODO, EMPLAYADO, ENTARIMADO DE PRODUCTOS Y LIMPIEZA DEL AREA DE TRABAJO SE LE CAPACITA."/>
    <x v="16"/>
    <s v="Mérida"/>
    <s v="Comercio al por mayor"/>
    <n v="9"/>
    <s v="Contrato por tiempo indeterminado"/>
    <n v="9000"/>
    <s v="BONOS DE PRODUCTIVIDAD"/>
    <s v="PRIMARIA"/>
    <s v="Ninguna"/>
    <s v="Ninguno"/>
    <s v="Ninguno"/>
    <s v="Compromiso con el aprendizaje permanente, Construir la confianza, Sensibilización tecnológica"/>
    <d v="2024-06-28T00:00:00"/>
    <x v="0"/>
  </r>
  <r>
    <n v="9149"/>
    <n v="20579065"/>
    <s v="SUB GERENTE"/>
    <s v="MANEJO DE PERSONAL Y  DE INVENTARIOS"/>
    <x v="12"/>
    <s v="Durango"/>
    <s v="Industrias manufactureras"/>
    <n v="1"/>
    <s v="Contrato por tiempo indeterminado"/>
    <n v="9000"/>
    <s v="SEGURO SOCIAL, AGUINALDO, VACACIONES, UTILIDADES. SI AL CANZA LA META DEL MES RECIBIRA UN BONO DE $ 500.00"/>
    <s v="PREPA O VOCACIONAL"/>
    <s v="6m - 1 año"/>
    <s v="Ninguno"/>
    <s v="Ninguno"/>
    <s v="Capacitación de los demás, Construir la confianza, Gestión del rendimiento, Liderazgo, Orientación al cliente, Trabajo en equipo"/>
    <d v="2024-06-21T00:00:00"/>
    <x v="0"/>
  </r>
  <r>
    <n v="9150"/>
    <n v="20579058"/>
    <s v="CONTROLADOR DE GATES "/>
    <s v="Controlar  el flijo de entrada y salida antes de ingresar al Gate conm base en la cita otorgada por el área de recinto fiscalizado."/>
    <x v="30"/>
    <s v="Manzanillo"/>
    <s v="Servicios corporativos"/>
    <n v="2"/>
    <s v="Contrato por tiempo indeterminado"/>
    <n v="9000"/>
    <s v="Fondo de ahorro , Seguro de gastos medicos , Prestaciones de ley , Vales de despensa "/>
    <s v="PREPA O VOCACIONAL"/>
    <s v="6m - 1 año"/>
    <s v=""/>
    <s v=""/>
    <s v="Compromiso con el aprendizaje permanente, Gestión del rendimiento, Planeación y organización, Responsabilidad, Visión"/>
    <d v="2024-06-21T00:00:00"/>
    <x v="0"/>
  </r>
  <r>
    <n v="9151"/>
    <n v="20579033"/>
    <s v="EMPLEADO DE MOSTRADOR"/>
    <s v="1. Atender a la clientela, 2. Etiquetar las mercancías. Indicar los precios, 3. Dar demostraciones del artículo para promover su venta."/>
    <x v="13"/>
    <s v="Zamora"/>
    <s v="Comercio al por menor"/>
    <n v="1"/>
    <s v="Contrato por tiempo indeterminado"/>
    <n v="9000"/>
    <s v="Vacaciones, prima vacacional y aguinaldo"/>
    <s v="SECUNDARIA/SEC. TÉCNICA"/>
    <s v="6m - 1 año"/>
    <s v="Ninguno"/>
    <s v="Ninguno"/>
    <s v="Compromiso con el aprendizaje permanente, Comunicación, Sensibilización tecnológica"/>
    <d v="2024-05-31T00:00:00"/>
    <x v="0"/>
  </r>
  <r>
    <n v="9152"/>
    <n v="20579025"/>
    <s v="TECNICO INSTALADOR"/>
    <s v="INSTALACION Y MANTENIMIENTO DE PLANTA PURIFICADORA DE AGUA, PLOMERIA Y ELECTRICIDAD"/>
    <x v="21"/>
    <s v="Tuxtla Gutiérrez"/>
    <s v="Servicios corporativos"/>
    <n v="3"/>
    <s v="Contrato por tiempo indeterminado"/>
    <n v="9000"/>
    <s v="PRESTACIONES DE LEY"/>
    <s v="PREPA O VOCACIONAL"/>
    <s v="1 - 2 años"/>
    <s v="Ninguno"/>
    <s v="Ninguno"/>
    <s v="Compromiso con el aprendizaje permanente, Comunicación, Planeación y organización, Responsabilidad"/>
    <d v="2024-06-21T00:00:00"/>
    <x v="0"/>
  </r>
  <r>
    <n v="9153"/>
    <n v="20579024"/>
    <s v="AYUDANTE GENERAL"/>
    <s v="APOYO AL OFICIAL MECANICO EN LA REPARACIÓN DE AUTOBUSES"/>
    <x v="0"/>
    <s v="Álvaro Obregón"/>
    <s v="Transportes, correos y almacenamiento"/>
    <n v="5"/>
    <s v="Contrato por tiempo indeterminado"/>
    <n v="9000"/>
    <s v="PRESTACIONES DE LEY"/>
    <s v="CARRERA TÉCNICA"/>
    <s v="6m - 1 año"/>
    <s v="Ninguno"/>
    <s v="Ninguno"/>
    <s v="Compromiso con el aprendizaje permanente, Construir la confianza, Responsabilidad"/>
    <d v="2024-06-12T00:00:00"/>
    <x v="0"/>
  </r>
  <r>
    <n v="9154"/>
    <n v="20579019"/>
    <s v="AUXILIAR DE MANTENIMIENTO "/>
    <s v="Asegurarse que los equipos no tengan paros de productividad durante la operación. , Realizar el mantenimiento preventivo y correctivo."/>
    <x v="30"/>
    <s v="Manzanillo"/>
    <s v="Servicios corporativos"/>
    <n v="2"/>
    <s v="Contrato por tiempo indeterminado"/>
    <n v="9000"/>
    <s v="Seguro de gastos medicos , Prestaciones de ley , Fondo de ahorro , Vales de despensa "/>
    <s v="LICENCIATURA"/>
    <s v="6m - 1 año"/>
    <s v=""/>
    <s v=""/>
    <s v="Compromiso con el aprendizaje permanente, Gestión del rendimiento, Planeación y organización, Responsabilidad, Visión"/>
    <d v="2024-06-21T00:00:00"/>
    <x v="0"/>
  </r>
  <r>
    <n v="9155"/>
    <n v="20579015"/>
    <s v="AYUDANTE GENERAL"/>
    <s v="ACOMODAR Y ORGANIZAR MERCANCIAS, FACILITAR CARGA Y DESCARGA DE MERCANCIAS, REALIZAR ACTIVIDADES QUE SE LE ASIGNEN"/>
    <x v="6"/>
    <s v="Querétaro"/>
    <s v="Industrias manufactureras"/>
    <n v="5"/>
    <s v="Contrato por periodo de prueba"/>
    <n v="9000"/>
    <s v="PRESTACIONES DE LEY, BONO POR DESEMPEÑO, PRIMA VACACIONAL"/>
    <s v="SECUNDARIA/SEC. TÉCNICA"/>
    <s v="2 - 3 años"/>
    <s v="Ninguno"/>
    <s v="Ninguno"/>
    <s v="Compromiso con el aprendizaje permanente, Comunicación, Gestión del rendimiento, Planeación y organización, Visión"/>
    <d v="2024-06-21T00:00:00"/>
    <x v="0"/>
  </r>
  <r>
    <n v="9156"/>
    <n v="20578941"/>
    <s v="RECLUTADOR"/>
    <s v="Cubrir las vacantes solicitadas en el tiempo requerido, Proceso de selección del personal , Reclutamiento en campo: volanteo y posteo"/>
    <x v="13"/>
    <s v="Zamora"/>
    <s v="Información en medios masivos"/>
    <n v="1"/>
    <s v="Contrato por salario por unidad de tiempo"/>
    <n v="9000"/>
    <s v="Servicio de cable , Comisiones , Vales de despensa "/>
    <s v="LICENCIATURA"/>
    <s v="1 - 2 años"/>
    <s v="Ninguno"/>
    <s v="Ninguno"/>
    <s v="Capacitación de los demás, Construir la confianza, Liderazgo, Sensibilización tecnológica, Visión"/>
    <d v="2024-05-31T00:00:00"/>
    <x v="0"/>
  </r>
  <r>
    <n v="9157"/>
    <n v="20578927"/>
    <s v="TORNERO"/>
    <s v="NA"/>
    <x v="23"/>
    <s v="Celaya"/>
    <s v="Industrias manufactureras"/>
    <n v="1"/>
    <s v="Contrato por tiempo indeterminado"/>
    <n v="9000"/>
    <s v="Prestaciones de Ley"/>
    <s v="PREPA O VOCACIONAL"/>
    <s v="3 - 4 años"/>
    <s v="Ninguno"/>
    <s v="Ninguno"/>
    <s v="Construir la confianza, Orientación al cliente, Trabajo en equipo"/>
    <d v="2024-06-24T00:00:00"/>
    <x v="0"/>
  </r>
  <r>
    <n v="9158"/>
    <n v="20578900"/>
    <s v="GUARDIAS DE SEGURIDAD"/>
    <s v="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
    <x v="5"/>
    <s v="Zapopan"/>
    <s v="Servicios de apoyo a los negocios, manejo de desechos y servicios de remediación"/>
    <n v="15"/>
    <s v="Contrato por tiempo indeterminado"/>
    <n v="9000"/>
    <s v="Capacitacion constante, Uniforme, Prestaciones de Ley"/>
    <s v="SECUNDARIA/SEC. TÉCNICA"/>
    <s v="6m - 1 año"/>
    <s v="Ninguno"/>
    <s v="Ninguno"/>
    <s v="Creatividad, Gestión del rendimiento, Planeación y organización, Toma de decisiones/valoraciones, Visión"/>
    <d v="2024-06-21T00:00:00"/>
    <x v="0"/>
  </r>
  <r>
    <n v="9159"/>
    <n v="20578886"/>
    <s v="RECLUTADOR"/>
    <s v="Cubrir las vacantes solicitadas en el tiempo requerido, Proceso de selección del personal , Reclutamiento en campo: volanteo y posteo"/>
    <x v="13"/>
    <s v="Zamora"/>
    <s v="Información en medios masivos"/>
    <n v="1"/>
    <s v="Contrato por salario por unidad de tiempo"/>
    <n v="9000"/>
    <s v="Vales de despensa , Comisiones , Servicio de cable "/>
    <s v="LICENCIATURA"/>
    <s v="1 - 2 años"/>
    <s v="Ninguno"/>
    <s v="Ninguno"/>
    <s v="Capacitación de los demás, Construir la confianza, Liderazgo, Sensibilización tecnológica, Visión"/>
    <d v="2024-05-31T00:00:00"/>
    <x v="0"/>
  </r>
  <r>
    <n v="9160"/>
    <n v="20578767"/>
    <s v="JEFE DE REFACCIONES"/>
    <s v="SOLICITUD DE REFACCIONES A PLANTA, CONTROL DE INVENTARIO, ATENCIÓN A SOLICITUDES DE REFACCIONES DENTRO DEL ÁREA DE SERVICIO"/>
    <x v="11"/>
    <s v="San Andrés Cholula"/>
    <s v="Comercio al por menor"/>
    <n v="1"/>
    <s v="Contrato por tiempo indeterminado"/>
    <n v="9000"/>
    <s v="PRESTACIONES DE LEY, PRESTACIONES DE COLABORADOR GRUPO EXCELENCIA, SEGURO DE VIDA"/>
    <s v="LICENCIATURA"/>
    <s v="2 - 3 años"/>
    <s v=""/>
    <s v=""/>
    <s v="Gestión del rendimiento, Liderazgo, Trabajo en equipo"/>
    <d v="2024-06-20T00:00:00"/>
    <x v="1"/>
  </r>
  <r>
    <n v="9161"/>
    <n v="20578702"/>
    <s v="AYUDANTES GENERALES "/>
    <s v="Promoción , Realizara funciones en apoyo de la operación de sucursal de heladeria, Ventas"/>
    <x v="0"/>
    <s v="Cuauhtémoc"/>
    <s v="Servicios corporativos"/>
    <n v="2"/>
    <s v="Contrato por salario por unidad de tiempo"/>
    <n v="9000"/>
    <s v="prestaciones de ley "/>
    <s v="SECUNDARIA/SEC. TÉCNICA"/>
    <s v="1 - 2 años"/>
    <s v=""/>
    <s v=""/>
    <s v="Planeación y organización"/>
    <d v="2024-06-20T00:00:00"/>
    <x v="1"/>
  </r>
  <r>
    <n v="9162"/>
    <n v="20578688"/>
    <s v="PATRULLERO"/>
    <s v="VIGILANCIA"/>
    <x v="15"/>
    <s v="Atizapán de Zaragoza"/>
    <s v="Servicios corporativos"/>
    <n v="4"/>
    <s v="Contrato por tiempo indeterminado"/>
    <n v="9000"/>
    <s v="PRESTACIONES DE LEY"/>
    <s v="SECUNDARIA/SEC. TÉCNICA"/>
    <s v="Ninguna"/>
    <s v=""/>
    <s v=""/>
    <s v="Planeación y organización, Responsabilidad"/>
    <d v="2024-06-15T00:00:00"/>
    <x v="0"/>
  </r>
  <r>
    <n v="9163"/>
    <n v="20578623"/>
    <s v="PERSONAL DE RECEPCIÓN"/>
    <s v="ATENCIÓN A CLIENTES , ELABORACIÓN DE CHECK LIST DE HUÉSPEDES "/>
    <x v="9"/>
    <s v="Tampico"/>
    <s v="Servicios de alojamiento temporal y de preparación de alimentos y bebidas"/>
    <n v="2"/>
    <s v="Contrato por tiempo indeterminado"/>
    <n v="9000"/>
    <s v="FONDO DE AHORRO , VALES DE DESPENSA , PROPINAS SEMALES "/>
    <s v="LICENCIATURA"/>
    <s v="1 - 2 años"/>
    <s v="Inglés"/>
    <s v="Avanzado"/>
    <s v="Capacitación de los demás, Compromiso con el aprendizaje permanente, Comunicación, Planeación y organización, Responsabilidad, Sensibilización tecnológica, Trabajo en equipo"/>
    <d v="2024-06-20T00:00:00"/>
    <x v="0"/>
  </r>
  <r>
    <n v="9164"/>
    <n v="20578510"/>
    <s v="AYUDANTE REPARTIDOR "/>
    <s v="ADMINISTRACION DE FACTURAS, CONDUCIR VEHICULO, REPARTIR LOS PRODUCTOS"/>
    <x v="28"/>
    <s v="Othón P. Blanco"/>
    <s v="Comercio al por mayor"/>
    <n v="2"/>
    <s v="Contrato por tiempo indeterminado"/>
    <n v="9000"/>
    <s v="PRESTACIONES DE LEY"/>
    <s v="PREPA O VOCACIONAL"/>
    <s v="6m - 1 año"/>
    <s v="Ninguno"/>
    <s v="Ninguno"/>
    <s v="Compromiso con el aprendizaje permanente, Comunicación, Gestión del rendimiento, Liderazgo, Planeación y organización, Responsabilidad, Sensibilización tecnológica, Trabajo en equipo, Visión"/>
    <d v="2024-06-24T00:00:00"/>
    <x v="0"/>
  </r>
  <r>
    <n v="9165"/>
    <n v="20578498"/>
    <s v="AUXILIAR CONTABLE"/>
    <s v="ATENDER LLAMADAS, REALIZAR FUNCIONES ADMINISTRATIVAS COMO ARCHIVO, CAPTURA, REALIZAR DOCUMENTOS  Y REPORTES, REVISIÓN DE FACTURAS, CONTROL DE ARCHIVOS XML, PDF, CAPTURA CONTPAQ, ASOCIACIÓN XML CONTPAQ  "/>
    <x v="9"/>
    <s v="Tampico"/>
    <s v="Industrias manufactureras"/>
    <n v="1"/>
    <s v="Contrato por tiempo indeterminado"/>
    <n v="9000"/>
    <s v="PRESTACIONES DE LEY (IMSS, AGUINALDO, VACACIONES), PAGO SEMANAL"/>
    <s v="LICENCIATURA"/>
    <s v="1 - 2 años"/>
    <s v="Ninguno"/>
    <s v="Ninguno"/>
    <s v="Compromiso con el aprendizaje permanente, Gestión del rendimiento, Planeación y organización"/>
    <d v="2024-06-21T00:00:00"/>
    <x v="0"/>
  </r>
  <r>
    <n v="9166"/>
    <n v="20578485"/>
    <s v="MESERO"/>
    <s v="ATENDER A LOS COMENSALES, ORDEN Y ASEO DEL RESTAURANT, VENDER TODOS LOS PRODUCTOS POSIBLES"/>
    <x v="13"/>
    <s v="Morelia"/>
    <s v="Servicios de alojamiento temporal y de preparación de alimentos y bebidas"/>
    <n v="1"/>
    <s v="Contrato por tiempo indeterminado"/>
    <n v="9000"/>
    <s v="LAS PROPIAS DE LEY, DESAYUNO, COMIDA"/>
    <s v="PREPA O VOCACIONAL"/>
    <s v="6m - 1 año"/>
    <s v="Ninguno"/>
    <s v="Ninguno"/>
    <s v="Comunicación, Planeación y organización, Sensibilización tecnológica"/>
    <d v="2024-06-20T00:00:00"/>
    <x v="0"/>
  </r>
  <r>
    <n v="9167"/>
    <n v="20578478"/>
    <s v="CHOFER CARGADOR"/>
    <s v="ATENCIÓN AL CLIENTE AL MOMENTO DE ENTREGAR, CARGAR Y DESCARGAR MATERIAL DE CONSTRUCCIÓN , MANEJAR CAMIÓN PARA ENTREGA"/>
    <x v="1"/>
    <s v="Benito Juárez"/>
    <s v="Comercio al por menor"/>
    <n v="3"/>
    <s v="Contrato por tiempo indeterminado"/>
    <n v="9000"/>
    <s v="CAJA DE AHORRO PARA EL RETIRO, SUELDO BASE, UNIFORME"/>
    <s v="SECUNDARIA/SEC. TÉCNICA"/>
    <s v="6m - 1 año"/>
    <s v="Ninguno"/>
    <s v="Ninguno"/>
    <s v="Capacitación de los demás, Compromiso con el aprendizaje permanente, Construir la confianza, Creatividad, Gestión del rendimiento, Orientación al cliente, Responsabilidad, Sensibilización tecnológica, Visión"/>
    <d v="2024-05-31T00:00:00"/>
    <x v="0"/>
  </r>
  <r>
    <n v="9168"/>
    <n v="20578407"/>
    <s v="VENTAS EN CAMPO"/>
    <s v="VENTA DE INSUMOS PARA LA INDUSTRIA ALIMENTICIA "/>
    <x v="22"/>
    <s v="Nogales"/>
    <s v="Servicios corporativos"/>
    <n v="10"/>
    <s v="Contrato por tiempo indeterminado"/>
    <n v="9000"/>
    <s v="PRESTACIONES DE LEY "/>
    <s v="PREPA O VOCACIONAL"/>
    <s v="6m - 1 año"/>
    <s v="Ninguno"/>
    <s v="Ninguno"/>
    <s v="Compromiso con el aprendizaje permanente"/>
    <d v="2024-05-31T00:00:00"/>
    <x v="0"/>
  </r>
  <r>
    <n v="9169"/>
    <n v="20578326"/>
    <s v="VERIFICADOR DE PATIO."/>
    <s v="realizar check list de unidades"/>
    <x v="15"/>
    <s v="Cuautitlán Izcalli"/>
    <s v="Transportes, correos y almacenamiento"/>
    <n v="3"/>
    <s v="Contrato por tiempo determinado"/>
    <n v="9000"/>
    <s v="P LEY"/>
    <s v="PREPA O VOCACIONAL"/>
    <s v="Ninguna"/>
    <s v="Ninguno"/>
    <s v="Ninguno"/>
    <s v="Compromiso con el aprendizaje permanente, Gestión del rendimiento, Responsabilidad, Sensibilización tecnológica, Visión"/>
    <d v="2024-06-20T00:00:00"/>
    <x v="0"/>
  </r>
  <r>
    <n v="9170"/>
    <n v="20578318"/>
    <s v="GUARDIA DE SEGURIDAD"/>
    <s v="COLOCACIÓN DE CANDADOS, REALIZAR LLENADO DE BITÁCORAS •, REVISION Y VIGILANCIA DE LAS INSTALACIONES _x0009__x0009_•_x0009_, REVISIÓN DE PERSONAL , REVISIÓN DE UNIDADES (VEHÍCULOS) INTERNOS Y EXTERNOS •"/>
    <x v="5"/>
    <s v="San Pedro Tlaquepaque"/>
    <s v="Servicios corporativos"/>
    <n v="1"/>
    <s v="Contrato por tiempo indeterminado"/>
    <n v="9000"/>
    <s v="UNIFORMES SIN COSTO, PRESTACIONES DE LEY, HORAS EXTRAS, BONOS LIBRE DE IPUESTOS"/>
    <s v="SECUNDARIA/SEC. TÉCNICA"/>
    <s v="6m - 1 año"/>
    <s v="Ninguno"/>
    <s v="Ninguno"/>
    <s v="Gestión del rendimiento, Liderazgo, Planeación y organización, Trabajo en equipo"/>
    <d v="2024-06-24T00:00:00"/>
    <x v="0"/>
  </r>
  <r>
    <n v="9171"/>
    <n v="20578201"/>
    <s v="ESPECIALISTA EN ELABORACIÓN DE PAN"/>
    <s v="Decorar productos de sal, feité, danés, entre otros., Elaboración de masas dulce y sal, , Realizar formado de pan, Realizar proceso de fermentación y horneado "/>
    <x v="9"/>
    <s v="Ciudad Madero"/>
    <s v="Servicios de alojamiento temporal y de preparación de alimentos y bebidas"/>
    <n v="1"/>
    <s v="Contrato por tiempo indeterminado"/>
    <n v="9000"/>
    <s v="Vales de despensa iniciales $720, Prestaciones de ley (IMSS, vacaciones, aguinaldo, prima vacacional), Bonos por productividad"/>
    <s v="SECUNDARIA/SEC. TÉCNICA"/>
    <s v="1 - 2 años"/>
    <s v="Ninguno"/>
    <s v="Ninguno"/>
    <s v="(logro de objetivos), Compromiso con el aprendizaje permanente, Construir la confianza, Gestión del rendimiento, Planeación y organización, Responsabilidad, Toma de decisiones/valoraciones"/>
    <d v="2024-06-20T00:00:00"/>
    <x v="0"/>
  </r>
  <r>
    <n v="9172"/>
    <n v="20578194"/>
    <s v="VENTAS DE MOSTRADOR"/>
    <s v="ATENCION AL CLIENTE, CIERRE DE CAJA, LIMPIEZA DE AREA, MANEJO DE EFECTIVO, VENTAS"/>
    <x v="5"/>
    <s v="Puerto Vallarta"/>
    <s v="Construcción"/>
    <n v="3"/>
    <s v="Contrato por tiempo indeterminado"/>
    <n v="9000"/>
    <s v="PRESTACIONES DE LEY"/>
    <s v="PREPA O VOCACIONAL"/>
    <s v="2 - 3 años"/>
    <s v="Ninguno"/>
    <s v="Ninguno"/>
    <s v="Compromiso con el aprendizaje permanente, Construir la confianza, Creatividad, Sensibilización tecnológica, Visión"/>
    <d v="2024-06-08T00:00:00"/>
    <x v="0"/>
  </r>
  <r>
    <n v="9173"/>
    <n v="20578069"/>
    <s v="GUARDIA DE SEGURIDAD"/>
    <s v="CACHEO EN LOS ESTABLECIMIENTOS, CONTROL DE ENTRADA Y SALIDAS DE VEHICULOS Y PERSONAL, ELABORACION DE BITACORA, RONDINES DENTRO DE LAS INSTALACIONES"/>
    <x v="5"/>
    <s v="Guadalajara"/>
    <s v="Servicios corporativos"/>
    <n v="15"/>
    <s v="Contrato por tiempo indeterminado"/>
    <n v="9000"/>
    <s v="PRESTACIONES DE LEY"/>
    <s v="SECUNDARIA/SEC. TÉCNICA"/>
    <s v="Ninguna"/>
    <s v="Ninguno"/>
    <s v="Ninguno"/>
    <s v="Compromiso con el aprendizaje permanente, Construir la confianza, Gestión del rendimiento, Sensibilización tecnológica"/>
    <d v="2024-06-20T00:00:00"/>
    <x v="0"/>
  </r>
  <r>
    <n v="9174"/>
    <n v="20577971"/>
    <s v="ATENCION A CLIENTES"/>
    <s v="ATENCION Y SEGUIMIENTO A CLIENTES"/>
    <x v="5"/>
    <s v="San Pedro Tlaquepaque"/>
    <s v="Comercio al por mayor"/>
    <n v="5"/>
    <s v="Contrato por tiempo indeterminado"/>
    <n v="9000"/>
    <s v="PRESTACIONES DE LEY"/>
    <s v="PREPA O VOCACIONAL"/>
    <s v="6m - 1 año"/>
    <s v="Ninguno"/>
    <s v="Ninguno"/>
    <s v="Construir la confianza, Responsabilidad, Sensibilización tecnológica"/>
    <d v="2024-06-04T00:00:00"/>
    <x v="0"/>
  </r>
  <r>
    <n v="9175"/>
    <n v="20577956"/>
    <s v="AYUDANTE GENERAL "/>
    <s v="acomodo de materia, conteo de producto terminado, limpieza del área, revisión de material en proceso de elaboración"/>
    <x v="5"/>
    <s v="Tlajomulco de Zúñiga"/>
    <s v="Industrias manufactureras"/>
    <n v="25"/>
    <s v="Contrato por tiempo indeterminado"/>
    <n v="9000"/>
    <s v="apoyo por paternidad, Prestaciones de ley, vales, 18 días de aguinaldo, Fondo y Caja de ahorro , Aguinaldo y prima vacacional mayor al que marca la ley, apoyo por defunción, apoyo por matrimonio, bono semestral de asistencia, apoyo por regreso a clases, Comedor (no subsidiado), utilidades"/>
    <s v="PRIMARIA"/>
    <s v="Ninguna"/>
    <s v=""/>
    <s v=""/>
    <s v="Compromiso con el aprendizaje permanente, Creatividad, Orientación al cliente, Planeación y organización"/>
    <d v="2024-06-04T00:00:00"/>
    <x v="0"/>
  </r>
  <r>
    <n v="9176"/>
    <n v="20577940"/>
    <s v="AYUDANTE GENERAL"/>
    <s v="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
    <x v="4"/>
    <s v="Centro"/>
    <s v="Construcción"/>
    <n v="2"/>
    <s v="Contrato por tiempo indeterminado"/>
    <n v="9000"/>
    <s v="Prestaciones De Ley"/>
    <s v="SECUNDARIA/SEC. TÉCNICA"/>
    <s v="1 - 2 años"/>
    <s v="Ninguno"/>
    <s v="Ninguno"/>
    <s v="Compromiso con el aprendizaje permanente, Gestión del rendimiento, Planeación y organización, Responsabilidad, Visión"/>
    <d v="2024-05-31T00:00:00"/>
    <x v="0"/>
  </r>
  <r>
    <n v="9177"/>
    <n v="20577866"/>
    <s v="GUARDIA DE SEGURIDAD"/>
    <s v="CONTRO DE ACCESOS, LLENADO DE BITÁCORAS, LLENADO DE FORMATOS, REALIZAR RONDINES, REVISION DE UNIDADES"/>
    <x v="5"/>
    <s v="Guadalajara"/>
    <s v="Servicios corporativos"/>
    <n v="10"/>
    <s v="Contrato por tiempo indeterminado"/>
    <n v="9000"/>
    <s v="PRESTACIONES DE LEY, CAJA DE AHORRO, SEGURO DE VIDA"/>
    <s v="SECUNDARIA/SEC. TÉCNICA"/>
    <s v="6m - 1 año"/>
    <s v="Ninguno"/>
    <s v="Ninguno"/>
    <s v="Gestión del rendimiento, Planeación y organización"/>
    <d v="2024-06-20T00:00:00"/>
    <x v="0"/>
  </r>
  <r>
    <n v="9178"/>
    <n v="20577852"/>
    <s v="AYUDANTE GENERAL ( CARGA Y DESCARGA)"/>
    <s v="Carga y descarga de mercancía de proveedor o cedis , Surtir tickets de los clientes "/>
    <x v="0"/>
    <s v="Gustavo A. Madero"/>
    <s v="Comercio al por menor"/>
    <n v="5"/>
    <s v="Contrato por tiempo indeterminado"/>
    <n v="9000"/>
    <s v="las de ley"/>
    <s v="PRIMARIA"/>
    <s v="6m - 1 año"/>
    <s v="Ninguno"/>
    <s v="Ninguno"/>
    <s v="(logro de objetivos), Compromiso con el aprendizaje permanente, Construir la confianza, Gestión del rendimiento, Responsabilidad, Sensibilización tecnológica, Visión"/>
    <d v="2024-06-05T00:00:00"/>
    <x v="0"/>
  </r>
  <r>
    <n v="9179"/>
    <n v="20577822"/>
    <s v="AUXILIAR DE ETIQUETADO"/>
    <s v="Ejecutar labores de etiquetado de producto, empaque, desempaque, acomodo."/>
    <x v="22"/>
    <s v="Cajeme"/>
    <s v="Comercio al por mayor"/>
    <n v="10"/>
    <s v="Contrato por tiempo indeterminado"/>
    <n v="9000"/>
    <s v="Oportunidad de crecimiento, prestaciones superiores a las de ley."/>
    <s v="SECUNDARIA/SEC. TÉCNICA"/>
    <s v="6m - 1 año"/>
    <s v="Ninguno"/>
    <s v="Ninguno"/>
    <s v="Compromiso con el aprendizaje permanente, Construir la confianza, Creatividad"/>
    <d v="2024-06-20T00:00:00"/>
    <x v="0"/>
  </r>
  <r>
    <n v="9180"/>
    <n v="20577803"/>
    <s v="OPERADOR DE MAQUINA"/>
    <s v="CARGA Y DESCARGA, SOLDADURA Y REPORTEO, OPERACION DE MAQUINA, GENERACION DE PRODUCTO TERMINADO"/>
    <x v="5"/>
    <s v="Zapopan"/>
    <s v="Industrias manufactureras"/>
    <n v="30"/>
    <s v="Contrato por tiempo indeterminado"/>
    <n v="9000"/>
    <s v="PRESTACIONES DE LEY, VALES DE DESPENSA, FONDO DE AHORRO, SEGURO DE VIDA Y TRANSPORTE"/>
    <s v="SECUNDARIA/SEC. TÉCNICA"/>
    <s v="Ninguna"/>
    <s v="Ninguno"/>
    <s v="Ninguno"/>
    <s v="Compromiso con el aprendizaje permanente, Construir la confianza, Sensibilización tecnológica"/>
    <d v="2024-06-02T00:00:00"/>
    <x v="0"/>
  </r>
  <r>
    <n v="9181"/>
    <n v="20577644"/>
    <s v="AUXILIAR DE MANTENIMIENTO"/>
    <s v="Conocimientos básicos de Herramientas,, Mantenimiento general en la maquinaria"/>
    <x v="0"/>
    <s v="Cuauhtémoc"/>
    <s v="Servicios de apoyo a los negocios, manejo de desechos y servicios de remediación"/>
    <n v="4"/>
    <s v="Contrato por tiempo determinado"/>
    <n v="9000"/>
    <s v="Prestaciones de ley, Bono de puntualidad"/>
    <s v="SECUNDARIA/SEC. TÉCNICA"/>
    <s v="1 - 2 años"/>
    <s v="Ninguno"/>
    <s v="Ninguno"/>
    <s v="Compromiso con el aprendizaje permanente, Construir la confianza, Gestión del rendimiento, Liderazgo"/>
    <d v="2024-06-29T00:00:00"/>
    <x v="1"/>
  </r>
  <r>
    <n v="9182"/>
    <n v="20577611"/>
    <s v="AUXILIAR DE ALMACEN"/>
    <s v="INVENTARIOS"/>
    <x v="15"/>
    <s v="Naucalpan de Juárez"/>
    <s v="Industrias manufactureras"/>
    <n v="1"/>
    <s v="Contrato por tiempo indeterminado"/>
    <n v="9000"/>
    <s v="PRESTACIONES DE LEY"/>
    <s v="PREPA O VOCACIONAL"/>
    <s v="3 - 4 años"/>
    <s v="Ninguno"/>
    <s v="Ninguno"/>
    <s v="Compromiso con el aprendizaje permanente, Construir la confianza, Planeación y organización, Responsabilidad"/>
    <d v="2024-06-15T00:00:00"/>
    <x v="0"/>
  </r>
  <r>
    <n v="9183"/>
    <n v="20577593"/>
    <s v="GUARDIA DE SEGURIDAD"/>
    <s v="CONTROL DE ACCESO, CACHEO, REGISTRO DE ENTRADAS, REVISION DE PERTENENCIAS, LLENADO DE BITACORAS, REALIZAR RONDINES PERIMETRALES, REGISTRO DE LA ENTRADA Y SALIDA PERSONAL Y VEHICULAR"/>
    <x v="5"/>
    <s v="Guadalajara"/>
    <s v="Servicios profesionales, científicos y técnicos"/>
    <n v="15"/>
    <s v="Contrato por tiempo indeterminado"/>
    <n v="9000"/>
    <s v="PRESTACIONES DE LEY , TRANSPORTE , COMEDOR, VALES DE DESPENSA"/>
    <s v="SECUNDARIA/SEC. TÉCNICA"/>
    <s v="6m - 1 año"/>
    <s v="Ninguno"/>
    <s v="Ninguno"/>
    <s v="Compromiso con el aprendizaje permanente, Construir la confianza, Gestión del rendimiento, Planeación y organización, Sensibilización tecnológica, Trabajo en equipo, Visión"/>
    <d v="2024-06-17T00:00:00"/>
    <x v="0"/>
  </r>
  <r>
    <n v="9184"/>
    <n v="20577456"/>
    <s v="COCINEROS"/>
    <s v="Preparación de alimentos"/>
    <x v="15"/>
    <s v="Nezahualcóyotl"/>
    <s v="Servicios de alojamiento temporal y de preparación de alimentos y bebidas"/>
    <n v="3"/>
    <s v="Contrato por tiempo indeterminado"/>
    <n v="9000"/>
    <s v="Servicio de comida para empleados sin costo., Prestaciones de Ley, Bono de Puntualidad y Asistencia, Uniformes, Utilidades"/>
    <s v="SECUNDARIA/SEC. TÉCNICA"/>
    <s v="6m - 1 año"/>
    <s v="Ninguno"/>
    <s v="Ninguno"/>
    <s v="Compromiso con el aprendizaje permanente, Construir la confianza, Planeación y organización, Responsabilidad, Sensibilización tecnológica, Toma de decisiones/valoraciones"/>
    <d v="2024-06-07T00:00:00"/>
    <x v="0"/>
  </r>
  <r>
    <n v="9185"/>
    <n v="20577374"/>
    <s v="VERIFICADOR TICKETS"/>
    <s v="DETECTAR ANOMALÍA EN MERCANCÍA COMPRADA"/>
    <x v="10"/>
    <s v="Saltillo"/>
    <s v="Comercio al por mayor"/>
    <n v="2"/>
    <s v="Contrato por tiempo indeterminado"/>
    <n v="9000"/>
    <s v="Y ADICIONALES, SALARIO BASE, PRESTACIONES DE LEY"/>
    <s v="SECUNDARIA/SEC. TÉCNICA"/>
    <s v="Ninguna"/>
    <s v="Ninguno"/>
    <s v="Ninguno"/>
    <s v="Construir la confianza, Gestión del rendimiento, Planeación y organización, Sensibilización tecnológica, Toma de decisiones/valoraciones, Visión"/>
    <d v="2024-06-05T00:00:00"/>
    <x v="0"/>
  </r>
  <r>
    <n v="9186"/>
    <n v="20577370"/>
    <s v="GUARDIAS DE SEGURIDAD "/>
    <s v="Control de acceso , Llenado de formatos"/>
    <x v="0"/>
    <s v="Álvaro Obregón"/>
    <s v="Servicios de apoyo a los negocios, manejo de desechos y servicios de remediación"/>
    <n v="5"/>
    <s v="Contrato por tiempo indeterminado"/>
    <n v="9000"/>
    <s v="Prestaciones de ley "/>
    <s v="PRIMARIA"/>
    <s v="6m - 1 año"/>
    <s v="Ninguno"/>
    <s v="Ninguno"/>
    <s v="Comunicación, Gestión del rendimiento, Responsabilidad, Sensibilización tecnológica, Visión"/>
    <d v="2024-06-15T00:00:00"/>
    <x v="0"/>
  </r>
  <r>
    <n v="9187"/>
    <n v="20577363"/>
    <s v="OPERADOR TELEFÓNICO TURNO COMPLETO"/>
    <s v="REALIZAR ENCUESTAS DE OPINIÓN VÍA TELEFÓNICA"/>
    <x v="15"/>
    <s v="Naucalpan de Juárez"/>
    <s v=""/>
    <n v="3"/>
    <s v="Contrato por tiempo indeterminado"/>
    <n v="9000"/>
    <s v="PRESTACIONES DE LEY"/>
    <s v="PREPA O VOCACIONAL"/>
    <s v="Ninguna"/>
    <s v="Ninguno"/>
    <s v="Ninguno"/>
    <s v="Compromiso con el aprendizaje permanente, Construir la confianza, Gestión del rendimiento, Liderazgo, Planeación y organización, Responsabilidad, Sensibilización tecnológica"/>
    <d v="2024-06-08T00:00:00"/>
    <x v="0"/>
  </r>
  <r>
    <n v="9188"/>
    <n v="20577342"/>
    <s v="OPERADOR DE CAMION REVOLVEDOR"/>
    <s v="LIMPIEZA GENERAL DE LA UNIDAD, OPARAR UNIDAD REVOLVEDORA"/>
    <x v="21"/>
    <s v="Tuxtla Gutiérrez"/>
    <s v="Construcción"/>
    <n v="4"/>
    <s v="Contrato por tiempo indeterminado"/>
    <n v="9000"/>
    <s v="PRESTAMOS PERSONALES, UNIFORMES, PRESTACIONES DE LEY, SEGURO DE VIDA, SERVICIO DE COMEDOR, TRANSPORTE DE PERSONAL"/>
    <s v="SECUNDARIA/SEC. TÉCNICA"/>
    <s v="1 - 2 años"/>
    <s v="Ninguno"/>
    <s v="Ninguno"/>
    <s v="Comunicación, Planeación y organización, Responsabilidad"/>
    <d v="2024-06-17T00:00:00"/>
    <x v="0"/>
  </r>
  <r>
    <n v="9189"/>
    <n v="20577337"/>
    <s v="EMPACADOR DE SALVADO"/>
    <s v="EMPACAR SACOSY ESTIVARLOS, INVENTARIO DE PRODUCTO"/>
    <x v="27"/>
    <s v="Mazatlán"/>
    <s v="Comercio al por mayor"/>
    <n v="2"/>
    <s v="Contrato por tiempo indeterminado"/>
    <n v="9000"/>
    <s v="VALES DE DESPENSA MENSUALES, PRESTACIONES DE LEY, FONDO DE AHORRO "/>
    <s v="SECUNDARIA/SEC. TÉCNICA"/>
    <s v="6m - 1 año"/>
    <s v=""/>
    <s v=""/>
    <s v="Compromiso con el aprendizaje permanente, Gestión del rendimiento"/>
    <d v="2024-06-17T00:00:00"/>
    <x v="0"/>
  </r>
  <r>
    <n v="9190"/>
    <n v="20577336"/>
    <s v="SUPERVISOR DE VENTAS"/>
    <s v="ARQUEO DE CAJA, CONTACTO PROVEEDORES, CONTROL INVENTARIOS, SUPERVISIÓN DEL PERSONAL DE LA TIENDA"/>
    <x v="21"/>
    <s v="Tapachula"/>
    <s v="Comercio al por mayor"/>
    <n v="4"/>
    <s v="Contrato por tiempo indeterminado"/>
    <n v="9000"/>
    <s v="BONOS POR CUMPLIMIENTO DE OBJETIVOS, PRESTACIONES DE LEY"/>
    <s v="LICENCIATURA"/>
    <s v="1 - 2 años"/>
    <s v="Ninguno"/>
    <s v="Ninguno"/>
    <s v="Orientación al cliente"/>
    <d v="2024-05-31T00:00:00"/>
    <x v="0"/>
  </r>
  <r>
    <n v="9191"/>
    <n v="20577331"/>
    <s v="AUXILIAR ÁREA ALIMENTOS"/>
    <s v="CARGA Y DESCARGA DE MERCANCÍA"/>
    <x v="10"/>
    <s v="Saltillo"/>
    <s v="Comercio al por mayor"/>
    <n v="5"/>
    <s v="Contrato por tiempo indeterminado"/>
    <n v="9000"/>
    <s v="SALARIO BASE, PRESTACIONES DE LEY, Y ADICIONALES"/>
    <s v="SECUNDARIA/SEC. TÉCNICA"/>
    <s v="Ninguna"/>
    <s v="Ninguno"/>
    <s v="Ninguno"/>
    <s v="Sensibilización tecnológica, Toma de decisiones/valoraciones"/>
    <d v="2024-06-05T00:00:00"/>
    <x v="0"/>
  </r>
  <r>
    <n v="9192"/>
    <n v="20577321"/>
    <s v="AUXILIAR DE PISO "/>
    <s v="CARGA Y DESCARGA DE MERCANCÍA"/>
    <x v="10"/>
    <s v="Saltillo"/>
    <s v="Comercio al por mayor"/>
    <n v="5"/>
    <s v="Contrato por tiempo indeterminado"/>
    <n v="9000"/>
    <s v="PRESTACIONES DE LEY, Y ADICIONALES, SALARIO BASE"/>
    <s v="SECUNDARIA/SEC. TÉCNICA"/>
    <s v="Ninguna"/>
    <s v="Ninguno"/>
    <s v="Ninguno"/>
    <s v="Sensibilización tecnológica, Toma de decisiones/valoraciones"/>
    <d v="2024-06-05T00:00:00"/>
    <x v="0"/>
  </r>
  <r>
    <n v="9193"/>
    <n v="20577245"/>
    <s v="AYUDANTE DE LIMPIEZA"/>
    <s v="USO PRODUCTOS QUÍMICOS DE LIMPIEZA"/>
    <x v="10"/>
    <s v="Saltillo"/>
    <s v="Comercio al por mayor"/>
    <n v="2"/>
    <s v="Contrato por tiempo indeterminado"/>
    <n v="9000"/>
    <s v="PRESTACIONES DE LEY, Y ADICIONALES, SALARIO BASE"/>
    <s v="PRIMARIA"/>
    <s v="Ninguna"/>
    <s v="Ninguno"/>
    <s v="Ninguno"/>
    <s v="Sensibilización tecnológica, Toma de decisiones/valoraciones"/>
    <d v="2024-06-05T00:00:00"/>
    <x v="0"/>
  </r>
  <r>
    <n v="9194"/>
    <n v="20577235"/>
    <s v="VENDEDOR FARMACIA"/>
    <s v="CONOCIMIENTO DE MEDICAMENTO"/>
    <x v="10"/>
    <s v="Saltillo"/>
    <s v="Comercio al por mayor"/>
    <n v="2"/>
    <s v="Contrato por tiempo indeterminado"/>
    <n v="9000"/>
    <s v="Y ADICIONALES, PRESTACIONES DE LEY, SALARIO BASE"/>
    <s v="PREPA O VOCACIONAL"/>
    <s v="6m - 1 año"/>
    <s v="Ninguno"/>
    <s v="Ninguno"/>
    <s v="Construir la confianza, Gestión del rendimiento, Sensibilización tecnológica, Toma de decisiones/valoraciones"/>
    <d v="2024-06-06T00:00:00"/>
    <x v="0"/>
  </r>
  <r>
    <n v="9195"/>
    <n v="20577206"/>
    <s v="ENCARGADO DE TIENDA"/>
    <s v="ATENCIÓN AL CLIENTE, CONTROL COBRO DE CAJA, INVENTARIOS"/>
    <x v="21"/>
    <s v="Tapachula"/>
    <s v="Comercio al por mayor"/>
    <n v="12"/>
    <s v="Contrato por tiempo indeterminado"/>
    <n v="9000"/>
    <s v="PRESTACIONES DE LEY"/>
    <s v="LICENCIATURA"/>
    <s v="6m - 1 año"/>
    <s v="Ninguno"/>
    <s v="Ninguno"/>
    <s v="Gestión del rendimiento, Orientación al cliente, Sensibilización tecnológica"/>
    <d v="2024-05-31T00:00:00"/>
    <x v="0"/>
  </r>
  <r>
    <n v="9196"/>
    <n v="20577138"/>
    <s v="DOCENTE DE INGLÉS"/>
    <s v="Diseñar actividades adaptadas a los intereses y necesidades del alumnado, Fomentar la interacción comunicativa en el aula, Planificar clases integrales para desarrollar comprensión auditiva, expresión oral y escrita en inglés"/>
    <x v="9"/>
    <s v="Ciudad Madero"/>
    <s v="Servicios educativos"/>
    <n v="1"/>
    <s v="Contrato por tiempo indeterminado"/>
    <n v="9000"/>
    <s v="Prestaciones de ley"/>
    <s v="LICENCIATURA"/>
    <s v="6m - 1 año"/>
    <s v="Inglés"/>
    <s v="Avanzado"/>
    <s v="(logro de objetivos), Construir la confianza, Gestión del rendimiento, Planeación y organización, Sensibilización tecnológica, Visión"/>
    <d v="2024-06-17T00:00:00"/>
    <x v="0"/>
  </r>
  <r>
    <n v="9197"/>
    <n v="20577088"/>
    <s v="ANALISTA DE DISEÑO DE PROYECTOS"/>
    <s v="ELABORACIÓN DE PLANOS, RENDERS, APOYO EN LISTA DE MATERIALES Y ELABORACIÓN DE COTIZACIONES"/>
    <x v="23"/>
    <s v="León"/>
    <s v="Electricidad, agua y gas"/>
    <n v="1"/>
    <s v="Contrato por tiempo indeterminado"/>
    <n v="9000"/>
    <s v="Bono por puntualidad, Fondo de ahorro, Prestaciones de Ley"/>
    <s v="LICENCIATURA"/>
    <s v="6m - 1 año"/>
    <s v="Ninguno"/>
    <s v="Ninguno"/>
    <s v="Compromiso con el aprendizaje permanente"/>
    <d v="2024-05-31T00:00:00"/>
    <x v="0"/>
  </r>
  <r>
    <n v="9198"/>
    <n v="20577077"/>
    <s v="OPERADOR  PULIDORA"/>
    <s v="PULIR MADERA"/>
    <x v="29"/>
    <s v="Hidalgo del Parral"/>
    <s v="Industrias manufactureras"/>
    <n v="1"/>
    <s v="Contrato por tiempo indeterminado"/>
    <n v="9000"/>
    <s v="transporte, bono de puntualidad, fondo de ahorrro, incentivos  monetarios por trabajar en turno, Prestaciones de Ley"/>
    <s v="PREPA O VOCACIONAL"/>
    <s v="1 - 2 años"/>
    <s v="Ninguno"/>
    <s v="Ninguno"/>
    <s v="Compromiso con el aprendizaje permanente, Construir la confianza, Gestión del rendimiento"/>
    <d v="2024-05-31T00:00:00"/>
    <x v="0"/>
  </r>
  <r>
    <n v="9199"/>
    <n v="20577068"/>
    <s v="AYUDANTE DURACORE"/>
    <s v="ayudante duracore"/>
    <x v="29"/>
    <s v="Hidalgo del Parral"/>
    <s v="Industrias manufactureras"/>
    <n v="4"/>
    <s v="Contrato por tiempo indeterminado"/>
    <n v="9000"/>
    <s v="fondo de ahorrro, transporte, incentivos  monetarios por trabajar en turno, bono de puntualidad, Prestaciones de Ley"/>
    <s v="PREPA O VOCACIONAL"/>
    <s v="Ninguna"/>
    <s v="Ninguno"/>
    <s v="Ninguno"/>
    <s v="Compromiso con el aprendizaje permanente"/>
    <d v="2024-05-31T00:00:00"/>
    <x v="0"/>
  </r>
  <r>
    <n v="9200"/>
    <n v="20577050"/>
    <s v="TÉCNICO EN MANTENIMIENTO INDUSTRIAL"/>
    <s v="MANTENIMIENTO INDUSTRIAL Y A LA EMPRESA."/>
    <x v="0"/>
    <s v="Gustavo A. Madero"/>
    <s v="Industrias manufactureras"/>
    <n v="2"/>
    <s v="Contrato por tiempo indeterminado"/>
    <n v="9000"/>
    <s v="BONO DE PUNTUALIDAD, PRESTACIONES DE LEY"/>
    <s v="CARRERA TÉCNICA"/>
    <s v="2 - 3 años"/>
    <s v="Ninguno"/>
    <s v="Ninguno"/>
    <s v="Comunicación, Liderazgo, Responsabilidad, Trabajo en equipo, Visión"/>
    <d v="2024-05-31T00:00:00"/>
    <x v="0"/>
  </r>
  <r>
    <n v="9201"/>
    <n v="20577048"/>
    <s v="AUXILIAR DE MANTENIMIENTO"/>
    <s v="MANTENIMIENTO GENERAL DE LAS INSTALACIONES DE PINTURA ,ELECTRICIDAD "/>
    <x v="0"/>
    <s v="Álvaro Obregón"/>
    <s v="Otros servicios excepto actividades gubernamentales"/>
    <n v="2"/>
    <s v="Contrato por tiempo indeterminado"/>
    <n v="9000"/>
    <s v="PRESTACIONES DE LEY"/>
    <s v="SECUNDARIA/SEC. TÉCNICA"/>
    <s v="6m - 1 año"/>
    <s v="Ninguno"/>
    <s v="Ninguno"/>
    <s v="Compromiso con el aprendizaje permanente, Comunicación, Construir la confianza, Gestión del rendimiento, Orientación al cliente, Planeación y organización, Responsabilidad, Toma de decisiones/valoraciones, Trabajo en equipo"/>
    <d v="2024-06-05T00:00:00"/>
    <x v="0"/>
  </r>
  <r>
    <n v="9202"/>
    <n v="20576965"/>
    <s v="OPERADOR/A GENERAL "/>
    <s v="Operador general en limpieza de piezas metalicas y de plástico. "/>
    <x v="2"/>
    <s v="Zacatecas"/>
    <s v="Industrias manufactureras"/>
    <n v="5"/>
    <s v="Contrato por tiempo indeterminado"/>
    <n v="9000"/>
    <s v="INFONAVIT. , Bono de permanencia. , Prima dominical. , Vacaciones conforme  a la ley. , Prestaciones de ley. , FONACOT. , Capacitación constante. , Vales de despensa. , Bono de recomendación. , Alimentación, transporte y hospedaje. , IMSS desde el primer día. "/>
    <s v="PRIMARIA"/>
    <s v="6m - 1 año"/>
    <s v=""/>
    <s v=""/>
    <s v="Compromiso con el aprendizaje permanente, Gestión del rendimiento"/>
    <d v="2024-06-16T00:00:00"/>
    <x v="0"/>
  </r>
  <r>
    <n v="9203"/>
    <n v="20576960"/>
    <s v="JARDINERO "/>
    <s v="Cortar el césped de manera regular para mantenerlo en buen estado, Limpiar las áreas verdes de hojas secas, ramas y otros desechos, Podar árboles, arbustos y setos"/>
    <x v="28"/>
    <s v="Solidaridad"/>
    <s v="Servicios de alojamiento temporal y de preparación de alimentos y bebidas"/>
    <n v="1"/>
    <s v="Contrato por tiempo indeterminado"/>
    <n v="9000"/>
    <s v="Apoyo de vivienda sujeto a disponibilidad , Vales de despensa, Prestaciones de ley"/>
    <s v="PRIMARIA"/>
    <s v="6m - 1 año"/>
    <s v="Ninguno"/>
    <s v="Ninguno"/>
    <s v="Comunicación, Construir la confianza, Planeación y organización, Responsabilidad"/>
    <d v="2024-05-31T00:00:00"/>
    <x v="0"/>
  </r>
  <r>
    <n v="9204"/>
    <n v="20576939"/>
    <s v="CARPINTERO"/>
    <s v="CARPINTERO"/>
    <x v="29"/>
    <s v="Hidalgo del Parral"/>
    <s v="Industrias manufactureras"/>
    <n v="4"/>
    <s v="Contrato por tiempo indeterminado"/>
    <n v="9000"/>
    <s v="transporte, Prestaciones de Ley, fondo de ahorrro, incentivos  monetarios por trabajar en turno, bono de puntualidad"/>
    <s v="PREPA O VOCACIONAL"/>
    <s v="1 - 2 años"/>
    <s v="Ninguno"/>
    <s v="Ninguno"/>
    <s v="Compromiso con el aprendizaje permanente, Construir la confianza, Gestión del rendimiento"/>
    <d v="2024-05-31T00:00:00"/>
    <x v="0"/>
  </r>
  <r>
    <n v="9205"/>
    <n v="20576927"/>
    <s v="AUXILIAR FLEJADOR"/>
    <s v="AUXILIAR FLEJADOR"/>
    <x v="29"/>
    <s v="Hidalgo del Parral"/>
    <s v="Industrias manufactureras"/>
    <n v="1"/>
    <s v="Contrato por tiempo indeterminado"/>
    <n v="9000"/>
    <s v="Prestaciones de Ley, bono de puntualidad, fondo de ahorrro, transporte, incentivos  monetarios por trabajar en turno"/>
    <s v="PREPA O VOCACIONAL"/>
    <s v="Ninguna"/>
    <s v="Ninguno"/>
    <s v="Ninguno"/>
    <s v="Compromiso con el aprendizaje permanente"/>
    <d v="2024-05-31T00:00:00"/>
    <x v="0"/>
  </r>
  <r>
    <n v="9206"/>
    <n v="20576925"/>
    <s v="AUXILIAR PRODUCCION"/>
    <s v="AUXILIAR PRODUCCION"/>
    <x v="29"/>
    <s v="Hidalgo del Parral"/>
    <s v="Industrias manufactureras"/>
    <n v="2"/>
    <s v="Contrato por tiempo indeterminado"/>
    <n v="9000"/>
    <s v="transporte, incentivos  monetarios por trabajar en turno, fondo de ahorrro, Prestaciones de Ley, bono de puntualidad"/>
    <s v="PREPA O VOCACIONAL"/>
    <s v="Ninguna"/>
    <s v="Ninguno"/>
    <s v="Ninguno"/>
    <s v="Compromiso con el aprendizaje permanente"/>
    <d v="2024-05-31T00:00:00"/>
    <x v="0"/>
  </r>
  <r>
    <n v="9207"/>
    <n v="20576923"/>
    <s v="AUXILIAR ALMACEN"/>
    <s v="AUXILIAR ALMACEN"/>
    <x v="29"/>
    <s v="Hidalgo del Parral"/>
    <s v="Industrias manufactureras"/>
    <n v="1"/>
    <s v="Contrato por tiempo indeterminado"/>
    <n v="9000"/>
    <s v="transporte, fondo de ahorrro, incentivos  monetarios por trabajar en turno, Prestaciones de Ley, bono de puntualidad"/>
    <s v="PREPA O VOCACIONAL"/>
    <s v="Ninguna"/>
    <s v="Ninguno"/>
    <s v="Ninguno"/>
    <s v="Compromiso con el aprendizaje permanente"/>
    <d v="2024-05-31T00:00:00"/>
    <x v="0"/>
  </r>
  <r>
    <n v="9208"/>
    <n v="20576921"/>
    <s v="AUXILIAR ALIMENTADOR"/>
    <s v="ayudante RESINAS"/>
    <x v="29"/>
    <s v="Hidalgo del Parral"/>
    <s v="Industrias manufactureras"/>
    <n v="1"/>
    <s v="Contrato por tiempo indeterminado"/>
    <n v="9000"/>
    <s v="fondo de ahorrro, incentivos  monetarios por trabajar en turno, bono de puntualidad, transporte, Prestaciones de Ley"/>
    <s v="PREPA O VOCACIONAL"/>
    <s v="Ninguna"/>
    <s v="Ninguno"/>
    <s v="Ninguno"/>
    <s v="Compromiso con el aprendizaje permanente"/>
    <d v="2024-05-31T00:00:00"/>
    <x v="0"/>
  </r>
  <r>
    <n v="9209"/>
    <n v="20576919"/>
    <s v="AYUDANTE RESINAS"/>
    <s v="ayudante RESINAS"/>
    <x v="29"/>
    <s v="Hidalgo del Parral"/>
    <s v="Industrias manufactureras"/>
    <n v="1"/>
    <s v="Contrato por tiempo indeterminado"/>
    <n v="9000"/>
    <s v="Prestaciones de Ley, fondo de ahorrro, transporte, bono de puntualidad, incentivos  monetarios por trabajar en turno"/>
    <s v="PREPA O VOCACIONAL"/>
    <s v="Ninguna"/>
    <s v="Ninguno"/>
    <s v="Ninguno"/>
    <s v="Compromiso con el aprendizaje permanente"/>
    <d v="2024-05-31T00:00:00"/>
    <x v="0"/>
  </r>
  <r>
    <n v="9210"/>
    <n v="20576915"/>
    <s v="AYUDANTE BULLNOSE"/>
    <s v="ayudante bullnose"/>
    <x v="29"/>
    <s v="Hidalgo del Parral"/>
    <s v="Industrias manufactureras"/>
    <n v="2"/>
    <s v="Contrato por tiempo indeterminado"/>
    <n v="9000"/>
    <s v="bono de puntualidad, fondo de ahorrro, transporte, incentivos  monetarios por trabajar en turno, Prestaciones de Ley"/>
    <s v="PREPA O VOCACIONAL"/>
    <s v="Ninguna"/>
    <s v="Ninguno"/>
    <s v="Ninguno"/>
    <s v="Compromiso con el aprendizaje permanente"/>
    <d v="2024-05-31T00:00:00"/>
    <x v="0"/>
  </r>
  <r>
    <n v="9211"/>
    <n v="20576913"/>
    <s v=" AYUDANTE DE VOLTEADOR"/>
    <s v="VOLTEADOR CARGAS DE PRODUCCION"/>
    <x v="29"/>
    <s v="Hidalgo del Parral"/>
    <s v="Industrias manufactureras"/>
    <n v="3"/>
    <s v="Contrato por tiempo indeterminado"/>
    <n v="9000"/>
    <s v="fondo de ahorrro, incentivos  monetarios por trabajar en turno, transporte, Prestaciones de Ley, bono de puntualidad"/>
    <s v="PREPA O VOCACIONAL"/>
    <s v="Ninguna"/>
    <s v="Ninguno"/>
    <s v="Ninguno"/>
    <s v="Compromiso con el aprendizaje permanente, Construir la confianza, Gestión del rendimiento, Planeación y organización"/>
    <d v="2024-05-31T00:00:00"/>
    <x v="0"/>
  </r>
  <r>
    <n v="9212"/>
    <n v="20576911"/>
    <s v="AYUDANTE  PULIDORA"/>
    <s v="AYUDANTE PULIDORA"/>
    <x v="29"/>
    <s v="Hidalgo del Parral"/>
    <s v="Industrias manufactureras"/>
    <n v="1"/>
    <s v="Contrato por tiempo indeterminado"/>
    <n v="9000"/>
    <s v="Prestaciones de Ley, incentivos  monetarios por trabajar en turno, bono de puntualidad, transporte, fondo de ahorrro"/>
    <s v="PREPA O VOCACIONAL"/>
    <s v="Ninguna"/>
    <s v="Ninguno"/>
    <s v="Ninguno"/>
    <s v="Compromiso con el aprendizaje permanente, Construir la confianza, Gestión del rendimiento, Planeación y organización"/>
    <d v="2024-05-31T00:00:00"/>
    <x v="0"/>
  </r>
  <r>
    <n v="9213"/>
    <n v="20576910"/>
    <s v="OPERADOR  ENGOMADORA"/>
    <s v="OPERADOR  ENGOMADORA"/>
    <x v="29"/>
    <s v="Hidalgo del Parral"/>
    <s v="Industrias manufactureras"/>
    <n v="1"/>
    <s v="Contrato por tiempo indeterminado"/>
    <n v="9000"/>
    <s v="bono de puntualidad, transporte, incentivos  monetarios por trabajar en turno, fondo de ahorrro, Prestaciones de Ley"/>
    <s v="PREPA O VOCACIONAL"/>
    <s v="6m - 1 año"/>
    <s v="Ninguno"/>
    <s v="Ninguno"/>
    <s v="Compromiso con el aprendizaje permanente"/>
    <d v="2024-05-31T00:00:00"/>
    <x v="0"/>
  </r>
  <r>
    <n v="9214"/>
    <n v="20576777"/>
    <s v="AUXILIAR CONTABLE"/>
    <s v="Cuentas por cobrar, Facturación, Registros Contables"/>
    <x v="0"/>
    <s v="Benito Juárez"/>
    <s v="Otros servicios excepto actividades gubernamentales"/>
    <n v="1"/>
    <s v="Contrato por tiempo indeterminado"/>
    <n v="9000"/>
    <s v="Prestaciones de ley"/>
    <s v="CARRERA TÉCNICA"/>
    <s v="1 - 2 años"/>
    <s v="Inglés"/>
    <s v="Básico"/>
    <s v="Compromiso con el aprendizaje permanente, Comunicación, Construir la confianza, Creatividad, Gestión del rendimiento, Planeación y organización"/>
    <d v="2024-06-19T00:00:00"/>
    <x v="1"/>
  </r>
  <r>
    <n v="9215"/>
    <n v="20576686"/>
    <s v="PERSONAL DE MANTENIMIENTO"/>
    <s v="Reparaciones de aires acondicionados, Reparaciones de pintura y resanes, Reparaciones eléctricas , Reparaciones hidráulicas "/>
    <x v="0"/>
    <s v="Cuauhtémoc"/>
    <s v="Servicios inmobiliarios y de alquiler de bienes muebles e intangibles"/>
    <n v="20"/>
    <s v="Contrato por tiempo indeterminado"/>
    <n v="9000"/>
    <s v="Uniformes, Oportunidad de Caja de Ahorro, Prestaciones de Ley"/>
    <s v="PRIMARIA"/>
    <s v="6m - 1 año"/>
    <s v=""/>
    <s v=""/>
    <s v="Capacitación de los demás, Compromiso con el aprendizaje permanente, Construir la confianza, Gestión del rendimiento, Planeación y organización, Responsabilidad"/>
    <d v="2024-05-31T00:00:00"/>
    <x v="1"/>
  </r>
  <r>
    <n v="9216"/>
    <n v="20576636"/>
    <s v="AUXILIAR DE LIMPIEZA DE MAQUINARIA"/>
    <s v="HACER LA LIMPIEZA EN GENERAL DE LAS MAQUINARIA DE LA PRODUCCION EN GENERAL"/>
    <x v="5"/>
    <s v="Zapopan"/>
    <s v="Industrias manufactureras"/>
    <n v="1"/>
    <s v="Contrato por tiempo indeterminado"/>
    <n v="9000"/>
    <s v="PRESTACIONES DE LEY"/>
    <s v="PRIMARIA"/>
    <s v="6m - 1 año"/>
    <s v="Ninguno"/>
    <s v="Ninguno"/>
    <s v="Compromiso con el aprendizaje permanente, Construir la confianza, Gestión del rendimiento, Visión"/>
    <d v="2024-06-16T00:00:00"/>
    <x v="0"/>
  </r>
  <r>
    <n v="9217"/>
    <n v="20576635"/>
    <s v="OPERADOR CAMIÓN ROLL OFF"/>
    <s v="MANEJO DE CAMIÓN DE 10 Y 13 VELOCIDADES"/>
    <x v="10"/>
    <s v="Saltillo"/>
    <s v="Servicios de apoyo a los negocios, manejo de desechos y servicios de remediación"/>
    <n v="5"/>
    <s v="Contrato por tiempo indeterminado"/>
    <n v="9000"/>
    <s v="PRESTACIONES DE LEY, COMISIONES, ADICIONALES, SALARIO BASE"/>
    <s v="SECUNDARIA/SEC. TÉCNICA"/>
    <s v="1 - 2 años"/>
    <s v="Ninguno"/>
    <s v="Ninguno"/>
    <s v="Construir la confianza, Gestión del rendimiento, Responsabilidad, Sensibilización tecnológica"/>
    <d v="2024-06-04T00:00:00"/>
    <x v="0"/>
  </r>
  <r>
    <n v="9218"/>
    <n v="20576623"/>
    <s v="OPERADOR CAMIÓN PIPA"/>
    <s v="MANEJO EQUIPO DE SEGURIDAD"/>
    <x v="10"/>
    <s v="Saltillo"/>
    <s v="Servicios de apoyo a los negocios, manejo de desechos y servicios de remediación"/>
    <n v="1"/>
    <s v="Contrato por tiempo indeterminado"/>
    <n v="9000"/>
    <s v="FONDO Y CAJA DE AHORRO, BONO POR CONTRATACIÓN Y PERMANENCIA, ADICIONALES, TRANSPORTE, BONO DE PUNTUALIDAD Y ASISTENCIA, SALARIO BASE, PRESTACIONES DE LEY"/>
    <s v="SECUNDARIA/SEC. TÉCNICA"/>
    <s v="1 - 2 años"/>
    <s v="Ninguno"/>
    <s v="Ninguno"/>
    <s v="Construir la confianza, Gestión del rendimiento, Planeación y organización, Responsabilidad, Sensibilización tecnológica"/>
    <d v="2024-06-04T00:00:00"/>
    <x v="0"/>
  </r>
  <r>
    <n v="9219"/>
    <n v="20576620"/>
    <s v="AYUDANTES GENERALES"/>
    <s v="AYUDANTE GENERAL "/>
    <x v="10"/>
    <s v="Torreón"/>
    <s v="Construcción"/>
    <n v="30"/>
    <s v="Contrato por tiempo indeterminado"/>
    <n v="9000"/>
    <s v="IMSS"/>
    <s v="PRIMARIA"/>
    <s v="6m - 1 año"/>
    <s v="Ninguno"/>
    <s v="Ninguno"/>
    <s v="Compromiso con el aprendizaje permanente, Gestión del rendimiento, Sensibilización tecnológica, Visión"/>
    <d v="2024-06-16T00:00:00"/>
    <x v="0"/>
  </r>
  <r>
    <n v="9220"/>
    <n v="20576584"/>
    <s v="AYUDANTE CLASIFICADOR"/>
    <s v=" AYUDANTE CLASIFICAR MADERA"/>
    <x v="29"/>
    <s v="Hidalgo del Parral"/>
    <s v="Industrias manufactureras"/>
    <n v="2"/>
    <s v="Contrato por tiempo indeterminado"/>
    <n v="9000"/>
    <s v="incentivos  monetarios por trabajar en turno, Prestaciones de Ley, fondo de ahorrro, transporte, bono de puntualidad"/>
    <s v="PREPA O VOCACIONAL"/>
    <s v="Ninguna"/>
    <s v="Ninguno"/>
    <s v="Ninguno"/>
    <s v="Compromiso con el aprendizaje permanente, Construir la confianza, Gestión del rendimiento, Planeación y organización"/>
    <d v="2024-05-31T00:00:00"/>
    <x v="0"/>
  </r>
  <r>
    <n v="9221"/>
    <n v="20576582"/>
    <s v="OBRERO GENERAL"/>
    <s v="CARGA Y DESCARGA, COLABORAR CON EL EQUIPO PARA CUMPLIR CON LOS OBJETIVOS, REPORTAR CUALQUIER PROBLEMA O IRREGULARIDAD"/>
    <x v="5"/>
    <s v="Autlán de Navarro"/>
    <s v="Comercio al por mayor"/>
    <n v="2"/>
    <s v="Contrato por tiempo indeterminado"/>
    <n v="9000"/>
    <s v="BONOS, PRESTACIONES DE LEY"/>
    <s v="SECUNDARIA/SEC. TÉCNICA"/>
    <s v="Ninguna"/>
    <s v="Ninguno"/>
    <s v="Ninguno"/>
    <s v="Compromiso con el aprendizaje permanente, Construir la confianza, Gestión del rendimiento, Sensibilización tecnológica"/>
    <d v="2024-06-08T00:00:00"/>
    <x v="0"/>
  </r>
  <r>
    <n v="9222"/>
    <n v="20576573"/>
    <s v="OPERADOR DE CAMION"/>
    <s v="OPERADOR DE CAMION "/>
    <x v="29"/>
    <s v="Hidalgo del Parral"/>
    <s v="Industrias manufactureras"/>
    <n v="1"/>
    <s v="Contrato por tiempo indeterminado"/>
    <n v="9000"/>
    <s v="transporte, bono de puntualidad, Prestaciones de Ley, fondo de ahorrro, incentivos  monetarios por trabajar en turno"/>
    <s v="PREPA O VOCACIONAL"/>
    <s v="6m - 1 año"/>
    <s v="Ninguno"/>
    <s v="Ninguno"/>
    <s v="Compromiso con el aprendizaje permanente"/>
    <d v="2024-05-31T00:00:00"/>
    <x v="0"/>
  </r>
  <r>
    <n v="9223"/>
    <n v="20576569"/>
    <s v="AUXILIAR DE VENTAS"/>
    <s v="CARGA Y DESCARGA, REPONER Y ORGANIZAR MERCANCIA DE ESTANTES"/>
    <x v="5"/>
    <s v="Autlán de Navarro"/>
    <s v="Comercio al por mayor"/>
    <n v="1"/>
    <s v="Contrato por tiempo indeterminado"/>
    <n v="9000"/>
    <s v="PRESTACIONES DE LEY, BONOS"/>
    <s v="SECUNDARIA/SEC. TÉCNICA"/>
    <s v="Ninguna"/>
    <s v="Ninguno"/>
    <s v="Ninguno"/>
    <s v="Compromiso con el aprendizaje permanente, Construir la confianza, Gestión del rendimiento, Sensibilización tecnológica"/>
    <d v="2024-06-08T00:00:00"/>
    <x v="0"/>
  </r>
  <r>
    <n v="9224"/>
    <n v="20576558"/>
    <s v="OPERADOR  SECADOR"/>
    <s v="ALIMENTADAOR"/>
    <x v="29"/>
    <s v="Hidalgo del Parral"/>
    <s v="Industrias manufactureras"/>
    <n v="1"/>
    <s v="Contrato por tiempo indeterminado"/>
    <n v="9000"/>
    <s v="bono de puntualidad, fondo de ahorrro, transporte, incentivos  monetarios por trabajar en turno, Prestaciones de Ley"/>
    <s v="PREPA O VOCACIONAL"/>
    <s v="6m - 1 año"/>
    <s v="Ninguno"/>
    <s v="Ninguno"/>
    <s v="Compromiso con el aprendizaje permanente"/>
    <d v="2024-05-31T00:00:00"/>
    <x v="0"/>
  </r>
  <r>
    <n v="9225"/>
    <n v="20576501"/>
    <s v="VIGILANTE"/>
    <s v="Aplicar protocolos de seguridad en caso de desastres naturales, Atención y servicio al cliente, Verificar el acceso y salida de vehículos, Verificar que los dispositivos de seguridad funcionen correctamente"/>
    <x v="4"/>
    <s v="Centro"/>
    <s v="Comercio al por mayor"/>
    <n v="2"/>
    <s v="Contrato por tiempo indeterminado"/>
    <n v="9000"/>
    <s v="Prestaciones de ley, Bono mensual de $1,000 de acuerdo a desempeño"/>
    <s v="PREPA O VOCACIONAL"/>
    <s v="1 - 2 años"/>
    <s v="Ninguno"/>
    <s v="Ninguno"/>
    <s v="Comunicación, Orientación al cliente, Planeación y organización, Responsabilidad, Trabajo en equipo"/>
    <d v="2024-06-09T00:00:00"/>
    <x v="0"/>
  </r>
  <r>
    <n v="9226"/>
    <n v="20576408"/>
    <s v="COSTURERO"/>
    <s v="RECEPCIONAR PRENDAS Y MANEJO DE COMPOSTURAS, PARCHES, BOTONES, AJUSTE DE PRENDAS, DOBLADILLOS, COLOCACION DE CIERRES"/>
    <x v="14"/>
    <s v="San Luis Potosí"/>
    <s v="Otros servicios excepto actividades gubernamentales"/>
    <n v="1"/>
    <s v="Contrato por tiempo indeterminado"/>
    <n v="9000"/>
    <s v="PRESTACIONES DE LEY"/>
    <s v="CARRERA TÉCNICA"/>
    <s v="1 - 2 años"/>
    <s v="Ninguno"/>
    <s v="Ninguno"/>
    <s v="Planeación y organización"/>
    <d v="2024-06-14T00:00:00"/>
    <x v="0"/>
  </r>
  <r>
    <n v="9227"/>
    <n v="20576404"/>
    <s v="CHOFER"/>
    <s v="SE ENCARGA DE REPARTIR LOS PEDIDOS A LOS CLIENTES A SUS DOMICILIOS Y EMPRESAS E INTSTITUCIONES"/>
    <x v="5"/>
    <s v="El Salto"/>
    <s v="Comercio al por mayor"/>
    <n v="10"/>
    <s v="Contrato por tiempo indeterminado"/>
    <n v="9000"/>
    <s v="BONO DE PERMANENCIA, PRESTACIONES DE LEY, comisiones semanales, SEGURO DE VIDA, BONO DE ASISTENCIA"/>
    <s v="SECUNDARIA/SEC. TÉCNICA"/>
    <s v="1 - 2 años"/>
    <s v="Ninguno"/>
    <s v="Ninguno"/>
    <s v="Compromiso con el aprendizaje permanente, Construir la confianza, Gestión del rendimiento, Sensibilización tecnológica"/>
    <d v="2024-06-16T00:00:00"/>
    <x v="0"/>
  </r>
  <r>
    <n v="9228"/>
    <n v="20576396"/>
    <s v="EJECUTIVO DE VENTAS"/>
    <s v="VENTA DE PRODUCTOS INTANGIBLES, MANEJO DE CARTERA, PROSPECCION DE CLIENTES"/>
    <x v="0"/>
    <s v="Cuauhtémoc"/>
    <s v="Servicios de apoyo a los negocios, manejo de desechos y servicios de remediación"/>
    <n v="1"/>
    <s v="Contrato por tiempo indeterminado"/>
    <n v="9000"/>
    <s v="COMISIONES P.L. MAS P.S., PRESTACIONES DE LEY"/>
    <s v="PREPA O VOCACIONAL"/>
    <s v="1 - 2 años"/>
    <s v="Ninguno"/>
    <s v="Ninguno"/>
    <s v="Compromiso con el aprendizaje permanente, Construir la confianza, Sensibilización tecnológica"/>
    <d v="2024-06-16T00:00:00"/>
    <x v="0"/>
  </r>
  <r>
    <n v="9229"/>
    <n v="20576367"/>
    <s v="EMPLEADO MULTIFUNCIONAL"/>
    <s v="RECEPCIONAR PRENDAS, REVISION DE PRENDAS, REVISAR EL CONTROL DE CALIDAD, ENSAMBLAR Y ENTREGAR LAS ORDENES A LOS CLIENTES, REVISAR LA ORDEN DEL DIA PARA NO RETRASAR LA PRODUCCION"/>
    <x v="14"/>
    <s v="San Luis Potosí"/>
    <s v="Otros servicios excepto actividades gubernamentales"/>
    <n v="1"/>
    <s v="Contrato por tiempo indeterminado"/>
    <n v="9000"/>
    <s v="BONO POR OBJETIVOS DE VENTAS, PRESTACIONES DE LEY"/>
    <s v="PREPA O VOCACIONAL"/>
    <s v="Ninguna"/>
    <s v="Ninguno"/>
    <s v="Ninguno"/>
    <s v="Compromiso con el aprendizaje permanente"/>
    <d v="2024-06-14T00:00:00"/>
    <x v="0"/>
  </r>
  <r>
    <n v="9230"/>
    <n v="20576336"/>
    <s v="TÉCNICO EN MAQUINAS Y HERRAMIENTAS "/>
    <s v="OPERAR MAQUINA MANUAL "/>
    <x v="12"/>
    <s v="Gómez Palacio"/>
    <s v="Comercio al por mayor"/>
    <n v="1"/>
    <s v="Contrato por tiempo indeterminado"/>
    <n v="9000"/>
    <s v="PRESTACIONES DE LEY , BONO DE ASISTENCIA "/>
    <s v="SECUNDARIA/SEC. TÉCNICA"/>
    <s v="Ninguna"/>
    <s v="Ninguno"/>
    <s v="Ninguno"/>
    <s v="Compromiso con el aprendizaje permanente, Comunicación, Planeación y organización"/>
    <d v="2024-06-16T00:00:00"/>
    <x v="0"/>
  </r>
  <r>
    <n v="9231"/>
    <n v="20576315"/>
    <s v="MONITORISTA"/>
    <s v="MONITOREO DE SALAS DE JUEGO, CUMPLIMIENTO DE REGLAMENTOS Y NORMAS DE PROCEDIMIENTO ESTABLECIDOS."/>
    <x v="25"/>
    <s v="La Paz"/>
    <s v="Servicios de esparcimiento culturales y deportivos, y otros servicios recreativos"/>
    <n v="1"/>
    <s v="Contrato por tiempo determinado"/>
    <n v="9000"/>
    <s v="Prestaciones de ley"/>
    <s v="PREPA O VOCACIONAL"/>
    <s v="Ninguna"/>
    <s v="Ninguno"/>
    <s v="Ninguno"/>
    <s v="Compromiso con el aprendizaje permanente, Sensibilización tecnológica, Trabajo en equipo"/>
    <d v="2024-06-08T00:00:00"/>
    <x v="0"/>
  </r>
  <r>
    <n v="9232"/>
    <n v="20576286"/>
    <s v="AUXILIAR DE PRODUCCIÓN"/>
    <s v="ELABORACIÓN DE ALIMENTOS DE ACUERDO A LOS ESTANDARES REQUERIDOS"/>
    <x v="6"/>
    <s v="Querétaro"/>
    <s v="Servicios de alojamiento temporal y de preparación de alimentos y bebidas"/>
    <n v="5"/>
    <s v="Contrato por tiempo indeterminado"/>
    <n v="9000"/>
    <s v="PRESTACIONES DE LEY, UNIFORMES Y COMIDA GRATUITA, SEGURO DE VIDA"/>
    <s v="SECUNDARIA/SEC. TÉCNICA"/>
    <s v="6m - 1 año"/>
    <s v="Ninguno"/>
    <s v="Ninguno"/>
    <s v="Creatividad, Gestión del rendimiento, Sensibilización tecnológica"/>
    <d v="2024-06-16T00:00:00"/>
    <x v="0"/>
  </r>
  <r>
    <n v="9233"/>
    <n v="20576239"/>
    <s v="COCINA"/>
    <s v="LAVADO DE CARNES Y VERDURAS, PREPARACIÓN DE ALIMENTOS, TOMA DE PEDIDOS A LOS MESEROS, PREPARAR PLATILLOS"/>
    <x v="13"/>
    <s v="Zitácuaro"/>
    <s v="Servicios de alojamiento temporal y de preparación de alimentos y bebidas"/>
    <n v="2"/>
    <s v="Contrato por tiempo indeterminado"/>
    <n v="9000"/>
    <s v="PRESTACIONES DE LEY"/>
    <s v="SECUNDARIA/SEC. TÉCNICA"/>
    <s v="6m - 1 año"/>
    <s v="Ninguno"/>
    <s v="Ninguno"/>
    <s v="Compromiso con el aprendizaje permanente"/>
    <d v="2024-06-14T00:00:00"/>
    <x v="0"/>
  </r>
  <r>
    <n v="9234"/>
    <n v="20576162"/>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5"/>
    <s v="Zapopan"/>
    <s v="Industrias manufactureras"/>
    <n v="2"/>
    <s v="Contrato por tiempo indeterminado"/>
    <n v="9000"/>
    <s v="PRESTACIONES DE LEY, SEGURO DE VIDA, VALES DE DESPENSA "/>
    <s v="SECUNDARIA/SEC. TÉCNICA"/>
    <s v="6m - 1 año"/>
    <s v="Ninguno"/>
    <s v="Ninguno"/>
    <s v="Compromiso con el aprendizaje permanente, Construir la confianza, Gestión del rendimiento, Planeación y organización, Responsabilidad, Sensibilización tecnológica, Visión"/>
    <d v="2024-06-16T00:00:00"/>
    <x v="0"/>
  </r>
  <r>
    <n v="9235"/>
    <n v="20576090"/>
    <s v="MONTACARGUISTA"/>
    <s v="MONTACARGUISTA"/>
    <x v="10"/>
    <s v="Arteaga"/>
    <s v="Industrias manufactureras"/>
    <n v="2"/>
    <s v="Contrato por tiempo indeterminado"/>
    <n v="9000"/>
    <s v="VALES, BONO DE PUNTUALIDAD Y AISTENCIA, TRANSPORTE"/>
    <s v="SECUNDARIA/SEC. TÉCNICA"/>
    <s v="2 - 3 años"/>
    <s v=""/>
    <s v=""/>
    <s v="Compromiso con el aprendizaje permanente, Construir la confianza, Responsabilidad, Sensibilización tecnológica"/>
    <d v="2024-06-06T00:00:00"/>
    <x v="0"/>
  </r>
  <r>
    <n v="9236"/>
    <n v="20576016"/>
    <s v="AUXILIAR DE ALMACÉN"/>
    <s v="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
    <x v="5"/>
    <s v="Guadalajara"/>
    <s v="Comercio al por menor"/>
    <n v="1"/>
    <s v="Contrato por tiempo indeterminado"/>
    <n v="9000"/>
    <s v="VALES DE DESPENSA, PRESTACIONES DE LEY"/>
    <s v="CARRERA TÉCNICA"/>
    <s v="2 - 3 años"/>
    <s v="Ninguno"/>
    <s v="Ninguno"/>
    <s v="Compromiso con el aprendizaje permanente, Gestión del rendimiento, Responsabilidad, Sensibilización tecnológica"/>
    <d v="2024-06-16T00:00:00"/>
    <x v="0"/>
  </r>
  <r>
    <n v="9237"/>
    <n v="20575946"/>
    <s v="SOLDADOR"/>
    <s v="APLICACION DE SOLDADURA, CORTES, TRAZAR"/>
    <x v="7"/>
    <s v="Pánuco"/>
    <s v="Industrias manufactureras"/>
    <n v="2"/>
    <s v="Contrato por tiempo indeterminado"/>
    <n v="9000"/>
    <s v="TRANSPORTE, PRESTACIONES DE LEY"/>
    <s v="SECUNDARIA/SEC. TÉCNICA"/>
    <s v="6m - 1 año"/>
    <s v="Ninguno"/>
    <s v="Ninguno"/>
    <s v="Compromiso con el aprendizaje permanente, Construir la confianza, Creatividad, Gestión del rendimiento"/>
    <d v="2024-06-15T00:00:00"/>
    <x v="0"/>
  </r>
  <r>
    <n v="9238"/>
    <n v="20575908"/>
    <s v="CHOFER"/>
    <s v="El trabajo comprende recoger material y entregarlo, elaborar notas de pedidos, limpieza de camioneta."/>
    <x v="5"/>
    <s v="Zapopan"/>
    <s v="Servicios profesionales, científicos y técnicos"/>
    <n v="1"/>
    <s v="Contrato por tiempo indeterminado"/>
    <n v="9000"/>
    <s v="Prestaciones de Ley"/>
    <s v="PRIMARIA"/>
    <s v="6m - 1 año"/>
    <s v=""/>
    <s v=""/>
    <s v="Compromiso con el aprendizaje permanente, Gestión del rendimiento"/>
    <d v="2024-06-07T00:00:00"/>
    <x v="1"/>
  </r>
  <r>
    <n v="9239"/>
    <n v="20575867"/>
    <s v="AUXILIAR EN AREAS"/>
    <s v="ACOMODO, SURTIR"/>
    <x v="15"/>
    <s v="Atlacomulco"/>
    <s v="Comercio al por menor"/>
    <n v="20"/>
    <s v="Contrato por tiempo determinado"/>
    <n v="9000"/>
    <s v="BONO, PRESTACIONES DE LEY"/>
    <s v="SECUNDARIA/SEC. TÉCNICA"/>
    <s v="6m - 1 año"/>
    <s v="Ninguno"/>
    <s v="Ninguno"/>
    <s v="Compromiso con el aprendizaje permanente, Comunicación, Construir la confianza, Liderazgo, Planeación y organización, Responsabilidad"/>
    <d v="2024-06-15T00:00:00"/>
    <x v="0"/>
  </r>
  <r>
    <n v="9240"/>
    <n v="20575815"/>
    <s v="CONDUCTORES (A) DE TRANSPORTE COLECTIVO"/>
    <s v="MANEJO DE TRASNPORTE COLECTIVO"/>
    <x v="6"/>
    <s v="Querétaro"/>
    <s v="Transportes, correos y almacenamiento"/>
    <n v="25"/>
    <s v="Contrato por tiempo indeterminado"/>
    <n v="9000"/>
    <s v="2 COMIDAS DIARIAS DURANTE LA CAPACITACION, ASISTENCIA MEDICA GRATUITA, PRESTACIONES DE LEY DESDE EL PRIMER DIA, APOYO DE TRAMITE DE LICENCIA, CAPACITACION PAGADA"/>
    <s v="PRIMARIA"/>
    <s v="6m - 1 año"/>
    <s v="Ninguno"/>
    <s v="Ninguno"/>
    <s v="Compromiso con el aprendizaje permanente, Construir la confianza, Creatividad, Gestión del rendimiento, Planeación y organización, Toma de decisiones/valoraciones"/>
    <d v="2024-06-15T00:00:00"/>
    <x v="0"/>
  </r>
  <r>
    <n v="9241"/>
    <n v="20575746"/>
    <s v="GUARDIA DE SEGURIDAD PRIVADA"/>
    <s v="Control de accesos , Dar la Bienvenida  clientes y proveedores., Vigilar y estar al pendiente de las aéreas de trabajo "/>
    <x v="0"/>
    <s v="Álvaro Obregón"/>
    <s v="Servicios corporativos"/>
    <n v="5"/>
    <s v="Contrato por tiempo indeterminado"/>
    <n v="9000"/>
    <s v="Prestaciones de ley "/>
    <s v="SECUNDARIA/SEC. TÉCNICA"/>
    <s v="1 - 2 años"/>
    <s v="Ninguno"/>
    <s v="Ninguno"/>
    <s v="(logro de objetivos), Gestión del rendimiento, Responsabilidad, Sensibilización tecnológica"/>
    <d v="2024-06-14T00:00:00"/>
    <x v="0"/>
  </r>
  <r>
    <n v="9242"/>
    <n v="20575736"/>
    <s v="PROMOVENDEDOR (A)"/>
    <s v="REALIZAR PROMOCIÓN Y DIFUSIÓN DEL SERVICIO DE TELECOMUNICACIONES, AMPLIAR CARTERA DE CLIENTES."/>
    <x v="6"/>
    <s v="San Juan del Río"/>
    <s v="Información en medios masivos"/>
    <n v="1"/>
    <s v="Contrato por tiempo indeterminado"/>
    <n v="9000"/>
    <s v="PRESTACIONES DE LEY, PRIMA DOMINICAL, SEGURO DE VIDA, CELULAR SIN COSTO, BONO POR RECOMENDACIÓN, UNIFORMES, DESCUENTO CON SERVICIO DE LA MARCA, VALES DE DESPENSA."/>
    <s v="PREPA O VOCACIONAL"/>
    <s v="6m - 1 año"/>
    <s v="Ninguno"/>
    <s v="Ninguno"/>
    <s v="(logro de objetivos), Compromiso con el aprendizaje permanente, Construir la confianza, Liderazgo, Planeación y organización, Sensibilización tecnológica"/>
    <d v="2024-06-17T00:00:00"/>
    <x v="0"/>
  </r>
  <r>
    <n v="9243"/>
    <n v="20575704"/>
    <s v="LAVALOZA "/>
    <s v="Limpieza de loza, cochambre y utensilios de cocina. "/>
    <x v="0"/>
    <s v="Cuauhtémoc"/>
    <s v="Servicios de alojamiento temporal y de preparación de alimentos y bebidas"/>
    <n v="5"/>
    <s v="Contrato por tiempo indeterminado"/>
    <n v="9000"/>
    <s v="Prestaciones de ley "/>
    <s v="SIN INSTRUCCIÓN"/>
    <s v="Ninguna"/>
    <s v="Ninguno"/>
    <s v="Ninguno"/>
    <s v="Construir la confianza, Gestión del rendimiento"/>
    <d v="2024-06-14T00:00:00"/>
    <x v="0"/>
  </r>
  <r>
    <n v="9244"/>
    <n v="20575648"/>
    <s v="ALMACENISTA "/>
    <s v="ACOMODO DE MATERIAL EN LAS ÁREAS, RECIBO DE MATERIAL CON PROVEEDORES"/>
    <x v="12"/>
    <s v="Gómez Palacio"/>
    <s v="Industrias manufactureras"/>
    <n v="1"/>
    <s v="Contrato por tiempo indeterminado"/>
    <n v="9000"/>
    <s v="PRESTACIONES DE LEY , SERVICIO DE TRANSPORTE, BONO DE ASISTENCIA , SERVICIO DE COMEDOR "/>
    <s v="PREPA O VOCACIONAL"/>
    <s v="6m - 1 año"/>
    <s v="Ninguno"/>
    <s v="Ninguno"/>
    <s v="Compromiso con el aprendizaje permanente, Construir la confianza, Gestión del rendimiento, Orientación al cliente, Planeación y organización, Responsabilidad"/>
    <d v="2024-06-15T00:00:00"/>
    <x v="0"/>
  </r>
  <r>
    <n v="9245"/>
    <n v="20575639"/>
    <s v="OPERARIO DE PRODUCCIÓN"/>
    <s v="APOYO EN LAS ÁREAS DE PRODUCCIÓN QUE LA EMPRESA MANEJA, HABILIDAD PARA CONCENTRARSE EN REALIZAR TRABAJO REPETITIVO, DENTRO DE UN SITIO CERRADO"/>
    <x v="3"/>
    <s v="Aguascalientes"/>
    <s v="Industrias manufactureras"/>
    <n v="5"/>
    <s v="Contrato por tiempo indeterminado"/>
    <n v="9000"/>
    <s v="PREMIO POR PUNTUALIDAD, PRESTACIONES DE LEY, BONO PRODUCTIVIDAD, PREMIO POR ASISTENCIA, FONDO DE AHORRO"/>
    <s v="PRIMARIA"/>
    <s v="Ninguna"/>
    <s v="Ninguno"/>
    <s v="Ninguno"/>
    <s v="Gestión del rendimiento"/>
    <d v="2024-06-03T00:00:00"/>
    <x v="0"/>
  </r>
  <r>
    <n v="9246"/>
    <n v="20575378"/>
    <s v="COBRANZA A DOMICILIO"/>
    <s v="1. Cobro, 2. Atención a clientes, 3. Corte de caja , 4. Recepción de valores y efectivo "/>
    <x v="15"/>
    <s v="Atlacomulco"/>
    <s v="Comercio al por menor"/>
    <n v="10"/>
    <s v="Contrato por tiempo indeterminado"/>
    <n v="9000"/>
    <s v="PRESTACIONES SUPERIORES A LAS DE LA LEY , BECAS, DESCUENTOS EN COMPRAS DE MUEBLES Y ROPA, FONDO DE AHORRO "/>
    <s v="PREPA O VOCACIONAL"/>
    <s v="Ninguna"/>
    <s v="Ninguno"/>
    <s v="Ninguno"/>
    <s v="Compromiso con el aprendizaje permanente, Comunicación, Liderazgo, Orientación al cliente, Trabajo en equipo"/>
    <d v="2024-06-15T00:00:00"/>
    <x v="0"/>
  </r>
  <r>
    <n v="9247"/>
    <n v="20575368"/>
    <s v="AUXILIAR DE LIMPIEZA INDUSTRIAL"/>
    <s v="AUXILIAR DE LIMPIEZA "/>
    <x v="10"/>
    <s v="Saltillo"/>
    <s v="Servicios de apoyo a los negocios, manejo de desechos y servicios de remediación"/>
    <n v="5"/>
    <s v="Contrato por tiempo indeterminado"/>
    <n v="9000"/>
    <s v="PRESTACIONES DE LEY Y VALES DE DESPENSA"/>
    <s v="PRIMARIA"/>
    <s v="Ninguna"/>
    <s v=""/>
    <s v=""/>
    <s v="Comunicación, Orientación al cliente, Responsabilidad, Toma de decisiones/valoraciones, Trabajo en equipo"/>
    <d v="2024-06-05T00:00:00"/>
    <x v="0"/>
  </r>
  <r>
    <n v="9248"/>
    <n v="20575284"/>
    <s v="GUARDIA DE SEGURIDAD"/>
    <s v="REALIZAR EL REGISTRO DE INCIDENCIAS EN LA BITÁCORA, REALIZAR RONDÍNES EN LAS ÁREAS ASIGNADAS DE ACUERDO A LAS NECESIDADES"/>
    <x v="13"/>
    <s v="Morelia"/>
    <s v="Servicios corporativos"/>
    <n v="2"/>
    <s v="Contrato por tiempo indeterminado"/>
    <n v="9000"/>
    <s v="PRESTACIONES DE LEY"/>
    <s v="SECUNDARIA/SEC. TÉCNICA"/>
    <s v="6m - 1 año"/>
    <s v="Ninguno"/>
    <s v="Ninguno"/>
    <s v="Compromiso con el aprendizaje permanente, Comunicación, Construir la confianza, Gestión del rendimiento, Planeación y organización, Sensibilización tecnológica, Visión"/>
    <d v="2024-06-21T00:00:00"/>
    <x v="0"/>
  </r>
  <r>
    <n v="9249"/>
    <n v="20575240"/>
    <s v="EMPLEADO DE SERVICIOS GENERALES"/>
    <s v="ACOMODAR, FLEJAR E INSPECCIONAR ACERO"/>
    <x v="14"/>
    <s v="Matehuala"/>
    <s v="Industrias manufactureras"/>
    <n v="30"/>
    <s v="Contrato por tiempo indeterminado"/>
    <n v="9000"/>
    <s v="PRESTACIONES DE LEY"/>
    <s v="PRIMARIA"/>
    <s v="6m - 1 año"/>
    <s v="Ninguno"/>
    <s v="Ninguno"/>
    <s v="Compromiso con el aprendizaje permanente"/>
    <d v="2024-05-31T00:00:00"/>
    <x v="0"/>
  </r>
  <r>
    <n v="9250"/>
    <n v="20575227"/>
    <s v="CUSTODIO"/>
    <s v="Controlar la identidad en el acceso a determinados inmuebles., Mantener la paz y el orden en todo momento, Poner a los delincuentes (en relación al objeto bajo protección) a disposición de las Fuerzas y los Cuerpos de Seguridad. Asimismo, los instrumentos, efectos y pruebas del delito., Prestar servicios de respuesta de las alarmas que se produzcan, que no corresponden a Fuerzas y Cuerpos de Seguridad. , Realizar custodias de vehículos transportistas en rutas en carreteras y área metropolitana., Realizar guardia y custodia del lugar y vehículos asignados., Realizar vigilancia y protección de bienes muebles/inmuebles, y las personas que allí se encuentren."/>
    <x v="0"/>
    <s v="Azcapotzalco"/>
    <s v="Servicios corporativos"/>
    <n v="20"/>
    <s v="Contrato por tiempo indeterminado"/>
    <n v="9000"/>
    <s v="Apoyo de viáticos a custodios foráneos., Uniforme sin costo, Prestaciones de ley"/>
    <s v="SECUNDARIA/SEC. TÉCNICA"/>
    <s v="1 - 2 años"/>
    <s v="Ninguno"/>
    <s v="Ninguno"/>
    <s v="Compromiso con el aprendizaje permanente, Construir la confianza, Gestión del rendimiento, Planeación y organización, Responsabilidad, Trabajo en equipo, Visión"/>
    <d v="2024-06-16T00:00:00"/>
    <x v="0"/>
  </r>
  <r>
    <n v="9251"/>
    <n v="20575226"/>
    <s v="AYUDANTE GENERAL"/>
    <s v="ENTREGAR CAMAS Y EQUIPO MÉDICO, MANEJO DE HERRAMIENTAS DE TALLER, LIMPIEZA Y ALMACÉN, REALIZAR ACTIVIDADES DE TALLER, REALIZAR LA LIMPIEZA Y MANTENIMIENTO DEL MISMO"/>
    <x v="13"/>
    <s v="Morelia"/>
    <s v="Otros servicios excepto actividades gubernamentales"/>
    <n v="2"/>
    <s v="Contrato por tiempo indeterminado"/>
    <n v="9000"/>
    <s v="PRESTACIONES DE LEY, BONO DE PRODUCTIVIDAD"/>
    <s v="PREPA O VOCACIONAL"/>
    <s v="1 - 2 años"/>
    <s v="Ninguno"/>
    <s v="Ninguno"/>
    <s v="Compromiso con el aprendizaje permanente, Gestión del rendimiento, Planeación y organización, Sensibilización tecnológica, Toma de decisiones/valoraciones"/>
    <d v="2024-06-21T00:00:00"/>
    <x v="0"/>
  </r>
  <r>
    <n v="9252"/>
    <n v="20575225"/>
    <s v="AUXILIAR CONTABLE"/>
    <s v="CALCULO Y DETERMINACION DE IMPUESTOS, CAPTURA DE INFORMACION EN CONTPAQi, ELABORACION DE HOJAS DE TRABAJO, ENVIO DE DECLARACIONES"/>
    <x v="16"/>
    <s v="Mérida"/>
    <s v="Servicios de apoyo a los negocios, manejo de desechos y servicios de remediación"/>
    <n v="3"/>
    <s v="Contrato por tiempo indeterminado"/>
    <n v="9000"/>
    <s v="UNIFORME, IMSS, INFONAVIT"/>
    <s v="T. SUPERIOR UNIVERSITARIO"/>
    <s v="6m - 1 año"/>
    <s v="Ninguno"/>
    <s v="Ninguno"/>
    <s v="Construir la confianza, Orientación al cliente, Responsabilidad"/>
    <d v="2024-07-31T00:00:00"/>
    <x v="0"/>
  </r>
  <r>
    <n v="9253"/>
    <n v="20575172"/>
    <s v="GUARDIA DE SEGURIDAD"/>
    <s v="Elaborar bitácoras y reportes., Evitar alteraciones y disturbios con el fin de no tener comisión del delito., Llevar control y registro de acceso y salida de personal y vehículos., Realizar protección y vigilancia de inmuebles, revisión constante de las instalaciones."/>
    <x v="0"/>
    <s v="Azcapotzalco"/>
    <s v="Servicios corporativos"/>
    <n v="20"/>
    <s v="Contrato por tiempo indeterminado"/>
    <n v="9000"/>
    <s v="Prestaciones de ley, Bono de productividad, Uniformes sin costo"/>
    <s v="SECUNDARIA/SEC. TÉCNICA"/>
    <s v="1 - 2 años"/>
    <s v="Ninguno"/>
    <s v="Ninguno"/>
    <s v="Compromiso con el aprendizaje permanente, Comunicación, Planeación y organización, Trabajo en equipo, Visión"/>
    <d v="2024-06-16T00:00:00"/>
    <x v="0"/>
  </r>
  <r>
    <n v="9254"/>
    <n v="20575138"/>
    <s v="SUSHERO"/>
    <s v="CORTE DE PESCADOS Y MARISCOS, ELABORACION DE SUSHI"/>
    <x v="14"/>
    <s v="San Luis Potosí"/>
    <s v="Servicios de alojamiento temporal y de preparación de alimentos y bebidas"/>
    <n v="2"/>
    <s v="Contrato por tiempo indeterminado"/>
    <n v="9000"/>
    <s v="PRESTACIONES DE LEY, ESQUEMA DE PROPINAS DESDE 180 A 300  DIARIOS"/>
    <s v="PREPA O VOCACIONAL"/>
    <s v="Ninguna"/>
    <s v="Ninguno"/>
    <s v="Ninguno"/>
    <s v="Compromiso con el aprendizaje permanente"/>
    <d v="2024-06-14T00:00:00"/>
    <x v="0"/>
  </r>
  <r>
    <n v="9255"/>
    <n v="20575131"/>
    <s v="PROMOTORÍA EN TIENDA"/>
    <s v="Para venta productos dentro tienda, acomodo área asignada, limpieza de área asignada, venta de productos del día, manejo, fechas cortas."/>
    <x v="22"/>
    <s v="Cajeme"/>
    <s v="Comercio al por mayor"/>
    <n v="10"/>
    <s v="Contrato por tiempo determinado"/>
    <n v="9000"/>
    <s v="Prestaciones de ley, comisiones, bonos por cumplimiento de objetivos, vales, despensa, fondo, ahorro, aguinaldo, premio por asistencia."/>
    <s v="PREPA O VOCACIONAL"/>
    <s v="1 - 2 años"/>
    <s v="Ninguno"/>
    <s v="Ninguno"/>
    <s v="Compromiso con el aprendizaje permanente, Responsabilidad, Sensibilización tecnológica"/>
    <d v="2024-06-15T00:00:00"/>
    <x v="0"/>
  </r>
  <r>
    <n v="9256"/>
    <n v="20575083"/>
    <s v="AUXILIAR CONTABLE"/>
    <s v="Checar cuentas contables de resultados, Conciliaciones bancarias y monitoreo al área de facturación, Conciliación pagos acreedor vs XML"/>
    <x v="16"/>
    <s v="Mérida"/>
    <s v="Industrias manufactureras"/>
    <n v="1"/>
    <s v="Contrato por tiempo indeterminado"/>
    <n v="9000"/>
    <s v="Prestaciones de Ley"/>
    <s v="LICENCIATURA"/>
    <s v="6m - 1 año"/>
    <s v="Ninguno"/>
    <s v="Ninguno"/>
    <s v="Compromiso con el aprendizaje permanente, Gestión del rendimiento, Orientación al cliente, Trabajo en equipo"/>
    <d v="2024-08-15T00:00:00"/>
    <x v="0"/>
  </r>
  <r>
    <n v="9257"/>
    <n v="20574782"/>
    <s v="PAQUETERO/A OBRERO/A DE ALMACÉN. "/>
    <s v="Acomodo de mercancía en bodega. , Carga y descarga de producto. "/>
    <x v="2"/>
    <s v="Zacatecas"/>
    <s v="Comercio al por menor"/>
    <n v="1"/>
    <s v="Contrato por tiempo indeterminado"/>
    <n v="9000"/>
    <s v="Uniformes. , Prestaciones de ley. , Fondo de ahorro. , Estabilidad laboral. , Utilidades. "/>
    <s v="SECUNDARIA/SEC. TÉCNICA"/>
    <s v="6m - 1 año"/>
    <s v="Ninguno"/>
    <s v="Ninguno"/>
    <s v="Compromiso con el aprendizaje permanente, Gestión del rendimiento, Sensibilización tecnológica"/>
    <d v="2024-06-13T00:00:00"/>
    <x v="0"/>
  </r>
  <r>
    <n v="9258"/>
    <n v="20574781"/>
    <s v="SEGURIDAD"/>
    <s v="MANEJO DE BITÁCORA, RESGUARDO DE BIENES MUEBLES E INMUEBLES, MANEJO DE LISTA DE INGRESOS Y CONTROL DE ACCESOS, SEGURIDAD GENERAL DE PERSONAL DEL DESARROLLO"/>
    <x v="13"/>
    <s v="Morelia"/>
    <s v="Comercio al por mayor"/>
    <n v="2"/>
    <s v="Contrato por tiempo indeterminado"/>
    <n v="9000"/>
    <s v="PRESTACIONES DE LEY , OPORTUNIDAD DE CRECIMEINTO"/>
    <s v="SECUNDARIA/SEC. TÉCNICA"/>
    <s v="6m - 1 año"/>
    <s v="Ninguno"/>
    <s v="Ninguno"/>
    <s v="Compromiso con el aprendizaje permanente, Comunicación, Liderazgo"/>
    <d v="2024-06-27T00:00:00"/>
    <x v="0"/>
  </r>
  <r>
    <n v="9259"/>
    <n v="20574776"/>
    <s v="CHECADOR/A ALMACÉN PRODUCTO TERMINADO. "/>
    <s v="Captura de información en sistemas. , Etiquetar y almacenar las existencias del almacén., Etiquetar y enviar pedidos de almacén según la planificación., Manejo y control de inventarios de producto terminado. , Mantener altos los niveles de calidad para las auditorías."/>
    <x v="2"/>
    <s v="Zacatecas"/>
    <s v="Comercio al por menor"/>
    <n v="1"/>
    <s v="Contrato por tiempo indeterminado"/>
    <n v="9000"/>
    <s v="Prestaciones de ley."/>
    <s v="LICENCIATURA"/>
    <s v="6m - 1 año"/>
    <s v=""/>
    <s v=""/>
    <s v="Comunicación, Gestión del rendimiento, Orientación al cliente"/>
    <d v="2024-06-13T00:00:00"/>
    <x v="0"/>
  </r>
  <r>
    <n v="9260"/>
    <n v="20574749"/>
    <s v="AUXILIAR CONTABLE "/>
    <s v="Cálculo de impuestos , Elaboración de Estados Financieros y conciliaciones bancarias, Integración de cuentas  "/>
    <x v="0"/>
    <s v="Miguel Hidalgo"/>
    <s v="Servicios de salud y de asistencia social"/>
    <n v="5"/>
    <s v="Contrato por tiempo indeterminado"/>
    <n v="9000"/>
    <s v="Prestaciones Superiores a las de la Ley  "/>
    <s v="LICENCIATURA"/>
    <s v="2 - 3 años"/>
    <s v=""/>
    <s v=""/>
    <s v="Compromiso con el aprendizaje permanente, Comunicación, Construir la confianza, Creatividad, Responsabilidad"/>
    <d v="2024-06-14T00:00:00"/>
    <x v="0"/>
  </r>
  <r>
    <n v="9261"/>
    <n v="20574687"/>
    <s v="AUXILIAR CONTABLE"/>
    <s v="CAPTURA DE DATOS, GESTIÓN DE NÓMINA, REGISTROS CONTABLES, REPORTES "/>
    <x v="16"/>
    <s v="Valladolid"/>
    <s v="Construcción"/>
    <n v="2"/>
    <s v="Contrato por tiempo indeterminado"/>
    <n v="9000"/>
    <s v="BONOS, PRESTACIONES DE LEY, UNIFORMES"/>
    <s v="LICENCIATURA"/>
    <s v="6m - 1 año"/>
    <s v="Ninguno"/>
    <s v="Ninguno"/>
    <s v="Compromiso con el aprendizaje permanente, Comunicación, Creatividad, Orientación al cliente, Responsabilidad, Trabajo en equipo"/>
    <d v="2024-06-10T00:00:00"/>
    <x v="0"/>
  </r>
  <r>
    <n v="9262"/>
    <n v="20574669"/>
    <s v="AUXILIAR GENERAL EN ALMACÉN"/>
    <s v="despacho de material al cliente, acomodo, inventario, limpieza, reparto a domicilio "/>
    <x v="9"/>
    <s v="Altamira"/>
    <s v="Industrias manufactureras"/>
    <n v="2"/>
    <s v="Contrato por tiempo indeterminado"/>
    <n v="9000"/>
    <s v="imss e infonavit"/>
    <s v="PRIMARIA"/>
    <s v="6m - 1 año"/>
    <s v="Ninguno"/>
    <s v="Ninguno"/>
    <s v="Compromiso con el aprendizaje permanente, Planeación y organización"/>
    <d v="2024-06-14T00:00:00"/>
    <x v="0"/>
  </r>
  <r>
    <n v="9263"/>
    <n v="20574616"/>
    <s v="EJECUTIVO DE VENTAS"/>
    <s v="APOYO Y SEGUIMIENTO DE VENTAS, ATENCIÓN AL CLIENTE (VENTAS DE MOSTRADOR), ATENCIÓN TELEFONICA A CLIENTES LOCAL Y FORÁNEO,"/>
    <x v="0"/>
    <s v="Iztapalapa"/>
    <s v="Industrias manufactureras"/>
    <n v="1"/>
    <s v="Contrato por tiempo determinado"/>
    <n v="9000"/>
    <s v="PRESTACIONES DE LEY"/>
    <s v="CARRERA TÉCNICA"/>
    <s v="6m - 1 año"/>
    <s v=""/>
    <s v=""/>
    <s v="Compromiso con el aprendizaje permanente, Liderazgo, Sensibilización tecnológica"/>
    <d v="2024-05-31T00:00:00"/>
    <x v="1"/>
  </r>
  <r>
    <n v="9264"/>
    <n v="20574612"/>
    <s v="PROMOTOR VENDEDOR"/>
    <s v="PROMOVER Y VENDER EL SERVICIO "/>
    <x v="10"/>
    <s v="Saltillo"/>
    <s v="Servicios corporativos"/>
    <n v="2"/>
    <s v="Contrato por tiempo indeterminado"/>
    <n v="9000"/>
    <s v="SUPERIORES A LAS DE LA LEY, BONO ANUAL $4000,DESCUENTO 50% SERVICIO, CONVENIOS CON ESCUELAS Y TIENDAS DEPARTAMENTALES"/>
    <s v="SECUNDARIA/SEC. TÉCNICA"/>
    <s v="Ninguna"/>
    <s v="Ninguno"/>
    <s v="Ninguno"/>
    <s v="Gestión del rendimiento, Liderazgo, Sensibilización tecnológica, Visión"/>
    <d v="2024-06-04T00:00:00"/>
    <x v="0"/>
  </r>
  <r>
    <n v="9265"/>
    <n v="20574590"/>
    <s v="GERENTE DE TIENDA"/>
    <s v="APERTURA Y CIERRE DE SUCURSAL A CARGO, DAR SEGUIMIENTO A LAS VENTAS, MANEJO DE PERSONAL, PROCESOS ADMINISTRATIVOS"/>
    <x v="16"/>
    <s v="Valladolid"/>
    <s v="Construcción"/>
    <n v="1"/>
    <s v="Contrato por tiempo indeterminado"/>
    <n v="9000"/>
    <s v="BONOS, UNIFORMES, PRESTACIONES DE LEY"/>
    <s v="LICENCIATURA"/>
    <s v="1 - 2 años"/>
    <s v="Ninguno"/>
    <s v="Ninguno"/>
    <s v="(logro de objetivos), Capacitación de los demás, Compromiso con el aprendizaje permanente, Construir la confianza, Orientación al cliente, Responsabilidad, Trabajo en equipo"/>
    <d v="2024-06-10T00:00:00"/>
    <x v="0"/>
  </r>
  <r>
    <n v="9266"/>
    <n v="20574576"/>
    <s v="ALMACENISTA"/>
    <s v="ENCARGADO DE ALMACEN, ENTRADAS, SALIDAS Y REGISTRO DE PRODUCTO. "/>
    <x v="14"/>
    <s v="San Luis Potosí"/>
    <s v="Industrias manufactureras"/>
    <n v="3"/>
    <s v="Contrato por tiempo indeterminado"/>
    <n v="9000"/>
    <s v="PRESTACIONES DE LEY"/>
    <s v="PREPA O VOCACIONAL"/>
    <s v="6m - 1 año"/>
    <s v="Ninguno"/>
    <s v="Ninguno"/>
    <s v="Compromiso con el aprendizaje permanente"/>
    <d v="2024-06-14T00:00:00"/>
    <x v="0"/>
  </r>
  <r>
    <n v="9267"/>
    <n v="20574547"/>
    <s v="COCINERO(A)"/>
    <s v="ELABORACIÓN DE PLATILLOS, PREPARACIÓN DE ALIMENTOS Y BEBIDAS"/>
    <x v="6"/>
    <s v="El Marqués"/>
    <s v="Servicios de alojamiento temporal y de preparación de alimentos y bebidas"/>
    <n v="1"/>
    <s v="Contrato por tiempo indeterminado"/>
    <n v="9000"/>
    <s v="PRESTACIONES DE LEY"/>
    <s v="CARRERA TÉCNICA"/>
    <s v="6m - 1 año"/>
    <s v="Ninguno"/>
    <s v="Ninguno"/>
    <s v="Capacitación de los demás, Comunicación, Construir la confianza, Gestión del rendimiento, Planeación y organización, Responsabilidad"/>
    <d v="2024-06-14T00:00:00"/>
    <x v="0"/>
  </r>
  <r>
    <n v="9268"/>
    <n v="20574468"/>
    <s v="PROMOTOR DE VENTAS"/>
    <s v="SE ENCARGA DE OFRECER LOS SERVICIOS QUE MANEJA LA EMPRESA A LOS CLIENTES CON EL OBJETIVO DE CAPTAR INTERESADOS EN EL ALGUN SERVICIO"/>
    <x v="5"/>
    <s v="San Pedro Tlaquepaque"/>
    <s v="Servicios corporativos"/>
    <n v="2"/>
    <s v="Contrato por tiempo indeterminado"/>
    <n v="9000"/>
    <s v="CAJA DE AHORRO, VALES DE DESPENSA, PRESTACIONES DE LEY, DESCUENTO DEL 50% EN SERVICIO"/>
    <s v="PRIMARIA"/>
    <s v="6m - 1 año"/>
    <s v="Ninguno"/>
    <s v="Ninguno"/>
    <s v="Compromiso con el aprendizaje permanente, Construir la confianza, Gestión del rendimiento, Sensibilización tecnológica"/>
    <d v="2024-06-14T00:00:00"/>
    <x v="0"/>
  </r>
  <r>
    <n v="9269"/>
    <n v="20574388"/>
    <s v="PROMOVENDEDORES "/>
    <s v="Atención y servicio al cliente. , Realizar dinámicas para la atracción de nuevos clientes. , Venta y promoción de servicios de comunicaciones. "/>
    <x v="2"/>
    <s v="Guadalupe"/>
    <s v="Servicios profesionales, científicos y técnicos"/>
    <n v="1"/>
    <s v="Contrato por tiempo indeterminado"/>
    <n v="9000"/>
    <s v="Prestaciones de ley. , Vales de despensa. , Bonos. "/>
    <s v="SECUNDARIA/SEC. TÉCNICA"/>
    <s v="6m - 1 año"/>
    <s v=""/>
    <s v=""/>
    <s v="(logro de objetivos), Compromiso con el aprendizaje permanente, Construir la confianza, Planeación y organización, Sensibilización tecnológica"/>
    <d v="2024-06-13T00:00:00"/>
    <x v="0"/>
  </r>
  <r>
    <n v="9270"/>
    <n v="20574238"/>
    <s v="LAVALOZA COCHAMBRERO"/>
    <s v=" Limpieza de todo el equipo de cocina (campanas, salamandras, planchas, cochambre), Cuidar de los derrames en pasillos del área de cocina, Lavar platos, cristalería, utensilios, ollas, cazuelas, sartenes, Trapear los cubiertos"/>
    <x v="0"/>
    <s v="Álvaro Obregón"/>
    <s v="Servicios de alojamiento temporal y de preparación de alimentos y bebidas"/>
    <n v="2"/>
    <s v="Contrato por tiempo indeterminado"/>
    <n v="9000"/>
    <s v="prestaciones de Ley"/>
    <s v="SECUNDARIA/SEC. TÉCNICA"/>
    <s v="6m - 1 año"/>
    <s v=""/>
    <s v=""/>
    <s v="Compromiso con el aprendizaje permanente, Construir la confianza, Visión"/>
    <d v="2024-05-31T00:00:00"/>
    <x v="0"/>
  </r>
  <r>
    <n v="9271"/>
    <n v="20574230"/>
    <s v="SUPERVISIÓN DE OBRAS"/>
    <s v="Planificar y organizar actividades relacionadas con la seguridad en el ambientes de trabajo Asesorar a las organizaciones según la normativa y legislación vigente, interviniendo preventivamente para evitar accidentes y enfermedades profesionales."/>
    <x v="15"/>
    <s v="Nezahualcóyotl"/>
    <s v="Construcción"/>
    <n v="1"/>
    <s v="Contrato por obra determinada"/>
    <n v="9000"/>
    <s v="capacitación, prestaciones de ley, Bono de productividad, Uniformes y equipos de seguridad gratuitos"/>
    <s v="LICENCIATURA"/>
    <s v="1 - 2 años"/>
    <s v=""/>
    <s v=""/>
    <s v="(logro de objetivos), Compromiso con el aprendizaje permanente, Comunicación, Construir la confianza, Planeación y organización, Responsabilidad, Visión"/>
    <d v="2024-06-10T00:00:00"/>
    <x v="1"/>
  </r>
  <r>
    <n v="9272"/>
    <n v="20574225"/>
    <s v="AYUDANTE DE COCINA BANQUETES"/>
    <s v="elaboración de diferentes platillos, lavar, picar, cortar verduras, limpieza del área de trabajo"/>
    <x v="0"/>
    <s v="Álvaro Obregón"/>
    <s v="Servicios de alojamiento temporal y de preparación de alimentos y bebidas"/>
    <n v="1"/>
    <s v="Contrato por tiempo indeterminado"/>
    <n v="9000"/>
    <s v="Prestaciones Superiores a la Ley, Servicio de comedor, Uniformes, Propinas, Utilidades, Vales de despensa"/>
    <s v="SECUNDARIA/SEC. TÉCNICA"/>
    <s v="6m - 1 año"/>
    <s v=""/>
    <s v=""/>
    <s v="Compromiso con el aprendizaje permanente, Construir la confianza, Creatividad, Gestión del rendimiento, Planeación y organización, Sensibilización tecnológica, Toma de decisiones/valoraciones, Visión"/>
    <d v="2024-05-31T00:00:00"/>
    <x v="0"/>
  </r>
  <r>
    <n v="9273"/>
    <n v="20574212"/>
    <s v="VIGILANTE"/>
    <s v="- Lavado de área de trabajo, - Rondines a la granja, -Llenado de formatos, -Registro de visitantes"/>
    <x v="6"/>
    <s v="San Juan del Río"/>
    <s v="Industrias manufactureras"/>
    <n v="1"/>
    <s v="Contrato por tiempo indeterminado"/>
    <n v="9000"/>
    <s v="Vales de despensa, Fondo de Ahorro, Prestaciones de ley"/>
    <s v="SABER LEER Y ESCRIBIR"/>
    <s v="6m - 1 año"/>
    <s v=""/>
    <s v=""/>
    <s v="Gestión del rendimiento"/>
    <d v="2024-05-31T00:00:00"/>
    <x v="1"/>
  </r>
  <r>
    <n v="9274"/>
    <n v="20574141"/>
    <s v="AYUDANTE GENERAL"/>
    <s v="Conteo y revisión de descripción del producto, Entrega de mercancía a QA y al almacén, Inventarios, Recibir mercancía"/>
    <x v="0"/>
    <s v="Benito Juárez"/>
    <s v="Servicios profesionales, científicos y técnicos"/>
    <n v="3"/>
    <s v="Contrato por tiempo indeterminado"/>
    <n v="9000"/>
    <s v="Uniformes gratuitos, Prestaciones de Ley, Día de descanso adicional"/>
    <s v="PREPA O VOCACIONAL"/>
    <s v="6m - 1 año"/>
    <s v="Ninguno"/>
    <s v="Ninguno"/>
    <s v="Compromiso con el aprendizaje permanente, Construir la confianza, Orientación al cliente, Responsabilidad, Sensibilización tecnológica"/>
    <d v="2024-06-14T00:00:00"/>
    <x v="1"/>
  </r>
  <r>
    <n v="9275"/>
    <n v="20573977"/>
    <s v="GUARDIA DE SEGURIDAD"/>
    <s v="Bitácora, Guardia intramuros, Inspección del personal que ingresa y sale de plantas"/>
    <x v="6"/>
    <s v="Querétaro"/>
    <s v="Servicios corporativos"/>
    <n v="6"/>
    <s v="Contrato por tiempo indeterminado"/>
    <n v="9000"/>
    <s v="App de descuentos preferenciales, Tarjeta de descuentos medicos, Seguro de vida, Prestaciones de ley"/>
    <s v="SECUNDARIA/SEC. TÉCNICA"/>
    <s v="6m - 1 año"/>
    <s v=""/>
    <s v=""/>
    <s v="Capacitación de los demás, Comunicación, Gestión del rendimiento, Sensibilización tecnológica"/>
    <d v="2024-06-16T00:00:00"/>
    <x v="0"/>
  </r>
  <r>
    <n v="9276"/>
    <n v="20573955"/>
    <s v="AGENTE DE VENTAS "/>
    <s v="ATENCIÓN A CLIENTES, ENTREGA DE VIÁTICOS A PASAJEROS , MANEJO DE EFECTIVO , VENTA DE BOLETOS PARA LINEA DE AUTOBÚS "/>
    <x v="6"/>
    <s v="San Juan del Río"/>
    <s v="Transportes, correos y almacenamiento"/>
    <n v="3"/>
    <s v="Contrato por tiempo indeterminado"/>
    <n v="9000"/>
    <s v="COMISIONES , PRESTACIONES DE LEY "/>
    <s v="SECUNDARIA/SEC. TÉCNICA"/>
    <s v="1 - 2 años"/>
    <s v="Ninguno"/>
    <s v="Ninguno"/>
    <s v="Compromiso con el aprendizaje permanente, Planeación y organización, Visión"/>
    <d v="2024-06-13T00:00:00"/>
    <x v="0"/>
  </r>
  <r>
    <n v="9277"/>
    <n v="20573865"/>
    <s v="COMMUNITY MANAGER"/>
    <s v="CREACION DE CAMPAÑAS DIGITALES, CREAR ANUNCIOS, MANEJO DE REDES, SEGUIMIENTO A LAS PAGINAS"/>
    <x v="16"/>
    <s v="Mérida"/>
    <s v="Comercio al por mayor"/>
    <n v="1"/>
    <s v="Contrato por tiempo indeterminado"/>
    <n v="9000"/>
    <s v="IMSS, BONO DE ANTIGUEDAD, UNIFORME, INFONAVIT"/>
    <s v="LICENCIATURA"/>
    <s v="1 - 2 años"/>
    <s v="Ninguno"/>
    <s v="Ninguno"/>
    <s v="(logro de objetivos), Capacitación de los demás, Construir la confianza, Liderazgo, Orientación al cliente, Responsabilidad, Sensibilización tecnológica"/>
    <d v="2024-07-31T00:00:00"/>
    <x v="0"/>
  </r>
  <r>
    <n v="9278"/>
    <n v="20573864"/>
    <s v="CHOFER FUMIGADOR"/>
    <s v="Fumigación en áreas pequeñas o grandes"/>
    <x v="19"/>
    <s v="Monterrey"/>
    <s v="Construcción"/>
    <n v="2"/>
    <s v="Contrato por tiempo indeterminado"/>
    <n v="9000"/>
    <s v="Salario base más comisiones, Premios por calidad y cumplimiento, Prestaciones de ley"/>
    <s v="PREPA O VOCACIONAL"/>
    <s v="6m - 1 año"/>
    <s v="Ninguno"/>
    <s v="Ninguno"/>
    <s v="Construir la confianza, Creatividad, Liderazgo, Planeación y organización, Responsabilidad, Sensibilización tecnológica, Trabajo en equipo"/>
    <d v="2024-06-08T00:00:00"/>
    <x v="0"/>
  </r>
  <r>
    <n v="9279"/>
    <n v="20573823"/>
    <s v="MANTENIMIENTO DE EDIFICIO"/>
    <s v="Mantenimiento Preventivo y correctivo del edificio"/>
    <x v="19"/>
    <s v="Monterrey"/>
    <s v="Servicios de alojamiento temporal y de preparación de alimentos y bebidas"/>
    <n v="2"/>
    <s v="Contrato por tiempo indeterminado"/>
    <n v="9000"/>
    <s v="Bonos de productividad, Vales de despensa, Servicio de comedor, Prestaciones de ley, Seguro de vida, Bono por puntualidad y asistencia, Vacante de prácticas profesionales se otorga solo apoyo económico, Fondo de ahorro"/>
    <s v="CARRERA TÉCNICA"/>
    <s v="6m - 1 año"/>
    <s v="Ninguno"/>
    <s v="Ninguno"/>
    <s v="Compromiso con el aprendizaje permanente, Gestión del rendimiento, Planeación y organización, Responsabilidad, Trabajo en equipo"/>
    <d v="2024-06-08T00:00:00"/>
    <x v="0"/>
  </r>
  <r>
    <n v="9280"/>
    <n v="20573761"/>
    <s v="PERSONAL DE CAJAS DE CREDITO MULTIFUNCIONAL "/>
    <s v="ATENCION A CLIENTES, RECEPCIRECEPCION DE PAGOS , PRESTAMOS, COBROS"/>
    <x v="16"/>
    <s v="Mérida"/>
    <s v="Comercio al por menor"/>
    <n v="1"/>
    <s v="Contrato por tiempo indeterminado"/>
    <n v="9000"/>
    <s v="PRESTACIONES DE LEY "/>
    <s v="PREPA O VOCACIONAL"/>
    <s v="1 - 2 años"/>
    <s v="Ninguno"/>
    <s v="Ninguno"/>
    <s v="Compromiso con el aprendizaje permanente, Creatividad, Gestión del rendimiento, Liderazgo, Responsabilidad, Sensibilización tecnológica"/>
    <d v="2024-08-13T00:00:00"/>
    <x v="0"/>
  </r>
  <r>
    <n v="9281"/>
    <n v="20573750"/>
    <s v="SERVICIO AL CLIENTE (EMPRESAS)"/>
    <s v="."/>
    <x v="11"/>
    <s v="Teziutlán"/>
    <s v="Industrias manufactureras"/>
    <n v="1"/>
    <s v="Contrato por tiempo indeterminado"/>
    <n v="9000"/>
    <s v="PRESTACIONES DE LEY "/>
    <s v="LICENCIATURA"/>
    <s v="2 - 3 años"/>
    <s v="Inglés"/>
    <s v="Básico"/>
    <s v="Compromiso con el aprendizaje permanente, Liderazgo, Trabajo en equipo"/>
    <d v="2024-06-30T00:00:00"/>
    <x v="0"/>
  </r>
  <r>
    <n v="9282"/>
    <n v="20573747"/>
    <s v="TECNICO"/>
    <s v="APOYO GENERAL EN SERVICIOS DE FUMIGACION A LA INSTALACION DENTRO Y FUERA DE LA EMPRESA"/>
    <x v="5"/>
    <s v="Guadalajara"/>
    <s v="Información en medios masivos"/>
    <n v="3"/>
    <s v="Contrato por tiempo indeterminado"/>
    <n v="9000"/>
    <s v="PRESTACIONES DE LEY, COMISIONES POR SERVICIOS"/>
    <s v="SECUNDARIA/SEC. TÉCNICA"/>
    <s v="Ninguna"/>
    <s v="Ninguno"/>
    <s v="Ninguno"/>
    <s v="Compromiso con el aprendizaje permanente, Construir la confianza, Creatividad, Sensibilización tecnológica, Visión"/>
    <d v="2024-06-13T00:00:00"/>
    <x v="0"/>
  </r>
  <r>
    <n v="9283"/>
    <n v="20573734"/>
    <s v="COBRADOR DOMICILIARIO"/>
    <s v="COBRANZA DOMICILIARIA, GESTION DE PAGOS DE 1 A 45 DIAS DE ATRASO"/>
    <x v="16"/>
    <s v="Mérida"/>
    <s v="Comercio al por menor"/>
    <n v="2"/>
    <s v="Contrato por tiempo indeterminado"/>
    <n v="9000"/>
    <s v="PRESTACIONES DE LEY "/>
    <s v="PREPA O VOCACIONAL"/>
    <s v="1 - 2 años"/>
    <s v="Ninguno"/>
    <s v="Ninguno"/>
    <s v="Compromiso con el aprendizaje permanente, Gestión del rendimiento, Liderazgo, Responsabilidad, Visión"/>
    <d v="2024-08-13T00:00:00"/>
    <x v="0"/>
  </r>
  <r>
    <n v="9284"/>
    <n v="20573709"/>
    <s v="AUXILIAR DE RECURSOS HUMANOS"/>
    <s v="Control de tiempo extra, Organización de expedientes, Reclutamiento y Selección de personal, Registro de asistencia, Seguimiento a temas administrativos"/>
    <x v="0"/>
    <s v="Iztapalapa"/>
    <s v="Industrias manufactureras"/>
    <n v="1"/>
    <s v="Contrato por tiempo indeterminado"/>
    <n v="9000"/>
    <s v="Prestaciones mínimas de Ley"/>
    <s v="LICENCIATURA"/>
    <s v="1 - 2 años"/>
    <s v="Ninguno"/>
    <s v="Ninguno"/>
    <s v="Compromiso con el aprendizaje permanente, Comunicación, Construir la confianza, Creatividad, Liderazgo, Orientación al cliente, Planeación y organización, Trabajo en equipo"/>
    <d v="2024-06-04T00:00:00"/>
    <x v="0"/>
  </r>
  <r>
    <n v="9285"/>
    <n v="20573699"/>
    <s v="GUARDIA DE SEGURIDAD"/>
    <s v="INVENTARIAR MOBILIARIO, REALIZAR RONDINES EN INSTALACIONES PARA SUPERVISAR PUERTAS, LUCES ETC, VALIDAR INGRESOS Y SALIDAS DE COLABORADORES, VISITANTES, PROVEEDORES"/>
    <x v="16"/>
    <s v="Mérida"/>
    <s v="Comercio al por menor"/>
    <n v="2"/>
    <s v="Contrato por tiempo indeterminado"/>
    <n v="9000"/>
    <s v="PRESTACIONES DE LEY (AGUINALDO, VACACIONES, SEGURIDAD SOCIAL)"/>
    <s v="SECUNDARIA/SEC. TÉCNICA"/>
    <s v="6m - 1 año"/>
    <s v="Ninguno"/>
    <s v="Ninguno"/>
    <s v="Compromiso con el aprendizaje permanente, Planeación y organización, Trabajo en equipo"/>
    <d v="2024-08-13T00:00:00"/>
    <x v="0"/>
  </r>
  <r>
    <n v="9286"/>
    <n v="20573615"/>
    <s v="MENSAJERO"/>
    <s v="ENTREGA DE PAQUETES"/>
    <x v="0"/>
    <s v="Miguel Hidalgo"/>
    <s v="Servicios corporativos"/>
    <n v="10"/>
    <s v="Contrato por tiempo determinado"/>
    <n v="9000"/>
    <s v="P LEY"/>
    <s v="SECUNDARIA/SEC. TÉCNICA"/>
    <s v="Ninguna"/>
    <s v="Ninguno"/>
    <s v="Ninguno"/>
    <s v="Compromiso con el aprendizaje permanente, Gestión del rendimiento, Responsabilidad, Sensibilización tecnológica"/>
    <d v="2024-06-13T00:00:00"/>
    <x v="0"/>
  </r>
  <r>
    <n v="9287"/>
    <n v="20573606"/>
    <s v="JEFE DE MANTENIMIENTO"/>
    <s v="Realizar las actividades que les sean asignadas, Realizar mantenimiento preventivo y correctivo"/>
    <x v="4"/>
    <s v="Centro"/>
    <s v="Industrias manufactureras"/>
    <n v="1"/>
    <s v="Contrato por periodo de prueba"/>
    <n v="9000"/>
    <s v="Prestaciones de ley"/>
    <s v="CARRERA TÉCNICA"/>
    <s v="1 - 2 años"/>
    <s v="Ninguno"/>
    <s v="Ninguno"/>
    <s v="Comunicación, Planeación y organización, Responsabilidad, Trabajo en equipo"/>
    <d v="2024-06-09T00:00:00"/>
    <x v="0"/>
  </r>
  <r>
    <n v="9288"/>
    <n v="20573587"/>
    <s v="AUXILIAR GENERAL"/>
    <s v="AYUDANTE EN LIMPIEZA Y ACOMODO DE HERRAMIENTA, MANTENIMIENTO DE LAS INSTALACIONES, CHAPOLEO."/>
    <x v="9"/>
    <s v="Altamira"/>
    <s v="Servicios de apoyo a los negocios, manejo de desechos y servicios de remediación"/>
    <n v="2"/>
    <s v="Contrato por tiempo indeterminado"/>
    <n v="9000"/>
    <s v="imss e infonavit"/>
    <s v="PRIMARIA"/>
    <s v="6m - 1 año"/>
    <s v="Ninguno"/>
    <s v="Ninguno"/>
    <s v="Compromiso con el aprendizaje permanente, Comunicación, Responsabilidad, Trabajo en equipo"/>
    <d v="2024-06-13T00:00:00"/>
    <x v="0"/>
  </r>
  <r>
    <n v="9289"/>
    <n v="20573549"/>
    <s v="CHOFER"/>
    <s v="Repartir mercancía a clientes establecidos"/>
    <x v="4"/>
    <s v="Centro"/>
    <s v="Comercio al por mayor"/>
    <n v="1"/>
    <s v="Contrato por tiempo indeterminado"/>
    <n v="9000"/>
    <s v="Bono mensual de $3,000 cumpliendo con las tareas asignadas y ventas establecidas, Prestaciones de ley"/>
    <s v="PREPA O VOCACIONAL"/>
    <s v="6m - 1 año"/>
    <s v="Ninguno"/>
    <s v="Ninguno"/>
    <s v="Compromiso con el aprendizaje permanente, Comunicación, Planeación y organización, Responsabilidad, Trabajo en equipo"/>
    <d v="2024-06-09T00:00:00"/>
    <x v="0"/>
  </r>
  <r>
    <n v="9290"/>
    <n v="20573462"/>
    <s v="MANTENIMIENTO"/>
    <s v="MANTENIMIENTO DEL EDIFICO "/>
    <x v="0"/>
    <s v="Miguel Hidalgo"/>
    <s v="Transportes, correos y almacenamiento"/>
    <n v="5"/>
    <s v="Contrato por tiempo indeterminado"/>
    <n v="9000"/>
    <s v="PRESTACIONES DE LEY "/>
    <s v="PRIMARIA"/>
    <s v="6m - 1 año"/>
    <s v="Ninguno"/>
    <s v="Ninguno"/>
    <s v="Compromiso con el aprendizaje permanente, Construir la confianza, Gestión del rendimiento"/>
    <d v="2024-05-31T00:00:00"/>
    <x v="0"/>
  </r>
  <r>
    <n v="9291"/>
    <n v="20573432"/>
    <s v="GUARDIA DE SEGURIDAD"/>
    <s v="VIGILANCIA EN GENERAL"/>
    <x v="7"/>
    <s v="Coatzacoalcos"/>
    <s v="Servicios de apoyo a los negocios, manejo de desechos y servicios de remediación"/>
    <n v="5"/>
    <s v="Contrato por tiempo indeterminado"/>
    <n v="9000"/>
    <s v="PRESTACIONES DE LEY"/>
    <s v="SECUNDARIA/SEC. TÉCNICA"/>
    <s v="6m - 1 año"/>
    <s v="Ninguno"/>
    <s v="Ninguno"/>
    <s v="Compromiso con el aprendizaje permanente, Comunicación, Construir la confianza, Gestión del rendimiento, Responsabilidad"/>
    <d v="2024-06-12T00:00:00"/>
    <x v="0"/>
  </r>
  <r>
    <n v="9292"/>
    <n v="20573401"/>
    <s v="GUARDIA DE SEGURIDAD (PARAJE)"/>
    <s v="CONTROL DE ACCESOS., RONDINES., VIGILANCIA DE CASETA, ENTRADAS Y SALIDAS."/>
    <x v="7"/>
    <s v="Amatlán de los Reyes"/>
    <s v="Servicios corporativos"/>
    <n v="1"/>
    <s v="Contrato por tiempo indeterminado"/>
    <n v="9000"/>
    <s v="PRESTACIONES DE LEY , CRECIMIENTO A CORTO PLAZO, OPCION A APOYO CON TRANPORTE"/>
    <s v="SECUNDARIA/SEC. TÉCNICA"/>
    <s v="Ninguna"/>
    <s v="Ninguno"/>
    <s v="Ninguno"/>
    <s v="Responsabilidad, Trabajo en equipo"/>
    <d v="2024-05-31T00:00:00"/>
    <x v="0"/>
  </r>
  <r>
    <n v="9293"/>
    <n v="20573399"/>
    <s v="PERSONAL DE CAJAS"/>
    <s v="COBRO A CLIENTES, MANEJO DE EFECTIVO, TERMINAL BANCARIA, ARQUEO DE CAJA, HACER EL PROCESO DE FACTURACION, REALIZAR REPORTE Y CORTE DE CAJA DIARIO, REGISTRO DE CAJA EN EL SISTEMA DE LA EMPRESA, MOVIMIENTO DE ENTRADA Y SALIDA DE DINERO"/>
    <x v="16"/>
    <s v="Mérida"/>
    <s v="Comercio al por menor"/>
    <n v="1"/>
    <s v="Contrato por tiempo indeterminado"/>
    <n v="9000"/>
    <s v="SERVICIO DE COMEDOR, PRESTACIONES DE LEY, UNIFORMES, PRESTAMOS"/>
    <s v="PREPA O VOCACIONAL"/>
    <s v="1 - 2 años"/>
    <s v="Ninguno"/>
    <s v="Ninguno"/>
    <s v="Compromiso con el aprendizaje permanente, Creatividad, Liderazgo, Orientación al cliente"/>
    <d v="2024-07-31T00:00:00"/>
    <x v="0"/>
  </r>
  <r>
    <n v="9294"/>
    <n v="20573362"/>
    <s v="OPERADOR DE UNIDADES DE 3.5 TONELDAS"/>
    <s v="TRASLADAR DE FORMA INMEDIATA, SEGURA, CONFIABLE Y EFECTIVA"/>
    <x v="0"/>
    <s v="Coyoacán"/>
    <s v="Servicios de salud y de asistencia social"/>
    <n v="2"/>
    <s v="Contrato por tiempo indeterminado"/>
    <n v="9000"/>
    <s v="PRESTACIONES DE LEY"/>
    <s v="PREPA O VOCACIONAL"/>
    <s v="2 - 3 años"/>
    <s v="Ninguno"/>
    <s v="Ninguno"/>
    <s v="Compromiso con el aprendizaje permanente, Construir la confianza, Gestión del rendimiento"/>
    <d v="2024-05-31T00:00:00"/>
    <x v="0"/>
  </r>
  <r>
    <n v="9295"/>
    <n v="20573348"/>
    <s v="PARAMÉDICO SANTA FE "/>
    <s v="ATENCIÓN A PASIENTES"/>
    <x v="0"/>
    <s v="Coyoacán"/>
    <s v="Servicios de salud y de asistencia social"/>
    <n v="2"/>
    <s v="Contrato por tiempo indeterminado"/>
    <n v="9000"/>
    <s v="PRESTACIONES DE LEY "/>
    <s v="CARRERA TÉCNICA"/>
    <s v="6m - 1 año"/>
    <s v="Ninguno"/>
    <s v="Ninguno"/>
    <s v="Compromiso con el aprendizaje permanente, Comunicación, Orientación al cliente, Planeación y organización, Trabajo en equipo"/>
    <d v="2024-05-31T00:00:00"/>
    <x v="0"/>
  </r>
  <r>
    <n v="9296"/>
    <n v="20573328"/>
    <s v="INSPECTOR DE CALIDAD"/>
    <s v="Asistencia a juntas diarias o semanales como departamento, Etiquetado de material liberado y/o rechazado, Liberación de la materia prima o embarques si es requerida, Llenado de check list por mesa de armador de tarimas, Revisar que el material a utilizar corresponda con el diseño de la tarima, Revisión del diseño de tarimas según especificación del cliente y corroborarlo con el armador, Revisión general de la estiba de tarimas del producto terminado"/>
    <x v="14"/>
    <s v="San Luis Potosí"/>
    <s v="Industrias manufactureras"/>
    <n v="5"/>
    <s v="Contrato por tiempo indeterminado"/>
    <n v="9000"/>
    <s v="TRANSPORTE, PRESTACIONES DE LEY, VALES DE DESPENSA"/>
    <s v="PREPA O VOCACIONAL"/>
    <s v="6m - 1 año"/>
    <s v="Ninguno"/>
    <s v="Ninguno"/>
    <s v="Compromiso con el aprendizaje permanente"/>
    <d v="2024-06-13T00:00:00"/>
    <x v="0"/>
  </r>
  <r>
    <n v="9297"/>
    <n v="20573312"/>
    <s v="JEFE DE PISO"/>
    <s v="SUPERVISION DE PERSONAL, SEGUIMIENTO A TICKETS, INFORMES Y PRESUPUESTOS, CAPACITACION CONSTANTE Y POSIBILIDAD DE CRECIMIENTO"/>
    <x v="7"/>
    <s v="Boca del Río"/>
    <s v="Servicios de alojamiento temporal y de preparación de alimentos y bebidas"/>
    <n v="1"/>
    <s v="Contrato por tiempo indeterminado"/>
    <n v="9000"/>
    <s v="PRESTACIONES DE LEY, UNIFORME"/>
    <s v="PREPA O VOCACIONAL"/>
    <s v="1 - 2 años"/>
    <s v="Ninguno"/>
    <s v="Ninguno"/>
    <s v="Compromiso con el aprendizaje permanente, Comunicación, Construir la confianza, Sensibilización tecnológica"/>
    <d v="2024-05-31T00:00:00"/>
    <x v="0"/>
  </r>
  <r>
    <n v="9298"/>
    <n v="20573303"/>
    <s v="SUPERVISOR DE COBRANZA "/>
    <s v="atención al cliente "/>
    <x v="1"/>
    <s v="Pungarabato"/>
    <s v="Comercio al por mayor"/>
    <n v="1"/>
    <s v="Contrato por tiempo indeterminado"/>
    <n v="9000"/>
    <s v="prestaciones de ley, pago puntual, seguro de vida"/>
    <s v="PREPA O VOCACIONAL"/>
    <s v="6m - 1 año"/>
    <s v="Ninguno"/>
    <s v="Ninguno"/>
    <s v="Compromiso con el aprendizaje permanente, Trabajo en equipo, Visión"/>
    <d v="2024-05-31T00:00:00"/>
    <x v="0"/>
  </r>
  <r>
    <n v="9299"/>
    <n v="20573285"/>
    <s v="GARROTERO"/>
    <s v="Levantar los muertos (utensilios y sobras), Limpiar y ordenar las mesas, Poner los servicios completos en la mesa"/>
    <x v="28"/>
    <s v="Solidaridad"/>
    <s v="Servicios de alojamiento temporal y de preparación de alimentos y bebidas"/>
    <n v="2"/>
    <s v="Contrato por tiempo indeterminado"/>
    <n v="9000"/>
    <s v="Prestaciones de ley, Servicio de comedor, Propinas diarias, uniformes"/>
    <s v="SECUNDARIA/SEC. TÉCNICA"/>
    <s v="Ninguna"/>
    <s v=""/>
    <s v=""/>
    <s v="Compromiso con el aprendizaje permanente, Comunicación, Creatividad, Gestión del rendimiento, Visión"/>
    <d v="2024-05-31T00:00:00"/>
    <x v="0"/>
  </r>
  <r>
    <n v="9300"/>
    <n v="20573280"/>
    <s v="JARDINERO "/>
    <s v="Plantar semillas, flores, arbustos y árboles de acuerdo con el diseño del paisaje., Podar árboles, arbustos y setos para mantener su forma y salud."/>
    <x v="28"/>
    <s v="Benito Juárez"/>
    <s v="Servicios de esparcimiento culturales y deportivos, y otros servicios recreativos"/>
    <n v="1"/>
    <s v="Contrato por tiempo indeterminado"/>
    <n v="9000"/>
    <s v="Prestaciones de ley, Uniformes, Comida , apoyo de transporte "/>
    <s v="PRIMARIA"/>
    <s v="Ninguna"/>
    <s v="Ninguno"/>
    <s v="Ninguno"/>
    <s v="Compromiso con el aprendizaje permanente, Gestión del rendimiento, Responsabilidad, Sensibilización tecnológica"/>
    <d v="2024-06-03T00:00:00"/>
    <x v="0"/>
  </r>
  <r>
    <n v="9301"/>
    <n v="20573269"/>
    <s v="PISO DE VENTA"/>
    <s v="ACOMODO DE MERCANCIA EN TIENDA, ATENCION AL CLIENTE"/>
    <x v="1"/>
    <s v="Ometepec"/>
    <s v="Comercio al por mayor"/>
    <n v="3"/>
    <s v="Contrato por tiempo indeterminado"/>
    <n v="9000"/>
    <s v="PRESTACIONES DE LEY, BONOS, IMSS"/>
    <s v="PREPA O VOCACIONAL"/>
    <s v="6m - 1 año"/>
    <s v="Ninguno"/>
    <s v="Ninguno"/>
    <s v="Capacitación de los demás, Compromiso con el aprendizaje permanente, Liderazgo, Planeación y organización, Trabajo en equipo, Visión"/>
    <d v="2024-05-31T00:00:00"/>
    <x v="0"/>
  </r>
  <r>
    <n v="9302"/>
    <n v="20573266"/>
    <s v="PERSONAL PARA ELABORACIÓN DE TORTILLAS"/>
    <s v="Cocinar las tortillas en el comal caliente hasta que se inflen y estén listas para servir, Cumplir con las normas de higiene y seguridad alimentaria durante el proceso de elaboración., Limpiar y mantener el área de trabajo, incluyendo el molino, el comal y los utensilios utilizados., Preparar las tortillas de acuerdo a lo solicitado por el área de cocina"/>
    <x v="28"/>
    <s v="Solidaridad"/>
    <s v="Servicios de alojamiento temporal y de preparación de alimentos y bebidas"/>
    <n v="2"/>
    <s v="Contrato por tiempo indeterminado"/>
    <n v="9000"/>
    <s v="Servicio de comedor, Propinas diarias, uniformes, Prestaciones de ley"/>
    <s v="SECUNDARIA/SEC. TÉCNICA"/>
    <s v="6m - 1 año"/>
    <s v="Ninguno"/>
    <s v="Ninguno"/>
    <s v="Compromiso con el aprendizaje permanente, Comunicación, Gestión del rendimiento, Planeación y organización, Visión"/>
    <d v="2024-05-31T00:00:00"/>
    <x v="0"/>
  </r>
  <r>
    <n v="9303"/>
    <n v="20573255"/>
    <s v="INGENIERO DE SERVICIO"/>
    <s v="ASEGURAR LA REALIZACION DE LOS SERVICIOS EN EL LABORATORIO , CAPACITAR A LOS INGENIEROS Y TECNICOS DE METROLOGIA , IMPLEMENTAR, MANTENER Y MEJORAR EL SISTEMA DE GESTION DE CALIDAD DE LABORATORIO "/>
    <x v="5"/>
    <s v="San Pedro Tlaquepaque"/>
    <s v="Comercio al por mayor"/>
    <n v="1"/>
    <s v="Contrato por tiempo indeterminado"/>
    <n v="9000"/>
    <s v="PRESTACIONES DE LEY , CAJA DE AHORRO "/>
    <s v="T. SUPERIOR UNIVERSITARIO"/>
    <s v="1 - 2 años"/>
    <s v="Ninguno"/>
    <s v="Ninguno"/>
    <s v="(logro de objetivos), Compromiso con el aprendizaje permanente, Construir la confianza, Gestión del rendimiento, Liderazgo, Planeación y organización, Responsabilidad"/>
    <d v="2024-06-13T00:00:00"/>
    <x v="0"/>
  </r>
  <r>
    <n v="9304"/>
    <n v="20573249"/>
    <s v="ASESOR DE VENTAS EN LÍNEA"/>
    <s v=" ENCARGADO DE PREPARAR EL PEDIDO DE ACUERDO A LO SOLICITADO POR EL CLIENTE EN LÍNEA. "/>
    <x v="16"/>
    <s v="Mérida"/>
    <s v="Comercio al por menor"/>
    <n v="1"/>
    <s v="Contrato por tiempo indeterminado"/>
    <n v="9000"/>
    <s v="COMEDOR, VALES DE DESPENSA, PRESTACIONES DE LEY"/>
    <s v="PREPA O VOCACIONAL"/>
    <s v="1 - 2 años"/>
    <s v="Inglés"/>
    <s v="Básico"/>
    <s v="Construir la confianza, Creatividad, Planeación y organización, Sensibilización tecnológica, Visión"/>
    <d v="2024-05-31T00:00:00"/>
    <x v="0"/>
  </r>
  <r>
    <n v="9305"/>
    <n v="20573176"/>
    <s v="ADMINISTRATIVO"/>
    <s v="Archivo, Computación , Facturación"/>
    <x v="10"/>
    <s v="Sabinas"/>
    <s v="Servicios de alojamiento temporal y de preparación de alimentos y bebidas"/>
    <n v="8"/>
    <s v="Contrato por tiempo indeterminado"/>
    <n v="9000"/>
    <s v="Prestaciones de Ley"/>
    <s v="PREPA O VOCACIONAL"/>
    <s v="6m - 1 año"/>
    <s v="Ninguno"/>
    <s v="Ninguno"/>
    <s v="Planeación y organización"/>
    <d v="2024-05-31T00:00:00"/>
    <x v="0"/>
  </r>
  <r>
    <n v="9306"/>
    <n v="20573104"/>
    <s v="EJECUTIVO DE VENTAS "/>
    <s v="Desarrollar y ejecutar estrategias efectivas de ventas para alcanzar metas de ingresos y cuotas establecidas., Identificar y prospectar clientes potenciales a través de llamadas, correos electrónicos, reuniones y redes sociales."/>
    <x v="28"/>
    <s v="Benito Juárez"/>
    <s v="Servicios de esparcimiento culturales y deportivos, y otros servicios recreativos"/>
    <n v="1"/>
    <s v="Contrato por tiempo indeterminado"/>
    <n v="9000"/>
    <s v="Uniformes, Alimentos , Prestaciones de ley, Seguro de gastos médicos "/>
    <s v="LICENCIATURA"/>
    <s v="1 - 2 años"/>
    <s v="Inglés"/>
    <s v="Intermedio"/>
    <s v="Construir la confianza, Gestión del rendimiento, Responsabilidad, Sensibilización tecnológica"/>
    <d v="2024-06-03T00:00:00"/>
    <x v="0"/>
  </r>
  <r>
    <n v="9307"/>
    <n v="20573065"/>
    <s v="ALMACENISTA"/>
    <s v="PARTICIPAR EN LA ELABORACION DE INVENTARIOS, SURTIDO Y ARMADO DE PAQUETES, LIMPIEZA Y ORGANIZACION DEL AREA DE TRABAJO, REVISAR, CLASIFI AR Y COMODAR LOS INSMOS PARA LA SALUD CON BASE AL PLANO DE DISTRIBUCION, UBICAR LOS BIENES EN EL INVENTQRIO DEL ALMACEN Y CAPTURQR OPORTUNAMENTE EL INGRESO AL SISTEMA INTERNO DE LA EMPRESA"/>
    <x v="3"/>
    <s v="Jesús María"/>
    <s v="Comercio al por menor"/>
    <n v="5"/>
    <s v="Contrato por tiempo indeterminado"/>
    <n v="9000"/>
    <s v="PRESTACIONES DE LEY "/>
    <s v="PREPA O VOCACIONAL"/>
    <s v="6m - 1 año"/>
    <s v="Ninguno"/>
    <s v="Ninguno"/>
    <s v="(logro de objetivos), Comunicación, Construir la confianza, Planeación y organización, Responsabilidad, Trabajo en equipo"/>
    <d v="2024-06-14T00:00:00"/>
    <x v="1"/>
  </r>
  <r>
    <n v="9308"/>
    <n v="20573003"/>
    <s v="CHOFER "/>
    <s v="1. Surtir y entregar materiales., 2. Entrega y recolección en paqueterías, 3. Almacenamiento productos , 4. Inventarios , 5. Emplayado, entarimado, etiquetado, preparado y acomodo de mercancía. "/>
    <x v="3"/>
    <s v="Aguascalientes"/>
    <s v="Comercio al por mayor"/>
    <n v="1"/>
    <s v="Contrato por tiempo determinado"/>
    <n v="9000"/>
    <s v="PRESTACIONES DE LEY, BONO DE PUNTUALIDAD"/>
    <s v="PREPA O VOCACIONAL"/>
    <s v="6m - 1 año"/>
    <s v="Ninguno"/>
    <s v="Ninguno"/>
    <s v="Compromiso con el aprendizaje permanente, Comunicación, Liderazgo, Orientación al cliente, Trabajo en equipo"/>
    <d v="2024-06-11T00:00:00"/>
    <x v="1"/>
  </r>
  <r>
    <n v="9309"/>
    <n v="20572932"/>
    <s v="AUDITOR CALIDAD"/>
    <s v="REALIZAR LIBERACIÓN POR ARRANQUE DE LÍNEA DE PRODUCCIÓN Y/O CAMBIO DE TURNO / REALIZAR MONITOREO DEL PRODUCTO EN PROCESO / VERIFICAR Y GESTIONAR INSTRUMENTOS DE MEDICIÓN Y GAUGES / VALIDAR CONDICIONES DE EMPAQUE / REALIZAR ACTIVIDADES DE ACUERDO A PROCEDIMIENTOS E INSTRUCTIVOS / ASEGURAR EL CONTROL DE CARACTERISTICAS ESPECIALES"/>
    <x v="11"/>
    <s v="Coronango"/>
    <s v="Transportes, correos y almacenamiento"/>
    <n v="3"/>
    <s v="Contrato por tiempo indeterminado"/>
    <n v="9000"/>
    <s v="Prestaciones de ley"/>
    <s v="LICENCIATURA"/>
    <s v="6m - 1 año"/>
    <s v="Ninguno"/>
    <s v="Ninguno"/>
    <s v="Comunicación, Construir la confianza, Gestión del rendimiento, Liderazgo, Trabajo en equipo"/>
    <d v="2024-06-07T00:00:00"/>
    <x v="1"/>
  </r>
  <r>
    <n v="9310"/>
    <n v="20572527"/>
    <s v="GUARDIA DE SEGURIDAD"/>
    <s v="CONTROL DE ACCESOS DE ENTRADAS Y SALIDAS DE PERSONAL, VIGILANCIA. LLEVAR REGISTROS."/>
    <x v="5"/>
    <s v="Zapopan"/>
    <s v="Servicios corporativos"/>
    <n v="30"/>
    <s v="Contrato por tiempo indeterminado"/>
    <n v="9000"/>
    <s v="PRESTACIONES DE LEY"/>
    <s v="SECUNDARIA/SEC. TÉCNICA"/>
    <s v="6m - 1 año"/>
    <s v="Ninguno"/>
    <s v="Ninguno"/>
    <s v="Compromiso con el aprendizaje permanente, Construir la confianza, Sensibilización tecnológica"/>
    <d v="2024-06-09T00:00:00"/>
    <x v="0"/>
  </r>
  <r>
    <n v="9311"/>
    <n v="20572521"/>
    <s v="GUARDIA CCTV"/>
    <s v="RESGUARDAR POR SUPERVISION DE INMUEBLE "/>
    <x v="15"/>
    <s v="Naucalpan de Juárez"/>
    <s v="Otros servicios excepto actividades gubernamentales"/>
    <n v="2"/>
    <s v="Contrato por tiempo indeterminado"/>
    <n v="9000"/>
    <s v="PRESTACIONES DE LEY "/>
    <s v="SECUNDARIA/SEC. TÉCNICA"/>
    <s v="6m - 1 año"/>
    <s v="Ninguno"/>
    <s v="Ninguno"/>
    <s v=""/>
    <d v="2024-06-10T00:00:00"/>
    <x v="0"/>
  </r>
  <r>
    <n v="9312"/>
    <n v="20572378"/>
    <s v="AUXILIAR ADMINISTRATIVO"/>
    <s v="COBRANZA, CONTESTAR LLAMADAS Y CORREOS DE LOS CLIENTES, FACTURACION, MANEJO DE LOS PORTALES DE LOS CLIENTES, ORGANIZAR PROCESOS INTERNOS, RECIBOS DE PAGO, TAREAS ADMINISTRATIVAS EN GENERAL TANTO CONTABLES Y LEGAL"/>
    <x v="16"/>
    <s v="Mérida"/>
    <s v="Información en medios masivos"/>
    <n v="1"/>
    <s v="Contrato por tiempo indeterminado"/>
    <n v="9000"/>
    <s v="IMSS, INFONAVIT, SERVICIO DE COMEDOR"/>
    <s v="T. SUPERIOR UNIVERSITARIO"/>
    <s v="1 - 2 años"/>
    <s v="Inglés"/>
    <s v="Básico"/>
    <s v="Compromiso con el aprendizaje permanente, Construir la confianza, Creatividad, Gestión del rendimiento, Orientación al cliente"/>
    <d v="2024-07-31T00:00:00"/>
    <x v="0"/>
  </r>
  <r>
    <n v="9313"/>
    <n v="20572341"/>
    <s v="AUX. CENTRO LLANTERO"/>
    <s v="ACOMODAR, VENDER, ATENDER A SOCIOS, CONOCIMIENTO EN LLANTAS, CAMBIOS DE LLANTAS, MONTAJE, BALANCEO., ATENCION AL CLIENTE"/>
    <x v="25"/>
    <s v="La Paz"/>
    <s v="Comercio al por menor"/>
    <n v="1"/>
    <s v="Contrato por tiempo indeterminado"/>
    <n v="9000"/>
    <s v="PRESTACIONES DE LEY"/>
    <s v="SECUNDARIA/SEC. TÉCNICA"/>
    <s v="1 - 2 años"/>
    <s v="Ninguno"/>
    <s v="Ninguno"/>
    <s v="Compromiso con el aprendizaje permanente, Construir la confianza, Sensibilización tecnológica, Toma de decisiones/valoraciones"/>
    <d v="2024-05-31T00:00:00"/>
    <x v="0"/>
  </r>
  <r>
    <n v="9314"/>
    <n v="20572316"/>
    <s v="AUXILIAR DE TRANSPORTE ADMINISTRATIVO"/>
    <s v="AUXILIAR DE TRANSPORTE ADMINISTRATIVO"/>
    <x v="0"/>
    <s v="Cuauhtémoc"/>
    <s v="Servicios de esparcimiento culturales y deportivos, y otros servicios recreativos"/>
    <n v="1"/>
    <s v="Contrato por tiempo indeterminado"/>
    <n v="9000"/>
    <s v="PRESTACIONES DE LEY"/>
    <s v="LICENCIATURA"/>
    <s v="1 - 2 años"/>
    <s v="Ninguno"/>
    <s v="Ninguno"/>
    <s v="Construir la confianza, Gestión del rendimiento, Responsabilidad"/>
    <d v="2024-05-31T00:00:00"/>
    <x v="0"/>
  </r>
  <r>
    <n v="9315"/>
    <n v="20572306"/>
    <s v="INSPECCION DE CALIDAD"/>
    <s v="FILTRAR LOS POSIBLES DEFECTOS QUE VAN SALIENDO DE CADA AREA "/>
    <x v="5"/>
    <s v="Zapopan"/>
    <s v="Industrias manufactureras"/>
    <n v="5"/>
    <s v="Contrato por tiempo indeterminado"/>
    <n v="9000"/>
    <s v="UNIFORMES, PRESTACIONES DE LEY, BONOS Y VALES"/>
    <s v="PREPA O VOCACIONAL"/>
    <s v="Ninguna"/>
    <s v="Ninguno"/>
    <s v="Ninguno"/>
    <s v="Compromiso con el aprendizaje permanente, Construir la confianza, Sensibilización tecnológica"/>
    <d v="2024-05-31T00:00:00"/>
    <x v="0"/>
  </r>
  <r>
    <n v="9316"/>
    <n v="20572258"/>
    <s v="ALMACENISTA"/>
    <s v="LLEVAR ORDENES DE COMPRAS, RECEPCION Y DESPACHO DE PRODUCTOS AL AREA DE PRODUCCION"/>
    <x v="5"/>
    <s v="San Pedro Tlaquepaque"/>
    <s v="Industrias manufactureras"/>
    <n v="2"/>
    <s v="Contrato por tiempo indeterminado"/>
    <n v="9000"/>
    <s v="BONO DE PRODUCTIVDAD, PRESTACIONES DE LEY"/>
    <s v="SECUNDARIA/SEC. TÉCNICA"/>
    <s v="6m - 1 año"/>
    <s v="Ninguno"/>
    <s v="Ninguno"/>
    <s v="Compromiso con el aprendizaje permanente, Construir la confianza, Gestión del rendimiento, Sensibilización tecnológica"/>
    <d v="2024-06-09T00:00:00"/>
    <x v="0"/>
  </r>
  <r>
    <n v="9317"/>
    <n v="20572256"/>
    <s v="AYUDANTE DE TIENDA"/>
    <s v="ATENCION Y SERVICIO AL CLIENTE EN MOSTRADOR, LOGRAR EL CIERRE DE VENTAS, GUSTO POR LA ATENCION AL CLIENTE"/>
    <x v="5"/>
    <s v="San Pedro Tlaquepaque"/>
    <s v="Otros servicios excepto actividades gubernamentales"/>
    <n v="6"/>
    <s v="Contrato por tiempo indeterminado"/>
    <n v="9000"/>
    <s v="PRESTACIONES DE LEY SUPERIORES, VALES DE DESPENSA, COMISIONES, PRESTAMOS VIA NOMINA"/>
    <s v="SECUNDARIA/SEC. TÉCNICA"/>
    <s v="6m - 1 año"/>
    <s v="Ninguno"/>
    <s v="Ninguno"/>
    <s v="Compromiso con el aprendizaje permanente, Construir la confianza, Gestión del rendimiento, Visión"/>
    <d v="2024-06-09T00:00:00"/>
    <x v="0"/>
  </r>
  <r>
    <n v="9318"/>
    <n v="20572223"/>
    <s v="AUXILIAR DE REPARTO"/>
    <s v="CARGAR LAS UNIDADES CON LOS PEDIDOS ASIGNADOS, DESCARGAR LAS UNIDADES DE LOS PROVEEDORES, VERIFICAR LAS CONDICIONES DEL EQUIPO A SU CARGO, INFORMARLE SOBRE ALGUNA FALLA"/>
    <x v="16"/>
    <s v="Mérida"/>
    <s v="Comercio al por mayor"/>
    <n v="2"/>
    <s v="Contrato por tiempo indeterminado"/>
    <n v="9000"/>
    <s v="IMSS, VALES DE DESPENSA, BONO DE PRODUCTIVIDAD, BONO DE PUNTUALIDAD, FONDO DE AHORRO"/>
    <s v="PRIMARIA"/>
    <s v="6m - 1 año"/>
    <s v="Ninguno"/>
    <s v="Ninguno"/>
    <s v="Compromiso con el aprendizaje permanente, Creatividad, Gestión del rendimiento, Planeación y organización, Responsabilidad, Sensibilización tecnológica"/>
    <d v="2024-07-31T00:00:00"/>
    <x v="0"/>
  </r>
  <r>
    <n v="9319"/>
    <n v="20572201"/>
    <s v="AUXILIAR ADMINISTRATIVO"/>
    <s v="Apoyo en reportes administrativos, Apoyo en tareas de director general., Captura de documentos internos de la empresa, Control y elaboración de archivo administrativo., Control y seguimiento de tramites, Elaboración de conciliaciones bancarias, Manejo de sistema Aspel SAE (facturación 4.0, complementos de pago, inventarios, compras, saldos)., Registro y revisión de archivos de empleados, Revisión de ingresos, egresos y gastos."/>
    <x v="0"/>
    <s v="Cuauhtémoc"/>
    <s v="Comercio al por mayor"/>
    <n v="5"/>
    <s v="Contrato por tiempo indeterminado"/>
    <n v="9000"/>
    <s v="Aguinaldo de 20 días., PRESTACIONES DE LEY, 15 días de vacaciones desde el primer año., Medio día económico al mes., Oportunidad de Crecimiento a corto-mediano plazo, Prestaciones de ley y superiores, •_x0009_Sueldo: $9,000 netos"/>
    <s v="CARRERA TÉCNICA"/>
    <s v="Ninguna"/>
    <s v="Inglés"/>
    <s v="Básico"/>
    <s v="Compromiso con el aprendizaje permanente, Gestión del rendimiento, Orientación al cliente, Planeación y organización, Responsabilidad, Trabajo en equipo"/>
    <d v="2024-05-31T00:00:00"/>
    <x v="1"/>
  </r>
  <r>
    <n v="9320"/>
    <n v="20572167"/>
    <s v="GUARDIA DE SEGURIDAD"/>
    <s v="MONITOREAR CAMARAS DE SEGURIDAD, REALIZAR RECORRIDOS  PARA DETECTAR RIESGOS, REALIZAR REPORTES"/>
    <x v="16"/>
    <s v="Mérida"/>
    <s v="Construcción"/>
    <n v="3"/>
    <s v="Contrato por tiempo indeterminado"/>
    <n v="9000"/>
    <s v="PRESTACIONES DE LEY ( AGUINALDO, VACACIONES, SEGURIDAD SOCIAL ETC)"/>
    <s v="SECUNDARIA/SEC. TÉCNICA"/>
    <s v="1 - 2 años"/>
    <s v="Ninguno"/>
    <s v="Ninguno"/>
    <s v="Compromiso con el aprendizaje permanente, Gestión del rendimiento, Sensibilización tecnológica"/>
    <d v="2024-08-09T00:00:00"/>
    <x v="0"/>
  </r>
  <r>
    <n v="9321"/>
    <n v="20572110"/>
    <s v="ESPECIALISTA EN VENTAS"/>
    <s v="Colaborar con miembros del equipo para obtener mejores resultados., Crear revisiones e informes frecuentes con datos financieros y de ventas., Descubrir y buscar nuevas oportunidades de ventas., Ingreso de nuevos socios., Promoción y colocación de créditos., Seguimiento y captación de nuevos socios."/>
    <x v="5"/>
    <s v="Jesús María"/>
    <s v="Servicios financieros y de seguros"/>
    <n v="1"/>
    <s v="Contrato por tiempo indeterminado"/>
    <n v="9000"/>
    <s v="Vales de Gasolina., Prestaciones de Ley. (Vacaciones, IMSS, aguinaldo, PTU, etc.), Bonos de productividad, Fondo de Ahorro., La empresa ofrece vehículo y paga los gastos necesarios en salidas de la sucursal., Uniformes., Seguro de Vida."/>
    <s v="PREPA O VOCACIONAL"/>
    <s v="6m - 1 año"/>
    <s v="Ninguno"/>
    <s v="Ninguno"/>
    <s v="Compromiso con el aprendizaje permanente, Gestión del rendimiento, Sensibilización tecnológica, Visión"/>
    <d v="2024-05-31T00:00:00"/>
    <x v="0"/>
  </r>
  <r>
    <n v="9322"/>
    <n v="20572004"/>
    <s v="AYUDANTE GENERAL "/>
    <s v="CARGA Y DESCARGA DE UNIDADES , MOVILIDAD DE UNIDADES "/>
    <x v="23"/>
    <s v="Salamanca"/>
    <s v="Transportes, correos y almacenamiento"/>
    <n v="5"/>
    <s v="Contrato por tiempo indeterminado"/>
    <n v="9000"/>
    <s v="PRESTACIONES DE LEY "/>
    <s v="SECUNDARIA/SEC. TÉCNICA"/>
    <s v="6m - 1 año"/>
    <s v="Ninguno"/>
    <s v="Ninguno"/>
    <s v="Compromiso con el aprendizaje permanente, Construir la confianza, Gestión del rendimiento"/>
    <d v="2024-06-12T00:00:00"/>
    <x v="0"/>
  </r>
  <r>
    <n v="9323"/>
    <n v="20571974"/>
    <s v="CAPTURISTA "/>
    <s v="CAPTURACION , REVISION DE DOCUMENTACION "/>
    <x v="23"/>
    <s v="Salamanca"/>
    <s v="Transportes, correos y almacenamiento"/>
    <n v="5"/>
    <s v="Contrato por tiempo indeterminado"/>
    <n v="9000"/>
    <s v="PRESTACIONES DE LEY "/>
    <s v="PREPA O VOCACIONAL"/>
    <s v="6m - 1 año"/>
    <s v="Ninguno"/>
    <s v="Ninguno"/>
    <s v="Compromiso con el aprendizaje permanente, Gestión del rendimiento"/>
    <d v="2024-06-12T00:00:00"/>
    <x v="0"/>
  </r>
  <r>
    <n v="9324"/>
    <n v="20571957"/>
    <s v="PERSONAL PARA LAVADO AUTOMOTRIZ"/>
    <s v="LAVADO DE UNIDADES AUTOMOTRICES, RECIBIR EL AUTO, SERVICIO DE LAVADO AUTOMOTRIZ VARIOS. "/>
    <x v="16"/>
    <s v="Mérida"/>
    <s v="Comercio al por mayor"/>
    <n v="5"/>
    <s v="Contrato por tiempo indeterminado"/>
    <n v="9000"/>
    <s v="PRESTACIONES DE LEY"/>
    <s v="PRIMARI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9325"/>
    <n v="20571785"/>
    <s v="EJECUTIVO DE CUENTA"/>
    <s v="ATENCION A CLIENTES"/>
    <x v="13"/>
    <s v="Lázaro Cárdenas"/>
    <s v="Servicios financieros y de seguros"/>
    <n v="2"/>
    <s v="Contrato por tiempo indeterminado"/>
    <n v="9000"/>
    <s v="UTILIDADES, AGUINALDO"/>
    <s v="PREPA O VOCACIONAL"/>
    <s v="Ninguna"/>
    <s v="Ninguno"/>
    <s v="Ninguno"/>
    <s v="(logro de objetivos), Responsabilidad, Sensibilización tecnológica"/>
    <d v="2024-06-10T00:00:00"/>
    <x v="0"/>
  </r>
  <r>
    <n v="9326"/>
    <n v="20571780"/>
    <s v="ALMACENISTA"/>
    <s v="CLASIFICACION DE MATERIA, ETIQUETADO, EMPLAYADO DE MATERIAL, ESCANEO DE MATERIAL, INSPECCIONES FISICAS DEL MATERIAL, CONTROL DE INVENTARIOS"/>
    <x v="14"/>
    <s v="San Luis Potosí"/>
    <s v="Servicios corporativos"/>
    <n v="7"/>
    <s v="Contrato por tiempo indeterminado"/>
    <n v="9000"/>
    <s v="VALES DE DESPENSA, FONDO DE AHORRO, PRESTACIONES DE LEY, SEGURO DE VIDA, "/>
    <s v="SECUNDARIA/SEC. TÉCNICA"/>
    <s v="6m - 1 año"/>
    <s v="Ninguno"/>
    <s v="Ninguno"/>
    <s v="Compromiso con el aprendizaje permanente, Construir la confianza, Gestión del rendimiento, Planeación y organización, Trabajo en equipo"/>
    <d v="2024-06-14T00:00:00"/>
    <x v="0"/>
  </r>
  <r>
    <n v="9327"/>
    <n v="20571749"/>
    <s v="AUXILIAR DE ELECTRICISTA"/>
    <s v="AYUDAR AL ELECTRICISTA, EN REPARACION DE LAS FALLAS., CAMBIAR LOS FOCOS, LAMPARAS,CAMBIAR LINEAS ELECTRICAS, HACER CABLEADOS."/>
    <x v="5"/>
    <s v="Tlajomulco de Zúñiga"/>
    <s v="Industrias manufactureras"/>
    <n v="3"/>
    <s v="Contrato por tiempo indeterminado"/>
    <n v="9000"/>
    <s v="PRESTACIONES DE LEY, VALES DE DESPENSA, CONTRATO INDETERMINADO, COMEDOR, "/>
    <s v="PROFESIONAL TÉCNICO (CONALEP)"/>
    <s v="6m - 1 año"/>
    <s v="Ninguno"/>
    <s v="Ninguno"/>
    <s v="Construir la confianza, Creatividad, Gestión del rendimiento"/>
    <d v="2024-06-08T00:00:00"/>
    <x v="0"/>
  </r>
  <r>
    <n v="9328"/>
    <n v="20571743"/>
    <s v="AUXILIAR DE LIMPIEZA "/>
    <s v="LIMPIEZA EN GENERAL  ASEO DE LAS OFICINAS, SALAS, PRODUCCIÓN, AREAS ASIGNADAS."/>
    <x v="5"/>
    <s v="Tlajomulco de Zúñiga"/>
    <s v="Industrias manufactureras"/>
    <n v="1"/>
    <s v="Contrato por tiempo indeterminado"/>
    <n v="9000"/>
    <s v="VACACIONES PRESTAMOS, AYUDA DE TRANSPORTE, PRESTACIONES DE LEY"/>
    <s v="PRIMARIA"/>
    <s v="6m - 1 año"/>
    <s v="Ninguno"/>
    <s v="Ninguno"/>
    <s v="Compromiso con el aprendizaje permanente, Construir la confianza, Gestión del rendimiento, Visión"/>
    <d v="2024-06-08T00:00:00"/>
    <x v="0"/>
  </r>
  <r>
    <n v="9329"/>
    <n v="20571703"/>
    <s v="ENCARGADO DE ARCHIVO "/>
    <s v=" Control de papelería e insumos propios de su actividad, Actualización constante de archivo digital , Apertura, control y archivo de expedientes legales y de gestiones , Control de documentos entregados a clientes , Control de préstamo de archivos y documentos , Control de recepción y entrega de documentos , Control y archivo de acuses de gestiones , Control y archivo de documentos originales , Escaneo de documentos.  , Generación de acuses "/>
    <x v="0"/>
    <s v="Gustavo A. Madero"/>
    <s v="Servicios profesionales, científicos y técnicos"/>
    <n v="1"/>
    <s v="Contrato por tiempo indeterminado"/>
    <n v="9000"/>
    <s v="Prestaciones de Ley "/>
    <s v="LICENCIATURA"/>
    <s v="1 - 2 años"/>
    <s v="Ninguno"/>
    <s v="Ninguno"/>
    <s v="Comunicación, Gestión del rendimiento, Responsabilidad"/>
    <d v="2024-06-08T00:00:00"/>
    <x v="1"/>
  </r>
  <r>
    <n v="9330"/>
    <n v="20571685"/>
    <s v="OPERADOR 5TA RUEDA"/>
    <s v="MANEJO EN RUTAS"/>
    <x v="15"/>
    <s v="Ixtlahuaca"/>
    <s v="Industrias manufactureras"/>
    <n v="10"/>
    <s v="Contrato por tiempo indeterminado"/>
    <n v="9000"/>
    <s v="RESTACIONES DE LEY"/>
    <s v="SECUNDARIA/SEC. TÉCNICA"/>
    <s v="6m - 1 año"/>
    <s v="Ninguno"/>
    <s v="Ninguno"/>
    <s v="(logro de objetivos), Capacitación de los demás, Comunicación, Liderazgo"/>
    <d v="2024-06-15T00:00:00"/>
    <x v="0"/>
  </r>
  <r>
    <n v="9331"/>
    <n v="20571648"/>
    <s v="CAJERO"/>
    <s v="ATENCIÓN A CLIENTES"/>
    <x v="15"/>
    <s v="Metepec"/>
    <s v="Comercio al por mayor"/>
    <n v="20"/>
    <s v="Contrato por tiempo indeterminado"/>
    <n v="9000"/>
    <s v="IMSS, AGUINALDO, PRIMA DOMINICAL, VACACIONES, PRIMA VACACIONAL, UTILIDADES"/>
    <s v="PREPA O VOCACIONAL"/>
    <s v="6m - 1 año"/>
    <s v="Ninguno"/>
    <s v="Ninguno"/>
    <s v="Compromiso con el aprendizaje permanente, Construir la confianza, Gestión del rendimiento, Planeación y organización, Sensibilización tecnológica, Visión"/>
    <d v="2024-06-15T00:00:00"/>
    <x v="0"/>
  </r>
  <r>
    <n v="9332"/>
    <n v="20571646"/>
    <s v="AYUDANTE GENERAL"/>
    <s v="CARGA Y DESCARGA DE MERCANCÍA"/>
    <x v="15"/>
    <s v="Metepec"/>
    <s v="Comercio al por mayor"/>
    <n v="20"/>
    <s v="Contrato por tiempo indeterminado"/>
    <n v="9000"/>
    <s v="VACACIONES, PRIMA DOMINICAL, UTILIDADES, AGUINALDO, PRIMA VACACIONAL, IMSS"/>
    <s v="SECUNDARIA/SEC. TÉCNICA"/>
    <s v="6m - 1 año"/>
    <s v="Ninguno"/>
    <s v="Ninguno"/>
    <s v="Compromiso con el aprendizaje permanente, Comunicación, Liderazgo, Orientación al cliente, Trabajo en equipo"/>
    <d v="2024-06-15T00:00:00"/>
    <x v="0"/>
  </r>
  <r>
    <n v="9333"/>
    <n v="20571618"/>
    <s v="GUARDIAS DE SEGURIDAD "/>
    <s v="CONTROL DE ACCESOS, LLENADO DE BITACORAS , REVISION DE VEHICULOS"/>
    <x v="0"/>
    <s v="Álvaro Obregón"/>
    <s v="Otros servicios excepto actividades gubernamentales"/>
    <n v="6"/>
    <s v="Contrato por tiempo indeterminado"/>
    <n v="9000"/>
    <s v="PRESTACIONES DE LEY, BONO POR ASISTENCIA $300"/>
    <s v="SECUNDARIA/SEC. TÉCNICA"/>
    <s v="6m - 1 año"/>
    <s v="Ninguno"/>
    <s v="Ninguno"/>
    <s v="Compromiso con el aprendizaje permanente, Gestión del rendimiento"/>
    <d v="2024-06-30T00:00:00"/>
    <x v="1"/>
  </r>
  <r>
    <n v="9334"/>
    <n v="20571480"/>
    <s v="GUARDIA DE SEGURIDAD"/>
    <s v="VIGILANCIA DE INMUEBLES"/>
    <x v="21"/>
    <s v="Tuxtla Gutiérrez"/>
    <s v="Servicios de apoyo a los negocios, manejo de desechos y servicios de remediación"/>
    <n v="2"/>
    <s v="Contrato por tiempo indeterminado"/>
    <n v="9000"/>
    <s v="PRESTACIONES DE LEY"/>
    <s v="SABER LEER Y ESCRIBIR"/>
    <s v="Ninguna"/>
    <s v="Ninguno"/>
    <s v="Ninguno"/>
    <s v="Capacitación de los demás, Compromiso con el aprendizaje permanente, Construir la confianza, Planeación y organización"/>
    <d v="2024-06-08T00:00:00"/>
    <x v="0"/>
  </r>
  <r>
    <n v="9335"/>
    <n v="20571410"/>
    <s v="AYUDANTE DE ELECTRICISTA. "/>
    <s v="Apoyo en la instalación, reparación y mantenimiento de redes eléctricas. "/>
    <x v="2"/>
    <s v="Morelos"/>
    <s v="Servicios profesionales, científicos y técnicos"/>
    <n v="2"/>
    <s v="Contrato por tiempo indeterminado"/>
    <n v="9000"/>
    <s v="Prestaciones de ley. "/>
    <s v="SECUNDARIA/SEC. TÉCNICA"/>
    <s v="6m - 1 año"/>
    <s v="Ninguno"/>
    <s v="Ninguno"/>
    <s v="Compromiso con el aprendizaje permanente, Comunicación, Gestión del rendimiento, Liderazgo, Orientación al cliente, Planeación y organización"/>
    <d v="2024-06-07T00:00:00"/>
    <x v="0"/>
  </r>
  <r>
    <n v="9336"/>
    <n v="20571389"/>
    <s v="ESPECIALISTA PREVENCION"/>
    <s v="unción son revisar las devoluciones, reparaciones a proveedores, transferencias entre almacenes de las secciones consideradas como alto riesgo, llevando inventarios semanales. Hacer revisiones de protección civil contra incendio así como rondines en piso de venta"/>
    <x v="29"/>
    <s v="Chihuahua"/>
    <s v="Comercio al por menor"/>
    <n v="4"/>
    <s v="Contrato por tiempo indeterminado"/>
    <n v="9000"/>
    <s v="OPORTUNIDAD DE ESTUDIAR, SEGURO DE VIDA, UNIFORMES, SEGURO DE GASTOS MÉDICOS MAYORES, SERVICIO DE GASTOS FUNERARIOS, PRESTACIONES DE LEY, DIAS FLEXIBLES, VALES DE DESPENSA, FONACOT, TRANSPORTE, CAJA DE AHORRO"/>
    <s v="PREPA O VOCACIONAL"/>
    <s v="6m - 1 año"/>
    <s v=""/>
    <s v=""/>
    <s v="Capacitación de los demás, Compromiso con el aprendizaje permanente, Comunicación, Construir la confianza, Creatividad, Gestión del rendimiento, Planeación y organización, Responsabilidad, Sensibilización tecnológica, Trabajo en equipo"/>
    <d v="2024-06-08T00:00:00"/>
    <x v="0"/>
  </r>
  <r>
    <n v="9337"/>
    <n v="20571349"/>
    <s v="COORDINADOR DE CAPACITACION "/>
    <s v="MANEJO DE PLATAFORMA SIRCE, EXPERIENCIA EN DO Y CAPACITACIÓN."/>
    <x v="15"/>
    <s v="Chalco"/>
    <s v="Servicios corporativos"/>
    <n v="1"/>
    <s v="Contrato por tiempo indeterminado"/>
    <n v="9000"/>
    <s v="PRESTACIONES DE LEY "/>
    <s v="LICENCIATURA"/>
    <s v="1 - 2 años"/>
    <s v="Ninguno"/>
    <s v="Ninguno"/>
    <s v="Compromiso con el aprendizaje permanente, Planeación y organización, Visión"/>
    <d v="2024-05-31T00:00:00"/>
    <x v="0"/>
  </r>
  <r>
    <n v="9338"/>
    <n v="20571288"/>
    <s v="EJECUTIVA DE CANJE"/>
    <s v="ATENCION A CLIENTES, CONTESTAR TELFONO, OPERAR PC"/>
    <x v="29"/>
    <s v="Chihuahua"/>
    <s v="Servicios financieros y de seguros"/>
    <n v="2"/>
    <s v="Contrato por tiempo indeterminado"/>
    <n v="9000"/>
    <s v="PRESTACIONES DE LEY,  FONACOT"/>
    <s v="PREPA O VOCACIONAL"/>
    <s v="6m - 1 año"/>
    <s v="Ninguno"/>
    <s v="Ninguno"/>
    <s v="Compromiso con el aprendizaje permanente, Orientación al cliente, Planeación y organización, Responsabilidad"/>
    <d v="2024-06-08T00:00:00"/>
    <x v="0"/>
  </r>
  <r>
    <n v="9339"/>
    <n v="20571236"/>
    <s v="EJECUTIVO DE COBRANZA"/>
    <s v="Darle seguimiento a la cartera , Labor de cobranza telefónica"/>
    <x v="19"/>
    <s v="Monterrey"/>
    <s v="Servicios profesionales, científicos y técnicos"/>
    <n v="10"/>
    <s v="Contrato por tiempo indeterminado"/>
    <n v="9000"/>
    <s v="Salario base más comisiones, Prestaciones de ley, Bono por continuidad"/>
    <s v="SECUNDARIA/SEC. TÉCNICA"/>
    <s v="6m - 1 año"/>
    <s v="Ninguno"/>
    <s v="Ninguno"/>
    <s v="Construir la confianza, Liderazgo, Trabajo en equipo, Visión"/>
    <d v="2024-06-08T00:00:00"/>
    <x v="0"/>
  </r>
  <r>
    <n v="9340"/>
    <n v="20571155"/>
    <s v="GUARDIA DE SEGURIDAD "/>
    <s v="Asegurar que los bienes y valores estén protegidos en todo momento durante el traslado., Mantener una comunicación constante con el equipo y la central de monitoreo., Revisar y verificar la documentación relacionada con los bienes y valores."/>
    <x v="2"/>
    <s v="Guadalupe"/>
    <s v="Servicios de apoyo a los negocios, manejo de desechos y servicios de remediación"/>
    <n v="1"/>
    <s v="Contrato por tiempo indeterminado"/>
    <n v="9000"/>
    <s v="Fondo de ahorro. , Capacitación pagada. , Prestaciones de ley. , Cotización al IMSS al 100%. , Vales de despensa. , Caja de ahorro. , Uniforme. , Aguinaldo superior al de ley. , Seguro de vida. "/>
    <s v="SECUNDARIA/SEC. TÉCNICA"/>
    <s v="6m - 1 año"/>
    <s v=""/>
    <s v=""/>
    <s v="Gestión del rendimiento"/>
    <d v="2024-06-07T00:00:00"/>
    <x v="0"/>
  </r>
  <r>
    <n v="9341"/>
    <n v="20571126"/>
    <s v="PERSONAL DE MANTENIMIENTO "/>
    <s v="Mantenimiento general de instalaciones del hotel. . , Verificación del funcionamiento en mantenimiento  de las instalaciones"/>
    <x v="2"/>
    <s v="Zacatecas"/>
    <s v="Servicios de alojamiento temporal y de preparación de alimentos y bebidas"/>
    <n v="1"/>
    <s v="Contrato por tiempo indeterminado"/>
    <n v="9000"/>
    <s v="Servicio de transporte en turno vespertino., Prestaciones de ley. , Servicio de comedor."/>
    <s v="CARRERA TÉCNICA"/>
    <s v="2 - 3 años"/>
    <s v=""/>
    <s v=""/>
    <s v="Compromiso con el aprendizaje permanente, Gestión del rendimiento"/>
    <d v="2024-06-07T00:00:00"/>
    <x v="0"/>
  </r>
  <r>
    <n v="9342"/>
    <n v="20571096"/>
    <s v="ASISTENTE DE DIRECCION"/>
    <s v="CAPTURA DE DATOS, COMUNICADOR DE DIFERENTES AREAS, MANEJO DE AGENDA Y CITAS DE CLIENTES Y JEFE DIRECTO, PRESENCIA EN JUNTAS DE TRABAJO, SEGUIMIENTO A CLIENTES"/>
    <x v="16"/>
    <s v="Mérida"/>
    <s v="Servicios de alojamiento temporal y de preparación de alimentos y bebidas"/>
    <n v="1"/>
    <s v="Contrato por tiempo indeterminado"/>
    <n v="9000"/>
    <s v="AGUINALDO, TRASPORTE DE PERSONAL, CLINICA PRIVADA, DESCUENTOS PREFERENCIALES, UNIFORME, INFONAVIT, PRIMA DOMINICAL, IMSS, SERVICIO DE COMEDOR, FONACOT"/>
    <s v="LICENCIATURA"/>
    <s v="1 - 2 años"/>
    <s v="Ninguno"/>
    <s v="Ninguno"/>
    <s v="Compromiso con el aprendizaje permanente, Liderazgo, Planeación y organización, Responsabilidad, Sensibilización tecnológica, Toma de decisiones/valoraciones, Visión"/>
    <d v="2024-07-31T00:00:00"/>
    <x v="0"/>
  </r>
  <r>
    <n v="9343"/>
    <n v="20571056"/>
    <s v="MANTENIMIENTO GENERAL"/>
    <s v="CONOCIMIENTOS EN ELECTRICIDAD, MANEJO DE HERRAMIENTAS"/>
    <x v="1"/>
    <s v="Acapulco de Juárez"/>
    <s v="Servicios inmobiliarios y de alquiler de bienes muebles e intangibles"/>
    <n v="2"/>
    <s v="Contrato por tiempo indeterminado"/>
    <n v="9000"/>
    <s v="BONIFICACIONES, PRESTACIONES DE LEY"/>
    <s v="CARRERA TÉCNICA"/>
    <s v="1 - 2 años"/>
    <s v="Ninguno"/>
    <s v="Ninguno"/>
    <s v="Compromiso con el aprendizaje permanente, Comunicación, Construir la confianza, Gestión del rendimiento, Orientación al cliente, Responsabilidad, Toma de decisiones/valoraciones"/>
    <d v="2024-05-31T00:00:00"/>
    <x v="0"/>
  </r>
  <r>
    <n v="9344"/>
    <n v="20571012"/>
    <s v="ANALISTA DE CAPACITACION"/>
    <s v="CAPTURA DE BASES DE DATOS, ELABORACION DE REPORTES Y EVALUACION, IMPARTIR LOS CURSOS DE INDUCCION, ORGANIZACION DE DC3"/>
    <x v="16"/>
    <s v="Mérida"/>
    <s v="Comercio al por mayor"/>
    <n v="1"/>
    <s v="Contrato por tiempo indeterminado"/>
    <n v="9000"/>
    <s v="ATENCION MEDICA, FONDO DE AHORRO, VALES DE DESPENSA, UNIFORME, PRESTAMOS PERSONALES, FONACOT, IMSS, SERVICIO DE COMEDOR, ATENCION NUTRIOLOGA, PSICOLOGICA Y TERAPEUTICA, CAJA DE AHORRO, INFONAVIT"/>
    <s v="LICENCIATURA"/>
    <s v="1 - 2 años"/>
    <s v="Ninguno"/>
    <s v="Ninguno"/>
    <s v="(logro de objetivos), Capacitación de los demás, Construir la confianza, Liderazgo, Planeación y organización, Visión"/>
    <d v="2024-07-31T00:00:00"/>
    <x v="0"/>
  </r>
  <r>
    <n v="9345"/>
    <n v="20570986"/>
    <s v="COLABORADOR DE ABARROTES "/>
    <s v="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
    <x v="25"/>
    <s v="Los Cabos"/>
    <s v="Comercio al por menor"/>
    <n v="4"/>
    <s v="Contrato por tiempo indeterminado"/>
    <n v="9000"/>
    <s v="bono, uniforme, Prestaciones de ley"/>
    <s v="PRIMARIA"/>
    <s v="6m - 1 año"/>
    <s v="Ninguno"/>
    <s v="Ninguno"/>
    <s v="Compromiso con el aprendizaje permanente, Gestión del rendimiento, Responsabilidad, Sensibilización tecnológica"/>
    <d v="2024-05-31T00:00:00"/>
    <x v="0"/>
  </r>
  <r>
    <n v="9346"/>
    <n v="20570970"/>
    <s v="AUXILIAR DE ALMACEN"/>
    <s v="ACOMODO DE MERCANCIA, CONTACTO DIRECTO CON PROVEEDORES, CONTROL DE ENTRADAS Y SALIDAS DE LOS PRODUCTOS, INVENTARIOS SEMANALES DE LOS INSUMOS O PRODUCTOS DE LA EMPRESA, ORGANIZACION DE LOS PRODUCTOS DEL ALMACEN, REGISTRO DE BITACORAS"/>
    <x v="16"/>
    <s v="Mérida"/>
    <s v="Servicios de alojamiento temporal y de preparación de alimentos y bebidas"/>
    <n v="1"/>
    <s v="Contrato por tiempo indeterminado"/>
    <n v="9000"/>
    <s v="DORMITORIO ACONDICIONADO, DESCUENTOS PREFERENCIALES, INFONAVIT, UNIFORME Y EQUIPO DE SEGURIDAD, CLINICA PRIVADA, TRANSPORTE DE PERSONAL, IMSS, SERVICIO DE COMEDOR"/>
    <s v="PREPA O VOCACIONAL"/>
    <s v="6m - 1 año"/>
    <s v="Ninguno"/>
    <s v="Ninguno"/>
    <s v="Compromiso con el aprendizaje permanente, Orientación al cliente, Planeación y organización, Responsabilidad, Toma de decisiones/valoraciones"/>
    <d v="2024-07-31T00:00:00"/>
    <x v="0"/>
  </r>
  <r>
    <n v="9347"/>
    <n v="20570902"/>
    <s v="VENDEDOR DE CAMPO"/>
    <s v="ATENCION AL CLIENTE , BUSQUEDA DE NUEVOS CLIENTES, GENERAR VENTAS"/>
    <x v="0"/>
    <s v="Tlalpan"/>
    <s v="Industrias manufactureras"/>
    <n v="2"/>
    <s v="Contrato por tiempo indeterminado"/>
    <n v="9000"/>
    <s v="PRESTACIONES DE LEY , PLAN COMISIONAL, FONDO DE  AHORRO"/>
    <s v="PREPA O VOCACIONAL"/>
    <s v="2 - 3 años"/>
    <s v="Ninguno"/>
    <s v="Ninguno"/>
    <s v="Compromiso con el aprendizaje permanente, Construir la confianza, Gestión del rendimiento, Liderazgo, Planeación y organización, Responsabilidad, Sensibilización tecnológica"/>
    <d v="2024-06-03T00:00:00"/>
    <x v="0"/>
  </r>
  <r>
    <n v="9348"/>
    <n v="20570849"/>
    <s v="ASESORES DE SERVICIO AUTOMOTRIZ"/>
    <s v="ATENCION AL CLIENTE , GENERAR VENTAS Y OTRAS ACTIVIDADES"/>
    <x v="0"/>
    <s v="Tlalpan"/>
    <s v="Industrias manufactureras"/>
    <n v="2"/>
    <s v="Contrato por tiempo indeterminado"/>
    <n v="9000"/>
    <s v="PRESTACIONES DE LEY , FONDO DE AHORRO, PLAN COMISIONAL"/>
    <s v="PREPA O VOCACIONAL"/>
    <s v="2 - 3 años"/>
    <s v="Ninguno"/>
    <s v="Ninguno"/>
    <s v="Capacitación de los demás, Compromiso con el aprendizaje permanente, Comunicación, Gestión del rendimiento, Liderazgo, Planeación y organización, Responsabilidad, Sensibilización tecnológica, Trabajo en equipo, Visión"/>
    <d v="2024-06-03T00:00:00"/>
    <x v="0"/>
  </r>
  <r>
    <n v="9349"/>
    <n v="20570844"/>
    <s v="MECANICO AUTOMOTRIZ"/>
    <s v="MANTENIMIENTOR Y REPARACION DE AUTOMOVILES"/>
    <x v="0"/>
    <s v="Tlalpan"/>
    <s v="Industrias manufactureras"/>
    <n v="3"/>
    <s v="Contrato por tiempo indeterminado"/>
    <n v="9000"/>
    <s v="FONDO DE AHORRO, PRESTACIONES DE LEY"/>
    <s v="CARRERA TÉCNICA"/>
    <s v="2 - 3 años"/>
    <s v="Ninguno"/>
    <s v="Ninguno"/>
    <s v="Capacitación de los demás, Compromiso con el aprendizaje permanente, Comunicación, Gestión del rendimiento, Liderazgo, Orientación al cliente, Trabajo en equipo"/>
    <d v="2024-06-03T00:00:00"/>
    <x v="0"/>
  </r>
  <r>
    <n v="9350"/>
    <n v="20570700"/>
    <s v="ATENCION AL CLIENTE "/>
    <s v="CAPTURAR INFORMACION, SEGUIR PROTOCOLOS, ATENCION A CLIENTE, CALCULO DE COMBUSTIBLE BAJO KILOMETRAJE"/>
    <x v="11"/>
    <s v="San Andrés Cholula"/>
    <s v="Transportes, correos y almacenamiento"/>
    <n v="1"/>
    <s v="Contrato por tiempo indeterminado"/>
    <n v="9000"/>
    <s v="LAS DE LEY"/>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6-22T00:00:00"/>
    <x v="0"/>
  </r>
  <r>
    <n v="9351"/>
    <n v="20570696"/>
    <s v="CAPTURISTA"/>
    <s v="CAPTURAR INFORMACION, SEGUIR PROTOCOLOS, ATENCION A LOS TRABAJADORES"/>
    <x v="11"/>
    <s v="San Andrés Cholula"/>
    <s v="Transportes, correos y almacenamiento"/>
    <n v="1"/>
    <s v="Contrato por tiempo indeterminado"/>
    <n v="9000"/>
    <s v="LAS DE LEY"/>
    <s v="PREPA O VOCACIONAL"/>
    <s v="Ninguna"/>
    <s v="Ninguno"/>
    <s v="Ninguno"/>
    <s v="Capacitación de los demás, Compromiso con el aprendizaje permanente, Comunicación, Liderazgo, Orientación al cliente, Planeación y organización, Responsabilidad, Sensibilización tecnológica, Trabajo en equipo"/>
    <d v="2024-06-22T00:00:00"/>
    <x v="0"/>
  </r>
  <r>
    <n v="9352"/>
    <n v="20570670"/>
    <s v="AUXILIAR OPERATIVO"/>
    <s v="acomodo de mercanic, empacar envíos"/>
    <x v="15"/>
    <s v="Tlalnepantla de Baz"/>
    <s v="Comercio al por menor"/>
    <n v="4"/>
    <s v="Contrato por periodo de prueba"/>
    <n v="9000"/>
    <s v="Uniformes, Prestaciones de Ley, Bono mensual, 5% de fondo de ahorro"/>
    <s v="PREPA O VOCACIONAL"/>
    <s v="Ninguna"/>
    <s v="Ninguno"/>
    <s v="Ninguno"/>
    <s v="Compromiso con el aprendizaje permanente, Creatividad, Gestión del rendimiento, Responsabilidad, Visión"/>
    <d v="2024-06-07T00:00:00"/>
    <x v="0"/>
  </r>
  <r>
    <n v="9353"/>
    <n v="20570547"/>
    <s v="CHOFER DE TORTON"/>
    <s v="CARGA Y DESCARGA DE TARIMAS, ENTREGA DE MERCANCÍA, TRASLADO DE MERCANCÍA "/>
    <x v="6"/>
    <s v="San Juan del Río"/>
    <s v="Servicios de apoyo a los negocios, manejo de desechos y servicios de remediación"/>
    <n v="1"/>
    <s v="Contrato por tiempo indeterminado"/>
    <n v="9000"/>
    <s v="PRESTACIONES DE LEY "/>
    <s v="PRIMARIA"/>
    <s v="2 - 3 años"/>
    <s v="Ninguno"/>
    <s v="Ninguno"/>
    <s v="Compromiso con el aprendizaje permanente, Construir la confianza, Gestión del rendimiento, Planeación y organización, Sensibilización tecnológica"/>
    <d v="2024-06-07T00:00:00"/>
    <x v="0"/>
  </r>
  <r>
    <n v="9354"/>
    <n v="20570532"/>
    <s v="VINCULACIÓN"/>
    <s v="VINCULACIÓN"/>
    <x v="23"/>
    <s v="León"/>
    <s v="Otros servicios excepto actividades gubernamentales"/>
    <n v="1"/>
    <s v="Contrato por tiempo indeterminado"/>
    <n v="9000"/>
    <s v="COTIZACIÓN AL 100%, VALES DE DESPENSA MENSUAL, SERVICIOS MÉDICOS Y DE CARITAS GRATUITOS"/>
    <s v="LICENCIATURA"/>
    <s v="6m - 1 año"/>
    <s v=""/>
    <s v=""/>
    <s v="Capacitación de los demás, Gestión del rendimiento, Responsabilidad"/>
    <d v="2024-05-31T00:00:00"/>
    <x v="0"/>
  </r>
  <r>
    <n v="9355"/>
    <n v="20570528"/>
    <s v="PROCURADOR DE FONDOS"/>
    <s v="atencion a cliente"/>
    <x v="23"/>
    <s v="León"/>
    <s v="Otros servicios excepto actividades gubernamentales"/>
    <n v="1"/>
    <s v="Contrato por tiempo indeterminado"/>
    <n v="9000"/>
    <s v="Prestaciones de ley "/>
    <s v="LICENCIATURA"/>
    <s v="6m - 1 año"/>
    <s v="Ninguno"/>
    <s v="Ninguno"/>
    <s v="Comunicación, Liderazgo, Trabajo en equipo"/>
    <d v="2024-05-31T00:00:00"/>
    <x v="0"/>
  </r>
  <r>
    <n v="9356"/>
    <n v="20570515"/>
    <s v="PERSONAL DE VENTAS DE HELADOS"/>
    <s v="ATENCIÓN A CLIENTES, LIMPIEZA DEL ÁREA DE TRABAJO, ROTACIÓN DE PRODUCTO"/>
    <x v="28"/>
    <s v="Tulum"/>
    <s v="Comercio al por menor"/>
    <n v="8"/>
    <s v="Contrato por capacitación inicial"/>
    <n v="9000"/>
    <s v="PLAN DE CRECIMIENTO, BONOS, PRESTACIONES DE LEY, UNIFORMES"/>
    <s v="SECUNDARIA/SEC. TÉCNICA"/>
    <s v="Ninguna"/>
    <s v="Inglés"/>
    <s v="Básico"/>
    <s v="Compromiso con el aprendizaje permanente, Comunicación, Creatividad, Planeación y organización, Sensibilización tecnológica"/>
    <d v="2024-06-15T00:00:00"/>
    <x v="0"/>
  </r>
  <r>
    <n v="9357"/>
    <n v="20570484"/>
    <s v="TORNERO CONVENCIONAL"/>
    <s v="Elaborar herramientas piezas y herramientas en torno"/>
    <x v="3"/>
    <s v="Aguascalientes"/>
    <s v="Industrias manufactureras"/>
    <n v="3"/>
    <s v="Contrato por tiempo indeterminado"/>
    <n v="9000"/>
    <s v="Vales de despensa después del periodo de prueba. , Prestaciones de ley, Comedor"/>
    <s v="PREPA O VOCACIONAL"/>
    <s v="2 - 3 años"/>
    <s v="Ninguno"/>
    <s v="Ninguno"/>
    <s v="Construir la confianza, Gestión del rendimiento, Planeación y organización, Responsabilidad, Visión"/>
    <d v="2024-06-07T00:00:00"/>
    <x v="0"/>
  </r>
  <r>
    <n v="9358"/>
    <n v="20570447"/>
    <s v="AUXILIAR DE PISO "/>
    <s v="."/>
    <x v="19"/>
    <s v="Monterrey"/>
    <s v="Comercio al por menor"/>
    <n v="20"/>
    <s v="Contrato por tiempo indeterminado"/>
    <n v="9000"/>
    <s v="Prestaciones de ley, Vales de despensa, Fondo de ahorro, Servicio de comedor, Bono por puntualidad y asistencia, Transporte de personal, Bono por productividad, Club Deportivo - Centro Recreativo, Apoyo Escolar"/>
    <s v="PRIMARIA"/>
    <s v="6m - 1 año"/>
    <s v=""/>
    <s v=""/>
    <s v="Compromiso con el aprendizaje permanente"/>
    <d v="2024-06-07T00:00:00"/>
    <x v="0"/>
  </r>
  <r>
    <n v="9359"/>
    <n v="20570439"/>
    <s v="AYUDANTE GENERAL"/>
    <s v="AYUDANTE GENERAL"/>
    <x v="19"/>
    <s v="Monterrey"/>
    <s v="Comercio al por menor"/>
    <n v="33"/>
    <s v="Contrato por tiempo indeterminado"/>
    <n v="9000"/>
    <s v="Prestaciones de ley, Vales de despensa, Fondo de ahorro, Servicio de comedor, Bono por puntualidad y asistencia, Transporte de personal, Bono por productividad, Club Deportivo - Centro Recreativo, Apoyo Escolar"/>
    <s v="PRIMARIA"/>
    <s v="6m - 1 año"/>
    <s v="Ninguno"/>
    <s v="Ninguno"/>
    <s v="Compromiso con el aprendizaje permanente"/>
    <d v="2024-06-07T00:00:00"/>
    <x v="0"/>
  </r>
  <r>
    <n v="9360"/>
    <n v="20570432"/>
    <s v="CONDUCTOR DE AUTOBUS"/>
    <s v="ATENCIÓN A CLIENTES, CONDUCTOR DE AUTOBUS"/>
    <x v="7"/>
    <s v="Córdoba"/>
    <s v="Servicios corporativos"/>
    <n v="20"/>
    <s v="Contrato por tiempo indeterminado"/>
    <n v="9000"/>
    <s v="BONOS, PRESTACIONES DE LEY, SEGURO DE VIDA"/>
    <s v="SECUNDARIA/SEC. TÉCNICA"/>
    <s v="1 - 2 años"/>
    <s v="Ninguno"/>
    <s v="Ninguno"/>
    <s v="Compromiso con el aprendizaje permanente, Comunicación, Construir la confianza"/>
    <d v="2024-05-31T00:00:00"/>
    <x v="0"/>
  </r>
  <r>
    <n v="9361"/>
    <n v="20570431"/>
    <s v="LOGÍSTICA "/>
    <s v="SEGUIMIENTO A ATENCIÓN A CLIENTES "/>
    <x v="26"/>
    <s v="Tizayuca"/>
    <s v="Servicios profesionales, científicos y técnicos"/>
    <n v="3"/>
    <s v="Contrato por tiempo indeterminado"/>
    <n v="9000"/>
    <s v="VACACIONES , AGUINALDO, SEGURO SOCIAL"/>
    <s v="CARRERA TÉCNICA"/>
    <s v="6m - 1 año"/>
    <s v="Ninguno"/>
    <s v="Ninguno"/>
    <s v="Compromiso con el aprendizaje permanente, Construir la confianza, Gestión del rendimiento, Sensibilización tecnológica"/>
    <d v="2024-05-31T00:00:00"/>
    <x v="0"/>
  </r>
  <r>
    <n v="9362"/>
    <n v="20570357"/>
    <s v="ENCARGADO/A DE BOUTIQUE (MAC)"/>
    <s v=" MANEJO DE EFECTIVO,  RECIBO DE PEDIDOS, ARQUEOS, CHEQUEO DE MERCANCÍA, CUMPLIMIENTO DE CUOTAS DE VENTAS, NIVEL DE SERVICIO, NO. DE QUEJAS DE LOS CLIENTES, PROMOCIÓN DE NUEVOS PRODUCTOS Y OFERTAS, TOMA DE INVENTARIO"/>
    <x v="13"/>
    <s v="Morelia"/>
    <s v="Comercio al por menor"/>
    <n v="1"/>
    <s v="Contrato por tiempo indeterminado"/>
    <n v="9000"/>
    <s v="VALES DE DESPENSA DE $1320 MENSUAL (AUMENTAN AL OBTENER LA PLANTA), DÍA LIBRE  CUMPLEAÑOS, BECAS DE ESTUDIO, DESCUENTO DE CASA, VIERNES AL MES SALIDA 2 PM, TRANSPORTE DE PERSONAL, PRESTACIONES DE LEY, 10 DÍAS FLEXIBLES"/>
    <s v="PREPA O VOCACIONAL"/>
    <s v="Ninguna"/>
    <s v=""/>
    <s v=""/>
    <s v="Compromiso con el aprendizaje permanente, Comunicación, Gestión del rendimiento, Liderazgo, Planeación y organización, Responsabilidad, Sensibilización tecnológica, Visión"/>
    <d v="2024-06-07T00:00:00"/>
    <x v="0"/>
  </r>
  <r>
    <n v="9363"/>
    <n v="20570344"/>
    <s v="AUXILIAR PROTECCION DE ACTIVOS"/>
    <s v="REVISION DE ENTRADAS Y SALIDAS, RECORRIDO EN PASILLOS, RECORRIDO EN PISO DE VENTA"/>
    <x v="14"/>
    <s v="San Luis Potosí"/>
    <s v="Comercio al por mayor"/>
    <n v="5"/>
    <s v="Contrato por tiempo indeterminado"/>
    <n v="9000"/>
    <s v="PRESTACIONES DE LEY"/>
    <s v="PREPA O VOCACIONAL"/>
    <s v="6m - 1 año"/>
    <s v="Ninguno"/>
    <s v="Ninguno"/>
    <s v="Compromiso con el aprendizaje permanente, Responsabilidad, Sensibilización tecnológica"/>
    <d v="2024-06-07T00:00:00"/>
    <x v="0"/>
  </r>
  <r>
    <n v="9364"/>
    <n v="20570315"/>
    <s v="TABLAJERO"/>
    <s v="ACOMODO DE MERCANCIA, REALIZACION DE CORTES, INVENTARIOS, MANTENER LIMPIA EL ARA DE TRABAJO"/>
    <x v="14"/>
    <s v="San Luis Potosí"/>
    <s v="Comercio al por mayor"/>
    <n v="1"/>
    <s v="Contrato por tiempo indeterminado"/>
    <n v="9000"/>
    <s v="PRESTACIONES DE LEY,"/>
    <s v="SECUNDARIA/SEC. TÉCNICA"/>
    <s v="6m - 1 año"/>
    <s v="Ninguno"/>
    <s v="Ninguno"/>
    <s v="Compromiso con el aprendizaje permanente, Planeación y organización, Sensibilización tecnológica"/>
    <d v="2024-06-07T00:00:00"/>
    <x v="0"/>
  </r>
  <r>
    <n v="9365"/>
    <n v="20570199"/>
    <s v="PERSONAL DE RECLUTAMIENTO "/>
    <s v="Acudir a ferias de empleo, Garantizar la cobertura de las plazas en menor tiempo posible , Volanteo, posteo"/>
    <x v="0"/>
    <s v="Benito Juárez"/>
    <s v="Servicios profesionales, científicos y técnicos"/>
    <n v="1"/>
    <s v="Contrato por tiempo indeterminado"/>
    <n v="9000"/>
    <s v="Bonos, Prestaciones de ley"/>
    <s v="PREPA O VOCACIONAL"/>
    <s v="1 - 2 años"/>
    <s v="Ninguno"/>
    <s v="Ninguno"/>
    <s v="Capacitación de los demás, Comunicación, Construir la confianza, Gestión del rendimiento, Responsabilidad, Trabajo en equipo, Visión"/>
    <d v="2024-05-31T00:00:00"/>
    <x v="0"/>
  </r>
  <r>
    <n v="9366"/>
    <n v="20570141"/>
    <s v="TÉCNICO DE MANTENIMIENTO"/>
    <s v="·MANTENIMIENTO PREVENTIVO Y CORRECTIVO A MÁQUINAS DE INYECCIÓN /I NTERPRETACIÓN DE DIAGRAMAS ELÉCTRICOS, NEUMÁTICOS, HIDRÁULICOS, MECÁNICOS"/>
    <x v="11"/>
    <s v="Coronango"/>
    <s v="Transportes, correos y almacenamiento"/>
    <n v="1"/>
    <s v="Contrato por tiempo indeterminado"/>
    <n v="9000"/>
    <s v="PRESTACIONES DE LEY"/>
    <s v="LICENCIATURA"/>
    <s v="1 - 2 años"/>
    <s v="Ninguno"/>
    <s v="Ninguno"/>
    <s v="Comunicación, Construir la confianza, Orientación al cliente, Planeación y organización, Visión"/>
    <d v="2024-06-07T00:00:00"/>
    <x v="1"/>
  </r>
  <r>
    <n v="9367"/>
    <n v="20570077"/>
    <s v="INVESTIGADOR SOCIOECONÓMICO"/>
    <s v="Visita a domicilio de nuevos ingresos para validación de datos y referencias."/>
    <x v="0"/>
    <s v="Benito Juárez"/>
    <s v="Servicios profesionales, científicos y técnicos"/>
    <n v="1"/>
    <s v="Contrato por tiempo indeterminado"/>
    <n v="9000"/>
    <s v="Prestaciones de ley, Bonos"/>
    <s v="PREPA O VOCACIONAL"/>
    <s v="6m - 1 año"/>
    <s v="Ninguno"/>
    <s v="Ninguno"/>
    <s v="Compromiso con el aprendizaje permanente, Comunicación, Construir la confianza, Gestión del rendimiento, Responsabilidad, Sensibilización tecnológica, Trabajo en equipo"/>
    <d v="2024-05-31T00:00:00"/>
    <x v="0"/>
  </r>
  <r>
    <n v="9368"/>
    <n v="20570056"/>
    <s v="AYUDANTE DE MANTENIMIENTO "/>
    <s v="Apoyo en la instalación de audio y video, Auxiliar en eventos y actividades generales, Brindar reparación de las instalaciones de la empresa (plomería, electricidad y limpieza), Colocar estructuras, módulos y lonas, Realizar mantenimiento en las áreas verdes de la empresa , Recoger y llevar material para eventos de la empresa "/>
    <x v="24"/>
    <s v="San Lorenzo Cacaotepec"/>
    <s v="Comercio al por mayor"/>
    <n v="1"/>
    <s v="Contrato por tiempo indeterminado"/>
    <n v="9000"/>
    <s v="Prestaciones de Ley "/>
    <s v="SECUNDARIA/SEC. TÉCNICA"/>
    <s v="6m - 1 año"/>
    <s v="Ninguno"/>
    <s v="Ninguno"/>
    <s v="Compromiso con el aprendizaje permanente, Gestión del rendimiento, Responsabilidad, Trabajo en equipo, Visión"/>
    <d v="2024-05-31T00:00:00"/>
    <x v="0"/>
  </r>
  <r>
    <n v="9369"/>
    <n v="20570030"/>
    <s v="MONTACARGUISTA "/>
    <s v="MANEJO DE MONTACARGAS DOBLE REACH, MANEJO DE MONTACARGAS DOBLE REACH DIRECCIÓN INVERSA Y CONTRABALANCEADO ELÉCTRICO AL 10  %, MANEJO DE KARDEX, MANEJO DE POLVOS, CONTROL DE INVENTARIOS, SURTIDO Y ACOMODO DE MATERIALES, MANEJO DE PATÍN ELÉCTRICO, MANEJO DE ENTRADAS Y SALIDAS DE MATERIAL"/>
    <x v="15"/>
    <s v="Tultitlán"/>
    <s v="Industrias manufactureras"/>
    <n v="2"/>
    <s v="Contrato por tiempo indeterminado"/>
    <n v="9000"/>
    <s v="VALES DE DESPENSA MENSUALES, PRESTACIONES DE LEY, BONO DE PRODUCTIVIDAD Y PREMIO DE ASISTENCIA Y PUNTUALIDAD"/>
    <s v="SECUNDARIA/SEC. TÉCNICA"/>
    <s v="2 - 3 años"/>
    <s v="Ninguno"/>
    <s v="Ninguno"/>
    <s v="Gestión del rendimiento"/>
    <d v="2024-05-31T00:00:00"/>
    <x v="1"/>
  </r>
  <r>
    <n v="9370"/>
    <n v="20569994"/>
    <s v="AUXILIAR ADMINISTRATIVO"/>
    <s v="Atención a clientes internos, Clasificación de documentación e integración de expedientes., Comprobación de ingresos, Facturación, Rastrear depósitos , Realizar informes y memorándum , Realizar inventarios, Verificar estadísticas de venta "/>
    <x v="24"/>
    <s v="San Lorenzo Cacaotepec"/>
    <s v="Comercio al por mayor"/>
    <n v="1"/>
    <s v="Contrato por tiempo indeterminado"/>
    <n v="9000"/>
    <s v="Prestaciones de Ley "/>
    <s v="LICENCIATURA"/>
    <s v="6m - 1 año"/>
    <s v="Ninguno"/>
    <s v="Ninguno"/>
    <s v="Compromiso con el aprendizaje permanente, Construir la confianza, Creatividad"/>
    <d v="2024-05-31T00:00:00"/>
    <x v="0"/>
  </r>
  <r>
    <n v="9371"/>
    <n v="20569919"/>
    <s v="AGENTES DE VENTAS"/>
    <s v="BUSCAR Y PROSPECTAR CLIENTES, GESTION DE FACTURACION, MANEJO DE VEHICULO ESTANDAR, SEGUIMIENTO A COBRANZA DE CLIENTES, SEGUIMIENTO A EMBARQUES DE LAS MERCANCIAS, SEGUIMIENTO A VENTAS, VISITA A CLIENTES"/>
    <x v="13"/>
    <s v="Numarán"/>
    <s v="Agricultura, pesca y explotación animal"/>
    <n v="1"/>
    <s v="Contrato por tiempo indeterminado"/>
    <n v="9000"/>
    <s v="VALES DE DESPENSA, COMISIONES POR VENTA, FONDO DE AHORRO, PRESTACIONES DE LEY"/>
    <s v="LICENCIATURA"/>
    <s v="1 - 2 años"/>
    <s v="Ninguno"/>
    <s v="Ninguno"/>
    <s v="Liderazgo, Responsabilidad, Sensibilización tecnológica"/>
    <d v="2024-05-31T00:00:00"/>
    <x v="0"/>
  </r>
  <r>
    <n v="9372"/>
    <n v="20569898"/>
    <s v="GUARDIA DE SEGURIDAD"/>
    <s v="Llenado de bitácora, rondines, Protección de bienes dentro del inmuebles"/>
    <x v="0"/>
    <s v="Benito Juárez"/>
    <s v="Servicios profesionales, científicos y técnicos"/>
    <n v="5"/>
    <s v="Contrato por tiempo indeterminado"/>
    <n v="9000"/>
    <s v="Uniformes, Prestaciones de ley, Bonos"/>
    <s v="SECUNDARIA/SEC. TÉCNICA"/>
    <s v="6m - 1 año"/>
    <s v="Ninguno"/>
    <s v="Ninguno"/>
    <s v="Capacitación de los demás, Compromiso con el aprendizaje permanente, Comunicación, Gestión del rendimiento, Responsabilidad, Trabajo en equipo"/>
    <d v="2024-05-31T00:00:00"/>
    <x v="0"/>
  </r>
  <r>
    <n v="9373"/>
    <n v="20569893"/>
    <s v="GERENTE"/>
    <s v="MULTIFUNCIONAL"/>
    <x v="11"/>
    <s v="Puebla"/>
    <s v="Servicios de alojamiento temporal y de preparación de alimentos y bebidas"/>
    <n v="2"/>
    <s v="Contrato por tiempo indeterminado"/>
    <n v="9000"/>
    <s v="PRESTACIONES DE LEY"/>
    <s v="LICENCIATURA"/>
    <s v="1 - 2 años"/>
    <s v=""/>
    <s v=""/>
    <s v="Capacitación de los demás, Compromiso con el aprendizaje permanente, Liderazgo, Planeación y organización, Trabajo en equipo"/>
    <d v="2024-06-07T00:00:00"/>
    <x v="1"/>
  </r>
  <r>
    <n v="9374"/>
    <n v="20569879"/>
    <s v="CHOFER FORÁNEO "/>
    <s v=" LIQUIDACIONES, DEVOLUCIÓN DE MERCANCÍA EN ALMACÉN, CARGA-DESCARGA DE UNIDADES DE REPARTO, REPARTO DE MERCANCÍA DENTRO DEL ESTADO DE MICHOACAN"/>
    <x v="13"/>
    <s v="Morelia"/>
    <s v="Transportes, correos y almacenamiento"/>
    <n v="2"/>
    <s v="Contrato por tiempo indeterminado"/>
    <n v="9000"/>
    <s v="PRESTACIONES DE LEY, COMPENSACIONES, VIATICOS"/>
    <s v="SECUNDARIA/SEC. TÉCNICA"/>
    <s v="1 - 2 años"/>
    <s v="Ninguno"/>
    <s v="Ninguno"/>
    <s v="Comunicación, Construir la confianza, Planeación y organización, Sensibilización tecnológica"/>
    <d v="2024-06-07T00:00:00"/>
    <x v="0"/>
  </r>
  <r>
    <n v="9375"/>
    <n v="20569859"/>
    <s v="MONTACARGUISTA"/>
    <s v="Realizar traslados de tarimas de sacos de almacén a andenes de embarque para su carga."/>
    <x v="22"/>
    <s v="Cajeme"/>
    <s v="Otros servicios excepto actividades gubernamentales"/>
    <n v="5"/>
    <s v="Contrato por tiempo indeterminado"/>
    <n v="9000"/>
    <s v="Prestaciones de ley y bonos por meta al mes."/>
    <s v="SECUNDARIA/SEC. TÉCNICA"/>
    <s v="1 - 2 años"/>
    <s v="Ninguno"/>
    <s v="Ninguno"/>
    <s v="Construir la confianza, Gestión del rendimiento, Responsabilidad"/>
    <d v="2024-06-07T00:00:00"/>
    <x v="0"/>
  </r>
  <r>
    <n v="9376"/>
    <n v="20569756"/>
    <s v="PROMOTORÍA ASESORÍA EN VENTAS"/>
    <s v="BRINDAR ATENCION Y SERVICIO A CLIENTES, REALIZAR LABOR DE MERCADEO, ASESORIA Y VENTA DE MERCANCIA, RECIBIR Y ACOMODAR MERCANCIA"/>
    <x v="5"/>
    <s v="Guadalajara"/>
    <s v="Comercio al por menor"/>
    <n v="6"/>
    <s v="Contrato por tiempo indeterminado"/>
    <n v="9000"/>
    <s v="PRESTACIONES DE LEY, DESCUENTOS"/>
    <s v="PREPA O VOCACIONAL"/>
    <s v="Ninguna"/>
    <s v="Ninguno"/>
    <s v="Ninguno"/>
    <s v="Compromiso con el aprendizaje permanente, Gestión del rendimiento, Responsabilidad, Sensibilización tecnológica"/>
    <d v="2024-06-07T00:00:00"/>
    <x v="0"/>
  </r>
  <r>
    <n v="9377"/>
    <n v="20569666"/>
    <s v="ESPECIALISTA DE IMPUESTOS"/>
    <s v="1DETERMINACIÓN DEL CÁLCULO DE IMPUESTO DE CLIENTE COMPRADOR, DETERMINACIÓN DE LAS VENTAS Y FACTURACIÓN GLOBAL DE LAS CC, IMPARTIR ASESORÍA DE OBLIGACIONES FISCALES CC, TRÁMITES FISCALES DE CLIENTES COMPRADORES, APOYO EN LA ELABORACION DE PAPELES DE TRABAJO DE REQUERIMIENTO DE SOLICITUDES POR DEVOLUCIONES DE SALDOS A FAVOR IVA."/>
    <x v="11"/>
    <s v="Puebla"/>
    <s v="Comercio al por mayor"/>
    <n v="1"/>
    <s v="Contrato por tiempo indeterminado"/>
    <n v="9000"/>
    <s v="PRESTACIONES SUPERIORES (VALES DE DESPENSA, FONDO DE AHORRO, IMSS, INFONAVIT,AGUINALDO, VACACIONES, REPARTO DE UTILIDADES)"/>
    <s v="LICENCIATURA"/>
    <s v="6m - 1 año"/>
    <s v="Ninguno"/>
    <s v="Ninguno"/>
    <s v="Capacitación de los demás, Compromiso con el aprendizaje permanente, Comunicación, Liderazgo, Orientación al cliente, Planeación y organización, Responsabilidad, Sensibilización tecnológica, Trabajo en equipo"/>
    <d v="2024-06-06T00:00:00"/>
    <x v="0"/>
  </r>
  <r>
    <n v="9378"/>
    <n v="20569661"/>
    <s v="AUXILIAR ADMINISTRATIVO Y SOPORTE DE TI"/>
    <s v="ADMINISTRAR Y EJERCER EL PRESUPUESTO ASIGNADO AL ÁREA DE SISTEMAS, BUSQUEDA DE PROVEEDORES, REALIZAR COTIZACIONES, REALIZAR COMPRAS EFECTIVAS DE ACUERDO A LAS NECESIDADES DE LA EMPRESA, RECEPCIÓN DE FACTURAS Y GESTIONAR  A CONTABILIDAD. ATENCIÓN A SOLICITUDES DE SOPORTE TÉCNICO, PROBLEMAS DE CONEXIÓN, INSTALACIÓN DE SOFTWARE, EQUIPOS CELULARES. MANTENIMIENTO PREVENTIVO Y CORRECTIVO A EQUIPO DE COMPUTO. INSTALACIÓN Y MANTENIMIENTO A CABLEADO DE RED DE DATOS."/>
    <x v="11"/>
    <s v="Puebla"/>
    <s v="Comercio al por mayor"/>
    <n v="1"/>
    <s v="Contrato por tiempo indeterminado"/>
    <n v="9000"/>
    <s v="PRESTACIONES SUPERIORES (VALES DE DESPENSA, FONDO DE AHORRO, IMSS, INFONAVIT,AGUINALDO, VACACIONES, REPARTO DE UTILIDADES)"/>
    <s v="LICENCIATURA"/>
    <s v="6m - 1 año"/>
    <s v="Ninguno"/>
    <s v="Ninguno"/>
    <s v="Capacitación de los demás, Compromiso con el aprendizaje permanente, Comunicación, Liderazgo, Orientación al cliente, Planeación y organización, Responsabilidad, Sensibilización tecnológica, Trabajo en equipo"/>
    <d v="2024-06-06T00:00:00"/>
    <x v="0"/>
  </r>
  <r>
    <n v="9379"/>
    <n v="20569566"/>
    <s v="ASESOR DE VENTAS"/>
    <s v="Atención a clientes , Brindar asesoría sobre accesorios y servicios de Apple, Ventas "/>
    <x v="5"/>
    <s v="Guadalajara"/>
    <s v="Comercio al por menor"/>
    <n v="3"/>
    <s v="Contrato por tiempo indeterminado"/>
    <n v="9000"/>
    <s v="Prestaciones superiores , Vales de despensa. , Bonos y comisiones "/>
    <s v="PREPA O VOCACIONAL"/>
    <s v="1 - 2 años"/>
    <s v=""/>
    <s v=""/>
    <s v="Gestión del rendimiento, Responsabilidad, Sensibilización tecnológica"/>
    <d v="2024-05-31T00:00:00"/>
    <x v="1"/>
  </r>
  <r>
    <n v="9380"/>
    <n v="20569543"/>
    <s v="AUXILIAR ADMINISTRATIVA"/>
    <s v="GESTIÓN DE PEDIDOS, MANEJO DE PROVEEDORES, PRE NÓMINA QUINCENAL, TRÁMITES CON ALGUNAS DEPENDENCIAS GUBERNAMENTALES, APOYO EN COMPROBACIÓN DE GASTOS DE VIAJES DE GERENTE DE OPERACIONES Y ACTIVIDADES ADMINISTRATIVAS."/>
    <x v="27"/>
    <s v="Culiacán"/>
    <s v="Servicios educativos"/>
    <n v="1"/>
    <s v="Contrato por tiempo indeterminado"/>
    <n v="9000"/>
    <s v="PRESTACIONES DE LEY, FONACOT, CAPACITACIÓN CONSTANTE Y OPORTUNIDAD DE CRECIMIENTO."/>
    <s v="LICENCIATURA"/>
    <s v="6m - 1 año"/>
    <s v=""/>
    <s v=""/>
    <s v="Compromiso con el aprendizaje permanente, Comunicación, Liderazgo, Orientación al cliente, Trabajo en equipo"/>
    <d v="2024-06-05T00:00:00"/>
    <x v="0"/>
  </r>
  <r>
    <n v="9381"/>
    <n v="20569521"/>
    <s v="CAJERO DE FARMACIA"/>
    <s v="ATENCION Y SERVICIO AL CLIENTE, COBRO DE MERCANCIA, MANEJO DE EFECTIVO, LINEA ELECTRONICA BANCARIA"/>
    <x v="5"/>
    <s v="Guadalajara"/>
    <s v="Comercio al por mayor"/>
    <n v="5"/>
    <s v="Contrato por tiempo indeterminado"/>
    <n v="9000"/>
    <s v="VALES DE DESPENSA, BONO NAVIDEÑO, BONO POR CUMPLEAÑOS, APOYO ACADEMICO, DESCUENTO EN FARMACIAS, PRESTACIONES DE LEY"/>
    <s v="SECUNDARIA/SEC. TÉCNICA"/>
    <s v="6m - 1 año"/>
    <s v="Ninguno"/>
    <s v="Ninguno"/>
    <s v="Compromiso con el aprendizaje permanente, Construir la confianza, Gestión del rendimiento, Sensibilización tecnológica"/>
    <d v="2024-06-06T00:00:00"/>
    <x v="0"/>
  </r>
  <r>
    <n v="9382"/>
    <n v="20569514"/>
    <s v="AUXILIAR DE LIMPIEZA"/>
    <s v="HACER LA LIMPIEZA EN GENERAL DE LA TIENDA, OFICINAS, AREAS COMUNES QUE SE LE ASIGNEN."/>
    <x v="5"/>
    <s v="Guadalajara"/>
    <s v="Comercio al por mayor"/>
    <n v="5"/>
    <s v="Contrato por tiempo indeterminado"/>
    <n v="9000"/>
    <s v="PRESTACIONES DE LEY, UTILIDADES, BONO POR CUMPLEAÑOS, BONO NAVIDEÑO, APOYO ECONOMICO, VALES DE DESPENSA"/>
    <s v="SECUNDARIA/SEC. TÉCNICA"/>
    <s v="6m - 1 año"/>
    <s v="Ninguno"/>
    <s v="Ninguno"/>
    <s v="Compromiso con el aprendizaje permanente, Construir la confianza, Gestión del rendimiento"/>
    <d v="2024-06-06T00:00:00"/>
    <x v="0"/>
  </r>
  <r>
    <n v="9383"/>
    <n v="20569488"/>
    <s v="OFICIAL DE SEGURIDAD"/>
    <s v="Controlar accesos, Mantener actualizado el registro de la entrada y salida de los huespedes / proveedores, Realizar recorridos de vigilancia"/>
    <x v="28"/>
    <s v="Solidaridad"/>
    <s v="Servicios de alojamiento temporal y de preparación de alimentos y bebidas"/>
    <n v="2"/>
    <s v="Contrato por tiempo indeterminado"/>
    <n v="9000"/>
    <s v="Prestaciones de ley como: Aguinaldo, vacaciones, prima vacacional, prima dominical, descanso semanal, etc., Vivienda de apoyo (sujeto a disponibilidad), Vales de despensa"/>
    <s v="PREPA O VOCACIONAL"/>
    <s v="6m - 1 año"/>
    <s v="Ninguno"/>
    <s v="Ninguno"/>
    <s v="Compromiso con el aprendizaje permanente, Comunicación, Planeación y organización, Trabajo en equipo"/>
    <d v="2024-05-31T00:00:00"/>
    <x v="0"/>
  </r>
  <r>
    <n v="9384"/>
    <n v="20569449"/>
    <s v="CHOFER INTERNO "/>
    <s v="Conducir una variedad de vehículos, incluyendo autobuses, camionetas y automóviles., Transportar a los huéspedes a sus habitaciones, al aeropuerto, a excursiones y a otros destinos."/>
    <x v="28"/>
    <s v="Solidaridad"/>
    <s v="Servicios de alojamiento temporal y de preparación de alimentos y bebidas"/>
    <n v="2"/>
    <s v="Contrato por tiempo indeterminado"/>
    <n v="9000"/>
    <s v="Vales de despensa, Prestaciones de ley, Vivienda de apoyo (sujeto a disponibilidad)"/>
    <s v="SECUNDARIA/SEC. TÉCNICA"/>
    <s v="6m - 1 año"/>
    <s v="Ninguno"/>
    <s v="Ninguno"/>
    <s v="Compromiso con el aprendizaje permanente, Comunicación, Gestión del rendimiento, Responsabilidad, Sensibilización tecnológica, Visión"/>
    <d v="2024-05-31T00:00:00"/>
    <x v="0"/>
  </r>
  <r>
    <n v="9385"/>
    <n v="20569439"/>
    <s v="EJECUTIVO DE CREDITO Y COBRANZA"/>
    <s v="COBRANZA, COLOCACIÓN DE CRÉDITOS"/>
    <x v="8"/>
    <s v="Chiautempan"/>
    <s v="Comercio al por menor"/>
    <n v="1"/>
    <s v="Contrato por tiempo indeterminado"/>
    <n v="9000"/>
    <s v="BONO DE PUNTUALIDAD, PRESTACIONES DE LEY"/>
    <s v="PREPA O VOCACIONAL"/>
    <s v="6m - 1 año"/>
    <s v="Ninguno"/>
    <s v="Ninguno"/>
    <s v="Compromiso con el aprendizaje permanente, Liderazgo, Orientación al cliente, Trabajo en equipo, Visión"/>
    <d v="2024-06-05T00:00:00"/>
    <x v="0"/>
  </r>
  <r>
    <n v="9386"/>
    <n v="20569394"/>
    <s v="CAMARISTA"/>
    <s v="Cambiar la ropa de cama y las toallas, Inspeccionar la habitación, Limpiar y desinfectar a fondo todas las áreas de la habitación, Mantener un alto nivel de higiene y desinfección, Reponer los artículos de cortesía, Seguir las normas y procedimientos establecidos por el hotel, incluyendo las normas de seguridad e higiene."/>
    <x v="28"/>
    <s v="Solidaridad"/>
    <s v="Servicios de alojamiento temporal y de preparación de alimentos y bebidas"/>
    <n v="5"/>
    <s v="Contrato por tiempo indeterminado"/>
    <n v="9000"/>
    <s v="Vales de despensa, Prestaciones de ley como: Aguinaldo, vacaciones, prima vacacional, prima dominical, descanso semanal, etc., Apoyo de vivienda (sujeto a disponibilidad)"/>
    <s v="SECUNDARIA/SEC. TÉCNICA"/>
    <s v="1 - 2 años"/>
    <s v="Ninguno"/>
    <s v="Ninguno"/>
    <s v="Compromiso con el aprendizaje permanente, Gestión del rendimiento, Planeación y organización, Responsabilidad, Visión"/>
    <d v="2024-05-31T00:00:00"/>
    <x v="0"/>
  </r>
  <r>
    <n v="9387"/>
    <n v="20569334"/>
    <s v="AUXILIAR DE ALMACEN"/>
    <s v="AUXILIAR DE ALMACEN"/>
    <x v="0"/>
    <s v="Iztapalapa"/>
    <s v="Comercio al por mayor"/>
    <n v="1"/>
    <s v="Contrato por tiempo indeterminado"/>
    <n v="9000"/>
    <s v="PRESTACIONES DE LEY"/>
    <s v="SECUNDARIA/SEC. TÉCNICA"/>
    <s v="6m - 1 año"/>
    <s v="Ninguno"/>
    <s v="Ninguno"/>
    <s v="Construir la confianza, Planeación y organización, Responsabilidad, Visión"/>
    <d v="2024-05-31T00:00:00"/>
    <x v="0"/>
  </r>
  <r>
    <n v="9388"/>
    <n v="20569322"/>
    <s v="ALMACENISTA"/>
    <s v="CARGA Y DESCARGA DE MERCANCIA, ELABORACION DE INVENTARIOS, RECIBO DE MERCANCIA, ROTACION DE MERCANCIA"/>
    <x v="5"/>
    <s v="Puerto Vallarta"/>
    <s v="Comercio al por menor"/>
    <n v="2"/>
    <s v="Contrato por tiempo indeterminado"/>
    <n v="9000"/>
    <s v="VALES DE DESPENSA, PRESTACIONES DE LEY"/>
    <s v="PREPA O VOCACIONAL"/>
    <s v="1 - 2 años"/>
    <s v="Ninguno"/>
    <s v="Ninguno"/>
    <s v="Construir la confianza, Gestión del rendimiento, Sensibilización tecnológica"/>
    <d v="2024-06-04T00:00:00"/>
    <x v="0"/>
  </r>
  <r>
    <n v="9389"/>
    <n v="20569273"/>
    <s v="ALMACENISTA"/>
    <s v="CONTROL DE INVENTARIOS, LIMPIEZA DEL AREA DE TRABAJO, RECIBO DE MERCANCIA, ACOMO DE LA MISMAS"/>
    <x v="25"/>
    <s v="La Paz"/>
    <s v="Comercio al por menor"/>
    <n v="1"/>
    <s v="Contrato por tiempo indeterminado"/>
    <n v="9000"/>
    <s v="PRESTACIONES DE LEY"/>
    <s v="SECUNDARIA/SEC. TÉCNICA"/>
    <s v="6m - 1 año"/>
    <s v="Ninguno"/>
    <s v="Ninguno"/>
    <s v="Capacitación de los demás, Compromiso con el aprendizaje permanente, Construir la confianza, Creatividad, Orientación al cliente"/>
    <d v="2024-05-31T00:00:00"/>
    <x v="0"/>
  </r>
  <r>
    <n v="9390"/>
    <n v="20569252"/>
    <s v="CAJERA"/>
    <s v="COBRO DE MERCANCIA, CIERRE DE CAJAS, FACTURACION, MANTENER EL AREA DE LIMPIEZA."/>
    <x v="25"/>
    <s v="La Paz"/>
    <s v="Comercio al por menor"/>
    <n v="1"/>
    <s v="Contrato por tiempo indeterminado"/>
    <n v="9000"/>
    <s v="PRESTACIONES DE LEY"/>
    <s v="PREPA O VOCACIONAL"/>
    <s v="6m - 1 año"/>
    <s v="Ninguno"/>
    <s v="Ninguno"/>
    <s v="Compromiso con el aprendizaje permanente, Creatividad, Planeación y organización, Sensibilización tecnológica"/>
    <d v="2024-05-31T00:00:00"/>
    <x v="0"/>
  </r>
  <r>
    <n v="9391"/>
    <n v="20569198"/>
    <s v="AYUDANTE DE MANTENIMIENTO"/>
    <s v="Inspeccionar regularmente maquinaria y sistemas para asegurarte de que funcionen correctamente, Mantenimiento , Realizar tareas de reparación y limpieza de propiedades"/>
    <x v="25"/>
    <s v="Los Cabos"/>
    <s v="Servicios de alojamiento temporal y de preparación de alimentos y bebidas"/>
    <n v="2"/>
    <s v="Contrato por tiempo indeterminado"/>
    <n v="9000"/>
    <s v="Bono por puntualidad, Fondo de ahorro, Prestaciones de ley, Vales de despensa, Servicio de comedor"/>
    <s v="SECUNDARIA/SEC. TÉCNICA"/>
    <s v="6m - 1 año"/>
    <s v="Ninguno"/>
    <s v="Ninguno"/>
    <s v="Comunicación, Orientación al cliente, Responsabilidad, Trabajo en equipo"/>
    <d v="2024-05-31T00:00:00"/>
    <x v="0"/>
  </r>
  <r>
    <n v="9392"/>
    <n v="20569135"/>
    <s v="TABLAJERO"/>
    <s v="CORTE DE CARNE, EMPLAYADO, LIMPIEZA DE SU AREA, MOLINO DE CARNE, REBANADO DE CARNE"/>
    <x v="5"/>
    <s v="Puerto Vallarta"/>
    <s v="Comercio al por menor"/>
    <n v="3"/>
    <s v="Contrato por tiempo indeterminado"/>
    <n v="9000"/>
    <s v="VALES DE DESPENSA, PRESTACIONES DE LEY"/>
    <s v="SECUNDARIA/SEC. TÉCNICA"/>
    <s v="1 - 2 años"/>
    <s v="Ninguno"/>
    <s v="Ninguno"/>
    <s v="Compromiso con el aprendizaje permanente, Construir la confianza, Gestión del rendimiento, Sensibilización tecnológica, Visión"/>
    <d v="2024-06-08T00:00:00"/>
    <x v="0"/>
  </r>
  <r>
    <n v="9393"/>
    <n v="20569127"/>
    <s v="ASESOR DE VENTAS "/>
    <s v="ATENCION AL CLIENTE, INVENTARIOS, MANEJO DE CAJA"/>
    <x v="29"/>
    <s v="Chihuahua"/>
    <s v="Información en medios masivos"/>
    <n v="3"/>
    <s v="Contrato por tiempo indeterminado"/>
    <n v="9000"/>
    <s v="Prestaciones de ley, Bono por puntualidad, COMISIONES POR VENTA SEMANALES "/>
    <s v="PROFESIONAL TÉCNICO (CONALEP)"/>
    <s v="Ninguna"/>
    <s v="Ninguno"/>
    <s v="Ninguno"/>
    <s v="Gestión del rendimiento, Planeación y organización, Visión"/>
    <d v="2024-06-06T00:00:00"/>
    <x v="0"/>
  </r>
  <r>
    <n v="9394"/>
    <n v="20569114"/>
    <s v="VELADOR"/>
    <s v="CONTROL DE CÁMARAS DE SEGURIDAD, VIGILANCIA EN INSTALACIONES"/>
    <x v="14"/>
    <s v="Ciudad Valles"/>
    <s v="Industrias manufactureras"/>
    <n v="1"/>
    <s v="Contrato por tiempo indeterminado"/>
    <n v="9000"/>
    <s v="PRESTACIONES DE LEY"/>
    <s v="SECUNDARIA/SEC. TÉCNICA"/>
    <s v="1 - 2 años"/>
    <s v="Ninguno"/>
    <s v="Ninguno"/>
    <s v="Compromiso con el aprendizaje permanente, Construir la confianza, Creatividad, Toma de decisiones/valoraciones"/>
    <d v="2024-05-31T00:00:00"/>
    <x v="0"/>
  </r>
  <r>
    <n v="9395"/>
    <n v="20568985"/>
    <s v="ESPECISTA PREVENCION "/>
    <s v="Su función son revisar las   devoluciones, reparaciones a  proveedores, transferencias entre  almacenes de las secciones  consideradas como alto riesgo.  Dentro de sus funciones están el  recibir manifiestos de las   secciones top 10 así como las de  alto riesgo, llevando inventarios  semanales de estas secciones  mediante escáner y macro. Hacer  revisiones de PCI (protección civil  contra incendio) así como  rondines en piso de venta"/>
    <x v="29"/>
    <s v="Chihuahua"/>
    <s v="Comercio al por menor"/>
    <n v="1"/>
    <s v="Contrato por tiempo indeterminado"/>
    <n v="9000"/>
    <s v="CAJA DE AHORRO, Prestaciones superiores de ley, SEGURO DE VIDA, SERVICIO DE GASTOS FUNERARIOS, UNIFORMES, VALES DE DESPENSA, TRANSPORTE, FONACOT, SEGURO DE GASTOS MÉDICOS MAYORES"/>
    <s v="PREPA O VOCACIONAL"/>
    <s v="6m - 1 año"/>
    <s v="Ninguno"/>
    <s v="Ninguno"/>
    <s v="Orientación al cliente"/>
    <d v="2024-06-06T00:00:00"/>
    <x v="0"/>
  </r>
  <r>
    <n v="9396"/>
    <n v="20568936"/>
    <s v=" ELEMENTO DE SEGURIDAD INSTITUCIONAL ROTATIVO "/>
    <s v="Resguardo y seguridad de inmuebles "/>
    <x v="0"/>
    <s v="Cuauhtémoc"/>
    <s v="Servicios corporativos"/>
    <n v="4"/>
    <s v="Contrato por tiempo indeterminado"/>
    <n v="9000"/>
    <s v="Prestaciones de ley "/>
    <s v="SECUNDARIA/SEC. TÉCNICA"/>
    <s v="6m - 1 año"/>
    <s v="Ninguno"/>
    <s v="Ninguno"/>
    <s v="Compromiso con el aprendizaje permanente, Comunicación, Construir la confianza, Responsabilidad"/>
    <d v="2024-05-31T00:00:00"/>
    <x v="0"/>
  </r>
  <r>
    <n v="9397"/>
    <n v="20568934"/>
    <s v=" GUARDIA DE SEGURIDAD INSTITUCIONAL "/>
    <s v="Resguardo y seguridad de inmuebles "/>
    <x v="0"/>
    <s v="Cuauhtémoc"/>
    <s v="Servicios corporativos"/>
    <n v="1"/>
    <s v="Contrato por tiempo indeterminado"/>
    <n v="9000"/>
    <s v="Prestaciones de ley "/>
    <s v="SECUNDARIA/SEC. TÉCNICA"/>
    <s v="6m - 1 año"/>
    <s v="Ninguno"/>
    <s v="Ninguno"/>
    <s v="Compromiso con el aprendizaje permanente, Comunicación, Construir la confianza, Responsabilidad"/>
    <d v="2024-05-31T00:00:00"/>
    <x v="0"/>
  </r>
  <r>
    <n v="9398"/>
    <n v="20568929"/>
    <s v="SEGURIDAD INSTITUCIONAL "/>
    <s v="Resguardo y seguridad de inmuebles "/>
    <x v="0"/>
    <s v="Cuauhtémoc"/>
    <s v="Servicios corporativos"/>
    <n v="1"/>
    <s v="Contrato por tiempo indeterminado"/>
    <n v="9000"/>
    <s v="Prestaciones de ley "/>
    <s v="SECUNDARIA/SEC. TÉCNICA"/>
    <s v="6m - 1 año"/>
    <s v="Ninguno"/>
    <s v="Ninguno"/>
    <s v="Compromiso con el aprendizaje permanente, Comunicación, Construir la confianza, Responsabilidad"/>
    <d v="2024-05-31T00:00:00"/>
    <x v="0"/>
  </r>
  <r>
    <n v="9399"/>
    <n v="20568926"/>
    <s v="OPERADOR DE PRODUCCION"/>
    <s v="CONOCIMIENTO EN MAQUINAS"/>
    <x v="17"/>
    <s v="Jiutepec"/>
    <s v="Industrias manufactureras"/>
    <n v="6"/>
    <s v="Contrato por tiempo indeterminado"/>
    <n v="9000"/>
    <s v="PRESTACIONES DE LEY , VALES DE DESPENSA, FONDO DE AHORRO , BONO POR PUNTUALIDAD "/>
    <s v="PREPA O VOCACIONAL"/>
    <s v="1 - 2 años"/>
    <s v="Ninguno"/>
    <s v="Ninguno"/>
    <s v="Compromiso con el aprendizaje permanente, Comunicación, Construir la confianza, Creatividad, Gestión del rendimiento, Liderazgo, Orientación al cliente, Responsabilidad, Toma de decisiones/valoraciones, Trabajo en equipo"/>
    <d v="2024-06-06T00:00:00"/>
    <x v="0"/>
  </r>
  <r>
    <n v="9400"/>
    <n v="20568919"/>
    <s v="ELEMENTO DE SEGURIDAD INSTITUCIONAL "/>
    <s v="Resguardo y seguridad de inmuebles "/>
    <x v="0"/>
    <s v="Cuauhtémoc"/>
    <s v="Servicios corporativos"/>
    <n v="1"/>
    <s v="Contrato por tiempo indeterminado"/>
    <n v="9000"/>
    <s v="Prestaciones de ley "/>
    <s v="SECUNDARIA/SEC. TÉCNICA"/>
    <s v="6m - 1 año"/>
    <s v="Ninguno"/>
    <s v="Ninguno"/>
    <s v="Compromiso con el aprendizaje permanente, Comunicación, Construir la confianza, Responsabilidad"/>
    <d v="2024-05-31T00:00:00"/>
    <x v="0"/>
  </r>
  <r>
    <n v="9401"/>
    <n v="20568692"/>
    <s v="SUPERVISOR DE TURNO"/>
    <s v="Control de personal, Procesos de higiene y sanidad "/>
    <x v="15"/>
    <s v="Toluca"/>
    <s v="Comercio al por menor"/>
    <n v="6"/>
    <s v="Contrato por tiempo indeterminado"/>
    <n v="9000"/>
    <s v="Prestaciones de Ley , Bonos mensuales, crecimiento y desarrollo dentro de la marca "/>
    <s v="LICENCIATURA"/>
    <s v="1 - 2 años"/>
    <s v=""/>
    <s v=""/>
    <s v="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 Visión"/>
    <d v="2024-06-30T00:00:00"/>
    <x v="1"/>
  </r>
  <r>
    <n v="9402"/>
    <n v="20568667"/>
    <s v="ABOGADO LABORAL"/>
    <s v="ACUDIR A DILIGENCIA ANTE LA JUNTA FEDERAL , ACUDIR A DILIGENCIA ANTE LA JUNTA LOCAL , MANEJO DE AGENDA, REALIZACIÓN DE NOTAS "/>
    <x v="20"/>
    <s v="Carmen"/>
    <s v="Servicios profesionales, científicos y técnicos"/>
    <n v="2"/>
    <s v="Contrato por tiempo determinado"/>
    <n v="9000"/>
    <s v="CAPACITACIÓN CONSTANTE, PRESTACIONES DE LEY , SUELDO BASE "/>
    <s v="LICENCIATURA"/>
    <s v="3 - 4 años"/>
    <s v="Ninguno"/>
    <s v="Ninguno"/>
    <s v="Capacitación de los demás, Compromiso con el aprendizaje permanente, Comunicación, Liderazgo"/>
    <d v="2024-05-31T00:00:00"/>
    <x v="1"/>
  </r>
  <r>
    <n v="9403"/>
    <n v="20568606"/>
    <s v="ASISTENTE DE VENTAS"/>
    <s v="ATENCIÓN  A CLIENTES, COTIZACIONES, AGENDA, INFORMACIÓN ADMINISTRATIVA, CAPTURA DE DATOS"/>
    <x v="7"/>
    <s v="Córdoba"/>
    <s v="Industrias manufactureras"/>
    <n v="1"/>
    <s v="Contrato por tiempo determinado"/>
    <n v="9000"/>
    <s v="PRESTACIONES DE LEY"/>
    <s v="PREPA O VOCACIONAL"/>
    <s v="1 - 2 años"/>
    <s v="Ninguno"/>
    <s v="Ninguno"/>
    <s v="Compromiso con el aprendizaje permanente, Construir la confianza, Creatividad, Visión"/>
    <d v="2024-05-31T00:00:00"/>
    <x v="0"/>
  </r>
  <r>
    <n v="9404"/>
    <n v="20568577"/>
    <s v="INSPECTOR DE CALIDAD"/>
    <s v="GARANTIZAR LA EXCELENCIA EN LOS PRODUCTOS"/>
    <x v="15"/>
    <s v="Tlalnepantla de Baz"/>
    <s v="Industrias manufactureras"/>
    <n v="2"/>
    <s v="Contrato por tiempo indeterminado"/>
    <n v="9000"/>
    <s v="PRESTACIONES DE LEY"/>
    <s v="LICENCIATURA"/>
    <s v="6m - 1 año"/>
    <s v="Ninguno"/>
    <s v="Ninguno"/>
    <s v="Capacitación de los demás, Compromiso con el aprendizaje permanente, Planeación y organización, Responsabilidad"/>
    <d v="2024-06-03T00:00:00"/>
    <x v="0"/>
  </r>
  <r>
    <n v="9405"/>
    <n v="20568554"/>
    <s v="TESORERIA"/>
    <s v="EXPERIENCIA EN, SALDOS BANCARIOS DIARIOS, COBRANZA, PAGOS, PROGRAMACION DE PAGOS A PROVEEDORES Y SERVICIOS, BANCA ELECTRONICA, PROTECCION DE CHEQUES, ARCHIVO DE FACTURAS, EXPEDICION DE CHEQUES"/>
    <x v="11"/>
    <s v="Puebla"/>
    <s v="Comercio al por menor"/>
    <n v="1"/>
    <s v="Contrato por tiempo indeterminado"/>
    <n v="9000"/>
    <s v="MINIMAS DE LEY"/>
    <s v="CARRERA TÉCNICA"/>
    <s v="1 - 2 años"/>
    <s v="Ninguno"/>
    <s v="Ninguno"/>
    <s v="Compromiso con el aprendizaje permanente, Comunicación, Gestión del rendimiento, Liderazgo, Orientación al cliente, Responsabilidad, Sensibilización tecnológica, Trabajo en equipo, Visión"/>
    <d v="2024-06-03T00:00:00"/>
    <x v="1"/>
  </r>
  <r>
    <n v="9406"/>
    <n v="20568281"/>
    <s v="OPERARIO DE PRODUCCION"/>
    <s v="ELABORAR POSTES Y REGISTROS DE CONCRETO, VERTER LAS MEZCLAS Y LLENAR LOS MOLDES, SECADO DE POSTES., SACAR LOS POSTES, APILARLOS Y COLOCARLOS EN ESTIBAS Y LLENARLOS CON AGUA DEL POLIPASTO, NO CARGAN COSAS PESADAS."/>
    <x v="5"/>
    <s v="Zapopan"/>
    <s v="Servicios corporativos"/>
    <n v="5"/>
    <s v="Contrato por tiempo indeterminado"/>
    <n v="9000"/>
    <s v="VALES DE DESPENSA, BONO DE PERMANENCIA , PRESTACIONES DE LEY"/>
    <s v="PRIMARIA"/>
    <s v="6m - 1 año"/>
    <s v="Ninguno"/>
    <s v="Ninguno"/>
    <s v="Compromiso con el aprendizaje permanente, Construir la confianza, Gestión del rendimiento, Sensibilización tecnológica"/>
    <d v="2024-06-03T00:00:00"/>
    <x v="0"/>
  </r>
  <r>
    <n v="9407"/>
    <n v="20568277"/>
    <s v="VIGILANTE"/>
    <s v="CONTROL DE LOS ACCESOS DE RECEPCION  DE LLEGADAS DE CLIENTES Y PROVEEDORES, MANTENER LOS ACCESOS ORDENADOS Y LIMPIOS., RECIBIR A LOS CNADIDATOS, RECOGER LOS DOCUMENTOS, CANALIZARLOS AL DEPARTAMENTO DE RECURSOS HUMANOS, TENER CAPACIDAD ANALITICA, RESOLUCION DE PROBLEMAS QUE SE PRESENTARAN"/>
    <x v="5"/>
    <s v="Zapopan"/>
    <s v="Servicios corporativos"/>
    <n v="1"/>
    <s v="Contrato por tiempo indeterminado"/>
    <n v="9000"/>
    <s v="VALES DE DESPENSA, PRESTACIONES DE LEY, BONOS"/>
    <s v="PREPA O VOCACIONAL"/>
    <s v="1 - 2 años"/>
    <s v="Ninguno"/>
    <s v="Ninguno"/>
    <s v="Compromiso con el aprendizaje permanente, Construir la confianza, Creatividad, Gestión del rendimiento"/>
    <d v="2024-06-03T00:00:00"/>
    <x v="0"/>
  </r>
  <r>
    <n v="9408"/>
    <n v="20568228"/>
    <s v="TÉCNICO EN MANTENIMIENTO"/>
    <s v="MANTENIMIENTO ELÉCTRICO Y SOPORTE TÉCNICO, SUPERVISAR Y MANTENER LA INFRAESTRUCTURA Y SISTEMAS DE LAS INSTALACIONES EN EXCELENTES CONDICIONES."/>
    <x v="6"/>
    <s v="Amealco de Bonfil"/>
    <s v="Construcción"/>
    <n v="1"/>
    <s v="Contrato por tiempo indeterminado"/>
    <n v="9000"/>
    <s v="PRESTACIONES DE LEY"/>
    <s v="T. SUPERIOR UNIVERSITARIO"/>
    <s v="1 - 2 años"/>
    <s v="Ninguno"/>
    <s v="Ninguno"/>
    <s v="Capacitación de los demás, Compromiso con el aprendizaje permanente, Construir la confianza, Gestión del rendimiento, Orientación al cliente, Planeación y organización, Responsabilidad, Trabajo en equipo"/>
    <d v="2024-06-03T00:00:00"/>
    <x v="0"/>
  </r>
  <r>
    <n v="9409"/>
    <n v="20568150"/>
    <s v="AUXILIAR DE ALMACEN"/>
    <s v="CARGA Y DESCARGA DE MERCANCIA, ELABORACION DE INVENTARIOS, ETIQUETAR PRODUCTOS, SURTIR PEDIDOS"/>
    <x v="5"/>
    <s v="Guadalajara"/>
    <s v="Comercio al por mayor"/>
    <n v="2"/>
    <s v="Contrato por tiempo indeterminado"/>
    <n v="9000"/>
    <s v="PRESTACIONES DE LEY, SEGURO DE VIDA, VALES DE DESPENSA"/>
    <s v="SECUNDARIA/SEC. TÉCNICA"/>
    <s v="6m - 1 año"/>
    <s v="Ninguno"/>
    <s v="Ninguno"/>
    <s v="Compromiso con el aprendizaje permanente, Construir la confianza, Planeación y organización"/>
    <d v="2024-06-03T00:00:00"/>
    <x v="0"/>
  </r>
  <r>
    <n v="9410"/>
    <n v="20568095"/>
    <s v="AYUDANTE GENERAL"/>
    <s v="Empacar cartón, Limpiar el almacén, Limpiar sanitarios"/>
    <x v="9"/>
    <s v="Tampico"/>
    <s v="Otros servicios excepto actividades gubernamentales"/>
    <n v="1"/>
    <s v="Contrato por tiempo indeterminado"/>
    <n v="9000"/>
    <s v="Prestaciones de Ley (IMSS, INFONAVIT, Vacaciones, Aguinaldo)"/>
    <s v="SECUNDARIA/SEC. TÉCNICA"/>
    <s v="1 - 2 años"/>
    <s v="Ninguno"/>
    <s v="Ninguno"/>
    <s v="Compromiso con el aprendizaje permanente, Gestión del rendimiento, Planeación y organización, Responsabilidad"/>
    <d v="2024-06-03T00:00:00"/>
    <x v="0"/>
  </r>
  <r>
    <n v="9411"/>
    <n v="20568093"/>
    <s v="ALMACENISTA"/>
    <s v="REVISAR BITACORAS"/>
    <x v="27"/>
    <s v="Ahome"/>
    <s v="Servicios corporativos"/>
    <n v="1"/>
    <s v="Contrato por tiempo indeterminado"/>
    <n v="9000"/>
    <s v="PRESTACIONES DE LEY"/>
    <s v="PREPA O VOCACIONAL"/>
    <s v="6m - 1 año"/>
    <s v=""/>
    <s v=""/>
    <s v="Compromiso con el aprendizaje permanente, Comunicación, Liderazgo, Orientación al cliente, Trabajo en equipo, Visión"/>
    <d v="2024-07-31T00:00:00"/>
    <x v="0"/>
  </r>
  <r>
    <n v="9412"/>
    <n v="20568067"/>
    <s v="TRACTORISTA DE JARDIN"/>
    <s v="USO DE VEHICULO DE MOTOR EN ÁREAS VERDES, ÁREA DE RIEGO Y RECOLECCIÓN."/>
    <x v="6"/>
    <s v="San Juan del Río"/>
    <s v="Servicios inmobiliarios y de alquiler de bienes muebles e intangibles"/>
    <n v="1"/>
    <s v="Contrato por tiempo indeterminado"/>
    <n v="9000"/>
    <s v="PRESTACIONES DE LEY, VALES DE DESPENSA."/>
    <s v="SABER LEER Y ESCRIBIR"/>
    <s v="1 - 2 años"/>
    <s v="Ninguno"/>
    <s v="Ninguno"/>
    <s v="Construir la confianza, Gestión del rendimiento, Planeación y organización, Responsabilidad"/>
    <d v="2024-06-03T00:00:00"/>
    <x v="0"/>
  </r>
  <r>
    <n v="9413"/>
    <n v="20568056"/>
    <s v="AYUDANTE DE LAVALOZA"/>
    <s v="LLEVAR LA LIMPIEZA DE LA LOZA DEL RESTAURANTE, ACOMODO DE LA LOZA EN LUGARES ESTABLECIDOS."/>
    <x v="6"/>
    <s v="San Juan del Río"/>
    <s v="Servicios inmobiliarios y de alquiler de bienes muebles e intangibles"/>
    <n v="1"/>
    <s v="Contrato por tiempo indeterminado"/>
    <n v="9000"/>
    <s v="PRESTACIONES DE LEY, VALES DE DESPENSA"/>
    <s v="SABER LEER Y ESCRIBIR"/>
    <s v="6m - 1 año"/>
    <s v="Ninguno"/>
    <s v="Ninguno"/>
    <s v="Construir la confianza, Gestión del rendimiento, Planeación y organización, Responsabilidad, Sensibilización tecnológica"/>
    <d v="2024-06-03T00:00:00"/>
    <x v="0"/>
  </r>
  <r>
    <n v="9414"/>
    <n v="20568042"/>
    <s v="ALBAÑIL"/>
    <s v="DAR MANTENIMIENTO A RESTAURANTE Y HOTEL, RESTAURAR PAREDES, PISOS, REALIZAR MEZCLA PARA HACER CASTILLOS Y ESTRUCTURAS."/>
    <x v="6"/>
    <s v="San Juan del Río"/>
    <s v="Servicios inmobiliarios y de alquiler de bienes muebles e intangibles"/>
    <n v="1"/>
    <s v="Contrato por tiempo indeterminado"/>
    <n v="9000"/>
    <s v="PRESTACIONES DE LEY, VALES DE DESPENSA"/>
    <s v="SABER LEER Y ESCRIBIR"/>
    <s v="1 - 2 años"/>
    <s v="Ninguno"/>
    <s v="Ninguno"/>
    <s v="Compromiso con el aprendizaje permanente, Construir la confianza, Gestión del rendimiento, Planeación y organización, Responsabilidad"/>
    <d v="2024-06-03T00:00:00"/>
    <x v="0"/>
  </r>
  <r>
    <n v="9415"/>
    <n v="20568037"/>
    <s v="PREPARACIÓN DE MEZCLAS"/>
    <s v="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
    <x v="5"/>
    <s v="Arandas"/>
    <s v="Industrias manufactureras"/>
    <n v="2"/>
    <s v="Contrato por tiempo indeterminado"/>
    <n v="9000"/>
    <s v="Servicio de comedor, Bono por puntualidad., Vales de Despensa., Prestaciones de Ley. (Aguinaldo, vacaciones, PTU, etc.), Seguro de Vida., Servicio de transporte en San Ignacio C.G., Arandas, San Francisco de Asís y Atotonilco el Alto, Jalisco."/>
    <s v="PRIMARIA"/>
    <s v="6m - 1 año"/>
    <s v="Ninguno"/>
    <s v="Ninguno"/>
    <s v="Compromiso con el aprendizaje permanente, Creatividad, Gestión del rendimiento, Planeación y organización"/>
    <d v="2024-05-31T00:00:00"/>
    <x v="0"/>
  </r>
  <r>
    <n v="9416"/>
    <n v="20568014"/>
    <s v="JARDINERO"/>
    <s v="LLEVAR MANTENIMIENTO DE ÁREAS VERDES, ACOMODO DE TIERRA Y SUELO PARA SIEMBRA DE PLANTAS Y FLORES, REALIZAR RIEGO DE PASTO Y ÁREAS VERDES."/>
    <x v="6"/>
    <s v="San Juan del Río"/>
    <s v="Servicios inmobiliarios y de alquiler de bienes muebles e intangibles"/>
    <n v="3"/>
    <s v="Contrato por tiempo indeterminado"/>
    <n v="9000"/>
    <s v="PRESTACIONES DE LEY, VALES DE DESPENSA"/>
    <s v="PRIMARIA"/>
    <s v="6m - 1 año"/>
    <s v="Ninguno"/>
    <s v="Ninguno"/>
    <s v="(logro de objetivos), Compromiso con el aprendizaje permanente, Construir la confianza, Gestión del rendimiento, Planeación y organización, Responsabilidad"/>
    <d v="2024-06-03T00:00:00"/>
    <x v="0"/>
  </r>
  <r>
    <n v="9417"/>
    <n v="20567994"/>
    <s v="VIGILANTE"/>
    <s v="Recorridos a los centros de trabajo, Verificar entrada y salida de los clientes y proveedores"/>
    <x v="5"/>
    <s v="Puerto Vallarta"/>
    <s v="Otros servicios excepto actividades gubernamentales"/>
    <n v="3"/>
    <s v="Contrato por tiempo indeterminado"/>
    <n v="9000"/>
    <s v="Estabilidad Laboral, Prestaciones de ley, Sueldo fijo"/>
    <s v="SECUNDARIA/SEC. TÉCNICA"/>
    <s v="6m - 1 año"/>
    <s v="Ninguno"/>
    <s v="Ninguno"/>
    <s v="Compromiso con el aprendizaje permanente, Gestión del rendimiento, Planeación y organización, Toma de decisiones/valoraciones"/>
    <d v="2024-06-07T00:00:00"/>
    <x v="1"/>
  </r>
  <r>
    <n v="9418"/>
    <n v="20567992"/>
    <s v="MESERA (O)"/>
    <s v="DAR ATENCIÓN A CLIENTES, OFRECER BEBIDAS, COMANDAS DE ALIMENTOS A COCINA."/>
    <x v="6"/>
    <s v="San Juan del Río"/>
    <s v="Servicios inmobiliarios y de alquiler de bienes muebles e intangibles"/>
    <n v="3"/>
    <s v="Contrato por tiempo indeterminado"/>
    <n v="9000"/>
    <s v="PRESTACIONES DE LEY, VALES DE DESPENSA."/>
    <s v="SECUNDARIA/SEC. TÉCNICA"/>
    <s v="1 - 2 años"/>
    <s v="Ninguno"/>
    <s v="Ninguno"/>
    <s v="Construir la confianza, Gestión del rendimiento, Orientación al cliente, Sensibilización tecnológica"/>
    <d v="2024-06-03T00:00:00"/>
    <x v="0"/>
  </r>
  <r>
    <n v="9419"/>
    <n v="20567931"/>
    <s v="CHOFER REPARTIDOR"/>
    <s v="Entrega de pedidos  y atención a clientes"/>
    <x v="11"/>
    <s v="Puebla"/>
    <s v="Comercio al por mayor"/>
    <n v="5"/>
    <s v="Contrato por tiempo indeterminado"/>
    <n v="9000"/>
    <s v="Prestaciones de ley"/>
    <s v="PREPA O VOCACIONAL"/>
    <s v="2 - 3 años"/>
    <s v="Ninguno"/>
    <s v="Ninguno"/>
    <s v="Construir la confianza, Orientación al cliente, Responsabilidad, Sensibilización tecnológica, Trabajo en equipo"/>
    <d v="2024-06-03T00:00:00"/>
    <x v="1"/>
  </r>
  <r>
    <n v="9420"/>
    <n v="20567916"/>
    <s v="PARAMEDICO"/>
    <s v="Actividades de Servicio médico,  recorridos seguridad e higiene,  Capacitación."/>
    <x v="3"/>
    <s v="Aguascalientes"/>
    <s v="Industrias manufactureras"/>
    <n v="1"/>
    <s v="Contrato por tiempo indeterminado"/>
    <n v="9000"/>
    <s v="Servicio de comedor, Fondo de ahorro, Prestaciones de ley, Vales de despensa, Seguro de gastos médicos mayores"/>
    <s v="T. SUPERIOR UNIVERSITARIO"/>
    <s v="1 - 2 años"/>
    <s v="Ninguno"/>
    <s v="Ninguno"/>
    <s v="Compromiso con el aprendizaje permanente, Gestión del rendimiento, Responsabilidad"/>
    <d v="2024-06-03T00:00:00"/>
    <x v="0"/>
  </r>
  <r>
    <n v="9421"/>
    <n v="20567896"/>
    <s v="CHECADOR (CUITLÁHUAC)"/>
    <s v="ORDENAR BODEGA, VERIFICAR CADUCIDADES"/>
    <x v="7"/>
    <s v="Córdoba"/>
    <s v="Comercio al por menor"/>
    <n v="1"/>
    <s v="Contrato por periodo de prueba"/>
    <n v="9000"/>
    <s v="Bonos, Prestaciones de ley"/>
    <s v="PREPA O VOCACIONAL"/>
    <s v="1 - 2 años"/>
    <s v="Ninguno"/>
    <s v="Ninguno"/>
    <s v="Capacitación de los demás, Compromiso con el aprendizaje permanente, Construir la confianza, Creatividad, Gestión del rendimiento, Liderazgo"/>
    <d v="2024-05-31T00:00:00"/>
    <x v="0"/>
  </r>
  <r>
    <n v="9422"/>
    <n v="20567868"/>
    <s v="CHOFER DE AUTOBÚS"/>
    <s v="Manejar con precaución, corroborar su documentación diaria, reportar cualquier anomalía a su jefe inmediato, Operar bien el autobús, realizar cobro de pasaje, revisar su autobús que esté en las condiciones óptimas, anotando en su bitácora diaria si hay algún detalle."/>
    <x v="4"/>
    <s v="Nacajuca"/>
    <s v="Transportes, correos y almacenamiento"/>
    <n v="6"/>
    <s v="Contrato por tiempo indeterminado"/>
    <n v="9000"/>
    <s v="Todas las Prestaciones de Ley"/>
    <s v="PREPA O VOCACIONAL"/>
    <s v="1 - 2 años"/>
    <s v="Ninguno"/>
    <s v="Ninguno"/>
    <s v="Construir la confianza, Gestión del rendimiento, Planeación y organización"/>
    <d v="2024-05-31T00:00:00"/>
    <x v="0"/>
  </r>
  <r>
    <n v="9423"/>
    <n v="20567837"/>
    <s v="ENCARGADO DE CORTINAS"/>
    <s v="ACOMODO DE MERCANCÍAS, COTIZACIÓN DE CORTINAS Y MERCANCIA, ATENCIÓN AL CLIENTE, LIMPIEZA DE AREA, APOYO DE DESCARGA DE PRODUCTOS, VENTAS, CORTES DE CAJA"/>
    <x v="20"/>
    <s v="Campeche"/>
    <s v="Comercio al por menor"/>
    <n v="1"/>
    <s v="Contrato por tiempo indeterminado"/>
    <n v="9000"/>
    <s v="Prestaciones de Ley"/>
    <s v="PREPA O VOCACIONAL"/>
    <s v="1 - 2 años"/>
    <s v="Ninguno"/>
    <s v="Ninguno"/>
    <s v="Compromiso con el aprendizaje permanente, Construir la confianza, Gestión del rendimiento, Planeación y organización"/>
    <d v="2024-06-03T00:00:00"/>
    <x v="0"/>
  </r>
  <r>
    <n v="9424"/>
    <n v="20567811"/>
    <s v="ASISTENTE ADMINISTRATIVO "/>
    <s v="ATENCION AL USUARIO "/>
    <x v="23"/>
    <s v="León"/>
    <s v="Servicios de salud y de asistencia social"/>
    <n v="1"/>
    <s v="Contrato por tiempo indeterminado"/>
    <n v="9000"/>
    <s v="SEGURO DE ACCIDENTES, PRESTACIONES DE LEY"/>
    <s v="LICENCIATURA"/>
    <s v="6m - 1 año"/>
    <s v="Ninguno"/>
    <s v="Ninguno"/>
    <s v="Compromiso con el aprendizaje permanente, Orientación al cliente, Trabajo en equipo"/>
    <d v="2024-05-31T00:00:00"/>
    <x v="0"/>
  </r>
  <r>
    <n v="9425"/>
    <n v="20567806"/>
    <s v="ASISTENTE ADMINISTRATIVO "/>
    <s v="ATENCION AL USUARIO "/>
    <x v="23"/>
    <s v="León"/>
    <s v="Servicios de salud y de asistencia social"/>
    <n v="1"/>
    <s v="Contrato por tiempo indeterminado"/>
    <n v="9000"/>
    <s v="SEGURO DE ACCIDENTES, PRESTACIONES DE LEY"/>
    <s v="LICENCIATURA"/>
    <s v="6m - 1 año"/>
    <s v="Ninguno"/>
    <s v="Ninguno"/>
    <s v="Compromiso con el aprendizaje permanente, Orientación al cliente, Trabajo en equipo"/>
    <d v="2024-05-31T00:00:00"/>
    <x v="0"/>
  </r>
  <r>
    <n v="9426"/>
    <n v="20567786"/>
    <s v="JEFATURA EN SISTEMAS"/>
    <s v="Análisis de información de rutas de transporte de vueltas de las unidades, elaboracion de cierre de corte, arqueos, descarga de bolsas a unidades, revisar barras, destrabar set atorado, imprimir formatos para las rutas. , Manejo de sistemas de movilidad de los autobuses, bitácora electrónica y entrega de reportes, Realizar captura de roles de trabajo de operadores y supervisores"/>
    <x v="4"/>
    <s v="Nacajuca"/>
    <s v="Transportes, correos y almacenamiento"/>
    <n v="2"/>
    <s v="Contrato por tiempo indeterminado"/>
    <n v="9000"/>
    <s v="Todas las prestaciones de Ley"/>
    <s v="LICENCIATURA"/>
    <s v="6m - 1 año"/>
    <s v="Ninguno"/>
    <s v="Ninguno"/>
    <s v="Capacitación de los demás, Orientación al cliente, Trabajo en equipo"/>
    <d v="2024-05-31T00:00:00"/>
    <x v="0"/>
  </r>
  <r>
    <n v="9427"/>
    <n v="20567738"/>
    <s v="PROMOVENDEDOR"/>
    <s v="Animación Al Público En General, Cierre De Ventas, Ofertar Promociones De La Empresa, Realizar Dinámicas De Baile"/>
    <x v="4"/>
    <s v="Centro"/>
    <s v="Información en medios masivos"/>
    <n v="2"/>
    <s v="Contrato por tiempo indeterminado"/>
    <n v="9000"/>
    <s v="Caja De Ahorro, Seguro De Vida, Vales De Despensa, Descuento De Servicio Izzi Al 50%, Comisiones Por Ventas"/>
    <s v="SECUNDARIA/SEC. TÉCNICA"/>
    <s v="1 - 2 años"/>
    <s v="Ninguno"/>
    <s v="Ninguno"/>
    <s v="Compromiso con el aprendizaje permanente, Construir la confianza, Gestión del rendimiento, Liderazgo, Planeación y organización, Responsabilidad, Sensibilización tecnológica, Visión"/>
    <d v="2024-05-31T00:00:00"/>
    <x v="0"/>
  </r>
  <r>
    <n v="9428"/>
    <n v="20567638"/>
    <s v="ALMACENISTA"/>
    <s v="Recibir, clasificar, organizar, inventariar y organizar los productos del almacén de producto terminado e insumos, para su correcto surtido, envió y entrega a los diferentes clientes en base a los procesos de recepción que el cliente solicita."/>
    <x v="8"/>
    <s v="Tetla de la Solidaridad"/>
    <s v="Industrias manufactureras"/>
    <n v="1"/>
    <s v="Contrato por tiempo indeterminado"/>
    <n v="9000"/>
    <s v="PRESTACIONES DE LEY"/>
    <s v="LICENCIATURA"/>
    <s v="1 - 2 años"/>
    <s v=""/>
    <s v=""/>
    <s v="Capacitación de los demás, Compromiso con el aprendizaje permanente, Comunicación, Gestión del rendimiento, Planeación y organización, Visión"/>
    <d v="2024-06-03T00:00:00"/>
    <x v="0"/>
  </r>
  <r>
    <n v="9429"/>
    <n v="20567626"/>
    <s v="CONTRALOR "/>
    <s v="DIRIGIR LAS FUNCIONES DE CONTRALORIA, ESTABLECER MEDIDAS ENCAMINADAS A SEGURAR EL APEGO DE LOS DISTINTOS PROCESOS, OPERACIONES, VIGILAR, CONTROLAR ADMINISTRA Y MANEJO DE IMPUESTOS "/>
    <x v="13"/>
    <s v="Morelia"/>
    <s v="Servicios financieros y de seguros"/>
    <n v="1"/>
    <s v="Contrato por tiempo indeterminado"/>
    <n v="9000"/>
    <s v="PRESTACIONES DE LEY , VALES DE DEDPENSA "/>
    <s v="LICENCIATURA"/>
    <s v="2 - 3 años"/>
    <s v="Ninguno"/>
    <s v="Ninguno"/>
    <s v="Compromiso con el aprendizaje permanente, Gestión del rendimiento, Liderazgo, Sensibilización tecnológica, Trabajo en equipo"/>
    <d v="2024-06-03T00:00:00"/>
    <x v="0"/>
  </r>
  <r>
    <n v="9430"/>
    <n v="20567580"/>
    <s v="AUXILIAR GRAL DE LABORATORIO"/>
    <s v="SE LE EXPLICARA EN ENTREVISTA"/>
    <x v="15"/>
    <s v="Naucalpan de Juárez"/>
    <s v="Servicios de apoyo a los negocios, manejo de desechos y servicios de remediación"/>
    <n v="7"/>
    <s v="Contrato por tiempo indeterminado"/>
    <n v="9000"/>
    <s v="SEGURO DE GASTOS MÉDICOS MAYORES, PRESTACIONES DE LEY, VALES DE DESPENSA"/>
    <s v="PREPA O VOCACIONAL"/>
    <s v="6m - 1 año"/>
    <s v=""/>
    <s v=""/>
    <s v="Planeación y organización, Responsabilidad"/>
    <d v="2024-06-01T00:00:00"/>
    <x v="0"/>
  </r>
  <r>
    <n v="9431"/>
    <n v="20567484"/>
    <s v="GUARDIAS DE SEGURIDAD"/>
    <s v="BRINDAR ATENCION Y SERVICIO A USUARIOS, LLENAR BITACORAS DE ACCESOS, REALIZAR LABORES DE VIGILANCIA, REALIZAR RONDINES PERIMETRALES, RESGUARDAR LA SEGURIDAD DE AREAS GENERALES Y ASIGNADAS"/>
    <x v="5"/>
    <s v="Guadalajara"/>
    <s v="Servicios de apoyo a los negocios, manejo de desechos y servicios de remediación"/>
    <n v="25"/>
    <s v="Contrato por tiempo indeterminado"/>
    <n v="9000"/>
    <s v="PRESTACIONES DE LEY, BONO, UNIFORME"/>
    <s v="SECUNDARIA/SEC. TÉCNICA"/>
    <s v="Ninguna"/>
    <s v="Ninguno"/>
    <s v="Ninguno"/>
    <s v="Compromiso con el aprendizaje permanente, Gestión del rendimiento, Responsabilidad, Sensibilización tecnológica"/>
    <d v="2024-06-03T00:00:00"/>
    <x v="0"/>
  </r>
  <r>
    <n v="9432"/>
    <n v="20567483"/>
    <s v="MEDICO GENERAL"/>
    <s v="ATENCION A PACIENTES ADMIONISTRAR MEDICAMENTOS Y HACER RECETAS MEDICAS"/>
    <x v="2"/>
    <s v="Zacatecas"/>
    <s v="Comercio al por menor"/>
    <n v="1"/>
    <s v="Contrato por tiempo indeterminado"/>
    <n v="9000"/>
    <s v="PRESTACIONES DE L EY"/>
    <s v="LICENCIATURA"/>
    <s v="2 - 3 años"/>
    <s v="Ninguno"/>
    <s v="Ninguno"/>
    <s v="Comunicación, Construir la confianza, Gestión del rendimiento, Orientación al cliente, Sensibilización tecnológica"/>
    <d v="2024-06-03T00:00:00"/>
    <x v="0"/>
  </r>
  <r>
    <n v="9433"/>
    <n v="20567413"/>
    <s v="ASESOR DE VENTAS"/>
    <s v="Atención a clientes , Ventas "/>
    <x v="19"/>
    <s v="Monterrey"/>
    <s v="Comercio al por menor"/>
    <n v="2"/>
    <s v="Contrato por tiempo indeterminado"/>
    <n v="9000"/>
    <s v="Vales de despensa , Bonos y comisiones , PRESTACIONES DE LEY , Prestaciones superiores "/>
    <s v="PREPA O VOCACIONAL"/>
    <s v="1 - 2 años"/>
    <s v=""/>
    <s v=""/>
    <s v="Gestión del rendimiento, Responsabilidad, Sensibilización tecnológica"/>
    <d v="2024-05-31T00:00:00"/>
    <x v="1"/>
  </r>
  <r>
    <n v="9434"/>
    <n v="20567382"/>
    <s v="AYUDANTE GENERAL"/>
    <s v="AYUDANTE GENERAL"/>
    <x v="0"/>
    <s v="Álvaro Obregón"/>
    <s v="Transportes, correos y almacenamiento"/>
    <n v="5"/>
    <s v="Contrato por tiempo indeterminado"/>
    <n v="9000"/>
    <s v="PRESTACIONES DE LEY"/>
    <s v="CARRERA TÉCNICA"/>
    <s v="6m - 1 año"/>
    <s v="Ninguno"/>
    <s v="Ninguno"/>
    <s v="Construir la confianza, Planeación y organización, Responsabilidad, Visión"/>
    <d v="2024-05-31T00:00:00"/>
    <x v="0"/>
  </r>
  <r>
    <n v="9435"/>
    <n v="20567194"/>
    <s v="OPERADOR DE MÁQUINA CNC"/>
    <s v=" AUTOCAD, CONTROL FANUC, INTERPRETACIÓN DE DIBUJOS DE TALLER, MANEJAR MAQUINARIAS DE HERRAMIENTAS, MANEJO DE INSTRUMENTOS DE MEDICIÓN, MANEJO DE PROGRAMAS SOLIDWORKS"/>
    <x v="26"/>
    <s v="Zempoala"/>
    <s v="Transportes, correos y almacenamiento"/>
    <n v="3"/>
    <s v="Contrato por tiempo indeterminado"/>
    <n v="9000"/>
    <s v="PRIMA VACACIONAL , SEGURIDAD SOCIAL, AGUINALDO "/>
    <s v="LICENCIATURA"/>
    <s v="6m - 1 año"/>
    <s v="Inglés"/>
    <s v="Básico"/>
    <s v="Gestión del rendimiento, Orientación al cliente, Planeación y organización, Trabajo en equipo"/>
    <d v="2024-05-31T00:00:00"/>
    <x v="0"/>
  </r>
  <r>
    <n v="9436"/>
    <n v="20567148"/>
    <s v="COCINEROS"/>
    <s v="NOCIONES DE MANEJO HIGIÉNICO DE ALIMENTOS , PREPARAR ALIMENTOS, PREPARAR TORTILLAS"/>
    <x v="26"/>
    <s v="Mineral del Monte"/>
    <s v="Servicios de alojamiento temporal y de preparación de alimentos y bebidas"/>
    <n v="5"/>
    <s v="Contrato por tiempo indeterminado"/>
    <n v="9000"/>
    <s v="AGUINALDO, VACACIONES, SEGURIDAD SOCIAL "/>
    <s v="PREPA O VOCACIONAL"/>
    <s v="1 - 2 años"/>
    <s v="Ninguno"/>
    <s v="Ninguno"/>
    <s v="Compromiso con el aprendizaje permanente, Gestión del rendimiento, Planeación y organización, Responsabilidad, Visión"/>
    <d v="2024-05-31T00:00:00"/>
    <x v="0"/>
  </r>
  <r>
    <n v="9437"/>
    <n v="20567137"/>
    <s v="BARMAN"/>
    <s v="ATENCIÓN AL CLIENTE, ELABORAR INVENTARIOS, PREPARAR BEBIDAS"/>
    <x v="26"/>
    <s v="Mineral del Monte"/>
    <s v="Servicios de alojamiento temporal y de preparación de alimentos y bebidas"/>
    <n v="3"/>
    <s v="Contrato por tiempo indeterminado"/>
    <n v="9000"/>
    <s v="SEGURIDAD SOCIAL , VACACIONES , AGUINALDO "/>
    <s v="PREPA O VOCACIONAL"/>
    <s v="1 - 2 años"/>
    <s v="Ninguno"/>
    <s v="Ninguno"/>
    <s v="Compromiso con el aprendizaje permanente, Creatividad, Planeación y organización, Visión"/>
    <d v="2024-05-31T00:00:00"/>
    <x v="0"/>
  </r>
  <r>
    <n v="9438"/>
    <n v="20567093"/>
    <s v="OPERADOR DE MANTENIMIENTO"/>
    <s v="Atender los partes diarios que se reporten en el Hotel: incidencias, quejas, peticiones de clientes y de otros departamentos., Realizar el mantenimiento preventivo de habitaciones e instalaciones del Hotel., Rellenar diariamente los registros obligatorios y los marcados por el Hotel."/>
    <x v="0"/>
    <s v="Miguel Hidalgo"/>
    <s v="Servicios de alojamiento temporal y de preparación de alimentos y bebidas"/>
    <n v="3"/>
    <s v="Contrato por tiempo indeterminado"/>
    <n v="9000"/>
    <s v="COMEDOR GRATUITO, PRESTACIONES DE LEY, FONDO DE AHORRO, VALES DE DESPENSA, UNIFORMES"/>
    <s v="PREPA O VOCACIONAL"/>
    <s v="6m - 1 año"/>
    <s v=""/>
    <s v=""/>
    <s v="(logro de objetivos), Compromiso con el aprendizaje permanente, Construir la confianza, Gestión del rendimiento"/>
    <d v="2024-06-03T00:00:00"/>
    <x v="0"/>
  </r>
  <r>
    <n v="9439"/>
    <n v="20567048"/>
    <s v="OPERARIO DE PRODUCCION"/>
    <s v="AUXILIAR DE AREA DE CORTE Y EMPAQUE DE PRODUCTO "/>
    <x v="5"/>
    <s v="Guadalajara"/>
    <s v="Industrias manufactureras"/>
    <n v="10"/>
    <s v="Contrato por tiempo indeterminado"/>
    <n v="9000"/>
    <s v="BONOS DE ASISTENCIA Y PUNTUALIDAD, PRESTACIONES DE LEY"/>
    <s v="SECUNDARIA/SEC. TÉCNICA"/>
    <s v="6m - 1 año"/>
    <s v="Ninguno"/>
    <s v="Ninguno"/>
    <s v="Compromiso con el aprendizaje permanente, Construir la confianza, Gestión del rendimiento, Sensibilización tecnológica"/>
    <d v="2024-06-02T00:00:00"/>
    <x v="0"/>
  </r>
  <r>
    <n v="9440"/>
    <n v="20566904"/>
    <s v="OFICIAL SOLDADOR"/>
    <s v="CÁLCULO DE DIMENSIONES, CORTE DE OBJETOS METÁLICOS, MONTAJE Y DESMONTAJE DE ESTRUCTURAS"/>
    <x v="2"/>
    <s v="Fresnillo"/>
    <s v="Minería"/>
    <n v="4"/>
    <s v="Contrato por tiempo indeterminado"/>
    <n v="9000"/>
    <s v="IMSS, AGUILANDO, VACACIONES, PRIMA VACACIONAL, FONDO DE AHORRO, APOYO ECONÓMICO POR DEFUNCION"/>
    <s v="SECUNDARIA/SEC. TÉCNICA"/>
    <s v="2 - 3 años"/>
    <s v="Ninguno"/>
    <s v="Ninguno"/>
    <s v="Compromiso con el aprendizaje permanente, Construir la confianza, Creatividad, Gestión del rendimiento, Responsabilidad"/>
    <d v="2024-07-31T00:00:00"/>
    <x v="0"/>
  </r>
  <r>
    <n v="9441"/>
    <n v="20566863"/>
    <s v="MECÁNICO DIESEL"/>
    <s v="ESPECIALISTA EN DIESEL SUSPENSIÓN, DIRECCIÓN Y TRANSMISIÓN. REALIZACIÓN DE MANTENIMIENTO PREVENTIVOS, (CAMBIO DE ACEITE Y FILTRO, AFINACIÓN MAYOR, CAMBIO DE BALATAS, ETC.)  DIAGNÓSTICO DE FALLOS. MANTENIMIENTO PREVENTIVO Y CORRECTIVO. COMBUSTIÓN INTERNA. RECEPCIÓN Y ENTREGA DE UNIDADES. SEGUIMIENTO A FLOTILLAS."/>
    <x v="11"/>
    <s v="Puebla"/>
    <s v="Transportes, correos y almacenamiento"/>
    <n v="1"/>
    <s v="Contrato por tiempo indeterminado"/>
    <n v="9000"/>
    <s v="PRESTACIONES DE LEY"/>
    <s v="PREPA O VOCACIONAL"/>
    <s v="1 - 2 años"/>
    <s v=""/>
    <s v=""/>
    <s v="Compromiso con el aprendizaje permanente, Gestión del rendimiento, Planeación y organización"/>
    <d v="2024-06-02T00:00:00"/>
    <x v="1"/>
  </r>
  <r>
    <n v="9442"/>
    <n v="20566810"/>
    <s v="RECLUTADOR (A)"/>
    <s v="BUSQUEDA DE FUENTES DE RECLUTAMIENTO, MANEJO DE REDES SOCIALES Y PLATAFORMAS DE RECLUTAMIENTO, POSTEO, VOLANTEO, STAND EN FERIAS DE EMPLEO , RECEPCION Y CONTROL DE DOCUMENTACION , SEGUIMIENTO A PERSONAL DE NUEVO INGRESO , TRABAJO EN CAMPO"/>
    <x v="5"/>
    <s v="San Pedro Tlaquepaque"/>
    <s v="Servicios de apoyo a los negocios, manejo de desechos y servicios de remediación"/>
    <n v="1"/>
    <s v="Contrato por tiempo indeterminado"/>
    <n v="9000"/>
    <s v="PRESTACIONES DE LEY "/>
    <s v="PREPA O VOCACIONAL"/>
    <s v="6m - 1 año"/>
    <s v="Ninguno"/>
    <s v="Ninguno"/>
    <s v="Compromiso con el aprendizaje permanente, Construir la confianza, Gestión del rendimiento, Planeación y organización, Responsabilidad"/>
    <d v="2024-06-02T00:00:00"/>
    <x v="0"/>
  </r>
  <r>
    <n v="9443"/>
    <n v="20566797"/>
    <s v="AYUDANTE GENERAL"/>
    <s v="CARGA Y DESCARGA DE MERCANCÍA, ENTREGA DE PEDIDOS, RECEPCIÓN DE MERCANCÍA"/>
    <x v="26"/>
    <s v="Pachuca de Soto"/>
    <s v="Comercio al por menor"/>
    <n v="3"/>
    <s v="Contrato por tiempo indeterminado"/>
    <n v="9000"/>
    <s v="AGUINALDO, PRIMA VACACIONAL, VACACIONES"/>
    <s v="SECUNDARIA/SEC. TÉCNICA"/>
    <s v="6m - 1 año"/>
    <s v="Ninguno"/>
    <s v="Ninguno"/>
    <s v="Gestión del rendimiento, Planeación y organización, Responsabilidad"/>
    <d v="2024-05-31T00:00:00"/>
    <x v="0"/>
  </r>
  <r>
    <n v="9444"/>
    <n v="20566791"/>
    <s v="AUXILIAR DE INVENTARIOS"/>
    <s v="AUXILIAR DE INVENTARIOS, CONTROL DE ALMACEN"/>
    <x v="29"/>
    <s v="Santa Bárbara"/>
    <s v="Industrias manufactureras"/>
    <n v="1"/>
    <s v="Contrato por tiempo determinado"/>
    <n v="9000"/>
    <s v="Comedor, Prestaciones de ley, Bono de puntualidad, Transporte"/>
    <s v="PREPA O VOCACIONAL"/>
    <s v="6m - 1 año"/>
    <s v="Ninguno"/>
    <s v="Ninguno"/>
    <s v="Compromiso con el aprendizaje permanente, Comunicación, Construir la confianza, Creatividad, Gestión del rendimiento, Toma de decisiones/valoraciones"/>
    <d v="2024-05-31T00:00:00"/>
    <x v="0"/>
  </r>
  <r>
    <n v="9445"/>
    <n v="20566719"/>
    <s v="GUARDIAS INTRAMUROS "/>
    <s v="Manejo de Unidades de Valores"/>
    <x v="4"/>
    <s v="Centro"/>
    <s v="Servicios inmobiliarios y de alquiler de bienes muebles e intangibles"/>
    <n v="25"/>
    <s v="Contrato por tiempo indeterminado"/>
    <n v="9000"/>
    <s v="Prestaciones de Ley"/>
    <s v="PRIMARIA"/>
    <s v="6m - 1 año"/>
    <s v="Ninguno"/>
    <s v="Ninguno"/>
    <s v="Compromiso con el aprendizaje permanente, Comunicación, Construir la confianza, Creatividad, Gestión del rendimiento, Planeación y organización, Sensibilización tecnológica, Visión"/>
    <d v="2024-05-31T00:00:00"/>
    <x v="0"/>
  </r>
  <r>
    <n v="9446"/>
    <n v="20566672"/>
    <s v="COBRANZA DOMICILIARIA ZONA PROGRESO DE OBREGÓN"/>
    <s v="PROMOVER CRÉDITO, REALIZAR CONVENIOS, RECUPERACIÓN DE CARTERA VENCIDA"/>
    <x v="26"/>
    <s v="Progreso de Obregón"/>
    <s v="Comercio al por menor"/>
    <n v="6"/>
    <s v="Contrato por tiempo indeterminado"/>
    <n v="9000"/>
    <s v="APOYO CON BECAS PARA ESTUDIOS, FONDO DE AHORRO, DESCUENTO EN COMPRAS EN TIENDA "/>
    <s v="SECUNDARIA/SEC. TÉCNICA"/>
    <s v="Ninguna"/>
    <s v="Ninguno"/>
    <s v="Ninguno"/>
    <s v="Liderazgo, Orientación al cliente, Responsabilidad, Sensibilización tecnológica"/>
    <d v="2024-05-31T00:00:00"/>
    <x v="0"/>
  </r>
  <r>
    <n v="9447"/>
    <n v="20566625"/>
    <s v="AUXILIAR ADMINISTRATIVO"/>
    <s v="TRABAJO EN OFICINA DE ADMINISTRACIÓN GENERAL, CAPTURA DE DOCUMENTOS, ARCHIVOS Y CAPITAL HUMANO"/>
    <x v="13"/>
    <s v="Morelia"/>
    <s v="Servicios financieros y de seguros"/>
    <n v="1"/>
    <s v="Contrato por tiempo indeterminado"/>
    <n v="9000"/>
    <s v="PRESTACIONES DE LEY"/>
    <s v="LICENCIATURA"/>
    <s v="1 - 2 años"/>
    <s v="Ninguno"/>
    <s v="Ninguno"/>
    <s v="Comunicación, Construir la confianza, Gestión del rendimiento, Planeación y organización, Visión"/>
    <d v="2024-06-02T00:00:00"/>
    <x v="0"/>
  </r>
  <r>
    <n v="9448"/>
    <n v="20566597"/>
    <s v="AUXILIAR ADMINISTRATIVO DE LOGÍSTICA"/>
    <s v="ACTIVIDADES ADMINISTRATIVAS , ELABORACIÓN DE COTIZACIONES, SEGUIMIENTO DE CLIENTES, TRATO CON PROVEEDORES"/>
    <x v="26"/>
    <s v="Tizayuca"/>
    <s v="Otros servicios excepto actividades gubernamentales"/>
    <n v="3"/>
    <s v="Contrato por tiempo indeterminado"/>
    <n v="9000"/>
    <s v="AGUINALDO, SEGURO SOCIAL, VACACIONES"/>
    <s v="LICENCIATURA"/>
    <s v="1 - 2 años"/>
    <s v="Ninguno"/>
    <s v="Ninguno"/>
    <s v="Gestión del rendimiento, Orientación al cliente, Planeación y organización, Trabajo en equipo, Visión"/>
    <d v="2024-05-31T00:00:00"/>
    <x v="0"/>
  </r>
  <r>
    <n v="9449"/>
    <n v="20566417"/>
    <s v="AYUDANTE DE VENDEDOR"/>
    <s v="VENDER LOS PRODUCTOS DE LA EMPRESA, CUMPLIR CON LAS RUTAS DE LAS VENTAS"/>
    <x v="13"/>
    <s v="Lázaro Cárdenas"/>
    <s v="Comercio al por mayor"/>
    <n v="5"/>
    <s v="Contrato por tiempo indeterminado"/>
    <n v="9000"/>
    <s v="Prestaciones de ley"/>
    <s v="PRIMARIA"/>
    <s v="6m - 1 año"/>
    <s v=""/>
    <s v=""/>
    <s v="Comunicación, Construir la confianza, Orientación al cliente, Responsabilidad, Trabajo en equipo"/>
    <d v="2024-06-02T00:00:00"/>
    <x v="0"/>
  </r>
  <r>
    <n v="9450"/>
    <n v="20566415"/>
    <s v="RECEPCIONISTA"/>
    <s v="HABLAR EL INGLES , RECEPCIONISTA "/>
    <x v="12"/>
    <s v="Gómez Palacio"/>
    <s v="Industrias manufactureras"/>
    <n v="1"/>
    <s v="Contrato por tiempo indeterminado"/>
    <n v="9000"/>
    <s v="BONOS POR PUNTUALIDAD, LAS DE LEY "/>
    <s v="CARRERA TÉCNICA"/>
    <s v="1 - 2 años"/>
    <s v="Inglés"/>
    <s v="Básico"/>
    <s v="Compromiso con el aprendizaje permanente, Comunicación, Construir la confianza, Gestión del rendimiento"/>
    <d v="2024-06-03T00:00:00"/>
    <x v="0"/>
  </r>
  <r>
    <n v="9451"/>
    <n v="20566410"/>
    <s v="GUARDIA DE SEGURIDAD"/>
    <s v="Atención a Personal"/>
    <x v="23"/>
    <s v="Celaya"/>
    <s v="Servicios corporativos"/>
    <n v="10"/>
    <s v="Contrato por tiempo indeterminado"/>
    <n v="9000"/>
    <s v="Bonos de Productividad, Prestaciones de Ley"/>
    <s v="SECUNDARIA/SEC. TÉCNICA"/>
    <s v="Ninguna"/>
    <s v="Ninguno"/>
    <s v="Ninguno"/>
    <s v="Comunicación, Construir la confianza, Liderazgo, Toma de decisiones/valoraciones"/>
    <d v="2024-06-05T00:00:00"/>
    <x v="0"/>
  </r>
  <r>
    <n v="9452"/>
    <n v="20566395"/>
    <s v="GUARDIAS DE SEGURIDAD"/>
    <s v="BRINDAR ATENCION Y ORIENTACION A USUARIOS, CONTROLAR ACCESOS, LLENAR BITACORAS DE ACCESOS , MANTENER PROTOCOLOS DE SEGURIDAD ANTE EMERGENCIAS, MONITOREAR Y RESGUARDAR AREAS ASIGNADAS, REALIZAR RONDINES PERIMETRALES"/>
    <x v="5"/>
    <s v="Guadalajara"/>
    <s v="Servicios de apoyo a los negocios, manejo de desechos y servicios de remediación"/>
    <n v="45"/>
    <s v="Contrato por tiempo indeterminado"/>
    <n v="9000"/>
    <s v="UNIFORME, PRESTACIONES DE LEY"/>
    <s v="SECUNDARIA/SEC. TÉCNICA"/>
    <s v="Ninguna"/>
    <s v="Ninguno"/>
    <s v="Ninguno"/>
    <s v="Compromiso con el aprendizaje permanente, Gestión del rendimiento, Responsabilidad, Sensibilización tecnológica"/>
    <d v="2024-06-02T00:00:00"/>
    <x v="0"/>
  </r>
  <r>
    <n v="9453"/>
    <n v="20566334"/>
    <s v="GUARDIA DE SEGURIDAD"/>
    <s v="RECEPCION DE PROVEDORES, RESGUARDAR VALORES DE LA EMPRESA"/>
    <x v="12"/>
    <s v="Gómez Palacio"/>
    <s v="Industrias manufactureras"/>
    <n v="2"/>
    <s v="Contrato por tiempo indeterminado"/>
    <n v="9000"/>
    <s v="VALES DE DESPENSA, PRESTACIONES SUPERIORES A LA LEY, PRESTACIONES DE LEY, UNIFORMES GRATUITOS"/>
    <s v="SECUNDARIA/SEC. TÉCNICA"/>
    <s v="6m - 1 año"/>
    <s v=""/>
    <s v=""/>
    <s v="Trabajo en equipo"/>
    <d v="2024-06-13T00:00:00"/>
    <x v="1"/>
  </r>
  <r>
    <n v="9454"/>
    <n v="20566219"/>
    <s v="AUXILIAR DE COCINA"/>
    <s v="Compra de Ingredientes, Preparación de Comida, Servido de Comida"/>
    <x v="19"/>
    <s v="Santa Catarina"/>
    <s v="Industrias manufactureras"/>
    <n v="2"/>
    <s v="Contrato por tiempo indeterminado"/>
    <n v="9000"/>
    <s v="Servicio de comedor, Bono por puntualidad y asistencia, Bonos de productividad, Prestaciones de ley, Fondo de ahorro, Vales de despensa"/>
    <s v="SECUNDARIA/SEC. TÉCNICA"/>
    <s v="6m - 1 año"/>
    <s v="Ninguno"/>
    <s v="Ninguno"/>
    <s v="Compromiso con el aprendizaje permanente, Construir la confianza, Gestión del rendimiento, Planeación y organización"/>
    <d v="2024-05-31T00:00:00"/>
    <x v="0"/>
  </r>
  <r>
    <n v="9455"/>
    <n v="20566136"/>
    <s v="CHOFER INSTALADOR"/>
    <s v="CHOFER INSTALADOR"/>
    <x v="0"/>
    <s v="Miguel Hidalgo"/>
    <s v="Servicios corporativos"/>
    <n v="20"/>
    <s v="Contrato por tiempo indeterminado"/>
    <n v="9000"/>
    <s v="PRESTACIONES DE LEY"/>
    <s v="SECUNDARIA/SEC. TÉCNICA"/>
    <s v="Ninguna"/>
    <s v="Ninguno"/>
    <s v="Ninguno"/>
    <s v="Comunicación, Construir la confianza, Planeación y organización, Responsabilidad, Visión"/>
    <d v="2024-05-31T00:00:00"/>
    <x v="0"/>
  </r>
  <r>
    <n v="9456"/>
    <n v="20565975"/>
    <s v="AUXILIAR DE BODEGA"/>
    <s v="CONTROL DE UBICACIÓN DE MERCANCIA _x0009__x0009__x0009__x0009__x0009__x0009__x0009__x0009__x0009__x0009_, RECEPCION DE MERCANCIA. _x0009__x0009__x0009__x0009__x0009__x0009__x0009__x0009__x0009__x0009_, REGISTRO DE MERCANCIA._x0009__x0009__x0009__x0009__x0009__x0009__x0009__x0009__x0009_"/>
    <x v="16"/>
    <s v="Mérida"/>
    <s v="Transportes, correos y almacenamiento"/>
    <n v="2"/>
    <s v="Contrato por tiempo determinado"/>
    <n v="9000"/>
    <s v="VACACIONES, IMSS, INFONAVIT"/>
    <s v="T. SUPERIOR UNIVERSITARIO"/>
    <s v="2 - 3 años"/>
    <s v="Ninguno"/>
    <s v="Ninguno"/>
    <s v="Construir la confianza, Gestión del rendimiento, Liderazgo, Planeación y organización, Responsabilidad, Visión"/>
    <d v="2024-07-30T00:00:00"/>
    <x v="0"/>
  </r>
  <r>
    <n v="9457"/>
    <n v="20565894"/>
    <s v="INSPECTOR DE RUTA"/>
    <s v="INSPECTOR DE RUTA"/>
    <x v="15"/>
    <s v="Toluca"/>
    <s v="Transportes, correos y almacenamiento"/>
    <n v="15"/>
    <s v="Contrato por tiempo indeterminado"/>
    <n v="9000"/>
    <s v="PRESTACIONES DE LEY"/>
    <s v="PREPA O VOCACIONAL"/>
    <s v="Ninguna"/>
    <s v="Ninguno"/>
    <s v="Ninguno"/>
    <s v="Comunicación, Construir la confianza, Gestión del rendimiento, Planeación y organización, Responsabilidad"/>
    <d v="2024-05-31T00:00:00"/>
    <x v="0"/>
  </r>
  <r>
    <n v="9458"/>
    <n v="20565732"/>
    <s v="AGENTE DE VENTAS"/>
    <s v="ATENCION A CLIENTES, INVENTARIOS, MONTADO Y DESMONTADO DE LA TIENDA"/>
    <x v="16"/>
    <s v="Mérida"/>
    <s v="Comercio al por menor"/>
    <n v="3"/>
    <s v="Contrato por tiempo indeterminado"/>
    <n v="9000"/>
    <s v="BONO DE PRODUCTIVIDAD, ALOJAMIENTO, PRESTACIONES DE LEY (SEGURIDAD SOCIAL, VACACIONES, AGUINALDO ETC)"/>
    <s v="CARRERA COMERCIAL"/>
    <s v="1 - 2 años"/>
    <s v="Inglés"/>
    <s v="Avanzado"/>
    <s v="Compromiso con el aprendizaje permanente, Gestión del rendimiento, Liderazgo, Sensibilización tecnológica"/>
    <d v="2024-07-30T00:00:00"/>
    <x v="0"/>
  </r>
  <r>
    <n v="9459"/>
    <n v="20565633"/>
    <s v="GUARDIA DE SEGURIDAD"/>
    <s v="PROPORCIONAR SEGURIDAD, REALIZAR RECORRIDOS Y OBSERVAR LO QUE LOS DEMÁS NO VEN."/>
    <x v="16"/>
    <s v="Mérida"/>
    <s v="Servicios de apoyo a los negocios, manejo de desechos y servicios de remediación"/>
    <n v="5"/>
    <s v="Contrato por periodo de prueba"/>
    <n v="9000"/>
    <s v="VACACIONES AL CUMPLIR EL AÑO. , UNIFORMES Y CALZADO, SIN COSTO PARA EL EMPLEADO. , BONO POR PUNTUALIDAD, PRESTACIONES DE LEY (SEGURIDAD SOCIAL, VACACIONES, AGUINALDO ETC)"/>
    <s v="SECUNDARIA/SEC. TÉCNICA"/>
    <s v="6m - 1 año"/>
    <s v="Ninguno"/>
    <s v="Ninguno"/>
    <s v="Capacitación de los demás, Compromiso con el aprendizaje permanente, Construir la confianza, Creatividad, Gestión del rendimiento, Toma de decisiones/valoraciones"/>
    <d v="2024-07-30T00:00:00"/>
    <x v="0"/>
  </r>
  <r>
    <n v="9460"/>
    <n v="20565441"/>
    <s v="AUXILIAR DE NOMINAS"/>
    <s v="Confidencialidad, Disponibilidad de Horario, Organizada, Responsable y Honesto, Trabajo Bajo Presión"/>
    <x v="11"/>
    <s v="Tepanco de López"/>
    <s v="Agricultura, pesca y explotación animal"/>
    <n v="1"/>
    <s v="Contrato por tiempo determinado"/>
    <n v="9000"/>
    <s v="Prestaciones de Ley, Fondo de Ahorro, Transporte de personal"/>
    <s v="LICENCIATURA"/>
    <s v="6m - 1 año"/>
    <s v="Ninguno"/>
    <s v="Ninguno"/>
    <s v="Compromiso con el aprendizaje permanente, Construir la confianza, Gestión del rendimiento, Orientación al cliente"/>
    <d v="2024-06-08T00:00:00"/>
    <x v="1"/>
  </r>
  <r>
    <n v="9461"/>
    <n v="20565414"/>
    <s v="TÉCNICO ELECTRICISTA"/>
    <s v="TÉCNICO ELECTRICISTA"/>
    <x v="0"/>
    <s v="Gustavo A. Madero"/>
    <s v="Industrias manufactureras"/>
    <n v="1"/>
    <s v="Contrato por tiempo indeterminado"/>
    <n v="9000"/>
    <s v="PRESTACIONES DE LEY"/>
    <s v="CARRERA TÉCNICA"/>
    <s v="3 - 4 años"/>
    <s v="Ninguno"/>
    <s v="Ninguno"/>
    <s v="Construir la confianza, Gestión del rendimiento, Planeación y organización, Responsabilidad, Visión"/>
    <d v="2024-05-31T00:00:00"/>
    <x v="0"/>
  </r>
  <r>
    <n v="9462"/>
    <n v="20565269"/>
    <s v="COORDINADOR DE CALIDAD ZONA NAOLINCO"/>
    <s v="Asegura la calidad de las tortillas y frituras, Asegura la limpieza y sanitización de las máquinas y equipos, Determina y registra el PH del conservador, Determina y registra el PH y porcentaje de humedad de la harina, Revisa el estado en que llega el maíz, Supervisa que las mezclas se estén realizando adecuadamente., Verifica el cumplimiento de las Buenas Prácticas de Manufactura, ·Analiza el PH, dureza, cloro del agua"/>
    <x v="7"/>
    <s v="Naolinco"/>
    <s v="Comercio al por mayor"/>
    <n v="1"/>
    <s v="Contrato por tiempo indeterminado"/>
    <n v="9000"/>
    <s v="Prestaciones de ley"/>
    <s v="LICENCIATURA"/>
    <s v="2 - 3 años"/>
    <s v=""/>
    <s v=""/>
    <s v="Capacitación de los demás, Compromiso con el aprendizaje permanente, Comunicación, Construir la confianza"/>
    <d v="2024-05-31T00:00:00"/>
    <x v="0"/>
  </r>
  <r>
    <n v="9463"/>
    <n v="20565192"/>
    <s v="EJECUTIVO DE VENTAS"/>
    <s v="Seguimiento a sus clientes y cotizaciones para un exitoso cierre de ventas , Ventas en campo "/>
    <x v="15"/>
    <s v="Tlalnepantla de Baz"/>
    <s v="Comercio al por menor"/>
    <n v="3"/>
    <s v="Contrato por periodo de prueba"/>
    <n v="9000"/>
    <s v="prestaciones de ley , Equipo celular con saldo, uniformes "/>
    <s v="PREPA O VOCACIONAL"/>
    <s v="1 - 2 años"/>
    <s v=""/>
    <s v=""/>
    <s v="Capacitación de los demás, Compromiso con el aprendizaje permanente, Comunicación, Gestión del rendimiento, Liderazgo, Planeación y organización, Responsabilidad, Sensibilización tecnológica, Toma de decisiones/valoraciones, Trabajo en equipo, Visión"/>
    <d v="2024-05-31T00:00:00"/>
    <x v="1"/>
  </r>
  <r>
    <n v="9464"/>
    <n v="20565144"/>
    <s v="ASESOR DE VENTAS "/>
    <s v="VARIAS "/>
    <x v="10"/>
    <s v="Torreón"/>
    <s v="Servicios financieros y de seguros"/>
    <n v="20"/>
    <s v="Contrato por tiempo indeterminado"/>
    <n v="9000"/>
    <s v="IMSS"/>
    <s v="PREPA O VOCACIONAL"/>
    <s v="3 - 4 años"/>
    <s v="Ninguno"/>
    <s v="Ninguno"/>
    <s v="Compromiso con el aprendizaje permanente, Comunicación, Liderazgo, Orientación al cliente, Trabajo en equipo"/>
    <d v="2024-06-29T00:00:00"/>
    <x v="0"/>
  </r>
  <r>
    <n v="9465"/>
    <n v="20565036"/>
    <s v="CHOFER"/>
    <s v="Entrega de prendas , Labor de venta, Recojer prendas"/>
    <x v="0"/>
    <s v="Miguel Hidalgo"/>
    <s v="Otros servicios excepto actividades gubernamentales"/>
    <n v="10"/>
    <s v="Contrato por tiempo determinado"/>
    <n v="9000"/>
    <s v="Comisión de 4%, Prestaciones de Ley"/>
    <s v="SECUNDARIA/SEC. TÉCNICA"/>
    <s v="1 - 2 años"/>
    <s v=""/>
    <s v=""/>
    <s v="Comunicación, Gestión del rendimiento, Liderazgo, Planeación y organización, Sensibilización tecnológica, Toma de decisiones/valoraciones, Visión"/>
    <d v="2024-05-31T00:00:00"/>
    <x v="1"/>
  </r>
  <r>
    <n v="9466"/>
    <n v="20564862"/>
    <s v="MANTENIMIENTO"/>
    <s v="MANTENIMIENTO DE EDIFICIO E INSTALACIONES ELECTRICAS"/>
    <x v="27"/>
    <s v="Ahome"/>
    <s v="Comercio al por menor"/>
    <n v="1"/>
    <s v="Contrato por tiempo indeterminado"/>
    <n v="9000"/>
    <s v="PESTACIONES DE LEY"/>
    <s v="SECUNDARIA/SEC. TÉCNICA"/>
    <s v="6m - 1 año"/>
    <s v="Ninguno"/>
    <s v="Ninguno"/>
    <s v="Liderazgo, Planeación y organización, Responsabilidad, Sensibilización tecnológica, Visión"/>
    <d v="2024-06-29T00:00:00"/>
    <x v="0"/>
  </r>
  <r>
    <n v="9467"/>
    <n v="20564846"/>
    <s v="VENDEDOR"/>
    <s v="ENTREGA DE MERCANCIA, VENTAS, ATENCION A CLIENTES, "/>
    <x v="27"/>
    <s v="Ahome"/>
    <s v="Comercio al por menor"/>
    <n v="3"/>
    <s v="Contrato por tiempo indeterminado"/>
    <n v="9000"/>
    <s v="PESTACIONES DE LEY"/>
    <s v="SECUNDARIA/SEC. TÉCNICA"/>
    <s v="6m - 1 año"/>
    <s v="Ninguno"/>
    <s v="Ninguno"/>
    <s v="Liderazgo, Planeación y organización, Responsabilidad, Sensibilización tecnológica, Visión"/>
    <d v="2024-06-29T00:00:00"/>
    <x v="0"/>
  </r>
  <r>
    <n v="9468"/>
    <n v="20564844"/>
    <s v="CHEFER VENDEDOR"/>
    <s v="ENTREGA DE MERCANCIA, VENTAS, ATENCION A CLIENTES, "/>
    <x v="27"/>
    <s v="Ahome"/>
    <s v="Comercio al por menor"/>
    <n v="1"/>
    <s v="Contrato por tiempo indeterminado"/>
    <n v="9000"/>
    <s v="PESTACIONES DE LEY"/>
    <s v="SECUNDARIA/SEC. TÉCNICA"/>
    <s v="6m - 1 año"/>
    <s v="Ninguno"/>
    <s v="Ninguno"/>
    <s v="Liderazgo, Planeación y organización, Responsabilidad, Sensibilización tecnológica, Visión"/>
    <d v="2024-06-29T00:00:00"/>
    <x v="0"/>
  </r>
  <r>
    <n v="9469"/>
    <n v="20564774"/>
    <s v="GESTORIA DE OPERACIONES"/>
    <s v="DAR SEGUIMIENTO A REPORTES VARIOS, HACER LA RECEPCION Y CAPTURA DE JORNADAS Y UNIDADES, REALIZAR EL DESPACHO DE CONDUCTORES Y UNIDADES DURANTE SU JORNADA, REGISTRAR LAS INCIDENCIAS DE CONDUCTORES EN TALLERES Y RUTAS"/>
    <x v="16"/>
    <s v="Mérida"/>
    <s v="Transportes, correos y almacenamiento"/>
    <n v="3"/>
    <s v="Contrato por tiempo indeterminado"/>
    <n v="9000"/>
    <s v="PRESTACIONES DE LEY"/>
    <s v="PREPA O VOCACIONAL"/>
    <s v="Ninguna"/>
    <s v="Ninguno"/>
    <s v="Ninguno"/>
    <s v="Responsabilidad"/>
    <d v="2024-06-28T00:00:00"/>
    <x v="0"/>
  </r>
  <r>
    <n v="9470"/>
    <n v="20564735"/>
    <s v="AUXILIAR ADMINISTRATIVO"/>
    <s v="CAPTURA DE INFORMACION Y ACTUALIZACION DE CONTROLES ADMINISTRATIVOS Y BASE DE DATOS, ELABORACION DE PRENOMINA DE DEPARTAMENTO, MANTENER COMUNICACIÓN ENLACE CON EL AREA DE RH POR TEMAS DE GESTION DE UNIFORMES, PERMISOS ETC, APOYO EN ACTIVIDES DE OFICINA."/>
    <x v="16"/>
    <s v="Mérida"/>
    <s v="Transportes, correos y almacenamiento"/>
    <n v="2"/>
    <s v="Contrato por tiempo indeterminado"/>
    <n v="9000"/>
    <s v="PRESTACIONES DE LEY, FONDO DE AHORRO MENSUAL"/>
    <s v="PREPA O VOCACIONAL"/>
    <s v="1 - 2 años"/>
    <s v="Ninguno"/>
    <s v="Ninguno"/>
    <s v="Compromiso con el aprendizaje permanente, Construir la confianza, Gestión del rendimiento, Sensibilización tecnológica"/>
    <d v="2024-06-28T00:00:00"/>
    <x v="0"/>
  </r>
  <r>
    <n v="9471"/>
    <n v="20564672"/>
    <s v="TECNICO MECANICO DIESEL"/>
    <s v="DIAGNOSTICAR Y REPARAR MAQUINARIA AGRICOLA"/>
    <x v="3"/>
    <s v="Aguascalientes"/>
    <s v="Comercio al por mayor"/>
    <n v="3"/>
    <s v="Contrato por tiempo indeterminado"/>
    <n v="9000"/>
    <s v="PRESTACIONES DE LEY"/>
    <s v="PREPA O VOCACIONAL"/>
    <s v="6m - 1 año"/>
    <s v="Ninguno"/>
    <s v="Ninguno"/>
    <s v="Construir la confianza, Gestión del rendimiento, Planeación y organización, Responsabilidad, Trabajo en equipo"/>
    <d v="2024-05-31T00:00:00"/>
    <x v="0"/>
  </r>
  <r>
    <n v="9472"/>
    <n v="20564185"/>
    <s v="RECEPCIONISTA "/>
    <s v="Atender las solicitudes del huésped , Contestación de Conmutador, Manejo de caja, Manejo de quejas y situaciones , Manejo de sistema interno "/>
    <x v="23"/>
    <s v="León"/>
    <s v="Servicios de alojamiento temporal y de preparación de alimentos y bebidas"/>
    <n v="1"/>
    <s v="Contrato por tiempo indeterminado"/>
    <n v="9000"/>
    <s v="comedor de empleados , Prestaciones de ley , Vales de despensa "/>
    <s v="LICENCIATURA"/>
    <s v="1 - 2 años"/>
    <s v="Inglés"/>
    <s v="Básico"/>
    <s v="Compromiso con el aprendizaje permanente, Construir la confianza, Gestión del rendimiento, Orientación al cliente, Responsabilidad, Sensibilización tecnológica, Trabajo en equipo"/>
    <d v="2024-05-31T00:00:00"/>
    <x v="1"/>
  </r>
  <r>
    <n v="9473"/>
    <n v="20564139"/>
    <s v="RECEPCIONISTA "/>
    <s v="ATENCIÓN A LOS HUESPEDES , LLAMADAS TELEFÓNICAS "/>
    <x v="0"/>
    <s v="Cuajimalpa de Morelos"/>
    <s v="Servicios de alojamiento temporal y de preparación de alimentos y bebidas"/>
    <n v="3"/>
    <s v="Contrato por tiempo indeterminado"/>
    <n v="9000"/>
    <s v="PRESTACIONES DE LEY, BONOS "/>
    <s v="PREPA O VOCACIONAL"/>
    <s v="6m - 1 año"/>
    <s v="Inglés"/>
    <s v="Intermedio"/>
    <s v="Compromiso con el aprendizaje permanente, Construir la confianza, Gestión del rendimiento, Planeación y organización"/>
    <d v="2024-05-31T00:00:00"/>
    <x v="0"/>
  </r>
  <r>
    <n v="9474"/>
    <n v="20564069"/>
    <s v="AYUDANTE DE COCINA"/>
    <s v="LIMPIEZA DE ÁREAS COMUNES, MANEJO Y CONTROL DE INSUMOS , MANTENER COCINA LIMPIA Y ORDENADA , PREPARACIÓN DE ALIMENTOS "/>
    <x v="6"/>
    <s v="Querétaro"/>
    <s v="Servicios de salud y de asistencia social"/>
    <n v="2"/>
    <s v="Contrato por periodo de prueba"/>
    <n v="9000"/>
    <s v="PRESTACIONES DE LEY "/>
    <s v="SECUNDARIA/SEC. TÉCNICA"/>
    <s v="6m - 1 año"/>
    <s v="Ninguno"/>
    <s v="Ninguno"/>
    <s v="Compromiso con el aprendizaje permanente, Gestión del rendimiento, Planeación y organización"/>
    <d v="2024-05-31T00:00:00"/>
    <x v="1"/>
  </r>
  <r>
    <n v="9475"/>
    <n v="20563950"/>
    <s v="COORDINADOR DE PLANEACIÓN Y RESURTIDO DE LA DEMANDA"/>
    <s v="ANALISIS E IMPLEMENTAR HERRAMIENTAS DE CONTROL DE CALIDAD, DETECTAR NECECIDADES DE CAPACITACIÓN DEL PERSONAL, GENERAR REPORTES SEMANALES, MANEJO Y CONTROL DE INVENTARIOS, SEGUIMIENTO SEMANAL, SUPERVICIÓN"/>
    <x v="0"/>
    <s v="Milpa Alta"/>
    <s v="Comercio al por mayor"/>
    <n v="1"/>
    <s v="Contrato por tiempo indeterminado"/>
    <n v="9000"/>
    <s v="DESPUES DE 3 MESES BONO DE ASISTENCIA Y DE PUNTUALIDAD, PRESTACIONES SUPERIORES A LAS DE LEY, COMEDOR SUBSIDIADO, prestaciones de ley"/>
    <s v="LICENCIATURA"/>
    <s v="1 - 2 años"/>
    <s v="Ninguno"/>
    <s v="Ninguno"/>
    <s v="Compromiso con el aprendizaje permanente, Orientación al cliente, Responsabilidad"/>
    <d v="2024-05-31T00:00:00"/>
    <x v="0"/>
  </r>
  <r>
    <n v="9476"/>
    <n v="20563933"/>
    <s v="AUXILIAR DE INVENTARIO"/>
    <s v="CONTEO DE PRODUCTOS EN TIENDA Y ALMACÉN, CONTROL DE INVENTARIOS, REALIZAR INVENTARIOS EN TIENDA"/>
    <x v="27"/>
    <s v="Culiacán"/>
    <s v="Otros servicios excepto actividades gubernamentales"/>
    <n v="1"/>
    <s v="Contrato por tiempo indeterminado"/>
    <n v="9000"/>
    <s v="TRABAJO DE PLANTA, PROMOCIÓN, CAPACITACIONES, PRESTACIONES DE LEY"/>
    <s v="PREPA O VOCACIONAL"/>
    <s v="6m - 1 año"/>
    <s v="Ninguno"/>
    <s v="Ninguno"/>
    <s v="Compromiso con el aprendizaje permanente, Comunicación, Gestión del rendimiento, Responsabilidad, Sensibilización tecnológica, Trabajo en equipo"/>
    <d v="2024-06-15T00:00:00"/>
    <x v="0"/>
  </r>
  <r>
    <n v="9477"/>
    <n v="20563914"/>
    <s v="ALBERQUERO"/>
    <s v="inicio de limpieza, manejar bomba para limpieza y aplicaion  de producto"/>
    <x v="28"/>
    <s v="Benito Juárez"/>
    <s v="Servicios inmobiliarios y de alquiler de bienes muebles e intangibles"/>
    <n v="2"/>
    <s v="Contrato por tiempo determinado"/>
    <n v="9000"/>
    <s v="ninguno, sueldo de neto, prestacion de ley"/>
    <s v="SECUNDARIA/SEC. TÉCNICA"/>
    <s v="1 - 2 años"/>
    <s v="Ninguno"/>
    <s v="Ninguno"/>
    <s v="Compromiso con el aprendizaje permanente"/>
    <d v="2024-06-02T00:00:00"/>
    <x v="1"/>
  </r>
  <r>
    <n v="9478"/>
    <n v="20563883"/>
    <s v="VENDEDORA DE MOSTRADOR "/>
    <s v="VENTA DE MATERIALES PARA LA CONSTRUCCION "/>
    <x v="19"/>
    <s v="Monterrey"/>
    <s v="Comercio al por mayor"/>
    <n v="2"/>
    <s v="Contrato por tiempo indeterminado"/>
    <n v="9000"/>
    <s v="Bonos de productividad, Fondo de ahorro, Bono por puntualidad y asistencia, Prestaciones de ley, Salario base más comisiones"/>
    <s v="PREPA O VOCACIONAL"/>
    <s v="1 - 2 años"/>
    <s v="Ninguno"/>
    <s v="Ninguno"/>
    <s v="Compromiso con el aprendizaje permanente, Planeación y organización, Visión"/>
    <d v="2024-05-31T00:00:00"/>
    <x v="0"/>
  </r>
  <r>
    <n v="9479"/>
    <n v="20563572"/>
    <s v="SOLDADOR MIG"/>
    <s v="Medicion, Muestreo"/>
    <x v="0"/>
    <s v="Iztapalapa"/>
    <s v="Industrias manufactureras"/>
    <n v="1"/>
    <s v="Contrato por tiempo indeterminado"/>
    <n v="9000"/>
    <s v="Bono por puntualidad y asistencia y productividad, Vacaciones, Prestaciones de ley, Aguinaldo"/>
    <s v="SECUNDARIA/SEC. TÉCNICA"/>
    <s v="2 - 3 años"/>
    <s v="Ninguno"/>
    <s v="Ninguno"/>
    <s v="Compromiso con el aprendizaje permanente, Gestión del rendimiento, Planeación y organización, Responsabilidad, Toma de decisiones/valoraciones, Visión"/>
    <d v="2024-06-10T00:00:00"/>
    <x v="1"/>
  </r>
  <r>
    <n v="9480"/>
    <n v="20563270"/>
    <s v="QUÍMICO ANALISTA"/>
    <s v="INTERPRETACION DE RESULTADOS, TOMA DE MUESTRAS"/>
    <x v="7"/>
    <s v="Tuxpan"/>
    <s v="Servicios de salud y de asistencia social"/>
    <n v="1"/>
    <s v="Contrato por tiempo indeterminado"/>
    <n v="9000"/>
    <s v="PRESTACIONES DE LEY"/>
    <s v="LICENCIATURA"/>
    <s v="6m - 1 año"/>
    <s v="Ninguno"/>
    <s v="Ninguno"/>
    <s v="Compromiso con el aprendizaje permanente, Construir la confianza, Creatividad, Gestión del rendimiento, Orientación al cliente, Responsabilidad, Sensibilización tecnológica, Trabajo en equipo"/>
    <d v="2024-05-31T00:00:00"/>
    <x v="0"/>
  </r>
  <r>
    <n v="9481"/>
    <n v="20562551"/>
    <s v="AUDITOR DE CALIDAD"/>
    <s v="REALIZAR AUDITORIAS AL PROCESO DE PRODUCCION Y AL PRODUCTO TERMINADO REGISTRANDO LOS DATOS. , VERIFICA QUE SE CUMPLAN LOS REQUERIMIENTOS DE CALIDAD DE LOS CLIENTES."/>
    <x v="15"/>
    <s v="Lerma"/>
    <s v="Industrias manufactureras"/>
    <n v="1"/>
    <s v="Contrato por tiempo indeterminado"/>
    <n v="9000"/>
    <s v="PRESTACIONES DE LEY, FONDO DE AHORRO, VALES DE DESPENSA, REPARTO DE UTILIDADES, UNIFRME GRATUITO"/>
    <s v="CARRERA TÉCNICA"/>
    <s v="1 - 2 años"/>
    <s v="Ninguno"/>
    <s v="Ninguno"/>
    <s v="Compromiso con el aprendizaje permanente, Comunicación, Construir la confianza, Planeación y organización, Sensibilización tecnológica"/>
    <d v="2024-06-07T00:00:00"/>
    <x v="0"/>
  </r>
  <r>
    <n v="9482"/>
    <n v="20562457"/>
    <s v="CAJERA"/>
    <s v="NINGUNA"/>
    <x v="0"/>
    <s v="Cuauhtémoc"/>
    <s v="Servicios de alojamiento temporal y de preparación de alimentos y bebidas"/>
    <n v="6"/>
    <s v="Contrato por tiempo indeterminado"/>
    <n v="9000"/>
    <s v="PRESTACIONES DE LEY"/>
    <s v="PREPA O VOCACIONAL"/>
    <s v="6m - 1 año"/>
    <s v=""/>
    <s v=""/>
    <s v="Compromiso con el aprendizaje permanente, Gestión del rendimiento, Planeación y organización, Responsabilidad"/>
    <d v="2024-05-31T00:00:00"/>
    <x v="0"/>
  </r>
  <r>
    <n v="9483"/>
    <n v="20562417"/>
    <s v="GUARDIAS DE SEGURIDAD"/>
    <s v="REVISION DE ENTRADA Y SALIDA DEL PERSONAL"/>
    <x v="0"/>
    <s v="Iztacalco"/>
    <s v="Servicios corporativos"/>
    <n v="30"/>
    <s v="Contrato por tiempo indeterminado"/>
    <n v="9000"/>
    <s v="PRESTACIONES DE LEY, BONO DE PRODUCTIVIDAD , VALES DE COMIDA, UNIFORME, CAPACITACION PAGADA"/>
    <s v="SECUNDARIA/SEC. TÉCNICA"/>
    <s v="Ninguna"/>
    <s v="Ninguno"/>
    <s v="Ninguno"/>
    <s v="Compromiso con el aprendizaje permanente, Planeación y organización, Toma de decisiones/valoraciones, Visión"/>
    <d v="2024-06-01T00:00:00"/>
    <x v="0"/>
  </r>
  <r>
    <n v="9484"/>
    <n v="20562379"/>
    <s v="AUXILIAR DE PREVENCIÓN DE PÉRDIDAS"/>
    <s v="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
    <x v="28"/>
    <s v="Solidaridad"/>
    <s v="Comercio al por menor"/>
    <n v="1"/>
    <s v="Contrato por tiempo indeterminado"/>
    <n v="9000"/>
    <s v="Caja de ahorro, fondo de ahorro y vales de despensa entre otros., Prestaciones de ley"/>
    <s v="SECUNDARIA/SEC. TÉCNICA"/>
    <s v="Ninguna"/>
    <s v="Ninguno"/>
    <s v="Ninguno"/>
    <s v="Compromiso con el aprendizaje permanente, Gestión del rendimiento, Planeación y organización, Sensibilización tecnológica, Visión"/>
    <d v="2024-05-31T00:00:00"/>
    <x v="0"/>
  </r>
  <r>
    <n v="9485"/>
    <n v="20562225"/>
    <s v="MONTACARGUISTA"/>
    <s v="MONTACARGAS"/>
    <x v="0"/>
    <s v="Azcapotzalco"/>
    <s v="Comercio al por mayor"/>
    <n v="5"/>
    <s v="Contrato por tiempo indeterminado"/>
    <n v="9000"/>
    <s v="PRESTACIONES DE LEY"/>
    <s v="SECUNDARIA/SEC. TÉCNICA"/>
    <s v="6m - 1 año"/>
    <s v="Ninguno"/>
    <s v="Ninguno"/>
    <s v="Compromiso con el aprendizaje permanente"/>
    <d v="2024-05-31T00:00:00"/>
    <x v="0"/>
  </r>
  <r>
    <n v="9486"/>
    <n v="20562031"/>
    <s v="GERENTE DE SUCURSAL"/>
    <s v=" SUPERVISAR FINANCIAMIENTOS, ADMINISTRAR DE MANERA EFICIENTE LA SUCURSAL A CARGO, ASIGNAR FUNCIONES, MANEJO DE PERSONAL, VERIFICAR DOCUMENTOS"/>
    <x v="16"/>
    <s v="Valladolid"/>
    <s v="Servicios financieros y de seguros"/>
    <n v="1"/>
    <s v="Contrato por tiempo indeterminado"/>
    <n v="9000"/>
    <s v="BONOS Y COMISIONES, APOYO DE TRANSPORTE, PRESTACIONES DE LEY"/>
    <s v="LICENCIATURA"/>
    <s v="6m - 1 año"/>
    <s v="Ninguno"/>
    <s v="Ninguno"/>
    <s v="Capacitación de los demás, Compromiso con el aprendizaje permanente, Comunicación, Liderazgo, Orientación al cliente, Planeación y organización, Responsabilidad, Trabajo en equipo"/>
    <d v="2024-05-31T00:00:00"/>
    <x v="0"/>
  </r>
  <r>
    <n v="9487"/>
    <n v="20561793"/>
    <s v="CHÓFER"/>
    <s v="ENTREGAR PAQUETES A DOMICILIO"/>
    <x v="28"/>
    <s v="Benito Juárez"/>
    <s v="Industrias manufactureras"/>
    <n v="1"/>
    <s v="Contrato por tiempo indeterminado"/>
    <n v="9000"/>
    <s v="VALES DE DESPENSA, COMEDOR Y TRANSPORTE, PRESTACIONES DE LEY"/>
    <s v="SECUNDARIA/SEC. TÉCNICA"/>
    <s v="1 - 2 años"/>
    <s v="Ninguno"/>
    <s v="Ninguno"/>
    <s v="Comunicación, Construir la confianza, Gestión del rendimiento, Responsabilidad, Sensibilización tecnológica"/>
    <d v="2024-07-31T00:00:00"/>
    <x v="0"/>
  </r>
  <r>
    <n v="9488"/>
    <n v="20561721"/>
    <s v="AYUDANTE DE CHEF"/>
    <s v="ELABORACION DE PLATILLOS, LIMPIEZA DEL AREA, REQUISICION DE PRODUCTOS"/>
    <x v="16"/>
    <s v="Mérida"/>
    <s v="Servicios de esparcimiento culturales y deportivos, y otros servicios recreativos"/>
    <n v="1"/>
    <s v="Contrato por tiempo indeterminado"/>
    <n v="9000"/>
    <s v="PRESTACIONES DE LEY, UNIFORME SIN COSTO, SERVICIO DE COMEDOR Y BEBIDAS GRATUITAS"/>
    <s v="SECUNDARIA/SEC. TÉCNICA"/>
    <s v="6m - 1 año"/>
    <s v="Ninguno"/>
    <s v="Ninguno"/>
    <s v="Compromiso con el aprendizaje permanente, Construir la confianza, Gestión del rendimiento, Sensibilización tecnológica"/>
    <d v="2024-07-24T00:00:00"/>
    <x v="0"/>
  </r>
  <r>
    <n v="9489"/>
    <n v="20561694"/>
    <s v="AUXILIAR CONTABLE FISCAL"/>
    <s v=" VERIFICAR LA VERSIÓN DE PAPELES DE TRABAJO TOTALES O PARCIALES ASIGNADOS, APOYAR EN LA RECOPILACIÓN DE INFORMACIÓN Y DOCUMENTACIÓN PARA QUE REQUISICIONES DE LO MENCIONADO JUNTO CON ARCHIVOS XMLs, CONTRIBUIR A PROYECTOS DE MEJORA EN LAS ÁREAS FINANCIERAS Y ADMINISTRATIVAS."/>
    <x v="16"/>
    <s v="Kanasín"/>
    <s v="Comercio al por menor"/>
    <n v="1"/>
    <s v="Contrato por periodo de prueba"/>
    <n v="9000"/>
    <s v="LAS DE LEY Y SE ENTREGA FONDO DE AHORRO DEL 6% DEL SUELDO DIARIO, SE ENTREGA BONO POR PUNTUALIDAD Y ASITENCIA DE 5% PARA CADA UNO Y SE ENTREGA SEMANAL Y SE ENTREGA VALES DE DESPENSA POR $210 SEMANALES."/>
    <s v="LICENCIATURA"/>
    <s v="6m - 1 año"/>
    <s v="Ninguno"/>
    <s v="Ninguno"/>
    <s v="Compromiso con el aprendizaje permanente, Comunicación, Creatividad, Orientación al cliente, Planeación y organización, Toma de decisiones/valoraciones, Visión"/>
    <d v="2024-07-24T00:00:00"/>
    <x v="0"/>
  </r>
  <r>
    <n v="9490"/>
    <n v="20561535"/>
    <s v="GUARDIA DE SEGURIDAD"/>
    <s v="RONDINES, TOMA DE EVIDENCIA FOTOGRAFICA , REPORTES LLENADO  DE BITACORA, SE ASIGNAN LUGARES PARA DAR SERVICIO CUBRIENDO DESCANSOS"/>
    <x v="11"/>
    <s v="Puebla"/>
    <s v="Servicios corporativos"/>
    <n v="2"/>
    <s v="Contrato por tiempo indeterminado"/>
    <n v="9000"/>
    <s v="PRESTACIONES DE LEY "/>
    <s v="SECUNDARIA/SEC. TÉCNICA"/>
    <s v="6m - 1 año"/>
    <s v=""/>
    <s v=""/>
    <s v="Capacitación de los demás, Compromiso con el aprendizaje permanente, Gestión del rendimiento, Planeación y organización"/>
    <d v="2024-06-24T00:00:00"/>
    <x v="1"/>
  </r>
  <r>
    <n v="9491"/>
    <n v="20560762"/>
    <s v="TÉCNICO EN FOTOCOPIADORAS"/>
    <s v="1 REALIZAR MANTENIMIENTOS PREVENTIVOS Y CORRECTIVOS DE LOS EQUIPOS RENTADOS"/>
    <x v="16"/>
    <s v="Mérida"/>
    <s v="Servicios corporativos"/>
    <n v="3"/>
    <s v="Contrato por tiempo indeterminado"/>
    <n v="9000"/>
    <s v="Bono por puntualidad, Prestaciones de ley, Bono por productividad, Fondo de ahorro"/>
    <s v="PREPA O VOCACIONAL"/>
    <s v="Ninguna"/>
    <s v="Ninguno"/>
    <s v="Ninguno"/>
    <s v="Compromiso con el aprendizaje permanente, Comunicación, Planeación y organización, Responsabilidad, Trabajo en equipo"/>
    <d v="2024-07-23T00:00:00"/>
    <x v="0"/>
  </r>
  <r>
    <n v="9492"/>
    <n v="20560568"/>
    <s v="AUXILIAR ADMINISTRATIVO"/>
    <s v="FACTURAR TICKETS DE COMPRA, REGISTRO DE ENTRADA Y SALIDA DE MATERIAL, CAPTURA Y ARCHIVO DE INCIDENCIAS FALTAS, VACACIONES, PERMISOS E INCAPACIDADES, DARLE SEGUIMIENTO AL PIZARRÓN DE COMUNICACIÓN, CONTROLAR EL ALMACÉN DE UNIFORMES, EPP, ARTÍCULOS DE OFICINA Y BOTIQUÍN MÉDICO, APOYO EN CAPACITACIONES, APLICACIONES DE ENCUENTAS DE CLIMA LABORAL, EVALUACIONES AL PERSONA, ASUNTOS DE COMEDOR Y TRANSPORTE"/>
    <x v="23"/>
    <s v="León"/>
    <s v="Industrias manufactureras"/>
    <n v="1"/>
    <s v="Contrato por tiempo indeterminado"/>
    <n v="9000"/>
    <s v="Prestaciones de Ley, Vales de despensa, Fondo de ahorro, Servicio de transporte de personal, Servicio de comedor"/>
    <s v="LICENCIATURA"/>
    <s v="6m - 1 año"/>
    <s v="Ninguno"/>
    <s v="Ninguno"/>
    <s v="Compromiso con el aprendizaje permanente, Gestión del rendimiento"/>
    <d v="2024-05-31T00:00:00"/>
    <x v="0"/>
  </r>
  <r>
    <n v="9493"/>
    <n v="20560427"/>
    <s v="VENDEDOR"/>
    <s v="comunicar el valor único de un producto o servicio, entender las necesidades del cliente, y cerrar acuerdos de manera efectiva"/>
    <x v="19"/>
    <s v="San Nicolás de los Garza"/>
    <s v="Comercio al por mayor"/>
    <n v="10"/>
    <s v="Contrato por tiempo indeterminado"/>
    <n v="9000"/>
    <s v="PRESTACIONES DE LEY, Prestaciones superiores desde el primer día, PRESTACIONES DE LEY , Sueldo base + Vales de despensa, Bonos + Comisiones"/>
    <s v="PREPA O VOCACIONAL"/>
    <s v="6m - 1 año"/>
    <s v=""/>
    <s v=""/>
    <s v="Gestión del rendimiento, Liderazgo, Planeación y organización, Responsabilidad, Sensibilización tecnológica"/>
    <d v="2024-05-31T00:00:00"/>
    <x v="1"/>
  </r>
  <r>
    <n v="9494"/>
    <n v="20560382"/>
    <s v="HOJALATEROS Y PINTORES"/>
    <s v="ACTIVIDADES BASICAS DE PINTURA Y COLOCACION DE LOGOS, PULIDOS DE CARROCERIA "/>
    <x v="11"/>
    <s v="Puebla"/>
    <s v="Servicios corporativos"/>
    <n v="5"/>
    <s v="Contrato por tiempo indeterminado"/>
    <n v="9000"/>
    <s v="IMSS, INFONAVIT, VACACIONES, AGUINALDO, REPARTO DE UTILIDADES, SEGUIRO DE VIDA"/>
    <s v="PRIMARIA"/>
    <s v="6m - 1 año"/>
    <s v=""/>
    <s v=""/>
    <s v="Compromiso con el aprendizaje permanente, Gestión del rendimiento, Planeación y organización, Responsabilidad"/>
    <d v="2024-06-22T00:00:00"/>
    <x v="0"/>
  </r>
  <r>
    <n v="9495"/>
    <n v="20560376"/>
    <s v="CARROCERO"/>
    <s v="MANTENIMIENTO EN ESTRUCTURA DE TRACTOCAMIONES"/>
    <x v="11"/>
    <s v="Puebla"/>
    <s v="Servicios corporativos"/>
    <n v="10"/>
    <s v="Contrato por tiempo indeterminado"/>
    <n v="9000"/>
    <s v="IMSS, INFONAVIT, VACACIONES, AGUINALDO, REPARTO DE UTILIDADES, SEGUIRO DE VIDA"/>
    <s v="PRIMARIA"/>
    <s v="6m - 1 año"/>
    <s v=""/>
    <s v=""/>
    <s v="Compromiso con el aprendizaje permanente, Gestión del rendimiento, Planeación y organización, Responsabilidad"/>
    <d v="2024-06-22T00:00:00"/>
    <x v="0"/>
  </r>
  <r>
    <n v="9496"/>
    <n v="20560371"/>
    <s v="AYUDANTES GENERALES"/>
    <s v="MANTENIMIENTO EN ESTRUCTURA DE TRACTOCAMIONES"/>
    <x v="11"/>
    <s v="Puebla"/>
    <s v="Servicios corporativos"/>
    <n v="10"/>
    <s v="Contrato por tiempo indeterminado"/>
    <n v="9000"/>
    <s v="IMSS, INFONAVIT, VACACIONES, AGUINALDO, REPARTO DE UTILIDADES, SEGUIRO DE VIDA"/>
    <s v="PRIMARIA"/>
    <s v="6m - 1 año"/>
    <s v=""/>
    <s v=""/>
    <s v="Compromiso con el aprendizaje permanente, Gestión del rendimiento, Planeación y organización, Responsabilidad"/>
    <d v="2024-06-22T00:00:00"/>
    <x v="0"/>
  </r>
  <r>
    <n v="9497"/>
    <n v="20559884"/>
    <s v="CHOFER"/>
    <s v="manejo de unidades 1/2 tonelada, torton, rabon. Licencia tipo E"/>
    <x v="0"/>
    <s v="Azcapotzalco"/>
    <s v="Comercio al por mayor"/>
    <n v="3"/>
    <s v="Contrato por tiempo indeterminado"/>
    <n v="9000"/>
    <s v="PRESTACIONES DE LEY"/>
    <s v="SECUNDARIA/SEC. TÉCNICA"/>
    <s v="1 - 2 años"/>
    <s v=""/>
    <s v=""/>
    <s v="Compromiso con el aprendizaje permanente, Construir la confianza, Gestión del rendimiento, Planeación y organización, Responsabilidad"/>
    <d v="2024-05-31T00:00:00"/>
    <x v="0"/>
  </r>
  <r>
    <n v="9498"/>
    <n v="20559868"/>
    <s v="MONITORISTAS"/>
    <s v="manejo de computadora, whatsapp, "/>
    <x v="0"/>
    <s v="Azcapotzalco"/>
    <s v="Comercio al por mayor"/>
    <n v="2"/>
    <s v="Contrato por tiempo indeterminado"/>
    <n v="9000"/>
    <s v="PRESTACIONES DE LEY"/>
    <s v="PREPA O VOCACIONAL"/>
    <s v="1 - 2 años"/>
    <s v="Ninguno"/>
    <s v="Ninguno"/>
    <s v="Compromiso con el aprendizaje permanente, Construir la confianza, Planeación y organización, Responsabilidad"/>
    <d v="2024-05-31T00:00:00"/>
    <x v="0"/>
  </r>
  <r>
    <n v="9499"/>
    <n v="20559861"/>
    <s v="MONTACARGUISTA"/>
    <s v="manejo de montacargas hombre a pie (RAYMOND, RICH y DOBLE RICH DIRECCION INVERSA) CONTAR CON DC3 VIGENTE (2022) INDISPENSABLE. Manejo de PC."/>
    <x v="0"/>
    <s v="Azcapotzalco"/>
    <s v="Comercio al por mayor"/>
    <n v="6"/>
    <s v="Contrato por tiempo indeterminado"/>
    <n v="9000"/>
    <s v="PRESTACIONES DE LEY"/>
    <s v="PREPA O VOCACIONAL"/>
    <s v="1 - 2 años"/>
    <s v=""/>
    <s v=""/>
    <s v="Compromiso con el aprendizaje permanente, Construir la confianza, Gestión del rendimiento, Planeación y organización, Responsabilidad"/>
    <d v="2024-05-31T00:00:00"/>
    <x v="0"/>
  </r>
  <r>
    <n v="9500"/>
    <n v="20559674"/>
    <s v="CHOFER REPARTIDOR"/>
    <s v=" Revisar, verificar y llevar el control de las condiciones generales del vehículo., habilidad de manejo"/>
    <x v="15"/>
    <s v="Ecatepec de Morelos"/>
    <s v="Comercio al por mayor"/>
    <n v="2"/>
    <s v="Contrato por tiempo indeterminado"/>
    <n v="9000"/>
    <s v="Prestaciones de Ley"/>
    <s v="SECUNDARIA/SEC. TÉCNICA"/>
    <s v="1 - 2 años"/>
    <s v="Ninguno"/>
    <s v="Ninguno"/>
    <s v="Planeación y organización, Toma de decisiones/valoraciones"/>
    <d v="2024-06-25T00:00:00"/>
    <x v="1"/>
  </r>
  <r>
    <n v="9501"/>
    <n v="20559373"/>
    <s v="AYUDANTE PARA EVENTOS"/>
    <s v="acomodo de bodegas, limpieza del área de trabajo, montar eventos"/>
    <x v="17"/>
    <s v="Huitzilac"/>
    <s v="Servicios de alojamiento temporal y de preparación de alimentos y bebidas"/>
    <n v="10"/>
    <s v="Contrato por tiempo indeterminado"/>
    <n v="9000"/>
    <s v="prestaciones de ley, bonos"/>
    <s v="SIN INSTRUCCIÓN"/>
    <s v="Ninguna"/>
    <s v=""/>
    <s v=""/>
    <s v="Compromiso con el aprendizaje permanente"/>
    <d v="2024-06-30T00:00:00"/>
    <x v="1"/>
  </r>
  <r>
    <n v="9502"/>
    <n v="20559345"/>
    <s v="CHOFER PROMOTOR DE CREDITOS"/>
    <s v=" Evaluar la capacidad crediticia de los solicitantes , Prospectar clientes, Realizar cobranza"/>
    <x v="20"/>
    <s v="Campeche"/>
    <s v="Servicios financieros y de seguros"/>
    <n v="8"/>
    <s v="Contrato por tiempo indeterminado"/>
    <n v="9000"/>
    <s v="Prestaciones de ley, Bonos por productividad"/>
    <s v="PREPA O VOCACIONAL"/>
    <s v="6m - 1 año"/>
    <s v=""/>
    <s v=""/>
    <s v="Orientación al cliente"/>
    <d v="2024-05-31T00:00:00"/>
    <x v="1"/>
  </r>
  <r>
    <n v="9503"/>
    <n v="20558733"/>
    <s v="SUPERVISOR"/>
    <s v="BUENA PRESENTACION, ATENCION A PERSONAL, RESGUARDO DE UNIDAD, REGISTRO DE VISITAS, RECORRIDOS EN EL INTERIOR DEL LUGAR "/>
    <x v="11"/>
    <s v="Tepeaca"/>
    <s v="Servicios corporativos"/>
    <n v="2"/>
    <s v="Contrato por tiempo indeterminado"/>
    <n v="9000"/>
    <s v="PRESTACIONES BASICAS DE LEY (SEGURO SOCIAL, INFONAVIT, VACACIONES, AGUINALDO), UNIFORM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2T00:00:00"/>
    <x v="0"/>
  </r>
  <r>
    <n v="9504"/>
    <n v="20558439"/>
    <s v="VIGILANTE"/>
    <s v="ATENCION A EMPLEADOS Y PROVEEDORES, RECORRIDOS POR LA EMPRESA, REGISTO DE MATERIALES, RESGUARDO DE VALORES DELA EMPRESA, REVISION DE PERSONAL"/>
    <x v="15"/>
    <s v="Cuautitlán"/>
    <s v="Industrias manufactureras"/>
    <n v="2"/>
    <s v="Contrato por tiempo indeterminado"/>
    <n v="9000"/>
    <s v="PRESTACIONES DE LEY , PREMIO DE PUNTUALIDAD Y ASISTENCIA MENSUAL DE DIA Y MEDIO DE SALARIO, 20 DIAS DE AGUINALDO, UTILIDADES"/>
    <s v="PRIMARIA"/>
    <s v="1 - 2 años"/>
    <s v=""/>
    <s v=""/>
    <s v="Compromiso con el aprendizaje permanente, Gestión del rendimiento, Planeación y organización, Responsabilidad"/>
    <d v="2024-05-31T00:00:00"/>
    <x v="1"/>
  </r>
  <r>
    <n v="9505"/>
    <n v="20558031"/>
    <s v="ASISTENTE DE SISTEMAS E INTERNET "/>
    <s v="Programación, sistemas computacionales, electricidad, mecánica y softwares tales como: Maxima, Energy2d, SolidWorks, VaryPlot, ANSYS."/>
    <x v="0"/>
    <s v="Gustavo A. Madero"/>
    <s v="Servicios corporativos"/>
    <n v="2"/>
    <s v="Contrato por tiempo indeterminado"/>
    <n v="9000"/>
    <s v="PRESTACIONES DE LEY"/>
    <s v="CARRERA TÉCNICA"/>
    <s v="Más de 5 años"/>
    <s v="Ninguno"/>
    <s v="Ninguno"/>
    <s v="Compromiso con el aprendizaje permanente, Gestión del rendimiento, Planeación y organización, Responsabilidad, Trabajo en equipo"/>
    <d v="2024-05-31T00:00:00"/>
    <x v="0"/>
  </r>
  <r>
    <n v="9506"/>
    <n v="20557816"/>
    <s v="PERSONAL DE TRANSPORTE Y ALMACENAJE"/>
    <s v="BRINDAR UNA BUENA ATENCION AL CLIENTE, REALIZAR DILIGENCIAS, REALIZAR INVENTARIOS, REALIZAR REPARTO DE MATERIAL"/>
    <x v="16"/>
    <s v="Mérida"/>
    <s v="Comercio al por menor"/>
    <n v="1"/>
    <s v="Contrato por tiempo indeterminado"/>
    <n v="9000"/>
    <s v="PRESTACIONES DE LEY"/>
    <s v="SECUNDARIA/SEC. TÉCNICA"/>
    <s v="6m - 1 año"/>
    <s v="Ninguno"/>
    <s v="Ninguno"/>
    <s v="Compromiso con el aprendizaje permanente, Gestión del rendimiento, Sensibilización tecnológica"/>
    <d v="2024-07-18T00:00:00"/>
    <x v="0"/>
  </r>
  <r>
    <n v="9507"/>
    <n v="20557422"/>
    <s v="TÉCNICO ELECTRÓNICO "/>
    <s v="Conocimiento en circuitos electrónicos, Diagnostico preventivo y correctivo, Reparaciones, ensamble, compras."/>
    <x v="0"/>
    <s v="Benito Juárez"/>
    <s v="Comercio al por menor"/>
    <n v="1"/>
    <s v="Contrato por tiempo indeterminado"/>
    <n v="9000"/>
    <s v="pretaciones de ley"/>
    <s v="PROFESIONAL TÉCNICO (CONALEP)"/>
    <s v="6m - 1 año"/>
    <s v="Ninguno"/>
    <s v="Ninguno"/>
    <s v="Compromiso con el aprendizaje permanente, Construir la confianza, Creatividad, Planeación y organización"/>
    <d v="2024-05-31T00:00:00"/>
    <x v="1"/>
  </r>
  <r>
    <n v="9508"/>
    <n v="20557153"/>
    <s v="TELEMARKETING"/>
    <s v="ATENCIÓN A CLIENTES, VENTAS TELEFÓNICAS, RECEPCIÓN DE PEDIDOS "/>
    <x v="12"/>
    <s v="Durango"/>
    <s v="Comercio al por menor"/>
    <n v="1"/>
    <s v="Contrato por tiempo indeterminado"/>
    <n v="9000"/>
    <s v="IMSS, INFONAVIT, AGUINALDO, VACACIONES, UTILIDADES"/>
    <s v="PREPA O VOCACIONAL"/>
    <s v="6m - 1 año"/>
    <s v="Ninguno"/>
    <s v="Ninguno"/>
    <s v="(logro de objetivos), Compromiso con el aprendizaje permanente, Comunicación, Construir la confianza, Gestión del rendimiento, Orientación al cliente, Responsabilidad, Sensibilización tecnológica, Trabajo en equipo, Visión"/>
    <d v="2024-06-08T00:00:00"/>
    <x v="0"/>
  </r>
  <r>
    <n v="9509"/>
    <n v="20555966"/>
    <s v="CHECADOR DE ASISTENCIAS EN OBRA"/>
    <s v="ELABORACION DE LISTAS DE ASISTENCIA EN PROYECTOS, ENVIO DE INFORMACION PARA ALTAS Y BAJAS A OFICINA CENTRAL, ENTREGA DE PAGOS EN OBRA A TRABAJADORES, COTEJO DE SUAS VS LISTA DE ASISTENCIA SEMANAL, ELABORACION Y ARCHIVO DE EXPEDIENTES DE TRABAJADORES, ATENCION OCASIONAL A DILIGENCIAS DE OFICINA."/>
    <x v="25"/>
    <s v="Los Cabos"/>
    <s v="Construcción"/>
    <n v="2"/>
    <s v="Contrato por tiempo indeterminado"/>
    <n v="9000"/>
    <s v="Prestaciones de ley , Uniforme "/>
    <s v="PREPA O VOCACIONAL"/>
    <s v="Ninguna"/>
    <s v="Ninguno"/>
    <s v="Ninguno"/>
    <s v="Comunicación, Gestión del rendimiento, Responsabilidad, Sensibilización tecnológica"/>
    <d v="2024-05-31T00:00:00"/>
    <x v="0"/>
  </r>
  <r>
    <n v="9510"/>
    <n v="20555688"/>
    <s v="ANALISTA DE IMPUESTOS"/>
    <s v="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
    <x v="16"/>
    <s v="Mérida"/>
    <s v="Comercio al por menor"/>
    <n v="1"/>
    <s v="Contrato por tiempo indeterminado"/>
    <n v="9000"/>
    <s v="PRESTACIONES DE LEY, VALES DE DESPENSA"/>
    <s v="LICENCIATURA"/>
    <s v="6m - 1 año"/>
    <s v="Ninguno"/>
    <s v="Ninguno"/>
    <s v="Orientación al cliente, Planeación y organización"/>
    <d v="2024-06-30T00:00:00"/>
    <x v="0"/>
  </r>
  <r>
    <n v="9511"/>
    <n v="20555663"/>
    <s v="AUXILIAR CONTABLE"/>
    <s v="Aclaraciones, Balances, Facturación y uso de aspel, Registros contables"/>
    <x v="15"/>
    <s v="Tlalnepantla de Baz"/>
    <s v="Comercio al por mayor"/>
    <n v="1"/>
    <s v="Contrato por tiempo indeterminado"/>
    <n v="9000"/>
    <s v="Prestaciones de ley, Vales de despensa a partir de un año laboral"/>
    <s v="LICENCIATURA"/>
    <s v="6m - 1 año"/>
    <s v="Ninguno"/>
    <s v="Ninguno"/>
    <s v="Compromiso con el aprendizaje permanente, Construir la confianza, Gestión del rendimiento, Planeación y organización, Responsabilidad"/>
    <d v="2024-06-24T00:00:00"/>
    <x v="0"/>
  </r>
  <r>
    <n v="9512"/>
    <n v="20555650"/>
    <s v="GUARDIAS DE SEGURIDAD 12X12 Y 24X24 "/>
    <s v="COMUNICACION"/>
    <x v="15"/>
    <s v="Naucalpan de Juárez"/>
    <s v="Información en medios masivos"/>
    <n v="2"/>
    <s v="Contrato por tiempo indeterminado"/>
    <n v="9000"/>
    <s v="PRESTACIONES DE LEY"/>
    <s v="SECUNDARIA/SEC. TÉCNICA"/>
    <s v="1 - 2 años"/>
    <s v="Ninguno"/>
    <s v="Ninguno"/>
    <s v="Compromiso con el aprendizaje permanente, Construir la confianza"/>
    <d v="2024-05-31T00:00:00"/>
    <x v="0"/>
  </r>
  <r>
    <n v="9513"/>
    <n v="20555621"/>
    <s v="CHOFER "/>
    <s v="Exhibición de Productos en estantes , Rotación de Producto en tiendas., Venta de Productos"/>
    <x v="28"/>
    <s v="Benito Juárez"/>
    <s v="Comercio al por menor"/>
    <n v="7"/>
    <s v="Contrato por tiempo determinado"/>
    <n v="9000"/>
    <s v="Bono por desempeño a fin de mes, Comisión por venta , Prestaciones de Ley "/>
    <s v="SECUNDARIA/SEC. TÉCNICA"/>
    <s v="6m - 1 año"/>
    <s v="Ninguno"/>
    <s v="Ninguno"/>
    <s v="Compromiso con el aprendizaje permanente, Gestión del rendimiento, Sensibilización tecnológica"/>
    <d v="2024-06-30T00:00:00"/>
    <x v="1"/>
  </r>
  <r>
    <n v="9514"/>
    <n v="20555609"/>
    <s v="CHOFER "/>
    <s v="REPARTO DE MERCANCIA, DULCES ARTESANALES, GENERAL Y BOTANAS EN TIENDAS PARTICULARES Y PRIVADAS "/>
    <x v="13"/>
    <s v="Morelia"/>
    <s v="Comercio al por menor"/>
    <n v="2"/>
    <s v="Contrato por tiempo indeterminado"/>
    <n v="9000"/>
    <s v="PRESTACIONES DE LEY "/>
    <s v="SECUNDARIA/SEC. TÉCNICA"/>
    <s v="6m - 1 año"/>
    <s v="Ninguno"/>
    <s v="Ninguno"/>
    <s v="Compromiso con el aprendizaje permanente, Construir la confianza, Liderazgo, Sensibilización tecnológica"/>
    <d v="2024-05-31T00:00:00"/>
    <x v="0"/>
  </r>
  <r>
    <n v="9515"/>
    <n v="20555593"/>
    <s v="CHOFER REPARTIDOR"/>
    <s v="CONOCER LA CIUDAD"/>
    <x v="13"/>
    <s v="Lázaro Cárdenas"/>
    <s v="Industrias manufactureras"/>
    <n v="2"/>
    <s v="Contrato por tiempo indeterminado"/>
    <n v="9000"/>
    <s v="CAPACITACION, PROBABILIDAD DE PLANTA, PRESTACIONES DE LEY"/>
    <s v="SECUNDARIA/SEC. TÉCNICA"/>
    <s v="6m - 1 año"/>
    <s v=""/>
    <s v=""/>
    <s v="Compromiso con el aprendizaje permanente, Construir la confianza, Responsabilidad, Sensibilización tecnológica"/>
    <d v="2024-06-27T00:00:00"/>
    <x v="0"/>
  </r>
  <r>
    <n v="9516"/>
    <n v="20555387"/>
    <s v="AUXILIAR DE OPERACIONES"/>
    <s v="Promoción de servicios que ofrece la empresa, Realizar prospección en localidades nuevas y clientes nuevos, Recuperación de cartera"/>
    <x v="24"/>
    <s v="Salina Cruz"/>
    <s v="Servicios financieros y de seguros"/>
    <n v="8"/>
    <s v="Contrato por tiempo indeterminado"/>
    <n v="9000"/>
    <s v="Bonos de productividad, Prestaciones de ley, 2 horas de comida, IMSS, vacaciones, aguinaldo"/>
    <s v="SECUNDARIA/SEC. TÉCNICA"/>
    <s v="Ninguna"/>
    <s v="Ninguno"/>
    <s v="Ninguno"/>
    <s v="(logro de objetivos), Compromiso con el aprendizaje permanente, Comunicación, Creatividad, Planeación y organización, Responsabilidad"/>
    <d v="2024-06-15T00:00:00"/>
    <x v="0"/>
  </r>
  <r>
    <n v="9517"/>
    <n v="20555320"/>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0"/>
    <s v="Iztapalapa"/>
    <s v="Industrias manufactureras"/>
    <n v="1"/>
    <s v="Contrato por tiempo indeterminado"/>
    <n v="9000"/>
    <s v="Prestaciones de Ley"/>
    <s v="LICENCIATURA"/>
    <s v="6m - 1 año"/>
    <s v="Ninguno"/>
    <s v="Ninguno"/>
    <s v="Compromiso con el aprendizaje permanente, Gestión del rendimiento, Planeación y organización, Responsabilidad, Visión"/>
    <d v="2024-06-04T00:00:00"/>
    <x v="1"/>
  </r>
  <r>
    <n v="9518"/>
    <n v="20555100"/>
    <s v="TECNICO EN MANTENIMIENTO"/>
    <s v="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
    <x v="15"/>
    <s v="Otzolotepec"/>
    <s v="Servicios profesionales, científicos y técnicos"/>
    <n v="1"/>
    <s v="Contrato por tiempo indeterminado"/>
    <n v="9000"/>
    <s v="Capacitaciones, Prestaciones de Ley, Desarrollo en la empresa"/>
    <s v="CARRERA TÉCNICA"/>
    <s v="6m - 1 año"/>
    <s v="Inglés"/>
    <s v="Básico"/>
    <s v="Capacitación de los demás, Compromiso con el aprendizaje permanente, Comunicación, Construir la confianza, Creatividad, Gestión del rendimiento, Planeación y organización, Responsabilidad, Sensibilización tecnológica, Trabajo en equipo, Visión"/>
    <d v="2024-09-02T00:00:00"/>
    <x v="1"/>
  </r>
  <r>
    <n v="9519"/>
    <n v="20554873"/>
    <s v="OPERADOR DE TREFILADO"/>
    <s v="FABRICACION DE ALAMBRES"/>
    <x v="14"/>
    <s v="San Luis Potosí"/>
    <s v=""/>
    <n v="10"/>
    <s v="Contrato por tiempo indeterminado"/>
    <n v="9000"/>
    <s v="SEGURO DE VIDA, AYUDA PARA GASTOS DE NACIMIENTO, AYUDA GASTOS DE DEFUNCION, LENTES, PRESTACIONES DE LEY Y SUPERIORES, SERVICIO DE COMEDOR SIN COSTO, TRANSPORTE, AYUDA ESCOLAR, FONDO DE AHORRO, ETC"/>
    <s v="SECUNDARIA/SEC. TÉCNICA"/>
    <s v="Ninguna"/>
    <s v="Ninguno"/>
    <s v="Ninguno"/>
    <s v="Compromiso con el aprendizaje permanente"/>
    <d v="2024-06-15T00:00:00"/>
    <x v="1"/>
  </r>
  <r>
    <n v="9520"/>
    <n v="20554679"/>
    <s v="LAVALOZAS"/>
    <s v="Lavado de utensilio de cocina, Limpieza general del cocina"/>
    <x v="19"/>
    <s v="San Pedro Garza García"/>
    <s v="Servicios corporativos"/>
    <n v="2"/>
    <s v="Contrato por tiempo indeterminado"/>
    <n v="9000"/>
    <s v="Transporte en turno de cierre, Comedor gratuito, Prestaciones de ley"/>
    <s v="PRIMARIA"/>
    <s v="6m - 1 año"/>
    <s v=""/>
    <s v=""/>
    <s v="Capacitación de los demás, Compromiso con el aprendizaje permanente, Construir la confianza, Gestión del rendimiento, Planeación y organización, Visión"/>
    <d v="2024-05-31T00:00:00"/>
    <x v="1"/>
  </r>
  <r>
    <n v="9521"/>
    <n v="20554559"/>
    <s v="AJUSTADOR "/>
    <s v="AJUSTE DE BICICLETAS , MANTENIMIENTO DE BICICLETAS, REPARACION DE LAS MISMAS "/>
    <x v="0"/>
    <s v="Cuauhtémoc"/>
    <s v="Comercio al por mayor"/>
    <n v="3"/>
    <s v="Contrato por tiempo determinado"/>
    <n v="9000"/>
    <s v="BONO, DE LEY"/>
    <s v="SECUNDARIA/SEC. TÉCNICA"/>
    <s v="6m - 1 año"/>
    <s v="Ninguno"/>
    <s v="Ninguno"/>
    <s v="Compromiso con el aprendizaje permanente, Construir la confianza, Orientación al cliente, Planeación y organización"/>
    <d v="2024-05-31T00:00:00"/>
    <x v="1"/>
  </r>
  <r>
    <n v="9522"/>
    <n v="20554474"/>
    <s v="CAMARISTA"/>
    <s v="•_x0009_Enviar ropa sucia a la lavandería, •_x0009_Realizar limpieza en habitaciones y áreas generales del hotel (limpiar pasillos, cuadros, adornos, oficinas, baños, etc), •_x0009_Reportar al jefe inmediato sobre los desperfectos y anomalías encontradas en cada habitación. , •_x0009_Surtir de suministros (toallas, sábanas, batas, pantuflas, aguas, papel higiénico, kleenex)   , •_x0009_Verificar del estado de limpieza de cada una de las habitaciones"/>
    <x v="0"/>
    <s v="Cuauhtémoc"/>
    <s v="Industrias manufactureras"/>
    <n v="2"/>
    <s v="Contrato por tiempo indeterminado"/>
    <n v="9000"/>
    <s v="Prestaciones de Ley, Seguro Médico gastos menores"/>
    <s v="PRIMARIA"/>
    <s v="6m - 1 año"/>
    <s v=""/>
    <s v=""/>
    <s v="Compromiso con el aprendizaje permanente, Construir la confianza, Gestión del rendimiento, Sensibilización tecnológica"/>
    <d v="2024-05-31T00:00:00"/>
    <x v="1"/>
  </r>
  <r>
    <n v="9523"/>
    <n v="20554207"/>
    <s v="AUXILIAR DE ALMACÉN"/>
    <s v="CARGA Y DESCARGA, ROTACION DEL PRODUCTO"/>
    <x v="3"/>
    <s v="Aguascalientes"/>
    <s v="Comercio al por mayor"/>
    <n v="5"/>
    <s v="Contrato por tiempo indeterminado"/>
    <n v="9000"/>
    <s v="VALES DE DESPENSA, FONDO DE AHORRO, BONOS, SEGURO DE VIDA, 30 DIAS DE AGUINALDO, DESCUETOS EN TIENDA, PRESTACIONES DE LEY "/>
    <s v="SECUNDARIA/SEC. TÉCNICA"/>
    <s v="Ninguna"/>
    <s v="Ninguno"/>
    <s v="Ninguno"/>
    <s v="Compromiso con el aprendizaje permanente, Comunicación, Gestión del rendimiento, Liderazgo, Planeación y organización, Responsabilidad"/>
    <d v="2024-07-01T00:00:00"/>
    <x v="0"/>
  </r>
  <r>
    <n v="9524"/>
    <n v="20554132"/>
    <s v="GUARDIA DE SEGURIDAD"/>
    <s v="CUSTODIA DE ALMACEN Y OFICINAS DEL AGROPECUARIO"/>
    <x v="3"/>
    <s v="Aguascalientes"/>
    <s v="Comercio al por mayor"/>
    <n v="2"/>
    <s v="Contrato por tiempo indeterminado"/>
    <n v="9000"/>
    <s v="SEGURO DE VIDA, UNIFORMES, BONO SEMANAL, APOYO DE TRANSPORTE, VALES DE DESPENSA, FONDO DE AHORRO, DESCUENTO DE TIENDA, PRESTACIONES DE LEY"/>
    <s v="PRIMARIA"/>
    <s v="6m - 1 año"/>
    <s v="Ninguno"/>
    <s v="Ninguno"/>
    <s v="Compromiso con el aprendizaje permanente, Comunicación, Construir la confianza, Creatividad, Gestión del rendimiento, Planeación y organización, Responsabilidad, Sensibilización tecnológica, Trabajo en equipo"/>
    <d v="2024-07-01T00:00:00"/>
    <x v="0"/>
  </r>
  <r>
    <n v="9525"/>
    <n v="20554112"/>
    <s v="RESURTIDOR"/>
    <s v="SURTIR PEDIDOS, REFRIGERADORES, ANAQUELES, ALMACEN DE TIENDA, ATENCION AL CLIENTE"/>
    <x v="3"/>
    <s v="Aguascalientes"/>
    <s v="Comercio al por mayor"/>
    <n v="3"/>
    <s v="Contrato por tiempo indeterminado"/>
    <n v="9000"/>
    <s v="SEGURO DE VIDA Y UNIFORMES, PRESTACIONES DE LEY, BONO SEMANAL, APOYO A TRQANSPORTE, VALES DE DESPENSA, FONDO DE AHORRO, DESCUENTO EN TIENDA"/>
    <s v="SECUNDARIA/SEC. TÉCNICA"/>
    <s v="Ninguna"/>
    <s v="Ninguno"/>
    <s v="Ninguno"/>
    <s v="Compromiso con el aprendizaje permanente, Comunicación, Gestión del rendimiento, Planeación y organización, Responsabilidad"/>
    <d v="2024-07-01T00:00:00"/>
    <x v="0"/>
  </r>
  <r>
    <n v="9526"/>
    <n v="20554083"/>
    <s v="AYUDANTE DE MECÁNICO"/>
    <s v="Reparación y Mantenimiento de unidades Blindadas"/>
    <x v="0"/>
    <s v="Cuauhtémoc"/>
    <s v="Transportes, correos y almacenamiento"/>
    <n v="5"/>
    <s v="Contrato por tiempo indeterminado"/>
    <n v="9000"/>
    <s v="vales de despensa, descuentos en establecimientos, Prestaciones de ley, fondo/caja de ahorro, bono de productividad, convenios academicos, ayuda en gastos escolares"/>
    <s v="SECUNDARIA/SEC. TÉCNICA"/>
    <s v="6m - 1 año"/>
    <s v=""/>
    <s v=""/>
    <s v="Construir la confianza, Planeación y organización, Responsabilidad, Trabajo en equipo"/>
    <d v="2024-05-31T00:00:00"/>
    <x v="0"/>
  </r>
  <r>
    <n v="9527"/>
    <n v="20554069"/>
    <s v="AYUDANTE DE CARNICERIA "/>
    <s v="CORTE REBANO DE CARNE, ATENCION AL CLIENTE, LIMPIEZA Y ACOMODO"/>
    <x v="3"/>
    <s v="Aguascalientes"/>
    <s v="Comercio al por mayor"/>
    <n v="5"/>
    <s v="Contrato por tiempo indeterminado"/>
    <n v="9000"/>
    <s v="BONO SEMANAL, APOYO DE TRANSPORTE, VALES DE DESPENSA, FONDO DE AHORRO, DESCUENTOS EN TIENDA, PRESTACIONES DE LEY, UNIFORME, SEGURO DE VIDA"/>
    <s v="SECUNDARIA/SEC. TÉCNICA"/>
    <s v="Ninguna"/>
    <s v="Ninguno"/>
    <s v="Ninguno"/>
    <s v="Compromiso con el aprendizaje permanente, Gestión del rendimiento, Planeación y organización, Responsabilidad, Sensibilización tecnológica"/>
    <d v="2024-07-01T00:00:00"/>
    <x v="0"/>
  </r>
  <r>
    <n v="9528"/>
    <n v="20553746"/>
    <s v="CAPTURISTA"/>
    <s v="CAPTURA, TRABAJO DE BASE DE DATOS"/>
    <x v="0"/>
    <s v="Iztacalco"/>
    <s v="Construcción"/>
    <n v="5"/>
    <s v="Contrato por tiempo indeterminado"/>
    <n v="9000"/>
    <s v="Uniformes, Prestaciones de ley, Incremento salarial"/>
    <s v="CARRERA TÉCNICA"/>
    <s v="6m - 1 año"/>
    <s v=""/>
    <s v=""/>
    <s v="Compromiso con el aprendizaje permanente, Comunicación, Construir la confianza, Creatividad, Gestión del rendimiento, Orientación al cliente, Planeación y organización, Trabajo en equipo"/>
    <d v="2024-05-31T00:00:00"/>
    <x v="1"/>
  </r>
  <r>
    <n v="9529"/>
    <n v="20553706"/>
    <s v="ASESOR DE VENTAS TÉCNICAS"/>
    <s v="asesoría técnica, asistencia comercial , ventas y comercio"/>
    <x v="28"/>
    <s v="Benito Juárez"/>
    <s v="Comercio al por mayor"/>
    <n v="4"/>
    <s v="Contrato por tiempo indeterminado"/>
    <n v="9000"/>
    <s v="vales de despensa, Seguridad social, Prestaciones de ley, bono de puntualidad"/>
    <s v="CARRERA TÉCNICA"/>
    <s v="1 - 2 años"/>
    <s v="Ninguno"/>
    <s v="Ninguno"/>
    <s v="Compromiso con el aprendizaje permanente, Creatividad, Gestión del rendimiento, Liderazgo, Responsabilidad, Sensibilización tecnológica"/>
    <d v="2024-05-31T00:00:00"/>
    <x v="1"/>
  </r>
  <r>
    <n v="9530"/>
    <n v="20553032"/>
    <s v="VENDEDOR"/>
    <s v="Acomodo de mercancia, Atención al cliente, Labor de Venta"/>
    <x v="5"/>
    <s v="Zapopan"/>
    <s v="Servicios corporativos"/>
    <n v="4"/>
    <s v="Contrato por tiempo indeterminado"/>
    <n v="9000"/>
    <s v="Horario fijo, Prestaciones de ley, Sueldo base"/>
    <s v="PREPA O VOCACIONAL"/>
    <s v="Ninguna"/>
    <s v=""/>
    <s v=""/>
    <s v="Gestión del rendimiento, Planeación y organización, Sensibilización tecnológica, Trabajo en equipo"/>
    <d v="2024-06-30T00:00:00"/>
    <x v="1"/>
  </r>
  <r>
    <n v="9531"/>
    <n v="20552985"/>
    <s v="ALMACENISTA "/>
    <s v="ACOMODO DE MERCANCIA , CONTROL DE STOCK, RECIBIR Y DAR SALIDA DE MATERIAL "/>
    <x v="5"/>
    <s v="Guadalajara"/>
    <s v="Industrias manufactureras"/>
    <n v="1"/>
    <s v="Contrato por tiempo indeterminado"/>
    <n v="9000"/>
    <s v="Capacitación pagada, Bono de puntualidad y asistencia, Sueldo base competitivo, Seguro de vida, Bono de productividad"/>
    <s v="PRIMARIA"/>
    <s v="Ninguna"/>
    <s v="Ninguno"/>
    <s v="Ninguno"/>
    <s v="Compromiso con el aprendizaje permanente, Creatividad, Gestión del rendimiento, Planeación y organización, Visión"/>
    <d v="2024-05-31T00:00:00"/>
    <x v="1"/>
  </r>
  <r>
    <n v="9532"/>
    <n v="20552439"/>
    <s v="MONTACARGUISTA DOBLE REACH"/>
    <s v="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
    <x v="0"/>
    <s v="Iztapalapa"/>
    <s v="Transportes, correos y almacenamiento"/>
    <n v="3"/>
    <s v="Contrato por tiempo indeterminado"/>
    <n v="9000"/>
    <s v="sueldo competitivo, contratación directa con la empresa , prestaciones de ley"/>
    <s v="SECUNDARIA/SEC. TÉCNICA"/>
    <s v="6m - 1 año"/>
    <s v=""/>
    <s v=""/>
    <s v="Capacitación de los demás, Compromiso con el aprendizaje permanente, Comunicación, Creatividad, Orientación al cliente"/>
    <d v="2024-07-06T00:00:00"/>
    <x v="1"/>
  </r>
  <r>
    <n v="9533"/>
    <n v="20552164"/>
    <s v="AUXILIAR CONTABLE"/>
    <s v="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
    <x v="16"/>
    <s v="Mérida"/>
    <s v="Servicios de salud y de asistencia social"/>
    <n v="1"/>
    <s v="Contrato por tiempo indeterminado"/>
    <n v="9000"/>
    <s v="PRESTACIONES DE LEY, SI SE TRABAJA BAJO OBJETIVOS PUEDE SER MEDIO TIEMPO"/>
    <s v="T. SUPERIOR UNIVERSITARIO"/>
    <s v="1 - 2 años"/>
    <s v="Ninguno"/>
    <s v="Ninguno"/>
    <s v="Orientación al cliente"/>
    <d v="2024-06-30T00:00:00"/>
    <x v="0"/>
  </r>
  <r>
    <n v="9534"/>
    <n v="20551507"/>
    <s v="AUXILIARES DE ALMACÉN"/>
    <s v="Carga y descarga de vehículos, Entrada y salida de mercancía"/>
    <x v="24"/>
    <s v="Oaxaca de Juárez"/>
    <s v="Servicios profesionales, científicos y técnicos"/>
    <n v="4"/>
    <s v="Contrato por tiempo indeterminado"/>
    <n v="9000"/>
    <s v="Prestaciones de ley"/>
    <s v="PREPA O VOCACIONAL"/>
    <s v="6m - 1 año"/>
    <s v=""/>
    <s v=""/>
    <s v="Compromiso con el aprendizaje permanente, Construir la confianza, Gestión del rendimiento, Liderazgo, Orientación al cliente, Responsabilidad, Toma de decisiones/valoraciones, Visión"/>
    <d v="2024-06-29T00:00:00"/>
    <x v="1"/>
  </r>
  <r>
    <n v="9535"/>
    <n v="20550964"/>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16"/>
    <s v="Mérida"/>
    <s v="Servicios corporativos"/>
    <n v="1"/>
    <s v="Contrato por tiempo indeterminado"/>
    <n v="9000"/>
    <s v="PRESTACIONES DE LEY"/>
    <s v="SECUNDARIA/SEC. TÉCNICA"/>
    <s v="6m - 1 año"/>
    <s v="Ninguno"/>
    <s v="Ninguno"/>
    <s v="Responsabilidad, Trabajo en equipo"/>
    <d v="2024-06-29T00:00:00"/>
    <x v="0"/>
  </r>
  <r>
    <n v="9536"/>
    <n v="20549792"/>
    <s v="TABLAJERO"/>
    <s v="CORTES DE CARNES , INVENTARIOS, LIMPIEZA DEL AREA DE TRABAJO "/>
    <x v="27"/>
    <s v="Culiacán"/>
    <s v="Comercio al por mayor"/>
    <n v="4"/>
    <s v="Contrato por tiempo indeterminado"/>
    <n v="9000"/>
    <s v="PRESTACIONES DE LEY "/>
    <s v="SECUNDARIA/SEC. TÉCNICA"/>
    <s v="6m - 1 año"/>
    <s v="Ninguno"/>
    <s v="Ninguno"/>
    <s v="Compromiso con el aprendizaje permanente, Sensibilización tecnológica"/>
    <d v="2024-06-10T00:00:00"/>
    <x v="0"/>
  </r>
  <r>
    <n v="9537"/>
    <n v="20548698"/>
    <s v="AUXILIAR DE LIMPIEZA"/>
    <s v="Limpieza de áreas comunes e internas, Recolección de basura"/>
    <x v="0"/>
    <s v="Azcapotzalco"/>
    <s v="Servicios inmobiliarios y de alquiler de bienes muebles e intangibles"/>
    <n v="5"/>
    <s v="Contrato por tiempo indeterminado"/>
    <n v="9000"/>
    <s v="Prestaciones de ley, Bono por puntualidad + bono por asistencia + bono por productividad"/>
    <s v="SECUNDARIA/SEC. TÉCNICA"/>
    <s v="6m - 1 año"/>
    <s v="Ninguno"/>
    <s v="Ninguno"/>
    <s v="Responsabilidad, Sensibilización tecnológica"/>
    <d v="2024-06-08T00:00:00"/>
    <x v="1"/>
  </r>
  <r>
    <n v="9538"/>
    <n v="20548417"/>
    <s v="AUXILIAR DE ALMACÉN"/>
    <s v="Asegurarse de que la carga y descarga se realice de manera totalmente segura., Carga y descarga de mercancía., Emplayar mercancía."/>
    <x v="5"/>
    <s v="Zapopan"/>
    <s v="Servicios corporativos"/>
    <n v="10"/>
    <s v="Contrato por tiempo indeterminado"/>
    <n v="9000"/>
    <s v="Prestaciones de ley y superiores, Estabilidad laboral, Sueldo fijo., Reparto de utilidades., Bonos., PRESTACIONES DE LEY"/>
    <s v="SECUNDARIA/SEC. TÉCNICA"/>
    <s v="Ninguna"/>
    <s v="Ninguno"/>
    <s v="Ninguno"/>
    <s v="Compromiso con el aprendizaje permanente, Comunicación, Gestión del rendimiento"/>
    <d v="2024-07-02T00:00:00"/>
    <x v="1"/>
  </r>
  <r>
    <n v="9539"/>
    <n v="20548397"/>
    <s v="PROFESORA DE DANZA"/>
    <s v="CLASES DE DANZA"/>
    <x v="0"/>
    <s v="Tláhuac"/>
    <s v="Servicios educativos"/>
    <n v="1"/>
    <s v="Contrato por tiempo indeterminado"/>
    <n v="9000"/>
    <s v="prestaciones de ley"/>
    <s v="LICENCIATURA"/>
    <s v="1 - 2 años"/>
    <s v="Ninguno"/>
    <s v="Ninguno"/>
    <s v="Compromiso con el aprendizaje permanente, Creatividad, Gestión del rendimiento, Planeación y organización, Visión"/>
    <d v="2024-05-31T00:00:00"/>
    <x v="0"/>
  </r>
  <r>
    <n v="9540"/>
    <n v="20548203"/>
    <s v="GUARDIAS DE SEGURIDAD"/>
    <s v="CUIDADO DE ACCESOS DE ENTRADA Y SALIDA, RESGUARDO DEL INMUEBLE, PROTECCION DE LOS USUARIOS."/>
    <x v="15"/>
    <s v="Tlalnepantla de Baz"/>
    <s v="Actividades legislativas, gubernamentales, de impartición de justicia y de organismos internacionales y extraterritoriales"/>
    <n v="5"/>
    <s v="Contrato por tiempo indeterminado"/>
    <n v="9000"/>
    <s v="PRESTACIONES DE LEY, VACACIONES, AGUINALDO. SEGURO ISEMIN "/>
    <s v="SECUNDARIA/SEC. TÉCNICA"/>
    <s v="Ninguna"/>
    <s v="Ninguno"/>
    <s v="Ninguno"/>
    <s v="Capacitación de los demás, Compromiso con el aprendizaje permanente, Comunicación, Construir la confianza, Gestión del rendimiento, Sensibilización tecnológica, Toma de decisiones/valoraciones, Trabajo en equipo, Visión"/>
    <d v="2024-05-31T00:00:00"/>
    <x v="0"/>
  </r>
  <r>
    <n v="9541"/>
    <n v="20547770"/>
    <s v="PREVENTISTA"/>
    <s v="Armado de carga, Capturar pedidos, Ofrecer todo el catálogo de productos a cada uno de los puntos de ventas del territorio asignado, Visita de clientes"/>
    <x v="24"/>
    <s v="Salina Cruz"/>
    <s v="Comercio al por mayor"/>
    <n v="3"/>
    <s v="Contrato por tiempo indeterminado"/>
    <n v="9000"/>
    <s v="Prima vacacional, Prestaciones de ley, IMSS, vacaciones, aguinaldo, Bono de productividad, 2 horas de comida"/>
    <s v="SECUNDARIA/SEC. TÉCNICA"/>
    <s v="6m - 1 año"/>
    <s v="Ninguno"/>
    <s v="Ninguno"/>
    <s v="Compromiso con el aprendizaje permanente, Comunicación, Creatividad, Gestión del rendimiento, Planeación y organización, Responsabilidad"/>
    <d v="2024-06-30T00:00:00"/>
    <x v="0"/>
  </r>
  <r>
    <n v="9542"/>
    <n v="20547464"/>
    <s v="JARDINERO"/>
    <s v="Mantener en óptimas condiciones las áreas verdes del hotel, poda, corte de pasto, cortar ramas y palmeras., Revisión de limpieza diaria de las plantas y el tamaño de corte del pasto"/>
    <x v="28"/>
    <s v="Tulum"/>
    <s v="Servicios de alojamiento temporal y de preparación de alimentos y bebidas"/>
    <n v="15"/>
    <s v="Contrato por tiempo indeterminado"/>
    <n v="9000"/>
    <s v="Crecimiento Laboral, Traslado a la Riviera Maya, Prestaciones de Ley, Fondo de Ahorro, Vivienda, Vales de Despensa"/>
    <s v="SECUNDARIA/SEC. TÉCNICA"/>
    <s v="Ninguna"/>
    <s v="Ninguno"/>
    <s v="Ninguno"/>
    <s v="Compromiso con el aprendizaje permanente, Creatividad, Gestión del rendimiento, Planeación y organización, Responsabilidad"/>
    <d v="2024-05-31T00:00:00"/>
    <x v="0"/>
  </r>
  <r>
    <n v="9543"/>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29"/>
    <s v="Chihuahua"/>
    <s v="Industrias manufactureras"/>
    <n v="7"/>
    <s v="Contrato por tiempo indeterminado"/>
    <n v="9000"/>
    <s v="Bono de asistencia y puntualidad., Sueldo base pago semanal., aguinaldo 30 dias, servicio de comedor, Fondo de ahorro, Prestaciones de Ley"/>
    <s v="PROFESIONAL TÉCNICO (CONALEP)"/>
    <s v="6m - 1 año"/>
    <s v="Inglés"/>
    <s v="Básico"/>
    <s v="Gestión del rendimiento, Orientación al cliente, Responsabilidad, Sensibilización tecnológica"/>
    <d v="2024-07-29T00:00:00"/>
    <x v="0"/>
  </r>
  <r>
    <n v="9544"/>
    <n v="20546661"/>
    <s v="CHOFER DE CARGA"/>
    <s v="conducción de unidades de carga de 3.5 toneladas, conteo de mercancía a detalle para recolección y entrega"/>
    <x v="15"/>
    <s v="Cuautitlán"/>
    <s v="Transportes, correos y almacenamiento"/>
    <n v="8"/>
    <s v="Contrato por tiempo indeterminado"/>
    <n v="9000"/>
    <s v="bonos por productividad, bonos de puntualidad, bonos de asistencia, bono por productividad y presentación"/>
    <s v="SECUNDARIA/SEC. TÉCNICA"/>
    <s v="1 - 2 años"/>
    <s v=""/>
    <s v=""/>
    <s v="Responsabilidad"/>
    <d v="2024-07-02T00:00:00"/>
    <x v="1"/>
  </r>
  <r>
    <n v="9545"/>
    <n v="20545617"/>
    <s v="AUXILIAR DE RECIBO"/>
    <s v="Colaborar en el control de inventarios, Mantener el punto de venta organizado y limpio, Venta de productos, atender al cliente y asesorarles sobre los productos o servicios que ofrecen"/>
    <x v="28"/>
    <s v="Solidaridad"/>
    <s v="Comercio al por menor"/>
    <n v="1"/>
    <s v="Contrato por tiempo indeterminado"/>
    <n v="9000"/>
    <s v="Prestaciones superiores , Prestaciones de ley"/>
    <s v="SECUNDARIA/SEC. TÉCNICA"/>
    <s v="Ninguna"/>
    <s v="Ninguno"/>
    <s v="Ninguno"/>
    <s v="Construir la confianza, Liderazgo, Orientación al cliente, Responsabilidad, Sensibilización tecnológica"/>
    <d v="2024-05-31T00:00:00"/>
    <x v="0"/>
  </r>
  <r>
    <n v="9546"/>
    <n v="20544830"/>
    <s v="MECANICO DIESEL "/>
    <s v="Apoyo de limpieza y mantenimiento del taller, Atención y seguimiento a reparaciones asignadas en taller, Realizar mantenimientos preventivos y correctivos a motores, transmisiones y sistemas eléctricos, Rescates carreteros , Solicitar refacciones para efectuar reparaciones"/>
    <x v="5"/>
    <s v="San Pedro Tlaquepaque"/>
    <s v="Servicios corporativos"/>
    <n v="4"/>
    <s v="Contrato por tiempo indeterminado"/>
    <n v="9000"/>
    <s v="Pago de horas extra , Bono mensual , Prestaciones de ley "/>
    <s v="PREPA O VOCACIONAL"/>
    <s v="1 - 2 años"/>
    <s v="Ninguno"/>
    <s v="Ninguno"/>
    <s v="Capacitación de los demás, Compromiso con el aprendizaje permanente, Construir la confianza, Creatividad, Gestión del rendimiento, Planeación y organización, Responsabilidad, Toma de decisiones/valoraciones, Trabajo en equipo, Visión"/>
    <d v="2024-05-31T00:00:00"/>
    <x v="1"/>
  </r>
  <r>
    <n v="9547"/>
    <n v="20544774"/>
    <s v="ASISTENTE EJECUTIVO "/>
    <s v="FUNCIONES CONTABLES, FUNCIONES SECRETARIALES"/>
    <x v="12"/>
    <s v="Gómez Palacio"/>
    <s v="Comercio al por mayor"/>
    <n v="1"/>
    <s v="Contrato por tiempo indeterminado"/>
    <n v="9000"/>
    <s v="PRESTACIONES DE LEY "/>
    <s v="PREPA O VOCACIONAL"/>
    <s v="1 - 2 años"/>
    <s v="Ninguno"/>
    <s v="Ninguno"/>
    <s v="Compromiso con el aprendizaje permanente, Comunicación, Planeación y organización"/>
    <d v="2024-06-02T00:00:00"/>
    <x v="0"/>
  </r>
  <r>
    <n v="9548"/>
    <n v="20544242"/>
    <s v="ELECTROMECÁNICO"/>
    <s v="MANEJO DE MÁQUINAS INDUSTRIALES, MANTENIMIENTO DE MÁQUINAS INDUSTRIALES"/>
    <x v="11"/>
    <s v="Puebla"/>
    <s v="Industrias manufactureras"/>
    <n v="1"/>
    <s v="Contrato por tiempo determinado"/>
    <n v="9000"/>
    <s v="AGUINALDO, PRIMA VACACIONAL, PRESTACIONES DE LEY   VACACIONES  PRIMA VACACIONAL  AGUINALDO  UNIFORMES  EPP  IMSS  INFONAVIT"/>
    <s v="T. SUPERIOR UNIVERSITARIO"/>
    <s v="6m - 1 año"/>
    <s v="Ninguno"/>
    <s v="Ninguno"/>
    <s v="(logro de objetivos), Compromiso con el aprendizaje permanente, Construir la confianza"/>
    <d v="2024-06-02T00:00:00"/>
    <x v="0"/>
  </r>
  <r>
    <n v="9549"/>
    <n v="20544221"/>
    <s v="MECÁNICO DE PISO"/>
    <s v="MANEJO MÁQUINAS INDUSTRIALES, MANTENIMIENTO MÁQUINAS INDUSTRIALES"/>
    <x v="11"/>
    <s v="Puebla"/>
    <s v="Industrias manufactureras"/>
    <n v="1"/>
    <s v="Contrato por tiempo determinado"/>
    <n v="9000"/>
    <s v="PRESTACIONES DE LEY , VACACIONES , PRIMA VACACIONAL, AGUINALDO, UNIFORMES, EPP, IMSS,  INFONAVIT, AGUINALDO, INFONAVIT"/>
    <s v="CARRERA TÉCNICA"/>
    <s v="6m - 1 año"/>
    <s v="Ninguno"/>
    <s v="Ninguno"/>
    <s v="Compromiso con el aprendizaje permanente, Responsabilidad"/>
    <d v="2024-06-02T00:00:00"/>
    <x v="0"/>
  </r>
  <r>
    <n v="9550"/>
    <n v="20543008"/>
    <s v="REPARTIDOR MOTOCICLISTA"/>
    <s v="Realizar la entrega oportuna al cliente, predeterminando la ruta específica revisar los pedidos antes de la entrega., Recoger los productos o servicios en el lugar de origen para su entrega., Revisar las notas y se asegura de dejar la mercancía solicitada al cliente correspondiente."/>
    <x v="28"/>
    <s v="Solidaridad"/>
    <s v="Comercio al por menor"/>
    <n v="1"/>
    <s v="Contrato por tiempo indeterminado"/>
    <n v="9000"/>
    <s v="Prestaciones de ley"/>
    <s v="SECUNDARIA/SEC. TÉCNICA"/>
    <s v="6m - 1 año"/>
    <s v="Ninguno"/>
    <s v="Ninguno"/>
    <s v="Construir la confianza, Liderazgo, Planeación y organización, Visión"/>
    <d v="2024-06-14T00:00:00"/>
    <x v="0"/>
  </r>
  <r>
    <n v="9551"/>
    <n v="20542489"/>
    <s v="AUXILIAR MULTIFUNCIONAL"/>
    <s v="PREPARACIÓN DE INVENTARIOS, TRABAJO DE ESTIBO DE PRODUCTO EN BODEGA Y ALMACÉN, CAMBIO DE PRECIO ETIQUETAS. "/>
    <x v="16"/>
    <s v="Mérida"/>
    <s v="Comercio al por menor"/>
    <n v="10"/>
    <s v="Contrato por tiempo indeterminado"/>
    <n v="9000"/>
    <s v="FONDO DE AHORRO, VALES DE DESPENSA, PRESTACIONES DE LEY"/>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5-31T00:00:00"/>
    <x v="0"/>
  </r>
  <r>
    <n v="9552"/>
    <n v="20542294"/>
    <s v="AUXILIAR DE MANTENIMIENTO"/>
    <s v="Mantenimiento general en toda la planta, Mantenimiento preventivo , correctivo en las maquinas de las diferentes áreasy correctivo en las maquinas de las diferentes áreas"/>
    <x v="0"/>
    <s v="Iztapalapa"/>
    <s v="Industrias manufactureras"/>
    <n v="2"/>
    <s v="Contrato por tiempo indeterminado"/>
    <n v="9000"/>
    <s v="Contrato por tiempo indeterminado, Prestaciones de ley, Trabajo estable"/>
    <s v="CARRERA TÉCNICA"/>
    <s v="6m - 1 año"/>
    <s v="Ninguno"/>
    <s v="Ninguno"/>
    <s v="Compromiso con el aprendizaje permanente, Construir la confianza, Creatividad, Gestión del rendimiento, Toma de decisiones/valoraciones"/>
    <d v="2024-06-20T00:00:00"/>
    <x v="1"/>
  </r>
  <r>
    <n v="9553"/>
    <n v="20542196"/>
    <s v="AUXILIAR CONTABLE"/>
    <s v="ELABORACIÓN DE DECLARACIONES CALCULO DE IMPUESTOS MOVIMIENTOS AFILIATORIOS ELABORACIÓN DE PAPELES DE TRABAJO CAPTURA EN SISTEMA CONTABLE CONTPAQI"/>
    <x v="11"/>
    <s v="Puebla"/>
    <s v="Servicios de alojamiento temporal y de preparación de alimentos y bebidas"/>
    <n v="1"/>
    <s v="Contrato por tiempo indeterminado"/>
    <n v="9000"/>
    <s v="PRESTACIONES DE LEY"/>
    <s v="LICENCIATURA"/>
    <s v="1 - 2 años"/>
    <s v="Ninguno"/>
    <s v="Ninguno"/>
    <s v="Comunicación, Liderazgo, Orientación al cliente, Planeación y organización, Responsabilidad, Trabajo en equipo"/>
    <d v="2024-06-03T00:00:00"/>
    <x v="0"/>
  </r>
  <r>
    <n v="9554"/>
    <n v="20541875"/>
    <s v="TÉCNICO EN SEGURIDAD INDUSTRIAL"/>
    <s v="CONOCIMIENTOS EN TEMAS DE SEGURIDAD E HIGIENE INDUSTRIAL"/>
    <x v="11"/>
    <s v="Amozoc"/>
    <s v="Servicios de apoyo a los negocios, manejo de desechos y servicios de remediación"/>
    <n v="2"/>
    <s v="Contrato por tiempo indeterminado"/>
    <n v="9000"/>
    <s v="TRANSPORTE, PRESTACIONES DE LEY"/>
    <s v="PREPA O VOCACIONAL"/>
    <s v="1 - 2 años"/>
    <s v="Ninguno"/>
    <s v="Ninguno"/>
    <s v="Gestión del rendimiento, Planeación y organización, Responsabilidad, Visión"/>
    <d v="2024-06-24T00:00:00"/>
    <x v="0"/>
  </r>
  <r>
    <n v="9555"/>
    <n v="20541698"/>
    <s v="PERSONAL DE CAJAS"/>
    <s v="BRINDAR Y DAR ATENCION A LOS CLIENTES CON LOS SERVICIOS QUE SE BRINDAN, COMUNICARSE EFECTIVAMENTE CON LOS CLIENTES, RECARGAR LAS TARJETAS DE LOS CLIENTES"/>
    <x v="16"/>
    <s v="Mérida"/>
    <s v="Servicios de esparcimiento culturales y deportivos, y otros servicios recreativos"/>
    <n v="3"/>
    <s v="Contrato por tiempo indeterminado"/>
    <n v="9000"/>
    <s v="PRESTACIONES DE LEY, BONO POR PRODUCTIVIDAD"/>
    <s v="CARRERA TÉCNICA"/>
    <s v="6m - 1 año"/>
    <s v="Ninguno"/>
    <s v="Ninguno"/>
    <s v="Compromiso con el aprendizaje permanente, Construir la confianza, Orientación al cliente, Sensibilización tecnológica"/>
    <d v="2024-06-26T00:00:00"/>
    <x v="0"/>
  </r>
  <r>
    <n v="9556"/>
    <n v="20541625"/>
    <s v="MONITORISTA PARA CAMARAS DE SEGURIDAD"/>
    <s v="COMUNICARSE DE MANERA EFECTIVA CON EL EQUIPO DE SEGURIDAD Y SEGUIR LOS PROTOCOLOS ESTABLECIDOS, MONITOREAR DE MANERA ACTIVA LAS CAMARAS DE SEGURIDAD"/>
    <x v="16"/>
    <s v="Mérida"/>
    <s v="Servicios de esparcimiento culturales y deportivos, y otros servicios recreativos"/>
    <n v="7"/>
    <s v="Contrato por tiempo indeterminado"/>
    <n v="9000"/>
    <s v="BONO POR PUNTUALIDAD, PRESTACIONES DE LEY"/>
    <s v="CARRERA TÉCNICA"/>
    <s v="6m - 1 año"/>
    <s v="Ninguno"/>
    <s v="Ninguno"/>
    <s v="Construir la confianza, Gestión del rendimiento, Sensibilización tecnológica"/>
    <d v="2024-06-26T00:00:00"/>
    <x v="0"/>
  </r>
  <r>
    <n v="9557"/>
    <n v="20541114"/>
    <s v="OPTOMETRISTA"/>
    <s v="APLICAR EXAMEN DE LA VISTA DE ACUERDO A NUESTRO PROTOCOLO ESTANDARIZADO, ATENDER A NUESTROS CLIENTES, ASESORAR EN LA SELECCION DE SOLUCIONES QUE AYUDEN A LOS CLIENTES A VER Y VERSE BIEN, PROMOVER PRODUCTOS Y SERVICIOS"/>
    <x v="16"/>
    <s v="Mérida"/>
    <s v="Industrias manufactureras"/>
    <n v="3"/>
    <s v="Contrato por tiempo indeterminado"/>
    <n v="9000"/>
    <s v="PRESTACIONES DE LEY "/>
    <s v="PROFESIONAL TÉCNICO (CONALEP)"/>
    <s v="6m - 1 año"/>
    <s v="Ninguno"/>
    <s v="Ninguno"/>
    <s v="Capacitación de los demás, Compromiso con el aprendizaje permanente, Construir la confianza, Gestión del rendimiento, Orientación al cliente, Responsabilidad, Sensibilización tecnológica"/>
    <d v="2024-06-26T00:00:00"/>
    <x v="0"/>
  </r>
  <r>
    <n v="9558"/>
    <n v="20540114"/>
    <s v="GUARDIA DE SEGURIDAD "/>
    <s v="RESGUARDO, LLENADO DE BITACORAS, RONDINES"/>
    <x v="11"/>
    <s v="Puebla"/>
    <s v="Servicios corporativos"/>
    <n v="10"/>
    <s v="Contrato por tiempo indeterminado"/>
    <n v="9000"/>
    <s v="IMSS, INFONAVIT, FONACOT,AGUINALDO, PRIMA VACACIONAL, UTILIDADES"/>
    <s v="SECUNDARIA/SEC. TÉCNICA"/>
    <s v="Ninguna"/>
    <s v="Ninguno"/>
    <s v="Ninguno"/>
    <s v="Compromiso con el aprendizaje permanente, Liderazgo, Trabajo en equipo, Visión"/>
    <d v="2024-06-27T00:00:00"/>
    <x v="0"/>
  </r>
  <r>
    <n v="9559"/>
    <n v="20539343"/>
    <s v="FACTURISTA "/>
    <s v=" AUXILIAR CONTABLE , ELABORACION DE FACTURACION A HOSPITALES , UNIVERSIDADES, GOBIERNO Y PRIVADO, Seguimiento y control de facturas, Folios, bakcorder de pedidos, seguimiento con proveedores de OC, aviso para entregas a clientes con respectivos representantes internas de empresa"/>
    <x v="15"/>
    <s v="Tlalnepantla de Baz"/>
    <s v="Servicios de salud y de asistencia social"/>
    <n v="1"/>
    <s v="Contrato por tiempo determinado"/>
    <n v="9000"/>
    <s v="INSENTIVO MOTIVACIONAL"/>
    <s v="PROFESIONAL TÉCNICO (CONALEP)"/>
    <s v="6m - 1 año"/>
    <s v="Inglés"/>
    <s v="Básico"/>
    <s v="Capacitación de los demás, Compromiso con el aprendizaje permanente, Construir la confianza, Gestión del rendimiento, Liderazgo, Orientación al cliente, Responsabilidad, Sensibilización tecnológica, Trabajo en equipo, Visión"/>
    <d v="2024-06-25T00:00:00"/>
    <x v="1"/>
  </r>
  <r>
    <n v="9560"/>
    <n v="20537889"/>
    <s v="AUXILIAR DE LIMPIEZA"/>
    <s v="ALMACEN  Y MANTENIMIENTO, ATENCIÓN A LA LAVANDERÍA DE MANDILES, BAÑOS DEL AREA DE PRODUCCION, LAVAR PISOS, LIMPIEZA DE OFICINAS Y AREA DE PRODUCCION, SACAR BASURA"/>
    <x v="16"/>
    <s v="Mérida"/>
    <s v="Industrias manufactureras"/>
    <n v="1"/>
    <s v="Contrato por tiempo indeterminado"/>
    <n v="9000"/>
    <s v="PRESTACIONES DE LEY, BONO DE PRODUCTIVIDAD, FONDO DE AHORRO, BONO DE PUNTUALIDAD, VALES DE DESPENSA, SERVICIO DE COMEDOR"/>
    <s v="PRIMARIA"/>
    <s v="Ninguna"/>
    <s v="Ninguno"/>
    <s v="Ninguno"/>
    <s v="Compromiso con el aprendizaje permanente, Gestión del rendimiento, Planeación y organización, Responsabilidad"/>
    <d v="2024-06-22T00:00:00"/>
    <x v="0"/>
  </r>
  <r>
    <n v="9561"/>
    <n v="20537805"/>
    <s v="ALMACENISTA"/>
    <s v="PICKING DE MATERIALES, ACOMODAR Y LIMPIEZA  CONTEOS CÍCLICOS  CARGA Y DESCARGA DE MATERIALES. TRABAJO FÍSICO"/>
    <x v="16"/>
    <s v="Mérida"/>
    <s v="Servicios de apoyo a los negocios, manejo de desechos y servicios de remediación"/>
    <n v="4"/>
    <s v="Contrato por tiempo indeterminado"/>
    <n v="9000"/>
    <s v="BONO DE PUNTUALIDAD Y ASISTENCIA, PRESTACIONES DE LEY, BONO DE PERMANENCIA"/>
    <s v="SECUNDARIA/SEC. TÉCNICA"/>
    <s v="6m - 1 año"/>
    <s v="Ninguno"/>
    <s v="Ninguno"/>
    <s v="(logro de objetivos), Compromiso con el aprendizaje permanente, Construir la confianza, Creatividad, Gestión del rendimiento, Planeación y organización, Responsabilidad, Toma de decisiones/valoraciones, Trabajo en equipo, Visión"/>
    <d v="2024-05-31T00:00:00"/>
    <x v="0"/>
  </r>
  <r>
    <n v="9562"/>
    <n v="20537616"/>
    <s v="AUXILIAR GENERAL"/>
    <s v="ARMAR CAJAS, EMPACADO DE PRODUCTO, HACER TARIMAS"/>
    <x v="16"/>
    <s v="Mérida"/>
    <s v="Industrias manufactureras"/>
    <n v="5"/>
    <s v="Contrato por tiempo indeterminado"/>
    <n v="9000"/>
    <s v="BONO DE PUNTUALIDAD, SERVICIO DE COMEDOR, VALES DE DESPENSA, PRESTACIONES DE LEY, FONDO DE AHORRO, BONO DE PRODUCTIVIDAD"/>
    <s v="PRIMARIA"/>
    <s v="Ninguna"/>
    <s v="Ninguno"/>
    <s v="Ninguno"/>
    <s v="Compromiso con el aprendizaje permanente, Responsabilidad, Toma de decisiones/valoraciones"/>
    <d v="2024-06-22T00:00:00"/>
    <x v="0"/>
  </r>
  <r>
    <n v="9563"/>
    <n v="20537384"/>
    <s v="ENCARGADO GENERAL DE COCINA  "/>
    <s v="RESPONSABLE DE LA LIMPIEZA Y ORGANIZACION DEL AREA DE TRABAJO, APOYO EN LA PREPARACION DE ALIMENTOS, PESAR O MEDIR ALIMENTOS, GUARDAR LA CONSERVACION DE LOS PRODUCTOS PERECEDEROS."/>
    <x v="27"/>
    <s v="Culiacán"/>
    <s v="Otros servicios excepto actividades gubernamentales"/>
    <n v="1"/>
    <s v="Contrato por tiempo indeterminado"/>
    <n v="9000"/>
    <s v="PRESTACIONES DE LEY "/>
    <s v="SECUNDARIA/SEC. TÉCNICA"/>
    <s v="6m - 1 año"/>
    <s v="Ninguno"/>
    <s v="Ninguno"/>
    <s v="Compromiso con el aprendizaje permanente, Construir la confianza, Gestión del rendimiento, Planeación y organización, Responsabilidad"/>
    <d v="2024-06-15T00:00:00"/>
    <x v="0"/>
  </r>
  <r>
    <n v="9564"/>
    <n v="20536269"/>
    <s v="TECNICO DE MANTENIMIENTO"/>
    <s v="MANTENIMIENTO CORRECTIVO, MANTENIMIENTO PREVENTIVO, REAPARACIÓN "/>
    <x v="5"/>
    <s v="Guadalajara"/>
    <s v="Comercio al por mayor"/>
    <n v="3"/>
    <s v="Contrato por tiempo indeterminado"/>
    <n v="9000"/>
    <s v="BONO DE PRODUCTIVIDAD, VIATICOS, PRESTACIONES DE LEY, PAGO DE TIEMPO EXTRA, MEMBRESIA DE GIMNASIO"/>
    <s v="SECUNDARIA/SEC. TÉCNICA"/>
    <s v="6m - 1 año"/>
    <s v=""/>
    <s v=""/>
    <s v="Compromiso con el aprendizaje permanente, Construir la confianza, Creatividad, Responsabilidad"/>
    <d v="2024-05-31T00:00:00"/>
    <x v="1"/>
  </r>
  <r>
    <n v="9565"/>
    <n v="20535787"/>
    <s v="LAVADOR DE AUTOS"/>
    <s v="LAVAR Y DETALLAR LOS VEHICULOS CUMPLIENDO CON EL ORDEN Y LOS TIEMPOS DE ENTREGA ESTABLECIDOS, APEGANDOSE A LA GUIA DE LAVADO PROPORCIONADA."/>
    <x v="28"/>
    <s v="Othón P. Blanco"/>
    <s v="Comercio al por menor"/>
    <n v="1"/>
    <s v="Contrato por tiempo indeterminado"/>
    <n v="9000"/>
    <s v="Bono de productividad, Prestaciones de ley"/>
    <s v="PREPA O VOCACIONAL"/>
    <s v="6m - 1 año"/>
    <s v="Ninguno"/>
    <s v="Ninguno"/>
    <s v="Construir la confianza, Gestión del rendimiento, Responsabilidad"/>
    <d v="2024-05-31T00:00:00"/>
    <x v="0"/>
  </r>
  <r>
    <n v="9566"/>
    <n v="20535659"/>
    <s v="CHOFER "/>
    <s v="Carga y descarga de unidades., Entrega de pedidos con clientes., Manejo de unidades por Guadalajara y zonas cercanas."/>
    <x v="5"/>
    <s v="Guadalajara"/>
    <s v="Comercio al por mayor"/>
    <n v="1"/>
    <s v="Contrato por capacitación inicial"/>
    <n v="9000"/>
    <s v="Vales de restaurante., Bono de puntualidad., Prestaciones de ley., Bono de asistencia."/>
    <s v="SECUNDARIA/SEC. TÉCNICA"/>
    <s v="6m - 1 año"/>
    <s v=""/>
    <s v=""/>
    <s v="Compromiso con el aprendizaje permanente, Construir la confianza, Creatividad, Toma de decisiones/valoraciones"/>
    <d v="2024-07-24T00:00:00"/>
    <x v="1"/>
  </r>
  <r>
    <n v="9567"/>
    <n v="20535437"/>
    <s v="ALMACENISTA NOCTURNO "/>
    <s v="ARMADO DE BULTOS, CUMPLIR CON TIEMPOS DE SURTIDO, SURTIDO DE MERCANCIA"/>
    <x v="27"/>
    <s v="Culiacán"/>
    <s v="Transportes, correos y almacenamiento"/>
    <n v="5"/>
    <s v="Contrato por tiempo indeterminado"/>
    <n v="9000"/>
    <s v="PRESTACIONES SUPERIORES A LA LEY, BONO POR ASISTENCIA, PUNTUALIDAD Y APOYO A TRANSPORTES, COMEDOR, ENFERMERIA Y VALES DE DESPENSA"/>
    <s v="SECUNDARIA/SEC. TÉCNICA"/>
    <s v="6m - 1 año"/>
    <s v=""/>
    <s v=""/>
    <s v="Compromiso con el aprendizaje permanente, Comunicación, Responsabilidad"/>
    <d v="2024-06-15T00:00:00"/>
    <x v="0"/>
  </r>
  <r>
    <n v="9568"/>
    <n v="20535413"/>
    <s v="AUXILIAR DE MANTENIMEINTO"/>
    <s v="MANTENIMIENTO GENERAL, PLOMERÍA, PINTURA, ELECTRICIDAD, ETC"/>
    <x v="27"/>
    <s v="Culiacán"/>
    <s v="Transportes, correos y almacenamiento"/>
    <n v="1"/>
    <s v="Contrato por tiempo indeterminado"/>
    <n v="9000"/>
    <s v="PRESTACIONES DE LEY"/>
    <s v="PREPA O VOCACIONAL"/>
    <s v="6m - 1 año"/>
    <s v="Ninguno"/>
    <s v="Ninguno"/>
    <s v="(logro de objetivos), Compromiso con el aprendizaje permanente, Comunicación, Creatividad, Planeación y organización, Responsabilidad"/>
    <d v="2024-06-15T00:00:00"/>
    <x v="0"/>
  </r>
  <r>
    <n v="9569"/>
    <n v="20535405"/>
    <s v="AUXILIAR DE ALMACEN "/>
    <s v="ATENCION AL CLIENTE,  INVENTARIOS, LIMPIEZA DEL AREA DE TRABAJO "/>
    <x v="25"/>
    <s v="Los Cabos"/>
    <s v="Construcción"/>
    <n v="6"/>
    <s v="Contrato por tiempo indeterminado"/>
    <n v="9000"/>
    <s v="PRESTACIONES DE LEY "/>
    <s v="SABER LEER Y ESCRIBIR"/>
    <s v="Ninguna"/>
    <s v="Ninguno"/>
    <s v="Ninguno"/>
    <s v="Compromiso con el aprendizaje permanente, Construir la confianza, Sensibilización tecnológica"/>
    <d v="2024-06-15T00:00:00"/>
    <x v="0"/>
  </r>
  <r>
    <n v="9570"/>
    <n v="20535231"/>
    <s v="OPERADOR TORNERO / FRESADOR"/>
    <s v="OPERACIÓN DE TORNO, FRESADORA TANTO MANUALES COMO CNC, RECTIFICADORAS."/>
    <x v="3"/>
    <s v="Aguascalientes"/>
    <s v="Industrias manufactureras"/>
    <n v="2"/>
    <s v="Contrato por tiempo indeterminado"/>
    <n v="9000"/>
    <s v="PRESTACIONES DE LEY, SERVICIO DE COMEDOR, VALES DE DESPENSA Y APOYO DE TRANSPORTE"/>
    <s v="SECUNDARIA/SEC. TÉCNICA"/>
    <s v="Ninguna"/>
    <s v=""/>
    <s v=""/>
    <s v="Creatividad, Gestión del rendimiento, Responsabilidad, Visión"/>
    <d v="2024-10-20T00:00:00"/>
    <x v="0"/>
  </r>
  <r>
    <n v="9571"/>
    <n v="20535224"/>
    <s v="OFICIAL DE REACCIÓN"/>
    <s v="INDICAR NORMATIVAS, REALIZAR RECORRIDOS EN LAS INSTALACIONES DEL CENTRO COMERCIAL Y REALIZAR DETECCIONES Y DETENCIONES DE PERSONAS CON ACTUTUD SOSPECHOSAS"/>
    <x v="11"/>
    <s v="Puebla"/>
    <s v="Servicios corporativos"/>
    <n v="20"/>
    <s v="Contrato por tiempo indeterminado"/>
    <n v="9000"/>
    <s v="PRESTACIONES DE LEY"/>
    <s v="SECUNDARIA/SEC. TÉCNICA"/>
    <s v="6m - 1 año"/>
    <s v="Ninguno"/>
    <s v="Ninguno"/>
    <s v="Compromiso con el aprendizaje permanente, Gestión del rendimiento, Responsabilidad, Sensibilización tecnológica"/>
    <d v="2024-06-24T00:00:00"/>
    <x v="0"/>
  </r>
  <r>
    <n v="9572"/>
    <n v="20534972"/>
    <s v="ELEMENTO DE SEGURIDAD"/>
    <s v="Servicios de seguridad y vigilancia privada"/>
    <x v="7"/>
    <s v="Veracruz"/>
    <s v=""/>
    <n v="15"/>
    <s v="Contrato por tiempo indeterminado"/>
    <n v="9000"/>
    <s v="Capacitación, Prestaciones de ley, Bono de referidos"/>
    <s v="SECUNDARIA/SEC. TÉCNICA"/>
    <s v="6m - 1 año"/>
    <s v="Ninguno"/>
    <s v="Ninguno"/>
    <s v="Gestión del rendimiento, Orientación al cliente, Trabajo en equipo"/>
    <d v="2024-06-20T00:00:00"/>
    <x v="0"/>
  </r>
  <r>
    <n v="9573"/>
    <n v="20534770"/>
    <s v="GUARDIA DE SEGURIDAD"/>
    <s v="OBSERVAR Y REPORTAR,PREVENIR Y DETECTAR,REACCIONAR ANTE EMERGENCIAS,CONTROLAR LOS ACCESOS, IDENTIFICAR RIESGOS A LA SEGURIDAD"/>
    <x v="11"/>
    <s v="Puebla"/>
    <s v="Servicios corporativos"/>
    <n v="3"/>
    <s v="Contrato por tiempo indeterminado"/>
    <n v="9000"/>
    <s v="IMSS, VACACIONES, PRIMA VACACIONAL"/>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7T00:00:00"/>
    <x v="0"/>
  </r>
  <r>
    <n v="9574"/>
    <n v="20533944"/>
    <s v="VALUADOR PRENDARIO"/>
    <s v="Valuar, conocimiento de oro y plata, manejo de lentes"/>
    <x v="15"/>
    <s v="Naucalpan de Juárez"/>
    <s v="Servicios corporativos"/>
    <n v="2"/>
    <s v="Contrato por tiempo indeterminado"/>
    <n v="9000"/>
    <s v="Incentivo, Prestaciones de Ley"/>
    <s v="CARRERA TÉCNICA"/>
    <s v="1 - 2 años"/>
    <s v=""/>
    <s v=""/>
    <s v="Compromiso con el aprendizaje permanente, Construir la confianza, Creatividad, Gestión del rendimiento, Liderazgo, Responsabilidad, Sensibilización tecnológica"/>
    <d v="2024-05-31T00:00:00"/>
    <x v="1"/>
  </r>
  <r>
    <n v="9575"/>
    <n v="20530716"/>
    <s v="OPERADOR DE PRODUCCIÓN"/>
    <s v="ACONDIOCIONAMIENTO DE DIFERENTES FORMAS FAMACEUTICA, CUMPLIMIENTO DE BUENAS PRACTICAS DE FABRICACIÓN"/>
    <x v="11"/>
    <s v="San Andrés Cholula"/>
    <s v="Industrias manufactureras"/>
    <n v="5"/>
    <s v="Contrato por tiempo indeterminado"/>
    <n v="9000"/>
    <s v="Servicio de Comedor, Vales de Despensa, Uniformes gratuitos, Seguro de vida, Prestaciones de Ley , Opción a contrato indefinido"/>
    <s v="PREPA O VOCACIONAL"/>
    <s v="1 - 2 años"/>
    <s v="Ninguno"/>
    <s v="Ninguno"/>
    <s v="Compromiso con el aprendizaje permanente, Construir la confianza, Gestión del rendimiento"/>
    <d v="2024-06-22T00:00:00"/>
    <x v="0"/>
  </r>
  <r>
    <n v="9576"/>
    <n v="20530144"/>
    <s v="ALMACENISTA"/>
    <s v="Inventarios, conteo de mercancia, entrada y salida de mercancia, surtido de pedidos en almacén, atención a clientes, proveedores en mostrador."/>
    <x v="24"/>
    <s v="San Sebastián Tutla"/>
    <s v="Comercio al por mayor"/>
    <n v="1"/>
    <s v="Contrato por tiempo indeterminado"/>
    <n v="9000"/>
    <s v="Vales de despensa, fondo de ahorro, ayuda escolar, Prestaciones de ley, Uniformes, Prestaciones superiores a las de ley"/>
    <s v="PREPA O VOCACIONAL"/>
    <s v="6m - 1 año"/>
    <s v=""/>
    <s v=""/>
    <s v="Compromiso con el aprendizaje permanente, Construir la confianza, Planeación y organización, Sensibilización tecnológica"/>
    <d v="2024-05-31T00:00:00"/>
    <x v="1"/>
  </r>
  <r>
    <n v="9577"/>
    <n v="20528885"/>
    <s v="SUPERVISOR EN CAMPO "/>
    <s v="Manejo de bitacoras, gestión de personal, registro de incidencias"/>
    <x v="7"/>
    <s v="Poza Rica de Hidalgo"/>
    <s v="Servicios corporativos"/>
    <n v="2"/>
    <s v="Contrato por tiempo indeterminado"/>
    <n v="9000"/>
    <s v="prestaciones de ley, viáticos "/>
    <s v="SECUNDARIA/SEC. TÉCNICA"/>
    <s v="1 - 2 años"/>
    <s v=""/>
    <s v=""/>
    <s v="Capacitación de los demás, Compromiso con el aprendizaje permanente, Planeación y organización"/>
    <d v="2024-05-31T00:00:00"/>
    <x v="1"/>
  </r>
  <r>
    <n v="9578"/>
    <n v="20528869"/>
    <s v="TÉCNICO INSTALADOR"/>
    <s v="Ejecutar los trabajos de instalación correcta, eficaz y eficientemente, conforme a tiempos y recursos programados, para asegurar la calidad, confiabilidad y desempeño de los equipos purificadores., Entregar a su supervisor las evidencias recabadas en la instalación de los proyectos para la administración del supervisor con el cliente interno y externo., Mantenimiento General: Instalaciones Eléctrica, Hidráulica y Fontaneria, Mantenimiento y Reparación de Equipos Purifikadores, Realizar las actividades apegadas a los procedimientos conforme a la proyección y presupuesto planeado, así como el apego a las Normas de Calidad y Seguridad e Higiene, y demás establecidas por el cliente., Reportar directamente a supervisor las necesidades, recursos, anomalías, desvíos o necesidades presentadas en las instalaciones para asegurar la ejecución correcta conforme a la planeación del proyecto."/>
    <x v="23"/>
    <s v="León"/>
    <s v="Servicios profesionales, científicos y técnicos"/>
    <n v="2"/>
    <s v="Contrato por tiempo indeterminado"/>
    <n v="9000"/>
    <s v="Vales de Despensa, Prestaciones de Ley"/>
    <s v="CARRERA TÉCNICA"/>
    <s v="1 - 2 años"/>
    <s v=""/>
    <s v=""/>
    <s v="Gestión del rendimiento, Planeación y organización, Responsabilidad, Sensibilización tecnológica"/>
    <d v="2024-06-01T00:00:00"/>
    <x v="1"/>
  </r>
  <r>
    <n v="9579"/>
    <n v="20528106"/>
    <s v="ANALISTA DE RECLUTAMIENTO"/>
    <s v="VOLANTEO Y POSTEO DE VACANTES, ALTAS EN EL SISTEMA, CONTRATO DE PERSONAL, ENTREVISTAS"/>
    <x v="16"/>
    <s v="Mérida"/>
    <s v="Servicios de apoyo a los negocios, manejo de desechos y servicios de remediación"/>
    <n v="3"/>
    <s v="Contrato por tiempo indeterminado"/>
    <n v="9000"/>
    <s v="PRESTACIONES DE LEY"/>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6-10T00:00:00"/>
    <x v="0"/>
  </r>
  <r>
    <n v="9580"/>
    <n v="20528085"/>
    <s v="AUXILIAR TECNICO INSTALADOR"/>
    <s v="APOYO GENERAL A TECNICO"/>
    <x v="5"/>
    <s v="Puerto Vallarta"/>
    <s v="Información en medios masivos"/>
    <n v="15"/>
    <s v="Contrato por tiempo indeterminado"/>
    <n v="9000"/>
    <s v="PRESTACIONES DE LEY"/>
    <s v="PRIMARIA"/>
    <s v="Ninguna"/>
    <s v="Ninguno"/>
    <s v="Ninguno"/>
    <s v="Compromiso con el aprendizaje permanente, Planeación y organización, Trabajo en equipo, Visión"/>
    <d v="2024-06-07T00:00:00"/>
    <x v="0"/>
  </r>
  <r>
    <n v="9581"/>
    <n v="20527845"/>
    <s v="MECANICO"/>
    <s v="REPARACION DE EQUIPOS DE GASOLINA JARDINERIA"/>
    <x v="13"/>
    <s v="Lázaro Cárdenas"/>
    <s v="Industrias manufactureras"/>
    <n v="1"/>
    <s v="Contrato por tiempo indeterminado"/>
    <n v="9000"/>
    <s v="PRESTACIONES DE LEY"/>
    <s v="SABER LEER Y ESCRIBIR"/>
    <s v="6m - 1 año"/>
    <s v="Ninguno"/>
    <s v="Ninguno"/>
    <s v="Compromiso con el aprendizaje permanente, Comunicación, Construir la confianza, Planeación y organización, Responsabilidad, Sensibilización tecnológica"/>
    <d v="2024-06-29T00:00:00"/>
    <x v="0"/>
  </r>
  <r>
    <n v="9582"/>
    <n v="20527719"/>
    <s v="RECEPCIONISTA"/>
    <s v="CONOCIMIENTOS EN OFFICE, MANEJO DE CONMUTADOR, MANEJO Y CONTROL DE DINERO Y TARJETAS"/>
    <x v="17"/>
    <s v="Cuernavaca"/>
    <s v="Servicios de alojamiento temporal y de preparación de alimentos y bebidas"/>
    <n v="1"/>
    <s v="Contrato por tiempo indeterminado"/>
    <n v="9000"/>
    <s v="PRESTACIONES DE LEY, VALES DE DESPENSA"/>
    <s v="PREPA O VOCACIONAL"/>
    <s v="6m - 1 año"/>
    <s v=""/>
    <s v=""/>
    <s v="Compromiso con el aprendizaje permanente, Comunicación, Orientación al cliente, Planeación y organización, Responsabilidad, Sensibilización tecnológica, Visión"/>
    <d v="2024-05-31T00:00:00"/>
    <x v="1"/>
  </r>
  <r>
    <n v="9583"/>
    <n v="20526556"/>
    <s v="ASESOR COMERCIAL DE VENTAS "/>
    <s v=" sobre los productos o servicios que mejor satisfacen sus necesidades y los conduce hacia el final del embudo de ventas. , BUSCAR NUEVOS CLIENTES, se encarga de desarrollar, planificar e implementar estrategias comerciales para una empresa. "/>
    <x v="19"/>
    <s v="Monterrey"/>
    <s v="Información en medios masivos"/>
    <n v="50"/>
    <s v="Contrato por tiempo indeterminado"/>
    <n v="9000"/>
    <s v="IMSS desde el primer día 💫 Fondo de ahorro 💫Utilidades 💫Aguinaldo Vacaciones 💫 Descuentos Servicios de IZZI 💫Uniformes💫, PRESTACIONES DE LEY"/>
    <s v="SECUNDARIA/SEC. TÉCNICA"/>
    <s v="Ninguna"/>
    <s v="Ninguno"/>
    <s v="Ninguno"/>
    <s v="Comunicación, Gestión del rendimiento, Planeación y organización"/>
    <d v="2024-06-07T00:00:00"/>
    <x v="1"/>
  </r>
  <r>
    <n v="9584"/>
    <n v="20526116"/>
    <s v="*AUXILIAR  CONTABLE* ZONA SUR CDMX "/>
    <s v="Imprimir  recibos de nomina, conciliaciones  bancarias , depreciación de  activo  fijo , elaborar de declaración  mensual diot "/>
    <x v="0"/>
    <s v="Tláhuac"/>
    <s v="Construcción"/>
    <n v="1"/>
    <s v="Contrato por tiempo indeterminado"/>
    <n v="9000"/>
    <s v="HORARIO DE L-V DE 9 A 18 HRS.  Y  SABADOS DE 9 A 13 HRS, , PRESTACIONES DE LEY (SEGURO SOCIAL, AGUINALDO, VACACIONES, PRIMA VACACIONAL, UTILIDADES), SUELDO  SEMANAL "/>
    <s v="PROFESIONAL TÉCNICO (CONALEP)"/>
    <s v="2 - 3 años"/>
    <s v=""/>
    <s v=""/>
    <s v="Compromiso con el aprendizaje permanente, Construir la confianza, Gestión del rendimiento, Orientación al cliente, Planeación y organización, Visión"/>
    <d v="2024-06-10T00:00:00"/>
    <x v="1"/>
  </r>
  <r>
    <n v="9585"/>
    <n v="20525115"/>
    <s v="ATENCION A CLIENTES"/>
    <s v="ATENCION A CLIENTES, Alta y liberación de pedidos del cliente, Confirmación de recibo de informacion por parte del cliente., Confirmación de recibo de información por parte del cliente. , Facturaciones oportunas., Recibo de pedidos y confirmación de pedidos al cliente., Verificación y validación de la información proporcionada por ventas mediante el formato de solicitud de cotizaciones., Verificación y validación de los inventarios físicos que cuadren con el sistema."/>
    <x v="5"/>
    <s v="Tlajomulco de Zúñiga"/>
    <s v="Industrias manufactureras"/>
    <n v="2"/>
    <s v="Contrato por tiempo indeterminado"/>
    <n v="9000"/>
    <s v="PRESTACIONES DE LEY"/>
    <s v="PREPA O VOCACIONAL"/>
    <s v="1 - 2 años"/>
    <s v=""/>
    <s v=""/>
    <s v="Compromiso con el aprendizaje permanente, Creatividad, Liderazgo, Planeación y organización, Responsabilidad, Trabajo en equipo, Visión"/>
    <d v="2024-06-21T00:00:00"/>
    <x v="1"/>
  </r>
  <r>
    <n v="9586"/>
    <n v="20524937"/>
    <s v="VENDEDOR A DETALLE"/>
    <s v="Visitar clientes.  Realizar y cargar pedidos en Cedis. Prospección de clientes. Vender productor a bordo. Liquidar valores_x0009__x0009__x0009__x0009__x0009_"/>
    <x v="27"/>
    <s v="Navolato"/>
    <s v="Comercio al por mayor"/>
    <n v="1"/>
    <s v="Contrato por tiempo indeterminado"/>
    <n v="9000"/>
    <s v="Fondo de ahorro, utilidades, COMISIONES POR VENTAS, PRESTACIONES DE LEY"/>
    <s v="PREPA O VOCACIONAL"/>
    <s v="1 - 2 años"/>
    <s v=""/>
    <s v=""/>
    <s v="Compromiso con el aprendizaje permanente, Comunicación, Liderazgo, Orientación al cliente, Trabajo en equipo"/>
    <d v="2024-06-08T00:00:00"/>
    <x v="0"/>
  </r>
  <r>
    <n v="9587"/>
    <n v="20521780"/>
    <s v="AUXILIAR DE RUTA"/>
    <s v="Ayudar en el llenado de documentos, cobranza, recepción y validación de documentos de los solicitantes de créditos. "/>
    <x v="20"/>
    <s v="Campeche"/>
    <s v="Servicios financieros y de seguros"/>
    <n v="1"/>
    <s v="Contrato por tiempo indeterminado"/>
    <n v="9000"/>
    <s v="Prestaciones de ley. , Seguro de vida."/>
    <s v="PREPA O VOCACIONAL"/>
    <s v="6m - 1 año"/>
    <s v="Ninguno"/>
    <s v="Ninguno"/>
    <s v="Capacitación de los demás, Compromiso con el aprendizaje permanente, Orientación al cliente, Planeación y organización, Responsabilidad, Sensibilización tecnológica, Trabajo en equipo"/>
    <d v="2024-05-31T00:00:00"/>
    <x v="0"/>
  </r>
  <r>
    <n v="9588"/>
    <n v="20521764"/>
    <s v="AUXILIAR MECÁNICO AUTOMOTRIZ"/>
    <s v="Ayudan a los trabajadores de ocupaciones relacionadas con la instalación,, Cambios de aceite, Conocimientos básicos de mecánica, mantenimiento y reparación en las tareas de mantenimiento,"/>
    <x v="5"/>
    <s v="Zapopan"/>
    <s v="Comercio al por mayor"/>
    <n v="1"/>
    <s v="Contrato por tiempo indeterminado"/>
    <n v="9000"/>
    <s v="Prestaciones de ley, Dia de goce por cumpleaños"/>
    <s v="SECUNDARIA/SEC. TÉCNICA"/>
    <s v="6m - 1 año"/>
    <s v=""/>
    <s v=""/>
    <s v="Compromiso con el aprendizaje permanente, Orientación al cliente, Planeación y organización, Visión"/>
    <d v="2024-06-24T00:00:00"/>
    <x v="1"/>
  </r>
  <r>
    <n v="9589"/>
    <n v="20521731"/>
    <s v="AUXILIAR CONTABLE"/>
    <s v="Llevar el archivo de contabilidad, Realizar captura de pólizas, Realizar funciones administrativas y contables"/>
    <x v="9"/>
    <s v="Tampico"/>
    <s v="Servicios de apoyo a los negocios, manejo de desechos y servicios de remediación"/>
    <n v="1"/>
    <s v="Contrato por tiempo indeterminado"/>
    <n v="9000"/>
    <s v="Prestaciones de ley, Vales de Despensa"/>
    <s v="CARRERA TÉCNICA"/>
    <s v="1 - 2 años"/>
    <s v="Ninguno"/>
    <s v="Ninguno"/>
    <s v="Compromiso con el aprendizaje permanente, Construir la confianza, Creatividad, Planeación y organización, Sensibilización tecnológica"/>
    <d v="2024-06-02T00:00:00"/>
    <x v="1"/>
  </r>
  <r>
    <n v="9590"/>
    <n v="20521196"/>
    <s v="PERSONAL PARA SUBGERENTE DE COBRANZA "/>
    <s v="SUBGERENTE DE COBRANZA "/>
    <x v="13"/>
    <s v="Uruapan"/>
    <s v="Servicios financieros y de seguros"/>
    <n v="1"/>
    <s v="Contrato por tiempo indeterminado"/>
    <n v="9000"/>
    <s v="PRESTACIONES DE LEY "/>
    <s v="LICENCIATURA"/>
    <s v="1 - 2 años"/>
    <s v="Ninguno"/>
    <s v="Ninguno"/>
    <s v="Compromiso con el aprendizaje permanente, Construir la confianza, Gestión del rendimiento, Liderazgo, Orientación al cliente, Planeación y organización, Responsabilidad, Sensibilización tecnológica"/>
    <d v="2024-06-05T00:00:00"/>
    <x v="0"/>
  </r>
  <r>
    <n v="9591"/>
    <n v="20519252"/>
    <s v="AYUDANTE DE MECÁNICO"/>
    <s v=". Distinguir los combustibles y lubricantes de acuerdo a sus características., Extraer y Limpiar los principales elementos de una unidad liviana o pesada., REALIZAR EL PROCEDIMIENTO GENERAL DE SERVICIO DURANTE LA JORNADA LABORAL."/>
    <x v="25"/>
    <s v="Los Cabos"/>
    <s v="Otros servicios excepto actividades gubernamentales"/>
    <n v="1"/>
    <s v="Contrato por tiempo indeterminado"/>
    <n v="9000"/>
    <s v="PRESTACIONES DE LEY "/>
    <s v="PREPA O VOCACIONAL"/>
    <s v="1 - 2 años"/>
    <s v=""/>
    <s v=""/>
    <s v="Comunicación"/>
    <d v="2024-07-01T00:00:00"/>
    <x v="1"/>
  </r>
  <r>
    <n v="9592"/>
    <n v="20518767"/>
    <s v="RECEPCIONISTA"/>
    <s v="Cobro y  facturación, Invitarlos a proporcionar opiniones en distintas plataformas sobre el servicio, Recibir y despedir clientes"/>
    <x v="6"/>
    <s v="Querétaro"/>
    <s v="Servicios de alojamiento temporal y de preparación de alimentos y bebidas"/>
    <n v="3"/>
    <s v="Contrato por tiempo indeterminado"/>
    <n v="9000"/>
    <s v="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
    <s v="PREPA O VOCACIONAL"/>
    <s v="1 - 2 años"/>
    <s v="Inglés"/>
    <s v="Intermedio"/>
    <s v="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5-31T00:00:00"/>
    <x v="1"/>
  </r>
  <r>
    <n v="9593"/>
    <n v="20516922"/>
    <s v="TÉCNICO EN MANTENIMIENTO"/>
    <s v="ENTREGA DE MERCANCÍA, LIMPIEZA DE LOS EQUIPOS DE GIMNACIO, MANTENIMIENTO"/>
    <x v="0"/>
    <s v="Cuajimalpa de Morelos"/>
    <s v="Comercio al por mayor"/>
    <n v="2"/>
    <s v="Contrato por tiempo indeterminado"/>
    <n v="9000"/>
    <s v="PRESTACIONES DE LEY"/>
    <s v="CARRERA COMERCIAL"/>
    <s v="6m - 1 año"/>
    <s v="Ninguno"/>
    <s v="Ninguno"/>
    <s v="Capacitación de los demás, Compromiso con el aprendizaje permanente, Comunicación, Construir la confianza, Gestión del rendimiento"/>
    <d v="2024-06-30T00:00:00"/>
    <x v="1"/>
  </r>
  <r>
    <n v="9594"/>
    <n v="20516454"/>
    <s v="EJECUTIVO DE RUTA"/>
    <s v="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
    <x v="11"/>
    <s v="Puebla"/>
    <s v="Comercio al por mayor"/>
    <n v="2"/>
    <s v="Contrato por tiempo indeterminado"/>
    <n v="9000"/>
    <s v="prestaciones de ley, Comisiones, Bonos"/>
    <s v="PREPA O VOCACIONAL"/>
    <s v="1 - 2 años"/>
    <s v=""/>
    <s v=""/>
    <s v="Compromiso con el aprendizaje permanente, Gestión del rendimiento, Planeación y organización, Responsabilidad, Sensibilización tecnológica, Visión"/>
    <d v="2024-06-29T00:00:00"/>
    <x v="1"/>
  </r>
  <r>
    <n v="9595"/>
    <n v="20516434"/>
    <s v="AYUDANTE DE MECÁNICO"/>
    <s v="CONOCIMIENTO DE HERRAMIENTAS. MANTENER EL TALLER LIMPIO Y ORDENADO. CONOCIMIENTO DE MECÁNICA DIESEL. "/>
    <x v="27"/>
    <s v="Culiacán"/>
    <s v="Otros servicios excepto actividades gubernamentales"/>
    <n v="1"/>
    <s v="Contrato por tiempo indeterminado"/>
    <n v="9000"/>
    <s v="PRESTACIONES DE LEY, SEGURO DE VIDA, PRÉSTAMOS POR MEDIO DE FONACOT, UNIFORMES Y VALES DE CALZADO. "/>
    <s v="PREPA O VOCACIONAL"/>
    <s v="6m - 1 año"/>
    <s v=""/>
    <s v=""/>
    <s v="Compromiso con el aprendizaje permanente, Trabajo en equipo"/>
    <d v="2024-06-20T00:00:00"/>
    <x v="0"/>
  </r>
  <r>
    <n v="9596"/>
    <n v="20516219"/>
    <s v="CHOFER NOCTURNO "/>
    <s v="APOYAR CON LA SUPERVISIÓN DE ALARMAS"/>
    <x v="27"/>
    <s v="Culiacán"/>
    <s v="Industrias manufactureras"/>
    <n v="1"/>
    <s v="Contrato por tiempo indeterminado"/>
    <n v="9000"/>
    <s v="SEGURO SOCIAL, AGUINALDO , VACACIONES , JORNADA LABORAL "/>
    <s v="SECUNDARIA/SEC. TÉCNICA"/>
    <s v="6m - 1 año"/>
    <s v="Ninguno"/>
    <s v="Ninguno"/>
    <s v="Capacitación de los demás, Construir la confianza, Gestión del rendimiento, Planeación y organización"/>
    <d v="2024-06-15T00:00:00"/>
    <x v="0"/>
  </r>
  <r>
    <n v="9597"/>
    <n v="20515848"/>
    <s v="COCINERO"/>
    <s v="PREPARACION DE ALIMENTOS , PROCESO DE ALIMENTOS "/>
    <x v="27"/>
    <s v="Culiacán"/>
    <s v="Servicios de alojamiento temporal y de preparación de alimentos y bebidas"/>
    <n v="1"/>
    <s v="Contrato por tiempo indeterminado"/>
    <n v="9000"/>
    <s v="Prestaciones de ley"/>
    <s v="PREPA O VOCACIONAL"/>
    <s v="1 - 2 años"/>
    <s v="Ninguno"/>
    <s v="Ninguno"/>
    <s v="Compromiso con el aprendizaje permanente, Construir la confianza, Gestión del rendimiento, Planeación y organización, Responsabilidad"/>
    <d v="2024-06-14T00:00:00"/>
    <x v="0"/>
  </r>
  <r>
    <n v="9598"/>
    <n v="20515022"/>
    <s v="GUARDIA DE SEGURIDAD OFICINA CORPORATIVA"/>
    <s v="RONDINES "/>
    <x v="27"/>
    <s v="Culiacán"/>
    <s v="Comercio al por mayor"/>
    <n v="2"/>
    <s v="Contrato por tiempo indeterminado"/>
    <n v="9000"/>
    <s v="PRESTACIONES DE LEY "/>
    <s v="SECUNDARIA/SEC. TÉCNICA"/>
    <s v="6m - 1 año"/>
    <s v="Ninguno"/>
    <s v="Ninguno"/>
    <s v="Compromiso con el aprendizaje permanente, Construir la confianza, Gestión del rendimiento, Planeación y organización, Responsabilidad"/>
    <d v="2024-06-10T00:00:00"/>
    <x v="0"/>
  </r>
  <r>
    <n v="9599"/>
    <n v="20514736"/>
    <s v="EJECUTIVO TELEFONICO"/>
    <s v="ATENCION AL CLIENTE POR TELEFONO"/>
    <x v="27"/>
    <s v="Culiacán"/>
    <s v="Otros servicios excepto actividades gubernamentales"/>
    <n v="1"/>
    <s v="Contrato por tiempo indeterminado"/>
    <n v="9000"/>
    <s v="PRESTACIONES DE LEY"/>
    <s v="PREPA O VOCACIONAL"/>
    <s v="6m - 1 año"/>
    <s v="Ninguno"/>
    <s v="Ninguno"/>
    <s v="Construir la confianza, Liderazgo, Sensibilización tecnológica, Trabajo en equipo"/>
    <d v="2024-06-14T00:00:00"/>
    <x v="0"/>
  </r>
  <r>
    <n v="9600"/>
    <n v="20514291"/>
    <s v="PROMOTOR DE VENTAS CARNES FRIAS Y LACTEOS"/>
    <s v="ATENCION A CLIENTES, VENTAS Y MANEJO DE PRODUCTOS PERECEDEROS, ROTACION DE PRODUCTOS, ALBORACION DE PEDIDOS"/>
    <x v="27"/>
    <s v="Navolato"/>
    <s v="Comercio al por mayor"/>
    <n v="11"/>
    <s v="Contrato por tiempo indeterminado"/>
    <n v="9000"/>
    <s v="PRESTACIONES DE LEY "/>
    <s v="PRIMARIA"/>
    <s v="Ninguna"/>
    <s v="Ninguno"/>
    <s v="Ninguno"/>
    <s v="Compromiso con el aprendizaje permanente, Responsabilidad, Sensibilización tecnológica"/>
    <d v="2024-06-14T00:00:00"/>
    <x v="0"/>
  </r>
  <r>
    <n v="9601"/>
    <n v="20513830"/>
    <s v="AUXILIAR DE NOMINA"/>
    <s v="APOYAR EN EL MECANISMO DE PAGO AL PERSONAL SEA EL ADECUADO, SOLICITANDO TARJETAS BANCARIAS A LA INSTITUCIÓN CORRESPONDIENTE, ENTREGA DE LAS MISMAS O BIEN PAGO EN EFECTIVO., ATENCIÓN PERSONALIZADA A EMPLEADOS O A TRAVÉS DE CORREOS Y DAR RESPUESTA EFECTIVA A DIFERENTES INCIDENCIAS PARA LOS CÁLCULOS NOMINALES, SOLICITUDES DE BAJAS, ALTAS O RESPUESTA CON RESPECTO AL CÁLCULO DE NÓMINA."/>
    <x v="27"/>
    <s v="Culiacán"/>
    <s v="Comercio al por mayor"/>
    <n v="1"/>
    <s v="Contrato por tiempo indeterminado"/>
    <n v="9000"/>
    <s v="PRESTACIONES DE LEY "/>
    <s v="LICENCIATURA"/>
    <s v="6m - 1 año"/>
    <s v="Ninguno"/>
    <s v="Ninguno"/>
    <s v="Compromiso con el aprendizaje permanente, Construir la confianza, Responsabilidad, Toma de decisiones/valoraciones"/>
    <d v="2024-06-15T00:00:00"/>
    <x v="0"/>
  </r>
  <r>
    <n v="9602"/>
    <n v="20513787"/>
    <s v="ELECTRICISTA"/>
    <s v="MANEJO DE CONTROL, ARRANCADORES, MOTORES, CADENAS, BANDAS, CUCHILLAS, MANEO DE TABLEROS ELECTRICOS"/>
    <x v="27"/>
    <s v="Culiacán"/>
    <s v="Industrias manufactureras"/>
    <n v="1"/>
    <s v="Contrato por tiempo indeterminado"/>
    <n v="9000"/>
    <s v="PRESTACIONES DE LEY"/>
    <s v="SABER LEER Y ESCRIBIR"/>
    <s v="6m - 1 año"/>
    <s v=""/>
    <s v=""/>
    <s v="Construir la confianza, Creatividad, Gestión del rendimiento, Responsabilidad, Trabajo en equipo"/>
    <d v="2024-06-15T00:00:00"/>
    <x v="0"/>
  </r>
  <r>
    <n v="9603"/>
    <n v="20513398"/>
    <s v="AUXILIAR DE MANTENIMIENTO"/>
    <s v="Electricidad, Plomeria"/>
    <x v="0"/>
    <s v="Cuauhtémoc"/>
    <s v="Servicios de alojamiento temporal y de preparación de alimentos y bebidas"/>
    <n v="1"/>
    <s v="Contrato por tiempo indeterminado"/>
    <n v="9000"/>
    <s v="Prestaciones de ley"/>
    <s v="SECUNDARIA/SEC. TÉCNICA"/>
    <s v="2 - 3 años"/>
    <s v="Ninguno"/>
    <s v="Ninguno"/>
    <s v="Capacitación de los demás, Comunicación, Construir la confianza, Gestión del rendimiento, Planeación y organización, Responsabilidad, Visión"/>
    <d v="2024-07-16T00:00:00"/>
    <x v="1"/>
  </r>
  <r>
    <n v="9604"/>
    <n v="20513235"/>
    <s v="GUARDIA DE SEGURIDAD"/>
    <s v="MANEJO DE CLIENTES, RESGUARDO DE INMUEBLES, DOS DÍAS DE DESCANSO EN LA SEMANA., REALIZAR INSPECCIÓN DE RUTINA, INSPECCIÓN DE INGRESOS , REALIZAR RONDAS DE INSPECCION."/>
    <x v="27"/>
    <s v="Culiacán"/>
    <s v=""/>
    <n v="4"/>
    <s v="Contrato por tiempo indeterminado"/>
    <n v="9000"/>
    <s v="PRESTACIONES DE SERVICIO."/>
    <s v="PREPA O VOCACIONAL"/>
    <s v="1 - 2 años"/>
    <s v="Ninguno"/>
    <s v="Ninguno"/>
    <s v="(logro de objetivos), Compromiso con el aprendizaje permanente, Construir la confianza, Gestión del rendimiento, Responsabilidad, Sensibilización tecnológica, Toma de decisiones/valoraciones"/>
    <d v="2024-06-15T00:00:00"/>
    <x v="0"/>
  </r>
  <r>
    <n v="9605"/>
    <n v="20513070"/>
    <s v="EMPLEADO DE MOSTRADOR EN PASTELERIA "/>
    <s v="SERVICIO AL CLIENTE , VENTA DE PRODUCTOS EN RESTAURANTE"/>
    <x v="27"/>
    <s v="Culiacán"/>
    <s v="Servicios de alojamiento temporal y de preparación de alimentos y bebidas"/>
    <n v="30"/>
    <s v="Contrato por tiempo indeterminado"/>
    <n v="9000"/>
    <s v="PRESTACIONES DE LEY"/>
    <s v="PREPA O VOCACIONAL"/>
    <s v="6m - 1 año"/>
    <s v="Ninguno"/>
    <s v="Ninguno"/>
    <s v="Compromiso con el aprendizaje permanente, Gestión del rendimiento, Planeación y organización, Sensibilización tecnológica"/>
    <d v="2024-06-15T00:00:00"/>
    <x v="0"/>
  </r>
  <r>
    <n v="9606"/>
    <n v="20512170"/>
    <s v="INGENIERO DE CAMPO TI"/>
    <s v="Adopción de AP´S, Configurar equipos cisco y teldat, Configurar modem  a modo puente, Pruebas WIFI, Reemplazo de equipos , Revisión de modems "/>
    <x v="0"/>
    <s v="Iztapalapa"/>
    <s v="Otros servicios excepto actividades gubernamentales"/>
    <n v="5"/>
    <s v="Contrato por tiempo indeterminado"/>
    <n v="9000"/>
    <s v="Prestaciones de ley"/>
    <s v="T. SUPERIOR UNIVERSITARIO"/>
    <s v="6m - 1 año"/>
    <s v="Ninguno"/>
    <s v="Ninguno"/>
    <s v="Compromiso con el aprendizaje permanente, Gestión del rendimiento, Planeación y organización, Toma de decisiones/valoraciones"/>
    <d v="2024-05-31T00:00:00"/>
    <x v="1"/>
  </r>
  <r>
    <n v="9607"/>
    <n v="20512166"/>
    <s v="INGENIERO DE CAMPO TI"/>
    <s v="Adopción de AP´S, Configurar equipos Cisco y Teldat , Configurar modem a modo puente, Pruebas WIFI, Rastreo de cableado , Reemplazo de equipos , Revisión de modems "/>
    <x v="15"/>
    <s v="Chimalhuacán"/>
    <s v="Otros servicios excepto actividades gubernamentales"/>
    <n v="5"/>
    <s v="Contrato por tiempo indeterminado"/>
    <n v="9000"/>
    <s v="Prestaciones de ley"/>
    <s v="T. SUPERIOR UNIVERSITARIO"/>
    <s v="6m - 1 año"/>
    <s v="Ninguno"/>
    <s v="Ninguno"/>
    <s v="Compromiso con el aprendizaje permanente, Gestión del rendimiento, Planeación y organización, Toma de decisiones/valoraciones"/>
    <d v="2024-05-31T00:00:00"/>
    <x v="1"/>
  </r>
  <r>
    <n v="9608"/>
    <n v="20509557"/>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16"/>
    <s v="Mérida"/>
    <s v="Electricidad, agua y gas"/>
    <n v="5"/>
    <s v="Contrato por tiempo indeterminado"/>
    <n v="9000"/>
    <s v="UNIFORMES, CAJA DE AHORRO, PRESTACIONES DE LEY, SEGURO DE VIDA, BONO POR VENTA DE LITRO, PRESTAMOS INTERNOS"/>
    <s v="PREPA O VOCACIONAL"/>
    <s v="6m - 1 año"/>
    <s v="Ninguno"/>
    <s v="Ninguno"/>
    <s v="Capacitación de los demás, Liderazgo, Visión"/>
    <d v="2024-07-31T00:00:00"/>
    <x v="0"/>
  </r>
  <r>
    <n v="9609"/>
    <n v="20509049"/>
    <s v="VIGILANTE"/>
    <s v="Manejo de bitácora , Rondines"/>
    <x v="5"/>
    <s v="Zapopan"/>
    <s v="Comercio al por mayor"/>
    <n v="1"/>
    <s v="Contrato por tiempo indeterminado"/>
    <n v="9000"/>
    <s v="Dia de goce por cumpleaños, Prestaciones de ley"/>
    <s v="SECUNDARIA/SEC. TÉCNICA"/>
    <s v="6m - 1 año"/>
    <s v=""/>
    <s v=""/>
    <s v="Capacitación de los demás, Compromiso con el aprendizaje permanente, Gestión del rendimiento, Planeación y organización, Responsabilidad, Visión"/>
    <d v="2024-06-24T00:00:00"/>
    <x v="1"/>
  </r>
  <r>
    <n v="9610"/>
    <n v="20507368"/>
    <s v="ASISTENTE DE GERENCIA"/>
    <s v="ARCHIVOS, ATENCION A CLIENTES, HACER DILIGENCIAS DEL GERENTE, MANEJO DE AGENDA DE GERENTE, ORGANIZACION DE ACTIVIDADES DEL GERENTE, REUNIONES"/>
    <x v="16"/>
    <s v="Mérida"/>
    <s v="Servicios de alojamiento temporal y de preparación de alimentos y bebidas"/>
    <n v="1"/>
    <s v="Contrato por tiempo indeterminado"/>
    <n v="9000"/>
    <s v="VALES DE DESPENSA, PRESTACIONES DE LEY, SERVICIO DE COMEDOR, FONDO DE AHORRO"/>
    <s v="LICENCIATURA"/>
    <s v="1 - 2 años"/>
    <s v="Inglés"/>
    <s v="Intermedio"/>
    <s v="Compromiso con el aprendizaje permanente, Construir la confianza, Liderazgo, Orientación al cliente, Sensibilización tecnológica"/>
    <d v="2024-07-23T00:00:00"/>
    <x v="0"/>
  </r>
  <r>
    <n v="9611"/>
    <n v="20507228"/>
    <s v="AUXILIAR DE ALMACEN"/>
    <s v="CONOCIMIENTO EN INVENTARIOS, INGRESOS, SALIDAS Y SURTIMIENTO DE PEDIDOS"/>
    <x v="11"/>
    <s v="Puebla"/>
    <s v="Servicios corporativos"/>
    <n v="6"/>
    <s v="Contrato por tiempo indeterminado"/>
    <n v="9000"/>
    <s v="IMSS, INFONAVIT, VACACIONES, AGUINALDO, REPARTO DE UTILIDADES, SEGUIRO DE VIDA"/>
    <s v="SECUNDARIA/SEC. TÉCNICA"/>
    <s v="6m - 1 año"/>
    <s v="Ninguno"/>
    <s v="Ninguno"/>
    <s v="Compromiso con el aprendizaje permanente, Comunicación, Gestión del rendimiento, Liderazgo, Planeación y organización, Responsabilidad, Sensibilización tecnológica, Trabajo en equipo, Visión"/>
    <d v="2024-06-22T00:00:00"/>
    <x v="0"/>
  </r>
  <r>
    <n v="9612"/>
    <n v="20507225"/>
    <s v="MECÁNICO"/>
    <s v="MANTENIMIENTO DE MECÁNICA GENERAL DE TRACTOCAMIONES."/>
    <x v="11"/>
    <s v="Puebla"/>
    <s v="Servicios corporativos"/>
    <n v="13"/>
    <s v="Contrato por tiempo indeterminado"/>
    <n v="9000"/>
    <s v="PRESTACIONES DE LEY"/>
    <s v="SECUNDARIA/SEC. TÉCNICA"/>
    <s v="6m - 1 año"/>
    <s v="Ninguno"/>
    <s v="Ninguno"/>
    <s v="Compromiso con el aprendizaje permanente, Comunicación, Planeación y organización, Responsabilidad, Trabajo en equipo"/>
    <d v="2024-06-22T00:00:00"/>
    <x v="0"/>
  </r>
  <r>
    <n v="9613"/>
    <n v="20507223"/>
    <s v="CAPTURISTA DE TURNO 12X36"/>
    <s v="ENTREGA DE DOCUMENTOS A OPERADORES, CONTROL DE VIAJES, REPORTE DE EXCEL, ACTIVIDADES VARÍAN DE ACUERDO AL ÁREA QUE SE TENGA DISPONIBLE"/>
    <x v="11"/>
    <s v="Puebla"/>
    <s v="Servicios corporativos"/>
    <n v="2"/>
    <s v="Contrato por tiempo indeterminado"/>
    <n v="9000"/>
    <s v="PRESTACIONES DE LEY, UNIFORMES, SEGURO DE VIDA"/>
    <s v="SECUNDARIA/SEC. TÉCNICA"/>
    <s v="6m - 1 año"/>
    <s v=""/>
    <s v=""/>
    <s v="Compromiso con el aprendizaje permanente, Comunicación, Liderazgo, Orientación al cliente, Trabajo en equipo"/>
    <d v="2024-06-13T00:00:00"/>
    <x v="0"/>
  </r>
  <r>
    <n v="9614"/>
    <n v="20506842"/>
    <s v="MECANICO APARATISTA"/>
    <s v="INTERPRETACION DE PLANOS E INSTRUMENTOS DE MEDICION USO DE MAQUINAS."/>
    <x v="0"/>
    <s v="Milpa Alta"/>
    <s v="Industrias manufactureras"/>
    <n v="3"/>
    <s v="Contrato por tiempo indeterminado"/>
    <n v="9000"/>
    <s v="PRESTACIONES DE LEY"/>
    <s v="LICENCIATURA"/>
    <s v="2 - 3 años"/>
    <s v="Ninguno"/>
    <s v="Ninguno"/>
    <s v="Compromiso con el aprendizaje permanente, Creatividad, Planeación y organización, Visión"/>
    <d v="2024-06-15T00:00:00"/>
    <x v="0"/>
  </r>
  <r>
    <n v="9615"/>
    <n v="20505558"/>
    <s v="AUXILIAR ELÉCTRICO "/>
    <s v="REALIZAR INSTALACIONES ELÉCTRICAS DE MEDIA Y ALTA TENSIÓN, EN COMERCIOS "/>
    <x v="12"/>
    <s v="Durango"/>
    <s v="Servicios corporativos"/>
    <n v="2"/>
    <s v="Contrato por tiempo indeterminado"/>
    <n v="9000"/>
    <s v="IMSS, VACACIONES, AGUINALDO, INFONAVIT "/>
    <s v="LICENCIATURA"/>
    <s v="6m - 1 año"/>
    <s v="Ninguno"/>
    <s v="Ninguno"/>
    <s v="Capacitación de los demás, Compromiso con el aprendizaje permanente, Orientación al cliente"/>
    <d v="2024-06-21T00:00:00"/>
    <x v="0"/>
  </r>
  <r>
    <n v="9616"/>
    <n v="20504040"/>
    <s v="AUXILIAR CONTABLE"/>
    <s v="ARCHIVAR, CONTABILIZAR, DESCARGAR ARCHIVOS ELECTRONICOS, CAPTURAR INFORMACION DE EGRESOS EN EL SISITMA, EFECTUAR CONCILIACIONES BANCARIAS"/>
    <x v="0"/>
    <s v="Gustavo A. Madero"/>
    <s v="Transportes, correos y almacenamiento"/>
    <n v="1"/>
    <s v="Contrato por tiempo indeterminado"/>
    <n v="9000"/>
    <s v="PRESTACIONES DE LEY"/>
    <s v="PREPA O VOCACIONAL"/>
    <s v="6m - 1 año"/>
    <s v="Ninguno"/>
    <s v="Ninguno"/>
    <s v="Compromiso con el aprendizaje permanente, Gestión del rendimiento, Planeación y organización"/>
    <d v="2024-05-31T00:00:00"/>
    <x v="0"/>
  </r>
  <r>
    <n v="9617"/>
    <n v="20503465"/>
    <s v="AUXILIAR DE MANTENIMIENTO"/>
    <s v="REALIZAR TRABAJO DE MANTENIMIENTO CORRECTIVO Y PREVENTIVO EN LAS INSTALACIONES Y EQUIPOS DE INSTITUCION, REPARACION Y MANTENIMIENTO DE EQUIPOS DE AIRES ACONDICIONADOS"/>
    <x v="16"/>
    <s v="Mérida"/>
    <s v="Servicios educativos"/>
    <n v="1"/>
    <s v="Contrato por periodo de prueba"/>
    <n v="9000"/>
    <s v="PRESTACIONES DE LEY"/>
    <s v="PRIMARIA"/>
    <s v="1 - 2 años"/>
    <s v="Ninguno"/>
    <s v="Ninguno"/>
    <s v="Construir la confianza, Orientación al cliente, Responsabilidad"/>
    <d v="2024-07-23T00:00:00"/>
    <x v="0"/>
  </r>
  <r>
    <n v="9618"/>
    <n v="20501561"/>
    <s v="AUXILIAR DE LIMPIEZA"/>
    <s v="BARRER, MOPEAR, LIMPIEZA DE CRISTALES., CRISTALES Y LIMPIEZA DE AREAS EXTERIORES, LIMPIEZA DE SANITARIOS, LIMPIEZA PROFUNDA DE HOSPITALES., LIMPIEZA PROFUNDA EN HOSPITALES"/>
    <x v="16"/>
    <s v="Mérida"/>
    <s v="Servicios de apoyo a los negocios, manejo de desechos y servicios de remediación"/>
    <n v="10"/>
    <s v="Contrato por tiempo indeterminado"/>
    <n v="9000"/>
    <s v="PRESTACIONES DE LEY, APOYO A TRANSPORTE UBER"/>
    <s v="SABER LEER Y ESCRIBIR"/>
    <s v="6m - 1 año"/>
    <s v="Ninguno"/>
    <s v="Ninguno"/>
    <s v="Construir la confianza, Planeación y organización, Responsabilidad, Sensibilización tecnológica, Visión"/>
    <d v="2024-07-30T00:00:00"/>
    <x v="0"/>
  </r>
  <r>
    <n v="9619"/>
    <n v="20500696"/>
    <s v="EMPLEADO GENERAL"/>
    <s v="ACOMODO DE MERCANCÍA, COBRO Y ATENCION A CLIENTES, INVENTARIOS, LIMPIEZA EN GENERAL"/>
    <x v="16"/>
    <s v="Mérida"/>
    <s v="Comercio al por menor"/>
    <n v="5"/>
    <s v="Contrato por tiempo indeterminado"/>
    <n v="9000"/>
    <s v="VALES DE DESPENSA, PRESTACIONES DE LEY, BONO DE PRODUCTIVIDAD, BONO DE PUNTUALIDAD"/>
    <s v="SECUNDARIA/SEC. TÉCNICA"/>
    <s v="Ninguna"/>
    <s v="Ninguno"/>
    <s v="Ninguno"/>
    <s v="Compromiso con el aprendizaje permanente, Construir la confianza, Liderazgo, Planeación y organización, Visión"/>
    <d v="2024-06-30T00:00:00"/>
    <x v="0"/>
  </r>
  <r>
    <n v="9620"/>
    <n v="20499379"/>
    <s v="MANTENIMIENTO EN GENERAL"/>
    <s v="Actividades de mantenimiento en general de oficinas, Restaurar paredes, pintar, manejar, etc..., yudar cuando sea necesario a la ruta del chofer."/>
    <x v="0"/>
    <s v="Benito Juárez"/>
    <s v="Comercio al por menor"/>
    <n v="1"/>
    <s v="Contrato por tiempo indeterminado"/>
    <n v="9000"/>
    <s v="Prestaciones de ley"/>
    <s v="PREPA O VOCACIONAL"/>
    <s v="1 - 2 años"/>
    <s v=""/>
    <s v=""/>
    <s v="Compromiso con el aprendizaje permanente"/>
    <d v="2024-05-31T00:00:00"/>
    <x v="1"/>
  </r>
  <r>
    <n v="9621"/>
    <n v="20498554"/>
    <s v="AUXILIAR DE PRODUCCION"/>
    <s v="CARGA Y DESCARGA DE MATERIAL, DAR EL CUMPLIMIENTO AL PLAN DE PRODUCCIÓN DIARIA, LIMPIEZA DE AREA, ORGANIZACIÓN DE PIEZAS PRODUCIDAS"/>
    <x v="16"/>
    <s v="Conkal"/>
    <s v="Industrias manufactureras"/>
    <n v="8"/>
    <s v="Contrato por tiempo indeterminado"/>
    <n v="9000"/>
    <s v="SERVICIO DE COMEDOR, PRESTACIONES DE LEY"/>
    <s v="PRIMARIA"/>
    <s v="Ninguna"/>
    <s v="Ninguno"/>
    <s v="Ninguno"/>
    <s v="Compromiso con el aprendizaje permanente, Construir la confianza, Planeación y organización, Responsabilidad"/>
    <d v="2024-06-30T00:00:00"/>
    <x v="0"/>
  </r>
  <r>
    <n v="9622"/>
    <n v="20497456"/>
    <s v="PERSONAL DE ALMACEN"/>
    <s v="ACOMODAR, SURTIR, EMPACAR PEDIDOS DE REFACCIONES _x0009__x0009__x0009__x0009__x0009__x0009__x0009_, LIMPIEZA DE SU AREA DE TRABAJO."/>
    <x v="16"/>
    <s v="Mérida"/>
    <s v="Comercio al por menor"/>
    <n v="1"/>
    <s v="Contrato por tiempo indeterminado"/>
    <n v="9000"/>
    <s v="PRESTACIONES DE LEY"/>
    <s v="SECUNDARIA/SEC. TÉCNICA"/>
    <s v="6m - 1 año"/>
    <s v="Ninguno"/>
    <s v="Ninguno"/>
    <s v="Compromiso con el aprendizaje permanente, Creatividad, Responsabilidad"/>
    <d v="2024-07-23T00:00:00"/>
    <x v="0"/>
  </r>
  <r>
    <n v="9623"/>
    <n v="20494440"/>
    <s v="MONTACARGUISTA"/>
    <s v="ACOMODO DE MATERIAL, RECIBO DE MATERIAL CON EL USO DE MONTACARGA"/>
    <x v="3"/>
    <s v="Jesús María"/>
    <s v="Industrias manufactureras"/>
    <n v="1"/>
    <s v="Contrato por tiempo indeterminado"/>
    <n v="9000"/>
    <s v="PRESTACIONES DE LEY, UNIFORME, VALES DE DESPENSA, SEGURO DE VIDA, CAJA DE AHORRO "/>
    <s v="PREPA O VOCACIONAL"/>
    <s v="6m - 1 año"/>
    <s v="Ninguno"/>
    <s v="Ninguno"/>
    <s v="Compromiso con el aprendizaje permanente, Responsabilidad, Trabajo en equipo"/>
    <d v="2024-06-08T00:00:00"/>
    <x v="0"/>
  </r>
  <r>
    <n v="9624"/>
    <n v="20492129"/>
    <s v="ENCARGADO DE COMPRAS "/>
    <s v="Atencion a clientes, Busqueda de proveedores nuevos, Cotizaciones"/>
    <x v="13"/>
    <s v="Uruapan"/>
    <s v="Industrias manufactureras"/>
    <n v="1"/>
    <s v="Contrato por tiempo indeterminado"/>
    <n v="9000"/>
    <s v="Bono de productividad, Prestaciones de ley, Estacionamiento"/>
    <s v="T. SUPERIOR UNIVERSITARIO"/>
    <s v="1 - 2 años"/>
    <s v="Ninguno"/>
    <s v="Ninguno"/>
    <s v="Creatividad, Liderazgo, Orientación al cliente, Planeación y organización"/>
    <d v="2024-06-27T00:00:00"/>
    <x v="1"/>
  </r>
  <r>
    <n v="9625"/>
    <n v="20490662"/>
    <s v="AUXILIAR ADMINISTRATIVO ÁREA DE DOCUMENTOS"/>
    <s v="Atención de llamadas telefónicas a candidatos. Asesoría informativa virtual y presencial, Revisión, integración de expedientes, Toma de decisiones con base a procesos establecidos, Control y seguimiento a solicitudes con candidatos, integración de expedientes."/>
    <x v="0"/>
    <s v="Álvaro Obregón"/>
    <s v="Información en medios masivos"/>
    <n v="1"/>
    <s v="Contrato por tiempo indeterminado"/>
    <n v="9000"/>
    <s v="Prestaciones de Ley"/>
    <s v="LICENCIATURA"/>
    <s v="6m - 1 año"/>
    <s v="Inglés"/>
    <s v="Básico"/>
    <s v="Compromiso con el aprendizaje permanente, Comunicación, Creatividad, Gestión del rendimiento"/>
    <d v="2024-06-06T00:00:00"/>
    <x v="1"/>
  </r>
  <r>
    <n v="9626"/>
    <n v="20488662"/>
    <s v="AYUDANTE DE ALBAÑIL"/>
    <s v="COLADO DE MOLDES Y VIGAS, DESMOLDE DE VIGAS"/>
    <x v="16"/>
    <s v="Kanasín"/>
    <s v="Construcción"/>
    <n v="7"/>
    <s v="Contrato por tiempo indeterminado"/>
    <n v="9000"/>
    <s v="PRESTACIONES DE LEY"/>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8-31T00:00:00"/>
    <x v="0"/>
  </r>
  <r>
    <n v="9627"/>
    <n v="20479296"/>
    <s v="VENTAS DE MOSTRADOR"/>
    <s v="APOYAR EN LA LIMPIEZA Y ORDEN DE TODO LO REQUERIDO PARA LA APERTURA Y CIERRE DEL RESTAURANTE., INVENTARIOS, OFRECER EL PRODUCTO A NUESTROS CLIENTES POTENCIALES"/>
    <x v="16"/>
    <s v="Mérida"/>
    <s v="Servicios de alojamiento temporal y de preparación de alimentos y bebidas"/>
    <n v="5"/>
    <s v="Contrato por tiempo indeterminado"/>
    <n v="9000"/>
    <s v=""/>
    <s v="SECUNDARIA/SEC. TÉCNICA"/>
    <s v="Ninguna"/>
    <s v="Ninguno"/>
    <s v="Ninguno"/>
    <s v="Compromiso con el aprendizaje permanente, Orientación al cliente, Planeación y organización, Sensibilización tecnológica"/>
    <d v="2024-07-31T00:00:00"/>
    <x v="0"/>
  </r>
  <r>
    <n v="9628"/>
    <n v="20478317"/>
    <s v="PERSONAL DE REPARTO DE COMIDA"/>
    <s v=""/>
    <x v="16"/>
    <s v="Mérida"/>
    <s v="Servicios de alojamiento temporal y de preparación de alimentos y bebidas"/>
    <n v="3"/>
    <s v="Contrato por tiempo indeterminado"/>
    <n v="9000"/>
    <s v="SERVICIO DE COMEDOR, PRESTACIONES DE LEY"/>
    <s v="SECUNDARIA/SEC. TÉCNICA"/>
    <s v="6m - 1 año"/>
    <s v="Ninguno"/>
    <s v="Ninguno"/>
    <s v=""/>
    <d v="2024-07-31T00:00:00"/>
    <x v="0"/>
  </r>
  <r>
    <n v="9629"/>
    <n v="20476558"/>
    <s v="MONITORISTA"/>
    <s v="MONITOREO DE UNIDADES POR MEDIO GPS SEGUIMIENTO A LLAMADAS TELEFÓNICAS"/>
    <x v="11"/>
    <s v="Puebla"/>
    <s v="Servicios profesionales, científicos y técnicos"/>
    <n v="10"/>
    <s v="Contrato por tiempo indeterminado"/>
    <n v="9000"/>
    <s v="PRESTACIONES DE LEY, BONO DE PRODUCTIVIDAD MENSUAL"/>
    <s v="PREPA O VOCACIONAL"/>
    <s v="1 - 2 años"/>
    <s v=""/>
    <s v=""/>
    <s v="Compromiso con el aprendizaje permanente, Planeación y organización, Responsabilidad"/>
    <d v="2024-08-06T00:00:00"/>
    <x v="0"/>
  </r>
  <r>
    <n v="9630"/>
    <n v="20471614"/>
    <s v="AGENTE DE SEGURIDAD"/>
    <s v="RESGUARDAR LA INTEGRIDAD DE HUESPEDES Y COLABORADORES DE ACUERDO A LINEAMIENTOS DEL ESTABLECIMIENTO"/>
    <x v="18"/>
    <s v="Bahía de Banderas"/>
    <s v="Servicios de alojamiento temporal y de preparación de alimentos y bebidas"/>
    <n v="2"/>
    <s v="Contrato por tiempo determinado"/>
    <n v="9000"/>
    <s v="Prestaciones de ley, Sueldo base"/>
    <s v="SECUNDARIA/SEC. TÉCNICA"/>
    <s v="6m - 1 año"/>
    <s v="Ninguno"/>
    <s v="Avanzado"/>
    <s v="Compromiso con el aprendizaje permanente, Gestión del rendimiento, Responsabilidad, Visión"/>
    <d v="2024-06-02T00:00:00"/>
    <x v="0"/>
  </r>
  <r>
    <n v="9631"/>
    <n v="20469807"/>
    <s v="GUARDAVIDAS"/>
    <s v="MONITOREA Y SUPERVISA LAS ACTIVIDADES ACUÁTICAS, ASEGURÁNDOSE QUE LOS USUARIOS CUMPLAN CON LAS MEDIDAS DE SEGURIDAD PREESTABLECIDAS, A LOS FINES DE EVITAR LESIONES Y ACCIDENTES"/>
    <x v="18"/>
    <s v="Bahía de Banderas"/>
    <s v="Servicios de alojamiento temporal y de preparación de alimentos y bebidas"/>
    <n v="1"/>
    <s v="Contrato por tiempo determinado"/>
    <n v="9000"/>
    <s v="Sueldo base, Prestaciones de ley"/>
    <s v="SECUNDARIA/SEC. TÉCNICA"/>
    <s v="1 - 2 años"/>
    <s v="Ninguno"/>
    <s v="Intermedio"/>
    <s v="Compromiso con el aprendizaje permanente, Comunicación, Gestión del rendimiento, Visión"/>
    <d v="2024-06-02T00:00:00"/>
    <x v="0"/>
  </r>
  <r>
    <n v="9632"/>
    <n v="20462612"/>
    <s v="CUSTODIO"/>
    <s v="Mantener la paz y el orden en todo momento, Vigilar , atender las necesidades del servicio"/>
    <x v="0"/>
    <s v="Azcapotzalco"/>
    <s v="Servicios corporativos"/>
    <n v="20"/>
    <s v="Contrato por tiempo indeterminado"/>
    <n v="9000"/>
    <s v="uniformes sin costo, Bono de productividad, prestaciones de ley"/>
    <s v="SECUNDARIA/SEC. TÉCNICA"/>
    <s v="2 - 3 años"/>
    <s v="Ninguno"/>
    <s v="Ninguno"/>
    <s v="Compromiso con el aprendizaje permanente, Construir la confianza, Gestión del rendimiento, Planeación y organización, Responsabilidad, Trabajo en equipo, Visión"/>
    <d v="2024-07-18T00:00:00"/>
    <x v="1"/>
  </r>
  <r>
    <n v="9633"/>
    <n v="20460228"/>
    <s v="AUXILIAR DE VENTAS_x0009__x0009__x0009_"/>
    <s v="Apoyo en el seguimiento a la cotización, pedido, surtido, entrega de los pedidos a los clientes._x0009_, Atención y prospección a clientes., Participar en los eventos, ferias y expos (recabar la base de datos de los visitantes del stand)_x0009_"/>
    <x v="0"/>
    <s v="Tlalpan"/>
    <s v="Servicios corporativos"/>
    <n v="4"/>
    <s v="Contrato por tiempo indeterminado"/>
    <n v="9000"/>
    <s v="Prestaciones de ley"/>
    <s v="PREPA O VOCACIONAL"/>
    <s v="1 - 2 años"/>
    <s v=""/>
    <s v=""/>
    <s v="Liderazgo, Planeación y organización, Responsabilidad, Sensibilización tecnológica"/>
    <d v="2024-05-31T00:00:00"/>
    <x v="1"/>
  </r>
  <r>
    <n v="9634"/>
    <n v="20456813"/>
    <s v="JARDINERO"/>
    <s v="MANTENIMIENTO DE JARDINERIA EN GENERAL"/>
    <x v="18"/>
    <s v="Bahía de Banderas"/>
    <s v="Servicios de esparcimiento culturales y deportivos, y otros servicios recreativos"/>
    <n v="3"/>
    <s v="Contrato por tiempo indeterminado"/>
    <n v="9000"/>
    <s v="AYUDA DE TRANSPORTE, PRESTACIONES DE LEY, SEGURO DE VIDA"/>
    <s v="PRIMARIA"/>
    <s v="Ninguna"/>
    <s v="Ninguno"/>
    <s v="Ninguno"/>
    <s v="Compromiso con el aprendizaje permanente, Gestión del rendimiento, Visión"/>
    <d v="2024-06-07T00:00:00"/>
    <x v="0"/>
  </r>
  <r>
    <n v="9635"/>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0"/>
    <s v="Iztapalapa"/>
    <s v="Otros servicios excepto actividades gubernamentales"/>
    <n v="1"/>
    <s v="Contrato por tiempo indeterminado"/>
    <n v="9000"/>
    <s v="PRESTACIONES DE LEY Y SUPERIORES, VALES DE DESPENSA, COMEDOR DENTRO DE LA EMPRESA"/>
    <s v="SECUNDARIA/SEC. TÉCNICA"/>
    <s v="1 - 2 años"/>
    <s v="Ninguno"/>
    <s v="Ninguno"/>
    <s v="Capacitación de los demás, Compromiso con el aprendizaje permanente, Gestión del rendimiento"/>
    <d v="2024-12-31T00:00:00"/>
    <x v="1"/>
  </r>
  <r>
    <n v="9636"/>
    <n v="20449361"/>
    <s v="ASESOR DE ATENCIÓN A CLIENTES CON EXPERIENCIA EN VENTA "/>
    <s v="Brindar información y resolver dudas, Prospectar y fidelizar clientes, Solucionar problemas del cliente"/>
    <x v="0"/>
    <s v="Benito Juárez"/>
    <s v="Servicios financieros y de seguros"/>
    <n v="10"/>
    <s v="Contrato por tiempo indeterminado"/>
    <n v="9000"/>
    <s v="Vales de despensa, Prestaciones de ley, Bono de asistencia y puntualidad"/>
    <s v="CARRERA TÉCNICA"/>
    <s v="6m - 1 año"/>
    <s v="Ninguno"/>
    <s v="Ninguno"/>
    <s v="Creatividad, Toma de decisiones/valoraciones"/>
    <d v="2024-05-31T00:00:00"/>
    <x v="1"/>
  </r>
  <r>
    <n v="9637"/>
    <n v="20448233"/>
    <s v="TRAMITADOR ADUANAL"/>
    <s v="Realiza una función de naturaleza mercantil enfocada a facilitar , Trámites ante dependencias gubernamentales"/>
    <x v="15"/>
    <s v="Zumpango"/>
    <s v="Servicios profesionales, científicos y técnicos"/>
    <n v="10"/>
    <s v="Contrato por tiempo determinado"/>
    <n v="9000"/>
    <s v="Prestaciones de ley"/>
    <s v="PREPA O VOCACIONAL"/>
    <s v="1 - 2 años"/>
    <s v="Ninguno"/>
    <s v="Ninguno"/>
    <s v="Capacitación de los demás, Comunicación, Liderazgo, Orientación al cliente, Planeación y organización"/>
    <d v="2024-05-31T00:00:00"/>
    <x v="1"/>
  </r>
  <r>
    <n v="9638"/>
    <n v="20439512"/>
    <s v="MEDICO VETERINARIO "/>
    <s v="DIAGNOSTICO"/>
    <x v="27"/>
    <s v="Culiacán"/>
    <s v="Servicios de salud y de asistencia social"/>
    <n v="2"/>
    <s v="Contrato por tiempo indeterminado"/>
    <n v="9000"/>
    <s v="PRESTACIONES DE LEY "/>
    <s v="LICENCIATURA"/>
    <s v="1 - 2 años"/>
    <s v="Ninguno"/>
    <s v="Ninguno"/>
    <s v="Gestión del rendimiento, Orientación al cliente, Responsabilidad, Trabajo en equipo"/>
    <d v="2024-06-15T00:00:00"/>
    <x v="0"/>
  </r>
  <r>
    <n v="9639"/>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0"/>
    <s v="Álvaro Obregón"/>
    <s v="Comercio al por mayor"/>
    <n v="4"/>
    <s v="Contrato por tiempo indeterminado"/>
    <n v="9000"/>
    <s v="PRIMA VACACIONAL, SEGURO SOCIAL, PRESTACIONES DE LEY"/>
    <s v="LICENCIATURA"/>
    <s v="1 - 2 años"/>
    <s v=""/>
    <s v=""/>
    <s v="(logro de objetivos), Capacitación de los demás, Compromiso con el aprendizaje permanente, Comunicación, Construir la confianza, Creatividad, Gestión del rendimiento, Liderazgo, Orientación al cliente, Visión"/>
    <d v="2024-11-30T00:00:00"/>
    <x v="1"/>
  </r>
  <r>
    <n v="9640"/>
    <n v="20426673"/>
    <s v="EJECUTIVO RELACIONES COMERCIALES"/>
    <s v="•_x0009_Atención a clientes corporativos, •_x0009_Desarrollo de procesos, •_x0009_Desarrollo de procesos •_x0009_Atención a clientes corporativos •_x0009_Desarrollo de proveedores., •_x0009_Desarrollo de proveedores., •_x0009_Manejo de archivo electrónico y físico"/>
    <x v="15"/>
    <s v="Nezahualcóyotl"/>
    <s v="Construcción"/>
    <n v="2"/>
    <s v="Contrato por tiempo indeterminado"/>
    <n v="9000"/>
    <s v="•_x0009_Seguridad Laboral •_x0009_oportunidad de crecimiento •_x0009_Pagos puntuales •_x0009_Capacitación pagada •_x0009_Material de publicidad y de presentación •_x0009_Plan de carrera y desarrollo., Prestaciones de ley"/>
    <s v="LICENCIATURA"/>
    <s v="2 - 3 años"/>
    <s v=""/>
    <s v=""/>
    <s v="(logro de objetivos), Comunicación, Construir la confianza, Creatividad, Gestión del rendimiento, Liderazgo, Planeación y organización, Responsabilidad, Sensibilización tecnológica, Toma de decisiones/valoraciones"/>
    <d v="2024-06-10T00:00:00"/>
    <x v="1"/>
  </r>
  <r>
    <n v="9641"/>
    <n v="20425544"/>
    <s v="INGENIERO ELECTRICISTA "/>
    <s v="Cálculo de instalaciones eléctricas. , Gestoría de trámites ante la CFE, Supervisión de obras y servicios eléctricos"/>
    <x v="15"/>
    <s v="Nezahualcóyotl"/>
    <s v="Construcción"/>
    <n v="2"/>
    <s v="Contrato por tiempo indeterminado"/>
    <n v="9000"/>
    <s v="Prestaciones de ley, •_x0009_Capacitación •_x0009_Uniforme de trabajo •_x0009_Herramientas •_x0009_Seguridad Laboral"/>
    <s v="LICENCIATURA"/>
    <s v="6m - 1 año"/>
    <s v=""/>
    <s v=""/>
    <s v="Capacitación de los demás, Compromiso con el aprendizaje permanente, Construir la confianza, Creatividad, Gestión del rendimiento, Planeación y organización, Responsabilidad, Trabajo en equipo, Visión"/>
    <d v="2024-06-10T00:00:00"/>
    <x v="1"/>
  </r>
  <r>
    <n v="9642"/>
    <n v="20419302"/>
    <s v="AUXILIAR DE VENTAS"/>
    <s v="Atender llamadas telefónicas., Guiar a los clientes a la zona adecuada., Responder a sus preguntas., Saludar a los clientes."/>
    <x v="3"/>
    <s v="Aguascalientes"/>
    <s v="Comercio al por menor"/>
    <n v="1"/>
    <s v="Contrato por tiempo indeterminado"/>
    <n v="9000"/>
    <s v="PRESTACIONES DE LEY"/>
    <s v="PREPA O VOCACIONAL"/>
    <s v="1 - 2 años"/>
    <s v="Ninguno"/>
    <s v="Ninguno"/>
    <s v="Compromiso con el aprendizaje permanente, Comunicación, Liderazgo, Planeación y organización, Sensibilización tecnológica, Visión"/>
    <d v="2024-06-07T00:00:00"/>
    <x v="1"/>
  </r>
  <r>
    <n v="9643"/>
    <n v="20414329"/>
    <s v="INGENIERO DE CAMPO TI"/>
    <s v="Configuraciones de rt y sw, Mantenimiento preventivi a pc´s y laptop , Recovery password, Revisión de conexiones y wifi, Revisión de equipos teldat y cisco, Revisión de teléfonos IP (extensiones telefónicas)"/>
    <x v="15"/>
    <s v="Tultepec"/>
    <s v="Otros servicios excepto actividades gubernamentales"/>
    <n v="5"/>
    <s v="Contrato por tiempo indeterminado"/>
    <n v="9000"/>
    <s v="Prestaciones de ley"/>
    <s v="T. SUPERIOR UNIVERSITARIO"/>
    <s v="6m - 1 año"/>
    <s v="Ninguno"/>
    <s v="Ninguno"/>
    <s v="Compromiso con el aprendizaje permanente, Creatividad, Gestión del rendimiento, Planeación y organización, Toma de decisiones/valoraciones"/>
    <d v="2024-05-31T00:00:00"/>
    <x v="1"/>
  </r>
  <r>
    <n v="9644"/>
    <n v="20393555"/>
    <s v="AUXILIAR DE MANTENIMIENTO "/>
    <s v="instalaciones eléctricas , mantenimiento preventivo y correctivo , plomería "/>
    <x v="28"/>
    <s v="Solidaridad"/>
    <s v="Servicios profesionales, científicos y técnicos"/>
    <n v="1"/>
    <s v="Contrato por tiempo determinado"/>
    <n v="9000"/>
    <s v="CETINA &amp; JIMENEZ, Prestaciones de ley  "/>
    <s v="PREPA O VOCACIONAL"/>
    <s v="1 - 2 años"/>
    <s v="Ninguno"/>
    <s v="Ninguno"/>
    <s v="Compromiso con el aprendizaje permanente, Construir la confianza, Gestión del rendimiento, Planeación y organización"/>
    <d v="2024-08-31T00:00:00"/>
    <x v="1"/>
  </r>
  <r>
    <n v="9645"/>
    <n v="20390916"/>
    <s v="INGENIERO DE CAMPO TI"/>
    <s v=" Realizar mantenimiento preventivo, correctivo e instalaciones de dispositivos de red a diversos clientes., Diseño, implementación, evaluación y mantenimiento de los sistemas informáticos., Soluciones Eficaces a Problemas Complejos de Ingeniería"/>
    <x v="15"/>
    <s v="Ecatepec de Morelos"/>
    <s v="Otros servicios excepto actividades gubernamentales"/>
    <n v="5"/>
    <s v="Contrato por tiempo indeterminado"/>
    <n v="9000"/>
    <s v="Prestaciones de ley, Capacitación en cisco"/>
    <s v="CARRERA TÉCNICA"/>
    <s v="6m - 1 año"/>
    <s v="Ninguno"/>
    <s v="Ninguno"/>
    <s v="Compromiso con el aprendizaje permanente, Construir la confianza, Creatividad, Gestión del rendimiento, Planeación y organización"/>
    <d v="2024-05-31T00:00:00"/>
    <x v="1"/>
  </r>
  <r>
    <n v="9646"/>
    <n v="20387342"/>
    <s v="ASESOR DE ATC CON EXPERIENCIA EN VENTAS "/>
    <s v="actualización, registro y almacenamiento de información, recepción de clientes , resolución de dudas"/>
    <x v="0"/>
    <s v="Benito Juárez"/>
    <s v="Servicios financieros y de seguros"/>
    <n v="10"/>
    <s v="Contrato por tiempo indeterminado"/>
    <n v="9000"/>
    <s v="Vales de despensa, Prestaciones de ley"/>
    <s v="PREPA O VOCACIONAL"/>
    <s v="6m - 1 año"/>
    <s v="Ninguno"/>
    <s v="Ninguno"/>
    <s v="(logro de objetivos), Compromiso con el aprendizaje permanente, Comunicación, Gestión del rendimiento, Orientación al cliente, Planeación y organización, Responsabilidad, Sensibilización tecnológica, Visión"/>
    <d v="2024-06-30T00:00:00"/>
    <x v="1"/>
  </r>
  <r>
    <n v="9647"/>
    <n v="20382270"/>
    <s v="AUXILIAR DE COSTOS"/>
    <s v="ANALISIS DE COSTOS POR DEPARTEMENTOS Y EN  GENERAL, REGISTRO DE ACTIVOS DE LA EMPRESA "/>
    <x v="3"/>
    <s v="Jesús María"/>
    <s v="Industrias manufactureras"/>
    <n v="1"/>
    <s v="Contrato por tiempo indeterminado"/>
    <n v="9000"/>
    <s v="DIAS ADICIONALES A LOS MARCADOS EN LA LFT, ENTRE OTRAS, SEGURO DE VIDA UNIFORME CAJA DE AHORRO VALES DE DESPENSA , PRESTACIONES DE LEY "/>
    <s v="LICENCIATURA"/>
    <s v="1 - 2 años"/>
    <s v="Ninguno"/>
    <s v="Ninguno"/>
    <s v="Gestión del rendimiento, Planeación y organización, Responsabilidad, Trabajo en equipo, Visión"/>
    <d v="2024-06-08T00:00:00"/>
    <x v="0"/>
  </r>
  <r>
    <n v="9648"/>
    <n v="20379706"/>
    <s v="RECEPCIONISTA "/>
    <s v="Envio de reportes, Venta de habitaciones, atender huespedes, auditar las transacciones realizadas durante el dia, facturacion"/>
    <x v="3"/>
    <s v="Aguascalientes"/>
    <s v="Servicios de alojamiento temporal y de preparación de alimentos y bebidas"/>
    <n v="1"/>
    <s v="Contrato por tiempo indeterminado"/>
    <n v="9000"/>
    <s v="transporte, comedor, Prestaciones de ley "/>
    <s v="LICENCIATURA"/>
    <s v="6m - 1 año"/>
    <s v="Inglés"/>
    <s v="Básico"/>
    <s v="Capacitación de los demás, Compromiso con el aprendizaje permanente, Construir la confianza, Liderazgo, Sensibilización tecnológica, Trabajo en equipo"/>
    <d v="2024-06-17T00:00:00"/>
    <x v="1"/>
  </r>
  <r>
    <n v="9649"/>
    <n v="20310576"/>
    <s v="OFICIAL DE MANTENIMIENTO"/>
    <s v="Instalación o cambio de termostatos, Mantenimiento, reparación(fugas y cambio de compresores) carga de refrigerante de equipos tipo mini Split, fan&amp;coil y manejadora, en R22 Y R410., Plomería, Electricidad, soldadura eléctrica nivel medio"/>
    <x v="1"/>
    <s v="Acapulco de Juárez"/>
    <s v="Servicios inmobiliarios y de alquiler de bienes muebles e intangibles"/>
    <n v="2"/>
    <s v="Contrato por tiempo indeterminado"/>
    <n v="9000"/>
    <s v="prestaciones de ley, puntualidad y asistencia, bono anual "/>
    <s v="PREPA O VOCACIONAL"/>
    <s v="1 - 2 años"/>
    <s v="Ninguno"/>
    <s v="Ninguno"/>
    <s v="Compromiso con el aprendizaje permanente, Construir la confianza, Gestión del rendimiento, Planeación y organización, Toma de decisiones/valoraciones"/>
    <d v="2024-05-31T00:00:00"/>
    <x v="1"/>
  </r>
  <r>
    <n v="9650"/>
    <n v="20280497"/>
    <s v="AUXILIAR DE DISEÑO."/>
    <s v="Actualizar, modificar y crear formatos., Editar imágenes y videos para campañas., Participar en el diseño de imagen de la empresa., Participar en la creación de campañas y publicidad., Realizar plantillas."/>
    <x v="0"/>
    <s v="Benito Juárez"/>
    <s v="Otros servicios excepto actividades gubernamentales"/>
    <n v="1"/>
    <s v="Contrato por tiempo indeterminado"/>
    <n v="9000"/>
    <s v="Capacitación. , Prestaciones de ley."/>
    <s v="LICENCIATURA"/>
    <s v="6m - 1 año"/>
    <s v="Inglés"/>
    <s v="Avanzado"/>
    <s v="(logro de objetivos), Compromiso con el aprendizaje permanente, Comunicación, Construir la confianza, Planeación y organización, Visión"/>
    <d v="2024-05-31T00:00:00"/>
    <x v="1"/>
  </r>
  <r>
    <n v="9651"/>
    <n v="20054016"/>
    <s v="AUXILIAR DE RECURSOS HUMANOS"/>
    <s v="Manejo de computadora, Nomina, Reclutamiento "/>
    <x v="0"/>
    <s v="Cuauhtémoc"/>
    <s v="Servicios corporativos"/>
    <n v="2"/>
    <s v="Contrato por tiempo indeterminado"/>
    <n v="9000"/>
    <s v="Prestaciones de Ley"/>
    <s v="PREPA O VOCACIONAL"/>
    <s v="6m - 1 año"/>
    <s v="Inglés"/>
    <s v="Básico"/>
    <s v="Compromiso con el aprendizaje permanente, Comunicación, Liderazgo, Orientación al cliente, Trabajo en equipo"/>
    <d v="2024-06-01T00:00:00"/>
    <x v="1"/>
  </r>
  <r>
    <n v="9652"/>
    <n v="20257767"/>
    <s v="MONTACARGUISTA"/>
    <s v="1. Conducir y operar maquinaria móvil (montacargas). , 2. Remolcar vehículos. , 3. Cargar la plataforma de camiones. , 5. Estibar productos o mercancía en almacenes o centros de carga."/>
    <x v="13"/>
    <s v="Jacona"/>
    <s v="Industrias manufactureras"/>
    <n v="1"/>
    <s v="Contrato por tiempo indeterminado"/>
    <n v="9000"/>
    <s v="Prestaciones como vacaciones prima vacacional y aguinaldo"/>
    <s v="PREPA O VOCACIONAL"/>
    <s v="1 - 2 años"/>
    <s v="Ninguno"/>
    <s v="Ninguno"/>
    <s v="Compromiso con el aprendizaje permanente, Comunicación, Gestión del rendimiento, Sensibilización tecnológica"/>
    <d v="2024-06-02T00:00:00"/>
    <x v="0"/>
  </r>
  <r>
    <n v="9653"/>
    <n v="20250047"/>
    <s v="TÉCNICO INSTALADOR DE CRISTALES AUTOMOTRICES "/>
    <s v="Colocación de película de seguridad, Corte de lunas, Instalación de todo tipo de cristal automotriz "/>
    <x v="0"/>
    <s v="Iztapalapa"/>
    <s v="Otros servicios excepto actividades gubernamentales"/>
    <n v="2"/>
    <s v="Contrato por periodo de prueba"/>
    <n v="9000"/>
    <s v="Prestaciones de ley "/>
    <s v="PREPA O VOCACIONAL"/>
    <s v="2 - 3 años"/>
    <s v=""/>
    <s v=""/>
    <s v="Capacitación de los demás, Compromiso con el aprendizaje permanente, Construir la confianza, Gestión del rendimiento, Liderazgo, Planeación y organización, Responsabilidad, Sensibilización tecnológica, Toma de decisiones/valoraciones, Trabajo en equipo"/>
    <d v="2024-06-30T00:00:00"/>
    <x v="1"/>
  </r>
  <r>
    <n v="9654"/>
    <n v="20240058"/>
    <s v="PERSONAL PARA MOSTRADOR"/>
    <s v="Acomodo de producto, Atención a cliente y asesoría, Fenteado de producto, sesoría"/>
    <x v="24"/>
    <s v="Oaxaca de Juárez"/>
    <s v="Comercio al por menor"/>
    <n v="10"/>
    <s v="Contrato por tiempo indeterminado"/>
    <n v="9000"/>
    <s v="Capacitación, Prestaciones de Ley, Ambiente agradable"/>
    <s v="SECUNDARIA/SEC. TÉCNICA"/>
    <s v="6m - 1 año"/>
    <s v="Ninguno"/>
    <s v="Ninguno"/>
    <s v="Compromiso con el aprendizaje permanente, Gestión del rendimiento, Liderazgo, Planeación y organización, Responsabilidad, Sensibilización tecnológica, Visión"/>
    <d v="2024-06-15T00:00:00"/>
    <x v="1"/>
  </r>
  <r>
    <n v="9655"/>
    <n v="20211564"/>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28"/>
    <s v="Tulum"/>
    <s v="Servicios de alojamiento temporal y de preparación de alimentos y bebidas"/>
    <n v="5"/>
    <s v="Contrato por tiempo indeterminado"/>
    <n v="9000"/>
    <s v="Vales de Despensa, Crecimiento Laboral, Fondo de  Ahorro, Vivienda, Traslado a la Riviera Maya, Prestaciones de Ley"/>
    <s v="SECUNDARIA/SEC. TÉCNICA"/>
    <s v="6m - 1 año"/>
    <s v="Ninguno"/>
    <s v="Ninguno"/>
    <s v="Compromiso con el aprendizaje permanente, Construir la confianza, Gestión del rendimiento, Planeación y organización"/>
    <d v="2024-05-31T00:00:00"/>
    <x v="0"/>
  </r>
  <r>
    <n v="9656"/>
    <n v="20198669"/>
    <s v="MONTACARGUISTA"/>
    <s v="DESCARGA DE MERCANCIA"/>
    <x v="10"/>
    <s v="Acuña"/>
    <s v="Transportes, correos y almacenamiento"/>
    <n v="5"/>
    <s v="Contrato por tiempo indeterminado"/>
    <n v="9000"/>
    <s v="PRESTACIONES DE LEY"/>
    <s v="PRIMARIA"/>
    <s v="6m - 1 año"/>
    <s v="Ninguno"/>
    <s v="Ninguno"/>
    <s v="Compromiso con el aprendizaje permanente, Construir la confianza"/>
    <d v="2024-06-03T00:00:00"/>
    <x v="0"/>
  </r>
  <r>
    <n v="9657"/>
    <n v="20198198"/>
    <s v="AUXILIAR DE ALMACEN "/>
    <s v="ATENCION AL CLIENTE,  INVENTARIOS, LIMPIEZA DEL AREA DE TRABAJO "/>
    <x v="25"/>
    <s v="Los Cabos"/>
    <s v="Construcción"/>
    <n v="13"/>
    <s v="Contrato por tiempo indeterminado"/>
    <n v="9000"/>
    <s v="PRESTACIONES DE LEY "/>
    <s v="SABER LEER Y ESCRIBIR"/>
    <s v="Ninguna"/>
    <s v="Ninguno"/>
    <s v="Ninguno"/>
    <s v="Compromiso con el aprendizaje permanente, Construir la confianza, Sensibilización tecnológica"/>
    <d v="2024-06-15T00:00:00"/>
    <x v="0"/>
  </r>
  <r>
    <n v="9658"/>
    <n v="20115899"/>
    <s v="COTIZACIONES"/>
    <s v="Cotizaciones, Inventario, Manejo de Excel"/>
    <x v="0"/>
    <s v="Cuauhtémoc"/>
    <s v="Servicios corporativos"/>
    <n v="89"/>
    <s v="Contrato por tiempo indeterminado"/>
    <n v="9000"/>
    <s v="Prestaciones de Ley"/>
    <s v="T. SUPERIOR UNIVERSITARIO"/>
    <s v="6m - 1 año"/>
    <s v="Ninguno"/>
    <s v="Ninguno"/>
    <s v="Compromiso con el aprendizaje permanente, Comunicación, Liderazgo, Orientación al cliente, Trabajo en equipo"/>
    <d v="2024-12-01T00:00:00"/>
    <x v="1"/>
  </r>
  <r>
    <n v="9659"/>
    <n v="20039879"/>
    <s v="AUXILIAR DE COTIZACIÓN "/>
    <s v="Atención a los clientes de manera personalizada, Determinar costo y valor de los servicios de limpieza a las prendas de alta gama, Seguimiento preciso a los tiempos de entrega del servicio"/>
    <x v="0"/>
    <s v="Cuauhtémoc"/>
    <s v="Servicios corporativos"/>
    <n v="66"/>
    <s v="Contrato por tiempo indeterminado"/>
    <n v="9000"/>
    <s v="Prestaciones de Ley"/>
    <s v="T. SUPERIOR UNIVERSITARIO"/>
    <s v="2 - 3 años"/>
    <s v="Ninguno"/>
    <s v="Ninguno"/>
    <s v="Compromiso con el aprendizaje permanente, Comunicación, Liderazgo, Orientación al cliente, Trabajo en equipo, Visión"/>
    <d v="2024-10-06T00:00:00"/>
    <x v="1"/>
  </r>
  <r>
    <n v="9660"/>
    <n v="20037947"/>
    <s v="COTIZADOR"/>
    <s v="Atender las solicitudes de bienes y servicios., Confeccionar formularios de cotizaciones, cuadros de cotizaciones, órdenes de compra, Realizar cotizaciones de precios de bienes y servicios en general"/>
    <x v="0"/>
    <s v="Cuauhtémoc"/>
    <s v="Servicios corporativos"/>
    <n v="37"/>
    <s v="Contrato por tiempo indeterminado"/>
    <n v="9000"/>
    <s v="Prestaciones de Ley"/>
    <s v="T. SUPERIOR UNIVERSITARIO"/>
    <s v="1 - 2 años"/>
    <s v="Inglés"/>
    <s v="Básico"/>
    <s v="Compromiso con el aprendizaje permanente, Comunicación, Liderazgo, Orientación al cliente, Trabajo en equipo, Visión"/>
    <d v="2024-12-01T00:00:00"/>
    <x v="1"/>
  </r>
  <r>
    <n v="9661"/>
    <n v="20033344"/>
    <s v="COTIZADOR"/>
    <s v="Atencion al Cliente, Determinar costo y valor de los servicios de limpieza a las prendas de alta gama, Realizar cotizaciones de precios de bienes y servicios en general"/>
    <x v="0"/>
    <s v="Cuauhtémoc"/>
    <s v="Servicios corporativos"/>
    <n v="40"/>
    <s v="Contrato por tiempo indeterminado"/>
    <n v="9000"/>
    <s v="Prestaciones de Ley"/>
    <s v="T. SUPERIOR UNIVERSITARIO"/>
    <s v="1 - 2 años"/>
    <s v="Ninguno"/>
    <s v="Ninguno"/>
    <s v="Compromiso con el aprendizaje permanente, Comunicación, Gestión del rendimiento, Liderazgo, Orientación al cliente, Trabajo en equipo"/>
    <d v="2024-10-06T00:00:00"/>
    <x v="1"/>
  </r>
  <r>
    <n v="9662"/>
    <n v="20582943"/>
    <s v="GESTOR  DE SEVICIOS "/>
    <s v="VISITA Y SEGUIMIENTO A FARMACIAS DE CADENA, GESTIÓN DE  DEVOLUCIONES."/>
    <x v="0"/>
    <s v="Cuauhtémoc"/>
    <s v="Comercio al por mayor"/>
    <n v="3"/>
    <s v="Contrato por tiempo indeterminado"/>
    <n v="9005"/>
    <s v="CAPACITACION PAGADO , CAPACITACION PAGADA , VALES , PRESTACIONES DE LEY "/>
    <s v="PREPA O VOCACIONAL"/>
    <s v="6m - 1 año"/>
    <s v="Ninguno"/>
    <s v="Ninguno"/>
    <s v="Creatividad, Liderazgo, Responsabilidad"/>
    <d v="2024-06-17T00:00:00"/>
    <x v="0"/>
  </r>
  <r>
    <n v="9663"/>
    <n v="20570284"/>
    <s v="PERSONAL DE CAJAS"/>
    <s v="ATENCION Y SEGUIMIENTO AL CLIENTE, COBRO AL CLIENTE, MANEJO DE EFECTIVO Y TERMINAL BANCARIA"/>
    <x v="16"/>
    <s v="Mérida"/>
    <s v="Comercio al por menor"/>
    <n v="2"/>
    <s v="Contrato por tiempo indeterminado"/>
    <n v="9014"/>
    <s v="IMSS, INFONAVIT"/>
    <s v="PREPA O VOCACIONAL"/>
    <s v="1 - 2 años"/>
    <s v="Ninguno"/>
    <s v="Ninguno"/>
    <s v="Compromiso con el aprendizaje permanente, Construir la confianza, Liderazgo, Sensibilización tecnológica, Visión"/>
    <d v="2024-07-31T00:00:00"/>
    <x v="0"/>
  </r>
  <r>
    <n v="9664"/>
    <n v="20572825"/>
    <s v="COCINERO"/>
    <s v="APOYO EN OTRAS ÁREAS, CONTROL DE INSUMOS, DESPACHO DE PRODUCTOS, LIMPIEZA DEL PUNTO DE VENTA, PREPARACION Y FRITURACION DE ALIMENTOS"/>
    <x v="21"/>
    <s v="Tuxtla Gutiérrez"/>
    <s v="Servicios de alojamiento temporal y de preparación de alimentos y bebidas"/>
    <n v="3"/>
    <s v="Contrato por tiempo indeterminado"/>
    <n v="9015"/>
    <s v="PRESTACIONES DE LEY "/>
    <s v="PREPA O VOCACIONAL"/>
    <s v="Ninguna"/>
    <s v="Ninguno"/>
    <s v="Ninguno"/>
    <s v="Compromiso con el aprendizaje permanente, Comunicación, Planeación y organización, Sensibilización tecnológica, Visión"/>
    <d v="2024-06-10T00:00:00"/>
    <x v="0"/>
  </r>
  <r>
    <n v="9665"/>
    <n v="20507747"/>
    <s v="PERSONAL PARA CARGA DE MATERIAL DE CONSTRUCCION"/>
    <s v="CARGA Y DESCARGA DE MATERIAL, PRODUCTOS PESADOS DE ACERO, METAL COMO, LAMINAS, VIGAS,MALLAS,TUBOS."/>
    <x v="16"/>
    <s v="Mérida"/>
    <s v="Comercio al por menor"/>
    <n v="3"/>
    <s v="Contrato por tiempo indeterminado"/>
    <n v="9015"/>
    <s v="VALES DE DESPENSA, PRESTACIONES DE LEY"/>
    <s v="PRIMARIA"/>
    <s v="1 - 2 años"/>
    <s v="Ninguno"/>
    <s v="Ninguno"/>
    <s v="Compromiso con el aprendizaje permanente, Creatividad, Gestión del rendimiento, Responsabilidad, Sensibilización tecnológica"/>
    <d v="2024-06-30T00:00:00"/>
    <x v="0"/>
  </r>
  <r>
    <n v="9666"/>
    <n v="20580513"/>
    <s v="OPERADOR DE PRODUCCIÓN"/>
    <s v="INYECCIÓN DE PLÁSTICO, OPERACIÓN DE PRENSA"/>
    <x v="6"/>
    <s v="Querétaro"/>
    <s v="Servicios corporativos"/>
    <n v="5"/>
    <s v="Contrato por tiempo indeterminado"/>
    <n v="9016"/>
    <s v="PRESTACIONES DE LEY, BONO DE ASISTENCIA, FONDO DE AHORRO, PRIMA VACACIONAL"/>
    <s v="PRIMARIA"/>
    <s v="Ninguna"/>
    <s v="Ninguno"/>
    <s v="Ninguno"/>
    <s v="Compromiso con el aprendizaje permanente, Construir la confianza, Gestión del rendimiento, Planeación y organización, Responsabilidad"/>
    <d v="2024-06-22T00:00:00"/>
    <x v="0"/>
  </r>
  <r>
    <n v="9667"/>
    <n v="20584177"/>
    <s v="TALACHERO"/>
    <s v="Calibración de neumáticos , Cambios, montaje y desmontaje de llantas, Inpsección, calibración, rotación, desgastes irregulares de llantas, Inventario de llantas"/>
    <x v="0"/>
    <s v="Iztapalapa"/>
    <s v="Industrias manufactureras"/>
    <n v="1"/>
    <s v="Contrato por tiempo indeterminado"/>
    <n v="9020"/>
    <s v="Vales de despensa, Servicio de comedor, Fondo de ahorro, Prestaciones de ley"/>
    <s v="CARRERA TÉCNICA"/>
    <s v="1 - 2 años"/>
    <s v="Ninguno"/>
    <s v="Ninguno"/>
    <s v="Capacitación de los demás, Compromiso con el aprendizaje permanente, Comunicación, Construir la confianza, Gestión del rendimiento, Responsabilidad, Trabajo en equipo"/>
    <d v="2024-06-15T00:00:00"/>
    <x v="0"/>
  </r>
  <r>
    <n v="9668"/>
    <n v="20581672"/>
    <s v="TALACHERO"/>
    <s v="Calibración de neumáticos , Cambios, montaje y desmontaje de llantas, Inpsección, calibración, rotación, desgastes irregulares de llantas, Inventario de llantas"/>
    <x v="0"/>
    <s v="Iztapalapa"/>
    <s v="Industrias manufactureras"/>
    <n v="1"/>
    <s v="Contrato por tiempo indeterminado"/>
    <n v="9020"/>
    <s v="Prestaciones de ley, Servicio de comedor, Fondo de ahorro, Vales de despensa"/>
    <s v="CARRERA TÉCNICA"/>
    <s v="1 - 2 años"/>
    <s v="Ninguno"/>
    <s v="Ninguno"/>
    <s v="Capacitación de los demás, Compromiso con el aprendizaje permanente, Comunicación, Construir la confianza, Gestión del rendimiento, Responsabilidad, Trabajo en equipo"/>
    <d v="2024-05-31T00:00:00"/>
    <x v="0"/>
  </r>
  <r>
    <n v="9669"/>
    <n v="20575574"/>
    <s v="CHOFER LOCAL "/>
    <s v="ATENCION A CLIENTES , TRASLADO DE MERCANCIA "/>
    <x v="15"/>
    <s v="Ixtapaluca"/>
    <s v="Comercio al por menor"/>
    <n v="5"/>
    <s v="Contrato por tiempo indeterminado"/>
    <n v="9020"/>
    <s v="PRESTACIONES DE LEY "/>
    <s v="SECUNDARIA/SEC. TÉCNICA"/>
    <s v="1 - 2 años"/>
    <s v="Ninguno"/>
    <s v="Ninguno"/>
    <s v="Compromiso con el aprendizaje permanente, Liderazgo, Responsabilidad"/>
    <d v="2024-05-31T00:00:00"/>
    <x v="0"/>
  </r>
  <r>
    <n v="9670"/>
    <n v="20567977"/>
    <s v="GUARDIA DE SEGURIDAD"/>
    <s v="REVISION DE EQUIPAJE, REVISION DE PASES DE ABORDAR, REVISON DE PASAJEROS"/>
    <x v="0"/>
    <s v="Venustiano Carranza"/>
    <s v="Servicios de apoyo a los negocios, manejo de desechos y servicios de remediación"/>
    <n v="150"/>
    <s v="Contrato por tiempo indeterminado"/>
    <n v="9020"/>
    <s v="BONO DE ASISTENCIA, UNIFORMES GRATUITOS, PRESTACIONES DE LEY"/>
    <s v="SECUNDARIA/SEC. TÉCNICA"/>
    <s v="Ninguna"/>
    <s v=""/>
    <s v=""/>
    <s v="Compromiso con el aprendizaje permanente, Gestión del rendimiento, Planeación y organización, Sensibilización tecnológica, Visión"/>
    <d v="2024-06-15T00:00:00"/>
    <x v="1"/>
  </r>
  <r>
    <n v="9671"/>
    <n v="20566519"/>
    <s v="GUARDIA AEROPUERTO"/>
    <s v="PROTEGIENDOLOS DE CONDUCTAS QUE PONGAN EN RIESGO SU INTEGRIDAD, VIGILAR, RESGUARDAR, SUPERVISAR FISICAMENTE LAS AREAS EMPLEADOS, USUARIOS"/>
    <x v="0"/>
    <s v="Venustiano Carranza"/>
    <s v="Servicios de apoyo a los negocios, manejo de desechos y servicios de remediación"/>
    <n v="30"/>
    <s v="Contrato por tiempo indeterminado"/>
    <n v="9020"/>
    <s v="Vacaciones , PRESTACIONES D LEY, Uniformes , Aguinaldo , IMSS "/>
    <s v="SECUNDARIA/SEC. TÉCNICA"/>
    <s v="Ninguna"/>
    <s v="Ninguno"/>
    <s v="Ninguno"/>
    <s v="Compromiso con el aprendizaje permanente, Gestión del rendimiento, Planeación y organización, Sensibilización tecnológica"/>
    <d v="2024-06-01T00:00:00"/>
    <x v="0"/>
  </r>
  <r>
    <n v="9672"/>
    <n v="20505687"/>
    <s v="VIGILANTE DE SEGURIDAD AEROPORTUARIO"/>
    <s v="N"/>
    <x v="0"/>
    <s v="Venustiano Carranza"/>
    <s v="Servicios de apoyo a los negocios, manejo de desechos y servicios de remediación"/>
    <n v="10"/>
    <s v="Contrato por tiempo indeterminado"/>
    <n v="9020"/>
    <s v="uniformes y calzado sin costo, pago de dobletes en efectivo al siguiente día, PRESTACIONES DE LEY"/>
    <s v="SECUNDARIA/SEC. TÉCNICA"/>
    <s v="Ninguna"/>
    <s v="Ninguno"/>
    <s v="Ninguno"/>
    <s v="Compromiso con el aprendizaje permanente, Construir la confianza"/>
    <d v="2024-06-15T00:00:00"/>
    <x v="0"/>
  </r>
  <r>
    <n v="9673"/>
    <n v="20566605"/>
    <s v="GUARDIA"/>
    <s v="GUARDIA "/>
    <x v="10"/>
    <s v="Monclova"/>
    <s v="Servicios corporativos"/>
    <n v="1"/>
    <s v="Contrato por tiempo indeterminado"/>
    <n v="9024"/>
    <s v="PRESTACIONES DE LEY "/>
    <s v="SECUNDARIA/SEC. TÉCNICA"/>
    <s v="6m - 1 año"/>
    <s v="Ninguno"/>
    <s v="Ninguno"/>
    <s v="Visión"/>
    <d v="2024-06-02T00:00:00"/>
    <x v="0"/>
  </r>
  <r>
    <n v="9674"/>
    <n v="20543611"/>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0"/>
    <s v="Iztapalapa"/>
    <s v="Transportes, correos y almacenamiento"/>
    <n v="5"/>
    <s v="Contrato por salario por unidad de tiempo"/>
    <n v="9024"/>
    <s v="Prestaciones de ley, Oportunidad de crecimiento , Premio por permanencia"/>
    <s v="SECUNDARIA/SEC. TÉCNICA"/>
    <s v="6m - 1 año"/>
    <s v=""/>
    <s v=""/>
    <s v="Compromiso con el aprendizaje permanente, Comunicación"/>
    <d v="2024-05-31T00:00:00"/>
    <x v="1"/>
  </r>
  <r>
    <n v="9675"/>
    <n v="20569085"/>
    <s v="PROMOTORES DE AUTOSERVICIO "/>
    <s v="PROPORCIONAR ATENCION Y SERVICIO A CLIENTES, MAYORISTAS Y DETALLISTAS  DE LA LOCALIDAD, DESARROLLANDO LAS ACTIVIDADES DE LIMPIEZA, ROTACION, ETIQUETADO Y SURTIDO AL MUEBLE DEL PRODUCTO."/>
    <x v="27"/>
    <s v="Culiacán"/>
    <s v="Otros servicios excepto actividades gubernamentales"/>
    <n v="1"/>
    <s v="Contrato por tiempo indeterminado"/>
    <n v="9025"/>
    <s v="PRESTACIONES DE LEY "/>
    <s v="PREPA O VOCACIONAL"/>
    <s v="6m - 1 año"/>
    <s v="Ninguno"/>
    <s v="Ninguno"/>
    <s v="Compromiso con el aprendizaje permanente, Construir la confianza, Sensibilización tecnológica"/>
    <d v="2024-06-10T00:00:00"/>
    <x v="0"/>
  </r>
  <r>
    <n v="9676"/>
    <n v="20542309"/>
    <s v="OPERADORES DE TRACTO CAMION"/>
    <s v="carga y descarga, montar y desmontar la unidad "/>
    <x v="15"/>
    <s v="Tlalnepantla de Baz"/>
    <s v="Construcción"/>
    <n v="3"/>
    <s v="Contrato por tiempo indeterminado"/>
    <n v="9025"/>
    <s v="prestaciones de ley, mas comisiones"/>
    <s v="PREPA O VOCACIONAL"/>
    <s v="2 - 3 años"/>
    <s v="Ninguno"/>
    <s v="Ninguno"/>
    <s v="Construir la confianza"/>
    <d v="2024-05-31T00:00:00"/>
    <x v="1"/>
  </r>
  <r>
    <n v="9677"/>
    <n v="20542272"/>
    <s v="OPERADOR TRAILER "/>
    <s v="carga y descarga , tranporte de unidad "/>
    <x v="15"/>
    <s v="Tlalnepantla de Baz"/>
    <s v="Construcción"/>
    <n v="2"/>
    <s v="Contrato por tiempo indeterminado"/>
    <n v="9025"/>
    <s v="prestaciones de Ley, comisiones"/>
    <s v="PREPA O VOCACIONAL"/>
    <s v="2 - 3 años"/>
    <s v="Ninguno"/>
    <s v="Ninguno"/>
    <s v="Compromiso con el aprendizaje permanente"/>
    <d v="2024-05-31T00:00:00"/>
    <x v="1"/>
  </r>
  <r>
    <n v="9678"/>
    <n v="20585801"/>
    <s v="LIMPIEZA LAVALOZA"/>
    <s v="LIMPIEZA GENERAL"/>
    <x v="19"/>
    <s v="Monterrey"/>
    <s v="Comercio al por menor"/>
    <n v="3"/>
    <s v="Contrato por tiempo indeterminado"/>
    <n v="9030"/>
    <s v="Servicio medico, Bono por puntualidad y asistencia, Aguinaldo"/>
    <s v="PRIMARIA"/>
    <s v="6m - 1 año"/>
    <s v="Ninguno"/>
    <s v="Ninguno"/>
    <s v="Compromiso con el aprendizaje permanente"/>
    <d v="2024-06-30T00:00:00"/>
    <x v="0"/>
  </r>
  <r>
    <n v="9679"/>
    <n v="20580237"/>
    <s v="AYUDANTE GENERAL"/>
    <s v="PODAR Y ENREDAR PLANTAS, COSECHAR EL PIMIENTO Y SELECCIONAR Y EMPACAR EL PRODUCTO."/>
    <x v="10"/>
    <s v="Saltillo"/>
    <s v="Agricultura, pesca y explotación animal"/>
    <n v="30"/>
    <s v="Contrato por tiempo indeterminado"/>
    <n v="9030"/>
    <s v="CAJA Y FONDO DE AHORRO, VALES DE DESPENSA Y AYUDAS ECONOMICAS"/>
    <s v="PRIMARIA"/>
    <s v="Ninguna"/>
    <s v="Ninguno"/>
    <s v="Ninguno"/>
    <s v="Compromiso con el aprendizaje permanente, Construir la confianza, Gestión del rendimiento, Planeación y organización, Responsabilidad"/>
    <d v="2024-06-12T00:00:00"/>
    <x v="0"/>
  </r>
  <r>
    <n v="9680"/>
    <n v="20567978"/>
    <s v="AUXILIAR DE OPERACIONES "/>
    <s v="AUXILIAR DE RECEPCION, ACOMODO Y CLASIFICACION DE PAQUETES, DESARROLLO, ARCHIVO, CONTROL, ANALISIS Y ADMINISTRACION EN OPERACION, SEGUIMIENTO A GUIAS CON PROBLEMAS DE DESTINO CON ATENCION DIRECTA AL CLIENTE"/>
    <x v="5"/>
    <s v="Puerto Vallarta"/>
    <s v="Transportes, correos y almacenamiento"/>
    <n v="2"/>
    <s v="Contrato por tiempo indeterminado"/>
    <n v="9030"/>
    <s v="PRESTACIONES DE LEY, UNIFORMES, BONOS , VALES DE DESPENSA "/>
    <s v="SECUNDARIA/SEC. TÉCNICA"/>
    <s v="6m - 1 año"/>
    <s v="Ninguno"/>
    <s v="Ninguno"/>
    <s v="Gestión del rendimiento, Responsabilidad, Sensibilización tecnológica"/>
    <d v="2024-06-06T00:00:00"/>
    <x v="0"/>
  </r>
  <r>
    <n v="9681"/>
    <n v="20580251"/>
    <s v="AUXILIAR DE LOGISTICA "/>
    <s v="ACOMODO Y TRASLADO DE MATERIA PRIMA Y PRODUCTO TERMINADO "/>
    <x v="0"/>
    <s v="Tlalpan"/>
    <s v="Industrias manufactureras"/>
    <n v="5"/>
    <s v="Contrato por tiempo indeterminado"/>
    <n v="9031"/>
    <s v="PRESTACIONES DE LEY "/>
    <s v="PREPA O VOCACIONAL"/>
    <s v="6m - 1 año"/>
    <s v="Ninguno"/>
    <s v="Ninguno"/>
    <s v="Compromiso con el aprendizaje permanente, Comunicación, Gestión del rendimiento"/>
    <d v="2024-06-07T00:00:00"/>
    <x v="0"/>
  </r>
  <r>
    <n v="9682"/>
    <n v="20571551"/>
    <s v="AUXILIAR DE LOGÍSTICA"/>
    <s v="CARGA Y DESCARGA"/>
    <x v="0"/>
    <s v="Tlalpan"/>
    <s v="Industrias manufactureras"/>
    <n v="4"/>
    <s v="Contrato por tiempo indeterminado"/>
    <n v="9031"/>
    <s v="PRESTACIONES DE LEY, BONO DE PRODUCTIVIDAD"/>
    <s v="PREPA O VOCACIONAL"/>
    <s v="1 - 2 años"/>
    <s v="Ninguno"/>
    <s v="Ninguno"/>
    <s v="Compromiso con el aprendizaje permanente, Responsabilidad"/>
    <d v="2024-05-31T00:00:00"/>
    <x v="0"/>
  </r>
  <r>
    <n v="9683"/>
    <n v="20568209"/>
    <s v="MONTACARGUISTA "/>
    <s v="EMBARQUE DE MATERIAS PRIMAS Y MATERIALES DENTRO Y FUERA DEL ALMACEN, MANEJO DE MONTACARGAS  PARA LA FLUIDEZ DE LOS MOVIMIENTOS DE LOS PRODUCTOS Y MERCANCIAS EN EL AREA DE ALMACEN PARA LA BUENA PRESERVACION DEL PRODUCTO, OPERACION DEL MONTACARGAS EN ALMACEN "/>
    <x v="5"/>
    <s v="Zapopan"/>
    <s v="Industrias manufactureras"/>
    <n v="3"/>
    <s v="Contrato por tiempo indeterminado"/>
    <n v="9031"/>
    <s v="VALES, COMEDOR, BONOS, PRESTACIONES DE LEY"/>
    <s v="PRIMARIA"/>
    <s v="6m - 1 año"/>
    <s v="Ninguno"/>
    <s v="Ninguno"/>
    <s v="Compromiso con el aprendizaje permanente, Gestión del rendimiento, Planeación y organización, Visión"/>
    <d v="2024-06-03T00:00:00"/>
    <x v="0"/>
  </r>
  <r>
    <n v="9684"/>
    <n v="20577404"/>
    <s v="SUBGERENTES DE TIENDA"/>
    <s v="FUNCIONES EN ÁREA ADMINISTRATIVAS Y ÁREAS OPERATIVAS "/>
    <x v="22"/>
    <s v="Hermosillo"/>
    <s v="Comercio al por mayor"/>
    <n v="10"/>
    <s v="Contrato por tiempo indeterminado"/>
    <n v="9033"/>
    <s v="PRESTACIONES DE LEY , BONOS DE DESCUENTO, CAPACITACION, CRECIMIENTO DENTRO DE LA COMPAÑÍA."/>
    <s v="PREPA O VOCACIONAL"/>
    <s v="Ninguna"/>
    <s v="Ninguno"/>
    <s v="Ninguno"/>
    <s v="Compromiso con el aprendizaje permanente, Gestión del rendimiento"/>
    <d v="2024-06-04T00:00:00"/>
    <x v="0"/>
  </r>
  <r>
    <n v="9685"/>
    <n v="20576341"/>
    <s v="SUB JEFE DE PROTECCION"/>
    <s v="LLENADO DE VITACORA, MAJENO DE RADIO, MANEJO DE PERSONAL"/>
    <x v="27"/>
    <s v="Mazatlán"/>
    <s v="Comercio al por menor"/>
    <n v="1"/>
    <s v="Contrato por tiempo indeterminado"/>
    <n v="9036"/>
    <s v="PRESTACIONES DE LEY"/>
    <s v="PREPA O VOCACIONAL"/>
    <s v="6m - 1 año"/>
    <s v=""/>
    <s v=""/>
    <s v="Compromiso con el aprendizaje permanente, Gestión del rendimiento"/>
    <d v="2024-06-19T00:00:00"/>
    <x v="0"/>
  </r>
  <r>
    <n v="9686"/>
    <n v="20576380"/>
    <s v="JARDINERO"/>
    <s v="Control de plagas y enfermedades, Diseño y planificación del paisaje, Instalación y mantenimiento de sistemas de riego, Manejo de equipos y herramientas, Mantenimiento de plantas y césped"/>
    <x v="14"/>
    <s v="Villa de Reyes"/>
    <s v="Industrias manufactureras"/>
    <n v="5"/>
    <s v="Contrato por tiempo indeterminado"/>
    <n v="9040"/>
    <s v="FONDO DE AHORRO, SERVICIO DE COMEDOR, PRESTACIONES DE LEY, VALES DE DESPENSA, UNIFORME, TRANSPORTE"/>
    <s v="SECUNDARIA/SEC. TÉCNICA"/>
    <s v="6m - 1 año"/>
    <s v="Ninguno"/>
    <s v="Ninguno"/>
    <s v="Compromiso con el aprendizaje permanente"/>
    <d v="2024-06-17T00:00:00"/>
    <x v="0"/>
  </r>
  <r>
    <n v="9687"/>
    <n v="20536949"/>
    <s v="AUXILIAR GENERAL"/>
    <s v="CARGA Y DESCARGA DE MATERIA PRIMA Y SACOS DE PRODUCTO TERMINADO, RECOGER Y DESECHAR LOS RESIDUOS, APOYAR EN LA LIMPIEZA DE EQUIPOS Y MAQUINARIA, SELLAR LOS SACOS DE PRODUCTO TERMINADO"/>
    <x v="16"/>
    <s v="Umán"/>
    <s v="Industrias manufactureras"/>
    <n v="7"/>
    <s v="Contrato por tiempo indeterminado"/>
    <n v="9046"/>
    <s v="FONDO DE AHORRO, VALES DE DESPENSA, BONO DE PRODUCTIVIDAD, SERVICIO DE COMEDOR, PRESTACIONES DE LEY"/>
    <s v="SECUNDARIA/SEC. TÉCNICA"/>
    <s v="6m - 1 año"/>
    <s v="Ninguno"/>
    <s v="Ninguno"/>
    <s v="Compromiso con el aprendizaje permanente, Construir la confianza, Gestión del rendimiento"/>
    <d v="2024-06-22T00:00:00"/>
    <x v="0"/>
  </r>
  <r>
    <n v="9688"/>
    <n v="20245651"/>
    <s v="STEWARD"/>
    <s v="LAVADO DE LOZA, EQUIPO DE COCINA Y ÁREAS DE COCINA EN GENERAL"/>
    <x v="18"/>
    <s v="Bahía de Banderas"/>
    <s v="Servicios de alojamiento temporal y de preparación de alimentos y bebidas"/>
    <n v="5"/>
    <s v="Contrato por tiempo determinado"/>
    <n v="9048"/>
    <s v="Transporte, Uniformes, Comedor, Hospedaje por 3 meses, Prestaciones superiores a las de la Ley"/>
    <s v="PRIMARIA"/>
    <s v="Ninguna"/>
    <s v="Ninguno"/>
    <s v="Ninguno"/>
    <s v="Compromiso con el aprendizaje permanente, Gestión del rendimiento, Planeación y organización"/>
    <d v="2024-06-09T00:00:00"/>
    <x v="0"/>
  </r>
  <r>
    <n v="9689"/>
    <n v="20587051"/>
    <s v="VALET  PARKING"/>
    <s v="ACOMODADOR DE LOS AUTOMOVILES DE LA RECEPCION AL ESTACIONAMIENTO., ATENCION Y SERVICIO A LOS PACIENTES, ENTREGA Y RECEPCION DE VEHICULOS, HABILIDAD"/>
    <x v="5"/>
    <s v="Guadalajara"/>
    <s v="Servicios de salud y de asistencia social"/>
    <n v="2"/>
    <s v="Contrato por tiempo indeterminado"/>
    <n v="9050"/>
    <s v="PRESTAIONES DE LEY, VALES DE DESPENSA, BONOS"/>
    <s v="SECUNDARIA/SEC. TÉCNICA"/>
    <s v="6m - 1 año"/>
    <s v=""/>
    <s v=""/>
    <s v="Compromiso con el aprendizaje permanente, Construir la confianza, Gestión del rendimiento, Planeación y organización, Sensibilización tecnológica"/>
    <d v="2024-06-30T00:00:00"/>
    <x v="0"/>
  </r>
  <r>
    <n v="9690"/>
    <n v="20542372"/>
    <s v="PERSONAL DE SEGURIDAD"/>
    <s v="LLENADO DE BITACORAS DIGITALES, ESCRITOS Y REPORTE DIARIOS , REVISIONES AL INGRESAR EL PERSONAL Y RETIRARSE DE LAS INSTALACIONES, RONDAS EN PLANTA, RECORRIDOS DENTRO Y ALREDEDOR "/>
    <x v="16"/>
    <s v="Mérida"/>
    <s v="Industrias manufactureras"/>
    <n v="1"/>
    <s v="Contrato por tiempo indeterminado"/>
    <n v="9050"/>
    <s v="VALES DE DESPENSA, PRESTACIONES DE LEY, BONO DE PUNTUALIDAD, BONO DE PRODUCTIVIDAD"/>
    <s v="SECUNDARIA/SEC. TÉCNICA"/>
    <s v="6m - 1 año"/>
    <s v="Ninguno"/>
    <s v="Ninguno"/>
    <s v="Comunicación, Sensibilización tecnológica"/>
    <d v="2024-06-26T00:00:00"/>
    <x v="0"/>
  </r>
  <r>
    <n v="9691"/>
    <n v="20544918"/>
    <s v="EJECUTIVO DE VENTAS"/>
    <s v="NEGOCIACIÓN, ORIENTACIÓN AL CLIENTE Y ORIENTACIÓN A LAS VENTAS"/>
    <x v="11"/>
    <s v="Puebla"/>
    <s v="Servicios corporativos"/>
    <n v="1"/>
    <s v="Contrato por tiempo indeterminado"/>
    <n v="9052"/>
    <s v="PRESTACIONES DE LEY"/>
    <s v="PREPA O VOCACIONAL"/>
    <s v="6m - 1 año"/>
    <s v="Ninguno"/>
    <s v="Ninguno"/>
    <s v="Construir la confianza, Planeación y organización, Sensibilización tecnológica, Toma de decisiones/valoraciones"/>
    <d v="2024-06-29T00:00:00"/>
    <x v="0"/>
  </r>
  <r>
    <n v="9692"/>
    <n v="20556962"/>
    <s v="AYUDANTE GENERAL DE MANTENIMIENTO"/>
    <s v="Cumplimiento de actividades diarias: Pintura de nichos de medición, limpieza de rejillas de pozos pluviales, reparación de lamparas dañadas, etc_x0009__x0009__x0009__x0009__x0009__x0009__x0009__x0009__x0009__x0009_, Ingreso de datos en bitácora de trabajo, entrega de bitácora para revisión._x0009__x0009__x0009__x0009__x0009__x0009__x0009__x0009__x0009__x0009_, Trabajos de rutina de mantenimiento general_x0009__x0009__x0009__x0009__x0009__x0009__x0009__x0009__x0009__x0009_"/>
    <x v="16"/>
    <s v="Mérida"/>
    <s v="Servicios de esparcimiento culturales y deportivos, y otros servicios recreativos"/>
    <n v="1"/>
    <s v="Contrato por tiempo indeterminado"/>
    <n v="9066"/>
    <s v="PRESTACIONES DE LEY , VALES DE DESPENSA , CAJA DE AHORRO, TRANSPORTE DE PERSONAL , SEGURO DE VIDA "/>
    <s v="PRIMARIA"/>
    <s v="6m - 1 año"/>
    <s v="Ninguno"/>
    <s v="Ninguno"/>
    <s v="Compromiso con el aprendizaje permanente, Construir la confianza, Creatividad, Gestión del rendimiento, Planeación y organización, Visión"/>
    <d v="2024-07-17T00:00:00"/>
    <x v="0"/>
  </r>
  <r>
    <n v="9693"/>
    <n v="20574811"/>
    <s v="ALMACENISTA"/>
    <s v="CARGA Y DESCARGA DE MERCANCIA, ETIQUETADO, ACOMODO Y RESURTIDO DE MERCANCIA."/>
    <x v="5"/>
    <s v="Zapopan"/>
    <s v="Comercio al por mayor"/>
    <n v="3"/>
    <s v="Contrato por tiempo indeterminado"/>
    <n v="9067"/>
    <s v="PRESTACIONES DE LEY, APOYO PARA TRANSPORTE, BONO DE PERMANENCIA"/>
    <s v="SECUNDARIA/SEC. TÉCNICA"/>
    <s v="6m - 1 año"/>
    <s v="Ninguno"/>
    <s v="Ninguno"/>
    <s v="Construir la confianza, Gestión del rendimiento, Planeación y organización, Sensibilización tecnológica"/>
    <d v="2024-06-14T00:00:00"/>
    <x v="0"/>
  </r>
  <r>
    <n v="9694"/>
    <n v="20574805"/>
    <s v="AUXILIAR DE CAJAS"/>
    <s v="ATENCION Y SERVICIO AL CLIENTE, COBRO DE MERCANCIA EN CAJAS., SURTIDO DE MERCANCIA DE AREA ASIGNADA, REGISTRO DE CLIENTES."/>
    <x v="5"/>
    <s v="Zapopan"/>
    <s v="Comercio al por mayor"/>
    <n v="4"/>
    <s v="Contrato por tiempo indeterminado"/>
    <n v="9067"/>
    <s v="APOYO PARA TRANSPORTE, BONO DE PERMANENCIA, PRESTACIONES DE LEY"/>
    <s v="SECUNDARIA/SEC. TÉCNICA"/>
    <s v="6m - 1 año"/>
    <s v="Ninguno"/>
    <s v="Ninguno"/>
    <s v="Construir la confianza, Gestión del rendimiento, Planeación y organización, Sensibilización tecnológica"/>
    <d v="2024-06-14T00:00:00"/>
    <x v="0"/>
  </r>
  <r>
    <n v="9695"/>
    <n v="20574793"/>
    <s v="AUXILIAR DE VENTAS"/>
    <s v="ATENCION Y SERVICIO AL CLIENTE EN PISO, ASESORALES EN CUANTO A LOS PRODUCTOS, SURTIDO DE LOS DEPARTAMENTOS DE MERCANCIA, LIMPIEZA DEL AREA DE TRABAJO, GUSTO LAS VENTAS."/>
    <x v="5"/>
    <s v="Zapopan"/>
    <s v="Comercio al por mayor"/>
    <n v="5"/>
    <s v="Contrato por tiempo indeterminado"/>
    <n v="9067"/>
    <s v="APOYO PARA TRANSPORTE, BONO DE PERMANENCIA, PRESTACIONES DE LEY"/>
    <s v="SECUNDARIA/SEC. TÉCNICA"/>
    <s v="Ninguna"/>
    <s v=""/>
    <s v=""/>
    <s v="Construir la confianza, Gestión del rendimiento, Planeación y organización, Sensibilización tecnológica"/>
    <d v="2024-06-14T00:00:00"/>
    <x v="0"/>
  </r>
  <r>
    <n v="9696"/>
    <n v="20581748"/>
    <s v="JEFE DE TURNO"/>
    <s v="ATENCIÓN A CLIENTES, INVENTARIOS, MANEJO DE PERSONAL, RECEPCIÓN CEDIS, RESGUARDO DE EFECTIVO, VENTAS"/>
    <x v="1"/>
    <s v="Chilpancingo de los Bravo"/>
    <s v="Comercio al por menor"/>
    <n v="2"/>
    <s v="Contrato por tiempo indeterminado"/>
    <n v="9068"/>
    <s v="PRESTACIONES DE LEY, PRESTAMOS PERSONALES, DESCUENTOS EN PRODUCTOS, OPORTUNIDADES DE CRECIMIENTO, VALES DE DESPENSA"/>
    <s v="PREPA O VOCACIONAL"/>
    <s v="1 - 2 años"/>
    <s v="Ninguno"/>
    <s v="Ninguno"/>
    <s v="Capacitación de los demás, Comunicación, Construir la confianza, Responsabilidad, Sensibilización tecnológica"/>
    <d v="2024-06-14T00:00:00"/>
    <x v="0"/>
  </r>
  <r>
    <n v="9697"/>
    <n v="20570173"/>
    <s v="ALMACENISTA MULTIFUNCIONAL"/>
    <s v="ALMACENISTA MULTIFUNCIONAL"/>
    <x v="0"/>
    <s v="Cuauhtémoc"/>
    <s v="Servicios de apoyo a los negocios, manejo de desechos y servicios de remediación"/>
    <n v="10"/>
    <s v="Contrato por tiempo indeterminado"/>
    <n v="9072"/>
    <s v="PRESTACIONES DE LEY"/>
    <s v="PREPA O VOCACIONAL"/>
    <s v="6m - 1 año"/>
    <s v="Ninguno"/>
    <s v="Ninguno"/>
    <s v="Compromiso con el aprendizaje permanente, Construir la confianza, Planeación y organización, Visión"/>
    <d v="2024-05-31T00:00:00"/>
    <x v="0"/>
  </r>
  <r>
    <n v="9698"/>
    <n v="20568134"/>
    <s v="AYUDANTE GENERAL"/>
    <s v="1. Manejo de Mercancía , 2. Control de Mercancía, 3. Almacenamiento productos , 4. Inventarios "/>
    <x v="22"/>
    <s v="Hermosillo"/>
    <s v="Comercio al por mayor"/>
    <n v="4"/>
    <s v="Contrato por tiempo indeterminado"/>
    <n v="9072"/>
    <s v="Caja de ahorro, Bono de puntualidad, Fondo de ahorro, Uniformes, Seguro de vida, Vales de despensa, Prestaciones de ley"/>
    <s v="SECUNDARIA/SEC. TÉCNICA"/>
    <s v="6m - 1 año"/>
    <s v="Ninguno"/>
    <s v="Ninguno"/>
    <s v="Comunicación, Orientación al cliente, Trabajo en equipo"/>
    <d v="2024-06-24T00:00:00"/>
    <x v="1"/>
  </r>
  <r>
    <n v="9699"/>
    <n v="20574540"/>
    <s v="TÉCNICO EN MANTENIMIENTO MM"/>
    <s v="•_x0009_Mantener limpia y en óptimas condiciones los equipos. •_x0009_Cumplir con el plan de actividades y preventivos de equipos. •_x0009_Cumplir con los check list de los equipos. •_x0009_Mantener los costos de refacciones lo más posiblemente. •_x0009_Dar soporte a producción de manera eficaz. •_x0009_Llenar bitácoras existentes en el departamento. •_x0009_Llevar a cabo la captura de ordenes en sistema optimain"/>
    <x v="14"/>
    <s v="Matehuala"/>
    <s v="Industrias manufactureras"/>
    <n v="3"/>
    <s v="Contrato por tiempo indeterminado"/>
    <n v="9076"/>
    <s v="PRESTACIONES DE LEY"/>
    <s v="PREPA O VOCACIONAL"/>
    <s v="6m - 1 año"/>
    <s v="Ninguno"/>
    <s v="Ninguno"/>
    <s v="Compromiso con el aprendizaje permanente"/>
    <d v="2024-05-31T00:00:00"/>
    <x v="0"/>
  </r>
  <r>
    <n v="9700"/>
    <n v="20577258"/>
    <s v="AUXILIAR ALMACENISTA "/>
    <s v="Carga y descarga de material Etiquetado de mercancía Acomodo de mercancía Despachar notas o facturas Inventarios cíclicos"/>
    <x v="8"/>
    <s v="Teolocholco"/>
    <s v="Industrias manufactureras"/>
    <n v="1"/>
    <s v="Contrato por tiempo indeterminado"/>
    <n v="9080"/>
    <s v="prestaciones de ley , bono de  productividad , Capacitación pagada "/>
    <s v="PREPA O VOCACIONAL"/>
    <s v="6m - 1 año"/>
    <s v="Ninguno"/>
    <s v="Ninguno"/>
    <s v="Compromiso con el aprendizaje permanente, Construir la confianza, Creatividad, Planeación y organización, Toma de decisiones/valoraciones, Trabajo en equipo, Visión"/>
    <d v="2024-06-17T00:00:00"/>
    <x v="0"/>
  </r>
  <r>
    <n v="9701"/>
    <n v="20574857"/>
    <s v="CHOFERES DE PERSONAL"/>
    <s v="TRASLADO DEL PERSONAL A SU CENTRO DE TRABAJO, DESDE LOS DIFERENTES PUNTOS DE REUNIÓN Y VISCEVERSA. ADICIONAL LAVADO DE UNIDADES Y LIMPIEZA EN LAS INSTALACIONES DE LA PLAZA DE COBRO."/>
    <x v="0"/>
    <s v="Cuauhtémoc"/>
    <s v="Servicios corporativos"/>
    <n v="6"/>
    <s v="Contrato por tiempo indeterminado"/>
    <n v="9080"/>
    <s v="PRESTACIONES DE LEY, AGUINALDO DE 30 DÍAS, SEGURO DE VIDA"/>
    <s v="PRIMARIA"/>
    <s v="Ninguna"/>
    <s v="Ninguno"/>
    <s v="Ninguno"/>
    <s v="Compromiso con el aprendizaje permanente, Gestión del rendimiento"/>
    <d v="2024-06-04T00:00:00"/>
    <x v="0"/>
  </r>
  <r>
    <n v="9702"/>
    <n v="20571332"/>
    <s v="OPERADOR DE PRODUCCION"/>
    <s v="CARGA Y DESCARGA DE MATERIAL TROQUELADO, ENSAMBLE, CORTE, DOBLEZ"/>
    <x v="5"/>
    <s v="Guadalajara"/>
    <s v="Industrias manufactureras"/>
    <n v="15"/>
    <s v="Contrato por tiempo indeterminado"/>
    <n v="9080"/>
    <s v="PRESTACIONES DE LEY, BECAS DE ESTUDIOS"/>
    <s v="SABER LEER Y ESCRIBIR"/>
    <s v="Ninguna"/>
    <s v=""/>
    <s v=""/>
    <s v="Compromiso con el aprendizaje permanente, Construir la confianza, Gestión del rendimiento"/>
    <d v="2024-06-08T00:00:00"/>
    <x v="0"/>
  </r>
  <r>
    <n v="9703"/>
    <n v="20587175"/>
    <s v="AUXILIAR DE ALAMACEN"/>
    <s v="actividades de almacenamiento, distribución, conservación y organización de materiales e inventarios"/>
    <x v="0"/>
    <s v="Cuauhtémoc"/>
    <s v="Actividades legislativas, gubernamentales, de impartición de justicia y de organismos internacionales y extraterritoriales"/>
    <n v="1"/>
    <s v="Contrato por tiempo indeterminado"/>
    <n v="9089"/>
    <s v="."/>
    <s v="PREPA O VOCACIONAL"/>
    <s v="6m - 1 año"/>
    <s v="Ninguno"/>
    <s v="Ninguno"/>
    <s v="Compromiso con el aprendizaje permanente, Comunicación, Trabajo en equipo, Visión"/>
    <d v="2024-06-06T00:00:00"/>
    <x v="0"/>
  </r>
  <r>
    <n v="9704"/>
    <n v="20587897"/>
    <s v="TECNICO "/>
    <s v="Cumplir en tiempo y forma con el cronograma de actividades establecido, Realizar las actividades de corte y soldadura de las instalaciones hidráulicas, Realizar las actividades de instalación eléctrica"/>
    <x v="11"/>
    <s v="Puebla"/>
    <s v="Construcción"/>
    <n v="1"/>
    <s v="Contrato por periodo de prueba"/>
    <n v="9090"/>
    <s v="Una vez terminado el periodo de prueba, se reevaluará la recontratación y el monto salarial, Prestaciones de Ley"/>
    <s v="LICENCIATURA"/>
    <s v="6m - 1 año"/>
    <s v="Inglés"/>
    <s v="Básico"/>
    <s v="Compromiso con el aprendizaje permanente, Construir la confianza, Creatividad, Toma de decisiones/valoraciones"/>
    <d v="2024-06-30T00:00:00"/>
    <x v="1"/>
  </r>
  <r>
    <n v="9705"/>
    <n v="20582718"/>
    <s v="OPERADORES DE PRODUCCION "/>
    <s v="MANUFACACTURA SECTOR MAQUILA"/>
    <x v="29"/>
    <s v="Chihuahua"/>
    <s v="Servicios corporativos"/>
    <n v="20"/>
    <s v="Contrato por tiempo indeterminado"/>
    <n v="9090"/>
    <s v="UNIFORMES, VALES DE DESPENSA, PRESTACIONES DE LEY, BONO DE PUNTUALIDAD, COMEDOR, BONO DE PRODUCTIVIDAD, FONDO DE AHORRO, TRANSPORTE, FONACOT"/>
    <s v="PRIMARIA"/>
    <s v="Ninguna"/>
    <s v="Ninguno"/>
    <s v="Ninguno"/>
    <s v="Gestión del rendimiento, Planeación y organización"/>
    <d v="2024-06-24T00:00:00"/>
    <x v="0"/>
  </r>
  <r>
    <n v="9706"/>
    <n v="20579387"/>
    <s v="OPERADOR DE PRODUCCIÓN"/>
    <s v="Monitorear el proceso de producción y realizar ajustes menores según sea necesario para mantener la eficiencia y la calidad., Operar maquinaria y equipos de producción de manera segura y eficiente."/>
    <x v="29"/>
    <s v="Chihuahua"/>
    <s v="Servicios corporativos"/>
    <n v="10"/>
    <s v="Contrato por tiempo indeterminado"/>
    <n v="9090"/>
    <s v="Prestaciones de ley,  Fondo de ahorro, Comedor, Servicio de comedor, Transporte, Vales de despensa"/>
    <s v="PRIMARIA"/>
    <s v="6m - 1 año"/>
    <s v="Ninguno"/>
    <s v="Ninguno"/>
    <s v="Compromiso con el aprendizaje permanente, Construir la confianza, Responsabilidad"/>
    <d v="2024-06-21T00:00:00"/>
    <x v="0"/>
  </r>
  <r>
    <n v="9707"/>
    <n v="20516475"/>
    <s v="VIGILANTE "/>
    <s v="PROTEGER LA INTEGRIDAD FISICA DE LAS PERSONAS Y GARANTIZAR LA SEGURIDAD Y EL RESGUARDO DE LOS BIENES MATERIALES DE LA EMPRESA."/>
    <x v="27"/>
    <s v="Culiacán"/>
    <s v="Otros servicios excepto actividades gubernamentales"/>
    <n v="1"/>
    <s v="Contrato por tiempo indeterminado"/>
    <n v="9090"/>
    <s v="PRESATCIONES DE LEY"/>
    <s v="SECUNDARIA/SEC. TÉCNICA"/>
    <s v="6m - 1 año"/>
    <s v="Ninguno"/>
    <s v="Ninguno"/>
    <s v="Construir la confianza, Creatividad, Gestión del rendimiento, Planeación y organización, Responsabilidad, Trabajo en equipo, Visión"/>
    <d v="2024-06-15T00:00:00"/>
    <x v="0"/>
  </r>
  <r>
    <n v="9708"/>
    <n v="20576999"/>
    <s v="CAJERO"/>
    <s v=" recibe las pipas de gasolina, corte del turno"/>
    <x v="29"/>
    <s v="Chihuahua"/>
    <s v="Electricidad, agua y gas"/>
    <n v="1"/>
    <s v="Contrato por tiempo indeterminado"/>
    <n v="9092"/>
    <s v="PRESTACIONES DE LEY, UNIFORMES, FONACOT"/>
    <s v="PREPA O VOCACIONAL"/>
    <s v="1 - 2 años"/>
    <s v="Ninguno"/>
    <s v="Ninguno"/>
    <s v="Comunicación, Liderazgo, Orientación al cliente, Planeación y organización"/>
    <d v="2024-06-17T00:00:00"/>
    <x v="0"/>
  </r>
  <r>
    <n v="9709"/>
    <n v="20583673"/>
    <s v="COBRO EN CAJA "/>
    <s v="ATENCIÓN EN CAJA FUERTE, MANEJO DE EFECTIVO, ARQUEOS, ADMINISTRACIÓN DE RECURSOS, PAPELETAS Y DOCUMENTACIÓN, MANEJO DE COMPUTADORA OFFICE "/>
    <x v="13"/>
    <s v="Uruapan"/>
    <s v="Servicios financieros y de seguros"/>
    <n v="1"/>
    <s v="Contrato por tiempo indeterminado"/>
    <n v="9095"/>
    <s v="FONDO DE AHORRO, VACACIONES, PRIMA VACACIONAL, AGUINALDO, SEGURO SOCIAL"/>
    <s v="PREPA O VOCACIONAL"/>
    <s v="1 - 2 años"/>
    <s v="Ninguno"/>
    <s v="Ninguno"/>
    <s v="Compromiso con el aprendizaje permanente, Gestión del rendimiento, Orientación al cliente, Planeación y organización, Responsabilidad, Sensibilización tecnológica"/>
    <d v="2024-06-27T00:00:00"/>
    <x v="0"/>
  </r>
  <r>
    <n v="9710"/>
    <n v="20557510"/>
    <s v="AUXILIAR DE COCINA B"/>
    <s v="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
    <x v="16"/>
    <s v="Mérida"/>
    <s v="Servicios de esparcimiento culturales y deportivos, y otros servicios recreativos"/>
    <n v="1"/>
    <s v="Contrato por periodo de prueba"/>
    <n v="9095"/>
    <s v="LAS DE LEY Y SE ENTREGA CAJA DE AHORRRO Y VALES DE DESPENSA EQUIVALENTE AL 5% DEL SUELDO BRUTO MENSUAL Y SE ENTREGA TRANSPORTE Y SERVICIO MÉDICO PARTICULAR."/>
    <s v="LICENCIATURA"/>
    <s v="2 - 3 años"/>
    <s v="Ninguno"/>
    <s v="Ninguno"/>
    <s v="(logro de objetivos), Compromiso con el aprendizaje permanente, Comunicación, Construir la confianza, Creatividad, Gestión del rendimiento, Orientación al cliente, Planeación y organización, Toma de decisiones/valoraciones"/>
    <d v="2024-07-18T00:00:00"/>
    <x v="0"/>
  </r>
  <r>
    <n v="9711"/>
    <n v="20573464"/>
    <s v="AGENTE DE VENTAS"/>
    <s v="REALIZAR LABOR DE VENTA AL DETALLISTA, CHANGARREO, MENUDEO, VISITAR Y ATENDER UNA CARTERA DE CLIENTES."/>
    <x v="13"/>
    <s v="Morelia"/>
    <s v="Comercio al por mayor"/>
    <n v="1"/>
    <s v="Contrato por tiempo indeterminado"/>
    <n v="9097"/>
    <s v="Prestaciones de ley"/>
    <s v="SECUNDARIA/SEC. TÉCNICA"/>
    <s v="6m - 1 año"/>
    <s v="Ninguno"/>
    <s v="Ninguno"/>
    <s v="Construir la confianza, Orientación al cliente, Planeación y organización, Responsabilidad, Trabajo en equipo"/>
    <d v="2024-06-13T00:00:00"/>
    <x v="0"/>
  </r>
  <r>
    <n v="9712"/>
    <n v="20585515"/>
    <s v="AUXILIAR DE ALAMCÈN"/>
    <s v="APOYO EN ACTIVIDADES DE ALMACÈN, MANEJO DE MONTACARGAS"/>
    <x v="6"/>
    <s v="Querétaro"/>
    <s v="Agricultura, pesca y explotación animal"/>
    <n v="1"/>
    <s v="Contrato por tiempo indeterminado"/>
    <n v="9098"/>
    <s v="PRESTACIONES DE LEY, FONDO DE AHORRO, TRANSPORTE, VALES DE DESPENSA"/>
    <s v="SECUNDARIA/SEC. TÉCNICA"/>
    <s v="Ninguna"/>
    <s v="Ninguno"/>
    <s v="Ninguno"/>
    <s v="Comunicación, Gestión del rendimiento, Planeación y organización, Visión"/>
    <d v="2024-06-28T00:00:00"/>
    <x v="0"/>
  </r>
  <r>
    <n v="9713"/>
    <n v="20578682"/>
    <s v="AGENTE DE RESERVACIONES"/>
    <s v="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
    <x v="1"/>
    <s v="Zihuatanejo de Azueta"/>
    <s v="Servicios de alojamiento temporal y de preparación de alimentos y bebidas"/>
    <n v="2"/>
    <s v="Contrato por tiempo indeterminado"/>
    <n v="9099"/>
    <s v="Comisiones, Lavado y planchado de uniformes, Comedor de colaboradores, Apoyo de vivienda, Vales de despensa, Prestaciones superiores a las de la ley, Transporte de colaboradores"/>
    <s v="LICENCIATURA"/>
    <s v="6m - 1 año"/>
    <s v="Inglés"/>
    <s v="Avanzado"/>
    <s v="Compromiso con el aprendizaje permanente, Construir la confianza, Creatividad, Gestión del rendimiento, Liderazgo, Planeación y organización, Responsabilidad, Sensibilización tecnológica, Toma de decisiones/valoraciones, Visión"/>
    <d v="2024-07-31T00:00:00"/>
    <x v="1"/>
  </r>
  <r>
    <n v="9714"/>
    <n v="20585856"/>
    <s v="ANALISTA TI"/>
    <s v="ADMINISTRACIÓN DE REDES, MANEJO DE ERP, MANEJO Y MANTENIMIENTO DE CCTV, MANEJO Y MANTENIMIENTO DE SOFTWARE Y HARDWARE, SOPORTE A USUARIOS, SOPORTE DE EQUIPOS DE COMPUTO"/>
    <x v="13"/>
    <s v="Morelia"/>
    <s v="Comercio al por mayor"/>
    <n v="1"/>
    <s v="Contrato por periodo de prueba"/>
    <n v="9100"/>
    <s v="CAPACITACIÓN Y ENTRENAMIENTO, POSIBILIDAD DE PROMOCIÓN, PRESTACIONES DE LEY, POSIBILIDAD DE PLANTA"/>
    <s v="LICENCIATURA"/>
    <s v="2 - 3 años"/>
    <s v="Ninguno"/>
    <s v="Ninguno"/>
    <s v="Comunicación, Construir la confianza, Gestión del rendimiento, Planeación y organización, Responsabilidad, Sensibilización tecnológica, Toma de decisiones/valoraciones, Trabajo en equipo, Visión"/>
    <d v="2024-07-01T00:00:00"/>
    <x v="0"/>
  </r>
  <r>
    <n v="9715"/>
    <n v="20585160"/>
    <s v="CAJERO DE TIENDA"/>
    <s v="ATENCION Y SERVICIO AL CLIENTE, COBRO DE MERCANCIA, VENTA DE ARTICULOS SUGERIDOS, ACOMODO DE MERCANCIA. HACER LIMPIEZA DEL AREA."/>
    <x v="5"/>
    <s v="Guadalajara"/>
    <s v="Otros servicios excepto actividades gubernamentales"/>
    <n v="5"/>
    <s v="Contrato por tiempo indeterminado"/>
    <n v="9100"/>
    <s v="PRESTACIONES DE LEY, FONDO DE AHORRO, VALES DE DESPENSA, UNIFORME, CAPACITACION, SEGURO DE VIDA."/>
    <s v="SECUNDARIA/SEC. TÉCNICA"/>
    <s v="Ninguna"/>
    <s v="Ninguno"/>
    <s v="Ninguno"/>
    <s v="Compromiso con el aprendizaje permanente, Construir la confianza, Gestión del rendimiento"/>
    <d v="2024-06-28T00:00:00"/>
    <x v="0"/>
  </r>
  <r>
    <n v="9716"/>
    <n v="20585158"/>
    <s v="AYUDANTE GENERAL"/>
    <s v="ACOMODO DE MERCANCIA, ETIQUETADO DE MERCANCIA, ORDENADAR LOS PRODUCTOS, APOYAR AL CLIENTE EN OCASIONES."/>
    <x v="5"/>
    <s v="Guadalajara"/>
    <s v="Otros servicios excepto actividades gubernamentales"/>
    <n v="2"/>
    <s v="Contrato por tiempo indeterminado"/>
    <n v="9100"/>
    <s v="PRESTACIONES DE LEY, FONDO DE AHORRO, VALES DE DESPENSA, SEGURO DE VIDA UNIFORME, "/>
    <s v="SECUNDARIA/SEC. TÉCNICA"/>
    <s v="Ninguna"/>
    <s v="Ninguno"/>
    <s v="Ninguno"/>
    <s v="Compromiso con el aprendizaje permanente, Construir la confianza, Gestión del rendimiento"/>
    <d v="2024-06-28T00:00:00"/>
    <x v="0"/>
  </r>
  <r>
    <n v="9717"/>
    <n v="20585156"/>
    <s v="VENDEDOR DE PISO"/>
    <s v=" LIMPIEZA DEL AREA DE TRABAJO., ATENCION Y SERVICIO AL CLIENTE, APOYO A LOS CLIENTES, SUGERIR LOS MATERIALES ADECUADOS,  MANUALIDADES"/>
    <x v="5"/>
    <s v="Guadalajara"/>
    <s v="Otros servicios excepto actividades gubernamentales"/>
    <n v="5"/>
    <s v="Contrato por tiempo indeterminado"/>
    <n v="9100"/>
    <s v="PRESTACIONES DE LEY, FONDO DE AHORRO, VALES DE DESPENSA, SEGURO DE VIDA ,UNIFORME, CAPACITACIONES"/>
    <s v="SECUNDARIA/SEC. TÉCNICA"/>
    <s v="Ninguna"/>
    <s v="Ninguno"/>
    <s v="Ninguno"/>
    <s v="Compromiso con el aprendizaje permanente, Construir la confianza, Gestión del rendimiento"/>
    <d v="2024-06-28T00:00:00"/>
    <x v="0"/>
  </r>
  <r>
    <n v="9718"/>
    <n v="20585151"/>
    <s v="AUXILIAR DE LIMPIEZA"/>
    <s v="HACER LA LIMPIEZA EN GENERAL DE LAS INSTALACIONES DE LA TIENDA, AREAS Y PASILLOS, ASIGNADOS, OFICINAS."/>
    <x v="5"/>
    <s v="Guadalajara"/>
    <s v="Otros servicios excepto actividades gubernamentales"/>
    <n v="1"/>
    <s v="Contrato por tiempo indeterminado"/>
    <n v="9100"/>
    <s v="PRESTACIONES DE LEY, FONDO DE AHORRO, VALES DE DESPENSA, SEGURO DE VIDA GASTOS POR DEFUNCION, UNIFORME, CAPACITACIONES"/>
    <s v="SECUNDARIA/SEC. TÉCNICA"/>
    <s v="Ninguna"/>
    <s v="Ninguno"/>
    <s v="Ninguno"/>
    <s v="Compromiso con el aprendizaje permanente, Construir la confianza, Gestión del rendimiento"/>
    <d v="2024-06-28T00:00:00"/>
    <x v="0"/>
  </r>
  <r>
    <n v="9719"/>
    <n v="20583581"/>
    <s v="ALMACENISTA NOCTURNO"/>
    <s v=" VERIFICAR PEDIDOS, REVISION DE  DE LA EJECUCION EN ABASTESIMIENTO DE PEDIDOS"/>
    <x v="13"/>
    <s v="Morelia"/>
    <s v="Servicios de salud y de asistencia social"/>
    <n v="3"/>
    <s v="Contrato por tiempo indeterminado"/>
    <n v="9100"/>
    <s v="PRESTACIONES DE LEY , BONO POR ASISTENCIA , VALES DE DESPENSA, BONO POR PRODUCTIVIDAD, BONO POR PUNTUALIDAD"/>
    <s v="SECUNDARIA/SEC. TÉCNICA"/>
    <s v="6m - 1 año"/>
    <s v="Ninguno"/>
    <s v="Ninguno"/>
    <s v="Compromiso con el aprendizaje permanente, Comunicación, Orientación al cliente"/>
    <d v="2024-06-27T00:00:00"/>
    <x v="0"/>
  </r>
  <r>
    <n v="9720"/>
    <n v="20582701"/>
    <s v="CHOFER DE PIPA"/>
    <s v="MANEJO DE PIPA DE AGUA, RIEGO Y/O ABASTECIMIENTO DE CONTENEDORES, MANTENIMIENTO DE CEHICULO, APOYO GENERAL DE MANTENIMIENTO, LIMPIEZA"/>
    <x v="0"/>
    <s v="Tlalpan"/>
    <s v="Transportes, correos y almacenamiento"/>
    <n v="5"/>
    <s v="Contrato por tiempo indeterminado"/>
    <n v="9100"/>
    <s v="PRESTACIONES DE LEY "/>
    <s v="SECUNDARIA/SEC. TÉCNICA"/>
    <s v="1 - 2 años"/>
    <s v="Ninguno"/>
    <s v="Ninguno"/>
    <s v="Capacitación de los demás, Compromiso con el aprendizaje permanente, Comunicación, Gestión del rendimiento, Liderazgo, Orientación al cliente, Planeación y organización, Responsabilidad, Trabajo en equipo"/>
    <d v="2024-06-15T00:00:00"/>
    <x v="0"/>
  </r>
  <r>
    <n v="9721"/>
    <n v="20582688"/>
    <s v="AUXILIAR DE MANTENIMIENTO "/>
    <s v=" REGISTRO DE INCIDENCIAS EN BITACORA, ELABORACIÓN DE INVENTARIOS, MANTENIMIENTO PREVENTIVO Y CORRECTIVO DE LAS INSTALACIONES DEL HOTEL, MANTENIMIENTO GENERAL "/>
    <x v="5"/>
    <s v="Guadalajara"/>
    <s v="Servicios de alojamiento temporal y de preparación de alimentos y bebidas"/>
    <n v="2"/>
    <s v="Contrato por tiempo indeterminado"/>
    <n v="9100"/>
    <s v="PRESTACIONES DE LEY"/>
    <s v="SECUNDARIA/SEC. TÉCNICA"/>
    <s v="6m - 1 año"/>
    <s v="Ninguno"/>
    <s v="Ninguno"/>
    <s v="Compromiso con el aprendizaje permanente, Construir la confianza, Gestión del rendimiento, Sensibilización tecnológica"/>
    <d v="2024-06-21T00:00:00"/>
    <x v="0"/>
  </r>
  <r>
    <n v="9722"/>
    <n v="20580976"/>
    <s v="GUARDIA DE SEGURIDAD"/>
    <s v="GUARDIA DE SEGURIDAD, SEGURIDAD INTRAMUROS"/>
    <x v="0"/>
    <s v="Benito Juárez"/>
    <s v="Servicios corporativos"/>
    <n v="10"/>
    <s v="Contrato por tiempo indeterminado"/>
    <n v="9100"/>
    <s v="Bono de puntualidad y asistencia , Seguro de vida, Prestaciones de ley"/>
    <s v="SECUNDARIA/SEC. TÉCNICA"/>
    <s v="Ninguna"/>
    <s v="Ninguno"/>
    <s v="Ninguno"/>
    <s v="Comunicación, Construir la confianza, Creatividad, Gestión del rendimiento, Planeación y organización, Sensibilización tecnológica"/>
    <d v="2024-06-30T00:00:00"/>
    <x v="0"/>
  </r>
  <r>
    <n v="9723"/>
    <n v="20580964"/>
    <s v="ALMACENISTA"/>
    <s v="ALAMACENISTA "/>
    <x v="23"/>
    <s v="León"/>
    <s v="Industrias manufactureras"/>
    <n v="1"/>
    <s v="Contrato por tiempo indeterminado"/>
    <n v="9100"/>
    <s v="BONO DE PUNTUALIDAD"/>
    <s v="SECUNDARIA/SEC. TÉCNICA"/>
    <s v="6m - 1 año"/>
    <s v="Ninguno"/>
    <s v="Ninguno"/>
    <s v="Liderazgo, Orientación al cliente"/>
    <d v="2024-05-31T00:00:00"/>
    <x v="0"/>
  </r>
  <r>
    <n v="9724"/>
    <n v="20579992"/>
    <s v="RECEPCIONISTA"/>
    <s v="BRINDAR APOYO EN ACTIVIDADES ADMINISTRATIVAS ENCOMENDADAS PARA EL LOGRO  Y CONSECUCIÓN DE LOS OBJETIVOS, BRINDAR ATENCIÓN AL PERSONAL INTERNO Y EXTERNO EN SUS REQUERIMIENTOS DE INFORMACIÓN, MANTENER EL CONTROL DE LA RECEPCIÓN DE CORRESPONDENCIA"/>
    <x v="13"/>
    <s v="Morelia"/>
    <s v="Comercio al por mayor"/>
    <n v="1"/>
    <s v="Contrato por periodo de prueba"/>
    <n v="9100"/>
    <s v="CAPACITACIÓN Y ENTRENAMIENTO, POSIBILIDAD DE PLANTA, PRESTACIONES DE LEY, POSIBILIDAD DE PROMOCIÓN"/>
    <s v="PREPA O VOCACIONAL"/>
    <s v="2 - 3 años"/>
    <s v="Ninguno"/>
    <s v="Ninguno"/>
    <s v="Compromiso con el aprendizaje permanente, Construir la confianza, Gestión del rendimiento, Planeación y organización, Sensibilización tecnológica, Visión"/>
    <d v="2024-06-26T00:00:00"/>
    <x v="0"/>
  </r>
  <r>
    <n v="9725"/>
    <n v="20579578"/>
    <s v="AUXILIAR DE PISO "/>
    <s v="Acomodo y surtido en vitrina, Inventario en vitrinas, Realizar atención a clientes, Revisión de caducidad de los productos"/>
    <x v="24"/>
    <s v="Matías Romero Avendaño"/>
    <s v="Comercio al por menor"/>
    <n v="1"/>
    <s v="Contrato por tiempo indeterminado"/>
    <n v="9100"/>
    <s v="IMSS, vacaciones, aguinaldo, Prestaciones de ley, FONACOT, Seguro de vida, Uniformes"/>
    <s v="SECUNDARIA/SEC. TÉCNICA"/>
    <s v="6m - 1 año"/>
    <s v="Ninguno"/>
    <s v="Ninguno"/>
    <s v="Compromiso con el aprendizaje permanente, Comunicación, Construir la confianza, Gestión del rendimiento, Planeación y organización, Sensibilización tecnológica"/>
    <d v="2024-06-30T00:00:00"/>
    <x v="1"/>
  </r>
  <r>
    <n v="9726"/>
    <n v="20579524"/>
    <s v="AUXILIAR DE FARMACIA"/>
    <s v="Acomodo de productos, Atención a clientes, Cobro de mercancías, Control de medicamentos, Recibo de mercancías"/>
    <x v="24"/>
    <s v="Ciudad Ixtepec"/>
    <s v="Comercio al por menor"/>
    <n v="1"/>
    <s v="Contrato por tiempo indeterminado"/>
    <n v="9100"/>
    <s v="IMSS, vacaciones, aguinaldo, Fonacot, Seguro de vida, Prestaciones de ley, Uniformes"/>
    <s v="PREPA O VOCACIONAL"/>
    <s v="6m - 1 año"/>
    <s v="Ninguno"/>
    <s v="Ninguno"/>
    <s v="Comunicación, Construir la confianza, Planeación y organización, Sensibilización tecnológica"/>
    <d v="2024-06-30T00:00:00"/>
    <x v="1"/>
  </r>
  <r>
    <n v="9727"/>
    <n v="20577538"/>
    <s v="AUXILIAR DE LIMPIEZA"/>
    <s v="REALIZAR LA LIMPIEZA GENERAL DE ÁREAS HOSPITALARIAS Y ADMINISTRATIVAS, MANEJO DE PRODUCTOS DE LIMPIEZA Y UTENSILIOS"/>
    <x v="5"/>
    <s v="Guadalajara"/>
    <s v="Servicios de salud y de asistencia social"/>
    <n v="10"/>
    <s v="Contrato por tiempo indeterminado"/>
    <n v="9100"/>
    <s v="PRESTACIONES DE LEY"/>
    <s v="PRIMARIA"/>
    <s v="Ninguna"/>
    <s v="Ninguno"/>
    <s v="Ninguno"/>
    <s v="Compromiso con el aprendizaje permanente, Construir la confianza, Gestión del rendimiento"/>
    <d v="2024-06-17T00:00:00"/>
    <x v="0"/>
  </r>
  <r>
    <n v="9728"/>
    <n v="20577534"/>
    <s v="AUXILIAR DE LAVANDERIA"/>
    <s v="RECOLECCION, LAVADO , ACOMODO DE PRENDAS DE LAS HABITACIONES DE LOS PACIENTES, ENTREGA DE LOS DEMAS BLANCOS."/>
    <x v="5"/>
    <s v="Guadalajara"/>
    <s v="Servicios de salud y de asistencia social"/>
    <n v="2"/>
    <s v="Contrato por tiempo indeterminado"/>
    <n v="9100"/>
    <s v="PRESTACIONES DE LEY"/>
    <s v="SECUNDARIA/SEC. TÉCNICA"/>
    <s v="6m - 1 año"/>
    <s v="Ninguno"/>
    <s v="Ninguno"/>
    <s v="Compromiso con el aprendizaje permanente, Construir la confianza, Gestión del rendimiento"/>
    <d v="2024-06-17T00:00:00"/>
    <x v="0"/>
  </r>
  <r>
    <n v="9729"/>
    <n v="20576494"/>
    <s v="CHOFER DE PIPA"/>
    <s v="MANEJO DE PIPA DE AGUA, RIEGO Y/O ABASTECIMIENTO DE CONTENEDORES, MANTENIMIENTO DE CEHICULO, APOYO GENERAL DE MANTENIMIENTO, LIMPIEZA"/>
    <x v="0"/>
    <s v="Tlalpan"/>
    <s v="Transportes, correos y almacenamiento"/>
    <n v="1"/>
    <s v="Contrato por tiempo indeterminado"/>
    <n v="9100"/>
    <s v="PRESTACIONES DE LEY "/>
    <s v="SECUNDARIA/SEC. TÉCNICA"/>
    <s v="1 - 2 años"/>
    <s v="Ninguno"/>
    <s v="Ninguno"/>
    <s v="Capacitación de los demás, Compromiso con el aprendizaje permanente, Comunicación, Gestión del rendimiento, Liderazgo, Orientación al cliente, Planeación y organización, Responsabilidad, Trabajo en equipo"/>
    <d v="2024-06-15T00:00:00"/>
    <x v="0"/>
  </r>
  <r>
    <n v="9730"/>
    <n v="20576061"/>
    <s v="AUXILIAR DE CAJA PRINICIPAL"/>
    <s v="ENTREGA DE VALCRES, RECOLECCION DE EFECTIVO, REPORTES SEMANALES"/>
    <x v="0"/>
    <s v="Álvaro Obregón"/>
    <s v="Otros servicios excepto actividades gubernamentales"/>
    <n v="1"/>
    <s v="Contrato por tiempo indeterminado"/>
    <n v="9100"/>
    <s v="UNIFORMES, PRESTACIONES DE LEY, FONDO DE AHORRO, SEGURO DE VIDA, VALES DE DESPENSA"/>
    <s v="PREPA O VOCACIONAL"/>
    <s v="6m - 1 año"/>
    <s v=""/>
    <s v=""/>
    <s v="Compromiso con el aprendizaje permanente, Gestión del rendimiento, Planeación y organización, Sensibilización tecnológica"/>
    <d v="2024-06-06T00:00:00"/>
    <x v="0"/>
  </r>
  <r>
    <n v="9731"/>
    <n v="20575057"/>
    <s v="GUARDIA DE SEGURIDAD"/>
    <s v="PROTECCION DE BIENES Y PERSONAS"/>
    <x v="14"/>
    <s v="San Luis Potosí"/>
    <s v="Otros servicios excepto actividades gubernamentales"/>
    <n v="25"/>
    <s v="Contrato por salario por unidad de tiempo"/>
    <n v="9100"/>
    <s v="PRESTACIONES DE LEY MAS BONOS"/>
    <s v="PRIMARIA"/>
    <s v="Ninguna"/>
    <s v=""/>
    <s v=""/>
    <s v="Compromiso con el aprendizaje permanente, Trabajo en equipo"/>
    <d v="2024-06-15T00:00:00"/>
    <x v="0"/>
  </r>
  <r>
    <n v="9732"/>
    <n v="20574469"/>
    <s v="KARDISTA DE ALMACEN"/>
    <s v="Llevar registro de kardex, Revisar inventario"/>
    <x v="23"/>
    <s v="León"/>
    <s v="Transportes, correos y almacenamiento"/>
    <n v="1"/>
    <s v="Contrato por tiempo indeterminado"/>
    <n v="9100"/>
    <s v="prestaciones de ley"/>
    <s v="PREPA O VOCACIONAL"/>
    <s v="6m - 1 año"/>
    <s v="Ninguno"/>
    <s v="Ninguno"/>
    <s v="Construir la confianza, Planeación y organización, Visión"/>
    <d v="2024-05-31T00:00:00"/>
    <x v="0"/>
  </r>
  <r>
    <n v="9733"/>
    <n v="20569579"/>
    <s v="AUXILIAR CONTABLE "/>
    <s v="CONTABILIDAD EN GENERAL "/>
    <x v="13"/>
    <s v="Morelia"/>
    <s v="Comercio al por mayor"/>
    <n v="1"/>
    <s v="Contrato por tiempo indeterminado"/>
    <n v="9100"/>
    <s v="CAPACITACIÓN Y ENTRENAMIENTO , POSIBILIDAD DE PLANTA , PRESTACIONES DE LEY "/>
    <s v="LICENCIATURA"/>
    <s v="6m - 1 año"/>
    <s v="Ninguno"/>
    <s v="Ninguno"/>
    <s v="Comunicación, Gestión del rendimiento, Orientación al cliente, Planeación y organización, Visión"/>
    <d v="2024-06-06T00:00:00"/>
    <x v="0"/>
  </r>
  <r>
    <n v="9734"/>
    <n v="20567647"/>
    <s v="EMPLEADO DE MOSTRADOR"/>
    <s v="Atención a clientes, entrega de mercancía, captura de información e inventarios cíclicos. "/>
    <x v="29"/>
    <s v="Chihuahua"/>
    <s v="Comercio al por menor"/>
    <n v="2"/>
    <s v="Contrato por tiempo indeterminado"/>
    <n v="9100"/>
    <s v="PRESTACIONES DE LEY, BONO DE PRODUCTIVIDAD, BONO DE PUNTUALIDAD, Descuentos en los productos de la marca, VALES DE DESPENSA, SEGURO DE VIDA, CAJA DE AHORRO, APOYO DE ÚTILES ESCOLARES"/>
    <s v="PREPA O VOCACIONAL"/>
    <s v="1 - 2 años"/>
    <s v="Ninguno"/>
    <s v="Ninguno"/>
    <s v="Compromiso con el aprendizaje permanente"/>
    <d v="2024-06-03T00:00:00"/>
    <x v="0"/>
  </r>
  <r>
    <n v="9735"/>
    <n v="20554829"/>
    <s v="GUARDIA DE SEGURIDAD"/>
    <s v="REALIZAR RONDINES DE SEGURIDAD, REGISTRAR ENTRADAS Y SALIDAS DEL PERSONAL Y PROMOTORES, REPORTAR INCIDENCIAS, VIGILAR LAS INSTALACIONES DE LA EMPRESA"/>
    <x v="16"/>
    <s v="Mérida"/>
    <s v="Industrias manufactureras"/>
    <n v="1"/>
    <s v="Contrato por periodo de prueba"/>
    <n v="9100"/>
    <s v="SERVICIO DE COMEDOR, UNIFORMES, PRESTACIONES DE LEY (SEGURIDAD SOCIAL, INFONAVIT, AGUINALDO ETC)"/>
    <s v="PRIMARIA"/>
    <s v="6m - 1 año"/>
    <s v="Ninguno"/>
    <s v="Ninguno"/>
    <s v="Compromiso con el aprendizaje permanente, Gestión del rendimiento"/>
    <d v="2024-07-15T00:00:00"/>
    <x v="0"/>
  </r>
  <r>
    <n v="9736"/>
    <n v="20574138"/>
    <s v="OPERADOR DE MANTENIMIENTO"/>
    <s v="CONCOCIMIENTO EN PLOMERIA, ELECTRICIDAD, ALBAÑILERIA, MANEJO DE HERRAMIENTAS DE TRABAJO, REALIZACIÒN DE MANTENIMIENTO PREVENTIVO Y CORRECTIVO DE LAS INSTALACIONES"/>
    <x v="6"/>
    <s v="San Juan del Río"/>
    <s v="Servicios de alojamiento temporal y de preparación de alimentos y bebidas"/>
    <n v="4"/>
    <s v="Contrato por tiempo indeterminado"/>
    <n v="9103"/>
    <s v="FONDO DE AHORRO, VALES DE DESPENSA , FONDO DE AHORRO, VALES DE DESPENSA , PRESTACIONES DE LEY, FONDO DE AHORRO, VALES DE DESPENSA, TRANSPORTE, ALIMENTOS DENTRO DE LA JORNADA LABORAL."/>
    <s v="CARRERA TÉCNICA"/>
    <s v="6m - 1 año"/>
    <s v="Ninguno"/>
    <s v="Ninguno"/>
    <s v="Compromiso con el aprendizaje permanente, Construir la confianza, Orientación al cliente, Trabajo en equipo"/>
    <d v="2024-06-13T00:00:00"/>
    <x v="0"/>
  </r>
  <r>
    <n v="9737"/>
    <n v="20579842"/>
    <s v="AUXILIAR DE MANTENIMIENTO"/>
    <s v="Mantener en óptimas condiciones la instalaciones del club, así como los vestidores, equipos, por medio de solicitudes de servicio.   "/>
    <x v="5"/>
    <s v="Zapopan"/>
    <s v="Servicios de esparcimiento culturales y deportivos, y otros servicios recreativos"/>
    <n v="4"/>
    <s v="Contrato por tiempo indeterminado"/>
    <n v="9105"/>
    <s v="PRESTACIONES DE LEY, vales de despensa, fondo de ahorro, mutualidad seguro de vida"/>
    <s v="SECUNDARIA/SEC. TÉCNICA"/>
    <s v="6m - 1 año"/>
    <s v="Ninguno"/>
    <s v="Ninguno"/>
    <s v="Compromiso con el aprendizaje permanente, Construir la confianza, Gestión del rendimiento"/>
    <d v="2024-06-21T00:00:00"/>
    <x v="0"/>
  </r>
  <r>
    <n v="9738"/>
    <n v="20574588"/>
    <s v="CAJERO"/>
    <s v="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
    <x v="28"/>
    <s v="Solidaridad"/>
    <s v="Comercio al por menor"/>
    <n v="2"/>
    <s v="Contrato por tiempo indeterminado"/>
    <n v="9105"/>
    <s v="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restaciones de ley, Pago semanal, vales de despensas, descuentos en nuestra cadena Walmart, Superama, Sams Club y Bodega Aurrera."/>
    <s v="SECUNDARIA/SEC. TÉCNICA"/>
    <s v="Ninguna"/>
    <s v="Ninguno"/>
    <s v="Ninguno"/>
    <s v="Gestión del rendimiento, Orientación al cliente, Planeación y organización, Trabajo en equipo"/>
    <d v="2024-05-31T00:00:00"/>
    <x v="0"/>
  </r>
  <r>
    <n v="9739"/>
    <n v="20570752"/>
    <s v="AUXILIAR DE PISO DE VENTA"/>
    <s v="Brindar un servicio al cliente amable y profesional, respondiendo preguntas, resolviendo dudas y ofreciendo asistencia para encontrar productos., Mantener el área de trabajo limpia ordenada y presentable, reabasteciendo estantes, colocando productos de manera atractiva y organizando la mercancía., Realizar inventarios de productos y reportar discrepancias."/>
    <x v="28"/>
    <s v="Solidaridad"/>
    <s v="Comercio al por menor"/>
    <n v="5"/>
    <s v="Contrato por tiempo indeterminado"/>
    <n v="9105"/>
    <s v="Prestaciones de ley como: Aguinaldo, vacaciones, prima vacacional, prima dominical, descanso semanal, etc., Vales de despensa 12%, permisos por cumpleaños, día personal por aniversario, bonificaciones en tienda, ventas especiales"/>
    <s v="PRIMARIA"/>
    <s v="Ninguna"/>
    <s v=""/>
    <s v=""/>
    <s v="Compromiso con el aprendizaje permanente, Gestión del rendimiento, Planeación y organización, Sensibilización tecnológica"/>
    <d v="2024-05-31T00:00:00"/>
    <x v="0"/>
  </r>
  <r>
    <n v="9740"/>
    <n v="20568126"/>
    <s v="PERSONAL PARA SURTIDO DE ANAQUELES"/>
    <s v="Atencion a clientes , Mantener los estantes bien surtidos, Proporcionar información del producto. , Verificar caducidades y rotacion de producto"/>
    <x v="14"/>
    <s v="Rio Verde"/>
    <s v="Comercio al por mayor"/>
    <n v="25"/>
    <s v="Contrato por tiempo indeterminado"/>
    <n v="9108"/>
    <s v="Buen ambiente de trabajo, Prestaciones de ley, Bono por apertura"/>
    <s v="SECUNDARIA/SEC. TÉCNICA"/>
    <s v="6m - 1 año"/>
    <s v="Ninguno"/>
    <s v="Ninguno"/>
    <s v="Construir la confianza, Gestión del rendimiento, Responsabilidad, Sensibilización tecnológica"/>
    <d v="2024-06-03T00:00:00"/>
    <x v="0"/>
  </r>
  <r>
    <n v="9741"/>
    <n v="20559955"/>
    <s v="PERSONAL PARA AREA DE PISO DE VENTA"/>
    <s v=""/>
    <x v="14"/>
    <s v="Rio Verde"/>
    <s v="Comercio al por mayor"/>
    <n v="30"/>
    <s v="Contrato por tiempo indeterminado"/>
    <n v="9108"/>
    <s v="Prestaciones de ley, Bono por apertura, Buen ambiente de trabajo"/>
    <s v="SECUNDARIA/SEC. TÉCNICA"/>
    <s v="6m - 1 año"/>
    <s v="Ninguno"/>
    <s v="Ninguno"/>
    <s v="Construir la confianza, Gestión del rendimiento, Responsabilidad, Sensibilización tecnológica"/>
    <d v="2024-06-15T00:00:00"/>
    <x v="0"/>
  </r>
  <r>
    <n v="9742"/>
    <n v="20532193"/>
    <s v="AUXILIAR DE LIMPIEZA"/>
    <s v="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
    <x v="19"/>
    <s v="San Pedro Garza García"/>
    <s v="Servicios de esparcimiento culturales y deportivos, y otros servicios recreativos"/>
    <n v="7"/>
    <s v="Contrato por tiempo indeterminado"/>
    <n v="9109"/>
    <s v="Prestaciones de ley, $400 bono de puntualidad y asistencia, 5% vales de despensa, 30 dias de aguinaldo, uniformes gratuitos, 50% prima vacasional , comedor gratuito, imss 100%"/>
    <s v="SABER LEER Y ESCRIBIR"/>
    <s v="Ninguna"/>
    <s v="Ninguno"/>
    <s v="Ninguno"/>
    <s v="Compromiso con el aprendizaje permanente, Planeación y organización, Visión"/>
    <d v="2024-06-14T00:00:00"/>
    <x v="1"/>
  </r>
  <r>
    <n v="9743"/>
    <n v="20565753"/>
    <s v="AYUDANTE GENERAL"/>
    <s v="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
    <x v="15"/>
    <s v="Ecatepec de Morelos"/>
    <s v="Industrias manufactureras"/>
    <n v="20"/>
    <s v="Contrato por periodo de prueba"/>
    <n v="9115"/>
    <s v="Prestaciones de ley "/>
    <s v="SECUNDARIA/SEC. TÉCNICA"/>
    <s v="Ninguna"/>
    <s v="Ninguno"/>
    <s v="Ninguno"/>
    <s v="(logro de objetivos), Compromiso con el aprendizaje permanente, Comunicación, Construir la confianza, Creatividad, Gestión del rendimiento, Orientación al cliente, Planeación y organización, Toma de decisiones/valoraciones, Visión"/>
    <d v="2024-07-30T00:00:00"/>
    <x v="1"/>
  </r>
  <r>
    <n v="9744"/>
    <n v="20580825"/>
    <s v="CAJERO DE CASINO"/>
    <s v="ATENCION Y SERVICIO A LOS CLIENTES,  DARLES LAS TARJETAS PARA JUEGOS, ACTIVARLAS, HABILIDAD NUMERICA, DESTREZA."/>
    <x v="5"/>
    <s v="Zapopan"/>
    <s v="Servicios de esparcimiento culturales y deportivos, y otros servicios recreativos"/>
    <n v="9"/>
    <s v="Contrato por tiempo indeterminado"/>
    <n v="9118"/>
    <s v="SEGURO DE VEHICULO, COMEDOR GRATUITO DESCUENTOS EN MARCAS FILIALES, TARJETA ELECTRONICA PARA SUPERMERCADOS, UNIFORME SIN COSTO DESCUENTO EN SERVICIOS DE SKY, IZZI, DEL 20%, AGUINALDO SUPERIOR A LA LEY, APOYO DE TRANPORTE DE 280 PESOS NOCTURNO, PRESTACIONES DE LEY, PROPINAS, FONDO DE AHORRO, CAJA DE AHORRO  "/>
    <s v="PREPA O VOCACIONAL"/>
    <s v="6m - 1 año"/>
    <s v="Ninguno"/>
    <s v="Ninguno"/>
    <s v="Compromiso con el aprendizaje permanente, Construir la confianza, Gestión del rendimiento"/>
    <d v="2024-06-22T00:00:00"/>
    <x v="0"/>
  </r>
  <r>
    <n v="9745"/>
    <n v="20584901"/>
    <s v="AUXILIAR DE COMEDOR"/>
    <s v="AUXILIAR DE COMEDOR INDUSTRIAL"/>
    <x v="10"/>
    <s v="Ramos Arizpe"/>
    <s v="Industrias manufactureras"/>
    <n v="4"/>
    <s v="Contrato por tiempo indeterminado"/>
    <n v="9120"/>
    <s v="PRESTACIONES SUPERIORES A LAS DE LEY"/>
    <s v="PRIMARIA"/>
    <s v="6m - 1 año"/>
    <s v="Ninguno"/>
    <s v="Avanzado"/>
    <s v="Compromiso con el aprendizaje permanente, Construir la confianza, Gestión del rendimiento, Orientación al cliente, Responsabilidad, Sensibilización tecnológica, Trabajo en equipo"/>
    <d v="2024-06-18T00:00:00"/>
    <x v="0"/>
  </r>
  <r>
    <n v="9746"/>
    <n v="20584897"/>
    <s v="AUXILIAR DE LIMPIEZA"/>
    <s v="LIMPIEZA EN PLANTA"/>
    <x v="10"/>
    <s v="Ramos Arizpe"/>
    <s v="Industrias manufactureras"/>
    <n v="20"/>
    <s v="Contrato por tiempo indeterminado"/>
    <n v="9120"/>
    <s v="PRESTACIONES SUPERIORES A LAS DE LEY"/>
    <s v="PRIMARIA"/>
    <s v="6m - 1 año"/>
    <s v="Ninguno"/>
    <s v="Avanzado"/>
    <s v="Compromiso con el aprendizaje permanente, Construir la confianza, Gestión del rendimiento, Orientación al cliente, Responsabilidad, Sensibilización tecnológica, Trabajo en equipo"/>
    <d v="2024-06-18T00:00:00"/>
    <x v="0"/>
  </r>
  <r>
    <n v="9747"/>
    <n v="20580009"/>
    <s v="OPERADOR GENERAL"/>
    <s v="OPERADOR GENERAL"/>
    <x v="10"/>
    <s v="Ramos Arizpe"/>
    <s v="Industrias manufactureras"/>
    <n v="15"/>
    <s v="Contrato por tiempo indeterminado"/>
    <n v="9120"/>
    <s v="PRESTACIONES SUPERIORES A LAS DE LEY"/>
    <s v="SECUNDARIA/SEC. TÉCNICA"/>
    <s v="Ninguna"/>
    <s v=""/>
    <s v=""/>
    <s v="Compromiso con el aprendizaje permanente, Construir la confianza, Gestión del rendimiento"/>
    <d v="2024-06-12T00:00:00"/>
    <x v="0"/>
  </r>
  <r>
    <n v="9748"/>
    <n v="20578548"/>
    <s v="PERSONAL DE CAJA"/>
    <s v=" Registrar las ventas de productos o servicios en el sistema de punto de venta, asegurando la precisión y el cobro correcto., Brindar un servicio al cliente de alta calidad, satisfaciendo las necesidades y expectativas de los clientes., Manejar efectivo de manera responsable, asegurando la seguridad y el buen manejo del dinero., Promocionar productos o servicios a los clientes, siguiendo las estrategias de la empresa., Recibir el pago de los clientes en efectivo, tarjeta de crédito o débito, y emitir recibos o facturas., Recibir y atender a los clientes en el punto de venta, brindándoles un trato amable y cordial., Surtir la mercancía en los estantes y mantener el área de trabajo limpia y ordenada."/>
    <x v="28"/>
    <s v="Solidaridad"/>
    <s v="Comercio al por menor"/>
    <n v="2"/>
    <s v="Contrato por tiempo indeterminado"/>
    <n v="9120"/>
    <s v="Prestaciones de ley, Bono de puntualidad y asistencia, Bono trimestral y bono de comida una vez a la semana, uniformes gratis."/>
    <s v="PREPA O VOCACIONAL"/>
    <s v="Ninguna"/>
    <s v="Ninguno"/>
    <s v="Ninguno"/>
    <s v="Compromiso con el aprendizaje permanente, Construir la confianza, Gestión del rendimiento, Planeación y organización, Sensibilización tecnológica"/>
    <d v="2024-06-15T00:00:00"/>
    <x v="0"/>
  </r>
  <r>
    <n v="9749"/>
    <n v="20578469"/>
    <s v="AYUDANTE GENERAL"/>
    <s v="ACOMODO DE PRPDUCTO, SALCHICHAS Y REBANADOS, REALIZAR ESTIBAS, REVISAR QUE EL EMPAQUE NO TENGA ALGUNA FUGA DE AIRE Y ASEGURAR EL CUMPLIMIENTO DE LA CALIDAD"/>
    <x v="5"/>
    <s v="Guadalajara"/>
    <s v="Industrias manufactureras"/>
    <n v="40"/>
    <s v="Contrato por tiempo indeterminado"/>
    <n v="9120"/>
    <s v="COMEDOR, TRANSPORTE SUBSIDIADO, ETC..., PRESTACIONES DE LEY, CAJADE AHORRO, FONDO DE AHORRO"/>
    <s v="SECUNDARIA/SEC. TÉCNICA"/>
    <s v="6m - 1 año"/>
    <s v="Ninguno"/>
    <s v="Ninguno"/>
    <s v="Compromiso con el aprendizaje permanente, Construir la confianza, Sensibilización tecnológica"/>
    <d v="2024-06-02T00:00:00"/>
    <x v="0"/>
  </r>
  <r>
    <n v="9750"/>
    <n v="20578154"/>
    <s v="AUXILIAR DE ALMACEN"/>
    <s v="AUXILIAR DE ALMACEN, INVENTARIOS"/>
    <x v="30"/>
    <s v="Manzanillo"/>
    <s v="Transportes, correos y almacenamiento"/>
    <n v="1"/>
    <s v="Contrato por tiempo indeterminado"/>
    <n v="9120"/>
    <s v="CRECIMIENTO LABORAL, PRESTACIONES DE LEY, SEGURO DE VIDA, CAJA DE AHORRO"/>
    <s v="PRIMARIA"/>
    <s v="Ninguna"/>
    <s v="Ninguno"/>
    <s v="Ninguno"/>
    <s v="Compromiso con el aprendizaje permanente, Construir la confianza, Gestión del rendimiento, Planeación y organización, Visión"/>
    <d v="2024-06-30T00:00:00"/>
    <x v="0"/>
  </r>
  <r>
    <n v="9751"/>
    <n v="20577896"/>
    <s v="AYUDANTE DE PRODUCCIÓN"/>
    <s v="Apoyo en las diferentes áreas de producción, Apoyo en las diferentes áreas de producción de herramientas abrasivas."/>
    <x v="0"/>
    <s v="Miguel Hidalgo"/>
    <s v="Industrias manufactureras"/>
    <n v="10"/>
    <s v="Contrato por tiempo indeterminado"/>
    <n v="9120"/>
    <s v="las de ley"/>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6-05T00:00:00"/>
    <x v="0"/>
  </r>
  <r>
    <n v="9752"/>
    <n v="20574744"/>
    <s v="AUXILIAR DE ALMACEN "/>
    <s v="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_x0009__x0009__x0009__x0009__x0009__x0009_, Mantiene el control de inventarios realizando conteos diarios de los muebles asignados por el jefe de área._x0009__x0009__x0009__x0009__x0009__x0009_, Recibe y revisa las cantidades, descripciones y caducidades de insumos."/>
    <x v="5"/>
    <s v="Tlajomulco de Zúñiga"/>
    <s v="Servicios de salud y de asistencia social"/>
    <n v="2"/>
    <s v="Contrato por tiempo indeterminado"/>
    <n v="9120"/>
    <s v="FONDO DE AHORRO, VALES DE DESPENSA 1,223, COMEDOR SUBSIDIADO, BONO DE PUNTUALIDAD Y ASISTENCIA, BONO DE PRODUCTIVIDAD, UNIFORMES , PRESTACIONES DE LEY Y SUPERIORES"/>
    <s v="PREPA O VOCACIONAL"/>
    <s v="6m - 1 año"/>
    <s v="Ninguno"/>
    <s v="Ninguno"/>
    <s v="Compromiso con el aprendizaje permanente, Gestión del rendimiento"/>
    <d v="2024-06-14T00:00:00"/>
    <x v="0"/>
  </r>
  <r>
    <n v="9753"/>
    <n v="20574734"/>
    <s v="AUXILIAR DE LIMPIEZA"/>
    <s v="LIMPIEZA EN GENERAL DE LAS AREAS ASIGNADAS DEL HOSPITAL, OFICINAS, VENTANAS, LIMPÌEZA DE AREAS COMUNES EN EL HOSPITAL."/>
    <x v="5"/>
    <s v="Tlajomulco de Zúñiga"/>
    <s v="Servicios de salud y de asistencia social"/>
    <n v="2"/>
    <s v="Contrato por tiempo indeterminado"/>
    <n v="9120"/>
    <s v="VALES DE DESPENSA, PRESTACIONES DE LEY"/>
    <s v="PRIMARIA"/>
    <s v="Ninguna"/>
    <s v="Ninguno"/>
    <s v="Ninguno"/>
    <s v="Compromiso con el aprendizaje permanente, Construir la confianza, Gestión del rendimiento"/>
    <d v="2024-06-14T00:00:00"/>
    <x v="0"/>
  </r>
  <r>
    <n v="9754"/>
    <n v="20574732"/>
    <s v="AUXILIAR DE LIMPIEZA PARA LA COCINA"/>
    <s v="APOYAR EN LA LIMPIEZA EN GENERAL DE LA AREA DE COCINA, DESDE LAVAR LA LOZA EN GENERAL DEL HOSPITAL, LIMPIAR ESTUFA, REFRIGERADOR, LAVAR TODAS CAZUELAS, LIMPIEZA DEL AREA DE COCINA, DESPUES DE PREPARAR LOS ALIMENTOS."/>
    <x v="5"/>
    <s v="Tlajomulco de Zúñiga"/>
    <s v="Servicios de salud y de asistencia social"/>
    <n v="3"/>
    <s v="Contrato por tiempo indeterminado"/>
    <n v="9120"/>
    <s v="1,143 DE VALES DE DESPENSA, SE APOYA CON 168 DE TRANSPORTE, PRESTACIONES DE LEY"/>
    <s v="PRIMARIA"/>
    <s v="6m - 1 año"/>
    <s v="Ninguno"/>
    <s v="Ninguno"/>
    <s v="Compromiso con el aprendizaje permanente, Construir la confianza, Gestión del rendimiento"/>
    <d v="2024-06-14T00:00:00"/>
    <x v="0"/>
  </r>
  <r>
    <n v="9755"/>
    <n v="20574730"/>
    <s v="GUARDIA DE SEGURIDAD"/>
    <s v="HACER RONDINES, LLEVAR CONTROL DE BITACORAS, RECIBE Y DA SEGUIMIENTO A LOS PACIENTES DE TODOS LOS SERVICIOS ESCRITOS EN BITACORAS, REALIZA RECORRIDOS EN TODAS LAS AREAS., RESGUARDAR LOS BIENES DE LOS PACIENTES E INSTALACIONES DEL HOSPITAL. "/>
    <x v="5"/>
    <s v="Tlajomulco de Zúñiga"/>
    <s v="Servicios de salud y de asistencia social"/>
    <n v="7"/>
    <s v="Contrato por tiempo indeterminado"/>
    <n v="9120"/>
    <s v="PRESTACIONES DE LEY,  VALES DE DEPENSA  1,223"/>
    <s v="PREPA O VOCACIONAL"/>
    <s v="6m - 1 año"/>
    <s v="Ninguno"/>
    <s v="Ninguno"/>
    <s v="Compromiso con el aprendizaje permanente, Construir la confianza, Gestión del rendimiento"/>
    <d v="2024-06-14T00:00:00"/>
    <x v="0"/>
  </r>
  <r>
    <n v="9756"/>
    <n v="20574600"/>
    <s v="GUARDIA DE SEGURIDAD "/>
    <s v="Así como todas aquellas funciones, actividades y obligaciones inherentes al puesto de VIGILANTE dentro o fuera de las instalaciones de las empresas., Control de diversos accesos del inmueble, Llenado de formatos y reportes diversos, Manejo de radios y teléfonos, Rondines"/>
    <x v="10"/>
    <s v="Torreón"/>
    <s v="Servicios de apoyo a los negocios, manejo de desechos y servicios de remediación"/>
    <n v="5"/>
    <s v="Contrato por tiempo indeterminado"/>
    <n v="9120"/>
    <s v="TRANSPORTE, HORAS EXTRAS , PRESTACIONES DE ELY "/>
    <s v="SECUNDARIA/SEC. TÉCNICA"/>
    <s v="Ninguna"/>
    <s v="Ninguno"/>
    <s v="Ninguno"/>
    <s v="Capacitación de los demás, Gestión del rendimiento, Responsabilidad"/>
    <d v="2024-06-14T00:00:00"/>
    <x v="0"/>
  </r>
  <r>
    <n v="9757"/>
    <n v="20573592"/>
    <s v="AYUDANTE DE TALLER MECÁNICO"/>
    <s v="AYUDANTE DE TALLER MECÁNICO"/>
    <x v="0"/>
    <s v="Miguel Hidalgo"/>
    <s v="Industrias manufactureras"/>
    <n v="1"/>
    <s v="Contrato por tiempo indeterminado"/>
    <n v="9120"/>
    <s v="PRESTACIONES DE LEY"/>
    <s v="CARRERA TÉCNICA"/>
    <s v="Ninguna"/>
    <s v="Ninguno"/>
    <s v="Ninguno"/>
    <s v="Compromiso con el aprendizaje permanente, Gestión del rendimiento, Planeación y organización, Responsabilidad, Visión"/>
    <d v="2024-05-31T00:00:00"/>
    <x v="0"/>
  </r>
  <r>
    <n v="9758"/>
    <n v="20573574"/>
    <s v="AYUDANTE DE PRODUCCIÓN"/>
    <s v="AYUDANTE DE PRODUCCIÓN"/>
    <x v="0"/>
    <s v="Miguel Hidalgo"/>
    <s v="Industrias manufactureras"/>
    <n v="13"/>
    <s v="Contrato por tiempo indeterminado"/>
    <n v="9120"/>
    <s v="PRESTACIONES DE LEY"/>
    <s v="SECUNDARIA/SEC. TÉCNICA"/>
    <s v="Ninguna"/>
    <s v="Ninguno"/>
    <s v="Ninguno"/>
    <s v="Compromiso con el aprendizaje permanente, Planeación y organización, Responsabilidad, Trabajo en equipo, Visión"/>
    <d v="2024-05-31T00:00:00"/>
    <x v="0"/>
  </r>
  <r>
    <n v="9759"/>
    <n v="20573134"/>
    <s v="AYUDANTE GENERAL "/>
    <s v="Despejar zonas de obras de materiales peligrosos u obsoletos, Asistir a soldadores, carpinteros, pintores u otros profesionales,Manipular y transportar materiales, Utilizar herramientas y maquinaria mecánica, Seguir instrucciones de supervisores para realizar,  labores manuales, Informar de problemas con equipos o condiciones poco seguras."/>
    <x v="14"/>
    <s v="Soledad de Graciano Sánchez"/>
    <s v="Industrias manufactureras"/>
    <n v="3"/>
    <s v="Contrato por tiempo indeterminado"/>
    <n v="9120"/>
    <s v="PRESTACIONES DE LEY "/>
    <s v="SECUNDARIA/SEC. TÉCNICA"/>
    <s v="6m - 1 año"/>
    <s v="Ninguno"/>
    <s v="Ninguno"/>
    <s v="Compromiso con el aprendizaje permanente, Gestión del rendimiento"/>
    <d v="2024-06-13T00:00:00"/>
    <x v="0"/>
  </r>
  <r>
    <n v="9760"/>
    <n v="20568208"/>
    <s v="OPERADOR DE PRODUCCIÓN"/>
    <s v="APOYO GENERALES EN DIFERENTES AREAS"/>
    <x v="5"/>
    <s v="Guadalajara"/>
    <s v="Servicios corporativos"/>
    <n v="5"/>
    <s v="Contrato por tiempo indeterminado"/>
    <n v="9120"/>
    <s v="15% VALES DE DESPENSA, PRESTACIONES DE LEY, COMEDOR SUBSIDIADO"/>
    <s v="SECUNDARIA/SEC. TÉCNICA"/>
    <s v="6m - 1 año"/>
    <s v="Ninguno"/>
    <s v="Ninguno"/>
    <s v="Compromiso con el aprendizaje permanente, Gestión del rendimiento, Responsabilidad, Sensibilización tecnológica"/>
    <d v="2024-06-01T00:00:00"/>
    <x v="0"/>
  </r>
  <r>
    <n v="9761"/>
    <n v="20566861"/>
    <s v="AUXILIAR DE LIMPIEZA"/>
    <s v="LIMPIEZA GENERAL DE PISOS, BAÑOS, OFICINAS, COMEDOR, PASILLOS Y AREAS COMUNES "/>
    <x v="5"/>
    <s v="San Pedro Tlaquepaque"/>
    <s v="Servicios de apoyo a los negocios, manejo de desechos y servicios de remediación"/>
    <n v="5"/>
    <s v="Contrato por tiempo indeterminado"/>
    <n v="9120"/>
    <s v="PRESTACIONES DE LEY, TRANSPORTE, BONO"/>
    <s v="SABER LEER Y ESCRIBIR"/>
    <s v="Ninguna"/>
    <s v="Ninguno"/>
    <s v="Ninguno"/>
    <s v="Compromiso con el aprendizaje permanente, Construir la confianza, Gestión del rendimiento, Sensibilización tecnológica, Visión"/>
    <d v="2024-06-02T00:00:00"/>
    <x v="0"/>
  </r>
  <r>
    <n v="9762"/>
    <n v="20566418"/>
    <s v="PERSONAL DE SOLDADURA"/>
    <s v="SOLDAR DIFERENTES ESTRUCTURAS PARA LOS ANUNCIOS"/>
    <x v="16"/>
    <s v="Mérida"/>
    <s v="Información en medios masivos"/>
    <n v="2"/>
    <s v="Contrato por tiempo indeterminado"/>
    <n v="9120"/>
    <s v="PRESTACIONES DE LEY, UNIFORME, SEGURO DE VIDA, CAJA DE AHORRO, BONO DE PUNTUALIDAD"/>
    <s v="SABER LEER Y ESCRIBIR"/>
    <s v="1 - 2 años"/>
    <s v="Ninguno"/>
    <s v="Ninguno"/>
    <s v="Compromiso con el aprendizaje permanente, Creatividad, Gestión del rendimiento, Planeación y organización"/>
    <d v="2024-07-31T00:00:00"/>
    <x v="0"/>
  </r>
  <r>
    <n v="9763"/>
    <n v="20565068"/>
    <s v="AYUDANTE GENERAL"/>
    <s v="Apoyo en almacén, Carga y descarga, Reparto"/>
    <x v="19"/>
    <s v="Monterrey"/>
    <s v="Transportes, correos y almacenamiento"/>
    <n v="5"/>
    <s v="Contrato por tiempo indeterminado"/>
    <n v="9120"/>
    <s v="Apoyo escolar, Prestaciones de ley, Aguinaldo de 25 días, Utilidades, Caja de ahorro, Uniformes gratuitos"/>
    <s v="SABER LEER Y ESCRIBIR"/>
    <s v="Ninguna"/>
    <s v=""/>
    <s v=""/>
    <s v="Compromiso con el aprendizaje permanente, Comunicación, Gestión del rendimiento, Visión"/>
    <d v="2024-07-29T00:00:00"/>
    <x v="1"/>
  </r>
  <r>
    <n v="9764"/>
    <n v="20558579"/>
    <s v="CHECK LIST"/>
    <s v="REGISTRO DE DATOS"/>
    <x v="23"/>
    <s v="San José Iturbide"/>
    <s v="Servicios corporativos"/>
    <n v="10"/>
    <s v="Contrato por tiempo indeterminado"/>
    <n v="9120"/>
    <s v="PRESTACIONES DE LEY"/>
    <s v="SECUNDARIA/SEC. TÉCNICA"/>
    <s v="6m - 1 año"/>
    <s v=""/>
    <s v=""/>
    <s v="Compromiso con el aprendizaje permanente, Gestión del rendimiento, Planeación y organización, Sensibilización tecnológica"/>
    <d v="2024-07-19T00:00:00"/>
    <x v="0"/>
  </r>
  <r>
    <n v="9765"/>
    <n v="20556984"/>
    <s v="OPERADOR DE TORTON"/>
    <s v="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
    <x v="11"/>
    <s v="Cuautlancingo"/>
    <s v="Servicios de apoyo a los negocios, manejo de desechos y servicios de remediación"/>
    <n v="18"/>
    <s v="Contrato por tiempo indeterminado"/>
    <n v="9120"/>
    <s v="AFILIACIÓN IMSS. AGUINALDO MAS DE 20 DÍAS. PRIMA VACACIONAL AL 35%. SEGURO DE VIDA. VALES DE DESPENSA. CAJA DE AHORRO. FONDO DE AHORRO 2%"/>
    <s v="PRIMARI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6-21T00:00:00"/>
    <x v="1"/>
  </r>
  <r>
    <n v="9766"/>
    <n v="20520151"/>
    <s v="AUX CONTABLE"/>
    <s v="AYUDAR A CONTABLES SÉNIOR EN LA PREPARACIÓN DE CIERRES MENSUALES/ANUALES,ACTUALIZAR LOS DATOS FINANCIEROS EN LAS BASES DE DATOS PARA GARANTIZAR QUE LA INFORMACIÓN SEA PRECISA Y ESTÉ DISPONIBLE DE INMEDIATO CUANDO SEA NECESARIO,"/>
    <x v="11"/>
    <s v="Atlixco"/>
    <s v="Industrias manufactureras"/>
    <n v="2"/>
    <s v="Contrato por tiempo indeterminado"/>
    <n v="9120"/>
    <s v="SEGURO SOCIAL, INFONAVIT, AGUINALDO,UTILIDADES,PRIMA VACACIONAL, PRIMA DOMINICAL, SEGURO DE VIDA, SALARIO SEMANAL Y PUNTUAL"/>
    <s v="LICENCIATURA"/>
    <s v="6m - 1 año"/>
    <s v="Ninguno"/>
    <s v="Ninguno"/>
    <s v="Capacitación de los demás, Compromiso con el aprendizaje permanente, Comunicación, Gestión del rendimiento, Planeación y organización, Responsabilidad, Sensibilización tecnológica"/>
    <d v="2024-06-03T00:00:00"/>
    <x v="0"/>
  </r>
  <r>
    <n v="9767"/>
    <n v="20587834"/>
    <s v="GUARDIA DE SEGURIDAD"/>
    <s v="Control de acceso, Llenado de bitácora , Rondines"/>
    <x v="0"/>
    <s v="Azcapotzalco"/>
    <s v="Servicios corporativos"/>
    <n v="15"/>
    <s v="Contrato por tiempo indeterminado"/>
    <n v="9123"/>
    <s v="PRESTACIONES DE LEY, Prestaciones de ley y superiores"/>
    <s v="SECUNDARIA/SEC. TÉCNICA"/>
    <s v="Ninguna"/>
    <s v="Ninguno"/>
    <s v="Ninguno"/>
    <s v="Compromiso con el aprendizaje permanente, Gestión del rendimiento, Planeación y organización"/>
    <d v="2024-07-31T00:00:00"/>
    <x v="0"/>
  </r>
  <r>
    <n v="9768"/>
    <n v="20585355"/>
    <s v="ELEMENTOS DE SEGURIDAD ELITE"/>
    <s v="CONTROL DE ACCESOS ELABORACION DE BITACORAS RECORRIDO POR INSTALACIONES Y AREAS COMUNES"/>
    <x v="0"/>
    <s v="Azcapotzalco"/>
    <s v="Servicios corporativos"/>
    <n v="15"/>
    <s v="Contrato por tiempo indeterminado"/>
    <n v="9123"/>
    <s v="SUPERIORES DE LEY "/>
    <s v="SECUNDARIA/SEC. TÉCNICA"/>
    <s v="Ninguna"/>
    <s v="Ninguno"/>
    <s v="Ninguno"/>
    <s v="Compromiso con el aprendizaje permanente, Gestión del rendimiento, Sensibilización tecnológica"/>
    <d v="2024-06-04T00:00:00"/>
    <x v="0"/>
  </r>
  <r>
    <n v="9769"/>
    <n v="20583401"/>
    <s v="ELEMENTO DE SEGURIDAD ELITE"/>
    <s v="GUARDIA DE SEGURIDAD"/>
    <x v="15"/>
    <s v="Toluca"/>
    <s v="Servicios de apoyo a los negocios, manejo de desechos y servicios de remediación"/>
    <n v="2"/>
    <s v="Contrato por tiempo indeterminado"/>
    <n v="9123"/>
    <s v="DE LEY"/>
    <s v="SECUNDARIA/SEC. TÉCNICA"/>
    <s v="Ninguna"/>
    <s v="Ninguno"/>
    <s v="Ninguno"/>
    <s v="Capacitación de los demás, Gestión del rendimiento, Planeación y organización, Responsabilidad, Trabajo en equipo"/>
    <d v="2024-05-31T00:00:00"/>
    <x v="0"/>
  </r>
  <r>
    <n v="9770"/>
    <n v="20581863"/>
    <s v="ELEMENTOS DE SEGURIDAD ELITE"/>
    <s v="CONTROL DE ACCESOS ELABORACION DE BITACORAS RECORRIDO POR INSTALACIONES Y AREAS COMUNES"/>
    <x v="0"/>
    <s v="Azcapotzalco"/>
    <s v="Servicios corporativos"/>
    <n v="10"/>
    <s v="Contrato por tiempo indeterminado"/>
    <n v="9123"/>
    <s v="SUPERIORES DE LEY "/>
    <s v="PRIMARIA"/>
    <s v="Ninguna"/>
    <s v="Ninguno"/>
    <s v="Ninguno"/>
    <s v="Compromiso con el aprendizaje permanente, Gestión del rendimiento, Sensibilización tecnológica"/>
    <d v="2024-05-31T00:00:00"/>
    <x v="0"/>
  </r>
  <r>
    <n v="9771"/>
    <n v="20581487"/>
    <s v="ELEMENTO DE SEGURIDAD ELITE"/>
    <s v="Control de accesos, Elaboración de reportes con base en bitacoras, Recorridos por instalaciones y áreas comunes"/>
    <x v="0"/>
    <s v="Iztacalco"/>
    <s v="Servicios corporativos"/>
    <n v="10"/>
    <s v="Contrato por tiempo indeterminado"/>
    <n v="9123"/>
    <s v="Prestaciones de ley"/>
    <s v="SECUNDARIA/SEC. TÉCNICA"/>
    <s v="Ninguna"/>
    <s v="Ninguno"/>
    <s v="Ninguno"/>
    <s v="Capacitación de los demás, Compromiso con el aprendizaje permanente, Comunicación, Gestión del rendimiento, Responsabilidad, Trabajo en equipo"/>
    <d v="2024-06-14T00:00:00"/>
    <x v="0"/>
  </r>
  <r>
    <n v="9772"/>
    <n v="20579522"/>
    <s v="GUARDIA DE SEGURIDAD ELITE"/>
    <s v="CONTROL DE ACCESOS"/>
    <x v="15"/>
    <s v="Toluca"/>
    <s v="Servicios corporativos"/>
    <n v="3"/>
    <s v="Contrato por tiempo indeterminado"/>
    <n v="9123"/>
    <s v="FONDO DE AHORRO, DE LEY"/>
    <s v="SECUNDARIA/SEC. TÉCNICA"/>
    <s v="Ninguna"/>
    <s v="Ninguno"/>
    <s v="Ninguno"/>
    <s v="Capacitación de los demás, Gestión del rendimiento, Planeación y organización, Responsabilidad, Trabajo en equipo"/>
    <d v="2024-05-31T00:00:00"/>
    <x v="0"/>
  </r>
  <r>
    <n v="9773"/>
    <n v="20565616"/>
    <s v="GUARDIA DE SEGURIDAD"/>
    <s v="Control de acceso, Llenado de bitácora , Rondines"/>
    <x v="0"/>
    <s v="Azcapotzalco"/>
    <s v="Servicios corporativos"/>
    <n v="20"/>
    <s v="Contrato por tiempo indeterminado"/>
    <n v="9123"/>
    <s v="PRESTACIONES DE LEY, Prestaciones de ley y superiores"/>
    <s v="SECUNDARIA/SEC. TÉCNICA"/>
    <s v="Ninguna"/>
    <s v="Ninguno"/>
    <s v="Ninguno"/>
    <s v="Compromiso con el aprendizaje permanente, Gestión del rendimiento, Planeación y organización"/>
    <d v="2024-05-31T00:00:00"/>
    <x v="0"/>
  </r>
  <r>
    <n v="9774"/>
    <n v="20576559"/>
    <s v="AUXILIAR DE ALMACÉN"/>
    <s v=" Ayudar en la descarga de mercancías de los vehículos de transporte., Ayudar en la carga de mercancías en los vehículos de transporte., Clasificar y organizar los productos de acuerdo con el sistema de almacenamiento del almacén., Colocar los productos en las ubicaciones asignadas, Mantener el área de trabajo limpia y ordenada, cumpliendo con las normas de higiene y seguridad., Realizar conteos físicos regulares para asegurar que las existencias coincidan con los registros del sistema., Registrar la entrada de productos en el sistema de gestión del almacén., Verificar que las mercancías recibidas coincidan con las órdenes de compra y que no presenten daños."/>
    <x v="14"/>
    <s v="Soledad de Graciano Sánchez"/>
    <s v="Industrias manufactureras"/>
    <n v="5"/>
    <s v="Contrato por tiempo indeterminado"/>
    <n v="9125"/>
    <s v="Caja de ahorro, Vales de despensa 10%, Prestaciones de ley, Fondo de ahorro 10%, Comedor subsidiado, Seguro de vida"/>
    <s v="SECUNDARIA/SEC. TÉCNICA"/>
    <s v="Ninguna"/>
    <s v="Ninguno"/>
    <s v="Ninguno"/>
    <s v="Compromiso con el aprendizaje permanente, Construir la confianza, Gestión del rendimiento, Planeación y organización, Responsabilidad, Trabajo en equipo, Visión"/>
    <d v="2024-06-11T00:00:00"/>
    <x v="0"/>
  </r>
  <r>
    <n v="9775"/>
    <n v="20569053"/>
    <s v="AUXILIAR DE ALMACEN DE PRODUCTO TERMINADO"/>
    <s v="RECIBIR, PREPARAR Y EXPEDIR PEDIDOS DE ESPECIAS Y SALSAS A LOS CLIENTES , VENDEDORES Y DISTRIBUIDORES. ACOMODAR MERCANCÍA EN EL ALMACÉN. PREPARAR PEDIDOS PARA LAS ÁREAS FORÁNEAS Y DE AUTOSERVICIOS.                  "/>
    <x v="27"/>
    <s v="Culiacán"/>
    <s v="Otros servicios excepto actividades gubernamentales"/>
    <n v="1"/>
    <s v="Contrato por tiempo indeterminado"/>
    <n v="9128"/>
    <s v="PRESTACIONES"/>
    <s v="PREPA O VOCACIONAL"/>
    <s v="Ninguna"/>
    <s v="Ninguno"/>
    <s v="Ninguno"/>
    <s v="Compromiso con el aprendizaje permanente, Construir la confianza, Creatividad, Liderazgo, Planeación y organización, Toma de decisiones/valoraciones, Visión"/>
    <d v="2024-06-10T00:00:00"/>
    <x v="0"/>
  </r>
  <r>
    <n v="9776"/>
    <n v="20580120"/>
    <s v="OPERADOR PARA MONTACARGAS"/>
    <s v="CALCULA LA MEDIDA NECESARIA DE CARRETES DE MADERA PARA LOS TRAMOS ESPECIALES DE PRODUCTO TERMINADO , RECIBE Y ANALIZA EL PLAN DE PRODUCCIÓN DIARIO PARA ASEGURAR QUE LOS CARRETES REQUERIDOS PARA LOS PRODUCTOS PROGRAMADOS SE TENGAN FÍSICAMENTE EN EL ALMACÉN, SOLICITA AUTORIZACIÓN DE INGENIERIA CUANDO SE REQUIERA SUSTITUIR ALGÚN CARRETE POR FALTA DE INVENTARIO EN EL MOMENTO DE SU REQUERIMIENTO   "/>
    <x v="12"/>
    <s v="Durango"/>
    <s v="Industrias manufactureras"/>
    <n v="10"/>
    <s v="Contrato por tiempo determinado"/>
    <n v="9129"/>
    <s v="EL TRABAJADOR LLEVA SU COMIDA ,TIENEN ÁREA DE COMEDOR, FONDO DE AHORRO , CONTRATO POR TRES MESES Y DESPUÉS ES LA PLANTA POR TIEMPO INDETERMINADO, IMSS AGUINALDO 15 DIAS, VACACIONES, PRIMA VACACIONAL 25% , VALES DE DESPENSA SEMANALES "/>
    <s v="SECUNDARIA/SEC. TÉCNICA"/>
    <s v="6m - 1 año"/>
    <s v="Ninguno"/>
    <s v="Ninguno"/>
    <s v="Compromiso con el aprendizaje permanente, Gestión del rendimiento, Responsabilidad"/>
    <d v="2024-06-28T00:00:00"/>
    <x v="0"/>
  </r>
  <r>
    <n v="9777"/>
    <n v="20570465"/>
    <s v="MÉDICO VETERINARIO"/>
    <s v="CUIDADO DE ANIMALES, CUIDADOS DE HABITATS"/>
    <x v="23"/>
    <s v="León"/>
    <s v="Servicios de esparcimiento culturales y deportivos, y otros servicios recreativos"/>
    <n v="1"/>
    <s v="Contrato por tiempo indeterminado"/>
    <n v="9129"/>
    <s v="PRESTACIONES DE LEY, SEGURO DE VIDA "/>
    <s v="LICENCIATURA"/>
    <s v="6m - 1 año"/>
    <s v="Ninguno"/>
    <s v="Ninguno"/>
    <s v="Liderazgo, Orientación al cliente"/>
    <d v="2024-05-31T00:00:00"/>
    <x v="0"/>
  </r>
  <r>
    <n v="9778"/>
    <n v="20523801"/>
    <s v="GUARDIA DE SEGURIDAD ARMADO"/>
    <s v="PROTECCIÓN DE BIENES. MANTENER EL ENTORNO SEGURO. ACTUAR LEGÍTIMAMENTE EN DEFENSA DE LA VIDA O DE LA PROPIEDAD."/>
    <x v="27"/>
    <s v="Culiacán"/>
    <s v="Otros servicios excepto actividades gubernamentales"/>
    <n v="3"/>
    <s v="Contrato por tiempo indeterminado"/>
    <n v="9135"/>
    <s v="PRESTACIONES DE LEY, CAJA DE AHORRO"/>
    <s v="PREPA O VOCACIONAL"/>
    <s v="6m - 1 año"/>
    <s v=""/>
    <s v=""/>
    <s v="Compromiso con el aprendizaje permanente, Comunicación, Creatividad, Responsabilidad, Sensibilización tecnológica, Toma de decisiones/valoraciones, Trabajo en equipo"/>
    <d v="2024-06-08T00:00:00"/>
    <x v="0"/>
  </r>
  <r>
    <n v="9779"/>
    <n v="20571586"/>
    <s v="OPERADOR DE CFC"/>
    <s v="LIJAR PIEZAS DE LANCHAS ACUÁTICAS , REALIZAR EL PULIDO"/>
    <x v="6"/>
    <s v="Querétaro"/>
    <s v="Servicios de apoyo a los negocios, manejo de desechos y servicios de remediación"/>
    <n v="15"/>
    <s v="Contrato por tiempo indeterminado"/>
    <n v="9140"/>
    <s v="PRESTAMOS PERSONAL, DESCUENTOS DENTALES, COMEDOR SUBSIDIADO, PRESTACIONES DE LEY, VALES DE DESPENSA DEL 11.5%"/>
    <s v="PRIMARIA"/>
    <s v="Ninguna"/>
    <s v="Ninguno"/>
    <s v="Ninguno"/>
    <s v="Compromiso con el aprendizaje permanente, Construir la confianza, Responsabilidad, Trabajo en equipo"/>
    <d v="2024-06-08T00:00:00"/>
    <x v="0"/>
  </r>
  <r>
    <n v="9780"/>
    <n v="20567632"/>
    <s v="AYUDANTE GENERAL"/>
    <s v="Alimentar las líneas de producción, EMPAQUE, ESTIBADO, SELECCIONADO, PRODUCCIÓN., Limpiar, acomodar mercancía, y cargar y descargar materia prima y productos"/>
    <x v="26"/>
    <s v="Atotonilco de Tula"/>
    <s v="Comercio al por mayor"/>
    <n v="10"/>
    <s v="Contrato por tiempo indeterminado"/>
    <n v="9145"/>
    <s v="PRESTACIONES DE LEY"/>
    <s v="SABER LEER Y ESCRIBIR"/>
    <s v="Ninguna"/>
    <s v="Ninguno"/>
    <s v="Ninguno"/>
    <s v="Compromiso con el aprendizaje permanente, Gestión del rendimiento"/>
    <d v="2024-05-31T00:00:00"/>
    <x v="0"/>
  </r>
  <r>
    <n v="9781"/>
    <n v="20575314"/>
    <s v="VENDEDOR DE CARNES"/>
    <s v="Atender a los clientes en el mostrador de carnes, respondiendo a sus preguntas y ayudándoles a seleccionar los productos que buscan., Cortar, empaquetar y etiquetar carnes frescas, aves y mariscos según las solicitudes de los clientes., Mantener el área de carnes limpia, organizada y presentable., Realizar el inventario del área, Realizar los cambios de precios y promociones."/>
    <x v="28"/>
    <s v="Solidaridad"/>
    <s v="Comercio al por menor"/>
    <n v="2"/>
    <s v="Contrato por tiempo indeterminado"/>
    <n v="9150"/>
    <s v=" Bono de productividad anual, oportunidades de crecimiento, Jubilación para asociados, oportunidades para estudiantes, apoyo de trasporte en cierre de tienda y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s v="PRIMARIA"/>
    <s v="6m - 1 año"/>
    <s v="Ninguno"/>
    <s v="Ninguno"/>
    <s v="(logro de objetivos), Compromiso con el aprendizaje permanente, Creatividad, Gestión del rendimiento"/>
    <d v="2024-05-31T00:00:00"/>
    <x v="0"/>
  </r>
  <r>
    <n v="9782"/>
    <n v="20575190"/>
    <s v="RESPONSABLE DE PISO DE VENTA ELECTRÓNICA"/>
    <s v="Apoyar en realizar el inventario, Atender las devoluciones de mercancía, Brindar asistencia al cliente de manera proactiva y profesional, respondiendo a sus preguntas y ayudándoles a encontrar los productos que buscan., Conocer los productos electrónicos disponibles en la tienda y sus características, beneficios y precios., Dar seguimiento a las promociones disponibles en tienda y realizar cambio de precios., Realizar pedido, enviar el producto a domicilio del cliente, Realizar ventas en línea "/>
    <x v="28"/>
    <s v="Solidaridad"/>
    <s v="Comercio al por menor"/>
    <n v="2"/>
    <s v="Contrato por tiempo indeterminado"/>
    <n v="9150"/>
    <s v="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Bono por referidos."/>
    <s v="SECUNDARIA/SEC. TÉCNICA"/>
    <s v="Ninguna"/>
    <s v="Ninguno"/>
    <s v="Ninguno"/>
    <s v="Compromiso con el aprendizaje permanente, Gestión del rendimiento, Toma de decisiones/valoraciones"/>
    <d v="2024-05-31T00:00:00"/>
    <x v="0"/>
  </r>
  <r>
    <n v="9783"/>
    <n v="20575174"/>
    <s v="RESPONSABLE DE PISO DE VENTA HOGAR"/>
    <s v="Ayudar a los clientes a cargar y transportar sus compras., Brindar asistencia al cliente de manera proactiva y profesional, respondiendo a sus preguntas y ayudándoles a encontrar los productos que buscan., Conocer los productos para el hogar disponibles en la tienda y sus características, beneficios y precios., Cumplir con todas las políticas y procedimientos de la empresa, Mantener el área de ventas limpia y organizada."/>
    <x v="28"/>
    <s v="Solidaridad"/>
    <s v="Comercio al por menor"/>
    <n v="1"/>
    <s v="Contrato por tiempo indeterminado"/>
    <n v="9150"/>
    <s v="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s v="PRIMARIA"/>
    <s v="Ninguna"/>
    <s v="Ninguno"/>
    <s v="Ninguno"/>
    <s v="(logro de objetivos), Compromiso con el aprendizaje permanente, Gestión del rendimiento, Planeación y organización"/>
    <d v="2024-05-31T00:00:00"/>
    <x v="0"/>
  </r>
  <r>
    <n v="9784"/>
    <n v="20575129"/>
    <s v="RESPONSABLE DE CARRITOS DE SUPERMERCADO"/>
    <s v="Dejar los carritos en el área designada., Empujar los carritos de regreso al supermercado., Limpiar los carritos de compras si están sucios o dañados, sanitizarlos., Realizar el inventario de los carritos., Recorrer el estacionamiento en busca de carritos de compras."/>
    <x v="28"/>
    <s v="Solidaridad"/>
    <s v="Comercio al por menor"/>
    <n v="1"/>
    <s v="Contrato por tiempo indeterminado"/>
    <n v="9150"/>
    <s v="Descuentos en nuestra cadena Walmart, Superama, Sam´s Club y Bodega Aurrera., Capacitaciones pagadas y constantes desde el primer día, infonavit, fonacot, seguro social, pagos de tiempo extra, pagos de días festivos, horarios de labor 8 horas diarias más 1 hora de comida, permisos especiales con goce de sueldo., Bono de productividad anual, oportunidades de crecimiento, jubilación para asociados, oportunidades para estudiantes, bonos por referidos y apoyo de trasporte en cierre de tienda., Vacaciones pagadas aguinaldo de 30 días más salario semanal, reparto de utilidades, caja de ahorro, reconocimiento de asociados, festejos de cumpleaños y aniversario. , Prestaciones de ley"/>
    <s v="PRIMARIA"/>
    <s v="Ninguna"/>
    <s v="Ninguno"/>
    <s v="Ninguno"/>
    <s v="(logro de objetivos), Compromiso con el aprendizaje permanente, Gestión del rendimiento"/>
    <d v="2024-05-31T00:00:00"/>
    <x v="0"/>
  </r>
  <r>
    <n v="9785"/>
    <n v="20575120"/>
    <s v="AUXILIAR DE ALMACÉN"/>
    <s v="Almacenar los productos de manera segura y organizada de acuerdo con las normas de la empresa., Mantener el almacén limpio, ordenado y seguro, Realizar inventarios periódicamente, Recibir y descargar productos de camiones y contenedores."/>
    <x v="28"/>
    <s v="Solidaridad"/>
    <s v="Comercio al por menor"/>
    <n v="2"/>
    <s v="Contrato por tiempo indeterminado"/>
    <n v="9150"/>
    <s v="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
    <s v="PRIMARIA"/>
    <s v="Ninguna"/>
    <s v="Ninguno"/>
    <s v="Ninguno"/>
    <s v="(logro de objetivos), Compromiso con el aprendizaje permanente, Gestión del rendimiento, Planeación y organización"/>
    <d v="2024-05-31T00:00:00"/>
    <x v="0"/>
  </r>
  <r>
    <n v="9786"/>
    <n v="20575055"/>
    <s v="PERSONAL DE FRUTAS Y VERDURAS "/>
    <s v="Acomodar y exponer el producto de forma atractiva y ordenada, etiquetado colocando las promociones del día. , Brindar asistencia al cliente y responder a sus preguntas sobre los productos frescos., Cumplir con todas las políticas y procedimientos de la empresa., Mantener el área de trabajo limpia y segura, siguiendo los protocolos de seguridad e higiene alimentaria., Reponer productos que se han vendido."/>
    <x v="28"/>
    <s v="Solidaridad"/>
    <s v="Comercio al por menor"/>
    <n v="1"/>
    <s v="Contrato por tiempo indeterminado"/>
    <n v="9150"/>
    <s v="Bono de productividad anual, oportunidades de crecimiento, Jubilación para asociados, oportunidades para estudiantes, apoyo de trasporte en cierre de tienda,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s v="PRIMARIA"/>
    <s v="Ninguna"/>
    <s v="Ninguno"/>
    <s v="Ninguno"/>
    <s v="Compromiso con el aprendizaje permanente, Gestión del rendimiento, Toma de decisiones/valoraciones"/>
    <d v="2024-05-31T00:00:00"/>
    <x v="0"/>
  </r>
  <r>
    <n v="9787"/>
    <n v="20574414"/>
    <s v="OPERARIO DE PRODUCCIÓN"/>
    <s v="Manipulación de maquinas de producción, ensamble, prensas, experiencia en Industria"/>
    <x v="14"/>
    <s v="San Luis Potosí"/>
    <s v="Servicios corporativos"/>
    <n v="25"/>
    <s v="Contrato por salario por unidad de tiempo"/>
    <n v="9150"/>
    <s v="Días de descanso adicionales a los que marca la ley, Prestaciones de ley, Apoyo escolar para hijos, Bonos, Seguro de vida, Fondo de ahorro, Vales de despensa, Ayuda por defunción"/>
    <s v="PRIMARIA"/>
    <s v="6m - 1 año"/>
    <s v="Ninguno"/>
    <s v="Ninguno"/>
    <s v="Compromiso con el aprendizaje permanente, Construir la confianza, Gestión del rendimiento, Planeación y organización, Responsabilidad, Sensibilización tecnológica, Trabajo en equipo, Visión"/>
    <d v="2024-06-09T00:00:00"/>
    <x v="0"/>
  </r>
  <r>
    <n v="9788"/>
    <n v="20572771"/>
    <s v="ENCARGADO DE MANTENIMIENTO A MAQUINARIA"/>
    <s v="uso de la máquina de extrusión "/>
    <x v="0"/>
    <s v="Azcapotzalco"/>
    <s v="Industrias manufactureras"/>
    <n v="1"/>
    <s v="Contrato por tiempo indeterminado"/>
    <n v="9150"/>
    <s v="IMSS, Capacitaciones constantes de diversos temas , Presentaciones de Ley"/>
    <s v="SECUNDARIA/SEC. TÉCNICA"/>
    <s v="6m - 1 año"/>
    <s v="Ninguno"/>
    <s v="Ninguno"/>
    <s v="Creatividad"/>
    <d v="2024-06-30T00:00:00"/>
    <x v="0"/>
  </r>
  <r>
    <n v="9789"/>
    <n v="20572768"/>
    <s v="VENDEDOR TÉCNICO "/>
    <s v=" Generar y desarrollar cartera de clientes nuevos.,  Mantenimiento y fidelización de la cartera activa.,  Recuperación de cartera de clientes perdidos., Diseñar proyecto para aumentar volumen de ventas del mes., Elaborar reporte de ventas, los resultados obtenidos, además de los análisis de cartera de clientes para entregárselos al Gerente de Ventas., Manejar a los clientes en todas las fases del ciclo de ventas., Realizar cotizaciones, Ordenes de Transporte y Requisición de Servicio."/>
    <x v="0"/>
    <s v="Azcapotzalco"/>
    <s v="Industrias manufactureras"/>
    <n v="2"/>
    <s v="Contrato por tiempo indeterminado"/>
    <n v="9150"/>
    <s v="Prestaciones de ley, Capacitaciones Constantes "/>
    <s v="LICENCIATURA"/>
    <s v="6m - 1 año"/>
    <s v="Ninguno"/>
    <s v="Ninguno"/>
    <s v="(logro de objetivos), Comunicación, Construir la confianza, Gestión del rendimiento, Planeación y organización, Responsabilidad, Sensibilización tecnológica, Visión"/>
    <d v="2024-06-30T00:00:00"/>
    <x v="0"/>
  </r>
  <r>
    <n v="9790"/>
    <n v="20572758"/>
    <s v="AUXILIAR CONTABLE"/>
    <s v="Calculo de impuestos, Emisión de Estados Financieros, Resgitro de Polizas Ingreso, Egreso y Diario"/>
    <x v="0"/>
    <s v="Azcapotzalco"/>
    <s v="Industrias manufactureras"/>
    <n v="1"/>
    <s v="Contrato por tiempo indeterminado"/>
    <n v="9150"/>
    <s v="Prestaciones de Ley"/>
    <s v="CARRERA TÉCNICA"/>
    <s v="6m - 1 año"/>
    <s v=""/>
    <s v=""/>
    <s v="Creatividad, Gestión del rendimiento, Planeación y organización, Responsabilidad"/>
    <d v="2024-05-31T00:00:00"/>
    <x v="0"/>
  </r>
  <r>
    <n v="9791"/>
    <n v="20569317"/>
    <s v="VENTAS EJECUTIVAS"/>
    <s v="Conducir vehículos automáticos y estandar, Prospección de clientes, Ventas por cambaceo"/>
    <x v="4"/>
    <s v="Centro"/>
    <s v="Servicios corporativos"/>
    <n v="1"/>
    <s v="Contrato por tiempo indeterminado"/>
    <n v="9150"/>
    <s v="Pago de tiempo extra, Vales de despensa,  Becas para hijos, Caja de ahorro, Prestaciones de ley"/>
    <s v="PREPA O VOCACIONAL"/>
    <s v="2 - 3 años"/>
    <s v="Ninguno"/>
    <s v="Ninguno"/>
    <s v="Comunicación, Orientación al cliente, Planeación y organización, Responsabilidad"/>
    <d v="2024-06-02T00:00:00"/>
    <x v="0"/>
  </r>
  <r>
    <n v="9792"/>
    <n v="20578147"/>
    <s v="GUARDIA DE SEGURIDAD"/>
    <s v="CONTROL DE ACCESO, VIGILANCIA ETC , LLENADO DE BITACORAS, REGISTRO DE LAS UNIDADES Y EQUIPOS  AL MOMENTO DE INGRESAR A LA EMPRESA, REGISTRO DE LOS COLABORADORES DE LA EMPRESA AL MOMENTO DE INGRESAR A LA EMPRESA"/>
    <x v="0"/>
    <s v="Coyoacán"/>
    <s v="Servicios de esparcimiento culturales y deportivos, y otros servicios recreativos"/>
    <n v="4"/>
    <s v="Contrato por tiempo indeterminado"/>
    <n v="9152"/>
    <s v="PRESTACIONES DE LYE Y SUPERIORES A LA LEY"/>
    <s v="SECUNDARIA/SEC. TÉCNICA"/>
    <s v="1 - 2 años"/>
    <s v="Ninguno"/>
    <s v="Ninguno"/>
    <s v="Compromiso con el aprendizaje permanente, Construir la confianza, Responsabilidad, Sensibilización tecnológica"/>
    <d v="2024-06-10T00:00:00"/>
    <x v="0"/>
  </r>
  <r>
    <n v="9793"/>
    <n v="20587716"/>
    <s v="GUARDIA DE SEGURIDAD"/>
    <s v="CONTROL DE ACCESOS PEATONALES Y VEHICULARES, LLENADO DE BITACORAS, LLENADO DE VALES DE HERRAMIENTA, RONDINES DENTRO Y FUERA DE LA EMPRESA"/>
    <x v="0"/>
    <s v="Cuauhtémoc"/>
    <s v="Otros servicios excepto actividades gubernamentales"/>
    <n v="8"/>
    <s v="Contrato por tiempo indeterminado"/>
    <n v="9153"/>
    <s v="VALES DE DESPENSA, TRANSPORTE, UNIFORME, CAPACITACION, CRECIMIENTO A CORTO PALAZO"/>
    <s v="SECUNDARIA/SEC. TÉCNICA"/>
    <s v="6m - 1 año"/>
    <s v="Ninguno"/>
    <s v="Ninguno"/>
    <s v="Compromiso con el aprendizaje permanente"/>
    <d v="2024-07-04T00:00:00"/>
    <x v="0"/>
  </r>
  <r>
    <n v="9794"/>
    <n v="20566729"/>
    <s v="GUARDIA DE SEGURIDAD"/>
    <s v="CONTROL DE ACCESOS PEATONALES Y VEHICULARES, LLENADO DE BITACORAS, RONDINES DENTRO Y FUERA DE LA EMPRESA, LLENADO DE VALES DE HERRAMIENTA"/>
    <x v="0"/>
    <s v="Cuauhtémoc"/>
    <s v="Otros servicios excepto actividades gubernamentales"/>
    <n v="11"/>
    <s v="Contrato por tiempo indeterminado"/>
    <n v="9153"/>
    <s v="VALES DE DESPENSA, UNIFORME, TRANSPORTE, CAPACITACION, CRECIMIENTO A CORTO PLAZO"/>
    <s v="SECUNDARIA/SEC. TÉCNICA"/>
    <s v="Ninguna"/>
    <s v="Ninguno"/>
    <s v="Ninguno"/>
    <s v="Compromiso con el aprendizaje permanente"/>
    <d v="2024-06-02T00:00:00"/>
    <x v="0"/>
  </r>
  <r>
    <n v="9795"/>
    <n v="20569229"/>
    <s v="AUXILIAR DE SEGURIDAD"/>
    <s v="Control de entradas y salidas  , Cumplir y hacer cumplir con lineamientos de seguridad establecidos en el reglamento, Realizar rondines  "/>
    <x v="4"/>
    <s v="Centro"/>
    <s v="Servicios corporativos"/>
    <n v="1"/>
    <s v="Contrato por tiempo indeterminado"/>
    <n v="9155"/>
    <s v="Vales de despensa, Prestaciones de Ley"/>
    <s v="SECUNDARIA/SEC. TÉCNICA"/>
    <s v="2 - 3 años"/>
    <s v="Ninguno"/>
    <s v="Ninguno"/>
    <s v="Comunicación, Construir la confianza, Gestión del rendimiento, Orientación al cliente"/>
    <d v="2024-06-02T00:00:00"/>
    <x v="0"/>
  </r>
  <r>
    <n v="9796"/>
    <n v="20584528"/>
    <s v="RECEPCIONISTA"/>
    <s v="ATENCIÓN AL CLIENTE, REGISTRO Y CONTROL DE HUÉSPEDES"/>
    <x v="10"/>
    <s v="Saltillo"/>
    <s v="Servicios de alojamiento temporal y de preparación de alimentos y bebidas"/>
    <n v="2"/>
    <s v="Contrato por tiempo indeterminado"/>
    <n v="9156"/>
    <s v="PRESTACIONES DE LEY, COMEDOR,TRANSPORTE,BONO DE PUNTUALIDAD Y  ASISTENCIA "/>
    <s v="SECUNDARIA/SEC. TÉCNICA"/>
    <s v="Ninguna"/>
    <s v="Ninguno"/>
    <s v="Ninguno"/>
    <s v="Compromiso con el aprendizaje permanente, Construir la confianza, Sensibilización tecnológica"/>
    <d v="2024-06-18T00:00:00"/>
    <x v="0"/>
  </r>
  <r>
    <n v="9797"/>
    <n v="20584518"/>
    <s v="AUXILIAR DE LAVA LOZA"/>
    <s v="LAVADO DE LOZA,LIMPIEZA GENERAL DE LA COCINA"/>
    <x v="10"/>
    <s v="Saltillo"/>
    <s v="Servicios de alojamiento temporal y de preparación de alimentos y bebidas"/>
    <n v="1"/>
    <s v="Contrato por tiempo indeterminado"/>
    <n v="9156"/>
    <s v="PRESTACIONES DE LEY, COMEDOR,TRANSPORTE,BONO DE PUNTUALIDAD Y  ASISTENCIA "/>
    <s v="SECUNDARIA/SEC. TÉCNICA"/>
    <s v="Ninguna"/>
    <s v="Ninguno"/>
    <s v="Ninguno"/>
    <s v="Compromiso con el aprendizaje permanente, Construir la confianza, Sensibilización tecnológica"/>
    <d v="2024-06-18T00:00:00"/>
    <x v="0"/>
  </r>
  <r>
    <n v="9798"/>
    <n v="20584514"/>
    <s v="AUXILIAR DE COCINA"/>
    <s v="APOYO EN LA ELABORACIÓN DE PLATILLOS, LIMPIEZA DEL ÁREA DE TRABAJO,"/>
    <x v="10"/>
    <s v="Saltillo"/>
    <s v="Servicios de alojamiento temporal y de preparación de alimentos y bebidas"/>
    <n v="1"/>
    <s v="Contrato por tiempo indeterminado"/>
    <n v="9156"/>
    <s v="PRESTACIONES DE LEY, COMEDOR,TRANSPORTE,BONO DE PUNTUALIDAD Y  ASISTENCIA "/>
    <s v="SECUNDARIA/SEC. TÉCNICA"/>
    <s v="Ninguna"/>
    <s v="Ninguno"/>
    <s v="Ninguno"/>
    <s v="Compromiso con el aprendizaje permanente, Construir la confianza, Sensibilización tecnológica"/>
    <d v="2024-06-18T00:00:00"/>
    <x v="0"/>
  </r>
  <r>
    <n v="9799"/>
    <n v="20584470"/>
    <s v="SOLDADOR"/>
    <s v="Uso de herramientas para Soldar "/>
    <x v="10"/>
    <s v="Ramos Arizpe"/>
    <s v="Industrias manufactureras"/>
    <n v="20"/>
    <s v="Contrato por tiempo indeterminado"/>
    <n v="9156"/>
    <s v="Prima vacacional y aguinaldo mayores a las de la ley, comedor, transporte, ayuda escolar, vales de despensa, fondo de ahorro."/>
    <s v="PRIMARIA"/>
    <s v="6m - 1 año"/>
    <s v="Ninguno"/>
    <s v="Ninguno"/>
    <s v="Compromiso con el aprendizaje permanente, Construir la confianza, Creatividad, Gestión del rendimiento"/>
    <d v="2024-06-18T00:00:00"/>
    <x v="0"/>
  </r>
  <r>
    <n v="9800"/>
    <n v="20584469"/>
    <s v="OPERADOR DE PINTURA"/>
    <s v="COLGAR Y DESCOLGAR PIEZAS"/>
    <x v="10"/>
    <s v="Ramos Arizpe"/>
    <s v="Industrias manufactureras"/>
    <n v="20"/>
    <s v="Contrato por tiempo indeterminado"/>
    <n v="9156"/>
    <s v="comedor, transporte, ayuda escolar, vales de despensa, fondo de ahorro., Prima vacacional y aguinaldo mayores a las de la ley"/>
    <s v="PRIMARIA"/>
    <s v="6m - 1 año"/>
    <s v="Ninguno"/>
    <s v="Ninguno"/>
    <s v="Compromiso con el aprendizaje permanente, Construir la confianza, Creatividad, Gestión del rendimiento"/>
    <d v="2024-06-18T00:00:00"/>
    <x v="0"/>
  </r>
  <r>
    <n v="9801"/>
    <n v="20584466"/>
    <s v="OPERADOR GENERAL"/>
    <s v="USO DE HERRAMIENTAS DE ENSAMBLE"/>
    <x v="10"/>
    <s v="Ramos Arizpe"/>
    <s v="Industrias manufactureras"/>
    <n v="20"/>
    <s v="Contrato por tiempo indeterminado"/>
    <n v="9156"/>
    <s v="comedor, transporte, ayuda escolar, vales de despensa, fondo de ahorro., Prima vacacional y aguinaldo mayores a las de la ley"/>
    <s v="PRIMARIA"/>
    <s v="6m - 1 año"/>
    <s v="Ninguno"/>
    <s v="Ninguno"/>
    <s v="Compromiso con el aprendizaje permanente, Construir la confianza, Creatividad, Gestión del rendimiento"/>
    <d v="2024-06-18T00:00:00"/>
    <x v="0"/>
  </r>
  <r>
    <n v="9802"/>
    <n v="20558561"/>
    <s v="PERSONAL DE REPARTO"/>
    <s v="CARGAR Y DESCARGA DE LA CAMIONETA, LIMPIEZA DE VEHICULOS ASIGNADOS, SURTIR PRODUCTOS A LAS SUCURSALES NORTE PONIENTE"/>
    <x v="16"/>
    <s v="Umán"/>
    <s v="Industrias manufactureras"/>
    <n v="2"/>
    <s v="Contrato por tiempo indeterminado"/>
    <n v="9159"/>
    <s v="UTILIDADES, VALES DE DESPENSA, IMSS, SERVICIO DE COMEDOR, SERVICIO DE TRANSPORTE, BONO MENSUAL, SEGURO DE VIDA, UNIFORME"/>
    <s v="SECUNDARIA/SEC. TÉCNICA"/>
    <s v="1 - 2 años"/>
    <s v="Ninguno"/>
    <s v="Ninguno"/>
    <s v="Compromiso con el aprendizaje permanente"/>
    <d v="2024-07-19T00:00:00"/>
    <x v="0"/>
  </r>
  <r>
    <n v="9803"/>
    <n v="20569259"/>
    <s v="AYUDANTE DE ALMACÉN"/>
    <s v=" LIMPIEZA, APOYO EN ORDEN DE ALMACÉN, REGISTRO DE ENTRADAS Y SALIDAS, SURTIR MERCANCÍA"/>
    <x v="29"/>
    <s v="Chihuahua"/>
    <s v="Servicios corporativos"/>
    <n v="4"/>
    <s v="Contrato por tiempo indeterminado"/>
    <n v="9163"/>
    <s v="BONO DE PUNTUALIDAD, BONO DE PRODUCTIVIDAD, PRESTACIONES DE LEY"/>
    <s v="SECUNDARIA/SEC. TÉCNICA"/>
    <s v="6m - 1 año"/>
    <s v="Ninguno"/>
    <s v="Ninguno"/>
    <s v="Compromiso con el aprendizaje permanente, Comunicación, Liderazgo, Responsabilidad, Trabajo en equipo"/>
    <d v="2024-06-06T00:00:00"/>
    <x v="0"/>
  </r>
  <r>
    <n v="9804"/>
    <n v="20584143"/>
    <s v="AUXILIAR DE ALMACÉN"/>
    <s v="ACOMODO DE MERCANCIA, ATENCIÓN A CLIENTES, CARGA Y DESCARGA DE MATERIAL, LIMPIEZA DE ALMACÉN"/>
    <x v="27"/>
    <s v="Culiacán"/>
    <s v="Comercio al por mayor"/>
    <n v="1"/>
    <s v="Contrato por tiempo indeterminado"/>
    <n v="9165"/>
    <s v="PRESTACIONES DE LEY, 5% VALES DE DESPENSA SOBRE SUELDO, FONDO DE AHORRO Y PREMIO PUNTUALIDAD"/>
    <s v="SECUNDARIA/SEC. TÉCNICA"/>
    <s v="6m - 1 año"/>
    <s v=""/>
    <s v=""/>
    <s v="Compromiso con el aprendizaje permanente, Comunicación, Visión"/>
    <d v="2024-06-25T00:00:00"/>
    <x v="0"/>
  </r>
  <r>
    <n v="9805"/>
    <n v="20559617"/>
    <s v="JEFE DE TURNO"/>
    <s v="MANEJO DE EFECTIVO, RECEPCIÓN DE PROVEEDORES, SOLUCIÓN DE PROBLEMAS"/>
    <x v="1"/>
    <s v="Acapulco de Juárez"/>
    <s v="Comercio al por menor"/>
    <n v="1"/>
    <s v="Contrato por tiempo indeterminado"/>
    <n v="9168"/>
    <s v="UNIFORMES, PRESTACIONES DE LEY, INCENTIVO POR PRODUCTIVIDAD"/>
    <s v="SECUNDARIA/SEC. TÉCNICA"/>
    <s v="6m - 1 año"/>
    <s v="Ninguno"/>
    <s v="Ninguno"/>
    <s v="Compromiso con el aprendizaje permanente, Comunicación, Construir la confianza, Gestión del rendimiento, Liderazgo, Orientación al cliente, Planeación y organización"/>
    <d v="2024-05-31T00:00:00"/>
    <x v="0"/>
  </r>
  <r>
    <n v="9806"/>
    <n v="20583163"/>
    <s v="OPERADOR GENERAL"/>
    <s v="DE ACUERDO A LAS NORMAS, POLÍTICAS Y PROCEDIMIENTOS ESTABLECIDOS POR EL SISTEMA INTEGRADO DE GESTIÓN DE LA EMPRESA."/>
    <x v="10"/>
    <s v="Saltillo"/>
    <s v="Industrias manufactureras"/>
    <n v="20"/>
    <s v="Contrato por tiempo indeterminado"/>
    <n v="9172"/>
    <s v="PRESTACIONES DE LEY "/>
    <s v="SECUNDARIA/SEC. TÉCNICA"/>
    <s v="Ninguna"/>
    <s v=""/>
    <s v=""/>
    <s v="Capacitación de los demás, Compromiso con el aprendizaje permanente, Construir la confianza, Creatividad, Planeación y organización"/>
    <d v="2024-06-21T00:00:00"/>
    <x v="0"/>
  </r>
  <r>
    <n v="9807"/>
    <n v="20587360"/>
    <s v="RECEPCIONISTA SPA"/>
    <s v="Asegurar la recepción del invitado, mostrando las instalaciones del spa y proveyendo la información de los servicios y productos"/>
    <x v="8"/>
    <s v="Apizaco"/>
    <s v="Servicios de alojamiento temporal y de preparación de alimentos y bebidas"/>
    <n v="1"/>
    <s v="Contrato por tiempo indeterminado"/>
    <n v="9174"/>
    <s v="BONO DE ASISTENCIA, BONO DE PUNTUALIDAD , SERVICIO DE COMEDOR, PRESTACIONES DE LEY, VALES DE DESPENSA, UNIFORMES, FONDO DE AHORRO, TRANSPORTE"/>
    <s v="PREPA O VOCACIONAL"/>
    <s v="1 - 2 años"/>
    <s v="Inglés"/>
    <s v="Avanzado"/>
    <s v="Compromiso con el aprendizaje permanente, Comunicación, Orientación al cliente, Planeación y organización, Trabajo en equipo, Visión"/>
    <d v="2024-06-30T00:00:00"/>
    <x v="0"/>
  </r>
  <r>
    <n v="9808"/>
    <n v="20578907"/>
    <s v="AYUDANTE GENERAL"/>
    <s v="ASISTENCIA EN LA COCINA, ATENCION Y SERVICIO AL CLIENTE, MANTENIMIENTO Y LIMPIEZA DE LAS AREAS DE TRABAJO Y COMENSALES"/>
    <x v="0"/>
    <s v="Tlalpan"/>
    <s v="Servicios de alojamiento temporal y de preparación de alimentos y bebidas"/>
    <n v="20"/>
    <s v="Contrato por tiempo indeterminado"/>
    <n v="9174"/>
    <s v="PRESTACIONES DE LEY"/>
    <s v="PRIMARIA"/>
    <s v="Ninguna"/>
    <s v="Ninguno"/>
    <s v="Ninguno"/>
    <s v="Sensibilización tecnológica"/>
    <d v="2024-05-31T00:00:00"/>
    <x v="0"/>
  </r>
  <r>
    <n v="9809"/>
    <n v="20568100"/>
    <s v="AYUDANTE EN GENERAL"/>
    <s v="AYUDANTE EN GENERAL"/>
    <x v="0"/>
    <s v="Álvaro Obregón"/>
    <s v="Servicios de alojamiento temporal y de preparación de alimentos y bebidas"/>
    <n v="30"/>
    <s v="Contrato por tiempo indeterminado"/>
    <n v="9174"/>
    <s v="PRESTACIONES DE LEY"/>
    <s v="SECUNDARIA/SEC. TÉCNICA"/>
    <s v="Ninguna"/>
    <s v="Ninguno"/>
    <s v="Ninguno"/>
    <s v="Construir la confianza, Planeación y organización, Responsabilidad, Sensibilización tecnológica, Visión"/>
    <d v="2024-05-31T00:00:00"/>
    <x v="0"/>
  </r>
  <r>
    <n v="9810"/>
    <n v="20584241"/>
    <s v="MEDICO"/>
    <s v="DIAGNOSTICO Y RECETAR TRATAMIENTO ESPECIFICO PARA ENFERMEDAD O PADECIMIENTO DETECTADO"/>
    <x v="7"/>
    <s v="Veracruz"/>
    <s v="Servicios de salud y de asistencia social"/>
    <n v="2"/>
    <s v="Contrato por tiempo indeterminado"/>
    <n v="9180"/>
    <s v="Prestaciones de ley"/>
    <s v="LICENCIATURA"/>
    <s v="6m - 1 año"/>
    <s v="Ninguno"/>
    <s v="Ninguno"/>
    <s v="Comunicación, Construir la confianza"/>
    <d v="2024-05-31T00:00:00"/>
    <x v="0"/>
  </r>
  <r>
    <n v="9811"/>
    <n v="20570523"/>
    <s v="TECNICO EN MANTENIMIENTO B"/>
    <s v="MANTENIMIENTO PREVENTIVO Y CORRECTIVO "/>
    <x v="0"/>
    <s v="Álvaro Obregón"/>
    <s v="Servicios de apoyo a los negocios, manejo de desechos y servicios de remediación"/>
    <n v="5"/>
    <s v="Contrato por tiempo indeterminado"/>
    <n v="9180"/>
    <s v="PRESTACIONES DE LEY"/>
    <s v="PREPA O VOCACIONAL"/>
    <s v="3 - 4 años"/>
    <s v="Ninguno"/>
    <s v="Ninguno"/>
    <s v="Compromiso con el aprendizaje permanente, Comunicación, Orientación al cliente, Responsabilidad, Sensibilización tecnológica, Trabajo en equipo"/>
    <d v="2024-05-31T00:00:00"/>
    <x v="0"/>
  </r>
  <r>
    <n v="9812"/>
    <n v="20567046"/>
    <s v="AYUDANTE GENERAL APILADOR "/>
    <s v="CARGA Y DESCARGA DE PAQUETES "/>
    <x v="14"/>
    <s v="Villa de Reyes"/>
    <s v="Transportes, correos y almacenamiento"/>
    <n v="12"/>
    <s v="Contrato por tiempo indeterminado"/>
    <n v="9180"/>
    <s v="PRESTACIONES DE LEY , VALES DE DESPENSA , FONDO DE AHORRO , UNIFORME , TRANSPORTE AGUINALDO UTILIDADES "/>
    <s v="PRIMARIA"/>
    <s v="6m - 1 año"/>
    <s v="Ninguno"/>
    <s v="Ninguno"/>
    <s v="Compromiso con el aprendizaje permanente, Construir la confianza, Gestión del rendimiento, Planeación y organización"/>
    <d v="2024-05-31T00:00:00"/>
    <x v="0"/>
  </r>
  <r>
    <n v="9813"/>
    <n v="20585210"/>
    <s v="LIDER  DE TIENDA"/>
    <s v="ATENCIÓN AL CLIENTE, CONTROL DE INDICADORES, CUMPLIMIENTO DE OBJETIVO DE VENTAS, GESTIÓN DE PERSONAL, SUPERVISIÓN DE PROCESOS"/>
    <x v="1"/>
    <s v="Chilpancingo de los Bravo"/>
    <s v="Comercio al por menor"/>
    <n v="2"/>
    <s v="Contrato por tiempo indeterminado"/>
    <n v="9188"/>
    <s v="DESCUENTOS EN PRODUCTOS, PRESTACIONES DE LEY, PRESTAMOS PERSONALES, OPORTUNIDADES DE CRECIMIENTO, BONOS"/>
    <s v="PREPA O VOCACIONAL"/>
    <s v="6m - 1 año"/>
    <s v="Ninguno"/>
    <s v="Ninguno"/>
    <s v="Capacitación de los demás, Comunicación, Construir la confianza, Responsabilidad, Sensibilización tecnológica"/>
    <d v="2024-06-14T00:00:00"/>
    <x v="0"/>
  </r>
  <r>
    <n v="9814"/>
    <n v="20566638"/>
    <s v="AUXILIAR DE ALMACÉN UTILITY"/>
    <s v="Carga y descarga de producto, manejo de unidades locales."/>
    <x v="22"/>
    <s v="Cajeme"/>
    <s v="Industrias manufactureras"/>
    <n v="2"/>
    <s v="Contrato por tiempo indeterminado"/>
    <n v="9190"/>
    <s v="Prestaciones de ley, bono de antigüedad a partir de los 6 meses."/>
    <s v="PREPA O VOCACIONAL"/>
    <s v="6m - 1 año"/>
    <s v="Ninguno"/>
    <s v="Ninguno"/>
    <s v="Compromiso con el aprendizaje permanente, Construir la confianza, Creatividad"/>
    <d v="2024-06-02T00:00:00"/>
    <x v="0"/>
  </r>
  <r>
    <n v="9815"/>
    <n v="20568078"/>
    <s v="PERSONAL DEFACTURACION "/>
    <s v="Registrar y archivar las facturas y comprobantes de venta de manera ordenada y accesible., Verificar la información de las transacciones, incluyendo precios, cantidades y datos del cliente, para garantizar la exactitud de la facturación."/>
    <x v="25"/>
    <s v="Los Cabos"/>
    <s v="Servicios de apoyo a los negocios, manejo de desechos y servicios de remediación"/>
    <n v="1"/>
    <s v="Contrato por tiempo indeterminado"/>
    <n v="9195"/>
    <s v="UNIFORME , VALES DE DESPENSA, Prestaciones de ley, BONO DE RESULTADOS "/>
    <s v="PREPA O VOCACIONAL"/>
    <s v="Ninguna"/>
    <s v="Ninguno"/>
    <s v="Ninguno"/>
    <s v="Construir la confianza"/>
    <d v="2024-05-31T00:00:00"/>
    <x v="0"/>
  </r>
  <r>
    <n v="9816"/>
    <n v="20513743"/>
    <s v="AYUDANTE DE MANTENIMIENTO"/>
    <s v="Apoyo en actividades de manteniento dentro de las instalaciones del hotel"/>
    <x v="19"/>
    <s v="Monterrey"/>
    <s v="Servicios de alojamiento temporal y de preparación de alimentos y bebidas"/>
    <n v="1"/>
    <s v="Contrato por tiempo indeterminado"/>
    <n v="9199"/>
    <s v="Fondo de ahorro, Comedor gratuito, Prestaciones de ley, Bono por puntualidad y asistencia"/>
    <s v="PRIMARIA"/>
    <s v="6m - 1 año"/>
    <s v="Ninguno"/>
    <s v="Ninguno"/>
    <s v="Compromiso con el aprendizaje permanente, Gestión del rendimiento, Planeación y organización, Visión"/>
    <d v="2024-06-27T00:00:00"/>
    <x v="0"/>
  </r>
  <r>
    <n v="9817"/>
    <n v="20587738"/>
    <s v="COCINERO"/>
    <s v="Limpieza general del área de trabajo. , Preparación alimentos. Elaboración de menús"/>
    <x v="2"/>
    <s v="Guadalupe"/>
    <s v="Servicios de alojamiento temporal y de preparación de alimentos y bebidas"/>
    <n v="1"/>
    <s v="Contrato por tiempo indeterminado"/>
    <n v="9200"/>
    <s v="Prestaciones de ley. "/>
    <s v="LICENCIATURA"/>
    <s v="6m - 1 año"/>
    <s v="Ninguno"/>
    <s v="Ninguno"/>
    <s v="Compromiso con el aprendizaje permanente, Comunicación, Gestión del rendimiento, Orientación al cliente, Planeación y organización, Sensibilización tecnológica"/>
    <d v="2024-06-30T00:00:00"/>
    <x v="0"/>
  </r>
  <r>
    <n v="9818"/>
    <n v="20587110"/>
    <s v="AYUDANTE DE MANTENIMIENTO"/>
    <s v="1. Mantenimiento Industrial, 2. Reparación Industrial , 3. Actividades físicas , 4. Monitoreo y control de la estación eléctrica"/>
    <x v="13"/>
    <s v="Zamora"/>
    <s v="Agricultura, pesca y explotación animal"/>
    <n v="1"/>
    <s v="Contrato por tiempo indeterminado"/>
    <n v="9200"/>
    <s v="Vacaiones, prima vacacional y aguinaldo"/>
    <s v="PREPA O VOCACIONAL"/>
    <s v="6m - 1 año"/>
    <s v="Ninguno"/>
    <s v="Ninguno"/>
    <s v="Comunicación, Liderazgo, Orientación al cliente, Trabajo en equipo"/>
    <d v="2024-06-15T00:00:00"/>
    <x v="0"/>
  </r>
  <r>
    <n v="9819"/>
    <n v="20586962"/>
    <s v="ENLONADOR"/>
    <s v="COLOCAR Y QUITAR LONAS, Enlonar camiones tipo trotón que salen de la planta hacia nuestras sucursales "/>
    <x v="3"/>
    <s v="Tepezalá"/>
    <s v="Transportes, correos y almacenamiento"/>
    <n v="2"/>
    <s v="Contrato por tiempo indeterminado"/>
    <n v="9200"/>
    <s v="PRESTACIONES DE LEY "/>
    <s v="PRIMARIA"/>
    <s v="Ninguna"/>
    <s v="Ninguno"/>
    <s v="Ninguno"/>
    <s v="Compromiso con el aprendizaje permanente, Construir la confianza, Creatividad, Toma de decisiones/valoraciones, Trabajo en equipo"/>
    <d v="2024-06-29T00:00:00"/>
    <x v="0"/>
  </r>
  <r>
    <n v="9820"/>
    <n v="20586812"/>
    <s v="OPERADOR DE ENSAMBLE "/>
    <s v="ENLAZAR PARTES ELÉCTRICAS AUTOMOTRICES"/>
    <x v="27"/>
    <s v="Ahome"/>
    <s v="Industrias manufactureras"/>
    <n v="7"/>
    <s v="Contrato por tiempo indeterminado"/>
    <n v="9200"/>
    <s v="PRESTACIONES DE LEY, BONOS POR INGRESO, BONOS POR RECOMENDACIÓN"/>
    <s v="SABER LEER Y ESCRIBIR"/>
    <s v="6m - 1 año"/>
    <s v="Ninguno"/>
    <s v="Ninguno"/>
    <s v="Compromiso con el aprendizaje permanente, Comunicación, Orientación al cliente, Trabajo en equipo, Visión"/>
    <d v="2024-06-03T00:00:00"/>
    <x v="0"/>
  </r>
  <r>
    <n v="9821"/>
    <n v="20586696"/>
    <s v="PROMOTOR DE AFILIACIONES"/>
    <s v="GUSTO POR LAS VENTAS, FACILIDAD DE PALABRA,TRABAJO EN EQUIPO, TRABAJO ENFOCADO EN CUMPLIMIENTO DE METAS"/>
    <x v="11"/>
    <s v="Puebla"/>
    <s v="Comercio al por mayor"/>
    <n v="4"/>
    <s v="Contrato por tiempo indeterminado"/>
    <n v="9200"/>
    <s v="PRESTACIONES DE LEY"/>
    <s v="SECUNDARIA/SEC. TÉCNICA"/>
    <s v="6m - 1 año"/>
    <s v=""/>
    <s v=""/>
    <s v="Liderazgo, Responsabilidad, Visión"/>
    <d v="2024-06-30T00:00:00"/>
    <x v="1"/>
  </r>
  <r>
    <n v="9822"/>
    <n v="20586694"/>
    <s v="VENTAS"/>
    <s v="ACOMODO Y SURTIDO DE MERCANCIA , ATENCION AL CLIENTE, VENTAS DE MOSTRADOR"/>
    <x v="5"/>
    <s v="Guadalajara"/>
    <s v="Comercio al por menor"/>
    <n v="10"/>
    <s v="Contrato por tiempo indeterminado"/>
    <n v="9200"/>
    <s v="BONO POR CONTRATACION , COMISIONES , PRESTACIONES DE LEY, BONO DE PUNTUALIDAD Y ASISTENCIA"/>
    <s v="SECUNDARIA/SEC. TÉCNICA"/>
    <s v="6m - 1 año"/>
    <s v="Ninguno"/>
    <s v="Ninguno"/>
    <s v="Compromiso con el aprendizaje permanente, Construir la confianza, Gestión del rendimiento, Liderazgo, Planeación y organización, Responsabilidad, Sensibilización tecnológica, Visión"/>
    <d v="2024-06-30T00:00:00"/>
    <x v="0"/>
  </r>
  <r>
    <n v="9823"/>
    <n v="20586460"/>
    <s v="CHOFER DE MINI VAN "/>
    <s v="CONDUCIR Y SABER EL REGLAMENTO DE TRÁNSITO"/>
    <x v="0"/>
    <s v="Cuajimalpa de Morelos"/>
    <s v="Servicios de alojamiento temporal y de preparación de alimentos y bebidas"/>
    <n v="4"/>
    <s v="Contrato por tiempo indeterminado"/>
    <n v="9200"/>
    <s v="PRESTACIONES DE LEY"/>
    <s v="SECUNDARIA/SEC. TÉCNICA"/>
    <s v="6m - 1 año"/>
    <s v="Ninguno"/>
    <s v="Ninguno"/>
    <s v="Capacitación de los demás, Construir la confianza, Gestión del rendimiento"/>
    <d v="2024-06-25T00:00:00"/>
    <x v="0"/>
  </r>
  <r>
    <n v="9824"/>
    <n v="20586362"/>
    <s v="AYUDANTE GENERAL"/>
    <s v="CARGA Y DESCARGA DE MATERIAL DE CONSTRUCCIÒN, RESISTENCIA FÌSICA, TOLERANCIA A LA PRESIÒN"/>
    <x v="6"/>
    <s v="El Marqués"/>
    <s v="Construcción"/>
    <n v="10"/>
    <s v="Contrato por tiempo indeterminado"/>
    <n v="9200"/>
    <s v="PRESTACIONES DE LEY"/>
    <s v="PRIMARIA"/>
    <s v="6m - 1 año"/>
    <s v="Ninguno"/>
    <s v="Ninguno"/>
    <s v="Comunicación, Gestión del rendimiento, Planeación y organización, Visión"/>
    <d v="2024-06-20T00:00:00"/>
    <x v="0"/>
  </r>
  <r>
    <n v="9825"/>
    <n v="20586222"/>
    <s v="GUARDIA DE SEGURIDAD"/>
    <s v="HACER RONDINES, CONTROL DE ACCESO A VISITANTES, BITACORA DEL DIA"/>
    <x v="19"/>
    <s v="Monterrey"/>
    <s v="Servicios de apoyo a los negocios, manejo de desechos y servicios de remediación"/>
    <n v="15"/>
    <s v="Contrato por tiempo indeterminado"/>
    <n v="9200"/>
    <s v="PRESTACIONES DE LEY"/>
    <s v="SECUNDARIA/SEC. TÉCNICA"/>
    <s v="Ninguna"/>
    <s v="Ninguno"/>
    <s v="Ninguno"/>
    <s v="Compromiso con el aprendizaje permanente, Comunicación, Gestión del rendimiento, Liderazgo, Planeación y organización, Sensibilización tecnológica"/>
    <d v="2024-06-14T00:00:00"/>
    <x v="0"/>
  </r>
  <r>
    <n v="9826"/>
    <n v="20586090"/>
    <s v="MONTACARGAS"/>
    <s v="ACOMODO DE MERCANCIA CON MONTACARGAS. CARGAR Y DESCARGAR PRODUCTOS Y MERCANCIA PARA VEHICULOS."/>
    <x v="6"/>
    <s v="San Juan del Río"/>
    <s v="Industrias manufactureras"/>
    <n v="1"/>
    <s v="Contrato por tiempo indeterminado"/>
    <n v="9200"/>
    <s v="PRESTACIONES DE LEY, COMEDOR CON DESCUENTO, VALES, TRANSPORTES, BONO DE PUNTUALIDAD."/>
    <s v="PREPA O VOCACIONAL"/>
    <s v="1 - 2 años"/>
    <s v="Ninguno"/>
    <s v="Ninguno"/>
    <s v="Compromiso con el aprendizaje permanente, Construir la confianza, Gestión del rendimiento, Planeación y organización"/>
    <d v="2024-06-29T00:00:00"/>
    <x v="0"/>
  </r>
  <r>
    <n v="9827"/>
    <n v="20586051"/>
    <s v="CHÓFER"/>
    <s v="_x0009_TRANSPORTAR PRODUCTO TERMINADO MATERIA PRIMA CONSUMIBLES A OBRA"/>
    <x v="3"/>
    <s v="San Francisco de los Romo"/>
    <s v="Construcción"/>
    <n v="2"/>
    <s v="Contrato por tiempo indeterminado"/>
    <n v="9200"/>
    <s v="FONDO DE AHORRO, APOYO PARA TRANSPORTE, PRESTACIONES DE LEY"/>
    <s v="SECUNDARIA/SEC. TÉCNICA"/>
    <s v="2 - 3 años"/>
    <s v="Ninguno"/>
    <s v="Ninguno"/>
    <s v="Capacitación de los demás, Compromiso con el aprendizaje permanente, Comunicación, Construir la confianza, Gestión del rendimiento, Liderazgo, Planeación y organización, Sensibilización tecnológica, Visión"/>
    <d v="2024-06-29T00:00:00"/>
    <x v="0"/>
  </r>
  <r>
    <n v="9828"/>
    <n v="20585806"/>
    <s v="AYUDANTE TECNICO  EN REFRIGERACIÓN"/>
    <s v="Mantenimiento a equipos de refrigeración"/>
    <x v="19"/>
    <s v="Monterrey"/>
    <s v="Comercio al por menor"/>
    <n v="2"/>
    <s v="Contrato por tiempo indeterminado"/>
    <n v="9200"/>
    <s v="Prestaciones de ley"/>
    <s v="SECUNDARIA/SEC. TÉCNICA"/>
    <s v="6m - 1 año"/>
    <s v=""/>
    <s v=""/>
    <s v="Compromiso con el aprendizaje permanente, Comunicación, Liderazgo, Trabajo en equipo"/>
    <d v="2024-06-30T00:00:00"/>
    <x v="0"/>
  </r>
  <r>
    <n v="9829"/>
    <n v="20585675"/>
    <s v="MULTIHABILIDADES DE CAMPO"/>
    <s v="APLICACION DE HERBICIDAS, ARREGLO DE LIENZOS, FERTILIZACION, FUMIGACION, LIMPIEZA CON AZADON, LIMPIEZA CON COA, PLANTACION"/>
    <x v="5"/>
    <s v="Autlán de Navarro"/>
    <s v="Agricultura, pesca y explotación animal"/>
    <n v="25"/>
    <s v="Contrato por tiempo indeterminado"/>
    <n v="9200"/>
    <s v="DESPENSA, PRESTACIONES DE LEY, TARJETA DE VALES DE DESPENSA"/>
    <s v="SIN INSTRUCCIÓN"/>
    <s v="Ninguna"/>
    <s v="Ninguno"/>
    <s v="Ninguno"/>
    <s v="Compromiso con el aprendizaje permanente, Construir la confianza, Gestión del rendimiento, Sensibilización tecnológica"/>
    <d v="2024-06-15T00:00:00"/>
    <x v="0"/>
  </r>
  <r>
    <n v="9830"/>
    <n v="20585181"/>
    <s v="CAPTURISTA DE DATOS"/>
    <s v="FACTURACIÓN, TRATO CON CLIENTES"/>
    <x v="10"/>
    <s v="Saltillo"/>
    <s v="Comercio al por mayor"/>
    <n v="1"/>
    <s v="Contrato por tiempo indeterminado"/>
    <n v="9200"/>
    <s v="PRESTACIONES DE LEY, SALARIO BASE"/>
    <s v="CARRERA TÉCNICA"/>
    <s v="2 - 3 años"/>
    <s v="Ninguno"/>
    <s v="Ninguno"/>
    <s v="Compromiso con el aprendizaje permanente, Construir la confianza, Gestión del rendimiento, Responsabilidad, Sensibilización tecnológica"/>
    <d v="2024-05-31T00:00:00"/>
    <x v="0"/>
  </r>
  <r>
    <n v="9831"/>
    <n v="20585173"/>
    <s v="CAJERA"/>
    <s v="CORTES DE CAJA"/>
    <x v="10"/>
    <s v="Saltillo"/>
    <s v="Comercio al por mayor"/>
    <n v="2"/>
    <s v="Contrato por tiempo indeterminado"/>
    <n v="9200"/>
    <s v="PRESTACIONES DE LEY, SALARIO BASE"/>
    <s v="CARRERA TÉCNICA"/>
    <s v="2 - 3 años"/>
    <s v="Ninguno"/>
    <s v="Ninguno"/>
    <s v="Compromiso con el aprendizaje permanente, Construir la confianza, Gestión del rendimiento, Planeación y organización, Sensibilización tecnológica"/>
    <d v="2024-05-31T00:00:00"/>
    <x v="0"/>
  </r>
  <r>
    <n v="9832"/>
    <n v="20585118"/>
    <s v="AUX. MECÁNICO AUTOMOTRIZ GENERAL GASOLINA"/>
    <s v="ALINEACIÓN"/>
    <x v="10"/>
    <s v="Saltillo"/>
    <s v="Comercio al por mayor"/>
    <n v="5"/>
    <s v="Contrato por tiempo indeterminado"/>
    <n v="9200"/>
    <s v="PRESTACIONES DE LEY, SALARIO BASE"/>
    <s v="PREPA O VOCACIONAL"/>
    <s v="6m - 1 año"/>
    <s v="Ninguno"/>
    <s v="Ninguno"/>
    <s v="Compromiso con el aprendizaje permanente, Construir la confianza, Gestión del rendimiento, Responsabilidad, Sensibilización tecnológica"/>
    <d v="2024-05-31T00:00:00"/>
    <x v="0"/>
  </r>
  <r>
    <n v="9833"/>
    <n v="20585078"/>
    <s v="AUX. CONTABLE|"/>
    <s v="PAGO A PROVEEDORES"/>
    <x v="10"/>
    <s v="Saltillo"/>
    <s v="Comercio al por mayor"/>
    <n v="2"/>
    <s v="Contrato por tiempo indeterminado"/>
    <n v="9200"/>
    <s v="SALARIO BASE, PRESTACIONES DE LEY"/>
    <s v="CARRERA TÉCNICA"/>
    <s v="2 - 3 años"/>
    <s v="Ninguno"/>
    <s v="Ninguno"/>
    <s v="Compromiso con el aprendizaje permanente, Construir la confianza, Gestión del rendimiento, Responsabilidad, Sensibilización tecnológica"/>
    <d v="2024-05-31T00:00:00"/>
    <x v="0"/>
  </r>
  <r>
    <n v="9834"/>
    <n v="20584889"/>
    <s v="CAMARISTA"/>
    <s v="BARRER,TRAPEAR,SACUDIR, LAVAR BAÑOS Y CAMBIAR BLANCOS, LIMPIEZA DE HABITACIONES CUMPLIENDO CON LOS PROCESOS DE LIMP,IEZA SEÑALADOS"/>
    <x v="5"/>
    <s v="El Salto"/>
    <s v="Servicios de alojamiento temporal y de preparación de alimentos y bebidas"/>
    <n v="5"/>
    <s v="Contrato por tiempo indeterminado"/>
    <n v="9200"/>
    <s v="PRESTACIONES DE LEY, COMEDOR E UNIFORMES, VALES DE DESPENSA, PAGO POR LIMPIEZA EXTRA DE HABITACIONES, FONDO DE AHORRO"/>
    <s v="PRIMARIA"/>
    <s v="6m - 1 año"/>
    <s v="Ninguno"/>
    <s v="Ninguno"/>
    <s v="Compromiso con el aprendizaje permanente, Construir la confianza, Gestión del rendimiento, Sensibilización tecnológica"/>
    <d v="2024-06-28T00:00:00"/>
    <x v="0"/>
  </r>
  <r>
    <n v="9835"/>
    <n v="20584816"/>
    <s v="AUDITOR DE MERCANCIAS"/>
    <s v="CONTEO DE MERCANCIAS"/>
    <x v="10"/>
    <s v="Monclova"/>
    <s v="Comercio al por mayor"/>
    <n v="3"/>
    <s v="Contrato por tiempo indeterminado"/>
    <n v="9200"/>
    <s v="PRESTACIONES DE LEY"/>
    <s v="PREPA O VOCACIONAL"/>
    <s v="6m - 1 año"/>
    <s v="Ninguno"/>
    <s v="Ninguno"/>
    <s v="Responsabilidad"/>
    <d v="2024-06-28T00:00:00"/>
    <x v="0"/>
  </r>
  <r>
    <n v="9836"/>
    <n v="20584753"/>
    <s v="CHOFER / CONDUCTOR"/>
    <s v="Conducir autobús y camioneta, Elaborar reportes de viaje, Realizar recorrido de acuerdo a la programación"/>
    <x v="16"/>
    <s v="Mérida"/>
    <s v="Transportes, correos y almacenamiento"/>
    <n v="10"/>
    <s v="Contrato por tiempo indeterminado"/>
    <n v="9200"/>
    <s v="Vacaciones y prima vacacional, Seguro Social, Prestaciones de Ley, Aguinaldo, Infonavit"/>
    <s v="PRIMARIA"/>
    <s v="1 - 2 años"/>
    <s v=""/>
    <s v=""/>
    <s v="Capacitación de los demás, Compromiso con el aprendizaje permanente, Construir la confianza, Gestión del rendimiento, Planeación y organización, Responsabilidad, Toma de decisiones/valoraciones, Trabajo en equipo, Visión"/>
    <d v="2024-05-31T00:00:00"/>
    <x v="0"/>
  </r>
  <r>
    <n v="9837"/>
    <n v="20584725"/>
    <s v="AYUDANTE GENERAL "/>
    <s v="Detectar y reportar fallas en el proceso de producción, Manejar y transportar materiales y herramientas para el proceso de producción"/>
    <x v="19"/>
    <s v="Apodaca"/>
    <s v="Industrias manufactureras"/>
    <n v="6"/>
    <s v="Contrato por tiempo indeterminado"/>
    <n v="9200"/>
    <s v="Bonos de productividad, Vales de despensa, Bono por puntualidad y asistencia, Seguro de vida, Fondo de ahorro, Prestaciones de ley"/>
    <s v="PRIMARIA"/>
    <s v="6m - 1 año"/>
    <s v="Ninguno"/>
    <s v="Ninguno"/>
    <s v="Compromiso con el aprendizaje permanente, Planeación y organización, Visión"/>
    <d v="2024-06-22T00:00:00"/>
    <x v="0"/>
  </r>
  <r>
    <n v="9838"/>
    <n v="20584038"/>
    <s v="ASISTENTE DE GERENTE DE PLANTA"/>
    <s v="ASISTENCIA GERENCIAL. "/>
    <x v="27"/>
    <s v="Ahome"/>
    <s v="Industrias manufactureras"/>
    <n v="1"/>
    <s v="Contrato por tiempo indeterminado"/>
    <n v="9200"/>
    <s v="prestaciones de ley"/>
    <s v="LICENCIATURA"/>
    <s v="6m - 1 año"/>
    <s v="Ninguno"/>
    <s v="Ninguno"/>
    <s v="Compromiso con el aprendizaje permanente, Responsabilidad, Toma de decisiones/valoraciones, Visión"/>
    <d v="2024-06-27T00:00:00"/>
    <x v="0"/>
  </r>
  <r>
    <n v="9839"/>
    <n v="20583927"/>
    <s v="DESPACHADOR DE DIESEL"/>
    <s v="DAR EN TIEMPO Y FORMA LOS SUMINISTROS DE DIESEL A UNIDADES DE TRANSPORTE PUBLICO, MANTENER LIMPIA EL AREA DE TRABAJO"/>
    <x v="5"/>
    <s v="Guadalajara"/>
    <s v=""/>
    <n v="2"/>
    <s v="Contrato por tiempo indeterminado"/>
    <n v="9200"/>
    <s v="TARJETA DE MACROBUS, UNIFORMES, PRESTACIONES DE LEY"/>
    <s v="SECUNDARIA/SEC. TÉCNICA"/>
    <s v="Ninguna"/>
    <s v="Ninguno"/>
    <s v="Ninguno"/>
    <s v="Compromiso con el aprendizaje permanente, Construir la confianza, Gestión del rendimiento, Planeación y organización, Visión"/>
    <d v="2024-06-27T00:00:00"/>
    <x v="0"/>
  </r>
  <r>
    <n v="9840"/>
    <n v="20583469"/>
    <s v="CAJERO(A)"/>
    <s v="ACOMODO DE MERCANCIA, COBRO DE MERCANCIA, CIERRES DE CAJA, MANEJO DE EFECTIVO"/>
    <x v="25"/>
    <s v="La Paz"/>
    <s v="Comercio al por menor"/>
    <n v="3"/>
    <s v="Contrato por tiempo indeterminado"/>
    <n v="9200"/>
    <s v="CAPACITACION, PRESTACIONES DE LEY, UNIFORME"/>
    <s v="PREPA O VOCACIONAL"/>
    <s v="6m - 1 año"/>
    <s v="Ninguno"/>
    <s v="Ninguno"/>
    <s v="Capacitación de los demás, Compromiso con el aprendizaje permanente, Orientación al cliente, Planeación y organización"/>
    <d v="2024-06-24T00:00:00"/>
    <x v="0"/>
  </r>
  <r>
    <n v="9841"/>
    <n v="20583413"/>
    <s v="PODADORES"/>
    <s v="Apoyo en actividades encomendadas por el supervisor, Realizar la poda de árboles, efectuar la limpieza de hojas  "/>
    <x v="0"/>
    <s v="Iztapalapa"/>
    <s v="Servicios de apoyo a los negocios, manejo de desechos y servicios de remediación"/>
    <n v="8"/>
    <s v="Contrato por tiempo indeterminado"/>
    <n v="9200"/>
    <s v="Prestaciones de ley"/>
    <s v="PREPA O VOCACIONAL"/>
    <s v="2 - 3 años"/>
    <s v="Ninguno"/>
    <s v="Ninguno"/>
    <s v="Capacitación de los demás, Compromiso con el aprendizaje permanente, Comunicación, Gestión del rendimiento, Responsabilidad, Trabajo en equipo"/>
    <d v="2024-06-15T00:00:00"/>
    <x v="0"/>
  </r>
  <r>
    <n v="9842"/>
    <n v="20582973"/>
    <s v="PROMOTOR"/>
    <s v="1. Promoción de venta , 2. Atención a clientes, 3. Actividades de control administrativo, 5. Control de indicadores de venta "/>
    <x v="15"/>
    <s v="Naucalpan de Juárez"/>
    <s v="Servicios financieros y de seguros"/>
    <n v="3"/>
    <s v="Contrato por tiempo indeterminado"/>
    <n v="9200"/>
    <s v="Sueldo base (pago quincenal), Atractivo esquema de comisiones, Bono de referidos, Prestaciones de Ley y Superiores (IMSS, Aguinaldo, vales de despensa, apoyos sociales, PTU)"/>
    <s v="PREPA O VOCACIONAL"/>
    <s v="6m - 1 año"/>
    <s v="Ninguno"/>
    <s v="Ninguno"/>
    <s v="Compromiso con el aprendizaje permanente, Comunicación, Liderazgo, Orientación al cliente, Trabajo en equipo"/>
    <d v="2024-06-04T00:00:00"/>
    <x v="1"/>
  </r>
  <r>
    <n v="9843"/>
    <n v="20582959"/>
    <s v="PROMOTOR DE CRÉDITO"/>
    <s v="Administración de cartera, Capacitación y orientación al cliente, Logro de objetivos, Promoción"/>
    <x v="15"/>
    <s v="Chalco"/>
    <s v="Servicios financieros y de seguros"/>
    <n v="5"/>
    <s v="Contrato por tiempo indeterminado"/>
    <n v="9200"/>
    <s v="Uniformes y capacitación pagados, Atractivas comisiones, Bono de referidos, Crecimiento laboral, Prestaciones de ley y superiores (IMSS, aguinaldo, fondo de ahorro, vales de despensa, seguro de vida, etc.)"/>
    <s v="PREPA O VOCACIONAL"/>
    <s v="6m - 1 año"/>
    <s v=""/>
    <s v=""/>
    <s v="Gestión del rendimiento, Planeación y organización, Responsabilidad, Sensibilización tecnológica"/>
    <d v="2024-06-03T00:00:00"/>
    <x v="1"/>
  </r>
  <r>
    <n v="9844"/>
    <n v="20582953"/>
    <s v="PROMOTOR "/>
    <s v="1. Promoción de venta , 2. Atención a clientes, 3. Actividades de control administrativo, 5. Control de indicadores de venta "/>
    <x v="15"/>
    <s v="Naucalpan de Juárez"/>
    <s v="Servicios financieros y de seguros"/>
    <n v="5"/>
    <s v="Contrato por tiempo indeterminado"/>
    <n v="9200"/>
    <s v="Crecimiento laboral, Prestaciones de Ley y Superiores (IMSS, Aguinaldo, vales de despensa, apoyos sociales, PTU), Atractivo esquema de comisiones, Sueldo base (pago quincenal), Bono de referidos"/>
    <s v="PREPA O VOCACIONAL"/>
    <s v="6m - 1 año"/>
    <s v="Ninguno"/>
    <s v="Ninguno"/>
    <s v="Compromiso con el aprendizaje permanente, Comunicación, Liderazgo, Orientación al cliente, Trabajo en equipo"/>
    <d v="2024-06-03T00:00:00"/>
    <x v="1"/>
  </r>
  <r>
    <n v="9845"/>
    <n v="20582950"/>
    <s v="PROMOTOR"/>
    <s v="Administración de cartera, Capacitación y orientación al cliente, Logro de objetivos, Promoción"/>
    <x v="0"/>
    <s v="Gustavo A. Madero"/>
    <s v="Servicios financieros y de seguros"/>
    <n v="5"/>
    <s v="Contrato por tiempo indeterminado"/>
    <n v="9200"/>
    <s v="Uniformes y capacitación pagados, Atractivas comisiones, Sueldo base, Crecimiento laboral, Prestaciones de ley y superiores (IMSS, aguinaldo, fondo de ahorro, vales de despensa, seguro de vida, etc.)"/>
    <s v="PREPA O VOCACIONAL"/>
    <s v="6m - 1 año"/>
    <s v=""/>
    <s v=""/>
    <s v="Gestión del rendimiento, Planeación y organización, Responsabilidad, Sensibilización tecnológica"/>
    <d v="2024-06-03T00:00:00"/>
    <x v="1"/>
  </r>
  <r>
    <n v="9846"/>
    <n v="20582944"/>
    <s v="ASESOR DE VENTAS"/>
    <s v="1. Promoción de venta , 2. Atención a clientes, 3. Actividades de control administrativo, 5. Control de indicadores de venta "/>
    <x v="15"/>
    <s v="Naucalpan de Juárez"/>
    <s v="Servicios financieros y de seguros"/>
    <n v="5"/>
    <s v="Contrato por tiempo indeterminado"/>
    <n v="9200"/>
    <s v="Prestaciones de Ley y Superiores (IMSS, Aguinaldo, vales de despensa, apoyos sociales, PTU), Crecimiento laboral , Atractivo esquema de comisiones, Bono de referidos, Sueldo base (pago quincenal)"/>
    <s v="PREPA O VOCACIONAL"/>
    <s v="6m - 1 año"/>
    <s v="Ninguno"/>
    <s v="Ninguno"/>
    <s v="Compromiso con el aprendizaje permanente, Comunicación, Liderazgo, Orientación al cliente, Trabajo en equipo"/>
    <d v="2024-06-03T00:00:00"/>
    <x v="1"/>
  </r>
  <r>
    <n v="9847"/>
    <n v="20582942"/>
    <s v="PROMOTOR DE CRÉDITOS"/>
    <s v="Administración de cartera, Capacitación y orientación al cliente, Logro de objetivos, Promoción"/>
    <x v="15"/>
    <s v="Tultitlán"/>
    <s v="Servicios financieros y de seguros"/>
    <n v="5"/>
    <s v="Contrato por tiempo indeterminado"/>
    <n v="9200"/>
    <s v="Bono de referidos , Uniformes y capacitación pagados, Atractivas comisiones, Prestaciones de ley y superiores (IMSS, aguinaldo, fondo de ahorro, vales de despensa, seguro de vida, etc.), Comisiones NO TOPADAS, Crecimiento profesional"/>
    <s v="PREPA O VOCACIONAL"/>
    <s v="6m - 1 año"/>
    <s v="Ninguno"/>
    <s v="Ninguno"/>
    <s v="Gestión del rendimiento, Planeación y organización, Responsabilidad, Sensibilización tecnológica"/>
    <d v="2024-06-03T00:00:00"/>
    <x v="1"/>
  </r>
  <r>
    <n v="9848"/>
    <n v="20582939"/>
    <s v="PROMOTOR DE CRÉDITO"/>
    <s v="Administración de cartera, Capacitación y orientación al cliente, Logro de objetivos, Promoción"/>
    <x v="15"/>
    <s v="Nezahualcóyotl"/>
    <s v="Servicios financieros y de seguros"/>
    <n v="5"/>
    <s v="Contrato por tiempo indeterminado"/>
    <n v="9200"/>
    <s v="Bono de referidos, Prestaciones de ley y superiores (IMSS, aguinaldo, fondo de ahorro, vales de despensa, seguro de vida, etc.), Atractivas comisiones, Uniformes y capacitación pagados, Oportunidad de crecimiento."/>
    <s v="PREPA O VOCACIONAL"/>
    <s v="6m - 1 año"/>
    <s v=""/>
    <s v=""/>
    <s v="Gestión del rendimiento, Planeación y organización, Responsabilidad, Sensibilización tecnológica"/>
    <d v="2024-06-03T00:00:00"/>
    <x v="1"/>
  </r>
  <r>
    <n v="9849"/>
    <n v="20582934"/>
    <s v="PROMOTOR DE CRÉDITO"/>
    <s v="Administración de cartera, Capacitación y orientación al cliente, Logro de objetivos, Promoción, Prospección de clientes"/>
    <x v="15"/>
    <s v="Atizapán de Zaragoza"/>
    <s v="Servicios financieros y de seguros"/>
    <n v="5"/>
    <s v="Contrato por tiempo indeterminado"/>
    <n v="9200"/>
    <s v="Oportunidad de crecimiento, Programa de referidos, Uniforme gratuitos, Seguro de Vida, Comisiones NO topadas., PRESTACIONES SUPERIORES DE LEY, Capacitación continua"/>
    <s v="PREPA O VOCACIONAL"/>
    <s v="6m - 1 año"/>
    <s v="Ninguno"/>
    <s v="Ninguno"/>
    <s v="Compromiso con el aprendizaje permanente, Planeación y organización, Responsabilidad, Sensibilización tecnológica"/>
    <d v="2024-06-03T00:00:00"/>
    <x v="1"/>
  </r>
  <r>
    <n v="9850"/>
    <n v="20582932"/>
    <s v="MECANICO GENERAL "/>
    <s v="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i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eruna., 9.- Asistencia técnica. Proporcionar asesoramiento técnico y soporte a otros miembros del equipo. Colaborar con otros departamentos para resolver problemas complejos de mantenimiento y reparación."/>
    <x v="12"/>
    <s v="Durango"/>
    <s v="Información en medios masivos"/>
    <n v="1"/>
    <s v="Contrato por tiempo indeterminado"/>
    <n v="9200"/>
    <s v="vales de despensa 420 por quincena , imss, vacaciones y aguinaldo , estara a prueba 15 dias "/>
    <s v="SECUNDARIA/SEC. TÉCNICA"/>
    <s v="1 - 2 años"/>
    <s v="Ninguno"/>
    <s v="Ninguno"/>
    <s v="Compromiso con el aprendizaje permanente, Comunicación, Construir la confianza, Planeación y organización, Responsabilidad, Sensibilización tecnológica, Toma de decisiones/valoraciones, Visión"/>
    <d v="2024-06-24T00:00:00"/>
    <x v="0"/>
  </r>
  <r>
    <n v="9851"/>
    <n v="20582930"/>
    <s v="PROMOTOR DE CRÉDITO"/>
    <s v="Administración de cartera, Capacitación y orientación al cliente, Logro de objetivos, Promoción"/>
    <x v="15"/>
    <s v="Texcoco"/>
    <s v="Servicios financieros y de seguros"/>
    <n v="5"/>
    <s v="Contrato por tiempo indeterminado"/>
    <n v="9200"/>
    <s v="Atractivas comisiones, Prestaciones de ley y superiores (IMSS, aguinaldo, fondo de ahorro, vales de despensa, seguro de vida, etc.), Bono de referidos, Uniformes y capacitación pagados, Formar parte de His Way at Work"/>
    <s v="PREPA O VOCACIONAL"/>
    <s v="6m - 1 año"/>
    <s v=""/>
    <s v=""/>
    <s v="Gestión del rendimiento, Planeación y organización, Responsabilidad, Sensibilización tecnológica"/>
    <d v="2024-06-03T00:00:00"/>
    <x v="1"/>
  </r>
  <r>
    <n v="9852"/>
    <n v="20582922"/>
    <s v="PROMOTOR DE CRÉDITOS"/>
    <s v="Administración de cartera, Capacitación y orientación al cliente, Logro de objetivos, Promoción"/>
    <x v="15"/>
    <s v="Chimalhuacán"/>
    <s v="Servicios financieros y de seguros"/>
    <n v="5"/>
    <s v="Contrato por tiempo indeterminado"/>
    <n v="9200"/>
    <s v="Uniformes y capacitación pagados, Atractivas comisiones, Prestaciones de ley y superiores (IMSS, aguinaldo, fondo de ahorro, vales de despensa, seguro de vida, etc.)"/>
    <s v="PREPA O VOCACIONAL"/>
    <s v="6m - 1 año"/>
    <s v="Ninguno"/>
    <s v="Ninguno"/>
    <s v="Gestión del rendimiento, Planeación y organización, Responsabilidad, Sensibilización tecnológica"/>
    <d v="2024-06-03T00:00:00"/>
    <x v="1"/>
  </r>
  <r>
    <n v="9853"/>
    <n v="20582909"/>
    <s v="ASISTENTE DE CLUB"/>
    <s v="HABILIDAD PARA ATENDER A LOS USUARIOS, HACER LOS SORTEOS, REGISTRO DEL CLIENTE, ENTREGA DE PREMIOS"/>
    <x v="5"/>
    <s v="Guadalajara"/>
    <s v="Servicios de esparcimiento culturales y deportivos, y otros servicios recreativos"/>
    <n v="2"/>
    <s v="Contrato por tiempo indeterminado"/>
    <n v="9200"/>
    <s v="CAJA Y FONDO DE AHORRO, AGUINALDO 20 DIAS , PRESTACIONES DE LEY, VALES DE DESPENSA, BONO DE PUNTUALIDAD Y ASISTENCIA POR SEMANA, APOYO PARA TRANSPORTE 55 POR DIA. PROPINAS"/>
    <s v="PREPA O VOCACIONAL"/>
    <s v="6m - 1 año"/>
    <s v="Ninguno"/>
    <s v="Ninguno"/>
    <s v="Compromiso con el aprendizaje permanente, Gestión del rendimiento, Visión"/>
    <d v="2024-06-24T00:00:00"/>
    <x v="0"/>
  </r>
  <r>
    <n v="9854"/>
    <n v="20582579"/>
    <s v="SOLDADOR"/>
    <s v="MANTENIMIENTO Y REPARACIÓN DE A PLANAS Y CHASIS, ASI COMO ESTRUCTURAS CHICAS"/>
    <x v="9"/>
    <s v="Altamira"/>
    <s v="Transportes, correos y almacenamiento"/>
    <n v="1"/>
    <s v="Contrato por tiempo indeterminado"/>
    <n v="9200"/>
    <s v="IMSS E INFONAVIT"/>
    <s v="SECUNDARIA/SEC. TÉCNICA"/>
    <s v="2 - 3 años"/>
    <s v="Ninguno"/>
    <s v="Ninguno"/>
    <s v="Compromiso con el aprendizaje permanente"/>
    <d v="2024-06-24T00:00:00"/>
    <x v="0"/>
  </r>
  <r>
    <n v="9855"/>
    <n v="20582386"/>
    <s v="PLOMERO."/>
    <s v="PLOMERIA EN GENERAL."/>
    <x v="1"/>
    <s v="Zihuatanejo de Azueta"/>
    <s v="Servicios de alojamiento temporal y de preparación de alimentos y bebidas"/>
    <n v="1"/>
    <s v="Contrato por tiempo indeterminado"/>
    <n v="9200"/>
    <s v="VALES DE DESPENSA,UNIFORMES,TRANSPORTE., COMEDOR Y PROPINAS., PRESTACIONES DE LEY."/>
    <s v="SECUNDARIA/SEC. TÉCNICA"/>
    <s v="1 - 2 años"/>
    <s v="Ninguno"/>
    <s v="Ninguno"/>
    <s v="(logro de objetivos), Construir la confianza, Responsabilidad"/>
    <d v="2024-05-31T00:00:00"/>
    <x v="0"/>
  </r>
  <r>
    <n v="9856"/>
    <n v="20581878"/>
    <s v="GUARDIAS DE SEGURIDAD"/>
    <s v="REALIZAR BITACORA DE VISITA DE PROVEEDORES, ENTRADA Y SALIDA DE PERSONAL Y REVISION DE UNIDADES AL SALIR"/>
    <x v="22"/>
    <s v="Hermosillo"/>
    <s v="Transportes, correos y almacenamiento"/>
    <n v="1"/>
    <s v="Contrato por tiempo indeterminado"/>
    <n v="9200"/>
    <s v="PRESTACIONES DE LEY"/>
    <s v="PRIMARIA"/>
    <s v="6m - 1 año"/>
    <s v="Ninguno"/>
    <s v="Ninguno"/>
    <s v="Compromiso con el aprendizaje permanente, Gestión del rendimiento"/>
    <d v="2024-06-04T00:00:00"/>
    <x v="0"/>
  </r>
  <r>
    <n v="9857"/>
    <n v="20581856"/>
    <s v="ENSECADOR"/>
    <s v="APOYAR EN LAS ACTIVIDADES DIARIAS DE LIMPIEZA,, ENSACADO DE BULTOS DE MATERIAL, ESTIBAR Y EMPLAYADO DE TARIMAS DE PT"/>
    <x v="12"/>
    <s v="Gómez Palacio"/>
    <s v="Construcción"/>
    <n v="8"/>
    <s v="Contrato por periodo de prueba"/>
    <n v="9200"/>
    <s v="FONDO DE AHORRO, PRESTACIONES DE LEY, TRANSPORTE"/>
    <s v="SECUNDARIA/SEC. TÉCNICA"/>
    <s v="6m - 1 año"/>
    <s v="Ninguno"/>
    <s v="Ninguno"/>
    <s v="Compromiso con el aprendizaje permanente, Gestión del rendimiento, Planeación y organización"/>
    <d v="2024-06-10T00:00:00"/>
    <x v="1"/>
  </r>
  <r>
    <n v="9858"/>
    <n v="20581684"/>
    <s v="ATENCIÓN A CLIENTES"/>
    <s v="Asesorar a los clientes sobre la selección adecuada de llantas según sus necesidades y especificaciones del vehículo., Realizar ventas de llantas y servicios relacionados., Recibir y atender a los clientes, brindando información sobre productos y servicios disponibles."/>
    <x v="28"/>
    <s v="Benito Juárez"/>
    <s v="Otros servicios excepto actividades gubernamentales"/>
    <n v="1"/>
    <s v="Contrato por tiempo indeterminado"/>
    <n v="9200"/>
    <s v="Prestaciones de ley, Transporte de personal, Vacaciones y aguinaldo"/>
    <s v="PREPA O VOCACIONAL"/>
    <s v="6m - 1 año"/>
    <s v=""/>
    <s v=""/>
    <s v="(logro de objetivos), Compromiso con el aprendizaje permanente, Comunicación, Construir la confianza, Planeación y organización, Responsabilidad, Visión"/>
    <d v="2024-06-13T00:00:00"/>
    <x v="0"/>
  </r>
  <r>
    <n v="9859"/>
    <n v="20581675"/>
    <s v="ALBAÑIL"/>
    <s v="ALBAÑILERIA EN GENERAL"/>
    <x v="1"/>
    <s v="Zihuatanejo de Azueta"/>
    <s v="Servicios de alojamiento temporal y de preparación de alimentos y bebidas"/>
    <n v="1"/>
    <s v="Contrato por tiempo indeterminado"/>
    <n v="9200"/>
    <s v="PRESTACIONES DE LEY., COMEDOR Y PROPINAS., VALES DE DESPENSA,TRANSPORTE,UNIFORMES."/>
    <s v="SECUNDARIA/SEC. TÉCNICA"/>
    <s v="1 - 2 años"/>
    <s v="Ninguno"/>
    <s v="Ninguno"/>
    <s v="(logro de objetivos), Compromiso con el aprendizaje permanente, Construir la confianza, Planeación y organización, Responsabilidad"/>
    <d v="2024-05-31T00:00:00"/>
    <x v="0"/>
  </r>
  <r>
    <n v="9860"/>
    <n v="20581670"/>
    <s v="PLOMERO."/>
    <s v="PLOMERIA EN GENERAL"/>
    <x v="1"/>
    <s v="Zihuatanejo de Azueta"/>
    <s v="Servicios de alojamiento temporal y de preparación de alimentos y bebidas"/>
    <n v="1"/>
    <s v="Contrato por tiempo indeterminado"/>
    <n v="9200"/>
    <s v="PRESTACIONES DE LEY., UNIFORMES,TRANSPORTE,VALES DE DESPENSA., COMEDOR Y PROPINAS"/>
    <s v="SECUNDARIA/SEC. TÉCNICA"/>
    <s v="1 - 2 años"/>
    <s v="Ninguno"/>
    <s v="Ninguno"/>
    <s v="Compromiso con el aprendizaje permanente, Construir la confianza, Responsabilidad"/>
    <d v="2024-05-31T00:00:00"/>
    <x v="0"/>
  </r>
  <r>
    <n v="9861"/>
    <n v="20581592"/>
    <s v="PROMOTOR DE MODULOS EXTERNOS "/>
    <s v="VENTA EN CAMPO"/>
    <x v="0"/>
    <s v="Azcapotzalco"/>
    <s v="Comercio al por mayor"/>
    <n v="10"/>
    <s v="Contrato por tiempo indeterminado"/>
    <n v="9200"/>
    <s v="PRESTACIONES DE LEY"/>
    <s v="SECUNDARIA/SEC. TÉCNICA"/>
    <s v="6m - 1 año"/>
    <s v="Ninguno"/>
    <s v="Ninguno"/>
    <s v="Compromiso con el aprendizaje permanente"/>
    <d v="2024-06-14T00:00:00"/>
    <x v="0"/>
  </r>
  <r>
    <n v="9862"/>
    <n v="20581484"/>
    <s v="ENCARGADO DE ALMACEN"/>
    <s v="Colaborar en la implementación y mejora continua de tecnologías relacionadas con la gestión de almacenes., Control de Calidad: Implementar prácticas para minimizar pérdidas y daños de productos., Gestión de Inventarios., Optimización del Almacén: Optimizar el espacio de almacenamiento., Supervisar la disposición eficiente de productos y la organización del almacén., Utilizar sistemas de gestión de inventarios para realizar un seguimiento preciso."/>
    <x v="20"/>
    <s v="Escárcega"/>
    <s v="Comercio al por mayor"/>
    <n v="1"/>
    <s v="Contrato por tiempo indeterminado"/>
    <n v="9200"/>
    <s v="Prestaciones de ley."/>
    <s v="LICENCIATURA"/>
    <s v="2 - 3 años"/>
    <s v="Ninguno"/>
    <s v="Ninguno"/>
    <s v="Comunicación, Construir la confianza, Planeación y organización, Responsabilidad, Trabajo en equipo"/>
    <d v="2024-06-24T00:00:00"/>
    <x v="0"/>
  </r>
  <r>
    <n v="9863"/>
    <n v="20581290"/>
    <s v="GUARDIA DE SEGURIDAD"/>
    <s v="LLENADO DE BITACORA, REPORTE DE INCIDENCIAS"/>
    <x v="23"/>
    <s v="San José Iturbide"/>
    <s v="Transportes, correos y almacenamiento"/>
    <n v="5"/>
    <s v="Contrato por tiempo indeterminado"/>
    <n v="9200"/>
    <s v="PRESTACIONES DE LEY"/>
    <s v="SECUNDARIA/SEC. TÉCNICA"/>
    <s v="6m - 1 año"/>
    <s v=""/>
    <s v=""/>
    <s v="Compromiso con el aprendizaje permanente, Construir la confianza, Gestión del rendimiento, Planeación y organización, Sensibilización tecnológica"/>
    <d v="2024-08-23T00:00:00"/>
    <x v="1"/>
  </r>
  <r>
    <n v="9864"/>
    <n v="20581187"/>
    <s v="AYUDANTE GENERAL"/>
    <s v="Apoyar en reparaciones eléctricas y de plomería básicas, Barnizar e igualar colores , Resanar y lijar la madera previamente para que el carpintero pueda usarla."/>
    <x v="28"/>
    <s v="Solidaridad"/>
    <s v="Industrias manufactureras"/>
    <n v="1"/>
    <s v="Contrato por tiempo indeterminado"/>
    <n v="9200"/>
    <s v="Apoyo con transporte., Bono por puntualidad y asistencia., Prestaciones de ley."/>
    <s v="SABER LEER Y ESCRIBIR"/>
    <s v="Ninguna"/>
    <s v="Ninguno"/>
    <s v="Ninguno"/>
    <s v="Compromiso con el aprendizaje permanente, Creatividad, Gestión del rendimiento, Planeación y organización"/>
    <d v="2024-06-15T00:00:00"/>
    <x v="0"/>
  </r>
  <r>
    <n v="9865"/>
    <n v="20581003"/>
    <s v="OPERADOR DE MONTACARGAS "/>
    <s v="VERIFICACION Y GARANTIZAR LA CORRECTA EJECUCION DEL MONTACARGAS RESPETANDO LAS NORMAS Y POLÍTICAS DE SEGURIDAD INDUSTRIAL"/>
    <x v="12"/>
    <s v="Durango"/>
    <s v="Industrias manufactureras"/>
    <n v="10"/>
    <s v="Contrato por tiempo determinado"/>
    <n v="9200"/>
    <s v="SEGURO SOCIAL, AGUINALDO, VACACIONES. AFORES, VALES DE DESPENSA CADA SEMANA, BONO POR PUNTUALIDAD Y ASISTENCIA, UTILIDADES, FONDO DE AHORRO"/>
    <s v="PRIMARIA"/>
    <s v="6m - 1 año"/>
    <s v="Ninguno"/>
    <s v="Ninguno"/>
    <s v="Capacitación de los demás, Compromiso con el aprendizaje permanente, Comunicación, Construir la confianza, Planeación y organización"/>
    <d v="2024-06-23T00:00:00"/>
    <x v="0"/>
  </r>
  <r>
    <n v="9866"/>
    <n v="20580852"/>
    <s v="AUXILIAR GENERAL"/>
    <s v="Asistir en la preparación y distribución de productos o materiales según las instrucciones, Colaborar en la carga y descarga de materiales y equipos., Mantener ordenadas y limpias las áreas comunes y de trabajo"/>
    <x v="28"/>
    <s v="Benito Juárez"/>
    <s v="Comercio al por mayor"/>
    <n v="2"/>
    <s v="Contrato por tiempo indeterminado"/>
    <n v="9200"/>
    <s v="Fondo de ahorro, Prestaciones de Ley, Vales de despensa"/>
    <s v="PRIMARIA"/>
    <s v="Ninguna"/>
    <s v=""/>
    <s v=""/>
    <s v="Compromiso con el aprendizaje permanente, Construir la confianza, Responsabilidad"/>
    <d v="2024-06-13T00:00:00"/>
    <x v="0"/>
  </r>
  <r>
    <n v="9867"/>
    <n v="20580607"/>
    <s v="MATERIALISTA"/>
    <s v="ABASTECER DE MATERIALES Y MATERIA PRIMA PARA LA LINEA DE PRODUCCION, HACER LISTADO DE LAS NECESIDADES DE MATERIALES, LLEVAR CONTROL DE ENTRADAS Y SALIDAS DE MATERIALES DEL ALMACEN"/>
    <x v="5"/>
    <s v="Zapopan"/>
    <s v="Industrias manufactureras"/>
    <n v="1"/>
    <s v="Contrato por tiempo indeterminado"/>
    <n v="9200"/>
    <s v="SEGURO DE VIDA, PRESTACIONES DE LEY"/>
    <s v="SECUNDARIA/SEC. TÉCNICA"/>
    <s v="6m - 1 año"/>
    <s v="Ninguno"/>
    <s v="Ninguno"/>
    <s v="Compromiso con el aprendizaje permanente, Construir la confianza, Gestión del rendimiento"/>
    <d v="2024-06-22T00:00:00"/>
    <x v="0"/>
  </r>
  <r>
    <n v="9868"/>
    <n v="20580384"/>
    <s v="AUXILIARES DE PATÍO"/>
    <s v="REALIZAR TAREAS DE LIMPIEZA O MANTENIMIENTO, REALIZAR TAREAS DE DESCARGA Y CARGA DE MATERIALES A MANO Y CON MONTACARGAS"/>
    <x v="22"/>
    <s v="Hermosillo"/>
    <s v="Comercio al por menor"/>
    <n v="1"/>
    <s v="Contrato por tiempo indeterminado"/>
    <n v="9200"/>
    <s v="BONOS MENSUALES, CAPACITACIÓN CONSTANTE, PRESTACIONES DE LEY"/>
    <s v="SECUNDARIA/SEC. TÉCNICA"/>
    <s v="6m - 1 año"/>
    <s v="Ninguno"/>
    <s v="Ninguno"/>
    <s v="Compromiso con el aprendizaje permanente, Gestión del rendimiento"/>
    <d v="2024-06-04T00:00:00"/>
    <x v="0"/>
  </r>
  <r>
    <n v="9869"/>
    <n v="20580378"/>
    <s v="AYUDANTE GENERAL"/>
    <s v="APOYAR EN LA DE RECOLECCIÓN DE ARENA SILICA"/>
    <x v="10"/>
    <s v="Saltillo"/>
    <s v="Industrias manufactureras"/>
    <n v="5"/>
    <s v="Contrato por tiempo indeterminado"/>
    <n v="9200"/>
    <s v="PRESTACIONES DE LEY "/>
    <s v="SIN INSTRUCCIÓN"/>
    <s v="Ninguna"/>
    <s v="Ninguno"/>
    <s v="Ninguno"/>
    <s v="Compromiso con el aprendizaje permanente, Construir la confianza"/>
    <d v="2024-06-19T00:00:00"/>
    <x v="0"/>
  </r>
  <r>
    <n v="9870"/>
    <n v="20580209"/>
    <s v="COCINERO A"/>
    <s v="Revisar el buen funcionamiento de la cocina, Revisiones previas para elaboración de platillos "/>
    <x v="0"/>
    <s v="Cuajimalpa de Morelos"/>
    <s v="Industrias manufactureras"/>
    <n v="4"/>
    <s v="Contrato por tiempo indeterminado"/>
    <n v="9200"/>
    <s v="Comedor gratuito , PRESTACIONES DE LEY aguinaldo, seguro social, prima vacacional etc"/>
    <s v="SECUNDARIA/SEC. TÉCNICA"/>
    <s v="6m - 1 año"/>
    <s v="Ninguno"/>
    <s v="Ninguno"/>
    <s v="Compromiso con el aprendizaje permanente, Construir la confianza, Sensibilización tecnológica"/>
    <d v="2024-05-31T00:00:00"/>
    <x v="0"/>
  </r>
  <r>
    <n v="9871"/>
    <n v="20580122"/>
    <s v="GUARDIA DE SEGURIDAD "/>
    <s v=" Realizar rondas periódicas para asegurar que las áreas estén seguras y sin incidentes., Actuar rápidamente en caso de incendios, robos, o situaciones de peligro., Observar las cámaras de seguridad y responder a cualquier actividad sospechosa., Registrar incidentes y elaborar informes detallados., Verificar la identidad de las personas que ingresan o salen de las instalaciones."/>
    <x v="2"/>
    <s v="Zacatecas"/>
    <s v="Servicios de apoyo a los negocios, manejo de desechos y servicios de remediación"/>
    <n v="30"/>
    <s v="Contrato por tiempo indeterminado"/>
    <n v="9200"/>
    <s v="Alimentación, Transporte y hospedaje. , Prestaciones de ley. "/>
    <s v="SECUNDARIA/SEC. TÉCNICA"/>
    <s v="Ninguna"/>
    <s v=""/>
    <s v=""/>
    <s v="Compromiso con el aprendizaje permanente, Gestión del rendimiento, Sensibilización tecnológica"/>
    <d v="2024-06-21T00:00:00"/>
    <x v="0"/>
  </r>
  <r>
    <n v="9872"/>
    <n v="20579851"/>
    <s v="REPARTIDOR"/>
    <s v="Ofrecer un servicio amable y profesional a los clientes durante las entregas., Planificar y seguir las rutas de entrega más eficientes., Realizar la entrega de productos a los clientes en tiempo y forma."/>
    <x v="28"/>
    <s v="Benito Juárez"/>
    <s v="Servicios de alojamiento temporal y de preparación de alimentos y bebidas"/>
    <n v="3"/>
    <s v="Contrato por tiempo indeterminado"/>
    <n v="9200"/>
    <s v="Prestaciones de ley, Vacaciones, Aguinaldo"/>
    <s v="SECUNDARIA/SEC. TÉCNICA"/>
    <s v="6m - 1 año"/>
    <s v=""/>
    <s v=""/>
    <s v="Compromiso con el aprendizaje permanente, Construir la confianza, Responsabilidad, Sensibilización tecnológica, Visión"/>
    <d v="2024-06-12T00:00:00"/>
    <x v="0"/>
  </r>
  <r>
    <n v="9873"/>
    <n v="20579848"/>
    <s v="MONTACARGUISTA"/>
    <s v="ACOMODO Y ORDEN EN EL ALMACEN DE MERCANCIA, APOYAR EN EL AREA DE ALMACEN, CARGA Y DESCARGA DE MATERIALES"/>
    <x v="5"/>
    <s v="San Pedro Tlaquepaque"/>
    <s v="Industrias manufactureras"/>
    <n v="1"/>
    <s v="Contrato por tiempo indeterminado"/>
    <n v="9200"/>
    <s v="PRESTACIONES DE LEY"/>
    <s v="SECUNDARIA/SEC. TÉCNICA"/>
    <s v="6m - 1 año"/>
    <s v="Ninguno"/>
    <s v="Ninguno"/>
    <s v="Compromiso con el aprendizaje permanente, Construir la confianza, Gestión del rendimiento"/>
    <d v="2024-06-21T00:00:00"/>
    <x v="0"/>
  </r>
  <r>
    <n v="9874"/>
    <n v="20579410"/>
    <s v="AYUDANTE DE CHOFER "/>
    <s v="CARGA DE MATERIAL"/>
    <x v="10"/>
    <s v="Saltillo"/>
    <s v="Construcción"/>
    <n v="3"/>
    <s v="Contrato por periodo de prueba"/>
    <n v="9200"/>
    <s v="PRESTACIONES DE LEY, SALARIO BASE, BONO POR CUMPLIMIENTO DE INDICADORES, VALES DE DESPENSA, UNIFORMES"/>
    <s v="SECUNDARIA/SEC. TÉCNICA"/>
    <s v="Ninguna"/>
    <s v="Ninguno"/>
    <s v="Ninguno"/>
    <s v="Capacitación de los demás, Compromiso con el aprendizaje permanente, Creatividad, Gestión del rendimiento, Planeación y organización"/>
    <d v="2024-06-09T00:00:00"/>
    <x v="0"/>
  </r>
  <r>
    <n v="9875"/>
    <n v="20579333"/>
    <s v="CAJERA"/>
    <s v="VENTAS DE MOSTRADOR"/>
    <x v="10"/>
    <s v="Saltillo"/>
    <s v="Construcción"/>
    <n v="2"/>
    <s v="Contrato por periodo de prueba"/>
    <n v="9200"/>
    <s v="BONO POR CUMPLIMIENTO DE INDICADORES, PRESTACIONES DE LEY, UNIFORMES, VALES DE DESPENSA, SALARIO BASE"/>
    <s v="SECUNDARIA/SEC. TÉCNICA"/>
    <s v="6m - 1 año"/>
    <s v="Ninguno"/>
    <s v="Ninguno"/>
    <s v="Capacitación de los demás, Compromiso con el aprendizaje permanente, Creatividad, Gestión del rendimiento, Planeación y organización"/>
    <d v="2024-06-09T00:00:00"/>
    <x v="0"/>
  </r>
  <r>
    <n v="9876"/>
    <n v="20579332"/>
    <s v="ENCARGADO JUNIOR "/>
    <s v="VENTAS, ATENCION A CLIENTES, IGUALACION Y PREPARACION DE PINTURA, "/>
    <x v="27"/>
    <s v="Ahome"/>
    <s v="Comercio al por menor"/>
    <n v="6"/>
    <s v="Contrato por tiempo indeterminado"/>
    <n v="9200"/>
    <s v="PESTACIONES DE LEY"/>
    <s v="SECUNDARIA/SEC. TÉCNICA"/>
    <s v="6m - 1 año"/>
    <s v="Ninguno"/>
    <s v="Ninguno"/>
    <s v="Comunicación, Liderazgo, Planeación y organización, Responsabilidad, Sensibilización tecnológica, Visión"/>
    <d v="2024-06-21T00:00:00"/>
    <x v="0"/>
  </r>
  <r>
    <n v="9877"/>
    <n v="20579322"/>
    <s v="AYUDANTE PISO DE VENTAS"/>
    <s v="APOYO EN PISO DE VENTAS"/>
    <x v="10"/>
    <s v="Saltillo"/>
    <s v="Construcción"/>
    <n v="2"/>
    <s v="Contrato por tiempo indeterminado"/>
    <n v="9200"/>
    <s v="UNIFORMES, SALARIO BASE, BONO POR CUMPLIMIENTO DE INDICADORES, PRESTACIONES DE LEY"/>
    <s v="SECUNDARIA/SEC. TÉCNICA"/>
    <s v="Ninguna"/>
    <s v="Ninguno"/>
    <s v="Ninguno"/>
    <s v="Capacitación de los demás, Compromiso con el aprendizaje permanente, Creatividad, Gestión del rendimiento, Planeación y organización"/>
    <d v="2024-06-09T00:00:00"/>
    <x v="0"/>
  </r>
  <r>
    <n v="9878"/>
    <n v="20578661"/>
    <s v="CAMARISTA "/>
    <s v="DEJAR EL MATERIAL EN CADA LUGAR COMO JABONES, CREMAS ETC., MANTENER LIMPIAS LAS HABITACIONES, TENER EN ORDEN LAS HABITACIONES PARA EL INGRESO DE LOS HUESPEDES"/>
    <x v="5"/>
    <s v="Zapopan"/>
    <s v="Servicios de alojamiento temporal y de preparación de alimentos y bebidas"/>
    <n v="5"/>
    <s v="Contrato por tiempo indeterminado"/>
    <n v="9200"/>
    <s v="PRESTACIONES DE LEY"/>
    <s v="PRIMARIA"/>
    <s v="Ninguna"/>
    <s v="Ninguno"/>
    <s v="Ninguno"/>
    <s v="Compromiso con el aprendizaje permanente, Gestión del rendimiento, Planeación y organización"/>
    <d v="2024-06-20T00:00:00"/>
    <x v="0"/>
  </r>
  <r>
    <n v="9879"/>
    <n v="20578580"/>
    <s v="AUX. RECEPCIÓN Y DESPACHO"/>
    <s v="CORTES DE EFECTIVO"/>
    <x v="10"/>
    <s v="Saltillo"/>
    <s v="Servicios profesionales, científicos y técnicos"/>
    <n v="3"/>
    <s v="Contrato por tiempo indeterminado"/>
    <n v="9200"/>
    <s v="PRESTACIONES DE LEY, SALARIO BASE"/>
    <s v="SECUNDARIA/SEC. TÉCNICA"/>
    <s v="Ninguna"/>
    <s v="Ninguno"/>
    <s v="Ninguno"/>
    <s v="Compromiso con el aprendizaje permanente, Construir la confianza, Gestión del rendimiento, Planeación y organización, Responsabilidad"/>
    <d v="2024-06-09T00:00:00"/>
    <x v="0"/>
  </r>
  <r>
    <n v="9880"/>
    <n v="20578286"/>
    <s v="ASESOR DE CRÉDITO"/>
    <s v="COLOCAR CRÉDITOS INDIVIDUALES"/>
    <x v="6"/>
    <s v="Querétaro"/>
    <s v="Servicios profesionales, científicos y técnicos"/>
    <n v="2"/>
    <s v="Contrato por tiempo determinado"/>
    <n v="9200"/>
    <s v="COMISIONES, PRESTACIONES DE LEY"/>
    <s v="PREPA O VOCACIONAL"/>
    <s v="Ninguna"/>
    <s v="Ninguno"/>
    <s v="Ninguno"/>
    <s v="Gestión del rendimiento, Trabajo en equipo, Visión"/>
    <d v="2024-06-20T00:00:00"/>
    <x v="0"/>
  </r>
  <r>
    <n v="9881"/>
    <n v="20577558"/>
    <s v="TELEMARKETING"/>
    <s v="APOYO EN VENTAS"/>
    <x v="19"/>
    <s v="Monterrey"/>
    <s v="Comercio al por mayor"/>
    <n v="10"/>
    <s v="Contrato por tiempo indeterminado"/>
    <n v="9200"/>
    <s v="Prestaciones de ley, Salario base más comisiones, Vales de despensa, Bonos de productividad, Seguro de vida"/>
    <s v="SECUNDARIA/SEC. TÉCNICA"/>
    <s v="1 - 2 años"/>
    <s v="Ninguno"/>
    <s v="Ninguno"/>
    <s v="Liderazgo"/>
    <d v="2024-06-20T00:00:00"/>
    <x v="0"/>
  </r>
  <r>
    <n v="9882"/>
    <n v="20577475"/>
    <s v="AYUDANTE GENERAL PROTECCIÓN"/>
    <s v="CONTROL DE SALIDA Y ENTRADA "/>
    <x v="10"/>
    <s v="Saltillo"/>
    <s v="Comercio al por menor"/>
    <n v="2"/>
    <s v="Contrato por tiempo indeterminado"/>
    <n v="9200"/>
    <s v="SALARIO BASE, PRESTACIONES DE LEY, ADICIONALES"/>
    <s v="SECUNDARIA/SEC. TÉCNICA"/>
    <s v="Ninguna"/>
    <s v="Ninguno"/>
    <s v="Ninguno"/>
    <s v="Compromiso con el aprendizaje permanente, Construir la confianza, Gestión del rendimiento, Responsabilidad, Sensibilización tecnológica"/>
    <d v="2024-06-05T00:00:00"/>
    <x v="0"/>
  </r>
  <r>
    <n v="9883"/>
    <n v="20577123"/>
    <s v="AUXILIAR DE ENFERMERIA"/>
    <s v="APLICACION DE MEDICAMENTOS, CUIDADO Y SERVICIO DE PACIENTES A DOMICILIO, CURACIONES"/>
    <x v="0"/>
    <s v="Cuauhtémoc"/>
    <s v="Servicios de salud y de asistencia social"/>
    <n v="5"/>
    <s v="Contrato por tiempo indeterminado"/>
    <n v="9200"/>
    <s v="PRESTACIONES DE LEY"/>
    <s v="CARRERA TÉCNICA"/>
    <s v="Ninguna"/>
    <s v="Ninguno"/>
    <s v="Ninguno"/>
    <s v="Construir la confianza, Gestión del rendimiento, Sensibilización tecnológica, Trabajo en equipo"/>
    <d v="2024-06-15T00:00:00"/>
    <x v="0"/>
  </r>
  <r>
    <n v="9884"/>
    <n v="20576737"/>
    <s v="OPERADOR DE ENSAMBLE 1"/>
    <s v="ENLAZAR PARTES ELÉCTRICAS AUTOMOTRICES"/>
    <x v="27"/>
    <s v="Ahome"/>
    <s v="Industrias manufactureras"/>
    <n v="50"/>
    <s v="Contrato por tiempo indeterminado"/>
    <n v="9200"/>
    <s v="BONOS POR RECOMENDACIÓN, PRESTACIONES DE LEY, BONOS POR INGRESO"/>
    <s v="SABER LEER Y ESCRIBIR"/>
    <s v="6m - 1 año"/>
    <s v="Ninguno"/>
    <s v="Ninguno"/>
    <s v="Compromiso con el aprendizaje permanente, Comunicación, Orientación al cliente, Trabajo en equipo, Visión"/>
    <d v="2024-06-16T00:00:00"/>
    <x v="0"/>
  </r>
  <r>
    <n v="9885"/>
    <n v="20576651"/>
    <s v="AYUDANTE GENERAL RELLENO SANITARIO"/>
    <s v="RIEGO DE PASILLOS Y PATIOS DE EMPRESA"/>
    <x v="10"/>
    <s v="Saltillo"/>
    <s v="Servicios de apoyo a los negocios, manejo de desechos y servicios de remediación"/>
    <n v="1"/>
    <s v="Contrato por tiempo indeterminado"/>
    <n v="9200"/>
    <s v="SALARIO BASE, BONO DE PUNTUALIDAD Y ASISTENCIA, TRANSPORTE, FONDO Y CAJA DE AHORRO, BONO DE CONTRATACIÓN Y PERMANENCIA, PRESTACIONES DE LEY, VALES DE DESPENSA"/>
    <s v="SABER LEER Y ESCRIBIR"/>
    <s v="Ninguna"/>
    <s v="Ninguno"/>
    <s v="Ninguno"/>
    <s v="Compromiso con el aprendizaje permanente, Construir la confianza, Gestión del rendimiento, Responsabilidad"/>
    <d v="2024-06-04T00:00:00"/>
    <x v="0"/>
  </r>
  <r>
    <n v="9886"/>
    <n v="20576599"/>
    <s v="REPOSTERO"/>
    <s v="FUNCIONES  A REALIZAR PREPARACION DE PAYS, GALLETAS, MERMELADAS, DECORACION DE PASTELES, ETC, SEGUIMIENTO DE RECETAS, SEGUIMIENTO DE TABLAS DE PRODUCCION, , MANEJO DE CAJAS CON FRUTA, BOTES DE MANTEQUILLA O COSAS NECESARIAS PARA RECETAS."/>
    <x v="5"/>
    <s v="Guadalajara"/>
    <s v="Servicios de alojamiento temporal y de preparación de alimentos y bebidas"/>
    <n v="1"/>
    <s v="Contrato por tiempo indeterminado"/>
    <n v="9200"/>
    <s v="PRESTACIONES DE LEY, VALES DE DESPENSA, BONOS, COMEDOR  TENER INE VIGENTE Y RFC"/>
    <s v="SECUNDARIA/SEC. TÉCNICA"/>
    <s v="6m - 1 año"/>
    <s v="Ninguno"/>
    <s v="Ninguno"/>
    <s v="Compromiso con el aprendizaje permanente, Construir la confianza, Gestión del rendimiento, Planeación y organización"/>
    <d v="2024-06-16T00:00:00"/>
    <x v="0"/>
  </r>
  <r>
    <n v="9887"/>
    <n v="20576571"/>
    <s v="AYUDANTE DE PANADERIA"/>
    <s v="CONTACTO CON CAMARA FRIA Y PESO A CARGAR ENTRE 5 Y 12 KG (CAJAS CON FRUTA, BOTES DE MANTEQUILLA O COSAS NECESARIAS PARA RECETAS., REALIZAR PREPARACION DE PAYS, GALLETAS, MERMELADAS, DECORACION DE PASTELES, ETC, SEGUIMIENTO DE RECETAS, SEGUIMIENTO DE TABLAS DE PRODUCCION, "/>
    <x v="5"/>
    <s v="Guadalajara"/>
    <s v="Servicios de alojamiento temporal y de preparación de alimentos y bebidas"/>
    <n v="2"/>
    <s v="Contrato por tiempo indeterminado"/>
    <n v="9200"/>
    <s v="VALES DE DESPENSA, BONOS, COMEDOR  TENER INE VIGENTE Y RFC, VALES DE DESPENSA, BONOS, COMEDOR  , PRESTACIONES DE LEY"/>
    <s v="SECUNDARIA/SEC. TÉCNICA"/>
    <s v="Ninguna"/>
    <s v="Ninguno"/>
    <s v="Ninguno"/>
    <s v="Compromiso con el aprendizaje permanente, Construir la confianza, Gestión del rendimiento, Sensibilización tecnológica"/>
    <d v="2024-06-16T00:00:00"/>
    <x v="0"/>
  </r>
  <r>
    <n v="9888"/>
    <n v="20576561"/>
    <s v="AYUDANTE DE COCINA"/>
    <s v="EN LA ELABORACION DE ALIMENTOS, HIGIENE Y LIMPIEZA, LIMPIEZA DE AREA.  CONTACTO CON CAMARA FRIA Y PESO A CARGAR ENTRE 5 Y 12 KG (CAJAS CON FRUTA, VERDURA O COSAS NECESARIAS PARA RECETAS. "/>
    <x v="5"/>
    <s v="Guadalajara"/>
    <s v="Servicios de alojamiento temporal y de preparación de alimentos y bebidas"/>
    <n v="4"/>
    <s v="Contrato por tiempo indeterminado"/>
    <n v="9200"/>
    <s v="PRESTACIONES DE LEY, VALES DE DESPENSA, BONOS "/>
    <s v="SECUNDARIA/SEC. TÉCNICA"/>
    <s v="Ninguna"/>
    <s v="Ninguno"/>
    <s v="Ninguno"/>
    <s v="Compromiso con el aprendizaje permanente, Construir la confianza, Gestión del rendimiento, Sensibilización tecnológica"/>
    <d v="2024-06-16T00:00:00"/>
    <x v="0"/>
  </r>
  <r>
    <n v="9889"/>
    <n v="20576550"/>
    <s v="AUXILIAR DE BARRA DE BUFET"/>
    <s v="LIMPIEZA DEL AREA, TENER CONTACTO CON CAMARA FRIA Y PESO A CARGAR DE 5 Y 12 KG. , MANTENER EL AREA DE LA BARRA LIMPIA, PARA DAR BUEN SERVICIO AL COMENSAL, RELLENAR CHAROLAS Y MANTENERLAS LIMPIAS"/>
    <x v="5"/>
    <s v="Guadalajara"/>
    <s v="Servicios de alojamiento temporal y de preparación de alimentos y bebidas"/>
    <n v="3"/>
    <s v="Contrato por tiempo indeterminado"/>
    <n v="9200"/>
    <s v="PRESTACIONES DE LEY, VALES DE DESPENSA, BONOS, COMEDOR"/>
    <s v="PRIMARIA"/>
    <s v="Ninguna"/>
    <s v="Ninguno"/>
    <s v="Ninguno"/>
    <s v="Compromiso con el aprendizaje permanente, Construir la confianza, Gestión del rendimiento, Sensibilización tecnológica"/>
    <d v="2024-06-16T00:00:00"/>
    <x v="0"/>
  </r>
  <r>
    <n v="9890"/>
    <n v="20576546"/>
    <s v="AYUDANTE DE PARRILLA"/>
    <s v="CONTACTO CON CAMARA FRIA Y PESO A CARGAR ENTRE 5 Y 12 KG (CAJAS CON FRUTA, VERDURA O COSAS NECESARIAS PARA RECETAS., REALIZAR REPARACION DE ALIMENTOS, SEGUIMIENTO DE RECETAS, SEGUIMIENTO DE TABLAS DE PRODUCCION."/>
    <x v="5"/>
    <s v="Guadalajara"/>
    <s v="Servicios de alojamiento temporal y de preparación de alimentos y bebidas"/>
    <n v="5"/>
    <s v="Contrato por tiempo indeterminado"/>
    <n v="9200"/>
    <s v="PRESTACIONES DE LEY, VALES DE DESPENSA, BONOS, COMEDOR  TENER INE VIGENTE Y RFC"/>
    <s v="SECUNDARIA/SEC. TÉCNICA"/>
    <s v="Ninguna"/>
    <s v="Ninguno"/>
    <s v="Ninguno"/>
    <s v="Compromiso con el aprendizaje permanente, Construir la confianza, Gestión del rendimiento, Sensibilización tecnológica"/>
    <d v="2024-06-16T00:00:00"/>
    <x v="0"/>
  </r>
  <r>
    <n v="9891"/>
    <n v="20576477"/>
    <s v="AYUDANTE DE REPARTIDOR"/>
    <s v="ACOMPAÑAR AL CHÓFER REPARTIDOR PARA LA CARGA, DESCARGA Y ENTREGA DE MERCANCÍA"/>
    <x v="10"/>
    <s v="Ramos Arizpe"/>
    <s v="Transportes, correos y almacenamiento"/>
    <n v="10"/>
    <s v="Contrato por tiempo indeterminado"/>
    <n v="9200"/>
    <s v="ADICIONALES, PRESTACIONES DE LEY, SALARIO BASE"/>
    <s v="SECUNDARIA/SEC. TÉCNICA"/>
    <s v="6m - 1 año"/>
    <s v="Ninguno"/>
    <s v="Ninguno"/>
    <s v="Compromiso con el aprendizaje permanente, Construir la confianza, Gestión del rendimiento, Planeación y organización, Sensibilización tecnológica"/>
    <d v="2024-06-04T00:00:00"/>
    <x v="0"/>
  </r>
  <r>
    <n v="9892"/>
    <n v="20576441"/>
    <s v="RECEPCIONISTA DE HOTEL"/>
    <s v="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
    <x v="14"/>
    <s v="San Luis Potosí"/>
    <s v="Servicios de alojamiento temporal y de preparación de alimentos y bebidas"/>
    <n v="3"/>
    <s v="Contrato por tiempo indeterminado"/>
    <n v="9200"/>
    <s v="Comisión por ventas, Uniformes, 1 alimento al día, Prestaciones de ley"/>
    <s v="LICENCIATURA"/>
    <s v="Ninguna"/>
    <s v="Inglés"/>
    <s v="Intermedio"/>
    <s v="Compromiso con el aprendizaje permanente, Construir la confianza, Gestión del rendimiento, Liderazgo, Orientación al cliente, Planeación y organización, Responsabilidad, Sensibilización tecnológica, Trabajo en equipo, Visión"/>
    <d v="2024-06-11T00:00:00"/>
    <x v="0"/>
  </r>
  <r>
    <n v="9893"/>
    <n v="20576355"/>
    <s v="CHOFER"/>
    <s v="CARGA Y DESCARGA DE MERCANCIA, ENTREGA A DOMICILIO A CLIENTES,EMPRESAS O INSTITUCIONES"/>
    <x v="5"/>
    <s v="Guadalajara"/>
    <s v="Transportes, correos y almacenamiento"/>
    <n v="2"/>
    <s v="Contrato por tiempo indeterminado"/>
    <n v="9200"/>
    <s v="PRESTACIONES DE LEY"/>
    <s v="SECUNDARIA/SEC. TÉCNICA"/>
    <s v="6m - 1 año"/>
    <s v="Ninguno"/>
    <s v="Ninguno"/>
    <s v="Compromiso con el aprendizaje permanente, Construir la confianza, Gestión del rendimiento, Sensibilización tecnológica"/>
    <d v="2024-06-16T00:00:00"/>
    <x v="0"/>
  </r>
  <r>
    <n v="9894"/>
    <n v="20576345"/>
    <s v="OPERADOR DE ENSAMBLE 7"/>
    <s v="ELABORACION DE ARNESES, ATENCIÓN A LINEA DE TRABAJO"/>
    <x v="27"/>
    <s v="Ahome"/>
    <s v="Industrias manufactureras"/>
    <n v="20"/>
    <s v="Contrato por tiempo indeterminado"/>
    <n v="9200"/>
    <s v="prestaciones de ley"/>
    <s v="SECUNDARIA/SEC. TÉCNICA"/>
    <s v="Ninguna"/>
    <s v="Ninguno"/>
    <s v="Ninguno"/>
    <s v="Compromiso con el aprendizaje permanente, Responsabilidad, Toma de decisiones/valoraciones, Visión"/>
    <d v="2024-06-16T00:00:00"/>
    <x v="0"/>
  </r>
  <r>
    <n v="9895"/>
    <n v="20576326"/>
    <s v="OPERADOR DE ENSAMBLE 6"/>
    <s v="ELABORACION DE ARNESES, ATENCIÓN A LINEA DE TRABAJO"/>
    <x v="27"/>
    <s v="Ahome"/>
    <s v="Industrias manufactureras"/>
    <n v="50"/>
    <s v="Contrato por tiempo indeterminado"/>
    <n v="9200"/>
    <s v="prestaciones de ley"/>
    <s v="SECUNDARIA/SEC. TÉCNICA"/>
    <s v="Ninguna"/>
    <s v="Ninguno"/>
    <s v="Ninguno"/>
    <s v="Compromiso con el aprendizaje permanente, Responsabilidad, Toma de decisiones/valoraciones, Visión"/>
    <d v="2024-06-16T00:00:00"/>
    <x v="0"/>
  </r>
  <r>
    <n v="9896"/>
    <n v="20576317"/>
    <s v="OPERADOR DE ENSAMBLE 5"/>
    <s v="ELABORACION DE ARNESES, ATENCIÓN A LINEA DE TRABAJO"/>
    <x v="27"/>
    <s v="Ahome"/>
    <s v="Industrias manufactureras"/>
    <n v="50"/>
    <s v="Contrato por tiempo indeterminado"/>
    <n v="9200"/>
    <s v="prestaciones de ley"/>
    <s v="SECUNDARIA/SEC. TÉCNICA"/>
    <s v="Ninguna"/>
    <s v="Ninguno"/>
    <s v="Ninguno"/>
    <s v="Compromiso con el aprendizaje permanente, Responsabilidad, Toma de decisiones/valoraciones, Visión"/>
    <d v="2024-06-16T00:00:00"/>
    <x v="0"/>
  </r>
  <r>
    <n v="9897"/>
    <n v="20575342"/>
    <s v="AYUDANTE DE CARPINTERO"/>
    <s v="PULIDO DE PATRONES, SACAR MEDIDAS EN PATRONES"/>
    <x v="10"/>
    <s v="Saltillo"/>
    <s v="Industrias manufactureras"/>
    <n v="3"/>
    <s v="Contrato por tiempo indeterminado"/>
    <n v="9200"/>
    <s v="PRESTACIONES DE LEY , 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
    <s v="SECUNDARIA/SEC. TÉCNICA"/>
    <s v="Ninguna"/>
    <s v="Ninguno"/>
    <s v="Ninguno"/>
    <s v="Compromiso con el aprendizaje permanente, Construir la confianza, Creatividad, Gestión del rendimiento, Planeación y organización, Visión"/>
    <d v="2024-06-05T00:00:00"/>
    <x v="0"/>
  </r>
  <r>
    <n v="9898"/>
    <n v="20575336"/>
    <s v="AUXILIAR DE  LIMPIEZA"/>
    <s v="LIMPIEZA GENERAL DE LAS DIFERENTES ÁREAS"/>
    <x v="10"/>
    <s v="Saltillo"/>
    <s v="Industrias manufactureras"/>
    <n v="1"/>
    <s v="Contrato por tiempo indeterminado"/>
    <n v="9200"/>
    <s v="21 DÍAS DE AGUINALDO, FONDO DE AHORRO DE 6%, DUPLICADO POR LA EMPRESA, 10% MENSUAL EN VALES DE DESPENSA, AYUDA ESCOLAR DE 1,600.00 PESOS AL AÑO, PROPORCIONAL AL TIEMPO TRABAJADO EN EL AÑO, PRIMA VACACIONAL DE 60%, PRESTACIONES DE LEY , AYUDA DE 3,000 PESOS POR DEFUNCIÓN DE FAMILIAR DIRECTO, (ESPOSA (O), HIJOS, PAPÁS"/>
    <s v="SECUNDARIA/SEC. TÉCNICA"/>
    <s v="Ninguna"/>
    <s v="Ninguno"/>
    <s v="Ninguno"/>
    <s v="Gestión del rendimiento, Planeación y organización, Visión"/>
    <d v="2024-06-05T00:00:00"/>
    <x v="0"/>
  </r>
  <r>
    <n v="9899"/>
    <n v="20575043"/>
    <s v="ATENCIÓN A CLIENTES"/>
    <s v="ASESORÍA VIRTUAL O PRESENCIAL, BRINDAR ATENCIÓN"/>
    <x v="6"/>
    <s v="Querétaro"/>
    <s v="Servicios educativos"/>
    <n v="10"/>
    <s v="Contrato por tiempo determinado"/>
    <n v="9200"/>
    <s v="BECA DE ESTUDIOS, PRESTACIONES DE LEY"/>
    <s v="PREPA O VOCACIONAL"/>
    <s v="Ninguna"/>
    <s v="Ninguno"/>
    <s v="Ninguno"/>
    <s v="Gestión del rendimiento, Planeación y organización, Sensibilización tecnológica, Visión"/>
    <d v="2024-06-17T00:00:00"/>
    <x v="0"/>
  </r>
  <r>
    <n v="9900"/>
    <n v="20574810"/>
    <s v="OPERADOR GENERAL"/>
    <s v="Apoyo en produccion"/>
    <x v="19"/>
    <s v="Guadalupe"/>
    <s v="Industrias manufactureras"/>
    <n v="15"/>
    <s v="Contrato por tiempo indeterminado"/>
    <n v="9200"/>
    <s v="Prestaciones de ley, Vales de despensa, Fondo de ahorro, Seguro de vida, superior a ley aguinaldo 18 dias y prima vacacional 30%"/>
    <s v="PRIMARIA"/>
    <s v="6m - 1 año"/>
    <s v="Ninguno"/>
    <s v="Ninguno"/>
    <s v="Compromiso con el aprendizaje permanente"/>
    <d v="2024-06-14T00:00:00"/>
    <x v="0"/>
  </r>
  <r>
    <n v="9901"/>
    <n v="20574684"/>
    <s v="SOLDADURA A GAS ARGON"/>
    <s v="REALIZAR TRABAJOS DE SOLDADURA DE DIAMETRO MAYOR EN PARO POR MANTENIMIENTO EN PLANTA INDUSTRIAL"/>
    <x v="9"/>
    <s v="Altamira"/>
    <s v="Construcción"/>
    <n v="2"/>
    <s v="Contrato por relación de trabajo por temporada"/>
    <n v="9200"/>
    <s v="IMSS E INFONAVIT"/>
    <s v="SECUNDARIA/SEC. TÉCNICA"/>
    <s v="2 - 3 años"/>
    <s v="Ninguno"/>
    <s v="Ninguno"/>
    <s v="Gestión del rendimiento, Responsabilidad, Trabajo en equipo"/>
    <d v="2024-06-14T00:00:00"/>
    <x v="0"/>
  </r>
  <r>
    <n v="9902"/>
    <n v="20574586"/>
    <s v="SUPLENTE DE VENDEDOR"/>
    <s v="Atención y servicio a clientes. , Reparto de mercancía. , Ventas. "/>
    <x v="2"/>
    <s v="Zacatecas"/>
    <s v="Comercio al por mayor"/>
    <n v="2"/>
    <s v="Contrato por tiempo indeterminado"/>
    <n v="9200"/>
    <s v="Prestaciones de ley. "/>
    <s v="SECUNDARIA/SEC. TÉCNICA"/>
    <s v="6m - 1 año"/>
    <s v=""/>
    <s v=""/>
    <s v="Compromiso con el aprendizaje permanente"/>
    <d v="2024-06-13T00:00:00"/>
    <x v="0"/>
  </r>
  <r>
    <n v="9903"/>
    <n v="20573529"/>
    <s v="OPERADOR DE ENSAMBLE 2"/>
    <s v="ELABORACION DE ARNESES, ATENCIÓN A LINEA DE TRABAJO"/>
    <x v="27"/>
    <s v="Ahome"/>
    <s v="Industrias manufactureras"/>
    <n v="25"/>
    <s v="Contrato por tiempo indeterminado"/>
    <n v="9200"/>
    <s v="prestaciones de ley"/>
    <s v="SECUNDARIA/SEC. TÉCNICA"/>
    <s v="Ninguna"/>
    <s v="Ninguno"/>
    <s v="Ninguno"/>
    <s v="Compromiso con el aprendizaje permanente, Responsabilidad, Toma de decisiones/valoraciones, Visión"/>
    <d v="2024-06-13T00:00:00"/>
    <x v="0"/>
  </r>
  <r>
    <n v="9904"/>
    <n v="20572582"/>
    <s v="SOLDADOR ARGONERO"/>
    <s v="SOLDADURA DE ARGON , EXPERIENCIA MINIMO DE UN AÑO EN PUESTO SIMILAR"/>
    <x v="5"/>
    <s v="Guadalajara"/>
    <s v="Industrias manufactureras"/>
    <n v="1"/>
    <s v="Contrato por tiempo indeterminado"/>
    <n v="9200"/>
    <s v="PRESTACIONES DE LEY, BONOS Y VALES DE DESPENSA"/>
    <s v="SECUNDARIA/SEC. TÉCNICA"/>
    <s v="6m - 1 año"/>
    <s v="Ninguno"/>
    <s v="Ninguno"/>
    <s v="Compromiso con el aprendizaje permanente, Construir la confianza, Gestión del rendimiento"/>
    <d v="2024-06-09T00:00:00"/>
    <x v="0"/>
  </r>
  <r>
    <n v="9905"/>
    <n v="20572241"/>
    <s v="EJECUTIVO DE VENTAS "/>
    <s v="VENTA DE TARIMAS , VENTAS DE INMOBILARIO "/>
    <x v="15"/>
    <s v="Ecatepec de Morelos"/>
    <s v="Industrias manufactureras"/>
    <n v="2"/>
    <s v="Contrato por tiempo indeterminado"/>
    <n v="9200"/>
    <s v="Apoyo de gastos para visitas a clientes (Viáticos)., PRESTACIONES DE LEY, SUELDO BASE"/>
    <s v="PREPA O VOCACIONAL"/>
    <s v="1 - 2 años"/>
    <s v=""/>
    <s v=""/>
    <s v="Capacitación de los demás, Compromiso con el aprendizaje permanente, Gestión del rendimiento, Liderazgo, Planeación y organización"/>
    <d v="2024-08-09T00:00:00"/>
    <x v="1"/>
  </r>
  <r>
    <n v="9906"/>
    <n v="20572141"/>
    <s v="AUXILIAR DE ALMACEN"/>
    <s v="CAPTURA DE INFORMACION , TRATO CON PROVEEDORES Y NEGOCIACION "/>
    <x v="15"/>
    <s v="Ecatepec de Morelos"/>
    <s v="Transportes, correos y almacenamiento"/>
    <n v="1"/>
    <s v="Contrato por tiempo indeterminado"/>
    <n v="9200"/>
    <s v="PRESTACIONES DE LEY "/>
    <s v="PREPA O VOCACIONAL"/>
    <s v="6m - 1 año"/>
    <s v="Ninguno"/>
    <s v="Ninguno"/>
    <s v="Compromiso con el aprendizaje permanente, Construir la confianza, Gestión del rendimiento, Liderazgo, Sensibilización tecnológica"/>
    <d v="2024-05-31T00:00:00"/>
    <x v="0"/>
  </r>
  <r>
    <n v="9907"/>
    <n v="20572094"/>
    <s v="AUXILIARES DE CAFE"/>
    <s v="ATENCION DIRECTA AL CLIENTE, PREPARACIN DE PRODUCTOS DE CATALOGO, PROCESOS DE CALIDAD E HIGIENE"/>
    <x v="0"/>
    <s v="Coyoacán"/>
    <s v="Comercio al por mayor"/>
    <n v="10"/>
    <s v="Contrato por tiempo indeterminado"/>
    <n v="9200"/>
    <s v="PRESTACIONES DE LEY, SEGURO DE VIDA, CAJA DE AHORRO, VALES DE DESPENSA, FONDO DE AHORRO"/>
    <s v="PREPA O VOCACIONAL"/>
    <s v="Ninguna"/>
    <s v="Ninguno"/>
    <s v="Ninguno"/>
    <s v="Compromiso con el aprendizaje permanente, Comunicación, Construir la confianza, Creatividad, Gestión del rendimiento, Planeación y organización, Sensibilización tecnológica, Toma de decisiones/valoraciones, Trabajo en equipo"/>
    <d v="2024-05-31T00:00:00"/>
    <x v="0"/>
  </r>
  <r>
    <n v="9908"/>
    <n v="20572078"/>
    <s v="AYUDANTE DE TÉCNICO EN REFRIGERACIÓN"/>
    <s v="CARGAR, APOYAR AL TÉCNICO, MANEJO DE HERRAMIENTAS."/>
    <x v="14"/>
    <s v="San Luis Potosí"/>
    <s v="Servicios corporativos"/>
    <n v="5"/>
    <s v="Contrato por tiempo indeterminado"/>
    <n v="9200"/>
    <s v="PRESTACIONES DE LEY"/>
    <s v="SECUNDARIA/SEC. TÉCNICA"/>
    <s v="Ninguna"/>
    <s v="Ninguno"/>
    <s v="Ninguno"/>
    <s v="Compromiso con el aprendizaje permanente, Construir la confianza, Gestión del rendimiento, Responsabilidad, Trabajo en equipo, Visión"/>
    <d v="2024-06-10T00:00:00"/>
    <x v="0"/>
  </r>
  <r>
    <n v="9909"/>
    <n v="20572052"/>
    <s v="COCINEROS"/>
    <s v="ATENCION DIRECTA A CLIENTES, PREPARACION DE PRODUCTOS DE CATALOGO, PROCESOS DE CALIDAD E HIGIENE"/>
    <x v="0"/>
    <s v="Coyoacán"/>
    <s v="Comercio al por mayor"/>
    <n v="10"/>
    <s v="Contrato por tiempo indeterminado"/>
    <n v="9200"/>
    <s v="FONDO DE AHORRO, CAJA DE AHORRO, PRESTACIONES DE LEY, SEGURO DE VIDA, VALES DE DESPENSA"/>
    <s v="SECUNDARIA/SEC. TÉCNICA"/>
    <s v="Ninguna"/>
    <s v="Ninguno"/>
    <s v="Ninguno"/>
    <s v="(logro de objetivos), Capacitación de los demás, Compromiso con el aprendizaje permanente, Comunicación, Construir la confianza, Creatividad, Gestión del rendimiento, Planeación y organización, Trabajo en equipo"/>
    <d v="2024-05-31T00:00:00"/>
    <x v="0"/>
  </r>
  <r>
    <n v="9910"/>
    <n v="20571893"/>
    <s v="PODADORES"/>
    <s v="Apoyo en actividades encomendadas por el supervisor, Realizar la poda de árboles, efectuar la limpieza de hojas  "/>
    <x v="0"/>
    <s v="Iztapalapa"/>
    <s v="Servicios de apoyo a los negocios, manejo de desechos y servicios de remediación"/>
    <n v="8"/>
    <s v="Contrato por tiempo indeterminado"/>
    <n v="9200"/>
    <s v="Prestaciones de ley"/>
    <s v="PREPA O VOCACIONAL"/>
    <s v="2 - 3 años"/>
    <s v="Ninguno"/>
    <s v="Ninguno"/>
    <s v="Capacitación de los demás, Compromiso con el aprendizaje permanente, Comunicación, Gestión del rendimiento, Responsabilidad, Trabajo en equipo"/>
    <d v="2024-05-31T00:00:00"/>
    <x v="0"/>
  </r>
  <r>
    <n v="9911"/>
    <n v="20571542"/>
    <s v="OPERARIO DE PRODUCCION"/>
    <s v="REALIZA ACTIVIDADES EN LA LINEA DE PRODUCCION Y LIMPIEZA DEL AREA DE TRABAJO"/>
    <x v="5"/>
    <s v="Guadalajara"/>
    <s v="Industrias manufactureras"/>
    <n v="10"/>
    <s v="Contrato por tiempo indeterminado"/>
    <n v="9200"/>
    <s v="FONDO Y CAJA DE AHORRO, PRESTACIONES DE LEY, SEGURO DE VIDA Y BONO DE PRODUCTIVIDAD"/>
    <s v="PRIMARIA"/>
    <s v="Ninguna"/>
    <s v="Ninguno"/>
    <s v="Ninguno"/>
    <s v="Compromiso con el aprendizaje permanente, Construir la confianza, Gestión del rendimiento, Sensibilización tecnológica"/>
    <d v="2024-06-08T00:00:00"/>
    <x v="0"/>
  </r>
  <r>
    <n v="9912"/>
    <n v="20570255"/>
    <s v="AUXILIAR CONTABLE"/>
    <s v="ATENCIÓN A CLIENTES, CORTES DE CAJA, ELABORACIÓN DE REPORTE DE LOS DEPÓSITOS, SEGÚN FORMAS DE PAGO, FACTURACIÓN , MANEJO DE EFECTIVO"/>
    <x v="6"/>
    <s v="Querétaro"/>
    <s v="Transportes, correos y almacenamiento"/>
    <n v="1"/>
    <s v="Contrato por tiempo indeterminado"/>
    <n v="9200"/>
    <s v="PRESTACIONES DE LEY, 25 DÍAS DE AGUINALDO, BECA ESCOLAR"/>
    <s v="PREPA O VOCACIONAL"/>
    <s v="1 - 2 años"/>
    <s v="Ninguno"/>
    <s v="Ninguno"/>
    <s v="Comunicación, Gestión del rendimiento, Liderazgo, Orientación al cliente, Planeación y organización, Responsabilidad"/>
    <d v="2024-06-07T00:00:00"/>
    <x v="0"/>
  </r>
  <r>
    <n v="9913"/>
    <n v="20570225"/>
    <s v="OPERARIO DE PRODUCCIÓN"/>
    <s v="OPERACIÓN EN ÁREAS PRODUCTIVAS"/>
    <x v="14"/>
    <s v="Matehuala"/>
    <s v="Construcción"/>
    <n v="10"/>
    <s v="Contrato por tiempo indeterminado"/>
    <n v="9200"/>
    <s v="PRESTACIONES DE LEY"/>
    <s v="SECUNDARIA/SEC. TÉCNICA"/>
    <s v="6m - 1 año"/>
    <s v="Ninguno"/>
    <s v="Ninguno"/>
    <s v="Compromiso con el aprendizaje permanente"/>
    <d v="2024-05-31T00:00:00"/>
    <x v="0"/>
  </r>
  <r>
    <n v="9914"/>
    <n v="20570034"/>
    <s v="JORNALERO"/>
    <s v="APLICACION DE HERBICIDAS, ARREGLO DE LIENZOS, FERTILIZACION, FUMIGACION, LIMPIEZA CON AZADON, LIMPIEZA CON COA, PLANTACION"/>
    <x v="5"/>
    <s v="Ayutla"/>
    <s v="Agricultura, pesca y explotación animal"/>
    <n v="5"/>
    <s v="Contrato por tiempo indeterminado"/>
    <n v="9200"/>
    <s v="TARJETA DE VALES DE DESPENSA, PRESTACIONES DE LEY, DESPENSA"/>
    <s v="SIN INSTRUCCIÓN"/>
    <s v="Ninguna"/>
    <s v="Ninguno"/>
    <s v="Ninguno"/>
    <s v="Compromiso con el aprendizaje permanente, Construir la confianza, Gestión del rendimiento, Sensibilización tecnológica"/>
    <d v="2024-06-01T00:00:00"/>
    <x v="0"/>
  </r>
  <r>
    <n v="9915"/>
    <n v="20570025"/>
    <s v="JORNALERO"/>
    <s v="APLICACION DE HERBICIDAS, ARREGLO DE LIENZOS, FERTILIZACION, FUMIGACION, LIMPIEZA CON AZADON, LIMPIEZA CON COA, PLANTACION"/>
    <x v="5"/>
    <s v="Juchitlán"/>
    <s v="Agricultura, pesca y explotación animal"/>
    <n v="5"/>
    <s v="Contrato por tiempo indeterminado"/>
    <n v="9200"/>
    <s v="DESPENSA, PRESTACIONES DE LEY, TARJETA DE VALES DE DESPENSA"/>
    <s v="SIN INSTRUCCIÓN"/>
    <s v="Ninguna"/>
    <s v="Ninguno"/>
    <s v="Ninguno"/>
    <s v="Compromiso con el aprendizaje permanente, Construir la confianza, Gestión del rendimiento, Sensibilización tecnológica"/>
    <d v="2024-06-01T00:00:00"/>
    <x v="0"/>
  </r>
  <r>
    <n v="9916"/>
    <n v="20570014"/>
    <s v="JORNALERO"/>
    <s v="APLICACION DE HERBICIDAS, ARREGLO DE LIENZOS, FERTILIZACION, FUMIGACION, LIMPIEZA CON AZADON, LIMPIEZA CON COA, PLANTACION"/>
    <x v="5"/>
    <s v="Autlán de Navarro"/>
    <s v="Agricultura, pesca y explotación animal"/>
    <n v="20"/>
    <s v="Contrato por tiempo indeterminado"/>
    <n v="9200"/>
    <s v="TARJETA DE VALES DE DESPENSA, DESPENSA, PRESTACIONES DE LEY"/>
    <s v="SIN INSTRUCCIÓN"/>
    <s v="Ninguna"/>
    <s v="Ninguno"/>
    <s v="Ninguno"/>
    <s v="Compromiso con el aprendizaje permanente, Construir la confianza, Gestión del rendimiento, Sensibilización tecnológica"/>
    <d v="2024-06-01T00:00:00"/>
    <x v="0"/>
  </r>
  <r>
    <n v="9917"/>
    <n v="20569751"/>
    <s v="COSTURERO"/>
    <s v="Cumplir con las tareas asignadas en tiempo y forma, Realizar Refilado y depilado de vinil, ojillado, Realizar Terminados de materiales de gran formato, rígidos, flexibles y textiles, Realizar actividades de terminado a las impresiones realizadas, Realizar costura junquillo-tela"/>
    <x v="5"/>
    <s v="Guadalajara"/>
    <s v="Servicios de apoyo a los negocios, manejo de desechos y servicios de remediación"/>
    <n v="1"/>
    <s v="Contrato por tiempo indeterminado"/>
    <n v="9200"/>
    <s v="Vales de Despensa 10%, Bono de Asistencia 10%, Bono de Puntualidad 10%, Prestaciones de Ley"/>
    <s v="PREPA O VOCACIONAL"/>
    <s v="6m - 1 año"/>
    <s v="Ninguno"/>
    <s v="Ninguno"/>
    <s v="(logro de objetivos), Compromiso con el aprendizaje permanente, Comunicación, Construir la confianza, Gestión del rendimiento, Orientación al cliente, Planeación y organización, Sensibilización tecnológica, Toma de decisiones/valoraciones, Visión"/>
    <d v="2024-08-07T00:00:00"/>
    <x v="0"/>
  </r>
  <r>
    <n v="9918"/>
    <n v="20569169"/>
    <s v="SURTIDOR DE MERCANCIA"/>
    <s v="Llevar a cabo el surtido de los productos demandados por las tiendas de manera eficiente y eficaz"/>
    <x v="29"/>
    <s v="Chihuahua"/>
    <s v="Servicios corporativos"/>
    <n v="10"/>
    <s v="Contrato por tiempo indeterminado"/>
    <n v="9200"/>
    <s v="APOYO DE ÚTILES ESCOLARES, UNIFORMES, FONDO DE AHORRO, COMEDOR, PRESTACIONES DE LEY, BONO DE PRODUCTIVIDAD, CAJA DE AHORRO, VALES DE DESPENSA, TRANSPORTE, SERVICIO DE GASTOS FUNERARIOS, FONACOT, SEGURO DE VIDA, BONO DE PUNTUALIDAD"/>
    <s v="SECUNDARIA/SEC. TÉCNICA"/>
    <s v="6m - 1 año"/>
    <s v="Ninguno"/>
    <s v="Ninguno"/>
    <s v="Compromiso con el aprendizaje permanente"/>
    <d v="2024-06-06T00:00:00"/>
    <x v="0"/>
  </r>
  <r>
    <n v="9919"/>
    <n v="20568651"/>
    <s v="ENCARGADA DE SUCURSAL"/>
    <s v="DESARROLLO DE MEJORAS, INCREMENTO DE VENTAS, PROSPECCIÓN DE CLIENTES "/>
    <x v="6"/>
    <s v="Querétaro"/>
    <s v="Comercio al por mayor"/>
    <n v="1"/>
    <s v="Contrato por tiempo indeterminado"/>
    <n v="9200"/>
    <s v="BONOS POR RECOMENDADO, CONTRATACIÓN DIRECTA CON LA EMPRESA, CAPACITACIÓN CONSTANTE, PRESTACIONES DE LEY Y SUPERIORES, CAPACITACIÓN PAGADA, BONOS ADICIONALES, DIA DE CUMPLEAÑOS, DINÁMICAS Y RIFAS MENSUALES"/>
    <s v="SECUNDARIA/SEC. TÉCNICA"/>
    <s v="6m - 1 año"/>
    <s v="Ninguno"/>
    <s v="Ninguno"/>
    <s v="(logro de objetivos), Capacitación de los demás, Compromiso con el aprendizaje permanente, Gestión del rendimiento, Planeación y organización"/>
    <d v="2024-06-16T00:00:00"/>
    <x v="1"/>
  </r>
  <r>
    <n v="9920"/>
    <n v="20568262"/>
    <s v="AUXILIAR DE VIGUETA PARA LA CONSTRUCCIÓN"/>
    <s v="APOYAR EN LA REALIZACIÓN DE VIGUETAS , CORTADO DE PIERDA, LIMPIEZA DEL ÁREA DE TRABAJO _x0009_"/>
    <x v="6"/>
    <s v="El Marqués"/>
    <s v="Construcción"/>
    <n v="2"/>
    <s v="Contrato por tiempo indeterminado"/>
    <n v="9200"/>
    <s v="FONDO DE AHORRO, VALES DE DESPENSA , PRESTACIONES DE LEY "/>
    <s v="SABER LEER Y ESCRIBIR"/>
    <s v="6m - 1 año"/>
    <s v=""/>
    <s v=""/>
    <s v="Compromiso con el aprendizaje permanente, Gestión del rendimiento, Planeación y organización"/>
    <d v="2024-06-03T00:00:00"/>
    <x v="0"/>
  </r>
  <r>
    <n v="9921"/>
    <n v="20568180"/>
    <s v="OPERARIO GENERAL DE PRODUCCION"/>
    <s v="OPERADOR DE PRENSA PARA LA FABRICACION DE MOSAICOS DE CEMENTO"/>
    <x v="14"/>
    <s v="San Luis Potosí"/>
    <s v="Construcción"/>
    <n v="1"/>
    <s v="Contrato por tiempo indeterminado"/>
    <n v="9200"/>
    <s v="PRESTACIONES DE LEY, BONO DE PRODUCTIVIDAD"/>
    <s v="SECUNDARIA/SEC. TÉCNICA"/>
    <s v="Ninguna"/>
    <s v="Ninguno"/>
    <s v="Ninguno"/>
    <s v="Compromiso con el aprendizaje permanente, Gestión del rendimiento, Responsabilidad"/>
    <d v="2024-06-03T00:00:00"/>
    <x v="0"/>
  </r>
  <r>
    <n v="9922"/>
    <n v="20568135"/>
    <s v="AUXILIAR DE PRODUCCIÓN"/>
    <s v="ESTIBADO DE GARRAFONES DE AGUA PURIFICADA"/>
    <x v="5"/>
    <s v="Zapopan"/>
    <s v="Comercio al por mayor"/>
    <n v="11"/>
    <s v="Contrato por tiempo indeterminado"/>
    <n v="9200"/>
    <s v="PRESTACIONES DE LEY"/>
    <s v="PRIMARIA"/>
    <s v="6m - 1 año"/>
    <s v="Ninguno"/>
    <s v="Ninguno"/>
    <s v="Compromiso con el aprendizaje permanente, Construir la confianza, Gestión del rendimiento, Responsabilidad, Sensibilización tecnológica"/>
    <d v="2024-06-02T00:00:00"/>
    <x v="0"/>
  </r>
  <r>
    <n v="9923"/>
    <n v="20567792"/>
    <s v="OFICIAL HERRERO"/>
    <s v="FABRICACIÓN  Y REPARACIÓN DE OBJETOS DE METAL, DIEÑAR Y FABRICAR PRODUCTOS DE METAL"/>
    <x v="26"/>
    <s v="Tizayuca"/>
    <s v="Servicios profesionales, científicos y técnicos"/>
    <n v="2"/>
    <s v="Contrato por tiempo indeterminado"/>
    <n v="9200"/>
    <s v="AGUINALDO , VACACIONES , SEGURO SOCIAL "/>
    <s v="SECUNDARIA/SEC. TÉCNICA"/>
    <s v="6m - 1 año"/>
    <s v="Ninguno"/>
    <s v="Ninguno"/>
    <s v="Comunicación, Construir la confianza, Gestión del rendimiento, Planeación y organización, Visión"/>
    <d v="2024-05-31T00:00:00"/>
    <x v="0"/>
  </r>
  <r>
    <n v="9924"/>
    <n v="20567673"/>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4"/>
    <s v="Centro"/>
    <s v="Construcción"/>
    <n v="1"/>
    <s v="Contrato por tiempo determinado"/>
    <n v="9200"/>
    <s v="Prestaciones de ley"/>
    <s v="LICENCIATURA"/>
    <s v="1 - 2 años"/>
    <s v="Ninguno"/>
    <s v="Ninguno"/>
    <s v="Gestión del rendimiento, Liderazgo, Planeación y organización, Toma de decisiones/valoraciones, Visión"/>
    <d v="2024-05-31T00:00:00"/>
    <x v="0"/>
  </r>
  <r>
    <n v="9925"/>
    <n v="20567087"/>
    <s v="AUXILIAR DE ENFERMERIA"/>
    <s v="APLICACION DE MEDICAMENTOS, CUIDADO Y SERVICIO DE PACIENTES A DOMICILIO, CURACIONES"/>
    <x v="0"/>
    <s v="Cuauhtémoc"/>
    <s v="Servicios de salud y de asistencia social"/>
    <n v="9"/>
    <s v="Contrato por tiempo indeterminado"/>
    <n v="9200"/>
    <s v="PRESTACIONES DE LEY"/>
    <s v="CARRERA TÉCNICA"/>
    <s v="Ninguna"/>
    <s v="Ninguno"/>
    <s v="Ninguno"/>
    <s v="Sensibilización tecnológica"/>
    <d v="2024-05-31T00:00:00"/>
    <x v="0"/>
  </r>
  <r>
    <n v="9926"/>
    <n v="20567076"/>
    <s v="DIBUJANTE PROYECTISTA"/>
    <s v="Diseño de Circuitos Electricos  de alta y baja tensión mediante  Autocad 2 y 3 D, OPUS"/>
    <x v="9"/>
    <s v="Altamira"/>
    <s v="Otros servicios excepto actividades gubernamentales"/>
    <n v="1"/>
    <s v="Contrato por tiempo indeterminado"/>
    <n v="9200"/>
    <s v="las de ley"/>
    <s v="LICENCIATURA"/>
    <s v="3 - 4 años"/>
    <s v="Ninguno"/>
    <s v="Ninguno"/>
    <s v="Compromiso con el aprendizaje permanente, Planeación y organización"/>
    <d v="2024-06-03T00:00:00"/>
    <x v="0"/>
  </r>
  <r>
    <n v="9927"/>
    <n v="20567004"/>
    <s v="PODADOR"/>
    <s v="EFECTUAR LA LIMPIEZA DE HOJAS DE PALMERAS Y ARBOLES EN GENERAL., HACER DIFERENTES TIPOS DE PODA DE ARBOLES., REALIZAR LA PODA DE ARBOLES MAYORES DE 6 METROS., REALIZAR LAS ACTIVIDADES QUE EL RESIDENTE DE ÁREAS VERDES ASIGNE., RECOGER Y LIMPIAR EL AREA DE TRABAJO DE PODAS."/>
    <x v="0"/>
    <s v="Iztapalapa"/>
    <s v="Servicios de apoyo a los negocios, manejo de desechos y servicios de remediación"/>
    <n v="5"/>
    <s v="Contrato por tiempo indeterminado"/>
    <n v="9200"/>
    <s v="BONO POR PUNTUALIDAD, PRESTACIONES DE LEY"/>
    <s v="PREPA O VOCACIONAL"/>
    <s v="2 - 3 años"/>
    <s v="Ninguno"/>
    <s v="Ninguno"/>
    <s v="(logro de objetivos), Compromiso con el aprendizaje permanente, Construir la confianza, Creatividad, Planeación y organización, Responsabilidad"/>
    <d v="2024-06-02T00:00:00"/>
    <x v="0"/>
  </r>
  <r>
    <n v="9928"/>
    <n v="20566614"/>
    <s v="VENDEDOR DE EQUIPO DE CÓMPUTO Y ELECTRÓNICA"/>
    <s v="APLICAR TÉCNICA DE PERSUASIÓN PARA LOGRO DE VENTA ., ATENCION PERSONALIZADA A TODOS LOS CLIENTES EXPLICANDO LAS ESPECIFICACIONES DE USO,OPERACIÓN Y BENEFICIO DEL ARTICULO ELECTRÓNICO, GARANTIZAR LOS ESTÁNDARES DE PISO LIMPIEZA,SEÑALIZACIÓN E IMPRESIÓN VISUAL."/>
    <x v="17"/>
    <s v="Jiutepec"/>
    <s v="Comercio al por menor"/>
    <n v="1"/>
    <s v="Contrato por periodo de prueba"/>
    <n v="9200"/>
    <s v="SEGURO DE GASTOS MÉDICOS MAYORES, DESCUENTOS Y PRECIOS PREFERENCIALES , COBERTURA DENTAL Y VISUAL, OPORTUNIDAD DE CRECIMIENTO, PRESTACIONES DE LEY, VALES DE DESPENSA, LOCALIZACIÓN DE ARTÍCULOS, FONDO DE AHORRO, INCENTIVOS ECONÓMICOS INTERNOS"/>
    <s v="PREPA O VOCACIONAL"/>
    <s v="6m - 1 año"/>
    <s v="Ninguno"/>
    <s v="Ninguno"/>
    <s v="(logro de objetivos), Capacitación de los demás, Compromiso con el aprendizaje permanente, Creatividad, Gestión del rendimiento, Sensibilización tecnológica, Visión"/>
    <d v="2024-06-02T00:00:00"/>
    <x v="0"/>
  </r>
  <r>
    <n v="9929"/>
    <n v="20565497"/>
    <s v="APRENDIZ PANADERIA"/>
    <s v="ATENCIÓN AL CLIENTE, LIMPIEZA DEL AREA DEL TRABAJO, ABASTECIMIENTO DEL PRODUCTO."/>
    <x v="0"/>
    <s v="Iztapalapa"/>
    <s v="Servicios de alojamiento temporal y de preparación de alimentos y bebidas"/>
    <n v="4"/>
    <s v="Contrato por tiempo indeterminado"/>
    <n v="9200"/>
    <s v="PRESTACIONES DE LEY"/>
    <s v="SECUNDARIA/SEC. TÉCNICA"/>
    <s v="6m - 1 año"/>
    <s v="Ninguno"/>
    <s v="Ninguno"/>
    <s v="Compromiso con el aprendizaje permanente, Comunicación, Gestión del rendimiento, Planeación y organización, Visión"/>
    <d v="2024-05-31T00:00:00"/>
    <x v="0"/>
  </r>
  <r>
    <n v="9930"/>
    <n v="20565491"/>
    <s v="ANFITRIÓN"/>
    <s v="Atención a clientes, Labor de venta sugestiva"/>
    <x v="0"/>
    <s v="Iztapalapa"/>
    <s v="Servicios de alojamiento temporal y de preparación de alimentos y bebidas"/>
    <n v="9"/>
    <s v="Contrato por tiempo indeterminado"/>
    <n v="9200"/>
    <s v="Prestaciones de ley"/>
    <s v="SECUNDARIA/SEC. TÉCNICA"/>
    <s v="6m - 1 año"/>
    <s v="Ninguno"/>
    <s v="Ninguno"/>
    <s v="Capacitación de los demás, Compromiso con el aprendizaje permanente, Comunicación, Construir la confianza, Gestión del rendimiento, Orientación al cliente, Planeación y organización, Sensibilización tecnológica"/>
    <d v="2024-05-31T00:00:00"/>
    <x v="0"/>
  </r>
  <r>
    <n v="9931"/>
    <n v="20565490"/>
    <s v="AYUDANTE GENERAL"/>
    <s v="Apoyo en la limpieza de la sucursal, Atención a clientes"/>
    <x v="0"/>
    <s v="Iztapalapa"/>
    <s v="Servicios de alojamiento temporal y de preparación de alimentos y bebidas"/>
    <n v="9"/>
    <s v="Contrato por tiempo indeterminado"/>
    <n v="9200"/>
    <s v="Prestaciones de ley"/>
    <s v="SECUNDARIA/SEC. TÉCNICA"/>
    <s v="6m - 1 año"/>
    <s v="Ninguno"/>
    <s v="Ninguno"/>
    <s v="Compromiso con el aprendizaje permanente, Comunicación, Gestión del rendimiento, Planeación y organización, Visión"/>
    <d v="2024-05-31T00:00:00"/>
    <x v="0"/>
  </r>
  <r>
    <n v="9932"/>
    <n v="20565436"/>
    <s v="AUXILIAR DE ENFERMERIA"/>
    <s v="CUIDADO Y SERVICIO DE PACIENTES A DOMICILIO"/>
    <x v="0"/>
    <s v="Cuauhtémoc"/>
    <s v="Servicios de salud y de asistencia social"/>
    <n v="5"/>
    <s v="Contrato por tiempo indeterminado"/>
    <n v="9200"/>
    <s v="PRESTACIONES DE LEY"/>
    <s v="CARRERA TÉCNICA"/>
    <s v="Ninguna"/>
    <s v="Ninguno"/>
    <s v="Ninguno"/>
    <s v="Compromiso con el aprendizaje permanente, Comunicación, Construir la confianza, Creatividad, Gestión del rendimiento, Orientación al cliente, Planeación y organización, Responsabilidad, Sensibilización tecnológica, Toma de decisiones/valoraciones, Trabajo en equipo, Visión"/>
    <d v="2024-06-03T00:00:00"/>
    <x v="0"/>
  </r>
  <r>
    <n v="9933"/>
    <n v="20565209"/>
    <s v="DESPACHADOR DE DIESEL"/>
    <s v="DAR EN TIEMPO Y FORMA LOS SUMINISTROS DE DIESEL A UNIDADES DE TRANSPORTE PUBLICO, MANTENER LIMPIA EL AREA DE TRABAJO"/>
    <x v="5"/>
    <s v="Guadalajara"/>
    <s v=""/>
    <n v="2"/>
    <s v="Contrato por tiempo indeterminado"/>
    <n v="9200"/>
    <s v="TARJETA DE MACROBUS, UNIFORMES, PRESTACIONES DE LEY"/>
    <s v="SECUNDARIA/SEC. TÉCNICA"/>
    <s v="Ninguna"/>
    <s v="Ninguno"/>
    <s v="Ninguno"/>
    <s v="Compromiso con el aprendizaje permanente, Construir la confianza, Gestión del rendimiento, Planeación y organización, Visión"/>
    <d v="2024-06-29T00:00:00"/>
    <x v="0"/>
  </r>
  <r>
    <n v="9934"/>
    <n v="20563770"/>
    <s v="COSTURERA "/>
    <s v="CORTE Y CONFECCION DE PRENDAS"/>
    <x v="19"/>
    <s v="Monterrey"/>
    <s v="Servicios de apoyo a los negocios, manejo de desechos y servicios de remediación"/>
    <n v="30"/>
    <s v="Contrato por tiempo indeterminado"/>
    <n v="9200"/>
    <s v="Bonos de productividad, Servicio de comedor, Comisiones, Prestaciones de ley, Bono por puntualidad y asistencia"/>
    <s v="SECUNDARIA/SEC. TÉCNICA"/>
    <s v="6m - 1 año"/>
    <s v="Ninguno"/>
    <s v="Ninguno"/>
    <s v="Compromiso con el aprendizaje permanente, Planeación y organización, Visión"/>
    <d v="2024-05-31T00:00:00"/>
    <x v="0"/>
  </r>
  <r>
    <n v="9935"/>
    <n v="20559593"/>
    <s v="PULIDOR DE PISOS"/>
    <s v="Preparar adecuadamente la superficie del suelo. Esto implica eliminar la suciedad, el polvo, los residuos y cualquier otro elemento que pueda interferir con el proceso de pulido., Pulir los pisos de piso de venta y de las oficinas de la empresa., Realizar el proceso de pulido y abrillantado. Esto implica frotar la superficie del suelo con movimientos circulares o lineales, utilizando como herramienta la máquina pulidora., Seleccionar el producto de pulido adecuado para el tipo de suelo que se va a tratar. "/>
    <x v="28"/>
    <s v="Solidaridad"/>
    <s v="Comercio al por menor"/>
    <n v="2"/>
    <s v="Contrato por tiempo indeterminado"/>
    <n v="9200"/>
    <s v="Bono de bienvenida 4000, Prestaciones de ley"/>
    <s v="SIN INSTRUCCIÓN"/>
    <s v="Ninguna"/>
    <s v="Ninguno"/>
    <s v="Ninguno"/>
    <s v="Compromiso con el aprendizaje permanente, Construir la confianza, Planeación y organización, Responsabilidad, Visión"/>
    <d v="2024-05-31T00:00:00"/>
    <x v="0"/>
  </r>
  <r>
    <n v="9936"/>
    <n v="20559485"/>
    <s v="CAJERO"/>
    <s v="Brindar un servicio al cliente amable y eficiente., Cobrar a los clientes en efectivo, tarjeta de crédito o débito., Emitir recibos y comprobantes de pago., Escanear o ingresar artículos en la caja registradora., Mantener el área de trabajo limpia y ordenada., Mantener la caja registradora limpia y organizada., Procesar devoluciones y cambios., Resolver problemas de los clientes relacionados con sus compras."/>
    <x v="28"/>
    <s v="Solidaridad"/>
    <s v="Comercio al por menor"/>
    <n v="5"/>
    <s v="Contrato por tiempo indeterminado"/>
    <n v="9200"/>
    <s v="Prestaciones de ley, Bono de bienvenida de 4000 pesos"/>
    <s v="SECUNDARIA/SEC. TÉCNICA"/>
    <s v="Ninguna"/>
    <s v="Ninguno"/>
    <s v="Ninguno"/>
    <s v="Orientación al cliente, Planeación y organización, Responsabilidad, Sensibilización tecnológica"/>
    <d v="2024-05-31T00:00:00"/>
    <x v="0"/>
  </r>
  <r>
    <n v="9937"/>
    <n v="20556330"/>
    <s v="ANALISTA DE VENTAS"/>
    <s v="ANALISTA DE VENTAS, PARA VALIDAR DIARIAMENTE LA IMPRESION DE COMPROMETIDOS DE ENTREGA, IMPRIMIR LISTADO DE CLIENTES, GENERAR INFORMACION DE CARGA PARA ALMACEN, CAPTURAR INFORMACION EN SISTEMA Y DE MANERA MANUAL, LLENADO DE REPORTES, DIFUSION DE INFORMACION DE EXISTENCIA DE PRODUCTOS Y SEGUIMIENTO DE RECHAZO, MANEJO DE COMPUTADORA EXCEL, ANALISIS DE BASE DE DATOS, MANEJO DE SMARTPHONE"/>
    <x v="13"/>
    <s v="Uruapan"/>
    <s v="Comercio al por mayor"/>
    <n v="1"/>
    <s v="Contrato por tiempo indeterminado"/>
    <n v="9200"/>
    <s v="VACACIONES, PRIMA VACACIONAL, AGUINALDO, FONDO DE AHORRO, DESPENSA Y SEGURO SOCIAL"/>
    <s v="SECUNDARIA/SEC. TÉCNICA"/>
    <s v="6m - 1 año"/>
    <s v="Ninguno"/>
    <s v="Ninguno"/>
    <s v="Compromiso con el aprendizaje permanente, Gestión del rendimiento, Liderazgo, Orientación al cliente, Planeación y organización, Responsabilidad, Sensibilización tecnológica"/>
    <d v="2024-06-17T00:00:00"/>
    <x v="0"/>
  </r>
  <r>
    <n v="9938"/>
    <n v="20552237"/>
    <s v="SOLDADOR"/>
    <s v="SOLDADURA DE PIEZAS MEDIANTE MICROALAMBRE"/>
    <x v="3"/>
    <s v="San Francisco de los Romo"/>
    <s v="Industrias manufactureras"/>
    <n v="10"/>
    <s v="Contrato por tiempo indeterminado"/>
    <n v="9200"/>
    <s v="PRESTACIONES DE LEY, FONDO DE AHORRO 13%"/>
    <s v="PRIMARIA"/>
    <s v="6m - 1 año"/>
    <s v="Ninguno"/>
    <s v="Ninguno"/>
    <s v="Construir la confianza, Gestión del rendimiento"/>
    <d v="2024-06-23T00:00:00"/>
    <x v="0"/>
  </r>
  <r>
    <n v="9939"/>
    <n v="20548225"/>
    <s v="GESTOR OPERATIVO"/>
    <s v="LABORES DIVERSAS, OFRECER SERVICIOS FUNERARIOS, OPERATIVO"/>
    <x v="27"/>
    <s v="Ahome"/>
    <s v="Otros servicios excepto actividades gubernamentales"/>
    <n v="3"/>
    <s v="Contrato por tiempo indeterminado"/>
    <n v="9200"/>
    <s v="COMISIONES, PRESTACIONES DE LEY"/>
    <s v="PREPA O VOCACIONAL"/>
    <s v="Ninguna"/>
    <s v="Ninguno"/>
    <s v="Ninguno"/>
    <s v="Comunicación, Construir la confianza, Gestión del rendimiento, Sensibilización tecnológica"/>
    <d v="2024-06-04T00:00:00"/>
    <x v="0"/>
  </r>
  <r>
    <n v="9940"/>
    <n v="20548156"/>
    <s v="AUXILIAR CONTABLE"/>
    <s v="Elaborar archivo y control de documentos fiscales, Interpretar  estados financieros, Realizar declaraciones tributarias"/>
    <x v="9"/>
    <s v="Ciudad Madero"/>
    <s v="Servicios de alojamiento temporal y de preparación de alimentos y bebidas"/>
    <n v="1"/>
    <s v="Contrato por tiempo indeterminado"/>
    <n v="9200"/>
    <s v="Prestaciones de Ley"/>
    <s v="LICENCIATURA"/>
    <s v="6m - 1 año"/>
    <s v="Ninguno"/>
    <s v="Ninguno"/>
    <s v="Compromiso con el aprendizaje permanente, Construir la confianza, Planeación y organización, Responsabilidad"/>
    <d v="2024-06-08T00:00:00"/>
    <x v="0"/>
  </r>
  <r>
    <n v="9941"/>
    <n v="20532140"/>
    <s v="JEFE DE TAQUILLA EN MOSTRADOR "/>
    <s v="ATENCION AL CLIENTE, MANEJO DE VALORES, MANEJO DE PERSONAL"/>
    <x v="27"/>
    <s v="Culiacán"/>
    <s v="Transportes, correos y almacenamiento"/>
    <n v="1"/>
    <s v="Contrato por tiempo indeterminado"/>
    <n v="9200"/>
    <s v="PRESTACIONES DE LEY "/>
    <s v="PREPA O VOCACIONAL"/>
    <s v="1 - 2 años"/>
    <s v="Ninguno"/>
    <s v="Ninguno"/>
    <s v="Compromiso con el aprendizaje permanente, Sensibilización tecnológica"/>
    <d v="2024-06-15T00:00:00"/>
    <x v="0"/>
  </r>
  <r>
    <n v="9942"/>
    <n v="20531337"/>
    <s v="TECNICO DE MANTENIMIENTO"/>
    <s v="CONTROL DE PANEL, DISPONIBILIDAD, REPARACION DE HULE DE INVERNADERO, REVISAR CALEFACTORES, REVISION DE SILOS"/>
    <x v="23"/>
    <s v="San José Iturbide"/>
    <s v="Agricultura, pesca y explotación animal"/>
    <n v="2"/>
    <s v="Contrato por tiempo indeterminado"/>
    <n v="9200"/>
    <s v="PRESTACIONES DE LEY, BONO POR PUNTUALIDAD, BONO POR PRODUCTIVIDAD"/>
    <s v="SECUNDARIA/SEC. TÉCNICA"/>
    <s v="Ninguna"/>
    <s v="Ninguno"/>
    <s v="Ninguno"/>
    <s v="Compromiso con el aprendizaje permanente"/>
    <d v="2024-06-14T00:00:00"/>
    <x v="0"/>
  </r>
  <r>
    <n v="9943"/>
    <n v="20486114"/>
    <s v="AUXILIAR DE ALMACEN"/>
    <s v="CARGA,DESCARGA Y ACOMODO DE MERCANCIA, SURTIDO DEL AREA DE COMPRAS Y SUCURSALES, TRASPASO DE SUCURSAL"/>
    <x v="16"/>
    <s v="Mérida"/>
    <s v="Comercio al por mayor"/>
    <n v="1"/>
    <s v="Contrato por tiempo indeterminado"/>
    <n v="9200"/>
    <s v="VALES DE DESPENSA, PRESTACIONES DE LEY"/>
    <s v="PREPA O VOCACIONAL"/>
    <s v="2 - 3 años"/>
    <s v="Ninguno"/>
    <s v="Ninguno"/>
    <s v="Creatividad, Responsabilidad, Sensibilización tecnológica"/>
    <d v="2024-07-31T00:00:00"/>
    <x v="0"/>
  </r>
  <r>
    <n v="9944"/>
    <n v="20426655"/>
    <s v="ALMACENISTA BODEGA "/>
    <s v="Almacenista , Inventario "/>
    <x v="0"/>
    <s v="Cuauhtémoc"/>
    <s v="Servicios corporativos"/>
    <n v="3"/>
    <s v="Contrato por tiempo indeterminado"/>
    <n v="9200"/>
    <s v="Prestaciones de Ley, Bono , Servicio de Comer "/>
    <s v="PREPA O VOCACIONAL"/>
    <s v="1 - 2 años"/>
    <s v="Ninguno"/>
    <s v="Ninguno"/>
    <s v="Compromiso con el aprendizaje permanente, Comunicación, Liderazgo, Orientación al cliente, Trabajo en equipo"/>
    <d v="2024-12-01T00:00:00"/>
    <x v="1"/>
  </r>
  <r>
    <n v="9945"/>
    <n v="20407110"/>
    <s v="AYUDANTE GENERAL "/>
    <s v="ACOMODO DE MERCANCIA , CARGA Y DESCARGA DEL MATERIAL DE CONSTRUCCIÓN"/>
    <x v="20"/>
    <s v="Campeche"/>
    <s v="Comercio al por menor"/>
    <n v="5"/>
    <s v="Contrato por tiempo indeterminado"/>
    <n v="9200"/>
    <s v="CASA O DEPTO. COMPARTIDO, APOYO PARA ALIMENTOS SEMANALES, BONO POR PRODUCTIVIDAD, PRESTACIONES DE LEY, APOYO DE TRASLADO DE CAMPECHE A VALLADOLID YUCATAN"/>
    <s v="PRIMARIA"/>
    <s v="1 - 2 años"/>
    <s v="Ninguno"/>
    <s v="Ninguno"/>
    <s v="Compromiso con el aprendizaje permanente, Gestión del rendimiento, Planeación y organización"/>
    <d v="2024-06-21T00:00:00"/>
    <x v="0"/>
  </r>
  <r>
    <n v="9946"/>
    <n v="20576517"/>
    <s v="OPERADOR GENERAL"/>
    <s v="Manufactura de Interiores automotrices"/>
    <x v="10"/>
    <s v="Saltillo"/>
    <s v="Industrias manufactureras"/>
    <n v="30"/>
    <s v="Contrato por tiempo indeterminado"/>
    <n v="9201"/>
    <s v="PRESTACIONES DE LEY"/>
    <s v="SECUNDARIA/SEC. TÉCNICA"/>
    <s v="Ninguna"/>
    <s v=""/>
    <s v=""/>
    <s v="Compromiso con el aprendizaje permanente, Construir la confianza, Sensibilización tecnológica"/>
    <d v="2024-06-06T00:00:00"/>
    <x v="0"/>
  </r>
  <r>
    <n v="9947"/>
    <n v="20581490"/>
    <s v="OPERADOR DE PRODUCCIÓN"/>
    <s v="OPERARIO DE PRODUCCIÓN"/>
    <x v="14"/>
    <s v="San Luis Potosí"/>
    <s v="Industrias manufactureras"/>
    <n v="10"/>
    <s v="Contrato por tiempo indeterminado"/>
    <n v="9204"/>
    <s v="PRESTACIONES DE LEY"/>
    <s v="SECUNDARIA/SEC. TÉCNICA"/>
    <s v="1 - 2 años"/>
    <s v="Ninguno"/>
    <s v="Ninguno"/>
    <s v="Compromiso con el aprendizaje permanente"/>
    <d v="2024-06-24T00:00:00"/>
    <x v="0"/>
  </r>
  <r>
    <n v="9948"/>
    <n v="20583487"/>
    <s v="MONTACARGUISTA "/>
    <s v="DC 3 ACTUALIZADO"/>
    <x v="0"/>
    <s v="Azcapotzalco"/>
    <s v="Comercio al por mayor"/>
    <n v="5"/>
    <s v="Contrato por tiempo indeterminado"/>
    <n v="9205"/>
    <s v="PRESTACIONES DE LEY"/>
    <s v="PREPA O VOCACIONAL"/>
    <s v="6m - 1 año"/>
    <s v="Ninguno"/>
    <s v="Ninguno"/>
    <s v="Compromiso con el aprendizaje permanente, Gestión del rendimiento, Planeación y organización, Responsabilidad"/>
    <d v="2024-07-31T00:00:00"/>
    <x v="0"/>
  </r>
  <r>
    <n v="9949"/>
    <n v="20567300"/>
    <s v="SOLDADOR B"/>
    <s v="SOLDAR"/>
    <x v="11"/>
    <s v="Puebla"/>
    <s v="Industrias manufactureras"/>
    <n v="9"/>
    <s v="Contrato por tiempo indeterminado"/>
    <n v="9206"/>
    <s v="PRESTACIONES DE LEY"/>
    <s v="SECUNDARIA/SEC. TÉCNICA"/>
    <s v="2 - 3 años"/>
    <s v="Ninguno"/>
    <s v="Ninguno"/>
    <s v="Compromiso con el aprendizaje permanente, Construir la confianza, Gestión del rendimiento, Planeación y organización, Responsabilidad, Toma de decisiones/valoraciones"/>
    <d v="2024-06-02T00:00:00"/>
    <x v="1"/>
  </r>
  <r>
    <n v="9950"/>
    <n v="20580675"/>
    <s v="CHOFER FORÁNEO"/>
    <s v="CARGAR Y DESCARGAR LA MERCANCÍA, ASÍ COMO LOS DEPOSITOS, REALIZAR EL REPARTO Y LA COBRANZA DE LA MERCANCÍA DE ACUERDO A LA RUTA ESTABLECIDA"/>
    <x v="13"/>
    <s v="Morelia"/>
    <s v="Comercio al por menor"/>
    <n v="3"/>
    <s v="Contrato por tiempo indeterminado"/>
    <n v="9214"/>
    <s v="PRESTACIONES DE LEY, DOS DÍAS DE DESCANSO, SEGURO DE VIDA"/>
    <s v="SECUNDARIA/SEC. TÉCNICA"/>
    <s v="6m - 1 año"/>
    <s v="Ninguno"/>
    <s v="Ninguno"/>
    <s v="Compromiso con el aprendizaje permanente, Comunicación, Construir la confianza, Gestión del rendimiento, Planeación y organización, Responsabilidad, Sensibilización tecnológica, Trabajo en equipo, Visión"/>
    <d v="2024-06-26T00:00:00"/>
    <x v="0"/>
  </r>
  <r>
    <n v="9951"/>
    <n v="20568860"/>
    <s v="PERSONAL DE REPARTO"/>
    <s v="ATENCION A CLIENTES, REPARTO DE MERCANCIA A CLIENTES LOCALES Y FORANEOS"/>
    <x v="16"/>
    <s v="Mérida"/>
    <s v="Comercio al por mayor"/>
    <n v="3"/>
    <s v="Contrato por tiempo determinado"/>
    <n v="9214"/>
    <s v="IMSS, INFONAVIT, BONO DE PRODUCTIVIDAD, BONO DE PUNTUALIDAD, UTILIDADES, SEGURO DE VIDA, UNIFORME"/>
    <s v="SECUNDARIA/SEC. TÉCNICA"/>
    <s v="6m - 1 año"/>
    <s v="Ninguno"/>
    <s v="Ninguno"/>
    <s v="Gestión del rendimiento, Sensibilización tecnológica"/>
    <d v="2024-07-31T00:00:00"/>
    <x v="0"/>
  </r>
  <r>
    <n v="9952"/>
    <n v="20571790"/>
    <s v="AUXILIARES DE RECIBO"/>
    <s v="ARMAR PALLETS CON MERCANCIA, CARGAR Y DESCARGAR MERCANCIA A PIE DE CAMION, MANTENER ORDEN Y CUIDADO DE LA MERCANCIA ASIGNADA, RECIBIR Y ACOMODAR MERCANCIA EN LOS DIFERENTES PUNTOS DEL ALMACEN"/>
    <x v="5"/>
    <s v="Guadalajara"/>
    <s v="Comercio al por mayor"/>
    <n v="3"/>
    <s v="Contrato por tiempo indeterminado"/>
    <n v="9215"/>
    <s v="VALES DE DESPENSA, PRESTACIONES DE LEY, SEGURO DE VIDA"/>
    <s v="SECUNDARIA/SEC. TÉCNICA"/>
    <s v="6m - 1 año"/>
    <s v="Ninguno"/>
    <s v="Ninguno"/>
    <s v="Compromiso con el aprendizaje permanente, Construir la confianza, Gestión del rendimiento, Sensibilización tecnológica"/>
    <d v="2024-06-09T00:00:00"/>
    <x v="0"/>
  </r>
  <r>
    <n v="9953"/>
    <n v="20550975"/>
    <s v="GUARDIA DE SEGURIDAD "/>
    <s v="Control de acceso vehiculares y peatonales., Realizar llenado de bitácoras , Vigilancia"/>
    <x v="0"/>
    <s v="Cuauhtémoc"/>
    <s v="Servicios corporativos"/>
    <n v="8"/>
    <s v="Contrato por tiempo indeterminado"/>
    <n v="9215"/>
    <s v="dobletes generados y pagados los dias martes y viernes , prestaciones de ley , uniformidad  + calzado "/>
    <s v="SECUNDARIA/SEC. TÉCNICA"/>
    <s v="6m - 1 año"/>
    <s v=""/>
    <s v=""/>
    <s v="Capacitación de los demás, Compromiso con el aprendizaje permanente, Comunicación, Liderazgo, Planeación y organización, Responsabilidad, Trabajo en equipo"/>
    <d v="2024-05-31T00:00:00"/>
    <x v="1"/>
  </r>
  <r>
    <n v="9954"/>
    <n v="20547724"/>
    <s v="EJECUTIVO DE SEGURIDAD "/>
    <s v="control de acceso vehiculares y peatonales., realizar llenado de bitácoras "/>
    <x v="0"/>
    <s v="Cuauhtémoc"/>
    <s v="Servicios corporativos"/>
    <n v="9"/>
    <s v="Contrato por tiempo indeterminado"/>
    <n v="9215"/>
    <s v="prestaciones de ley , uniformidad  + calzado , dobletes generados y pagados los dias martes y viernes "/>
    <s v="SECUNDARIA/SEC. TÉCNICA"/>
    <s v="6m - 1 año"/>
    <s v=""/>
    <s v=""/>
    <s v="Capacitación de los demás, Compromiso con el aprendizaje permanente, Comunicación, Liderazgo, Planeación y organización, Responsabilidad, Trabajo en equipo"/>
    <d v="2024-07-21T00:00:00"/>
    <x v="1"/>
  </r>
  <r>
    <n v="9955"/>
    <n v="20586730"/>
    <s v="OPERADOR DE PRODUCCION"/>
    <s v="Realizar pruebas y mediciones durante el proceso de producción"/>
    <x v="19"/>
    <s v="Monterrey"/>
    <s v="Construcción"/>
    <n v="50"/>
    <s v="Contrato por tiempo indeterminado"/>
    <n v="9218"/>
    <s v="PRESTACIONES DE LEY"/>
    <s v="SECUNDARIA/SEC. TÉCNICA"/>
    <s v="6m - 1 año"/>
    <s v="Ninguno"/>
    <s v="Ninguno"/>
    <s v="Comunicación, Liderazgo, Visión"/>
    <d v="2024-06-30T00:00:00"/>
    <x v="0"/>
  </r>
  <r>
    <n v="9956"/>
    <n v="20586132"/>
    <s v="AUXILIAR DE ALMACÉN"/>
    <s v="ACOMODO DE MERCANCÍA, AFECTACIONES EN EL INVENTARIO, ATENCIÓN AL CLIENTE"/>
    <x v="3"/>
    <s v="Aguascalientes"/>
    <s v="Construcción"/>
    <n v="4"/>
    <s v="Contrato por tiempo indeterminado"/>
    <n v="9218"/>
    <s v="VALES, BONOS MENSUALES, FONDO DE AHORRO, PRESTACIONES DE LEY"/>
    <s v="SECUNDARIA/SEC. TÉCNICA"/>
    <s v="1 - 2 años"/>
    <s v="Ninguno"/>
    <s v="Ninguno"/>
    <s v="Construir la confianza, Gestión del rendimiento, Planeación y organización, Responsabilidad, Visión"/>
    <d v="2024-06-29T00:00:00"/>
    <x v="0"/>
  </r>
  <r>
    <n v="9957"/>
    <n v="20574142"/>
    <s v="RECEPCIONISTA "/>
    <s v="ATENCIÒN A CLIENTES, ATENDER LLAMADAS TELEFÓNICAS Y CORREOS ELECTRÓNICOS, CHECK IN, CONTROL DE ENTRADAS Y SALIDAS, DAR BIENVENIDA A HUESPEDES, FACTURACIÒN"/>
    <x v="6"/>
    <s v="San Juan del Río"/>
    <s v="Servicios de alojamiento temporal y de preparación de alimentos y bebidas"/>
    <n v="1"/>
    <s v="Contrato por tiempo indeterminado"/>
    <n v="9219"/>
    <s v="PRESTACIONES DE LEY, FONDO DE AHORRO, VALES DE DESPENSA, TRANSPORTE, ALIMENTOS DENTRO DE LA JORNADA LABORAL., VALES DE DESPENSA, FONDO DE AHORRO, TRANSPORTE, SERVICIO DE COMEDOR, UNIFORMES, FONDO DE AHORRO, VALES DE DESPENSA , TRANSPORTE , UNIFORMES , SERVICIO DE COMEDOR "/>
    <s v="LICENCIATURA"/>
    <s v="6m - 1 año"/>
    <s v="Ninguno"/>
    <s v="Intermedio"/>
    <s v="Compromiso con el aprendizaje permanente, Comunicación, Gestión del rendimiento, Liderazgo, Orientación al cliente, Planeación y organización, Sensibilización tecnológica, Trabajo en equipo"/>
    <d v="2024-06-13T00:00:00"/>
    <x v="0"/>
  </r>
  <r>
    <n v="9958"/>
    <n v="20482654"/>
    <s v="GERENTE EN ENTRENAMIENTO"/>
    <s v="Desarrollo de Programas de Entrenamiento, Entrenamiento técnico, Evaluación de desempeño, Mentoría y coaching , Orientación para Nuevos Empleados"/>
    <x v="13"/>
    <s v="Morelia"/>
    <s v="Servicios de alojamiento temporal y de preparación de alimentos y bebidas"/>
    <n v="15"/>
    <s v="Contrato por periodo de prueba"/>
    <n v="9219"/>
    <s v="Prestaciones de ley , Bono de productividad, Bono de puntualidad y asistencia , Despensa"/>
    <s v="PREPA O VOCACIONAL"/>
    <s v="1 - 2 años"/>
    <s v="Ninguno"/>
    <s v="Ninguno"/>
    <s v="(logro de objetivos), Capacitación de los demás, Compromiso con el aprendizaje permanente, Comunicación, Creatividad, Gestión del rendimiento, Liderazgo, Orientación al cliente, Planeación y organización, Responsabilidad, Sensibilización tecnológica, Toma de decisiones/valoraciones, Trabajo en equipo, Visión"/>
    <d v="2024-06-10T00:00:00"/>
    <x v="1"/>
  </r>
  <r>
    <n v="9959"/>
    <n v="20568060"/>
    <s v="AUXILIAR DE LIMPIEZA"/>
    <s v="LIMPIEZA Y ASEO GENERAL EN PLAZA COMERCIAL, MANTENER LAS ÁREAS COMUNES LIMPIAS, REALIZAR EL ASEO PROFUNDO EL ÁREA DE BAÑOS Y COMEDOR"/>
    <x v="13"/>
    <s v="Morelia"/>
    <s v="Comercio al por menor"/>
    <n v="2"/>
    <s v="Contrato por tiempo indeterminado"/>
    <n v="9230"/>
    <s v="PRESTACIONES DE LEY"/>
    <s v="PRIMARIA"/>
    <s v="6m - 1 año"/>
    <s v="Ninguno"/>
    <s v="Ninguno"/>
    <s v="(logro de objetivos), Compromiso con el aprendizaje permanente, Gestión del rendimiento"/>
    <d v="2024-06-03T00:00:00"/>
    <x v="0"/>
  </r>
  <r>
    <n v="9960"/>
    <n v="20579570"/>
    <s v="ASESOR DE VENTAS EN TAQUILLA"/>
    <s v="ARQUEOS DE CAJA, ATENCION DE DUDAS AL PASAJERO, MANEJO DE EFECTIVO Y TERMINAL BANCARIA, VENTA Y COBRO DE BOLETOS DE AUTOBÚS EN TAQUILLA"/>
    <x v="0"/>
    <s v="Venustiano Carranza"/>
    <s v="Transportes, correos y almacenamiento"/>
    <n v="2"/>
    <s v="Contrato por tiempo indeterminado"/>
    <n v="9234"/>
    <s v="DESCUENTOS DE EMPLEADO, DESARROLLO PROFESIONAL, SEGURO DE GASTOS FUNERARIOS, SUELDO BASE QUINCENAL, PRESTACIONES DE LEY, FONDO DE AHORRO, 7 % EN CAJA DE AHORRO A PARTIR DE LOS TRES MESES, BECAS ESCOLARES, VALES DE DESPENSA"/>
    <s v="PREPA O VOCACIONAL"/>
    <s v="6m - 1 año"/>
    <s v="Ninguno"/>
    <s v="Ninguno"/>
    <s v="Liderazgo, Orientación al cliente, Sensibilización tecnológica"/>
    <d v="2024-06-16T00:00:00"/>
    <x v="0"/>
  </r>
  <r>
    <n v="9961"/>
    <n v="20587664"/>
    <s v="AYUDANTE DE CHOFER"/>
    <s v="ENTREGA DE PRODUCTO, RECEPCION DE FACTURAS, CARGA Y DESCARGA DE CAJAS, LIMPIEZA DEL AREA DE TRABAJO, ETC"/>
    <x v="0"/>
    <s v="Venustiano Carranza"/>
    <s v="Industrias manufactureras"/>
    <n v="8"/>
    <s v="Contrato por tiempo indeterminado"/>
    <n v="9240"/>
    <s v="PRESTACIONES DE LEY"/>
    <s v="SECUNDARIA/SEC. TÉCNICA"/>
    <s v="Ninguna"/>
    <s v="Ninguno"/>
    <s v="Ninguno"/>
    <s v="Compromiso con el aprendizaje permanente, Construir la confianza, Sensibilización tecnológica"/>
    <d v="2024-07-06T00:00:00"/>
    <x v="0"/>
  </r>
  <r>
    <n v="9962"/>
    <n v="20587516"/>
    <s v="AYUDANTE DE CARNICERIA"/>
    <s v="Mantener conservar y porcionar carnes, pescados y aves de acuerdo a las requisiciones, con el objetivo de que los alimentos sigan los estándares de higiene sabor e imágen."/>
    <x v="8"/>
    <s v="Apizaco"/>
    <s v="Servicios de alojamiento temporal y de preparación de alimentos y bebidas"/>
    <n v="1"/>
    <s v="Contrato por tiempo indeterminado"/>
    <n v="9240"/>
    <s v="PRESTACIONES DE LEY"/>
    <s v="PREPA O VOCACIONAL"/>
    <s v="6m - 1 año"/>
    <s v=""/>
    <s v=""/>
    <s v="Compromiso con el aprendizaje permanente, Comunicación, Gestión del rendimiento, Visión"/>
    <d v="2024-06-30T00:00:00"/>
    <x v="0"/>
  </r>
  <r>
    <n v="9963"/>
    <n v="20584771"/>
    <s v="GUARDIA DE SEGURIDAD"/>
    <s v="RONDINES, CONTROL DE ACCESO"/>
    <x v="10"/>
    <s v="Saltillo"/>
    <s v="Industrias manufactureras"/>
    <n v="1"/>
    <s v="Contrato por tiempo indeterminado"/>
    <n v="9240"/>
    <s v="PRESTACIONES DE LEY"/>
    <s v="SECUNDARIA/SEC. TÉCNICA"/>
    <s v="6m - 1 año"/>
    <s v="Ninguno"/>
    <s v="Ninguno"/>
    <s v="Capacitación de los demás, Compromiso con el aprendizaje permanente, Construir la confianza, Gestión del rendimiento, Planeación y organización, Responsabilidad"/>
    <d v="2024-06-18T00:00:00"/>
    <x v="0"/>
  </r>
  <r>
    <n v="9964"/>
    <n v="20568771"/>
    <s v="OPERACIONES DE EMPAQUE"/>
    <s v="Para empaque de producto terminado de plástico."/>
    <x v="22"/>
    <s v="Cajeme"/>
    <s v="Industrias manufactureras"/>
    <n v="30"/>
    <s v="Contrato por tiempo indeterminado"/>
    <n v="9240"/>
    <s v="Comedor, transporte, uniforme. 3 incrementos salariales en el primer año. Fondo de ahorro, préstamos personales, beneficios para los hijos, servicio de paramédicos."/>
    <s v="SECUNDARIA/SEC. TÉCNICA"/>
    <s v="6m - 1 año"/>
    <s v="Ninguno"/>
    <s v="Ninguno"/>
    <s v="Compromiso con el aprendizaje permanente, Construir la confianza, Gestión del rendimiento"/>
    <d v="2024-06-06T00:00:00"/>
    <x v="0"/>
  </r>
  <r>
    <n v="9965"/>
    <n v="20555364"/>
    <s v="GUARDIA DE SEGURIDAD"/>
    <s v="Controlar accesos, Elaborar bitácora, Realizar rondines"/>
    <x v="9"/>
    <s v="Altamira"/>
    <s v="Servicios de alojamiento temporal y de preparación de alimentos y bebidas"/>
    <n v="1"/>
    <s v="Contrato por tiempo indeterminado"/>
    <n v="9240"/>
    <s v="Prestaciones de Ley"/>
    <s v="SABER LEER Y ESCRIBIR"/>
    <s v="6m - 1 año"/>
    <s v="Ninguno"/>
    <s v="Ninguno"/>
    <s v="Compromiso con el aprendizaje permanente, Gestión del rendimiento, Responsabilidad, Sensibilización tecnológica"/>
    <d v="2024-06-16T00:00:00"/>
    <x v="0"/>
  </r>
  <r>
    <n v="9966"/>
    <n v="20567892"/>
    <s v="ALMACENISTA"/>
    <s v="CONTROL DE ENTRADAS Y SALIDAS, MANEJO DE INVENTARIO, ENTRADAS DE MATERIAL EN SISTEMA, ACOMODO DE ALMACEN"/>
    <x v="14"/>
    <s v="San Luis Potosí"/>
    <s v="Comercio al por menor"/>
    <n v="1"/>
    <s v="Contrato por tiempo indeterminado"/>
    <n v="9241"/>
    <s v="PRESTACIONES DE LEY, FONDO DE AHORRO, VALES DE DESPENSA, BONO TRIMESTRAL, UTILIDADES"/>
    <s v="SECUNDARIA/SEC. TÉCNICA"/>
    <s v="1 - 2 años"/>
    <s v="Ninguno"/>
    <s v="Ninguno"/>
    <s v="Compromiso con el aprendizaje permanente, Orientación al cliente, Responsabilidad, Sensibilización tecnológica"/>
    <d v="2024-06-03T00:00:00"/>
    <x v="0"/>
  </r>
  <r>
    <n v="9967"/>
    <n v="20571768"/>
    <s v="AUXILIAR DE SEGURIDAD INTERNA"/>
    <s v="CUIDADO Y RESGUARDO "/>
    <x v="0"/>
    <s v="Venustiano Carranza"/>
    <s v="Servicios financieros y de seguros"/>
    <n v="6"/>
    <s v="Contrato por tiempo indeterminado"/>
    <n v="9242"/>
    <s v="CAJA DE AHORRO, VALES DE DESPENSA, AGUINALDO , BONO DE PRODUCTIVIDAD, FONDO DE AHORRO, PRESTACIONES DE LEY, HORAS EXTRAS"/>
    <s v="SECUNDARIA/SEC. TÉCNICA"/>
    <s v="6m - 1 año"/>
    <s v="Ninguno"/>
    <s v="Ninguno"/>
    <s v="Responsabilidad"/>
    <d v="2024-05-31T00:00:00"/>
    <x v="0"/>
  </r>
  <r>
    <n v="9968"/>
    <n v="20582038"/>
    <s v="AUXILIARES DE ALMACÉN "/>
    <s v="CARGAR Y DESCARGAR MERCANCIA A ZONAS ASIGNADAS DE ALMACEN, REALIZAR CONTEOS CICLICOS DE MATERIALES, REALIZAR INVENTARIOS DE PRODUCTO Y MATERIALES, REALIZAR Y CONTROLAR ENTRADAS Y SALIDAS DE MERCANCIA, SURTIR PRODUCTO Y MATERIAL A LAS AREAS QUE LO REQUIERAN"/>
    <x v="5"/>
    <s v="Guadalajara"/>
    <s v="Industrias manufactureras"/>
    <n v="2"/>
    <s v="Contrato por tiempo indeterminado"/>
    <n v="9246"/>
    <s v="VALES DE DESPENSA, SEGURO DE VIDA, PRESTACIONES DE LEY"/>
    <s v="PREPA O VOCACIONAL"/>
    <s v="6m - 1 año"/>
    <s v="Ninguno"/>
    <s v="Ninguno"/>
    <s v="Compromiso con el aprendizaje permanente, Gestión del rendimiento, Sensibilización tecnológica, Visión"/>
    <d v="2024-06-24T00:00:00"/>
    <x v="0"/>
  </r>
  <r>
    <n v="9969"/>
    <n v="20571633"/>
    <s v="COCINERO A"/>
    <s v="Cocinar la comida en diversos utensilios o planchas., Comprobar la comida mientras se cocina para mezclarla o darle la vuelta., ENCARGADO DE PRODUCCIÓN "/>
    <x v="0"/>
    <s v="Coyoacán"/>
    <s v="Servicios de alojamiento temporal y de preparación de alimentos y bebidas"/>
    <n v="10"/>
    <s v="Contrato por tiempo indeterminado"/>
    <n v="9247"/>
    <s v="UNIFORMES , PROPIONAS, BONO DE ASISTENCIA , COMEDOR DE EMPLEADOS , PRESTACIONES DE LEY"/>
    <s v="PREPA O VOCACIONAL"/>
    <s v="6m - 1 año"/>
    <s v="Ninguno"/>
    <s v="Ninguno"/>
    <s v="Compromiso con el aprendizaje permanente, Construir la confianza, Gestión del rendimiento, Planeación y organización, Sensibilización tecnológica"/>
    <d v="2024-05-31T00:00:00"/>
    <x v="0"/>
  </r>
  <r>
    <n v="9970"/>
    <n v="20577579"/>
    <s v="AYUDANTE GENERAL"/>
    <s v="AYUDANTE GENERAL"/>
    <x v="19"/>
    <s v="Monterrey"/>
    <s v="Industrias manufactureras"/>
    <n v="10"/>
    <s v="Contrato por tiempo indeterminado"/>
    <n v="9250"/>
    <s v="Prestaciones de ley, Bono por puntualidad y asistencia, Bonos de productividad, Seguro de vida, Apoyo Escolar"/>
    <s v="PRIMARIA"/>
    <s v="6m - 1 año"/>
    <s v="Ninguno"/>
    <s v="Ninguno"/>
    <s v="Compromiso con el aprendizaje permanente"/>
    <d v="2024-06-17T00:00:00"/>
    <x v="0"/>
  </r>
  <r>
    <n v="9971"/>
    <n v="20581455"/>
    <s v="REPARADOR"/>
    <s v="Cambiar cualquier refacción del contenedor, Manejo de equipo y herramientas, Realizar los arreglos de las solicitudes emitidas"/>
    <x v="7"/>
    <s v="Veracruz"/>
    <s v="Otros servicios excepto actividades gubernamentales"/>
    <n v="3"/>
    <s v="Contrato por tiempo indeterminado"/>
    <n v="9260"/>
    <s v="Prestaciones de ley y superiores, Bono asistencia y bono puntualidad, Servicio de transporte"/>
    <s v="PREPA O VOCACIONAL"/>
    <s v="6m - 1 año"/>
    <s v=""/>
    <s v=""/>
    <s v="Toma de decisiones/valoraciones"/>
    <d v="2024-05-31T00:00:00"/>
    <x v="1"/>
  </r>
  <r>
    <n v="9972"/>
    <n v="20573846"/>
    <s v="MONTACARGUISTAS"/>
    <s v="DESCARGA Y CARGA DE MATERIALES, ESCANEOS DE ENTRADAS Y SALIDAS DE MATERIALES., INVENTARIOS, MANEJO DE MONTACARGAS, STILL, SURTIDO DE LÍNEA DE PRODUCCIÓN"/>
    <x v="22"/>
    <s v="Hermosillo"/>
    <s v="Transportes, correos y almacenamiento"/>
    <n v="30"/>
    <s v="Contrato por salario por unidad de tiempo"/>
    <n v="9260"/>
    <s v="COMEDOR, TRASNPORTE, UNIFORME, VALES DE DESPNESA, FONDO DE AHORRO, CAJA DE AHORRO, SEGURO DE VIDA, AYUDA PARA DEFUNCIÓN DE FAMILIARES, BONO DE PRODUCTIVIDAD, BONO POR PERMANENCIA, BONO DE PUNTUALIDAD. , PRESTACIONES DE LEY"/>
    <s v="SECUNDARIA/SEC. TÉCNICA"/>
    <s v="Ninguna"/>
    <s v="Ninguno"/>
    <s v="Ninguno"/>
    <s v="Compromiso con el aprendizaje permanente, Gestión del rendimiento"/>
    <d v="2024-06-04T00:00:00"/>
    <x v="0"/>
  </r>
  <r>
    <n v="9973"/>
    <n v="20484022"/>
    <s v="TECNICO EN NIXTAMALIZACIÓN "/>
    <s v="BUENAS PRÁCTICAS DE MANUFACTURA, USO DE HERRAMIENTAS Y EQUIPO DE CARGA. "/>
    <x v="11"/>
    <s v="Puebla"/>
    <s v="Industrias manufactureras"/>
    <n v="3"/>
    <s v="Contrato por tiempo indeterminado"/>
    <n v="9264"/>
    <s v="DE LEY"/>
    <s v="SECUNDARIA/SEC. TÉCNICA"/>
    <s v="1 - 2 años"/>
    <s v="Ninguno"/>
    <s v="Ninguno"/>
    <s v="Compromiso con el aprendizaje permanente, Construir la confianza, Creatividad, Gestión del rendimiento"/>
    <d v="2024-06-30T00:00:00"/>
    <x v="0"/>
  </r>
  <r>
    <n v="9974"/>
    <n v="20583829"/>
    <s v="OPERADOR DE PASILLOS TELESCOPICOS "/>
    <s v="Acoplar y desacoplar el pasillo telescópico al avión.camente el pasillo aéreo para permitir el abordaje y descenso de pasajeros al avión., Controlar mecánicamente el pasillo para asegurar su correcta extensión y retracción., Mantener la seguridad de los pasajeros mientras utilizan el pasillo., Reportar cualquier incidencia o mal funcionamiento técnico., Verificar que el pasillo esté libre de obstáculos y en buenas condiciones de uso."/>
    <x v="0"/>
    <s v="Venustiano Carranza"/>
    <s v="Transportes, correos y almacenamiento"/>
    <n v="20"/>
    <s v="Contrato por tiempo indeterminado"/>
    <n v="9269"/>
    <s v="-_x0009_Ayuda para Reyes Magos, -_x0009_Prestaciones de Ley ,  -_x0009_ESTABILIDAD LABORAL ,  •_x0009_+ $2,000 vales de despensa mensuales , •_x0009_+ Bono de puntualidad mensual $600.00 , -_x0009_Ayuda para útiles escolares , -_x0009_1 DÍA DE DESCANSO FIJO A LA SEMANA , -_x0009_Uniforme "/>
    <s v="PREPA O VOCACIONAL"/>
    <s v="6m - 1 año"/>
    <s v="Ninguno"/>
    <s v="Ninguno"/>
    <s v="Compromiso con el aprendizaje permanente, Gestión del rendimiento, Responsabilidad"/>
    <d v="2024-06-15T00:00:00"/>
    <x v="0"/>
  </r>
  <r>
    <n v="9975"/>
    <n v="20581503"/>
    <s v="AUX. DE COCINA"/>
    <s v="CORTE INGREDIENTES"/>
    <x v="10"/>
    <s v="Saltillo"/>
    <s v="Servicios de alojamiento temporal y de preparación de alimentos y bebidas"/>
    <n v="1"/>
    <s v="Contrato por tiempo indeterminado"/>
    <n v="9276"/>
    <s v="FONDO DE AHORRO, SALARIO BASE, PRESTACIONES DE LEY , ADICIONALES"/>
    <s v="PRIMARIA"/>
    <s v="6m - 1 año"/>
    <s v="Ninguno"/>
    <s v="Ninguno"/>
    <s v="Comunicación, Construir la confianza, Gestión del rendimiento, Planeación y organización, Responsabilidad, Sensibilización tecnológica"/>
    <d v="2024-06-11T00:00:00"/>
    <x v="0"/>
  </r>
  <r>
    <n v="9976"/>
    <n v="20556109"/>
    <s v="OPERADOR DE PRODUCCION"/>
    <s v="Dirigir su empaque, revisión y carga, Tener los productos necesarios para las operaciones, asi como materiales y herramientas"/>
    <x v="6"/>
    <s v="Querétaro"/>
    <s v="Industrias manufactureras"/>
    <n v="50"/>
    <s v="Contrato por tiempo indeterminado"/>
    <n v="9276"/>
    <s v="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
    <s v="PRIMARIA"/>
    <s v="1 - 2 años"/>
    <s v="Ninguno"/>
    <s v="Ninguno"/>
    <s v="Compromiso con el aprendizaje permanente, Construir la confianza, Creatividad, Gestión del rendimiento, Planeación y organización, Visión"/>
    <d v="2024-07-13T00:00:00"/>
    <x v="1"/>
  </r>
  <r>
    <n v="9977"/>
    <n v="20574572"/>
    <s v="CHOFER  DE CAMION "/>
    <s v="CARGA Y DESCARGA DE MERCANCIAS, TRASLADO DE MERCANCIAS"/>
    <x v="7"/>
    <s v="Tantoyuca"/>
    <s v="Comercio al por menor"/>
    <n v="1"/>
    <s v="Contrato por tiempo indeterminado"/>
    <n v="9286"/>
    <s v="PRESTACIONES DE LEY"/>
    <s v="PRIMARIA"/>
    <s v="6m - 1 año"/>
    <s v="Ninguno"/>
    <s v="Ninguno"/>
    <s v="Gestión del rendimiento, Planeación y organización, Responsabilidad, Sensibilización tecnológica, Trabajo en equipo"/>
    <d v="2024-05-31T00:00:00"/>
    <x v="0"/>
  </r>
  <r>
    <n v="9978"/>
    <n v="20587479"/>
    <s v="ASESOR DE VENTAS EN LINEA"/>
    <s v="HACER VENTA DE MERCANCIA DEL AREA DE ELECTRONICA Y ARTICULOS QUE SE VENDEN EN LA PAGINA DE BODEGA AURREREA"/>
    <x v="3"/>
    <s v="Aguascalientes"/>
    <s v="Comercio al por menor"/>
    <n v="2"/>
    <s v="Contrato por tiempo indeterminado"/>
    <n v="9300"/>
    <s v="PRESTACIONES DE LEY"/>
    <s v="PREPA O VOCACIONAL"/>
    <s v="6m - 1 año"/>
    <s v="Ninguno"/>
    <s v="Ninguno"/>
    <s v="Comunicación, Gestión del rendimiento, Planeación y organización, Sensibilización tecnológica, Trabajo en equipo, Visión"/>
    <d v="2024-06-15T00:00:00"/>
    <x v="0"/>
  </r>
  <r>
    <n v="9979"/>
    <n v="20585787"/>
    <s v="PERSONAL PARA CAJA"/>
    <s v="Atencion a clientes , Cobro y cierre de caja , Gestion de cambios y devoluciones , Realizar transacciones financieras , Recepción de valores y efectivo "/>
    <x v="14"/>
    <s v="Rio Verde"/>
    <s v="Servicios financieros y de seguros"/>
    <n v="2"/>
    <s v="Contrato por tiempo indeterminado"/>
    <n v="9300"/>
    <s v="Buen ambiente de trabajo, Prestaciones de ley"/>
    <s v="PREPA O VOCACIONAL"/>
    <s v="6m - 1 año"/>
    <s v="Ninguno"/>
    <s v="Ninguno"/>
    <s v="Compromiso con el aprendizaje permanente, Orientación al cliente, Planeación y organización, Sensibilización tecnológica, Trabajo en equipo"/>
    <d v="2024-06-29T00:00:00"/>
    <x v="0"/>
  </r>
  <r>
    <n v="9980"/>
    <n v="20584739"/>
    <s v="VENTAS MOSTRADOR "/>
    <s v="VENTAS MOSTRADOR "/>
    <x v="13"/>
    <s v="Morelia"/>
    <s v="Comercio al por menor"/>
    <n v="2"/>
    <s v="Contrato por tiempo indeterminado"/>
    <n v="9300"/>
    <s v="CAPACITACIÓN  Y ENTRENAMIENTO , POSIBILIDAD DE PLANTA , FONDO DE AHORRO , REPARTO DE UTILIDADES , PRESTACIONES DE LEY"/>
    <s v="PREPA O VOCACIONAL"/>
    <s v="1 - 2 años"/>
    <s v="Ninguno"/>
    <s v="Ninguno"/>
    <s v="Comunicación, Gestión del rendimiento, Liderazgo, Planeación y organización, Responsabilidad, Sensibilización tecnológica, Visión"/>
    <d v="2024-06-28T00:00:00"/>
    <x v="0"/>
  </r>
  <r>
    <n v="9981"/>
    <n v="20584412"/>
    <s v="SOLDADOR"/>
    <s v="SOLDADURA MICRO ALAMBRE, PROCESO GMAW, SMAW, POSICION 2 G, 3G, 4G. INTERPRETACIÓN DE DIBUJOS, MANEJO DE EQUIPO DE CORTE, USO DE INSTRUMENTOS DE MEDICIÓN. "/>
    <x v="10"/>
    <s v="Castaños"/>
    <s v="Industrias manufactureras"/>
    <n v="40"/>
    <s v="Contrato por tiempo indeterminado"/>
    <n v="9300"/>
    <s v="Prestaciones de ley"/>
    <s v="SECUNDARIA/SEC. TÉCNICA"/>
    <s v="1 - 2 años"/>
    <s v="Ninguno"/>
    <s v="Ninguno"/>
    <s v="Comunicación, Orientación al cliente, Responsabilidad"/>
    <d v="2024-06-28T00:00:00"/>
    <x v="0"/>
  </r>
  <r>
    <n v="9982"/>
    <n v="20583866"/>
    <s v="AUXILIARES DE FARMACIA BODEGA AURRERA PERISUR"/>
    <s v="REGISTRO, COBRO DE MERCANCÍA, ATENCIÓN AL CLIENTE, ACOMODO DE MERCACÍA Y LIMPIEZA EN ÁREA."/>
    <x v="22"/>
    <s v="Hermosillo"/>
    <s v="Comercio al por mayor"/>
    <n v="5"/>
    <s v="Contrato por tiempo indeterminado"/>
    <n v="930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Responsabilidad, Sensibilización tecnológica"/>
    <d v="2024-06-04T00:00:00"/>
    <x v="0"/>
  </r>
  <r>
    <n v="9983"/>
    <n v="20583842"/>
    <s v="AUXILIARES MULTICAJAS BODEGA AURRERA PERISUR"/>
    <s v="REGISTRO, COBRO DE MERCANCÍA, ATENCIÓN AL CLIENTE, LIMPIEZA EN ÁREA."/>
    <x v="22"/>
    <s v="Hermosillo"/>
    <s v="Comercio al por mayor"/>
    <n v="10"/>
    <s v="Contrato por tiempo indeterminado"/>
    <n v="9300"/>
    <s v="PRIMERAMENTE ES UN CONTRATO EVENTUAL POR 90 DIAS DESPUES DE ELLOS CONTARA CON TARJETA DE VALES CON EL 12% DE SU SUELDO AL IGUAL DESCUENTO EN TIENDA, CUENTA CON SEGURO, SEGURO DE VIDA"/>
    <s v="SECUNDARIA/SEC. TÉCNICA"/>
    <s v="Ninguna"/>
    <s v="Ninguno"/>
    <s v="Ninguno"/>
    <s v="Compromiso con el aprendizaje permanente, Gestión del rendimiento, Responsabilidad, Sensibilización tecnológica"/>
    <d v="2024-06-04T00:00:00"/>
    <x v="0"/>
  </r>
  <r>
    <n v="9984"/>
    <n v="20583817"/>
    <s v="VENDEDOR DE PISO"/>
    <s v="APERTURA DE CONTRATO DE ARRENDAMIENTO Y VENTAS, CAPTACION DE CLIENTES POR INTERNET Y CAMBACEO"/>
    <x v="30"/>
    <s v="Tecomán"/>
    <s v="Comercio al por mayor"/>
    <n v="1"/>
    <s v="Contrato por tiempo indeterminado"/>
    <n v="9300"/>
    <s v="VALES DE DESPENSA, PRESTACIONES SUPERIORES A LAS DE LEY, 21 DIAS DE AGUINALDO"/>
    <s v="SECUNDARIA/SEC. TÉCNICA"/>
    <s v="6m - 1 año"/>
    <s v="Ninguno"/>
    <s v="Ninguno"/>
    <s v="Creatividad, Gestión del rendimiento, Visión"/>
    <d v="2024-06-03T00:00:00"/>
    <x v="0"/>
  </r>
  <r>
    <n v="9985"/>
    <n v="20583659"/>
    <s v="VIGILANTE "/>
    <s v="Hacer guardia y estar pendiente de que todo vaya bien en el establecimiento"/>
    <x v="12"/>
    <s v="Gómez Palacio"/>
    <s v="Comercio al por mayor"/>
    <n v="3"/>
    <s v="Contrato por tiempo indeterminado"/>
    <n v="9300"/>
    <s v="PRESTACIONES DE LEY "/>
    <s v="SECUNDARIA/SEC. TÉCNICA"/>
    <s v="Ninguna"/>
    <s v="Ninguno"/>
    <s v="Ninguno"/>
    <s v="Compromiso con el aprendizaje permanente, Comunicación, Sensibilización tecnológica"/>
    <d v="2024-06-27T00:00:00"/>
    <x v="0"/>
  </r>
  <r>
    <n v="9986"/>
    <n v="20583637"/>
    <s v="CHOFER CARGADOR DE 10 TONELADAS"/>
    <s v="Entrega de materiales a domicilios, Manejo de efectivo"/>
    <x v="7"/>
    <s v="Poza Rica de Hidalgo"/>
    <s v="Comercio al por menor"/>
    <n v="2"/>
    <s v="Contrato por tiempo indeterminado"/>
    <n v="9300"/>
    <s v="Prestaciones de ley"/>
    <s v="SECUNDARIA/SEC. TÉCNICA"/>
    <s v="2 - 3 años"/>
    <s v="Ninguno"/>
    <s v="Ninguno"/>
    <s v="Compromiso con el aprendizaje permanente, Construir la confianza, Gestión del rendimiento"/>
    <d v="2024-06-27T00:00:00"/>
    <x v="0"/>
  </r>
  <r>
    <n v="9987"/>
    <n v="20583446"/>
    <s v="OPERADOR DE PRODUCCION PREMIUM EN PANADERIA"/>
    <s v="BRINDAR ATENCIÓN A CLIENTES , ELABORAR PAN DE ACUERDO A LOS ESTÁNDARES DE CALIDAD DE LA EMPRESA, MANEJAR LOS HORNOS Y FERMENTADORA AMASADORA , REALIZAR EL ACOMODO Y SURTIDO DE MERCANCÍA "/>
    <x v="13"/>
    <s v="Morelia"/>
    <s v="Comercio al por mayor"/>
    <n v="1"/>
    <s v="Contrato por periodo de prueba"/>
    <n v="9300"/>
    <s v="VALES DE DESPENSA , PRESTACIONES DE LEY , BONO POR PRODUCTIVIDAD "/>
    <s v="SIN INSTRUCCIÓN"/>
    <s v="1 - 2 años"/>
    <s v="Ninguno"/>
    <s v="Ninguno"/>
    <s v="Compromiso con el aprendizaje permanente, Construir la confianza, Gestión del rendimiento, Responsabilidad, Sensibilización tecnológica"/>
    <d v="2024-06-27T00:00:00"/>
    <x v="0"/>
  </r>
  <r>
    <n v="9988"/>
    <n v="20583390"/>
    <s v="GUARDIA DE SEGURIDAD"/>
    <s v="Apoya en la recepción de proveedores, clientes. , Llenado de bitacoras, Protección de paquetería, mercancía, insumos recibidos y pendientes de entrega"/>
    <x v="0"/>
    <s v="Iztacalco"/>
    <s v="Servicios corporativos"/>
    <n v="3"/>
    <s v="Contrato por tiempo indeterminado"/>
    <n v="9300"/>
    <s v="Prestaciones de ley"/>
    <s v="PREPA O VOCACIONAL"/>
    <s v="Ninguna"/>
    <s v="Ninguno"/>
    <s v="Ninguno"/>
    <s v="Capacitación de los demás, Compromiso con el aprendizaje permanente, Comunicación, Planeación y organización, Trabajo en equipo"/>
    <d v="2024-06-15T00:00:00"/>
    <x v="0"/>
  </r>
  <r>
    <n v="9989"/>
    <n v="20583015"/>
    <s v="MANTENIMIENTO DE ESTACIONES PARA BICICLETAS"/>
    <s v="MANTENIMIENTO PREVENTIVO Y CORRECTIVO DE DESPERFECTOS EN ESTACIONES, REALIZAR REPORTES, VISITAR A DIFERENTES ESTACIONES"/>
    <x v="0"/>
    <s v="Miguel Hidalgo"/>
    <s v="Transportes, correos y almacenamiento"/>
    <n v="5"/>
    <s v="Contrato por tiempo indeterminado"/>
    <n v="9300"/>
    <s v="BONO DE PRODUCTIVIDAD, CAJA DE AHORRO, VACACIONES, PRIMA VACACIONAL, AGUINALDO, SEGURIDAD SOCIAL, SEGURO CONTRA ACCIDENTES"/>
    <s v="SECUNDARIA/SEC. TÉCNICA"/>
    <s v="Ninguna"/>
    <s v="Ninguno"/>
    <s v="Ninguno"/>
    <s v="Compromiso con el aprendizaje permanente, Construir la confianza, Gestión del rendimiento, Planeación y organización, Responsabilidad"/>
    <d v="2024-06-30T00:00:00"/>
    <x v="0"/>
  </r>
  <r>
    <n v="9990"/>
    <n v="20583001"/>
    <s v="TÉCNICOS REPARADORES DE  BICICLETA "/>
    <s v="Prevenir, mantener y corregir desperfectos de bicicletas, Realizar reportes, mantener en optimas condiciones el equipo de trabajo"/>
    <x v="0"/>
    <s v="Miguel Hidalgo"/>
    <s v="Transportes, correos y almacenamiento"/>
    <n v="3"/>
    <s v="Contrato por tiempo indeterminado"/>
    <n v="9300"/>
    <s v="Caja de ahorro, Bono de productividad, vacaciones, prima de vacaciones, aguinaldo y seguridad social"/>
    <s v="PREPA O VOCACIONAL"/>
    <s v="6m - 1 año"/>
    <s v="Ninguno"/>
    <s v="Ninguno"/>
    <s v="Compromiso con el aprendizaje permanente, Construir la confianza, Gestión del rendimiento, Planeación y organización, Trabajo en equipo"/>
    <d v="2024-06-30T00:00:00"/>
    <x v="0"/>
  </r>
  <r>
    <n v="9991"/>
    <n v="20582901"/>
    <s v="CONDUCTORES BALANCEDORES"/>
    <s v="ACOMODAR BICICLETA EN MÓDULOS, CARGA Y DESCARGA DE BICICLETAS EN DIFERENTES ESTACIONES, REALIZAR REPORTES DIARIOS"/>
    <x v="0"/>
    <s v="Miguel Hidalgo"/>
    <s v="Transportes, correos y almacenamiento"/>
    <n v="45"/>
    <s v="Contrato por tiempo indeterminado"/>
    <n v="9300"/>
    <s v="VACACIONES, PRIMA VACACIONAL, AGUINALDO, SEGURIDAD SOCIAL., FONDO DE AHORRO, SEGURO CONTRA ACCIDENTES, BONO DE PRODUCTIVIDAD"/>
    <s v="SECUNDARIA/SEC. TÉCNICA"/>
    <s v="6m - 1 año"/>
    <s v="Ninguno"/>
    <s v="Ninguno"/>
    <s v="Construir la confianza, Gestión del rendimiento, Orientación al cliente, Planeación y organización, Responsabilidad, Trabajo en equipo"/>
    <d v="2024-05-31T00:00:00"/>
    <x v="0"/>
  </r>
  <r>
    <n v="9992"/>
    <n v="20582673"/>
    <s v="AUXILIARES PROTECCIÓN DE ACTIVOS (VIGILANTE) BODEGA AURRERA PERISUR"/>
    <s v="PROTECCIÓN DE MERCANCÍA, REDUCCIÓN DE PÉRDIDAS, CONTROL DE ACCESOS, CAPTURA DE INFORMACIÓN, MONITOREO DE CCTV Y EQUIPOS DE SEGURIDAD"/>
    <x v="22"/>
    <s v="Hermosillo"/>
    <s v="Comercio al por mayor"/>
    <n v="10"/>
    <s v="Contrato por tiempo indeterminado"/>
    <n v="9300"/>
    <s v="PRESTACIONES DE LEY, CONTRATO INCIAL POR 90 DÍAS, DESPUÉS DE ELLO CONTARÁ CON TARJETA VALES DE DESPENSA CON EL 12% DE SU SUELDO, DESCUENTOS EN TIENDA, SEGURO DE VIDA"/>
    <s v="SECUNDARIA/SEC. TÉCNICA"/>
    <s v="Ninguna"/>
    <s v="Ninguno"/>
    <s v="Ninguno"/>
    <s v="Gestión del rendimiento, Responsabilidad"/>
    <d v="2024-06-04T00:00:00"/>
    <x v="0"/>
  </r>
  <r>
    <n v="9993"/>
    <n v="20581050"/>
    <s v="AUXILIAR DE TIENDA"/>
    <s v="Brindar un servicio amable y eficiente a los clientes, asistiendo en sus necesidades y consultas., Emitir recibos y asegurarse de que las transacciones se realicen correctamente., Operar la caja registradora, procesar ventas y manejar efectivo y otros métodos de pago."/>
    <x v="28"/>
    <s v="Benito Juárez"/>
    <s v="Comercio al por menor"/>
    <n v="1"/>
    <s v="Contrato por tiempo indeterminado"/>
    <n v="9300"/>
    <s v="Prestaciones de Ley, Vacaciones, Aguinaldo"/>
    <s v="PREPA O VOCACIONAL"/>
    <s v="Ninguna"/>
    <s v=""/>
    <s v=""/>
    <s v="Compromiso con el aprendizaje permanente, Construir la confianza, Orientación al cliente, Sensibilización tecnológica"/>
    <d v="2024-06-13T00:00:00"/>
    <x v="0"/>
  </r>
  <r>
    <n v="9994"/>
    <n v="20580331"/>
    <s v="MONITORISTA DE CCTV"/>
    <s v="· Bitácora de incidencias, · Coordinación con personal de seguridad y supervisores para seguimiento de incidencias y prevención de las mismas"/>
    <x v="0"/>
    <s v="Álvaro Obregón"/>
    <s v="Servicios de apoyo a los negocios, manejo de desechos y servicios de remediación"/>
    <n v="5"/>
    <s v="Contrato por tiempo indeterminado"/>
    <n v="9300"/>
    <s v="Prestaciones de ley "/>
    <s v="PREPA O VOCACIONAL"/>
    <s v="6m - 1 año"/>
    <s v="Ninguno"/>
    <s v="Ninguno"/>
    <s v="Gestión del rendimiento, Responsabilidad, Visión"/>
    <d v="2024-06-20T00:00:00"/>
    <x v="0"/>
  </r>
  <r>
    <n v="9995"/>
    <n v="20580223"/>
    <s v="AYUDANTE GENERAL"/>
    <s v="REALIZAR INSPECCIÓN DE PRODUCTO TERMINADO, APOYO EN PRODUCCIÓN."/>
    <x v="6"/>
    <s v="San Juan del Río"/>
    <s v="Industrias manufactureras"/>
    <n v="7"/>
    <s v="Contrato por tiempo indeterminado"/>
    <n v="9300"/>
    <s v="PRESTACIONES DE LEY"/>
    <s v="PREPA O VOCACIONAL"/>
    <s v="6m - 1 año"/>
    <s v="Ninguno"/>
    <s v="Ninguno"/>
    <s v="Compromiso con el aprendizaje permanente, Construir la confianza, Gestión del rendimiento, Responsabilidad"/>
    <d v="2024-06-24T00:00:00"/>
    <x v="0"/>
  </r>
  <r>
    <n v="9996"/>
    <n v="20580176"/>
    <s v="DISEÑADOR GRÁFICO "/>
    <s v=" CONTROL DE ACCESOS, DETECCIÓN DE PERSONAL DESCONOCIDO O AJENO AL INMUEBLE., REALIZAR RECORRIDOS DE VIGILANCIA EN INTERIORES Y EXTERIORES, BITÁCORA DE ACTIVIDADES REALIZADAS, MANTENER EL ORDEN Y CONTROL DENTRO DE LAS INSTALACIONES,"/>
    <x v="26"/>
    <s v="Pachuca de Soto"/>
    <s v="Otros servicios excepto actividades gubernamentales"/>
    <n v="5"/>
    <s v="Contrato por tiempo indeterminado"/>
    <n v="9300"/>
    <s v="VACACIONES , SEGURO SOCIAL , AGUINALDO "/>
    <s v="LICENCIATURA"/>
    <s v="6m - 1 año"/>
    <s v="Ninguno"/>
    <s v="Ninguno"/>
    <s v="Compromiso con el aprendizaje permanente, Creatividad, Gestión del rendimiento, Planeación y organización"/>
    <d v="2024-05-31T00:00:00"/>
    <x v="0"/>
  </r>
  <r>
    <n v="9997"/>
    <n v="20579681"/>
    <s v="MONITORISTA CCTV"/>
    <s v="Bitácora de incidencias, Coordinación con personal de seguridad y supervisores para seguimiento de incidencias y prevención de las mismas, Monitoreo de las instalaciones del complejo, en centro comercial o torres corporativas"/>
    <x v="0"/>
    <s v="Álvaro Obregón"/>
    <s v="Servicios de apoyo a los negocios, manejo de desechos y servicios de remediación"/>
    <n v="2"/>
    <s v="Contrato por tiempo indeterminado"/>
    <n v="9300"/>
    <s v="SERVICIO DE COMEDOR, PRESTACIONES DE LEY, VALES DE DESPENSA, UNIFORMES, PROGRAMA DE CRECIMIENTO Y DESARROLLO, SGMM"/>
    <s v="PREPA O VOCACIONAL"/>
    <s v="2 - 3 años"/>
    <s v=""/>
    <s v=""/>
    <s v="Compromiso con el aprendizaje permanente, Gestión del rendimiento, Planeación y organización, Responsabilidad"/>
    <d v="2024-06-11T00:00:00"/>
    <x v="0"/>
  </r>
  <r>
    <n v="9998"/>
    <n v="20577529"/>
    <s v="ALMACENISTA"/>
    <s v="SURTIDOR DE INSUMOS, INVENTARIOS, CONTEOS CICLICOS, MANEJO DE SISTEMAS PEPS, INVENTARIOS, CAPTURA DE DATOS, "/>
    <x v="5"/>
    <s v="Guadalajara"/>
    <s v="Servicios de salud y de asistencia social"/>
    <n v="6"/>
    <s v="Contrato por tiempo indeterminado"/>
    <n v="9300"/>
    <s v="PRESTACIONES DE LEY"/>
    <s v="SECUNDARIA/SEC. TÉCNICA"/>
    <s v="6m - 1 año"/>
    <s v="Ninguno"/>
    <s v="Ninguno"/>
    <s v="Compromiso con el aprendizaje permanente, Construir la confianza, Gestión del rendimiento"/>
    <d v="2024-06-17T00:00:00"/>
    <x v="0"/>
  </r>
  <r>
    <n v="9999"/>
    <n v="20577281"/>
    <s v="AUXILIAR DE MANTENIMIENTO"/>
    <s v="APOYO EN EL AREA DE MANTENIMIENTO, TANTO EN PINTURA COMO EN EL AREA DE JARDINERIA Y ELECTRICIDAD"/>
    <x v="14"/>
    <s v="San Luis Potosí"/>
    <s v="Comercio al por mayor"/>
    <n v="5"/>
    <s v="Contrato por tiempo indeterminado"/>
    <n v="9300"/>
    <s v="PRESTACIONES DE LEY, CAJA DE AHORRO, SEGURO DE VIDA, DESARROLLO"/>
    <s v="SECUNDARIA/SEC. TÉCNICA"/>
    <s v="6m - 1 año"/>
    <s v="Ninguno"/>
    <s v="Ninguno"/>
    <s v="Compromiso con el aprendizaje permanente, Gestión del rendimiento, Responsabilidad"/>
    <d v="2024-06-17T00:00:00"/>
    <x v="0"/>
  </r>
  <r>
    <n v="10000"/>
    <n v="20576128"/>
    <s v="COCINERO A"/>
    <s v="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
    <x v="14"/>
    <s v="San Luis Potosí"/>
    <s v="Servicios de alojamiento temporal y de preparación de alimentos y bebidas"/>
    <n v="5"/>
    <s v="Contrato por tiempo indeterminado"/>
    <n v="9300"/>
    <s v="Fondo de ahorro, Transporte ingresando a las 6 am o salida a las 11 pm, Propinas, Prestaciones de ley"/>
    <s v="PRIMARIA"/>
    <s v="Ninguna"/>
    <s v="Ninguno"/>
    <s v="Ninguno"/>
    <s v="Compromiso con el aprendizaje permanente, Comunicación, Construir la confianza, Gestión del rendimiento, Planeación y organización, Responsabilidad, Sensibilización tecnológica, Trabajo en equipo, Visión"/>
    <d v="2024-06-11T00:00:00"/>
    <x v="0"/>
  </r>
  <r>
    <n v="10001"/>
    <n v="20575906"/>
    <s v="MONITORISTA"/>
    <s v="Coordinación con personal de seguridad y supervisores para seguimiento de incidencias y prevención de las mismas, Monitoreo de las instalaciones del complejo, en centro comercial o torres corporativas , itácora de incidencias "/>
    <x v="0"/>
    <s v="Álvaro Obregón"/>
    <s v="Servicios de apoyo a los negocios, manejo de desechos y servicios de remediación"/>
    <n v="2"/>
    <s v="Contrato por tiempo indeterminado"/>
    <n v="9300"/>
    <s v="Prestaciones de ley, Servicio de comedor, 30 días de aguinaldo"/>
    <s v="PREPA O VOCACIONAL"/>
    <s v="2 - 3 años"/>
    <s v=""/>
    <s v=""/>
    <s v="Compromiso con el aprendizaje permanente, Gestión del rendimiento"/>
    <d v="2024-05-31T00:00:00"/>
    <x v="1"/>
  </r>
  <r>
    <n v="10002"/>
    <n v="20574462"/>
    <s v="ALMACENISTA"/>
    <s v="Recibo y acomodo, Surtido de pedidos de clientes y empacado de mercancía"/>
    <x v="19"/>
    <s v="San Nicolás de los Garza"/>
    <s v="Comercio al por mayor"/>
    <n v="15"/>
    <s v="Contrato por tiempo indeterminado"/>
    <n v="9300"/>
    <s v="Prestaciones de ley, Bono por puntualidad y asistencia, Bonos de productividad, Vales de despensa"/>
    <s v="SECUNDARIA/SEC. TÉCNICA"/>
    <s v="6m - 1 año"/>
    <s v="Ninguno"/>
    <s v="Ninguno"/>
    <s v="Compromiso con el aprendizaje permanente, Planeación y organización, Visión"/>
    <d v="2024-06-15T00:00:00"/>
    <x v="0"/>
  </r>
  <r>
    <n v="10003"/>
    <n v="20573292"/>
    <s v="OPERADOR DE PRODUCCIÓN A PANADERÍA "/>
    <s v="DECORADO DE PAN O REPOSTERIA , ELABORACIÓN DE PAN , REALIZAR PROCESO DE HORNEADO DE PAN "/>
    <x v="13"/>
    <s v="Morelia"/>
    <s v="Comercio al por menor"/>
    <n v="1"/>
    <s v="Contrato por periodo de prueba"/>
    <n v="9300"/>
    <s v="VALES DE DESPENSA , PRESTACIONES DE LEY, BONO DE PRODUCTIVIDAD "/>
    <s v="SIN INSTRUCCIÓN"/>
    <s v="Ninguna"/>
    <s v="Ninguno"/>
    <s v="Ninguno"/>
    <s v="Compromiso con el aprendizaje permanente, Gestión del rendimiento, Planeación y organización, Visión"/>
    <d v="2024-06-17T00:00:00"/>
    <x v="0"/>
  </r>
  <r>
    <n v="10004"/>
    <n v="20571361"/>
    <s v="ADMINISTRADOR DE INVENTARIO"/>
    <s v="ATENCION AL CLIENTE, INVENTARIOS, MANEJO DE PERSONAL"/>
    <x v="14"/>
    <s v="San Luis Potosí"/>
    <s v="Comercio al por mayor"/>
    <n v="2"/>
    <s v="Contrato por tiempo indeterminado"/>
    <n v="9300"/>
    <s v="PRESTACIONES DE LEY, SEGURO DE VIDA, VALES DE DESPENSA, CAJA DE AHORRO"/>
    <s v="PREPA O VOCACIONAL"/>
    <s v="6m - 1 año"/>
    <s v="Ninguno"/>
    <s v="Ninguno"/>
    <s v="Compromiso con el aprendizaje permanente, Orientación al cliente, Planeación y organización, Sensibilización tecnológica"/>
    <d v="2024-06-08T00:00:00"/>
    <x v="0"/>
  </r>
  <r>
    <n v="10005"/>
    <n v="20570639"/>
    <s v="GUARDIA DE SEGURIDAD"/>
    <s v="Apoya en la recepción de proveedores, clientes. , Llenado de bitacoras, Protección de paquetería, mercancía, insumos recibidos y pendientes de entrega"/>
    <x v="0"/>
    <s v="Iztacalco"/>
    <s v="Servicios corporativos"/>
    <n v="3"/>
    <s v="Contrato por tiempo indeterminado"/>
    <n v="9300"/>
    <s v="Prestaciones de ley"/>
    <s v="PREPA O VOCACIONAL"/>
    <s v="Ninguna"/>
    <s v="Ninguno"/>
    <s v="Ninguno"/>
    <s v="Capacitación de los demás, Compromiso con el aprendizaje permanente, Comunicación, Planeación y organización, Trabajo en equipo"/>
    <d v="2024-05-31T00:00:00"/>
    <x v="0"/>
  </r>
  <r>
    <n v="10006"/>
    <n v="20570313"/>
    <s v="AUXILIAR CONTABLE"/>
    <s v="CONTROL DE CAJA CHICA Y VIÁTICOS, GENERACIÓN DE REPORTE DE INGRESOS EN SUCURSALES, MANEJO Y CONTROL FISCAL"/>
    <x v="26"/>
    <s v="Pachuca de Soto"/>
    <s v="Otros servicios excepto actividades gubernamentales"/>
    <n v="3"/>
    <s v="Contrato por tiempo indeterminado"/>
    <n v="9300"/>
    <s v="VACACIONES, VALES DE DESPENSA, SEGURO SOCIAL "/>
    <s v="CARRERA TÉCNICA"/>
    <s v="1 - 2 años"/>
    <s v="Ninguno"/>
    <s v="Ninguno"/>
    <s v="Compromiso con el aprendizaje permanente, Orientación al cliente, Planeación y organización"/>
    <d v="2024-05-31T00:00:00"/>
    <x v="0"/>
  </r>
  <r>
    <n v="10007"/>
    <n v="20567547"/>
    <s v="ASESOR DE VENTAS EN LINEA"/>
    <s v="HACER VENTA DE MERCANCIA DEL AREA DE ELECTRONICA Y ARTICULOS QUE SE VENDEN EN LA PAGINA DE BODEGA AURREREA"/>
    <x v="3"/>
    <s v="Aguascalientes"/>
    <s v="Comercio al por menor"/>
    <n v="2"/>
    <s v="Contrato por tiempo indeterminado"/>
    <n v="9300"/>
    <s v="PRESTACIONES DE LEY"/>
    <s v="PREPA O VOCACIONAL"/>
    <s v="6m - 1 año"/>
    <s v=""/>
    <s v=""/>
    <s v="Comunicación, Gestión del rendimiento, Planeación y organización, Sensibilización tecnológica, Trabajo en equipo, Visión"/>
    <d v="2024-05-31T00:00:00"/>
    <x v="0"/>
  </r>
  <r>
    <n v="10008"/>
    <n v="20567273"/>
    <s v="AUXILIAR DE LIMPIEZA"/>
    <s v="Barrer, aspirar y fregar las áreas comunes, como pasillos, cajas, baños y estacionamiento., Lavar los vidrios y espejos de la tienda., Limpiar las superficies, pisos, paredes y techos de la tienda., Vaciar los contenedores de basura y residuos."/>
    <x v="28"/>
    <s v="Solidaridad"/>
    <s v="Comercio al por menor"/>
    <n v="1"/>
    <s v="Contrato por tiempo indeterminado"/>
    <n v="9300"/>
    <s v="Bonos (detalles en entrevista), Prestaciones de ley"/>
    <s v="PREPA O VOCACIONAL"/>
    <s v="6m - 1 año"/>
    <s v="Ninguno"/>
    <s v="Ninguno"/>
    <s v="Planeación y organización, Responsabilidad, Trabajo en equipo"/>
    <d v="2024-06-02T00:00:00"/>
    <x v="0"/>
  </r>
  <r>
    <n v="10009"/>
    <n v="20567263"/>
    <s v="AUXILIAR DE PISO DE VENTA"/>
    <s v="Arqueo de caja antes de finalizar el turno, Brindar atención a los clientes y proveedores, Realizar el cobro de los productos, Realizar la limpieza general del área"/>
    <x v="28"/>
    <s v="Solidaridad"/>
    <s v="Comercio al por menor"/>
    <n v="3"/>
    <s v="Contrato por tiempo indeterminado"/>
    <n v="9300"/>
    <s v="Prestaciones de ley como: Aguinaldo, vacaciones, prima vacacional, prima dominical, descanso semanal, etc., Bonos"/>
    <s v="SECUNDARIA/SEC. TÉCNICA"/>
    <s v="6m - 1 año"/>
    <s v="Ninguno"/>
    <s v="Ninguno"/>
    <s v="Compromiso con el aprendizaje permanente, Orientación al cliente, Planeación y organización, Trabajo en equipo, Visión"/>
    <d v="2024-06-02T00:00:00"/>
    <x v="0"/>
  </r>
  <r>
    <n v="10010"/>
    <n v="20567000"/>
    <s v="AYUDANTE GENERAL"/>
    <s v="CUMPLIMIENTO A BUENAS PRACTICAS DE MANUFACTURA, CUMPLIMIENTO DE OBJETIVOS, ELABORACION DE PRODUCTO, ENVASADO DE PRODUCTO, HORNEADO, EMPAQUETADO, ETIQUETADO, LIMPIEZA DE ÁREA DE TRABAJO , REGISTRO DE BITACORAS"/>
    <x v="15"/>
    <s v="Naucalpan de Juárez"/>
    <s v="Industrias manufactureras"/>
    <n v="15"/>
    <s v="Contrato por tiempo indeterminado"/>
    <n v="9300"/>
    <s v="BONOS, PRESTACIONES DE LEY, UNIFORMES, SUELDO FIJO"/>
    <s v="SECUNDARIA/SEC. TÉCNICA"/>
    <s v="6m - 1 año"/>
    <s v="Ninguno"/>
    <s v="Ninguno"/>
    <s v="Compromiso con el aprendizaje permanente, Responsabilidad"/>
    <d v="2024-05-31T00:00:00"/>
    <x v="1"/>
  </r>
  <r>
    <n v="10011"/>
    <n v="20566898"/>
    <s v="CONDUCTOR DE ENTREGAS"/>
    <s v="CARGA Y DESCARGA  Y REALIZACION DE RUTAS, ENTREGA DE MERCANCIA"/>
    <x v="30"/>
    <s v="Manzanillo"/>
    <s v="Comercio al por mayor"/>
    <n v="1"/>
    <s v="Contrato por tiempo indeterminado"/>
    <n v="9300"/>
    <s v="PRESTACIONES DE LEY"/>
    <s v="SECUNDARIA/SEC. TÉCNICA"/>
    <s v="1 - 2 años"/>
    <s v="Ninguno"/>
    <s v="Ninguno"/>
    <s v="Compromiso con el aprendizaje permanente, Gestión del rendimiento"/>
    <d v="2024-06-02T00:00:00"/>
    <x v="0"/>
  </r>
  <r>
    <n v="10012"/>
    <n v="20566706"/>
    <s v="PERSONAL ENCARGADO DE SUPERVISAR ALIMENTOS Y BEBIDAS"/>
    <s v="Supervisar la elaboración de alimentos y bebidas., Supervisar personal y servicio a comensales."/>
    <x v="24"/>
    <s v="Oaxaca de Juárez"/>
    <s v="Servicios de alojamiento temporal y de preparación de alimentos y bebidas"/>
    <n v="2"/>
    <s v="Contrato por tiempo indeterminado"/>
    <n v="9300"/>
    <s v="Prestaciones de Ley."/>
    <s v="PREPA O VOCACIONAL"/>
    <s v="6m - 1 año"/>
    <s v=""/>
    <s v=""/>
    <s v="Capacitación de los demás, Compromiso con el aprendizaje permanente, Construir la confianza, Planeación y organización, Sensibilización tecnológica"/>
    <d v="2024-06-03T00:00:00"/>
    <x v="0"/>
  </r>
  <r>
    <n v="10013"/>
    <n v="20566560"/>
    <s v="CARGADOR"/>
    <s v="CARGA Y DESCARGA CAMIONES PESADOS, LIMPIEZA DEL ALMACÉN, ARMANDO DE PAQUETES, ACOMODO DE MERCANCÍA , ACTIVIDADES GENERALES EN ÁREA DE PRODUCCIÓN"/>
    <x v="11"/>
    <s v="Puebla"/>
    <s v="Comercio al por mayor"/>
    <n v="3"/>
    <s v="Contrato por tiempo indeterminado"/>
    <n v="9300"/>
    <s v="30 DIAS DE AGUINALDO, 12 DIAS DE VACACIONES, PRIMA VACACIONAL , PRIMA DOMINICAL , SEGURO DE VIDA, PRIMA VACACIONAL, FONDO DE AHORRO, CAJA DE AHORRO."/>
    <s v="PRIMARIA"/>
    <s v="1 - 2 años"/>
    <s v=""/>
    <s v=""/>
    <s v="Capacitación de los demás, Compromiso con el aprendizaje permanente, Responsabilidad"/>
    <d v="2024-06-03T00:00:00"/>
    <x v="1"/>
  </r>
  <r>
    <n v="10014"/>
    <n v="20564545"/>
    <s v="TÉCNICO OPERADOR CNC"/>
    <s v="MANEJO DE MAQUINA CNC Y CONVENCIONALES"/>
    <x v="10"/>
    <s v="Saltillo"/>
    <s v="Industrias manufactureras"/>
    <n v="5"/>
    <s v="Contrato por tiempo indeterminado"/>
    <n v="9300"/>
    <s v="AYUDA ESCOLAR DE 1,600.00 PESOS AL AÑO, PROPORCIONAL AL TIEMPO TRABAJADO EN EL AÑO, 10%8 MENSUAL EN VALES DE DESPENSA,PRIMA VACACIONAL DE 60%, 21 DÍAS DE AGUINALDO, FONDO DE AHORRO DE 6%, DUPLICADO POR LA EMPRESA, AYUDA DE 3,000 PESOS POR DEFUNCIÓN DE FAMILIAR DIRECTO, (ESPOSA (O), HIJOS, PAPÁS"/>
    <s v="CARRERA TÉCNICA"/>
    <s v="1 - 2 años"/>
    <s v="Ninguno"/>
    <s v="Ninguno"/>
    <s v="Construir la confianza, Gestión del rendimiento, Planeación y organización, Visión"/>
    <d v="2024-06-19T00:00:00"/>
    <x v="0"/>
  </r>
  <r>
    <n v="10015"/>
    <n v="20545935"/>
    <s v="CHOFER"/>
    <s v="carga y descarga de producto en almacenes de clientes"/>
    <x v="0"/>
    <s v="Milpa Alta"/>
    <s v="Servicios corporativos"/>
    <n v="1"/>
    <s v="Contrato por tiempo indeterminado"/>
    <n v="9300"/>
    <s v="prestaciones de ley"/>
    <s v="PREPA O VOCACIONAL"/>
    <s v="1 - 2 años"/>
    <s v="Ninguno"/>
    <s v="Ninguno"/>
    <s v="Compromiso con el aprendizaje permanente, Creatividad, Gestión del rendimiento, Planeación y organización, Sensibilización tecnológica, Visión"/>
    <d v="2024-05-31T00:00:00"/>
    <x v="0"/>
  </r>
  <r>
    <n v="10016"/>
    <n v="20527230"/>
    <s v="TÉCNICO EN CALIDAD"/>
    <s v="ANALISIS DE DENSIDAD Y HUMEDAD, REALIZAR REPORTES DE MUESTRAS Y PESOS"/>
    <x v="23"/>
    <s v="San José Iturbide"/>
    <s v="Industrias manufactureras"/>
    <n v="1"/>
    <s v="Contrato por tiempo indeterminado"/>
    <n v="9300"/>
    <s v="PRESTACIONES DE LEY, VALES DE DESPENSA"/>
    <s v="PREPA O VOCACIONAL"/>
    <s v="6m - 1 año"/>
    <s v="Ninguno"/>
    <s v="Ninguno"/>
    <s v="Orientación al cliente"/>
    <d v="2024-06-08T00:00:00"/>
    <x v="0"/>
  </r>
  <r>
    <n v="10017"/>
    <n v="20497874"/>
    <s v="AYUDANTES GENERALES"/>
    <s v="ESTIBAR, TRABAJO EN ALMACÉN DE CARGA Y DESCARGA."/>
    <x v="11"/>
    <s v="Coronango"/>
    <s v="Comercio al por mayor"/>
    <n v="8"/>
    <s v="Contrato por tiempo indeterminado"/>
    <n v="9300"/>
    <s v="VALES DE DESPENSA, AYUDA DE TRANSPORTE, PRESTACIONES DE LEY, SEGURO SOCIAL, BONO DE APOYO DE TRANSPORTE"/>
    <s v="SECUNDARIA/SEC. TÉCNICA"/>
    <s v="6m - 1 año"/>
    <s v="Ninguno"/>
    <s v="Ninguno"/>
    <s v="Compromiso con el aprendizaje permanente, Comunicación, Creatividad, Planeación y organización, Responsabilidad"/>
    <d v="2024-06-15T00:00:00"/>
    <x v="0"/>
  </r>
  <r>
    <n v="10018"/>
    <n v="20486979"/>
    <s v="GUARDIA DE SEGURIDAD"/>
    <s v="FACILIDAD DE PALABRA, RESOLUCION DE PROBLEMAS"/>
    <x v="15"/>
    <s v="Naucalpan de Juárez"/>
    <s v="Servicios corporativos"/>
    <n v="5"/>
    <s v="Contrato por tiempo indeterminado"/>
    <n v="9300"/>
    <s v="BONO DE PRODUCTIVIDAD, PRESTACIONES DE LEY"/>
    <s v="SABER LEER Y ESCRIBIR"/>
    <s v="6m - 1 año"/>
    <s v="Ninguno"/>
    <s v="Ninguno"/>
    <s v="Compromiso con el aprendizaje permanente, Construir la confianza, Creatividad, Gestión del rendimiento, Toma de decisiones/valoraciones, Trabajo en equipo"/>
    <d v="2024-05-31T00:00:00"/>
    <x v="0"/>
  </r>
  <r>
    <n v="10019"/>
    <n v="20477728"/>
    <s v="ADMINISTRADOR DE CAJA GENERAL"/>
    <s v="."/>
    <x v="11"/>
    <s v="Teziutlán"/>
    <s v="Transportes, correos y almacenamiento"/>
    <n v="2"/>
    <s v="Contrato por tiempo indeterminado"/>
    <n v="9300"/>
    <s v="Prestaciones de ley "/>
    <s v="CARRERA TÉCNICA"/>
    <s v="1 - 2 años"/>
    <s v="Inglés"/>
    <s v="Básico"/>
    <s v="Capacitación de los demás, Compromiso con el aprendizaje permanente, Orientación al cliente, Responsabilidad, Sensibilización tecnológica, Trabajo en equipo"/>
    <d v="2024-05-31T00:00:00"/>
    <x v="0"/>
  </r>
  <r>
    <n v="10020"/>
    <n v="20124553"/>
    <s v="PROTECCION DE ACTIVOS"/>
    <s v="PROTECCION DE MERCANCIA "/>
    <x v="31"/>
    <s v="Tijuana"/>
    <s v="Comercio al por menor"/>
    <n v="4"/>
    <s v="Contrato por tiempo indeterminado"/>
    <n v="9300"/>
    <s v="DESCUENTO EN ARTICULOS, CAJA DE AHORRO, PRESTACIONES DE LEY, VALES DE DESPENSA"/>
    <s v="SECUNDARIA/SEC. TÉCNICA"/>
    <s v="Ninguna"/>
    <s v="Ninguno"/>
    <s v="Ninguno"/>
    <s v="Sensibilización tecnológica"/>
    <d v="2024-06-30T00:00:00"/>
    <x v="0"/>
  </r>
  <r>
    <n v="10021"/>
    <n v="20574439"/>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16"/>
    <s v="Mérida"/>
    <s v="Servicios de alojamiento temporal y de preparación de alimentos y bebidas"/>
    <n v="3"/>
    <s v="Contrato por tiempo indeterminado"/>
    <n v="9308"/>
    <s v="PRESTACIONES DE LEY, SERVICIO DE COMEDOR"/>
    <s v="T. SUPERIOR UNIVERSITARIO"/>
    <s v="6m - 1 año"/>
    <s v="Ninguno"/>
    <s v="Ninguno"/>
    <s v="Compromiso con el aprendizaje permanente, Construir la confianza, Planeación y organización, Responsabilidad, Sensibilización tecnológica"/>
    <d v="2024-07-31T00:00:00"/>
    <x v="0"/>
  </r>
  <r>
    <n v="10022"/>
    <n v="20584461"/>
    <s v="ASOCIADO DE ALMACEN"/>
    <s v="Preparar y empaquetar pedidos para su despacho., Recibir y verificar la cantidad y calidad de los productos entregados., Registrar entradas y salidas de productos en el sistema de inventario."/>
    <x v="28"/>
    <s v="Benito Juárez"/>
    <s v="Transportes, correos y almacenamiento"/>
    <n v="2"/>
    <s v="Contrato por tiempo indeterminado"/>
    <n v="9322"/>
    <s v="Aguinaldo, Vacaciones , Prestaciones de Ley"/>
    <s v="SECUNDARIA/SEC. TÉCNICA"/>
    <s v="Ninguna"/>
    <s v=""/>
    <s v=""/>
    <s v="Compromiso con el aprendizaje permanente, Construir la confianza, Responsabilidad"/>
    <d v="2024-05-31T00:00:00"/>
    <x v="0"/>
  </r>
  <r>
    <n v="10023"/>
    <n v="20582866"/>
    <s v="PROMOTOR DE CREDITO"/>
    <s v="FACILIDAD DE LOGRAR HACER EL CREDITO, PARA SU COMPRA, CAPTURA DE DATOS DEL CLIENTE., PROMOCIONAR LAS TARJETAS DE CREDITO, OFRECER LAS PROMOCIONES DE LA TIENDA A CUENTAS INACTIVAS."/>
    <x v="5"/>
    <s v="Guadalajara"/>
    <s v="Comercio al por menor"/>
    <n v="5"/>
    <s v="Contrato por tiempo indeterminado"/>
    <n v="9330"/>
    <s v="VALES DE DESPENSA, FONDO DE AHORRO, SEGURO DE VIDA., PRESTACIONES DE LEY"/>
    <s v="PREPA O VOCACIONAL"/>
    <s v="Ninguna"/>
    <s v="Ninguno"/>
    <s v="Ninguno"/>
    <s v="Compromiso con el aprendizaje permanente, Gestión del rendimiento, Planeación y organización, Sensibilización tecnológica"/>
    <d v="2024-06-24T00:00:00"/>
    <x v="0"/>
  </r>
  <r>
    <n v="10024"/>
    <n v="20582856"/>
    <s v="CORRESPONSAL DE COBRANZA"/>
    <s v="CORRESPONSAL DE CREDITO PARA RECUPERACION DE CARTERA VENCIDA, HACER CONVENIOS DE PAGOS CON LOS CLIENTES MORATORIOS."/>
    <x v="5"/>
    <s v="Guadalajara"/>
    <s v="Comercio al por menor"/>
    <n v="5"/>
    <s v="Contrato por tiempo indeterminado"/>
    <n v="9330"/>
    <s v="VALES DE DESPENSA, FONDO DE AHORRO, SEGURO DE VIDA., PRESTACIONES DE LEY"/>
    <s v="PREPA O VOCACIONAL"/>
    <s v="Ninguna"/>
    <s v="Ninguno"/>
    <s v="Ninguno"/>
    <s v="Compromiso con el aprendizaje permanente, Gestión del rendimiento, Planeación y organización, Sensibilización tecnológica"/>
    <d v="2024-06-24T00:00:00"/>
    <x v="0"/>
  </r>
  <r>
    <n v="10025"/>
    <n v="20582848"/>
    <s v="ANALISTA DE CREDITO"/>
    <s v="ANALISTA DE LOS CREDITOS, APROBAR, O CANCELACION DE LOS CREDITOS DE LOS CLIENTES"/>
    <x v="5"/>
    <s v="Guadalajara"/>
    <s v="Comercio al por menor"/>
    <n v="5"/>
    <s v="Contrato por tiempo indeterminado"/>
    <n v="9330"/>
    <s v="VALES DE DESPENSA, FONDO DE AHORRO, SEGURO DE VIDA., PRESTACIONES DE LEY"/>
    <s v="PREPA O VOCACIONAL"/>
    <s v="Ninguna"/>
    <s v="Ninguno"/>
    <s v="Ninguno"/>
    <s v="Compromiso con el aprendizaje permanente, Gestión del rendimiento, Planeación y organización, Sensibilización tecnológica"/>
    <d v="2024-06-24T00:00:00"/>
    <x v="0"/>
  </r>
  <r>
    <n v="10026"/>
    <n v="20582087"/>
    <s v="OPERARIO (A) BACK END A"/>
    <s v="OPERAR MAQUINAS DE MANUFACTURA PARA CREACIÓN DE TABLILLAS ELECTRÓNICAS."/>
    <x v="3"/>
    <s v="Aguascalientes"/>
    <s v="Industrias manufactureras"/>
    <n v="10"/>
    <s v="Contrato por tiempo indeterminado"/>
    <n v="9330"/>
    <s v="PRESTACIONES SUPERIORES A LAS DE LEY"/>
    <s v="SECUNDARIA/SEC. TÉCNICA"/>
    <s v="6m - 1 año"/>
    <s v="Ninguno"/>
    <s v="Ninguno"/>
    <s v="Compromiso con el aprendizaje permanente, Planeación y organización, Visión"/>
    <d v="2024-06-17T00:00:00"/>
    <x v="0"/>
  </r>
  <r>
    <n v="10027"/>
    <n v="20577142"/>
    <s v="OPERARIO DE PRODUCCIÓN"/>
    <s v="Control de calidad, Ensamblaje y fabricación, Operación de maquinaria"/>
    <x v="14"/>
    <s v="San Luis Potosí"/>
    <s v="Industrias manufactureras"/>
    <n v="8"/>
    <s v="Contrato por tiempo indeterminado"/>
    <n v="9330"/>
    <s v="SERVICIO DE COMEDOR, VALES DE DESPENSA, PRESTACIONES DE LEY, TRANSPORTE, UNIFORME"/>
    <s v="SECUNDARIA/SEC. TÉCNICA"/>
    <s v="6m - 1 año"/>
    <s v="Ninguno"/>
    <s v="Ninguno"/>
    <s v="Compromiso con el aprendizaje permanente"/>
    <d v="2024-06-17T00:00:00"/>
    <x v="0"/>
  </r>
  <r>
    <n v="10028"/>
    <n v="20574453"/>
    <s v="AUXILIAR DE EMBARQUES"/>
    <s v="Apoyo al area de almacen Preparacion de material de embarques Apoyo a carga y descarga"/>
    <x v="14"/>
    <s v="San Luis Potosí"/>
    <s v="Servicios corporativos"/>
    <n v="5"/>
    <s v="Contrato por tiempo indeterminado"/>
    <n v="9330"/>
    <s v="PRESTACIONES DE LEY, Vales, Bonos, Fondo de ahorro, seguro de vida, ayuda por defuncion, dias de descanso adicionales a los de Ley, apoyo escolar para hijos, "/>
    <s v="SECUNDARIA/SEC. TÉCNICA"/>
    <s v="1 - 2 años"/>
    <s v="Ninguno"/>
    <s v="Ninguno"/>
    <s v="Compromiso con el aprendizaje permanente"/>
    <d v="2024-06-14T00:00:00"/>
    <x v="0"/>
  </r>
  <r>
    <n v="10029"/>
    <n v="20519237"/>
    <s v="AUXILIAR DE ALMACÉN"/>
    <s v=" descarga y acomodo de mercancía  6. Manejo de mercancía , 1. Control de Mercancía en Almacén, 3. Inventarios, 4. Actividades Generales de Almacén , 5. Carga"/>
    <x v="5"/>
    <s v="San Pedro Tlaquepaque"/>
    <s v="Comercio al por menor"/>
    <n v="10"/>
    <s v="Contrato por tiempo indeterminado"/>
    <n v="9330"/>
    <s v="VALES DE DESPENSA,CAJA DE AHORRO,SEGURO DE VIDA,BONOS DE PRODUCTIVIDAD DE ASISTENCIA, DE LEY"/>
    <s v="SECUNDARIA/SEC. TÉCNICA"/>
    <s v="6m - 1 año"/>
    <s v="Ninguno"/>
    <s v="Ninguno"/>
    <s v="Compromiso con el aprendizaje permanente, Liderazgo, Orientación al cliente, Trabajo en equipo"/>
    <d v="2024-06-16T00:00:00"/>
    <x v="0"/>
  </r>
  <r>
    <n v="10030"/>
    <n v="20580073"/>
    <s v="MECÁNICO AUTOMOTRÍZ"/>
    <s v="Mantenimiento automotriz preventivo y correctivo examinar los vehículos para determinar los daños o averías estimar los costes de reparación. "/>
    <x v="9"/>
    <s v="Victoria"/>
    <s v="Transportes, correos y almacenamiento"/>
    <n v="2"/>
    <s v="Contrato por tiempo indeterminado"/>
    <n v="9332"/>
    <s v="Prestaciones de ley"/>
    <s v="SECUNDARIA/SEC. TÉCNICA"/>
    <s v="1 - 2 años"/>
    <s v="Ninguno"/>
    <s v="Ninguno"/>
    <s v="Comunicación, Construir la confianza, Planeación y organización, Responsabilidad, Sensibilización tecnológica, Trabajo en equipo, Visión"/>
    <d v="2024-06-21T00:00:00"/>
    <x v="1"/>
  </r>
  <r>
    <n v="10031"/>
    <n v="20573424"/>
    <s v="ACONDICIONADOR FARMACÉUTICO"/>
    <s v="ETIQUETADO DE MEDICAMENTO "/>
    <x v="0"/>
    <s v="Cuajimalpa de Morelos"/>
    <s v="Industrias manufactureras"/>
    <n v="2"/>
    <s v="Contrato por tiempo indeterminado"/>
    <n v="9340"/>
    <s v="PRESTACIONES DE LEY"/>
    <s v="PREPA O VOCACIONAL"/>
    <s v="1 - 2 años"/>
    <s v="Ninguno"/>
    <s v="Ninguno"/>
    <s v="Capacitación de los demás, Comunicación, Orientación al cliente, Planeación y organización, Responsabilidad"/>
    <d v="2024-05-31T00:00:00"/>
    <x v="0"/>
  </r>
  <r>
    <n v="10032"/>
    <n v="20567191"/>
    <s v="OPERADOR DE MATERIALES"/>
    <s v="ASEGURAR EL PROCESO DE ALIMENTACIÓN DE MINERAL A LOS CARGADORES. MANIPULAR MATERIA PRIMA, REMONTE Y DELIMITACIÓN DE CERROS DE MINERAL PARA UNA CORRECTA TOPOGRAFÍA."/>
    <x v="11"/>
    <s v="Puebla"/>
    <s v="Servicios profesionales, científicos y técnicos"/>
    <n v="3"/>
    <s v="Contrato por tiempo indeterminado"/>
    <n v="9340"/>
    <s v=""/>
    <s v="SECUNDARIA/SEC. TÉCNICA"/>
    <s v="2 - 3 años"/>
    <s v="Ninguno"/>
    <s v="Ninguno"/>
    <s v="Capacitación de los demás, Compromiso con el aprendizaje permanente, Comunicación, Gestión del rendimiento, Liderazgo, Orientación al cliente, Responsabilidad, Sensibilización tecnológica, Trabajo en equipo"/>
    <d v="2024-06-02T00:00:00"/>
    <x v="1"/>
  </r>
  <r>
    <n v="10033"/>
    <n v="20495783"/>
    <s v="RECEPCIÓN"/>
    <s v="CHECK IN CHECK OUT, ATNC, TERMINALES, ETC."/>
    <x v="7"/>
    <s v="Boca del Río"/>
    <s v="Servicios de alojamiento temporal y de preparación de alimentos y bebidas"/>
    <n v="1"/>
    <s v="Contrato por tiempo indeterminado"/>
    <n v="9343"/>
    <s v="PRESTACIONES DE LEY"/>
    <s v="PREPA O VOCACIONAL"/>
    <s v="Ninguna"/>
    <s v="Ninguno"/>
    <s v="Ninguno"/>
    <s v="Compromiso con el aprendizaje permanente, Comunicación, Creatividad, Liderazgo, Orientación al cliente, Trabajo en equipo"/>
    <d v="2024-05-31T00:00:00"/>
    <x v="0"/>
  </r>
  <r>
    <n v="10034"/>
    <n v="20572729"/>
    <s v="ESTIBADORES"/>
    <s v="Carga y descarga de producto, Estiba, acomodo y emplayado, acomodo y entarimado de mercancia"/>
    <x v="0"/>
    <s v="Cuauhtémoc"/>
    <s v="Industrias manufactureras"/>
    <n v="10"/>
    <s v="Contrato por tiempo indeterminado"/>
    <n v="9344"/>
    <s v="Prestaciones de ley y superiores , Bono de productividad, Ayuda de Transporte, Capacitacion pagada "/>
    <s v="PRIMARIA"/>
    <s v="Ninguna"/>
    <s v=""/>
    <s v=""/>
    <s v="Compromiso con el aprendizaje permanente, Gestión del rendimiento, Visión"/>
    <d v="2024-05-31T00:00:00"/>
    <x v="0"/>
  </r>
  <r>
    <n v="10035"/>
    <n v="20580159"/>
    <s v="OPERACIÓN DE MONTACARGAS"/>
    <s v="Carga y Descarga de Unidades, Pesaje y Acomodo de Material en Almacén"/>
    <x v="23"/>
    <s v="León"/>
    <s v="Industrias manufactureras"/>
    <n v="1"/>
    <s v="Contrato por tiempo indeterminado"/>
    <n v="9349"/>
    <s v="Desarrollo y Crecimiento, Uniformes, Certificación en el equipo cada año, Vales de Despensa, Prestaciones de Ley, Fondo de Ahorro"/>
    <s v="PRIMARIA"/>
    <s v="1 - 2 años"/>
    <s v="Ninguno"/>
    <s v="Ninguno"/>
    <s v="Compromiso con el aprendizaje permanente, Gestión del rendimiento, Planeación y organización"/>
    <d v="2024-06-30T00:00:00"/>
    <x v="1"/>
  </r>
  <r>
    <n v="10036"/>
    <n v="20582964"/>
    <s v="CHOFER LOCAL "/>
    <s v="CARGA Y DESCARGA DE TRANSPORTE, ENTREGA DE MERCANCIA, ATENCION A CLIENTES, REPORTE DE RUTA"/>
    <x v="5"/>
    <s v="Guadalajara"/>
    <s v="Comercio al por mayor"/>
    <n v="3"/>
    <s v="Contrato por tiempo indeterminado"/>
    <n v="9350"/>
    <s v="FONACOT Y BONOS, PRESTACIONES DE LEY"/>
    <s v="SECUNDARIA/SEC. TÉCNICA"/>
    <s v="6m - 1 año"/>
    <s v="Ninguno"/>
    <s v="Ninguno"/>
    <s v="Sensibilización tecnológica"/>
    <d v="2024-06-24T00:00:00"/>
    <x v="0"/>
  </r>
  <r>
    <n v="10037"/>
    <n v="20577547"/>
    <s v="COCINERO  B"/>
    <s v="EXPERIENCIA EN PREPARACION Y MANEJO DE ALIMENTOS, , PREPARACION DE ALIMENTOS, LIMPIEZA DEL AREA DE TRABAJO.  "/>
    <x v="5"/>
    <s v="Guadalajara"/>
    <s v="Servicios de salud y de asistencia social"/>
    <n v="5"/>
    <s v="Contrato por tiempo indeterminado"/>
    <n v="9350"/>
    <s v="PRESTACIONES DE LEY"/>
    <s v="PRIMARIA"/>
    <s v="6m - 1 año"/>
    <s v="Ninguno"/>
    <s v="Ninguno"/>
    <s v="Compromiso con el aprendizaje permanente, Construir la confianza, Gestión del rendimiento, Visión"/>
    <d v="2024-06-17T00:00:00"/>
    <x v="0"/>
  </r>
  <r>
    <n v="10038"/>
    <n v="20558951"/>
    <s v="CHOFER REPARTIDOR "/>
    <s v="ASI COMO REALIZAR LAS ACTIVIDADES ADMINISTRATIVAS QUE GARANTICEN EN EL PAGOADECUADO DEL PRODUCTO , BITACORAS. , DISTRIBUIR Y ENTREGAR LAS MEMEZCLAS EN TIEMPO Y FORMA CON BASE A LOS LINEAMIENTOS DEL CLIENTE Y/O PROTOCOLOS ESTABLECIDOS."/>
    <x v="27"/>
    <s v="Culiacán"/>
    <s v="Otros servicios excepto actividades gubernamentales"/>
    <n v="1"/>
    <s v="Contrato por tiempo indeterminado"/>
    <n v="9350"/>
    <s v="PRESTACIONES DE LEY "/>
    <s v="SECUNDARIA/SEC. TÉCNICA"/>
    <s v="6m - 1 año"/>
    <s v="Ninguno"/>
    <s v="Ninguno"/>
    <s v="Compromiso con el aprendizaje permanente, Gestión del rendimiento, Responsabilidad, Sensibilización tecnológica, Toma de decisiones/valoraciones"/>
    <d v="2024-06-14T00:00:00"/>
    <x v="0"/>
  </r>
  <r>
    <n v="10039"/>
    <n v="20587224"/>
    <s v="CHOFER DE TRANSPORTE DE PERSONAL"/>
    <s v="CONTROL DE INGRESOS, MONITOREO DE AUTOMOVILES AUTOMATICOS Y ESTANDAR, REALIZAR TRANSPORTE DEL PERSONAL Y FUNCIONES DE CHOFER. "/>
    <x v="5"/>
    <s v="Zapopan"/>
    <s v="Servicios de esparcimiento culturales y deportivos, y otros servicios recreativos"/>
    <n v="3"/>
    <s v="Contrato por tiempo indeterminado"/>
    <n v="9352"/>
    <s v="PRESTACIONES DE LEY"/>
    <s v="SECUNDARIA/SEC. TÉCNICA"/>
    <s v="6m - 1 año"/>
    <s v="Ninguno"/>
    <s v="Ninguno"/>
    <s v="Compromiso con el aprendizaje permanente, Construir la confianza, Sensibilización tecnológica"/>
    <d v="2024-06-29T00:00:00"/>
    <x v="0"/>
  </r>
  <r>
    <n v="10040"/>
    <n v="20578809"/>
    <s v="AUXILIAR DE LIMPIEZA"/>
    <s v="REALIZAR ALGUNAS OTRAS ACTIVIDADES QUE SE DESIGNEN, REALIZAR LA LIMPIEZA EN GENERAL DE LAS INSTALACIONES Y PLANTA DE LA PRODUCCION EN EL EMPRESA"/>
    <x v="5"/>
    <s v="Guadalajara"/>
    <s v="Transportes, correos y almacenamiento"/>
    <n v="3"/>
    <s v="Contrato por tiempo indeterminado"/>
    <n v="9356"/>
    <s v="FONDO DE AHORRO, PRESTACIONES DE LEY"/>
    <s v="PRIMARIA"/>
    <s v="Ninguna"/>
    <s v="Ninguno"/>
    <s v="Ninguno"/>
    <s v="Compromiso con el aprendizaje permanente, Construir la confianza, Gestión del rendimiento"/>
    <d v="2024-06-20T00:00:00"/>
    <x v="0"/>
  </r>
  <r>
    <n v="10041"/>
    <n v="20586669"/>
    <s v="INSPECTOR DE CALIDAD"/>
    <s v="EXPERIENCIA EN CONTROL DE CALIDAD, PREFERENTEMENTE QUE VIVA CERCA DEL LUGAR DE TRABAJO."/>
    <x v="26"/>
    <s v="Atotonilco de Tula"/>
    <s v="Comercio al por mayor"/>
    <n v="2"/>
    <s v="Contrato por tiempo indeterminado"/>
    <n v="9360"/>
    <s v="PRESTACIONES DE LEY"/>
    <s v="LICENCIATURA"/>
    <s v="2 - 3 años"/>
    <s v="Ninguno"/>
    <s v="Ninguno"/>
    <s v="Compromiso con el aprendizaje permanente, Comunicación, Construir la confianza, Gestión del rendimiento, Orientación al cliente, Responsabilidad"/>
    <d v="2024-06-30T00:00:00"/>
    <x v="0"/>
  </r>
  <r>
    <n v="10042"/>
    <n v="20584909"/>
    <s v="AYUDANTE GENERAL"/>
    <s v="APOYO EN GENERAL, LIMPIEZA EN ÁREA DE MÁQUINAS"/>
    <x v="6"/>
    <s v="El Marqués"/>
    <s v="Industrias manufactureras"/>
    <n v="30"/>
    <s v="Contrato por tiempo indeterminado"/>
    <n v="9360"/>
    <s v="TRANSPORTE, PRESTACIONES DE LEY, COMEDOR"/>
    <s v="SECUNDARIA/SEC. TÉCNICA"/>
    <s v="2 - 3 años"/>
    <s v="Ninguno"/>
    <s v="Ninguno"/>
    <s v="Comunicación, Construir la confianza, Creatividad, Gestión del rendimiento, Planeación y organización, Responsabilidad, Visión"/>
    <d v="2024-06-24T00:00:00"/>
    <x v="0"/>
  </r>
  <r>
    <n v="10043"/>
    <n v="20583879"/>
    <s v="MONTACARGUISTA"/>
    <s v=" CARGA Y DESCARGA DE MERCANCÍA, ROTACIÓN DE PRODUCTO, INVENTARIOS, ADICIONAL AL SURTIMIENTO DE LOS PRODUCTOS SOLICITADOS POR LOS CLIENTES., ACOMODO DE MERCANCÍA QUE LLEGA A NUESTROS ALMACENES, "/>
    <x v="13"/>
    <s v="Morelia"/>
    <s v="Comercio al por mayor"/>
    <n v="1"/>
    <s v="Contrato por tiempo indeterminado"/>
    <n v="9360"/>
    <s v="BONO DE PRODUCTIVIDAD , POSIBILIDAD DE PROMOCIÓN, PRESTACIONES DE LEY , CAPACITACIÓN Y ENTRENAMIENTO , POSIBILIDAD DE PLANTA "/>
    <s v="SECUNDARIA/SEC. TÉCNICA"/>
    <s v="6m - 1 año"/>
    <s v="Ninguno"/>
    <s v="Ninguno"/>
    <s v="Comunicación, Gestión del rendimiento, Planeación y organización, Sensibilización tecnológica, Visión"/>
    <d v="2024-06-24T00:00:00"/>
    <x v="0"/>
  </r>
  <r>
    <n v="10044"/>
    <n v="20582302"/>
    <s v="PERSONAL PARA CAJA "/>
    <s v="ARQUEO DE CAJAS, COBRO DE SERVICIOS, ATENCIÓN Y SERVICIO AL CLIENTE, COBRO DE PRODUCTOS EN CAJA REGISTRADORA"/>
    <x v="12"/>
    <s v="Durango"/>
    <s v="Comercio al por mayor"/>
    <n v="1"/>
    <s v="Contrato por tiempo indeterminado"/>
    <n v="9360"/>
    <s v="VALES DE DESPENSA, IMSS,INFONAVIT,AGUINALDO,VACACIONES, CAJA DE AHORRO"/>
    <s v="PREPA O VOCACIONAL"/>
    <s v="6m - 1 año"/>
    <s v="Ninguno"/>
    <s v="Ninguno"/>
    <s v="Compromiso con el aprendizaje permanente, Construir la confianza"/>
    <d v="2024-06-24T00:00:00"/>
    <x v="0"/>
  </r>
  <r>
    <n v="10045"/>
    <n v="20577001"/>
    <s v="AYUDANTE DE COCINA"/>
    <s v="APOYO EN GENERAL DE COMEDOR INDUSTRIAL, APOYO EN LA PREPARACION DE ALIMENTOS A GRANEL, ATENCION A CLIENTES Y COMENSALES"/>
    <x v="5"/>
    <s v="Guadalajara"/>
    <s v="Servicios corporativos"/>
    <n v="10"/>
    <s v="Contrato por tiempo indeterminado"/>
    <n v="9360"/>
    <s v="PRESTACIONES DE LEY , VALES DE DESPENSA BONO DE PUNTUALIDAD FONDO DE AHORRO TRANSPORTE"/>
    <s v="SECUNDARIA/SEC. TÉCNICA"/>
    <s v="6m - 1 año"/>
    <s v="Ninguno"/>
    <s v="Ninguno"/>
    <s v="Compromiso con el aprendizaje permanente, Construir la confianza, Creatividad, Gestión del rendimiento"/>
    <d v="2024-06-01T00:00:00"/>
    <x v="0"/>
  </r>
  <r>
    <n v="10046"/>
    <n v="20500097"/>
    <s v="AUXILIAR DE SEGURIDAD"/>
    <s v="CONTROL DE ACCESO, RECORRIDOS, LLENADO DE BITÁCORAS, VIGILANCIA, SEGUIMIENTO EN DEPARTAMENTOS"/>
    <x v="12"/>
    <s v="Durango"/>
    <s v="Comercio al por mayor"/>
    <n v="3"/>
    <s v="Contrato por tiempo indeterminado"/>
    <n v="9360"/>
    <s v="LAS DE LEY IMSS,INFONAVIT,AGUINALDO,VACACIONES FONACOT, CAJA DE AHORRO, VALES DE DESPENSA"/>
    <s v="SECUNDARIA/SEC. TÉCNICA"/>
    <s v="6m - 1 año"/>
    <s v="Ninguno"/>
    <s v="Ninguno"/>
    <s v="Compromiso con el aprendizaje permanente, Construir la confianza, Sensibilización tecnológica"/>
    <d v="2024-06-23T00:00:00"/>
    <x v="0"/>
  </r>
  <r>
    <n v="10047"/>
    <n v="20569102"/>
    <s v="ADMINISTRADOR DE INVENTARIOS"/>
    <s v="INVENTARIOS"/>
    <x v="29"/>
    <s v="Chihuahua"/>
    <s v="Comercio al por menor"/>
    <n v="2"/>
    <s v="Contrato por tiempo indeterminado"/>
    <n v="9366"/>
    <s v="VALES DE DESPENSA, PRESTACIONES DE LEY"/>
    <s v="PROFESIONAL TÉCNICO (CONALEP)"/>
    <s v="6m - 1 año"/>
    <s v="Ninguno"/>
    <s v="Ninguno"/>
    <s v="Comunicación"/>
    <d v="2024-06-06T00:00:00"/>
    <x v="0"/>
  </r>
  <r>
    <n v="10048"/>
    <n v="20567217"/>
    <s v="REPARTIDOR DE MAYOREO Y AUTOSERVICIO CANCUN"/>
    <s v="ENTREGA DE PRODUCTOS A TIENDAS DE AUTOSERVICIO, CARGA Y DESCARGA DE PRODUCTO, ACOMODA DE MERCANCIA, FACTURACION."/>
    <x v="11"/>
    <s v="Puebla"/>
    <s v="Agricultura, pesca y explotación animal"/>
    <n v="1"/>
    <s v="Contrato por tiempo indeterminado"/>
    <n v="9370"/>
    <s v="PRESTACIONES DE LEY, UNIFOMRES GRATUITOS, BONOS, OBSEQUIOS."/>
    <s v="SECUNDARIA/SEC. TÉCNICA"/>
    <s v="6m - 1 año"/>
    <s v="Ninguno"/>
    <s v="Ninguno"/>
    <s v="Comunicación, Planeación y organización, Responsabilidad, Visión"/>
    <d v="2024-06-02T00:00:00"/>
    <x v="1"/>
  </r>
  <r>
    <n v="10049"/>
    <n v="20586375"/>
    <s v="OPERARIO CHOFER"/>
    <s v="CARGAR, DESCARGAR Y TRANSPORTAR MERCANCIA Y PRODUCTO, CUIDAR MERCANCIA Y PRODUCTO ASIGNADO PARA REPARTO Y ENTREGA, REALIZAR REPARTO DE MENSAJERIA, SEGUIR RUTAS DE REPARTO Y ENTREGA SEGUN SE CONTEMPLEN"/>
    <x v="5"/>
    <s v="Guadalajara"/>
    <s v="Comercio al por mayor"/>
    <n v="1"/>
    <s v="Contrato por tiempo indeterminado"/>
    <n v="9371"/>
    <s v="VALES DE DESPENSA, CAJA DE AHORRO, PRESTACIONES DE LEY"/>
    <s v="PREPA O VOCACIONAL"/>
    <s v="1 - 2 años"/>
    <s v="Ninguno"/>
    <s v="Ninguno"/>
    <s v="Compromiso con el aprendizaje permanente, Gestión del rendimiento, Responsabilidad, Sensibilización tecnológica"/>
    <d v="2024-06-30T00:00:00"/>
    <x v="0"/>
  </r>
  <r>
    <n v="10050"/>
    <n v="20587836"/>
    <s v="MONITORISTA"/>
    <s v="Detectar acciones irregulares en los visitantes del local, Observar los monitores, SEGURIDAD "/>
    <x v="0"/>
    <s v="Azcapotzalco"/>
    <s v="Servicios corporativos"/>
    <n v="5"/>
    <s v="Contrato por tiempo indeterminado"/>
    <n v="9373"/>
    <s v="PRESTACIONES DE LEY "/>
    <s v="PREPA O VOCACIONAL"/>
    <s v="6m - 1 año"/>
    <s v=""/>
    <s v=""/>
    <s v=""/>
    <d v="2024-07-31T00:00:00"/>
    <x v="0"/>
  </r>
  <r>
    <n v="10051"/>
    <n v="20584462"/>
    <s v="ELEMENTO DE GUARDIA DE SEGURIDAD ELITE"/>
    <s v="RECORRIDOS,ACCESOS, REPORTES, VIGILANCIA, BITACORAS"/>
    <x v="0"/>
    <s v="Azcapotzalco"/>
    <s v="Servicios corporativos"/>
    <n v="15"/>
    <s v="Contrato por tiempo indeterminado"/>
    <n v="9373"/>
    <s v="PRESTACIONES DE LEY"/>
    <s v="SECUNDARIA/SEC. TÉCNICA"/>
    <s v="Ninguna"/>
    <s v="Ninguno"/>
    <s v="Ninguno"/>
    <s v="Gestión del rendimiento, Responsabilidad"/>
    <d v="2024-06-13T00:00:00"/>
    <x v="0"/>
  </r>
  <r>
    <n v="10052"/>
    <n v="20579336"/>
    <s v="GUARDIA DE SEGURIDAD ELITE"/>
    <s v="ATENCION AL CLIENTE, CONTROL DE ENTRADAS Y SALIDAS, ELABORACION DE REPORTES"/>
    <x v="0"/>
    <s v="Azcapotzalco"/>
    <s v="Servicios corporativos"/>
    <n v="20"/>
    <s v="Contrato por tiempo indeterminado"/>
    <n v="9373"/>
    <s v="PRESTACIONES DE LEY"/>
    <s v="SECUNDARIA/SEC. TÉCNICA"/>
    <s v="6m - 1 año"/>
    <s v="Ninguno"/>
    <s v="Ninguno"/>
    <s v="Compromiso con el aprendizaje permanente, Sensibilización tecnológica"/>
    <d v="2024-05-31T00:00:00"/>
    <x v="0"/>
  </r>
  <r>
    <n v="10053"/>
    <n v="20575570"/>
    <s v="GUARDIA RECEPCIONISTA"/>
    <s v="CONTROL DE ENTRADAS Y SALIDAS"/>
    <x v="0"/>
    <s v="Azcapotzalco"/>
    <s v="Servicios de apoyo a los negocios, manejo de desechos y servicios de remediación"/>
    <n v="7"/>
    <s v="Contrato por tiempo indeterminado"/>
    <n v="9373"/>
    <s v="PRESTACIONES DE LEY"/>
    <s v="SECUNDARIA/SEC. TÉCNICA"/>
    <s v="6m - 1 año"/>
    <s v="Ninguno"/>
    <s v="Ninguno"/>
    <s v="Compromiso con el aprendizaje permanente, Construir la confianza, Responsabilidad, Sensibilización tecnológica"/>
    <d v="2024-06-10T00:00:00"/>
    <x v="0"/>
  </r>
  <r>
    <n v="10054"/>
    <n v="20566932"/>
    <s v="GUARDIA DE SEGURIDAD ELITE"/>
    <s v="GUARDIA DE SEGURIDAD ELITE"/>
    <x v="0"/>
    <s v="Azcapotzalco"/>
    <s v="Servicios corporativos"/>
    <n v="70"/>
    <s v="Contrato por tiempo indeterminado"/>
    <n v="9373"/>
    <s v="PRESTACIONES DE LEY"/>
    <s v="SECUNDARIA/SEC. TÉCNICA"/>
    <s v="6m - 1 año"/>
    <s v="Ninguno"/>
    <s v="Ninguno"/>
    <s v="Construir la confianza, Planeación y organización, Responsabilidad, Sensibilización tecnológica"/>
    <d v="2024-05-31T00:00:00"/>
    <x v="0"/>
  </r>
  <r>
    <n v="10055"/>
    <n v="20566896"/>
    <s v="GUARDIA RECEPCIONISTA"/>
    <s v="GUARDIA RECEPCIONISTA"/>
    <x v="0"/>
    <s v="Azcapotzalco"/>
    <s v="Servicios corporativos"/>
    <n v="3"/>
    <s v="Contrato por tiempo indeterminado"/>
    <n v="9373"/>
    <s v="PRESTACIONES DE LEY"/>
    <s v="SECUNDARIA/SEC. TÉCNICA"/>
    <s v="6m - 1 año"/>
    <s v="Ninguno"/>
    <s v="Ninguno"/>
    <s v="Construir la confianza, Gestión del rendimiento, Planeación y organización, Sensibilización tecnológica"/>
    <d v="2024-05-31T00:00:00"/>
    <x v="0"/>
  </r>
  <r>
    <n v="10056"/>
    <n v="20584962"/>
    <s v="VENDEDOR DE PISO"/>
    <s v="ACOMODO DE REFRIGERADORES Y USO DE REBANADORA, ATENCIÓN A CLIENTES EN LA VENTA DE CARNES FRIAS"/>
    <x v="13"/>
    <s v="Morelia"/>
    <s v="Comercio al por menor"/>
    <n v="1"/>
    <s v="Contrato por tiempo indeterminado"/>
    <n v="9374"/>
    <s v="PRESTACIONES DE LEY, VALES DE DESPENSA, FONDO DE AHORRO, 30 DÍAS DE AGUINALDO"/>
    <s v="PRIMARIA"/>
    <s v="6m - 1 año"/>
    <s v="Ninguno"/>
    <s v="Ninguno"/>
    <s v="Gestión del rendimiento, Planeación y organización, Sensibilización tecnológica"/>
    <d v="2024-06-28T00:00:00"/>
    <x v="0"/>
  </r>
  <r>
    <n v="10057"/>
    <n v="20582596"/>
    <s v="PISO DE VENTA "/>
    <s v="Surtido, etiquetado, limpieza, actitud de servicio, disponibilidad, gusto por las ventas"/>
    <x v="29"/>
    <s v="Chihuahua"/>
    <s v="Comercio al por menor"/>
    <n v="4"/>
    <s v="Contrato por tiempo indeterminado"/>
    <n v="9375"/>
    <s v="TRANSPORTE, CAJA DE AHORRO, FONACOT, Prestaciones de ley , BONO DE PUNTUALIDAD, VALES DE DESPENSA, SEGURO DE VIDA"/>
    <s v="PROFESIONAL TÉCNICO (CONALEP)"/>
    <s v="Ninguna"/>
    <s v="Ninguno"/>
    <s v="Ninguno"/>
    <s v="Compromiso con el aprendizaje permanente, Creatividad, Visión"/>
    <d v="2024-06-24T00:00:00"/>
    <x v="0"/>
  </r>
  <r>
    <n v="10058"/>
    <n v="20568982"/>
    <s v="TEAM MEMBER (OPERARIOS)"/>
    <s v="PARA AREA DE PRODUCCION"/>
    <x v="14"/>
    <s v="San Luis Potosí"/>
    <s v="Industrias manufactureras"/>
    <n v="15"/>
    <s v="Contrato por tiempo indeterminado"/>
    <n v="9375"/>
    <s v="PRESTACIONES DE LEY, Dia de cumpleaños, bonos de permanencia y recomendado, comedor subsidiado "/>
    <s v="SECUNDARIA/SEC. TÉCNICA"/>
    <s v="Ninguna"/>
    <s v="Ninguno"/>
    <s v="Ninguno"/>
    <s v="Compromiso con el aprendizaje permanente"/>
    <d v="2024-06-05T00:00:00"/>
    <x v="0"/>
  </r>
  <r>
    <n v="10059"/>
    <n v="20564898"/>
    <s v="VENDEDOR AL DETALLE"/>
    <s v="MANEJO DE CAMIONETA Y VENTA DE PRODUCTOS BIMBO"/>
    <x v="1"/>
    <s v="Tlapa de Comonfort"/>
    <s v=""/>
    <n v="5"/>
    <s v="Contrato por tiempo indeterminado"/>
    <n v="9375"/>
    <s v="TODAS LAS PRESTACIONES DE LEY, COMISIONES POR VENTAS REALIZADAS"/>
    <s v="PREPA O VOCACIONAL"/>
    <s v="1 - 2 años"/>
    <s v="Ninguno"/>
    <s v="Ninguno"/>
    <s v="Compromiso con el aprendizaje permanente, Construir la confianza, Responsabilidad, Sensibilización tecnológica"/>
    <d v="2024-06-29T00:00:00"/>
    <x v="0"/>
  </r>
  <r>
    <n v="10060"/>
    <n v="20566968"/>
    <s v="CAPITAN DE MESERO"/>
    <s v="Supervisión de alimentos y bebidas, manejo de personal, atención al cliente"/>
    <x v="4"/>
    <s v="Centro"/>
    <s v="Servicios de alojamiento temporal y de preparación de alimentos y bebidas"/>
    <n v="2"/>
    <s v="Contrato por tiempo indeterminado"/>
    <n v="9380"/>
    <s v="Prestaciones de Ley"/>
    <s v="PREPA O VOCACIONAL"/>
    <s v="1 - 2 años"/>
    <s v="Ninguno"/>
    <s v="Ninguno"/>
    <s v="Capacitación de los demás, Compromiso con el aprendizaje permanente, Comunicación, Construir la confianza, Gestión del rendimiento, Liderazgo, Planeación y organización, Responsabilidad, Sensibilización tecnológica, Trabajo en equipo"/>
    <d v="2024-05-31T00:00:00"/>
    <x v="0"/>
  </r>
  <r>
    <n v="10061"/>
    <n v="20566824"/>
    <s v="OPERADOR DE MANTENIMIENTO"/>
    <s v="Supervisión de áreas de mantenimiento, manejo de personal, apoyo a la gerencia de mtto"/>
    <x v="4"/>
    <s v="Centro"/>
    <s v="Servicios de alojamiento temporal y de preparación de alimentos y bebidas"/>
    <n v="2"/>
    <s v="Contrato por tiempo indeterminado"/>
    <n v="9380"/>
    <s v="Prestaciones de Ley"/>
    <s v="PREPA O VOCACIONAL"/>
    <s v="1 - 2 años"/>
    <s v="Ninguno"/>
    <s v="Ninguno"/>
    <s v="Compromiso con el aprendizaje permanente, Construir la confianza, Gestión del rendimiento, Orientación al cliente, Planeación y organización, Toma de decisiones/valoraciones"/>
    <d v="2024-05-31T00:00:00"/>
    <x v="0"/>
  </r>
  <r>
    <n v="10062"/>
    <n v="20587249"/>
    <s v="CHOFER REPARTIDOR"/>
    <s v="ATENCION A CLIENTE"/>
    <x v="13"/>
    <s v="Lázaro Cárdenas"/>
    <s v="Comercio al por menor"/>
    <n v="1"/>
    <s v="Contrato por tiempo indeterminado"/>
    <n v="9381"/>
    <s v="PRESTACION DE LEY"/>
    <s v="SECUNDARIA/SEC. TÉCNICA"/>
    <s v="6m - 1 año"/>
    <s v="Ninguno"/>
    <s v="Ninguno"/>
    <s v="Sensibilización tecnológica"/>
    <d v="2024-06-29T00:00:00"/>
    <x v="0"/>
  </r>
  <r>
    <n v="10063"/>
    <n v="20568977"/>
    <s v="CONTADOR"/>
    <s v="1. Operaciones financieras , 2. Registros Contables , 3. Tramites tributarios, 4. Elaboración de reportes , 5. Elaboración de nómina y presupuesto, 6. Dictamen de auditorías "/>
    <x v="14"/>
    <s v="Matehuala"/>
    <s v="Servicios educativos"/>
    <n v="1"/>
    <s v="Contrato por tiempo indeterminado"/>
    <n v="9390"/>
    <s v="prestaciones de ley"/>
    <s v="LICENCIATURA"/>
    <s v="6m - 1 año"/>
    <s v="Ninguno"/>
    <s v="Ninguno"/>
    <s v="Compromiso con el aprendizaje permanente, Comunicación, Liderazgo, Orientación al cliente, Trabajo en equipo, Visión"/>
    <d v="2024-05-31T00:00:00"/>
    <x v="0"/>
  </r>
  <r>
    <n v="10064"/>
    <n v="20408141"/>
    <s v="DOCENTE DE INGLÉS"/>
    <s v="Planifica el proceso de enseñanza-aprendizaje, Realiza la recuperación o activación de conocimientos previos , Realización directa de los procesos sistemáticos de enseñanza"/>
    <x v="29"/>
    <s v="Juárez"/>
    <s v="Servicios educativos"/>
    <n v="1"/>
    <s v="Contrato por tiempo indeterminado"/>
    <n v="9390"/>
    <s v="horario flexible, tres periodos vacacionales pagados , Prestaciones de ley "/>
    <s v="LICENCIATURA"/>
    <s v="6m - 1 año"/>
    <s v="Inglés"/>
    <s v="Intermedio"/>
    <s v="Compromiso con el aprendizaje permanente, Comunicación, Gestión del rendimiento"/>
    <d v="2024-07-31T00:00:00"/>
    <x v="1"/>
  </r>
  <r>
    <n v="10065"/>
    <n v="4700890"/>
    <s v="AUXILIAR CONTABLE"/>
    <s v="1. Operaciones financieras  2. Registros Contables 3. Tramites tributarios4. Elaboración de reportes 5. Elaboración de nómina y presupuesto6. Dictamen de auditorías "/>
    <x v="28"/>
    <s v="Solidaridad"/>
    <s v="Industrias manufactureras"/>
    <n v="11"/>
    <s v="Contrato por tiempo indeterminado"/>
    <n v="9390"/>
    <s v="Prestaciones de ley"/>
    <s v="PROFESIONAL TÉCNICO (CONALEP)"/>
    <s v="1 - 2 años"/>
    <s v=""/>
    <s v=""/>
    <s v="Comunicación, Orientación al cliente, Planeación y organización, Responsabilidad, Trabajo en equipo"/>
    <d v="2024-06-14T00:00:00"/>
    <x v="1"/>
  </r>
  <r>
    <n v="10066"/>
    <n v="20582421"/>
    <s v="OPERADOR DE PRODUCCIÓN"/>
    <s v="REALIZAR LA PRODUCCIÓN REQUERIDA"/>
    <x v="29"/>
    <s v="Chihuahua"/>
    <s v="Industrias manufactureras"/>
    <n v="30"/>
    <s v="Contrato por periodo de prueba"/>
    <n v="9392"/>
    <s v=" SEGURO DE VIDA,  FONDO AHORRO,  TRANSPORTE,  COMEDOR , PRESTACIONES SUPERIORES A LAS DE LEY"/>
    <s v="PRIMARIA"/>
    <s v="Ninguna"/>
    <s v="Ninguno"/>
    <s v="Ninguno"/>
    <s v="Compromiso con el aprendizaje permanente, Liderazgo, Planeación y organización, Visión"/>
    <d v="2024-06-24T00:00:00"/>
    <x v="0"/>
  </r>
  <r>
    <n v="10067"/>
    <n v="20578259"/>
    <s v="MONTACARGUISTA"/>
    <s v="_x0009_MANEJO DE MONTACARGAS, ACOMODO DE MERCANCÍA"/>
    <x v="3"/>
    <s v="Aguascalientes"/>
    <s v="Industrias manufactureras"/>
    <n v="2"/>
    <s v="Contrato por tiempo indeterminado"/>
    <n v="9393"/>
    <s v="_x0009_AGUINALDO DE 38 DÍAS VALES DEL 6 FDA8 GRATIFICACIÓN IMSS VACACIONES SUPERIORES PRIMA SUPERIOR DÍA DE CUMPLEAÑOS DE DESCANSO"/>
    <s v="SECUNDARIA/SEC. TÉCNICA"/>
    <s v="6m - 1 año"/>
    <s v="Ninguno"/>
    <s v="Ninguno"/>
    <s v="Compromiso con el aprendizaje permanente, Gestión del rendimiento, Planeación y organización, Responsabilidad, Visión"/>
    <d v="2024-06-10T00:00:00"/>
    <x v="0"/>
  </r>
  <r>
    <n v="10068"/>
    <n v="20567279"/>
    <s v="GUARDIA DE SEGURIDAD"/>
    <s v="Revisar el acceso de ingreso y salida de personal a la planta, Rondines, registro de entradas y salidas"/>
    <x v="15"/>
    <s v="Toluca"/>
    <s v="Servicios corporativos"/>
    <n v="6"/>
    <s v="Contrato por tiempo indeterminado"/>
    <n v="9393"/>
    <s v="Transporte a la salida del servicio"/>
    <s v="SECUNDARIA/SEC. TÉCNICA"/>
    <s v="6m - 1 año"/>
    <s v="Ninguno"/>
    <s v="Ninguno"/>
    <s v="Comunicación, Construir la confianza, Creatividad, Gestión del rendimiento, Planeación y organización, Toma de decisiones/valoraciones"/>
    <d v="2024-05-31T00:00:00"/>
    <x v="0"/>
  </r>
  <r>
    <n v="10069"/>
    <n v="20587760"/>
    <s v="VENDEDOR DE PISO"/>
    <s v="FACILIDAD DE PALABRA, IMPULSAR LAS VENTAS, MENCIONAR PROMOCIONES"/>
    <x v="6"/>
    <s v="Querétaro"/>
    <s v="Comercio al por mayor"/>
    <n v="6"/>
    <s v="Contrato por tiempo indeterminado"/>
    <n v="9400"/>
    <s v="PRESTACIONES DE LEY"/>
    <s v="PREPA O VOCACIONAL"/>
    <s v="1 - 2 años"/>
    <s v="Ninguno"/>
    <s v="Ninguno"/>
    <s v="Comunicación, Gestión del rendimiento, Liderazgo, Planeación y organización, Sensibilización tecnológica, Visión"/>
    <d v="2024-06-24T00:00:00"/>
    <x v="0"/>
  </r>
  <r>
    <n v="10070"/>
    <n v="20586123"/>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3"/>
    <s v="San Francisco de los Romo"/>
    <s v="Industrias manufactureras"/>
    <n v="5"/>
    <s v="Contrato por tiempo indeterminado"/>
    <n v="9400"/>
    <s v=" FONDO DE AHORRO , BONO DE PUNTUALIDAD,  VALES DESPENSA, COMEDOR Y TRANSPORTE , SEGURO DE VIDA"/>
    <s v="SECUNDARIA/SEC. TÉCNICA"/>
    <s v="6m - 1 año"/>
    <s v="Ninguno"/>
    <s v="Ninguno"/>
    <s v="Comunicación, Planeación y organización, Responsabilidad"/>
    <d v="2024-06-15T00:00:00"/>
    <x v="0"/>
  </r>
  <r>
    <n v="10071"/>
    <n v="20585310"/>
    <s v="GESTOR DE TRAMITES EN DEPENDENCIA"/>
    <s v="HACER TRAMITES EN DEPENDENCIAS DE GOBIERNO ESTATAL Y MUNICIPAL."/>
    <x v="5"/>
    <s v="Tlajomulco de Zúñiga"/>
    <s v="Servicios corporativos"/>
    <n v="2"/>
    <s v="Contrato por tiempo indeterminado"/>
    <n v="9400"/>
    <s v="VALES DE DESPENSA, PRESTACIONES DE LEY"/>
    <s v="SECUNDARIA/SEC. TÉCNICA"/>
    <s v="6m - 1 año"/>
    <s v="Ninguno"/>
    <s v="Ninguno"/>
    <s v="Compromiso con el aprendizaje permanente, Gestión del rendimiento, Sensibilización tecnológica"/>
    <d v="2024-06-28T00:00:00"/>
    <x v="0"/>
  </r>
  <r>
    <n v="10072"/>
    <n v="20584723"/>
    <s v="SUPERVISOR DE OPERACIONES"/>
    <s v="Apoyo en área de recursos humanos realizando estudios socioeconómicos, Traslado de elementos, Visitar cada servicio verificando que todo se encuentre en orden y reportar situaciones que se presenten"/>
    <x v="9"/>
    <s v="Ciudad Madero"/>
    <s v="Servicios de apoyo a los negocios, manejo de desechos y servicios de remediación"/>
    <n v="1"/>
    <s v="Contrato por tiempo indeterminado"/>
    <n v="9400"/>
    <s v="Prestaciones de ley (IMSS, vacaciones, aguinaldo, prima vacacional), Servicio médico"/>
    <s v="PREPA O VOCACIONAL"/>
    <s v="1 - 2 años"/>
    <s v="Ninguno"/>
    <s v="Ninguno"/>
    <s v="Compromiso con el aprendizaje permanente, Construir la confianza, Gestión del rendimiento, Planeación y organización, Sensibilización tecnológica"/>
    <d v="2024-06-28T00:00:00"/>
    <x v="0"/>
  </r>
  <r>
    <n v="10073"/>
    <n v="20584459"/>
    <s v="RECLUTADOR DE CAMPO "/>
    <s v="ENTREVISTAR CANDIDATOS, POSTEO , REALIZAR FERIAS DE EMPLEO, REALIZAR REPORTES DIARIOS , VOLNATEO"/>
    <x v="29"/>
    <s v="Chihuahua"/>
    <s v="Servicios corporativos"/>
    <n v="1"/>
    <s v="Contrato por obra determinada"/>
    <n v="9400"/>
    <s v="PRESTACIONES DE LEY, SUELDO BASE,  VALES DE DESPENSA,  BONO DE PRODUCTIVIDAD,  SERVICIO DE COMEDOR"/>
    <s v="CARRERA TÉCNICA"/>
    <s v="6m - 1 año"/>
    <s v="Ninguno"/>
    <s v="Ninguno"/>
    <s v="Compromiso con el aprendizaje permanente, Liderazgo, Planeación y organización, Visión"/>
    <d v="2024-06-28T00:00:00"/>
    <x v="0"/>
  </r>
  <r>
    <n v="10074"/>
    <n v="20584374"/>
    <s v="LAVALOZA "/>
    <s v=" LIMPIEZA GENERAL DE LA COCINA, DE LOZA, PLAQUE, CRISTALERIA Y COCHAMBRE. , MANEJO DE MAQUINAS LAVALOZA"/>
    <x v="6"/>
    <s v="Querétaro"/>
    <s v="Servicios inmobiliarios y de alquiler de bienes muebles e intangibles"/>
    <n v="1"/>
    <s v="Contrato por tiempo indeterminado"/>
    <n v="9400"/>
    <s v="ESTACIONAMIENTO GRATUITO , VALES DE DESPENSA , FONDO DE AHORRO , ALIMENTOS Y UNIFORMES SIN COSTO , PRESTACIONES DE LEY "/>
    <s v="PRIMARIA"/>
    <s v="Ninguna"/>
    <s v="Ninguno"/>
    <s v="Ninguno"/>
    <s v="Compromiso con el aprendizaje permanente, Gestión del rendimiento, Planeación y organización, Visión"/>
    <d v="2024-06-28T00:00:00"/>
    <x v="0"/>
  </r>
  <r>
    <n v="10075"/>
    <n v="20582373"/>
    <s v="AUXILIAR ADMINISTRATIVO "/>
    <s v="Captura de datos, manejo de  bases de datos,"/>
    <x v="19"/>
    <s v="Guadalupe"/>
    <s v="Servicios de apoyo a los negocios, manejo de desechos y servicios de remediación"/>
    <n v="3"/>
    <s v="Contrato por tiempo indeterminado"/>
    <n v="9400"/>
    <s v="Prestaciones de ley"/>
    <s v="SECUNDARIA/SEC. TÉCNICA"/>
    <s v="6m - 1 año"/>
    <s v="Ninguno"/>
    <s v="Ninguno"/>
    <s v="Compromiso con el aprendizaje permanente, Comunicación, Liderazgo, Trabajo en equipo"/>
    <d v="2024-05-31T00:00:00"/>
    <x v="0"/>
  </r>
  <r>
    <n v="10076"/>
    <n v="20581913"/>
    <s v="VENTAS "/>
    <s v="Atención al cliente , Realizar cotizaciones, Ventas"/>
    <x v="15"/>
    <s v="Tlalnepantla de Baz"/>
    <s v="Servicios profesionales, científicos y técnicos"/>
    <n v="2"/>
    <s v="Contrato por tiempo indeterminado"/>
    <n v="9400"/>
    <s v="Vales de Despensa, Cartelera de descuentos, Prestaciones de Ley"/>
    <s v="PREPA O VOCACIONAL"/>
    <s v="6m - 1 año"/>
    <s v=""/>
    <s v=""/>
    <s v="Compromiso con el aprendizaje permanente, Liderazgo, Orientación al cliente, Planeación y organización, Sensibilización tecnológica"/>
    <d v="2024-05-31T00:00:00"/>
    <x v="1"/>
  </r>
  <r>
    <n v="10077"/>
    <n v="20581224"/>
    <s v="ING. DE PROTECCIÓN CIVIL"/>
    <s v="Elaboración de programas de protección civil de la CDMX y Estado de México (principalmente), para establecimientos mercantiles., Gestión y trámites en dependencias correspondientes de Protección Civil., Integración de la carpeta de protección civil e ingreso ante la autoridad"/>
    <x v="15"/>
    <s v="Tlalnepantla de Baz"/>
    <s v="Servicios profesionales, científicos y técnicos"/>
    <n v="2"/>
    <s v="Contrato por periodo de prueba"/>
    <n v="9400"/>
    <s v="Vales de Despensa, Cartelera de Descuentos, Prestaciones de Ley"/>
    <s v="LICENCIATURA"/>
    <s v="6m - 1 año"/>
    <s v="Ninguno"/>
    <s v="Ninguno"/>
    <s v="Compromiso con el aprendizaje permanente, Construir la confianza, Creatividad"/>
    <d v="2024-06-21T00:00:00"/>
    <x v="1"/>
  </r>
  <r>
    <n v="10078"/>
    <n v="20580845"/>
    <s v="CHOFER DE REPARTO"/>
    <s v="ENTREGAS DE MATERIALES A DIFERENTES PUNTOS DE LA CIUDAD Y DESTINOS FORANEOS, VERIFICACION DEL BUEN ESTADO DEL MATERIAL, CARGA Y DESCARGA DE MATERIAL, INVENTARIOS, REVISION Y LIMPIEZA DEL VEHICULO, REALIZAR DILIGENCIAS, APOYO EN ALMACEN GENERAL."/>
    <x v="16"/>
    <s v="Mérida"/>
    <s v="Comercio al por menor"/>
    <n v="1"/>
    <s v="Contrato por tiempo indeterminado"/>
    <n v="9400"/>
    <s v="BONO DE PRODUCTIVIDAD, PRESTACIONES DE LEY"/>
    <s v="SECUNDARIA/SEC. TÉCNICA"/>
    <s v="6m - 1 año"/>
    <s v="Ninguno"/>
    <s v="Ninguno"/>
    <s v="Compromiso con el aprendizaje permanente, Gestión del rendimiento, Sensibilización tecnológica"/>
    <d v="2024-06-28T00:00:00"/>
    <x v="0"/>
  </r>
  <r>
    <n v="10079"/>
    <n v="20580438"/>
    <s v="AYUDANTE DE REPARTO"/>
    <s v="ANTES DEL VIAJE, AYUDAR SE ASEGUREN LOS BIENES PARA EVITAR QUE SE DAÑEN, AYUDAN AL CONDUCTOR A ENCONTRAR LA DIRECCIÓN DE ENTREGA, CARGA Y DESCARGA DE PRODUCTO EN CAMIONES Y CAMIONETAS Y DURANTE EL VIAJE"/>
    <x v="15"/>
    <s v="Tlalnepantla de Baz"/>
    <s v="Comercio al por mayor"/>
    <n v="5"/>
    <s v="Contrato por tiempo indeterminado"/>
    <n v="9400"/>
    <s v="Pago semanal, Prestaciones de ley"/>
    <s v="SECUNDARIA/SEC. TÉCNICA"/>
    <s v="2 - 3 años"/>
    <s v="Ninguno"/>
    <s v="Ninguno"/>
    <s v="Construir la confianza, Gestión del rendimiento, Planeación y organización, Responsabilidad"/>
    <d v="2024-06-13T00:00:00"/>
    <x v="0"/>
  </r>
  <r>
    <n v="10080"/>
    <n v="20579727"/>
    <s v="OPERADOR DE TORTON"/>
    <s v="ENTREGA DE PRODUCTOS, MANEJO DE UNIDADES "/>
    <x v="15"/>
    <s v="Valle de Chalco Solidaridad"/>
    <s v="Comercio al por menor"/>
    <n v="5"/>
    <s v="Contrato por tiempo indeterminado"/>
    <n v="9400"/>
    <s v="PRESTACIONES DE LEY"/>
    <s v="SECUNDARIA/SEC. TÉCNICA"/>
    <s v="6m - 1 año"/>
    <s v="Ninguno"/>
    <s v="Ninguno"/>
    <s v="Gestión del rendimiento, Responsabilidad, Sensibilización tecnológica"/>
    <d v="2024-05-31T00:00:00"/>
    <x v="0"/>
  </r>
  <r>
    <n v="10081"/>
    <n v="20578725"/>
    <s v="PROMOTOR DE VENTAS EN CAMPO"/>
    <s v="AFILIAR DISTRIBUIDORAS DE VALES A LA RED DE VALE TODO."/>
    <x v="27"/>
    <s v="Mazatlán"/>
    <s v="Servicios financieros y de seguros"/>
    <n v="1"/>
    <s v="Contrato por tiempo indeterminado"/>
    <n v="9400"/>
    <s v="PRESTACIONES DE LEY, UTILIDADES, FONDO DE AHORRO, BONO POR CAPACITACION"/>
    <s v="SECUNDARIA/SEC. TÉCNICA"/>
    <s v="6m - 1 año"/>
    <s v=""/>
    <s v=""/>
    <s v="Compromiso con el aprendizaje permanente, Gestión del rendimiento"/>
    <d v="2024-06-20T00:00:00"/>
    <x v="0"/>
  </r>
  <r>
    <n v="10082"/>
    <n v="20578105"/>
    <s v="GUARDIA DE SEGURIDAD"/>
    <s v="COLOCACIÓN DE CANDADOS, REALIZAR  LLENADO DE BITÁCORAS, REVISION Y VIGILANCIA DE LAS INSTALACIONES, REVISIÓN DE PERSONAL, REVISIÓN DE UNIDADES (VEHÍCULOS) INTERNOS Y EXTERNOS"/>
    <x v="5"/>
    <s v="San Pedro Tlaquepaque"/>
    <s v="Servicios corporativos"/>
    <n v="1"/>
    <s v="Contrato por tiempo indeterminado"/>
    <n v="9400"/>
    <s v="PRESTACIONES DE LEY, UNIFORMES SIN COSTO"/>
    <s v="SECUNDARIA/SEC. TÉCNICA"/>
    <s v="6m - 1 año"/>
    <s v="Ninguno"/>
    <s v="Ninguno"/>
    <s v="Planeación y organización, Trabajo en equipo"/>
    <d v="2024-06-20T00:00:00"/>
    <x v="0"/>
  </r>
  <r>
    <n v="10083"/>
    <n v="20577792"/>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s v="Servicios inmobiliarios y de alquiler de bienes muebles e intangibles"/>
    <n v="3"/>
    <s v="Contrato por tiempo indeterminado"/>
    <n v="9400"/>
    <s v="PRESTACIONES DE LEY"/>
    <s v="SECUNDARIA/SEC. TÉCNICA"/>
    <s v="6m - 1 año"/>
    <s v="Ninguno"/>
    <s v="Ninguno"/>
    <s v="Compromiso con el aprendizaje permanente, Gestión del rendimiento, Planeación y organización, Responsabilidad"/>
    <d v="2024-06-20T00:00:00"/>
    <x v="0"/>
  </r>
  <r>
    <n v="10084"/>
    <n v="20577239"/>
    <s v="MENSAJERO "/>
    <s v="LIMPIEZA OFICINAS, MANTENIMIENTO BASICO, MENSAJERIA"/>
    <x v="0"/>
    <s v="Álvaro Obregón"/>
    <s v="Servicios profesionales, científicos y técnicos"/>
    <n v="1"/>
    <s v="Contrato por tiempo indeterminado"/>
    <n v="9400"/>
    <s v="PRESTACIONES DE LEY Y SUPERIORES"/>
    <s v="SECUNDARIA/SEC. TÉCNICA"/>
    <s v="1 - 2 años"/>
    <s v="Ninguno"/>
    <s v="Ninguno"/>
    <s v="Creatividad, Gestión del rendimiento"/>
    <d v="2024-06-08T00:00:00"/>
    <x v="1"/>
  </r>
  <r>
    <n v="10085"/>
    <n v="20576972"/>
    <s v="MANTENIMIENTO Y ALBAÑILERÍA"/>
    <s v="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
    <x v="5"/>
    <s v="Zapopan"/>
    <s v="Servicios inmobiliarios y de alquiler de bienes muebles e intangibles"/>
    <n v="5"/>
    <s v="Contrato por tiempo indeterminado"/>
    <n v="9400"/>
    <s v="PRESTACIONES DE LEY"/>
    <s v="SECUNDARIA/SEC. TÉCNICA"/>
    <s v="6m - 1 año"/>
    <s v="Ninguno"/>
    <s v="Ninguno"/>
    <s v="Compromiso con el aprendizaje permanente, Gestión del rendimiento, Planeación y organización, Responsabilidad"/>
    <d v="2024-06-17T00:00:00"/>
    <x v="0"/>
  </r>
  <r>
    <n v="10086"/>
    <n v="20576388"/>
    <s v="PERSONAL EN CARNICERÍA"/>
    <s v="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
    <x v="22"/>
    <s v="Hermosillo"/>
    <s v="Comercio al por menor"/>
    <n v="10"/>
    <s v="Contrato por salario por unidad de tiempo"/>
    <n v="9400"/>
    <s v="VALES DE DESPENSA MENSUALES Y TRIMESTRALES, TRANSPORTE AL CIERRE, PRESTACIONES DE LEY Y SUPERIORES"/>
    <s v="SECUNDARIA/SEC. TÉCNICA"/>
    <s v="6m - 1 año"/>
    <s v="Ninguno"/>
    <s v="Ninguno"/>
    <s v="Construir la confianza, Responsabilidad, Sensibilización tecnológica"/>
    <d v="2024-06-04T00:00:00"/>
    <x v="0"/>
  </r>
  <r>
    <n v="10087"/>
    <n v="20574820"/>
    <s v="AUXILIAR GENERAL "/>
    <s v="Apoyar al operador en la calidad del producto., Emplayar tarimas de cartón. , Recibir el material que sale de las maquinas de producción. "/>
    <x v="27"/>
    <s v="Culiacán"/>
    <s v="Servicios corporativos"/>
    <n v="1"/>
    <s v="Contrato por tiempo indeterminado"/>
    <n v="9400"/>
    <s v="Prestaciones de ley"/>
    <s v="PREPA O VOCACIONAL"/>
    <s v="Ninguna"/>
    <s v=""/>
    <s v=""/>
    <s v="Compromiso con el aprendizaje permanente, Comunicación, Orientación al cliente"/>
    <d v="2024-06-14T00:00:00"/>
    <x v="1"/>
  </r>
  <r>
    <n v="10088"/>
    <n v="20572858"/>
    <s v="CHOFER "/>
    <s v="Maniobras de carga y descarga., Traslado y entrega de materiales para construcción."/>
    <x v="8"/>
    <s v="Apizaco"/>
    <s v="Comercio al por menor"/>
    <n v="3"/>
    <s v="Contrato por tiempo indeterminado"/>
    <n v="9400"/>
    <s v="Contrato por tiempo indeterminado, VALES DESPENSA, PRESTACIONES DE LEY"/>
    <s v="PREPA O VOCACIONAL"/>
    <s v="1 - 2 años"/>
    <s v=""/>
    <s v=""/>
    <s v="Compromiso con el aprendizaje permanente, Gestión del rendimiento, Planeación y organización, Sensibilización tecnológica"/>
    <d v="2024-06-30T00:00:00"/>
    <x v="1"/>
  </r>
  <r>
    <n v="10089"/>
    <n v="20572388"/>
    <s v="CHOFER"/>
    <s v="Acomodar material, Atender Clientes, Cobrar facturas, Entregar pedidos"/>
    <x v="9"/>
    <s v="Tampico"/>
    <s v="Industrias manufactureras"/>
    <n v="1"/>
    <s v="Contrato por tiempo indeterminado"/>
    <n v="9400"/>
    <s v="Prestaciones de Ley (IMSS, Utilidades, Vacaciones, INFONAVIT"/>
    <s v="PREPA O VOCACIONAL"/>
    <s v="1 - 2 años"/>
    <s v="Ninguno"/>
    <s v="Ninguno"/>
    <s v="Compromiso con el aprendizaje permanente, Gestión del rendimiento, Responsabilidad"/>
    <d v="2024-06-09T00:00:00"/>
    <x v="0"/>
  </r>
  <r>
    <n v="10090"/>
    <n v="20572024"/>
    <s v="OPERARIO DE PRODUCCION"/>
    <s v="Condimentar producto realizado, Creación de botanas desde 0 a través de maquinaria de producción, Empacar a través de lineas de producción, Encintar y validar calidad de producto, Pesar producto "/>
    <x v="16"/>
    <s v="Mérida"/>
    <s v="Industrias manufactureras"/>
    <n v="5"/>
    <s v="Contrato por tiempo indeterminado"/>
    <n v="9400"/>
    <s v="Prestaciones superiores (descuento en producto + seguro de vida + fondo de ahorro + vales de despensa), Servicio de comedor, Vales de despensa , Fondo de ahorro , Prestaciones de ley"/>
    <s v="PRIMARIA"/>
    <s v="6m - 1 año"/>
    <s v="Ninguno"/>
    <s v="Ninguno"/>
    <s v="Compromiso con el aprendizaje permanente, Comunicación, Construir la confianza, Gestión del rendimiento, Visión"/>
    <d v="2024-07-31T00:00:00"/>
    <x v="0"/>
  </r>
  <r>
    <n v="10091"/>
    <n v="20571740"/>
    <s v="AYUDANTE DE SOLDADOR"/>
    <s v="ARRIMAR LOS MATERIALES PARA LA SOLDADURA, DAR MANTENIMIENTO PREVENTIVO Y CORRECTIVO, TRAZO Y CORTE DEL ACERO., LIMPIEZA DEL AREA DE TRABAJO, CARGA DE MATERIALES, MANEJO DE SOLDADURA ELECTRICA"/>
    <x v="5"/>
    <s v="Tlajomulco de Zúñiga"/>
    <s v="Industrias manufactureras"/>
    <n v="3"/>
    <s v="Contrato por tiempo indeterminado"/>
    <n v="9400"/>
    <s v="FONDO DE AHORRO, VALES DE DESPENSA, CONTRATO, PRESTACIONES DE LEY"/>
    <s v="SECUNDARIA/SEC. TÉCNICA"/>
    <s v="1 - 2 años"/>
    <s v="Ninguno"/>
    <s v="Ninguno"/>
    <s v="Compromiso con el aprendizaje permanente, Construir la confianza, Gestión del rendimiento"/>
    <d v="2024-06-08T00:00:00"/>
    <x v="0"/>
  </r>
  <r>
    <n v="10092"/>
    <n v="20570785"/>
    <s v="AGENTE DE VENTAS FORANEO"/>
    <s v="VENTAS LOCALES, FORANEAS, ATENCION A CLIENES, CAPTURA DE PEDIDOS, BUSQUEDA DE CLIENTES NUEVOS, ELABORACION DE FORMATOS DE VISITAS Y DOCUMENTOS INTERNOS."/>
    <x v="3"/>
    <s v="San Francisco de los Romo"/>
    <s v="Industrias manufactureras"/>
    <n v="1"/>
    <s v="Contrato por tiempo indeterminado"/>
    <n v="9400"/>
    <s v="PORESTACIONES DE LEY, VALES DE DESPENSA, PREMIOS DE PUNTUAIDAD Y ASISTENCIA"/>
    <s v="PREPA O VOCACIONAL"/>
    <s v="1 - 2 años"/>
    <s v="Ninguno"/>
    <s v="Ninguno"/>
    <s v="Comunicación, Gestión del rendimiento, Planeación y organización, Responsabilidad, Sensibilización tecnológica, Trabajo en equipo"/>
    <d v="2024-06-10T00:00:00"/>
    <x v="0"/>
  </r>
  <r>
    <n v="10093"/>
    <n v="20570032"/>
    <s v="AYUDANTE DE ALMACÉN "/>
    <s v="Realizar archivo de documentos , Realizar el acomodo de mercancía en los anaqueles , Realizar limpieza del área de trabajo , Realizar segmentación de rutas "/>
    <x v="24"/>
    <s v="San Lorenzo Cacaotepec"/>
    <s v="Comercio al por mayor"/>
    <n v="1"/>
    <s v="Contrato por tiempo indeterminado"/>
    <n v="9400"/>
    <s v="Prestaciones de Ley "/>
    <s v="SECUNDARIA/SEC. TÉCNICA"/>
    <s v="6m - 1 año"/>
    <s v="Ninguno"/>
    <s v="Ninguno"/>
    <s v="Compromiso con el aprendizaje permanente, Construir la confianza, Gestión del rendimiento, Visión"/>
    <d v="2024-05-31T00:00:00"/>
    <x v="0"/>
  </r>
  <r>
    <n v="10094"/>
    <n v="20569463"/>
    <s v="AYUDANTE GENERAL "/>
    <s v="AYUDANTE GENERAL "/>
    <x v="6"/>
    <s v="Corregidora"/>
    <s v="Industrias manufactureras"/>
    <n v="5"/>
    <s v="Contrato por tiempo indeterminado"/>
    <n v="9400"/>
    <s v="BONO DE DISCIPLINA Y CAPACITACIÓN, VALES DE DESPENSA, PRESTACIONES DE LEY"/>
    <s v="SECUNDARIA/SEC. TÉCNICA"/>
    <s v="Ninguna"/>
    <s v="Ninguno"/>
    <s v="Ninguno"/>
    <s v="Comunicación, Construir la confianza, Creatividad, Gestión del rendimiento, Planeación y organización, Responsabilidad, Visión"/>
    <d v="2024-06-06T00:00:00"/>
    <x v="0"/>
  </r>
  <r>
    <n v="10095"/>
    <n v="20569100"/>
    <s v="PROMOTORES DE CAMBACEO"/>
    <s v="SERVICIO Y ATENCION A CLIENTE,SE ENCARGA DE PROMOVER LAS TARJETA DE MEMBRESI DE PRICE SHOES ,CASA POR CASA Y ENLUGARES ESTRATEGICOS"/>
    <x v="5"/>
    <s v="Guadalajara"/>
    <s v="Comercio al por mayor"/>
    <n v="15"/>
    <s v="Contrato por tiempo indeterminado"/>
    <n v="9400"/>
    <s v="Membresía gratis y 3% de bonificacion en compras, Préstamos vía nómina, AGUNALDO,VACACIONES,UTILIDADES,CAJA DE AHORRO, Convenios y descuentos, PRESTAMOS DE NOMINA,CONVENIOS Y DESCUENTOS, PRESTACIONES DE LEY, MEMBRESIA GRATIS Y BONIFICACION EN COMPRAS, Caja de ahorro"/>
    <s v="SECUNDARIA/SEC. TÉCNICA"/>
    <s v="Ninguna"/>
    <s v="Ninguno"/>
    <s v="Ninguno"/>
    <s v="Compromiso con el aprendizaje permanente, Construir la confianza, Gestión del rendimiento, Sensibilización tecnológica"/>
    <d v="2024-06-06T00:00:00"/>
    <x v="0"/>
  </r>
  <r>
    <n v="10096"/>
    <n v="20568299"/>
    <s v="AUXILIAR DE MANTENIMIENTO"/>
    <s v="DAR ELMANTENIMIENTO PREVENTIVO Y CORRECTIVO AL HOSPITAL Y LAS INSTALACIONES QUE SE LE ASIGNEN, MANEJO DE MANTENIMIENTO EN PINTURA, ELECTRICIDAD, FONTANERIA, PINTURA"/>
    <x v="5"/>
    <s v="Zapopan"/>
    <s v="Servicios de salud y de asistencia social"/>
    <n v="3"/>
    <s v="Contrato por tiempo indeterminado"/>
    <n v="9400"/>
    <s v="VALES DE DESPENSA, UNIFORMES, COMEDOR, BONOS DE PUNTUALIDAD Y ASISTENCIA, PRESTACIONES DE LEY"/>
    <s v="PROFESIONAL TÉCNICO (CONALEP)"/>
    <s v="Ninguna"/>
    <s v="Ninguno"/>
    <s v="Ninguno"/>
    <s v="Compromiso con el aprendizaje permanente, Construir la confianza, Gestión del rendimiento"/>
    <d v="2024-06-03T00:00:00"/>
    <x v="0"/>
  </r>
  <r>
    <n v="10097"/>
    <n v="20561846"/>
    <s v="REPRESENTANTE DE VENTA DE MEMBRESIAS"/>
    <s v="CAMBCEO Y VALANTEO EN EL ESTADO"/>
    <x v="3"/>
    <s v="Aguascalientes"/>
    <s v="Comercio al por mayor"/>
    <n v="10"/>
    <s v="Contrato por tiempo indeterminado"/>
    <n v="9400"/>
    <s v="PRESTACIONES DE LEY, MEMBRESIA DE SAMS CLUB"/>
    <s v="PREPA O VOCACIONAL"/>
    <s v="Ninguna"/>
    <s v="Ninguno"/>
    <s v="Ninguno"/>
    <s v="Compromiso con el aprendizaje permanente, Creatividad, Gestión del rendimiento, Liderazgo, Planeación y organización, Responsabilidad, Sensibilización tecnológica"/>
    <d v="2024-07-01T00:00:00"/>
    <x v="0"/>
  </r>
  <r>
    <n v="10098"/>
    <n v="20560821"/>
    <s v="PROMOTOR(A) "/>
    <s v="Brindar asesoría profesional a los clientes actuales y potenciales, Brindar seguimiento en la instalación y servicio post venta que garantice la fidelización de los clientes, Generar la mejor solución a todos los requerimientos y necesidades de los clientes de una compañía, Habilidad de la venta, Identificar necesidades, Prospectar clientes potenciales"/>
    <x v="5"/>
    <s v="Guadalajara"/>
    <s v="Comercio al por mayor"/>
    <n v="6"/>
    <s v="Contrato por tiempo indeterminado"/>
    <n v="9400"/>
    <s v="Comisiones, Prestaciones de ley, seguro social y prestaciones de ley"/>
    <s v="SABER LEER Y ESCRIBIR"/>
    <s v="6m - 1 año"/>
    <s v="Ninguno"/>
    <s v="Básico"/>
    <s v="Compromiso con el aprendizaje permanente, Comunicación, Liderazgo, Responsabilidad, Visión"/>
    <d v="2024-05-31T00:00:00"/>
    <x v="1"/>
  </r>
  <r>
    <n v="10099"/>
    <n v="20553180"/>
    <s v="ASESOR DE CREDITO "/>
    <s v="COLOCACION DE CREDITOS, ASESORAMIENTO A CLIENTES, LABOR DE COBRANZA DOMICILIARIA."/>
    <x v="11"/>
    <s v="Tehuacán"/>
    <s v="Servicios corporativos"/>
    <n v="2"/>
    <s v="Contrato por tiempo determinado"/>
    <n v="9400"/>
    <s v="SEGURO SOCIAL, INFONAVIT, VACACIONES, PRIMA VACACIONL Y AGUINALDO Y SUPERIORE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3T00:00:00"/>
    <x v="0"/>
  </r>
  <r>
    <n v="10100"/>
    <n v="20552375"/>
    <s v="ALMACENISTA"/>
    <s v="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
    <x v="3"/>
    <s v="San Francisco de los Romo"/>
    <s v="Industrias manufactureras"/>
    <n v="5"/>
    <s v="Contrato por tiempo indeterminado"/>
    <n v="9400"/>
    <s v="COMEDOR Y TRANSPORTE ,  FONDO DE AHORRO , SEGURO DE VIDA,  VALES DESPENSA, BONO DE PUNTUALIDAD"/>
    <s v="SECUNDARIA/SEC. TÉCNICA"/>
    <s v="6m - 1 año"/>
    <s v="Ninguno"/>
    <s v="Ninguno"/>
    <s v="Comunicación, Planeación y organización, Responsabilidad"/>
    <d v="2024-05-31T00:00:00"/>
    <x v="0"/>
  </r>
  <r>
    <n v="10101"/>
    <n v="20544656"/>
    <s v="AUXILIAR DE TESORERIA"/>
    <s v="CARGA Y DESCARGA DE CAMION, ENTREGA DE PRODUCTO A DOMICILIO, MANEJO DE VALORES"/>
    <x v="16"/>
    <s v="Mérida"/>
    <s v="Comercio al por mayor"/>
    <n v="1"/>
    <s v="Contrato por tiempo indeterminado"/>
    <n v="9400"/>
    <s v="BONO DE PRODUCTIVIDAD, PRESTACIONES DE LEY, UNIFORMES"/>
    <s v="LICENCIATURA"/>
    <s v="1 - 2 años"/>
    <s v="Ninguno"/>
    <s v="Ninguno"/>
    <s v="Compromiso con el aprendizaje permanente, Construir la confianza, Planeación y organización, Responsabilidad"/>
    <d v="2024-06-30T00:00:00"/>
    <x v="0"/>
  </r>
  <r>
    <n v="10102"/>
    <n v="20521683"/>
    <s v="PARRILLERO"/>
    <s v="ASAR CARNE"/>
    <x v="27"/>
    <s v="Culiacán"/>
    <s v="Otros servicios excepto actividades gubernamentales"/>
    <n v="1"/>
    <s v="Contrato por tiempo indeterminado"/>
    <n v="9400"/>
    <s v="PRESTACIONES  DE LEY"/>
    <s v="SECUNDARIA/SEC. TÉCNICA"/>
    <s v="1 - 2 años"/>
    <s v="Ninguno"/>
    <s v="Ninguno"/>
    <s v="Compromiso con el aprendizaje permanente, Construir la confianza, Gestión del rendimiento, Planeación y organización, Sensibilización tecnológica"/>
    <d v="2024-06-15T00:00:00"/>
    <x v="0"/>
  </r>
  <r>
    <n v="10103"/>
    <n v="20521677"/>
    <s v="CAJERO EN SUCURSAL "/>
    <s v="ACOMODO Y LIMPIEZA DEL AREA DE TRABAJO, ATENCION Y SERVICIO AL CLIENTE, CONTROL DE CAJA"/>
    <x v="27"/>
    <s v="Culiacán"/>
    <s v="Otros servicios excepto actividades gubernamentales"/>
    <n v="1"/>
    <s v="Contrato por tiempo indeterminado"/>
    <n v="9400"/>
    <s v="IMSS, SALARIO, AGUINALDO, VACACIONES, JORNADA LABORAL "/>
    <s v="PREPA O VOCACIONAL"/>
    <s v="6m - 1 año"/>
    <s v="Ninguno"/>
    <s v="Ninguno"/>
    <s v="Compromiso con el aprendizaje permanente, Construir la confianza, Sensibilización tecnológica"/>
    <d v="2024-06-15T00:00:00"/>
    <x v="0"/>
  </r>
  <r>
    <n v="10104"/>
    <n v="20514702"/>
    <s v="CHOFER REPARTIDOR DE PIELES"/>
    <s v="REALIZACION DE CARGAS DE PIELES Y TRASLADOS DE ESTAS A LOS CUARTOS DE ALMACENIMIENTO"/>
    <x v="27"/>
    <s v="Culiacán"/>
    <s v="Comercio al por menor"/>
    <n v="1"/>
    <s v="Contrato por tiempo indeterminado"/>
    <n v="9400"/>
    <s v="PRESTACIONES DE LEY "/>
    <s v="PRIMARIA"/>
    <s v="6m - 1 año"/>
    <s v="Ninguno"/>
    <s v="Ninguno"/>
    <s v="Compromiso con el aprendizaje permanente, Planeación y organización"/>
    <d v="2024-06-14T00:00:00"/>
    <x v="0"/>
  </r>
  <r>
    <n v="10105"/>
    <n v="20501550"/>
    <s v="AUXILIAR DE SEGURIDAD INTERNA"/>
    <s v="CACHEO AL PERSONAL, CONTROL DE ACCESO DE PERSONAL Y VISITANTES, CUSTODIAR LAS INSTALACIONES, LABOR DE SEGURIDAD PARA CUSTODIA DE LAS INSTALACIONES Y SERVICIOS, MANEJO DE VEHICULO, REALIZAR CUSTODIA A RUTAS"/>
    <x v="16"/>
    <s v="Mérida"/>
    <s v="Servicios de apoyo a los negocios, manejo de desechos y servicios de remediación"/>
    <n v="3"/>
    <s v="Contrato por tiempo indeterminado"/>
    <n v="9400"/>
    <s v="VALES DE DESPENSA, BONO DE RESULTADOS, PRESTACIONES DE LEY, FONDO DE AHORRO CAJA DE AHORRO"/>
    <s v="SECUNDARIA/SEC. TÉCNICA"/>
    <s v="Ninguna"/>
    <s v="Ninguno"/>
    <s v="Ninguno"/>
    <s v="Compromiso con el aprendizaje permanente, Gestión del rendimiento, Liderazgo, Visión"/>
    <d v="2024-06-30T00:00:00"/>
    <x v="0"/>
  </r>
  <r>
    <n v="10106"/>
    <n v="20501526"/>
    <s v="CAPTURISTA DE DATOS"/>
    <s v="CAPTURA DE INFORMACION DE CLIENTES A CUENTA BANCARIA, INGRESAR INFORMACION DE NUESTROS CLIENTES A SUS CUENTAS BANCARIAS, EN EL SISTEMA DE LA EMPRESA"/>
    <x v="16"/>
    <s v="Mérida"/>
    <s v="Servicios de apoyo a los negocios, manejo de desechos y servicios de remediación"/>
    <n v="2"/>
    <s v="Contrato por tiempo indeterminado"/>
    <n v="9400"/>
    <s v="CAJA DE AHORRO, VALES DE DESPENSA, FONDO DE AHORRO, BONO DE RESULTADOS, PRESTACIONES DE LEY"/>
    <s v="T. SUPERIOR UNIVERSITARIO"/>
    <s v="1 - 2 años"/>
    <s v="Ninguno"/>
    <s v="Ninguno"/>
    <s v="Construir la confianza, Orientación al cliente, Responsabilidad, Sensibilización tecnológica"/>
    <d v="2024-06-30T00:00:00"/>
    <x v="0"/>
  </r>
  <r>
    <n v="10107"/>
    <n v="20483266"/>
    <s v="RECEPCIONISTA"/>
    <s v="Atención al cliente, Recepción de visitantes, Registro de visitantes"/>
    <x v="0"/>
    <s v="Benito Juárez"/>
    <s v="Servicios corporativos"/>
    <n v="1"/>
    <s v="Contrato por tiempo indeterminado"/>
    <n v="9400"/>
    <s v="Prestaciones de ley, Bono de puntualidad"/>
    <s v="PREPA O VOCACIONAL"/>
    <s v="6m - 1 año"/>
    <s v="Ninguno"/>
    <s v="Ninguno"/>
    <s v="Capacitación de los demás, Compromiso con el aprendizaje permanente, Comunicación, Gestión del rendimiento, Visión"/>
    <d v="2024-05-31T00:00:00"/>
    <x v="1"/>
  </r>
  <r>
    <n v="10108"/>
    <n v="20481036"/>
    <s v="INSPECTOR DE CALIDAD"/>
    <s v=""/>
    <x v="3"/>
    <s v="San Francisco de los Romo"/>
    <s v="Industrias manufactureras"/>
    <n v="5"/>
    <s v="Contrato por tiempo indeterminado"/>
    <n v="9400"/>
    <s v="VALES DE DESPENSA, BONO DE ASISTENCIA Y PUNTUALIDAD, PRESTACIONES DE LEY, FONDO DE AHORRO, TRASPORTE Y COMEDOR"/>
    <s v="SECUNDARIA/SEC. TÉCNICA"/>
    <s v="6m - 1 año"/>
    <s v="Ninguno"/>
    <s v="Ninguno"/>
    <s v=""/>
    <d v="2024-05-31T00:00:00"/>
    <x v="0"/>
  </r>
  <r>
    <n v="10109"/>
    <n v="20480993"/>
    <s v="OPERARIO DE ENSAMBLE "/>
    <s v=""/>
    <x v="3"/>
    <s v="San Francisco de los Romo"/>
    <s v="Industrias manufactureras"/>
    <n v="6"/>
    <s v="Contrato por tiempo indeterminado"/>
    <n v="9400"/>
    <s v="Bono por puntualidad, Vales de despensa, Servicio de comedor"/>
    <s v="SECUNDARIA/SEC. TÉCNICA"/>
    <s v="6m - 1 año"/>
    <s v=""/>
    <s v=""/>
    <s v=""/>
    <d v="2024-05-31T00:00:00"/>
    <x v="0"/>
  </r>
  <r>
    <n v="10110"/>
    <n v="20059365"/>
    <s v="OPERADOR CNC (SIN/CON EXPERIENCIA)"/>
    <s v="Auxiliar operador CNC., Auxiliar operador maquinados."/>
    <x v="14"/>
    <s v="San Luis Potosí"/>
    <s v="Industrias manufactureras"/>
    <n v="22"/>
    <s v="Contrato por tiempo indeterminado"/>
    <n v="9400"/>
    <s v="Bono de puntualidad, Bono transporte, Vales despensa, Prestaciones de ley"/>
    <s v="SECUNDARIA/SEC. TÉCNICA"/>
    <s v="Ninguna"/>
    <s v="Inglés"/>
    <s v="Básico"/>
    <s v="Compromiso con el aprendizaje permanente, Gestión del rendimiento, Orientación al cliente, Planeación y organización, Trabajo en equipo, Visión"/>
    <d v="2024-05-31T00:00:00"/>
    <x v="1"/>
  </r>
  <r>
    <n v="10111"/>
    <n v="20544777"/>
    <s v="AUXILIAR DE ELECTROMECANICO"/>
    <s v="MANTENIMIENTO EN GENERAL: PLOMERIA , ELECTRICIDAD, PINTURA , MANTENIMIENTO EN MAQUINAS INDUSTRIALES , PANELES DE CONTROL O SERVICIOS, BOMBAS, MANTENIMIENTO PREVENTIVO Y CORRECTIVO EN MENEJO DE EQUIPOS DE COCINA Y LAVANDERIA"/>
    <x v="16"/>
    <s v="Mérida"/>
    <s v="Servicios de alojamiento temporal y de preparación de alimentos y bebidas"/>
    <n v="1"/>
    <s v="Contrato por tiempo indeterminado"/>
    <n v="9406"/>
    <s v="UNIFORMES GRATIS , SERVICIO DE COMEDOR , PRESTACIONES DE LEY, VALES DE DESPENSA"/>
    <s v="CARRERA TÉCNICA"/>
    <s v="1 - 2 años"/>
    <s v="Ninguno"/>
    <s v="Ninguno"/>
    <s v="Compromiso con el aprendizaje permanente, Construir la confianza, Gestión del rendimiento, Responsabilidad, Visión"/>
    <d v="2024-06-30T00:00:00"/>
    <x v="0"/>
  </r>
  <r>
    <n v="10112"/>
    <n v="20582017"/>
    <s v="STEWARD"/>
    <s v="Abastecer y limpiar el lavavajillas., Colaborar con el resto del personal de cocina para mantener un ambiente de trabajo limpio y eficiente., Desbaratar y desechar los restos de comida., Lavar a mano o en lavavajillas platos, vasos, utensilios y ollas., Mantener limpia y organizada el área de trabajo, incluyendo fregaderos, mesas y mostradores., Pulir y secar los platos y utensilios."/>
    <x v="28"/>
    <s v="Solidaridad"/>
    <s v="Servicios de alojamiento temporal y de preparación de alimentos y bebidas"/>
    <n v="2"/>
    <s v="Contrato por tiempo indeterminado"/>
    <n v="9414"/>
    <s v="Prestaciones de ley, Propinas semanales"/>
    <s v="SECUNDARIA/SEC. TÉCNICA"/>
    <s v="Ninguna"/>
    <s v="Ninguno"/>
    <s v="Ninguno"/>
    <s v="Compromiso con el aprendizaje permanente, Gestión del rendimiento, Planeación y organización"/>
    <d v="2024-06-22T00:00:00"/>
    <x v="0"/>
  </r>
  <r>
    <n v="10113"/>
    <n v="20579972"/>
    <s v="OPERADOR DE PRODUCCION"/>
    <s v="Consiste en prestar ayuda a las demás estaciones de trabajo en la realización de operaciones propias en el proceso de fabricación de papel"/>
    <x v="29"/>
    <s v="Chihuahua"/>
    <s v="Industrias manufactureras"/>
    <n v="35"/>
    <s v="Contrato por tiempo indeterminado"/>
    <n v="9414"/>
    <s v="PRESTACIONES DE LEY,, BONO DE CONTRATACION ,  CAJA DE AHORRO, BONO DE PUNTUALIDAD, FONDO DE AHORRO, TRANSPORTE, APOYO DE ÚTILES ESCOLARES,, VALES DE DESPENSA"/>
    <s v="SECUNDARIA/SEC. TÉCNICA"/>
    <s v="Ninguna"/>
    <s v="Ninguno"/>
    <s v="Ninguno"/>
    <s v="Compromiso con el aprendizaje permanente, Creatividad, Planeación y organización"/>
    <d v="2024-06-22T00:00:00"/>
    <x v="0"/>
  </r>
  <r>
    <n v="10114"/>
    <n v="20561798"/>
    <s v="AUXILIAR DE ALMACÉN"/>
    <s v=" ETIQUETADO, CONTROL DE ENTRADAS, ESCANEADO Y ACOMODO DE MERCANCÍA"/>
    <x v="23"/>
    <s v="León"/>
    <s v="Servicios corporativos"/>
    <n v="20"/>
    <s v="Contrato por tiempo indeterminado"/>
    <n v="9416"/>
    <s v="Servicio de transporte de personal, Prestaciones de Ley, Vales de despensa"/>
    <s v="SECUNDARIA/SEC. TÉCNICA"/>
    <s v="6m - 1 año"/>
    <s v="Ninguno"/>
    <s v="Ninguno"/>
    <s v=""/>
    <d v="2024-05-31T00:00:00"/>
    <x v="0"/>
  </r>
  <r>
    <n v="10115"/>
    <n v="20555219"/>
    <s v="AUXILIA DE MANTENIMIENTO"/>
    <s v="MANTENIMIENTO PREVENTIVO Y CORRECTIVO PREFERENTEMENTE EN PLANTA INDUSTRIAL, OPERAR Y CONTROLAR LAS HERRAMIENTAS Y EQUIPOS DE MANTENIMIENTO, REALIZA ACTIVIDADES DE MANTENIMIENTO PROGRAMADAS, COMO LIMPIEZA, LUBRICACIÓN, AJUSTES Y REEMPLAZO DE COMPONENTES DESGASTADOS"/>
    <x v="15"/>
    <s v="Cuautitlán Izcalli"/>
    <s v="Comercio al por mayor"/>
    <n v="2"/>
    <s v="Contrato por tiempo indeterminado"/>
    <n v="9419"/>
    <s v="Bono por referidos, Vales de despensa, Bono de Puntualidad y asistencia, Prestaciones de Ley, Bono cumpleañero, Bono por permanencia"/>
    <s v="PREPA O VOCACIONAL"/>
    <s v="1 - 2 años"/>
    <s v="Ninguno"/>
    <s v="Ninguno"/>
    <s v="Compromiso con el aprendizaje permanente, Construir la confianza, Gestión del rendimiento, Planeación y organización, Responsabilidad, Sensibilización tecnológica"/>
    <d v="2024-06-24T00:00:00"/>
    <x v="0"/>
  </r>
  <r>
    <n v="10116"/>
    <n v="20584632"/>
    <s v="APRENDIZ DE CARNICERO"/>
    <s v="ASAR CARNE, ATENCIÓN A CLIENTES, CONTROL DE ROTACIÓN DE CARNES, LIMPIEZA DEL ÁREA, REALIZACIÓN DE CORTES DE CARNE, apoyar a despachar,y empaquetar producto carnico."/>
    <x v="27"/>
    <s v="Culiacán"/>
    <s v="Otros servicios excepto actividades gubernamentales"/>
    <n v="6"/>
    <s v="Contrato por tiempo indeterminado"/>
    <n v="9420"/>
    <s v="PROGRAMA DE DESARROLLO PROFESIONAL DENTRO DE LA EMPRESA, EMPLEADO DEL MES., PRESTACIONES DE LEY, FONDO DE AHORRO, UNIFORMES "/>
    <s v="SECUNDARIA/SEC. TÉCNICA"/>
    <s v="Ninguna"/>
    <s v="Ninguno"/>
    <s v="Ninguno"/>
    <s v="Compromiso con el aprendizaje permanente, Creatividad, Gestión del rendimiento, Liderazgo, Planeación y organización, Responsabilidad, Sensibilización tecnológica, Visión"/>
    <d v="2024-06-29T00:00:00"/>
    <x v="0"/>
  </r>
  <r>
    <n v="10117"/>
    <n v="20571772"/>
    <s v="OPERADORES ESTIBADORES"/>
    <s v="Acodar Producto terminado en tarimas, Mantener el orden y la limpieza en el área de trabajo, Realizar Emplaye de cajas, Realizar armado de tarimas, Seguir instrucciones en labores asignadas, Seguir las normas de seguridad e higiene en todo momento"/>
    <x v="5"/>
    <s v="San Pedro Tlaquepaque"/>
    <s v="Industrias manufactureras"/>
    <n v="15"/>
    <s v="Contrato por tiempo indeterminado"/>
    <n v="9420"/>
    <s v="Fondo de Ahorro, Vales de despensa, Transporte para turno vespertino, Descuento de empleados, Seguro, Vacaciones, Aguinaldo, Prima dominical, Prima vacacional superior a la Ley, Prestaciones de ley, Bonos"/>
    <s v="SECUNDARIA/SEC. TÉCNICA"/>
    <s v="Ninguna"/>
    <s v="Ninguno"/>
    <s v="Ninguno"/>
    <s v="Compromiso con el aprendizaje permanente, Gestión del rendimiento, Visión"/>
    <d v="2024-06-09T00:00:00"/>
    <x v="0"/>
  </r>
  <r>
    <n v="10118"/>
    <n v="20569902"/>
    <s v="AYUDANTE GENERAL"/>
    <s v="ELABORACIÓN, ACOMODO, EMPAQUE Y CARGA DE PRODUCTO CARNICO., LIMPIEZA DE ÁREA DE TRABAJO."/>
    <x v="26"/>
    <s v="Tlaxcoapan"/>
    <s v="Industrias manufactureras"/>
    <n v="15"/>
    <s v="Contrato por salario por unidad de tiempo"/>
    <n v="9423"/>
    <s v="UNIFORME., PRESTACIONES DE LEY., BONO DE PRODUCTIVIDAD., BONO DE ASISTENCIA Y PUNTUALIDAD."/>
    <s v="SECUNDARIA/SEC. TÉCNICA"/>
    <s v="Ninguna"/>
    <s v="Ninguno"/>
    <s v="Ninguno"/>
    <s v="Capacitación de los demás, Compromiso con el aprendizaje permanente, Construir la confianza, Creatividad, Liderazgo, Responsabilidad"/>
    <d v="2024-05-31T00:00:00"/>
    <x v="0"/>
  </r>
  <r>
    <n v="10119"/>
    <n v="20587301"/>
    <s v="OPERADOR GENERAL"/>
    <s v="PROCESOS DE ENSAMBLE O MANUFACTURA DE ENSAMBLE"/>
    <x v="10"/>
    <s v="Arteaga"/>
    <s v="Industrias manufactureras"/>
    <n v="40"/>
    <s v="Contrato por tiempo indeterminado"/>
    <n v="9424"/>
    <s v="PRESTACIONES DE LEY, NUTRIOLOGA, ÓPTICA, TRANSPORTE, PSICÓLOGA, GIMNASIO"/>
    <s v="SECUNDARIA/SEC. TÉCNICA"/>
    <s v="Ninguna"/>
    <s v="Ninguno"/>
    <s v="Ninguno"/>
    <s v="Compromiso con el aprendizaje permanente, Construir la confianza, Gestión del rendimiento"/>
    <d v="2024-06-21T00:00:00"/>
    <x v="0"/>
  </r>
  <r>
    <n v="10120"/>
    <n v="20583885"/>
    <s v="AUXILIAR DE COCINA"/>
    <s v="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
    <x v="28"/>
    <s v="Solidaridad"/>
    <s v="Servicios de alojamiento temporal y de preparación de alimentos y bebidas"/>
    <n v="2"/>
    <s v="Contrato por tiempo indeterminado"/>
    <n v="9424"/>
    <s v="Propinas semanales, Prestaciones de ley"/>
    <s v="SECUNDARIA/SEC. TÉCNICA"/>
    <s v="6m - 1 año"/>
    <s v="Ninguno"/>
    <s v="Ninguno"/>
    <s v="Compromiso con el aprendizaje permanente, Comunicación, Construir la confianza, Creatividad"/>
    <d v="2024-06-15T00:00:00"/>
    <x v="0"/>
  </r>
  <r>
    <n v="10121"/>
    <n v="20580194"/>
    <s v="OPERADOR GENERAL"/>
    <s v="PROCESOS DE ENSAMBLE O MANUFACTURA DE ENSAMBLE"/>
    <x v="10"/>
    <s v="Arteaga"/>
    <s v="Industrias manufactureras"/>
    <n v="40"/>
    <s v="Contrato por tiempo indeterminado"/>
    <n v="9424"/>
    <s v="NUTRIOLOGA, ÓPTICA, TRANSPORTE, PSICÓLOGA, GIMNASIO, PRESTACIONES DE LEY"/>
    <s v="SECUNDARIA/SEC. TÉCNICA"/>
    <s v="Ninguna"/>
    <s v="Ninguno"/>
    <s v="Ninguno"/>
    <s v="Compromiso con el aprendizaje permanente, Construir la confianza, Gestión del rendimiento"/>
    <d v="2024-05-31T00:00:00"/>
    <x v="0"/>
  </r>
  <r>
    <n v="10122"/>
    <n v="20585021"/>
    <s v="VENDEDOR EN LINEA"/>
    <s v="Llevar acabo la venta en linea de cualquiera de nuestros productos"/>
    <x v="19"/>
    <s v="Monterrey"/>
    <s v="Comercio al por menor"/>
    <n v="10"/>
    <s v="Contrato por tiempo indeterminado"/>
    <n v="9428"/>
    <s v="Seguro de vida, Prestaciones de ley"/>
    <s v="SECUNDARIA/SEC. TÉCNICA"/>
    <s v="6m - 1 año"/>
    <s v="Ninguno"/>
    <s v="Ninguno"/>
    <s v="(logro de objetivos), Compromiso con el aprendizaje permanente, Comunicación, Gestión del rendimiento, Sensibilización tecnológica"/>
    <d v="2024-06-15T00:00:00"/>
    <x v="0"/>
  </r>
  <r>
    <n v="10123"/>
    <n v="20584428"/>
    <s v="JARDINERO"/>
    <s v="ACARREO DE MUESTRAS, LIMPIEZA"/>
    <x v="14"/>
    <s v="San Luis Potosí"/>
    <s v="Servicios profesionales, científicos y técnicos"/>
    <n v="5"/>
    <s v="Contrato por tiempo indeterminado"/>
    <n v="9428"/>
    <s v="PRESTACIONES DE LEY"/>
    <s v="SECUNDARIA/SEC. TÉCNICA"/>
    <s v="6m - 1 año"/>
    <s v="Ninguno"/>
    <s v="Ninguno"/>
    <s v="Compromiso con el aprendizaje permanente"/>
    <d v="2024-05-31T00:00:00"/>
    <x v="0"/>
  </r>
  <r>
    <n v="10124"/>
    <n v="20582987"/>
    <s v="AYUDANTE GENERAL "/>
    <s v="  ACOMODO DE MERCANCÍA EN RACKS                           , CARGA Y  DESCARGA DE CAMIONES  EN PRODUCTOS DE ABARROTES, DULCERÍA Y CONFITERIA, REPARTO A CLIENTES "/>
    <x v="13"/>
    <s v="Morelia"/>
    <s v="Comercio al por mayor"/>
    <n v="5"/>
    <s v="Contrato por tiempo indeterminado"/>
    <n v="9428"/>
    <s v="PRESTACIONES DE LEY, FONDO DE AHORRO"/>
    <s v="SECUNDARIA/SEC. TÉCNICA"/>
    <s v="1 - 2 años"/>
    <s v="Ninguno"/>
    <s v="Ninguno"/>
    <s v="(logro de objetivos), Compromiso con el aprendizaje permanente"/>
    <d v="2024-06-26T00:00:00"/>
    <x v="0"/>
  </r>
  <r>
    <n v="10125"/>
    <n v="20531248"/>
    <s v="PERSONAL DE VENTAS DE PISO"/>
    <s v="APOYO EN INVENTARIO, APOYO EN PUNTO DE VENTA , PROMOTORIA"/>
    <x v="16"/>
    <s v="Mérida"/>
    <s v="Comercio al por menor"/>
    <n v="10"/>
    <s v="Contrato por tiempo indeterminado"/>
    <n v="9428"/>
    <s v="PRESTACIONES DE LEY "/>
    <s v="SECUNDARIA/SEC. TÉCNICA"/>
    <s v="Ninguna"/>
    <s v="Ninguno"/>
    <s v="Ninguno"/>
    <s v="Compromiso con el aprendizaje permanente, Construir la confianza, Creatividad, Gestión del rendimiento, Responsabilidad, Sensibilización tecnológica, Toma de decisiones/valoraciones"/>
    <d v="2024-05-31T00:00:00"/>
    <x v="0"/>
  </r>
  <r>
    <n v="10126"/>
    <n v="20512982"/>
    <s v="AYUDANTE DE CARNICERO "/>
    <s v="ELABORACIÓN DE CORTES DE CARNES DE RES Y POLLO "/>
    <x v="27"/>
    <s v="Culiacán"/>
    <s v="Servicios de alojamiento temporal y de preparación de alimentos y bebidas"/>
    <n v="5"/>
    <s v="Contrato por tiempo indeterminado"/>
    <n v="9428"/>
    <s v="PRESTACIONES DE LEY "/>
    <s v="SECUNDARIA/SEC. TÉCNICA"/>
    <s v="6m - 1 año"/>
    <s v="Ninguno"/>
    <s v="Ninguno"/>
    <s v="Compromiso con el aprendizaje permanente, Construir la confianza, Sensibilización tecnológica"/>
    <d v="2024-06-15T00:00:00"/>
    <x v="0"/>
  </r>
  <r>
    <n v="10127"/>
    <n v="20587522"/>
    <s v="VENDEDOR DE PISO DE VENTAS"/>
    <s v="Aplicar estrategias de promoción, Asesorar al cliente, Cerrar ventas, Crear relaciones con los clientes, Manejar la mercancía, Mantener las estanterías organizadas, Presentar productos y marcas"/>
    <x v="3"/>
    <s v="Aguascalientes"/>
    <s v="Comercio al por menor"/>
    <n v="3"/>
    <s v="Contrato por tiempo indeterminado"/>
    <n v="9430"/>
    <s v="Uniformes, Prestaciones de ley"/>
    <s v="SECUNDARIA/SEC. TÉCNICA"/>
    <s v="6m - 1 año"/>
    <s v="Ninguno"/>
    <s v="Ninguno"/>
    <s v="Comunicación, Gestión del rendimiento, Sensibilización tecnológica"/>
    <d v="2024-06-15T00:00:00"/>
    <x v="0"/>
  </r>
  <r>
    <n v="10128"/>
    <n v="20587511"/>
    <s v="PROTECCION DE ACTIVOS"/>
    <s v="Ejecuta protocolos de servicio al socio, prevención de robos, auditorias, inventarios, revisión de al entrada y salida, rondines."/>
    <x v="3"/>
    <s v="Aguascalientes"/>
    <s v="Comercio al por menor"/>
    <n v="3"/>
    <s v="Contrato por tiempo indeterminado"/>
    <n v="9430"/>
    <s v="Vales de despensa, descuentos en las tiendas de la compañía, Prestaciones de ley"/>
    <s v="PREPA O VOCACIONAL"/>
    <s v="6m - 1 año"/>
    <s v="Ninguno"/>
    <s v="Ninguno"/>
    <s v="Comunicación, Planeación y organización, Responsabilidad, Sensibilización tecnológica"/>
    <d v="2024-06-22T00:00:00"/>
    <x v="0"/>
  </r>
  <r>
    <n v="10129"/>
    <n v="20587027"/>
    <s v="CAJERO/A"/>
    <s v="Atención al cliente, manejo de efectivo "/>
    <x v="19"/>
    <s v="General Escobedo"/>
    <s v="Comercio al por menor"/>
    <n v="10"/>
    <s v="Contrato por tiempo indeterminado"/>
    <n v="9430"/>
    <s v="Fondo de ahorro, Bono por productividad, Seguro de vida, Servicio de comedor, Descuento de asociado, Bono por puntualidad y asistencia, Prestaciones de ley"/>
    <s v="PREPA O VOCACIONAL"/>
    <s v="6m - 1 año"/>
    <s v="Ninguno"/>
    <s v="Ninguno"/>
    <s v="Compromiso con el aprendizaje permanente, Gestión del rendimiento, Sensibilización tecnológica, Visión"/>
    <d v="2024-06-29T00:00:00"/>
    <x v="0"/>
  </r>
  <r>
    <n v="10130"/>
    <n v="20583187"/>
    <s v="AUXILIAR MULTIFUNCIONAL"/>
    <s v="REALIZAR ACTIVIDADES EN DIFERENTES ÁREAS"/>
    <x v="6"/>
    <s v="Querétaro"/>
    <s v="Servicios corporativos"/>
    <n v="10"/>
    <s v="Contrato por tiempo indeterminado"/>
    <n v="9430"/>
    <s v="PRESTACIONES DE LEY, UNIFORMES"/>
    <s v="PRIMARIA"/>
    <s v="Ninguna"/>
    <s v="Ninguno"/>
    <s v="Ninguno"/>
    <s v="Compromiso con el aprendizaje permanente, Gestión del rendimiento, Planeación y organización, Responsabilidad, Visión"/>
    <d v="2024-06-27T00:00:00"/>
    <x v="0"/>
  </r>
  <r>
    <n v="10131"/>
    <n v="20581554"/>
    <s v="PANADERO"/>
    <s v="PREPARAR Y HORNEAR PAN SALADO."/>
    <x v="6"/>
    <s v="Pedro Escobedo"/>
    <s v="Comercio al por menor"/>
    <n v="4"/>
    <s v="Contrato por tiempo indeterminado"/>
    <n v="9430"/>
    <s v="PRESTACIONES DE LEY, BENEFICIOS CORPORATIVOS., BONO ANUAL, SEGURO DE AUTO A PRECIO PREFERENCIAL"/>
    <s v="SECUNDARIA/SEC. TÉCNICA"/>
    <s v="1 - 2 años"/>
    <s v="Ninguno"/>
    <s v="Ninguno"/>
    <s v="(logro de objetivos), Compromiso con el aprendizaje permanente, Construir la confianza, Gestión del rendimiento, Responsabilidad"/>
    <d v="2024-06-24T00:00:00"/>
    <x v="0"/>
  </r>
  <r>
    <n v="10132"/>
    <n v="20579900"/>
    <s v="AUXILIAR DE PROTECCION"/>
    <s v="PREVENCION"/>
    <x v="19"/>
    <s v="Guadalupe"/>
    <s v="Comercio al por menor"/>
    <n v="5"/>
    <s v="Contrato por tiempo indeterminado"/>
    <n v="9430"/>
    <s v="Prestaciones de ley, Vales de despensa, Seguro de vida, Aguinaldo 30 dias, descuentos en empresas del grupo, caja ahorro, membresía del club gratis, etc."/>
    <s v="PREPA O VOCACIONAL"/>
    <s v="6m - 1 año"/>
    <s v="Ninguno"/>
    <s v="Ninguno"/>
    <s v="Compromiso con el aprendizaje permanente"/>
    <d v="2024-06-22T00:00:00"/>
    <x v="0"/>
  </r>
  <r>
    <n v="10133"/>
    <n v="20570535"/>
    <s v="PROTECCION DE ACTIVOS"/>
    <s v="Ejecuta protocolos de servicio al socio, prevención de robos, auditorias, inventarios, revisión de al entrada y salida, rondines."/>
    <x v="3"/>
    <s v="Aguascalientes"/>
    <s v="Comercio al por menor"/>
    <n v="1"/>
    <s v="Contrato por tiempo indeterminado"/>
    <n v="9430"/>
    <s v="Prestaciones de ley, Vales de despensa, descuentos en las tiendas de la compañía"/>
    <s v="PREPA O VOCACIONAL"/>
    <s v="6m - 1 año"/>
    <s v="Ninguno"/>
    <s v="Ninguno"/>
    <s v="Comunicación, Planeación y organización, Responsabilidad, Sensibilización tecnológica"/>
    <d v="2024-05-31T00:00:00"/>
    <x v="0"/>
  </r>
  <r>
    <n v="10134"/>
    <n v="20568233"/>
    <s v="PROTECCION DE ACTIVOS"/>
    <s v="Ejecuta protocolos de servicio al socio, prevención de robos, auditorias, inventarios, revisión de al entrada y salida, rondines."/>
    <x v="3"/>
    <s v="Aguascalientes"/>
    <s v="Comercio al por menor"/>
    <n v="3"/>
    <s v="Contrato por tiempo indeterminado"/>
    <n v="9430"/>
    <s v="Vales de despensa, descuentos en las tiendas de la compañía, Prestaciones de ley"/>
    <s v="PREPA O VOCACIONAL"/>
    <s v="6m - 1 año"/>
    <s v="Ninguno"/>
    <s v="Ninguno"/>
    <s v="Comunicación, Planeación y organización, Responsabilidad, Sensibilización tecnológica"/>
    <d v="2024-05-31T00:00:00"/>
    <x v="0"/>
  </r>
  <r>
    <n v="10135"/>
    <n v="20568017"/>
    <s v="VENDEDOR DE ENTREGA A DOMICILIO"/>
    <s v="ATENCION AL CLIENTE, VENTAS"/>
    <x v="14"/>
    <s v="Matehuala"/>
    <s v="Comercio al por menor"/>
    <n v="1"/>
    <s v="Contrato por tiempo indeterminado"/>
    <n v="9430"/>
    <s v="PRESTACIONES DE LEY"/>
    <s v="PREPA O VOCACIONAL"/>
    <s v="Ninguna"/>
    <s v="Ninguno"/>
    <s v="Ninguno"/>
    <s v="Sensibilización tecnológica"/>
    <d v="2024-05-31T00:00:00"/>
    <x v="0"/>
  </r>
  <r>
    <n v="10136"/>
    <n v="20567565"/>
    <s v="VENDEDOR DE PISO DE VENTAS"/>
    <s v="Aplicar estrategias de promoción, Asesorar al cliente, Cerrar ventas, Crear relaciones con los clientes, Manejar la mercancía, Mantener las estanterías organizadas, Presentar productos y marcas"/>
    <x v="3"/>
    <s v="Aguascalientes"/>
    <s v="Comercio al por menor"/>
    <n v="1"/>
    <s v="Contrato por tiempo indeterminado"/>
    <n v="9430"/>
    <s v="Uniformes, Prestaciones de ley"/>
    <s v="SECUNDARIA/SEC. TÉCNICA"/>
    <s v="6m - 1 año"/>
    <s v="Ninguno"/>
    <s v="Ninguno"/>
    <s v="Comunicación, Gestión del rendimiento, Sensibilización tecnológica"/>
    <d v="2024-05-31T00:00:00"/>
    <x v="0"/>
  </r>
  <r>
    <n v="10137"/>
    <n v="20447723"/>
    <s v="ALBERQUERO"/>
    <s v="APLICACIÓN DE QUÍMICOS PARA ALBERCAS, REALIZAR LIMPIEZA DE ALBERCAS"/>
    <x v="28"/>
    <s v="Solidaridad"/>
    <s v="Servicios de alojamiento temporal y de preparación de alimentos y bebidas"/>
    <n v="4"/>
    <s v="Contrato por tiempo indeterminado"/>
    <n v="9433"/>
    <s v="TRANSPORTE, FONDO DE AHORRO, COMEDOR, SEGURO DE VIDA, PRESTACIONES DE LEY"/>
    <s v="SECUNDARIA/SEC. TÉCNICA"/>
    <s v="6m - 1 año"/>
    <s v="Ninguno"/>
    <s v="Ninguno"/>
    <s v="Construir la confianza, Gestión del rendimiento, Planeación y organización, Visión"/>
    <d v="2024-06-24T00:00:00"/>
    <x v="0"/>
  </r>
  <r>
    <n v="10138"/>
    <n v="20581974"/>
    <s v="AYUDANTES GENERALES (DERRICK)"/>
    <s v="Apoyar en el área de Montajes de Derrick, Desmontajes de los mismos."/>
    <x v="0"/>
    <s v="Cuauhtémoc"/>
    <s v="Comercio al por mayor"/>
    <n v="5"/>
    <s v="Contrato por tiempo indeterminado"/>
    <n v="9435"/>
    <s v="PRESTACIONES DE LEY "/>
    <s v="PRIMARIA"/>
    <s v="6m - 1 año"/>
    <s v="Ninguno"/>
    <s v="Ninguno"/>
    <s v="Comunicación, Construir la confianza, Gestión del rendimiento, Responsabilidad"/>
    <d v="2024-06-30T00:00:00"/>
    <x v="0"/>
  </r>
  <r>
    <n v="10139"/>
    <n v="20545002"/>
    <s v="AUXILIAR DE CHOFER"/>
    <s v="REPARTO DE MERCANCÍA Y MANEJO DE UNIDAD"/>
    <x v="13"/>
    <s v="Morelia"/>
    <s v="Servicios corporativos"/>
    <n v="5"/>
    <s v="Contrato por tiempo indeterminado"/>
    <n v="9443"/>
    <s v="PRESTACIONES DE LEY"/>
    <s v="SECUNDARIA/SEC. TÉCNICA"/>
    <s v="6m - 1 año"/>
    <s v="Ninguno"/>
    <s v="Ninguno"/>
    <s v="Compromiso con el aprendizaje permanente, Construir la confianza, Responsabilidad"/>
    <d v="2024-05-31T00:00:00"/>
    <x v="0"/>
  </r>
  <r>
    <n v="10140"/>
    <n v="20577302"/>
    <s v="OPERADOR DE PRODUCCIÓN"/>
    <s v="ENSAMBLE, INSPECCIÓN DE PIEZAS"/>
    <x v="6"/>
    <s v="Querétaro"/>
    <s v="Servicios corporativos"/>
    <n v="10"/>
    <s v="Contrato por tiempo indeterminado"/>
    <n v="9444"/>
    <s v="FONDO DE AHORRO , VALES DE DESPENSA, PRESTACIONES DE LEY, TRANSPORTE DE PERSONAL, BONOS "/>
    <s v="PRIMARIA"/>
    <s v="Ninguna"/>
    <s v="Ninguno"/>
    <s v="Ninguno"/>
    <s v="Compromiso con el aprendizaje permanente, Construir la confianza, Creatividad, Gestión del rendimiento, Planeación y organización, Toma de decisiones/valoraciones"/>
    <d v="2024-06-17T00:00:00"/>
    <x v="0"/>
  </r>
  <r>
    <n v="10141"/>
    <n v="20582864"/>
    <s v="AYUDANTE DE PIPA"/>
    <s v="DESCONECTAR Y RECOGER LA MANGUERA Y HERRAMIENTAS UTILIZADAS EN EL SERVICIO, INSPECCION BASICA AL TANQUE ESTACIONARIO DEL CLIENTE, LIMPIEZA Y LAVADO DIARIO DEL EXTERIOR DE LA UNIDAD, MANTENER ORDENADA Y LIMPIA LA CABINA, CAJA DE CONTROLES Y DE HERRAMIENTAS DURANTE LA RUTA, REALIZAR CONEXIONES DE PIPA A ESTACIONARIO, SOLICITAR LA CARGA Y PARO DE CARGA AL CHOFER DE PIPA"/>
    <x v="3"/>
    <s v="Aguascalientes"/>
    <s v="Transportes, correos y almacenamiento"/>
    <n v="4"/>
    <s v="Contrato por tiempo indeterminado"/>
    <n v="9445"/>
    <s v="UNIFORME , PRESTACIONES DE LEY, BONO POR VENTAS, BONO POR GUARDIAS, 12 % DE DESCUENTO EN CONSUMO DE GAS DOMESTICO, BONO POR PRODUCTIVIDAD"/>
    <s v="SECUNDARIA/SEC. TÉCNICA"/>
    <s v="Ninguna"/>
    <s v="Ninguno"/>
    <s v="Ninguno"/>
    <s v="Compromiso con el aprendizaje permanente, Construir la confianza, Gestión del rendimiento, Responsabilidad, Visión"/>
    <d v="2024-06-24T00:00:00"/>
    <x v="0"/>
  </r>
  <r>
    <n v="10142"/>
    <n v="20580695"/>
    <s v="OPERADOR GENERAL"/>
    <s v="RELLENO DE PIPAS"/>
    <x v="15"/>
    <s v="Tlalnepantla de Baz"/>
    <s v="Comercio al por mayor"/>
    <n v="3"/>
    <s v="Contrato por tiempo indeterminado"/>
    <n v="9448"/>
    <s v="PRESTACIONES DE LEY "/>
    <s v="PRIMARIA"/>
    <s v="Ninguna"/>
    <s v="Ninguno"/>
    <s v="Ninguno"/>
    <s v="Compromiso con el aprendizaje permanente, Creatividad, Gestión del rendimiento, Planeación y organización, Responsabilidad"/>
    <d v="2024-06-08T00:00:00"/>
    <x v="0"/>
  </r>
  <r>
    <n v="10143"/>
    <n v="20584774"/>
    <s v="VIGILANTE"/>
    <s v="control de accesos de personal interno y externo, llenado de bitacora, realizar rondines y organización en el acomodo de choferes"/>
    <x v="0"/>
    <s v="Iztacalco"/>
    <s v="Servicios de apoyo a los negocios, manejo de desechos y servicios de remediación"/>
    <n v="5"/>
    <s v="Contrato por tiempo indeterminado"/>
    <n v="9450"/>
    <s v="prestaciones de ley, bono desempeño anual"/>
    <s v="SECUNDARIA/SEC. TÉCNICA"/>
    <s v="6m - 1 año"/>
    <s v="Ninguno"/>
    <s v="Ninguno"/>
    <s v="Construir la confianza, Gestión del rendimiento, Responsabilidad"/>
    <d v="2024-06-13T00:00:00"/>
    <x v="0"/>
  </r>
  <r>
    <n v="10144"/>
    <n v="20583940"/>
    <s v="TECNICO EN MANTENIMIENTO "/>
    <s v="INSTALCIONES MECANICAS, ESTACIONES DE CONTROL , MANTENIMIENTO PREVENTIVOS Y CORRECTIVOS A MAQUINARIA , MEDICION DE GAS, POSTES DE DESCARGAS, REPARACIONES DE ALMACENES DE TRASPORTES DE GAS"/>
    <x v="13"/>
    <s v="Morelia"/>
    <s v="Servicios profesionales, científicos y técnicos"/>
    <n v="1"/>
    <s v="Contrato por tiempo indeterminado"/>
    <n v="9450"/>
    <s v="PRESTACIONES DE LEY"/>
    <s v="PREPA O VOCACIONAL"/>
    <s v="1 - 2 años"/>
    <s v="Ninguno"/>
    <s v="Ninguno"/>
    <s v="Compromiso con el aprendizaje permanente, Sensibilización tecnológica"/>
    <d v="2024-06-24T00:00:00"/>
    <x v="0"/>
  </r>
  <r>
    <n v="10145"/>
    <n v="20583375"/>
    <s v="VIGILANTE"/>
    <s v="Llenado de bitacoras y control de accesos, Realizar rondines dentro de las instalaciones"/>
    <x v="0"/>
    <s v="Iztacalco"/>
    <s v="Transportes, correos y almacenamiento"/>
    <n v="2"/>
    <s v="Contrato por tiempo indeterminado"/>
    <n v="9450"/>
    <s v="Prestaciones de ley"/>
    <s v="SECUNDARIA/SEC. TÉCNICA"/>
    <s v="6m - 1 año"/>
    <s v="Ninguno"/>
    <s v="Ninguno"/>
    <s v="Capacitación de los demás, Compromiso con el aprendizaje permanente, Comunicación, Gestión del rendimiento, Trabajo en equipo"/>
    <d v="2024-06-15T00:00:00"/>
    <x v="0"/>
  </r>
  <r>
    <n v="10146"/>
    <n v="20579056"/>
    <s v="AYUDANTE DE REPARTO "/>
    <s v="APOYO AL CONDUCTOR , CARGA Y DESCARGA"/>
    <x v="15"/>
    <s v="Tlalnepantla de Baz"/>
    <s v="Comercio al por mayor"/>
    <n v="5"/>
    <s v="Contrato por tiempo indeterminado"/>
    <n v="9450"/>
    <s v="PRESTACIONES DE LEY"/>
    <s v="SECUNDARIA/SEC. TÉCNICA"/>
    <s v="6m - 1 año"/>
    <s v=""/>
    <s v=""/>
    <s v="Gestión del rendimiento, Planeación y organización"/>
    <d v="2024-05-31T00:00:00"/>
    <x v="0"/>
  </r>
  <r>
    <n v="10147"/>
    <n v="20578999"/>
    <s v="CHOFER DE CAMION DE ENTREGA"/>
    <s v="CARGA Y DESCARGA, ENTREGA DE MERCANCIA A UNIDADES LOCALES Y CLIENTES PARTICULARES, MANEJODE UNIDADES DE 3.5 TONELADAS DIESEL, MANTENER EN BUENAS CONDICIONES EL VEHICULO Y LA MERCANCIA"/>
    <x v="0"/>
    <s v="Azcapotzalco"/>
    <s v="Industrias manufactureras"/>
    <n v="20"/>
    <s v="Contrato por tiempo indeterminado"/>
    <n v="9450"/>
    <s v="PRESTACIONES DE LEY"/>
    <s v="SECUNDARIA/SEC. TÉCNICA"/>
    <s v="6m - 1 año"/>
    <s v="Ninguno"/>
    <s v="Ninguno"/>
    <s v="Sensibilización tecnológica"/>
    <d v="2024-05-31T00:00:00"/>
    <x v="0"/>
  </r>
  <r>
    <n v="10148"/>
    <n v="20578016"/>
    <s v="COCINERO B "/>
    <s v="Cocinar de manera profesional y apasionada apegado a los más altos estándares de calidad, limpieza, seguridad e higiene y de acuerdo con las instrucciones del Chef, Trabajar  junto con el cocinero A y trabaja en la línea directa"/>
    <x v="25"/>
    <s v="Los Cabos"/>
    <s v="Servicios de alojamiento temporal y de preparación de alimentos y bebidas"/>
    <n v="3"/>
    <s v="Contrato por tiempo indeterminado"/>
    <n v="9450"/>
    <s v="Prestaciones de ley "/>
    <s v="PREPA O VOCACIONAL"/>
    <s v="1 - 2 años"/>
    <s v="Ninguno"/>
    <s v="Ninguno"/>
    <s v="Compromiso con el aprendizaje permanente, Gestión del rendimiento, Planeación y organización, Responsabilidad, Visión"/>
    <d v="2024-05-31T00:00:00"/>
    <x v="0"/>
  </r>
  <r>
    <n v="10149"/>
    <n v="20572756"/>
    <s v="OPERADOR DE MAQUINA"/>
    <s v="Operación de las máquinas de bolseo, _x0009_Alimentar líneas de producción"/>
    <x v="0"/>
    <s v="Azcapotzalco"/>
    <s v="Industrias manufactureras"/>
    <n v="2"/>
    <s v="Contrato por tiempo indeterminado"/>
    <n v="9450"/>
    <s v="Prestaciones de ley, Pagos quincenales y puntuales, Capacitación constante"/>
    <s v="SECUNDARIA/SEC. TÉCNICA"/>
    <s v="6m - 1 año"/>
    <s v=""/>
    <s v=""/>
    <s v="Compromiso con el aprendizaje permanente, Gestión del rendimiento, Responsabilidad"/>
    <d v="2024-06-30T00:00:00"/>
    <x v="0"/>
  </r>
  <r>
    <n v="10150"/>
    <n v="20570617"/>
    <s v="VIGILANTE"/>
    <s v="Llenado de bitacoras y control de accesos, Realizar rondines dentro de las instalaciones"/>
    <x v="0"/>
    <s v="Iztacalco"/>
    <s v="Transportes, correos y almacenamiento"/>
    <n v="2"/>
    <s v="Contrato por tiempo indeterminado"/>
    <n v="9450"/>
    <s v="Prestaciones de ley"/>
    <s v="SECUNDARIA/SEC. TÉCNICA"/>
    <s v="6m - 1 año"/>
    <s v="Ninguno"/>
    <s v="Ninguno"/>
    <s v="Capacitación de los demás, Compromiso con el aprendizaje permanente, Comunicación, Gestión del rendimiento, Trabajo en equipo"/>
    <d v="2024-05-31T00:00:00"/>
    <x v="0"/>
  </r>
  <r>
    <n v="10151"/>
    <n v="20569671"/>
    <s v="CHOFER DE CAMIÓN DE ENTREGA"/>
    <s v="REPARTO, CARGA Y DESCARGA DE MERCANCIA A UNIDADES LOCALES Y CLIENTES PARTICULARES "/>
    <x v="15"/>
    <s v="Metepec"/>
    <s v="Comercio al por menor"/>
    <n v="30"/>
    <s v="Contrato por tiempo indeterminado"/>
    <n v="9450"/>
    <s v="PRESTACIONES DE LEY SUPERIORES "/>
    <s v="SECUNDARIA/SEC. TÉCNICA"/>
    <s v="6m - 1 año"/>
    <s v="Ninguno"/>
    <s v="Ninguno"/>
    <s v="Compromiso con el aprendizaje permanente, Planeación y organización, Sensibilización tecnológica"/>
    <d v="2024-05-31T00:00:00"/>
    <x v="0"/>
  </r>
  <r>
    <n v="10152"/>
    <n v="20552185"/>
    <s v="ATENCIÓN AL CLIENTE CON O SIN EXPERIENCIA"/>
    <s v="Acomodo de mercancía , Atenión al cliente en farmacia, Limpieza de lugar de trabajo"/>
    <x v="19"/>
    <s v="Monterrey"/>
    <s v="Comercio al por menor"/>
    <n v="5"/>
    <s v="Contrato por tiempo indeterminado"/>
    <n v="9450"/>
    <s v="vales de despensa, PRestaciones de ley y superiores, Apoyo en transporte"/>
    <s v="PREPA O VOCACIONAL"/>
    <s v="6m - 1 año"/>
    <s v=""/>
    <s v=""/>
    <s v="Compromiso con el aprendizaje permanente, Planeación y organización, Sensibilización tecnológica, Visión"/>
    <d v="2024-05-31T00:00:00"/>
    <x v="1"/>
  </r>
  <r>
    <n v="10153"/>
    <n v="20288616"/>
    <s v="OPERADOR DE CALL CENTER"/>
    <s v="Amable y eficaz., Atender al público en general. , Atender de manera ágil, Proporcionar información y orientación vía telefónica."/>
    <x v="18"/>
    <s v="Bahía de Banderas"/>
    <s v="Servicios de alojamiento temporal y de preparación de alimentos y bebidas"/>
    <n v="2"/>
    <s v="Contrato por tiempo determinado"/>
    <n v="9450"/>
    <s v="Prestaciones de ley, Sueldo base"/>
    <s v="SECUNDARIA/SEC. TÉCNICA"/>
    <s v="6m - 1 año"/>
    <s v="Inglés"/>
    <s v="Intermedio"/>
    <s v="Comunicación, Gestión del rendimiento, Visión"/>
    <d v="2024-06-02T00:00:00"/>
    <x v="0"/>
  </r>
  <r>
    <n v="10154"/>
    <n v="20569690"/>
    <s v="OPERADOR DE MONTACARGAS "/>
    <s v="MOVIMIENTO DE MATERIALES, TRASPALEO, LIMPIEZA."/>
    <x v="15"/>
    <s v="Toluca"/>
    <s v="Industrias manufactureras"/>
    <n v="4"/>
    <s v="Contrato por tiempo indeterminado"/>
    <n v="9451"/>
    <s v="PRESTACIONES DE LEY Y FONDO DE AHORRO, VACACIONES DE LEY, PRIMA VACACIONAL 30%, APOYO DE ALIMENTOS, AGUINALDO 17 DIAS, COMPENSACIONES, TIEMPO EXTRA, ETC."/>
    <s v="SECUNDARIA/SEC. TÉCNICA"/>
    <s v="2 - 3 años"/>
    <s v="Ninguno"/>
    <s v="Ninguno"/>
    <s v="Compromiso con el aprendizaje permanente, Comunicación, Gestión del rendimiento, Planeación y organización"/>
    <d v="2024-06-06T00:00:00"/>
    <x v="0"/>
  </r>
  <r>
    <n v="10155"/>
    <n v="20424009"/>
    <s v="OPERADOR 5 TA RUEDA"/>
    <s v="Entrega local"/>
    <x v="3"/>
    <s v="Aguascalientes"/>
    <s v="Servicios corporativos"/>
    <n v="4"/>
    <s v="Contrato por tiempo indeterminado"/>
    <n v="9461"/>
    <s v="Prestaciones de ley, Vales de despensa, 30 días de aguinaldo "/>
    <s v="SECUNDARIA/SEC. TÉCNICA"/>
    <s v="6m - 1 año"/>
    <s v=""/>
    <s v=""/>
    <s v="Compromiso con el aprendizaje permanente"/>
    <d v="2024-07-01T00:00:00"/>
    <x v="1"/>
  </r>
  <r>
    <n v="10156"/>
    <n v="20577563"/>
    <s v="OPERADOR MÁQUINA TORTILLERÍA"/>
    <s v="ATENCIÓN A CLIENTES"/>
    <x v="10"/>
    <s v="Saltillo"/>
    <s v="Comercio al por menor"/>
    <n v="1"/>
    <s v="Contrato por tiempo indeterminado"/>
    <n v="9462"/>
    <s v="PRESTACIONES DE LEY, SALARIO BASE, ADICIONALES"/>
    <s v="SECUNDARIA/SEC. TÉCNICA"/>
    <s v="6m - 1 año"/>
    <s v="Ninguno"/>
    <s v="Ninguno"/>
    <s v="Compromiso con el aprendizaje permanente, Construir la confianza, Gestión del rendimiento, Planeación y organización, Sensibilización tecnológica"/>
    <d v="2024-06-05T00:00:00"/>
    <x v="0"/>
  </r>
  <r>
    <n v="10157"/>
    <n v="20582042"/>
    <s v="ASESOR DE CREDITO "/>
    <s v="PROMOCIÓN DE CRÉDITOS, COLOCACIÓN DE CRÉDITOS, RECUPERACIÓN DE CARTERA , RENOVACIONES DE CRÉDITO, EL TRABAJO ES UN 90 CAMPO 10 OFICINA "/>
    <x v="13"/>
    <s v="Morelia"/>
    <s v="Servicios financieros y de seguros"/>
    <n v="5"/>
    <s v="Contrato por tiempo indeterminado"/>
    <n v="9468"/>
    <s v="PRESTACIONES DE LEY , APOYO DE TRASPORTE , SEGURO DE GASTOS MÉDICOS MAYORES, SEGURO DE VIDA "/>
    <s v="PREPA O VOCACIONAL"/>
    <s v="1 - 2 años"/>
    <s v="Ninguno"/>
    <s v="Ninguno"/>
    <s v="Compromiso con el aprendizaje permanente, Construir la confianza, Liderazgo, Orientación al cliente, Sensibilización tecnológica"/>
    <d v="2024-06-24T00:00:00"/>
    <x v="0"/>
  </r>
  <r>
    <n v="10158"/>
    <n v="20575799"/>
    <s v="OPERADOR DE PRODUCCIÓN "/>
    <s v=" REALIZAR ACOMODO DE PIEZAS., REALIZAR ACTIVIDADES EN EL ÁREA DE MÁQUINA INYECTORA DE PLASTICO. , REALIZAR LIMPIEZA EN GENERAL EN EL ÁREA."/>
    <x v="6"/>
    <s v="San Juan del Río"/>
    <s v="Industrias manufactureras"/>
    <n v="20"/>
    <s v="Contrato por tiempo indeterminado"/>
    <n v="9469"/>
    <s v="PRESTACIONES SUPERIORES A LAS DE LA LEY"/>
    <s v="PRIMARIA"/>
    <s v="6m - 1 año"/>
    <s v="Ninguno"/>
    <s v="Ninguno"/>
    <s v="Compromiso con el aprendizaje permanente, Construir la confianza, Planeación y organización, Responsabilidad, Visión"/>
    <d v="2024-06-17T00:00:00"/>
    <x v="0"/>
  </r>
  <r>
    <n v="10159"/>
    <n v="20572321"/>
    <s v="AUXILIAR DE REPARTO EN MOTOCICLETA"/>
    <s v="Apoyar en la limpieza del área de trabajo., Asesoría de los productos a la venta., Cumplir con los estándares de seguridad vial., Interactuar de manera amable con los clientes al entregar los productos., Mantener la motocicleta en buen estado y reportar cualquier problema., Realizar entregas de acuerdo a las rutas asignadas."/>
    <x v="5"/>
    <s v="Arandas"/>
    <s v="Comercio al por menor"/>
    <n v="2"/>
    <s v="Contrato por tiempo indeterminado"/>
    <n v="9470"/>
    <s v="Bono por puntualidad., Vales de Despensa., Fondo de Ahorro., Prestaciones de Ley. (Aguinaldo, vacaciones, IMSS, PTU, etc.)"/>
    <s v="SECUNDARIA/SEC. TÉCNICA"/>
    <s v="6m - 1 año"/>
    <s v="Ninguno"/>
    <s v="Ninguno"/>
    <s v="Gestión del rendimiento, Sensibilización tecnológica, Visión"/>
    <d v="2024-05-31T00:00:00"/>
    <x v="0"/>
  </r>
  <r>
    <n v="10160"/>
    <n v="20586358"/>
    <s v="OPERADOR GENERAL"/>
    <s v="Armado de cajas de carton, Control de calidad en el producto,  Control y manejo de equipo, Medición de piezas e Inspección de piezas"/>
    <x v="10"/>
    <s v="Ramos Arizpe"/>
    <s v="Industrias manufactureras"/>
    <n v="10"/>
    <s v="Contrato por tiempo indeterminado"/>
    <n v="9484"/>
    <s v="SUPERIORES A LAS DE LEY"/>
    <s v="PRIMARIA"/>
    <s v="Ninguna"/>
    <s v=""/>
    <s v=""/>
    <s v="Compromiso con el aprendizaje permanente, Construir la confianza, Responsabilidad, Sensibilización tecnológica"/>
    <d v="2024-06-19T00:00:00"/>
    <x v="0"/>
  </r>
  <r>
    <n v="10161"/>
    <n v="20535721"/>
    <s v="ENVASADOR DE BULTOS "/>
    <s v="TERMINADO DE PRODUCTO"/>
    <x v="11"/>
    <s v="Puebla"/>
    <s v="Industrias manufactureras"/>
    <n v="20"/>
    <s v="Contrato por tiempo indeterminado"/>
    <n v="9484"/>
    <s v="DE LEY"/>
    <s v="PRIMARIA"/>
    <s v="6m - 1 año"/>
    <s v="Ninguno"/>
    <s v="Ninguno"/>
    <s v="Compromiso con el aprendizaje permanente, Construir la confianza, Creatividad, Gestión del rendimiento, Planeación y organización"/>
    <d v="2024-06-30T00:00:00"/>
    <x v="0"/>
  </r>
  <r>
    <n v="10162"/>
    <n v="20424317"/>
    <s v="ALMACENISTA "/>
    <s v="Acomodos y surtidos, Carga y descarga física "/>
    <x v="5"/>
    <s v="Guadalajara"/>
    <s v="Comercio al por mayor"/>
    <n v="10"/>
    <s v="Contrato por tiempo indeterminado"/>
    <n v="9499"/>
    <s v="Seguro de vida, Fonacot, Cotización al 100%, Prestaciones de Ley, Uniformes y Equipo de protección, Fondo de ahorro, Permiso por paternidad, maternidad, adopción y lactancia, Reparto de Utilidades, Capacitación, Bono de puntualidad y asistencia "/>
    <s v="SECUNDARIA/SEC. TÉCNICA"/>
    <s v="2 - 3 años"/>
    <s v="Ninguno"/>
    <s v="Ninguno"/>
    <s v="Gestión del rendimiento"/>
    <d v="2024-08-30T00:00:00"/>
    <x v="1"/>
  </r>
  <r>
    <n v="10163"/>
    <n v="20587772"/>
    <s v="INSPECTOR DE CALIDAD"/>
    <s v="SAE"/>
    <x v="0"/>
    <s v="Azcapotzalco"/>
    <s v="Servicios corporativos"/>
    <n v="3"/>
    <s v="Contrato por tiempo indeterminado"/>
    <n v="9500"/>
    <s v="PRESTACIONES DE LEY"/>
    <s v="LICENCIATURA"/>
    <s v="1 - 2 años"/>
    <s v="Ninguno"/>
    <s v="Ninguno"/>
    <s v="Compromiso con el aprendizaje permanente, Planeación y organización, Responsabilidad, Trabajo en equipo"/>
    <d v="2024-06-30T00:00:00"/>
    <x v="0"/>
  </r>
  <r>
    <n v="10164"/>
    <n v="20587526"/>
    <s v="GERENTE DE SUCURSAL"/>
    <s v="Asegurar que el área de ventas se encuentre siempre limpia y ordenada. , Realizar inventarios de los productos y reportar cualquier discrepancia en los mismos., Realizar ventas de los productos disponibles en el mostrador, de manera efectiva y amable. "/>
    <x v="15"/>
    <s v="Coacalco de Berriozábal"/>
    <s v="Comercio al por menor"/>
    <n v="2"/>
    <s v="Contrato por tiempo indeterminado"/>
    <n v="9500"/>
    <s v="Plan de vida y carrera , Seguro de Vida , Prestaciones superiores a las de la Ley, Bonos , Lentes gratis una vez al año, Prestaciones de Ley"/>
    <s v="PREPA O VOCACIONAL"/>
    <s v="1 - 2 años"/>
    <s v="Ninguno"/>
    <s v="Ninguno"/>
    <s v="Compromiso con el aprendizaje permanente, Creatividad, Sensibilización tecnológica"/>
    <d v="2024-06-30T00:00:00"/>
    <x v="1"/>
  </r>
  <r>
    <n v="10165"/>
    <n v="20587325"/>
    <s v="JEFE DE ALMACÉN"/>
    <s v="Almacén, Dirige las operaciones según los procedimientos de manipulación de entrada y de salida de los materiales. ..."/>
    <x v="0"/>
    <s v="Iztapalapa"/>
    <s v="Comercio al por mayor"/>
    <n v="1"/>
    <s v="Contrato por tiempo indeterminado"/>
    <n v="9500"/>
    <s v="PRESTACIONES DE LEY "/>
    <s v="PREPA O VOCACIONAL"/>
    <s v="6m - 1 año"/>
    <s v=""/>
    <s v=""/>
    <s v="Trabajo en equipo"/>
    <d v="2024-05-31T00:00:00"/>
    <x v="1"/>
  </r>
  <r>
    <n v="10166"/>
    <n v="20587193"/>
    <s v="AUXILIAR DE LIMPIEZA"/>
    <s v="AUXILIAR DE LIMPIEZA"/>
    <x v="15"/>
    <s v="Toluca"/>
    <s v="Comercio al por mayor"/>
    <n v="4"/>
    <s v="Contrato por tiempo indeterminado"/>
    <n v="9500"/>
    <s v="DE LEY, COMEDOR"/>
    <s v="PREPA O VOCACIONAL"/>
    <s v="1 - 2 años"/>
    <s v="Ninguno"/>
    <s v="Ninguno"/>
    <s v="Compromiso con el aprendizaje permanente, Construir la confianza, Gestión del rendimiento, Planeación y organización, Responsabilidad"/>
    <d v="2024-06-30T00:00:00"/>
    <x v="0"/>
  </r>
  <r>
    <n v="10167"/>
    <n v="20587054"/>
    <s v="PROMOTOR COMANDO ANIMADOR"/>
    <s v="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
    <x v="20"/>
    <s v="Campeche"/>
    <s v="Industrias manufactureras"/>
    <n v="1"/>
    <s v="Contrato por tiempo indeterminado"/>
    <n v="9500"/>
    <s v="Bono de permanencia, Atractivas comisiones, Prestaciones de ley y superiores, Vales de despensa, Seguro de vida, Caja de ahorro"/>
    <s v="SECUNDARIA/SEC. TÉCNICA"/>
    <s v="6m - 1 año"/>
    <s v="Ninguno"/>
    <s v="Ninguno"/>
    <s v="Compromiso con el aprendizaje permanente, Planeación y organización, Responsabilidad, Sensibilización tecnológica, Visión"/>
    <d v="2024-06-02T00:00:00"/>
    <x v="0"/>
  </r>
  <r>
    <n v="10168"/>
    <n v="20586889"/>
    <s v="AYUDANTE DE VIGUERA"/>
    <s v="COLADO DE VIGAS, LIMPIEZA DE MOLDES, PREPARACIÓN DE HORMIGÓN"/>
    <x v="16"/>
    <s v="Valladolid"/>
    <s v="Construcción"/>
    <n v="10"/>
    <s v="Contrato por tiempo indeterminado"/>
    <n v="9500"/>
    <s v="PRESTACIONES DE LEY, BONOS, UNIFORMES"/>
    <s v="PRIMARIA"/>
    <s v="6m - 1 año"/>
    <s v="Ninguno"/>
    <s v="Ninguno"/>
    <s v="Compromiso con el aprendizaje permanente, Comunicación, Construir la confianza, Creatividad, Responsabilidad"/>
    <d v="2024-06-30T00:00:00"/>
    <x v="0"/>
  </r>
  <r>
    <n v="10169"/>
    <n v="20586715"/>
    <s v="AGENTE DE SEGURIDAD SAN JOSE DEL CABO"/>
    <s v="SEGURIDAD, VIGILAR ENTRADA Y SALIDA DE PERSONAL Y AUTOMOVILES"/>
    <x v="25"/>
    <s v="Los Cabos"/>
    <s v="Servicios de apoyo a los negocios, manejo de desechos y servicios de remediación"/>
    <n v="3"/>
    <s v="Contrato por tiempo indeterminado"/>
    <n v="9500"/>
    <s v="PRESTACINOES DE LEY, COMISIONES POR SERVICIOS EXTRAS"/>
    <s v="SECUNDARIA/SEC. TÉCNICA"/>
    <s v="Ninguna"/>
    <s v="Ninguno"/>
    <s v="Ninguno"/>
    <s v="Construir la confianza, Gestión del rendimiento, Toma de decisiones/valoraciones"/>
    <d v="2024-06-22T00:00:00"/>
    <x v="0"/>
  </r>
  <r>
    <n v="10170"/>
    <n v="20586172"/>
    <s v="AUXILIAR DE ALMACÉN"/>
    <s v="Carga y descarga de materiales , Conteo de material"/>
    <x v="26"/>
    <s v="Mineral de la Reforma"/>
    <s v="Comercio al por menor"/>
    <n v="2"/>
    <s v="Contrato por tiempo indeterminado"/>
    <n v="9500"/>
    <s v="Prestaciones de ley, Bono puntualidad, Incentivo productividad, Póliza de seguro de Vida, Uniformes, Bono de Asistencia, Ayuda de Despensa"/>
    <s v="PREPA O VOCACIONAL"/>
    <s v="6m - 1 año"/>
    <s v=""/>
    <s v=""/>
    <s v="Compromiso con el aprendizaje permanente, Gestión del rendimiento, Orientación al cliente, Planeación y organización, Toma de decisiones/valoraciones"/>
    <d v="2024-06-29T00:00:00"/>
    <x v="1"/>
  </r>
  <r>
    <n v="10171"/>
    <n v="20586153"/>
    <s v="COMUNICACIÓN E IMAGEN"/>
    <s v="Capacidad en manejo de grupos, logro de metas y objetivos. , Habilidad para manejar vehículos automotores y equipos de audio., Manejo de tecnologías de la información., Planificar las actividades de los eventos institucionales"/>
    <x v="8"/>
    <s v="Santa Cruz Tlaxcala"/>
    <s v="Servicios educativos"/>
    <n v="1"/>
    <s v="Contrato por tiempo indeterminado"/>
    <n v="9500"/>
    <s v="Prestaciones de ley"/>
    <s v="LICENCIATURA"/>
    <s v="3 - 4 años"/>
    <s v="Inglés"/>
    <s v="Básico"/>
    <s v="Capacitación de los demás, Compromiso con el aprendizaje permanente, Liderazgo, Planeación y organización"/>
    <d v="2024-06-10T00:00:00"/>
    <x v="1"/>
  </r>
  <r>
    <n v="10172"/>
    <n v="20586033"/>
    <s v="AUXILIAR DE ALMACÉN"/>
    <s v="."/>
    <x v="19"/>
    <s v="Monterrey"/>
    <s v="Servicios profesionales, científicos y técnicos"/>
    <n v="15"/>
    <s v="Contrato por tiempo indeterminado"/>
    <n v="9500"/>
    <s v="Prestaciones de ley"/>
    <s v="PREPA O VOCACIONAL"/>
    <s v="6m - 1 año"/>
    <s v="Ninguno"/>
    <s v="Ninguno"/>
    <s v="Compromiso con el aprendizaje permanente"/>
    <d v="2024-06-15T00:00:00"/>
    <x v="0"/>
  </r>
  <r>
    <n v="10173"/>
    <n v="20586014"/>
    <s v="TÉCNICO EN MANTENIMIENTO "/>
    <s v="."/>
    <x v="19"/>
    <s v="Monterrey"/>
    <s v="Servicios profesionales, científicos y técnicos"/>
    <n v="20"/>
    <s v="Contrato por tiempo indeterminado"/>
    <n v="9500"/>
    <s v="Prestaciones de ley"/>
    <s v="CARRERA TÉCNICA"/>
    <s v="6m - 1 año"/>
    <s v="Ninguno"/>
    <s v="Ninguno"/>
    <s v="Compromiso con el aprendizaje permanente"/>
    <d v="2024-06-15T00:00:00"/>
    <x v="0"/>
  </r>
  <r>
    <n v="10174"/>
    <n v="20585811"/>
    <s v="CAPACITADOR (A) ASISTENTE ELECTORAL"/>
    <s v="DIFERENTES ACTIVIDADES EN LAS CASILLAS, OPERACION DEL SISTEMA DE INFORMACION DE LA JORNADA"/>
    <x v="17"/>
    <s v="Cuernavaca"/>
    <s v="Actividades legislativas, gubernamentales, de impartición de justicia y de organismos internacionales y extraterritoriales"/>
    <n v="10"/>
    <s v="Contrato por tiempo determinado"/>
    <n v="9500"/>
    <s v="PRESTACIONES DE LEY"/>
    <s v="SECUNDARIA/SEC. TÉCNICA"/>
    <s v="6m - 1 año"/>
    <s v="Ninguno"/>
    <s v="Ninguno"/>
    <s v="Capacitación de los demás, Compromiso con el aprendizaje permanente, Comunicación, Gestión del rendimiento, Responsabilidad"/>
    <d v="2024-06-03T00:00:00"/>
    <x v="0"/>
  </r>
  <r>
    <n v="10175"/>
    <n v="20585701"/>
    <s v="EMPLEADO MULTIFUNCIONAL "/>
    <s v="Atención a clientes, al área de comedor y drive thru._x0009__x0009__x0009__x0009__x0009__x0009__x0009_, Disposición para rotar por las diferentes áreas (comedor, caja y cocina). _x0009__x0009__x0009__x0009__x0009__x0009__x0009__x0009__x0009__x0009_, Limpieza general._x0009__x0009__x0009__x0009__x0009__x0009__x0009__x0009__x0009__x0009_, Preparación de alimentos._x0009__x0009__x0009__x0009__x0009__x0009__x0009__x0009__x0009__x0009_"/>
    <x v="16"/>
    <s v="Mérida"/>
    <s v="Servicios de alojamiento temporal y de preparación de alimentos y bebidas"/>
    <n v="10"/>
    <s v="Contrato por tiempo determinado"/>
    <n v="9500"/>
    <s v="PRESTACIONES DE LEY "/>
    <s v="SECUNDARIA/SEC. TÉCNICA"/>
    <s v="Ninguna"/>
    <s v="Ninguno"/>
    <s v="Ninguno"/>
    <s v="Compromiso con el aprendizaje permanente, Construir la confianza, Gestión del rendimiento, Planeación y organización, Sensibilización tecnológica, Visión"/>
    <d v="2024-08-29T00:00:00"/>
    <x v="0"/>
  </r>
  <r>
    <n v="10176"/>
    <n v="20585640"/>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7"/>
    <s v="Cuernavaca"/>
    <s v="Servicios de alojamiento temporal y de preparación de alimentos y bebidas"/>
    <n v="1"/>
    <s v="Contrato por tiempo indeterminado"/>
    <n v="9500"/>
    <s v="Propinas por eventos, Servicio de comedor dentro de la empresa, Uniformes, Prestaciones de Ley"/>
    <s v="CARRERA TÉCNICA"/>
    <s v="6m - 1 año"/>
    <s v="Inglés"/>
    <s v="Intermedio"/>
    <s v="Compromiso con el aprendizaje permanente, Comunicación, Liderazgo, Orientación al cliente"/>
    <d v="2024-06-03T00:00:00"/>
    <x v="0"/>
  </r>
  <r>
    <n v="10177"/>
    <n v="20585059"/>
    <s v="VENDEDOR DE MOSTRADOR REFACCIONES"/>
    <s v="CORTE VENTAS DE MOSTRADOR"/>
    <x v="10"/>
    <s v="Saltillo"/>
    <s v="Comercio al por mayor"/>
    <n v="5"/>
    <s v="Contrato por tiempo indeterminado"/>
    <n v="9500"/>
    <s v="PRESTACIONES DE LEY, SALARIO BASE, Y ADICIONAL"/>
    <s v="PREPA O VOCACIONAL"/>
    <s v="6m - 1 año"/>
    <s v="Ninguno"/>
    <s v="Ninguno"/>
    <s v="Compromiso con el aprendizaje permanente, Construir la confianza, Gestión del rendimiento, Planeación y organización, Sensibilización tecnológica"/>
    <d v="2024-05-31T00:00:00"/>
    <x v="0"/>
  </r>
  <r>
    <n v="10178"/>
    <n v="20585030"/>
    <s v="ESPECIALISTA EN ATENCIÓN A CLIENTES."/>
    <s v="Atención a clientes"/>
    <x v="15"/>
    <s v="Toluca"/>
    <s v="Servicios financieros y de seguros"/>
    <n v="5"/>
    <s v="Contrato por tiempo indeterminado"/>
    <n v="9500"/>
    <s v="Apoyo de transporte., Apoyo de gastos médicos. , Prestaciones de ley."/>
    <s v="SECUNDARIA/SEC. TÉCNICA"/>
    <s v="Ninguna"/>
    <s v="Ninguno"/>
    <s v="Ninguno"/>
    <s v="(logro de objetivos), Capacitación de los demás, Compromiso con el aprendizaje permanente, Comunicación, Construir la confianza, Liderazgo, Orientación al cliente, Planeación y organización, Sensibilización tecnológica, Trabajo en equipo"/>
    <d v="2024-06-15T00:00:00"/>
    <x v="0"/>
  </r>
  <r>
    <n v="10179"/>
    <n v="20584971"/>
    <s v="CAPACITADOR ASISTENTE ELECTORAL"/>
    <s v="Apoyar a las personas CAE del INE en la entrega de documentación, Auxiliar en el conteo, sellado y agrupamiento de las boletas electorales"/>
    <x v="9"/>
    <s v="Tampico"/>
    <s v="Actividades legislativas, gubernamentales, de impartición de justicia y de organismos internacionales y extraterritoriales"/>
    <n v="1"/>
    <s v="Contrato por tiempo determinado"/>
    <n v="9500"/>
    <s v="Prestaciones de ley, Gastos de campo"/>
    <s v="PREPA O VOCACIONAL"/>
    <s v="Ninguna"/>
    <s v="Ninguno"/>
    <s v="Ninguno"/>
    <s v="Compromiso con el aprendizaje permanente, Creatividad, Gestión del rendimiento, Planeación y organización, Responsabilidad, Sensibilización tecnológica, Visión"/>
    <d v="2024-05-31T00:00:00"/>
    <x v="0"/>
  </r>
  <r>
    <n v="10180"/>
    <n v="20584640"/>
    <s v="GUARDIA DE SEGURIDAD"/>
    <s v="INPECCIÓN, LLENADO DE BITÁCORAS, RONDINES, SEGURIDAD PRIVADA"/>
    <x v="6"/>
    <s v="Querétaro"/>
    <s v="Otros servicios excepto actividades gubernamentales"/>
    <n v="2"/>
    <s v="Contrato por tiempo indeterminado"/>
    <n v="9500"/>
    <s v="PRESTACIONES DE LEY"/>
    <s v="PRIMARIA"/>
    <s v="Ninguna"/>
    <s v="Ninguno"/>
    <s v="Ninguno"/>
    <s v="Comunicación, Gestión del rendimiento, Planeación y organización, Visión"/>
    <d v="2024-06-28T00:00:00"/>
    <x v="0"/>
  </r>
  <r>
    <n v="10181"/>
    <n v="20584434"/>
    <s v="CAPACITADOR ASISTENTE ELECTORAL"/>
    <s v="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
    <x v="9"/>
    <s v="Tampico"/>
    <s v="Actividades legislativas, gubernamentales, de impartición de justicia y de organismos internacionales y extraterritoriales"/>
    <n v="1"/>
    <s v="Contrato por tiempo determinado"/>
    <n v="9500"/>
    <s v="Viáticos de pasaje y alimentación, Prestaciones de ley"/>
    <s v="SECUNDARIA/SEC. TÉCNICA"/>
    <s v="Ninguna"/>
    <s v="Ninguno"/>
    <s v="Ninguno"/>
    <s v="Compromiso con el aprendizaje permanente, Construir la confianza, Gestión del rendimiento, Liderazgo, Planeación y organización, Sensibilización tecnológica"/>
    <d v="2024-05-31T00:00:00"/>
    <x v="0"/>
  </r>
  <r>
    <n v="10182"/>
    <n v="20584309"/>
    <s v="ASESOR DE CRÉDITO GRUPAL &quot;B&quot;"/>
    <s v="Llenado de bitacoras, Manejo de sistemas, Prospección de clientes, Realizar seguimiento a los clientes"/>
    <x v="14"/>
    <s v="Ciudad Valles"/>
    <s v="Servicios financieros y de seguros"/>
    <n v="10"/>
    <s v="Contrato por tiempo indeterminado"/>
    <n v="9500"/>
    <s v="Bono semanal, Prestaciones de ley"/>
    <s v="SECUNDARIA/SEC. TÉCNICA"/>
    <s v="6m - 1 año"/>
    <s v="Ninguno"/>
    <s v="Ninguno"/>
    <s v="Compromiso con el aprendizaje permanente, Construir la confianza, Creatividad, Gestión del rendimiento, Liderazgo, Planeación y organización, Sensibilización tecnológica, Toma de decisiones/valoraciones"/>
    <d v="2024-05-31T00:00:00"/>
    <x v="0"/>
  </r>
  <r>
    <n v="10183"/>
    <n v="20584307"/>
    <s v="ASESOR DE CRÉDITO GRUPAL &quot;A&quot;"/>
    <s v="Llenado de bitacoras, Manejo de sistemas, Prospección de clientes, Realizar seguimiento a los clientes"/>
    <x v="14"/>
    <s v="Ciudad Valles"/>
    <s v="Servicios financieros y de seguros"/>
    <n v="10"/>
    <s v="Contrato por tiempo indeterminado"/>
    <n v="9500"/>
    <s v="Prestaciones de ley, Bono semanal"/>
    <s v="SECUNDARIA/SEC. TÉCNICA"/>
    <s v="6m - 1 año"/>
    <s v="Ninguno"/>
    <s v="Ninguno"/>
    <s v="Construir la confianza, Creatividad, Gestión del rendimiento, Liderazgo, Planeación y organización, Sensibilización tecnológica, Toma de decisiones/valoraciones"/>
    <d v="2024-05-31T00:00:00"/>
    <x v="0"/>
  </r>
  <r>
    <n v="10184"/>
    <n v="20584139"/>
    <s v="ENCUESTADOR DE CAMPO"/>
    <s v="Realizar encuestas en campo sobre productos de tienda"/>
    <x v="0"/>
    <s v="Benito Juárez"/>
    <s v="Servicios corporativos"/>
    <n v="20"/>
    <s v="Contrato por tiempo indeterminado"/>
    <n v="9500"/>
    <s v="Prestaciones de ley, Ayuda de pasajes, Seguro de vida"/>
    <s v="SECUNDARIA/SEC. TÉCNICA"/>
    <s v="6m - 1 año"/>
    <s v="Ninguno"/>
    <s v="Ninguno"/>
    <s v="Capacitación de los demás, Compromiso con el aprendizaje permanente, Comunicación, Gestión del rendimiento, Responsabilidad, Trabajo en equipo"/>
    <d v="2024-06-15T00:00:00"/>
    <x v="0"/>
  </r>
  <r>
    <n v="10185"/>
    <n v="20583943"/>
    <s v="CHOFER"/>
    <s v="LLEVAR RECOGER PAQUETERIA, LLEVAR Y RECOGER TRABAJO A COSTURERAS"/>
    <x v="27"/>
    <s v="Mazatlán"/>
    <s v="Industrias manufactureras"/>
    <n v="1"/>
    <s v="Contrato por tiempo indeterminado"/>
    <n v="9500"/>
    <s v="PRESTACIONES DE LEY"/>
    <s v="SABER LEER Y ESCRIBIR"/>
    <s v="6m - 1 año"/>
    <s v=""/>
    <s v=""/>
    <s v="Compromiso con el aprendizaje permanente, Gestión del rendimiento"/>
    <d v="2024-06-28T00:00:00"/>
    <x v="0"/>
  </r>
  <r>
    <n v="10186"/>
    <n v="20583877"/>
    <s v="AUXILIAR DE ALMACEN"/>
    <s v="CARGA Y  DESCARGA DE MERCANCIAS"/>
    <x v="5"/>
    <s v="Guadalajara"/>
    <s v="Servicios corporativos"/>
    <n v="3"/>
    <s v="Contrato por tiempo indeterminado"/>
    <n v="9500"/>
    <s v="BONO TRIMESTRAL DE PERMANENCIA DE  $3600, PRESTACIONES DE LEY"/>
    <s v="SECUNDARIA/SEC. TÉCNICA"/>
    <s v="6m - 1 año"/>
    <s v="Ninguno"/>
    <s v="Ninguno"/>
    <s v="Construir la confianza, Responsabilidad, Sensibilización tecnológica"/>
    <d v="2024-06-29T00:00:00"/>
    <x v="0"/>
  </r>
  <r>
    <n v="10187"/>
    <n v="20583867"/>
    <s v="AUXILIAR DE HIGIENE"/>
    <s v="CUMPLIR CON LOS PROCEDIMIENTOS OPERATIVOS ESTANDAR., ENTREGA DE PRODUCTOS QUIMICOS DE LIMPIEZA AL AREA DE HIGIENE INTERNA, LAVAR Y CLASIFICAR UNIFORMES,"/>
    <x v="5"/>
    <s v="Guadalajara"/>
    <s v="Industrias manufactureras"/>
    <n v="2"/>
    <s v="Contrato por tiempo indeterminado"/>
    <n v="9500"/>
    <s v="PRESTACIONES DE LEY, VALES DE DESPENSA"/>
    <s v="SECUNDARIA/SEC. TÉCNICA"/>
    <s v="Ninguna"/>
    <s v="Ninguno"/>
    <s v="Ninguno"/>
    <s v="Compromiso con el aprendizaje permanente, Construir la confianza, Gestión del rendimiento"/>
    <d v="2024-06-27T00:00:00"/>
    <x v="0"/>
  </r>
  <r>
    <n v="10188"/>
    <n v="20583467"/>
    <s v="CARNICERO"/>
    <s v="HACER PEDIDOS DE CARNES, PORCIONAR, ATENCION AL CLIENTE, DAR PRECIOS Y SURTIDO DE MOSTRADOR, CORTES DE CARNES., LIMPIEZA DEL AREA DE TRABAJO."/>
    <x v="25"/>
    <s v="La Paz"/>
    <s v="Comercio al por menor"/>
    <n v="4"/>
    <s v="Contrato por tiempo indeterminado"/>
    <n v="9500"/>
    <s v="CAPACITACION, UNIFORME, PRESTACIONES DE LEY"/>
    <s v="SECUNDARIA/SEC. TÉCNICA"/>
    <s v="6m - 1 año"/>
    <s v="Ninguno"/>
    <s v="Ninguno"/>
    <s v="Capacitación de los demás, Compromiso con el aprendizaje permanente, Orientación al cliente, Planeación y organización"/>
    <d v="2024-06-24T00:00:00"/>
    <x v="0"/>
  </r>
  <r>
    <n v="10189"/>
    <n v="20583395"/>
    <s v="RECEPCIONISTA DE ATENCIÓN A SOCIOS"/>
    <s v="BRINDAR INFORMACIÓN, ATENDER EL CONMUTADOR, CONTROL DE ACCESOS MEDIANTE APLICACIÓN, RECIBIR, SALUDAR Y REGISTRAR A LOS SOCIOS"/>
    <x v="23"/>
    <s v="León"/>
    <s v="Servicios de esparcimiento culturales y deportivos, y otros servicios recreativos"/>
    <n v="1"/>
    <s v="Contrato por tiempo indeterminado"/>
    <n v="9500"/>
    <s v="Bono asistencia, Bono por puntualidad, Bono por productividad, Fondo de ahorro, Prestaciones de Ley"/>
    <s v="T. SUPERIOR UNIVERSITARIO"/>
    <s v="2 - 3 años"/>
    <s v="Ninguno"/>
    <s v="Ninguno"/>
    <s v="Sensibilización tecnológica"/>
    <d v="2024-06-07T00:00:00"/>
    <x v="0"/>
  </r>
  <r>
    <n v="10190"/>
    <n v="20583336"/>
    <s v="AUXILIAR DE LIMPIEZA"/>
    <s v="Barrer, trapear, limpiar baños, abasto de agua"/>
    <x v="10"/>
    <s v="Saltillo"/>
    <s v="Otros servicios excepto actividades gubernamentales"/>
    <n v="9"/>
    <s v="Contrato por tiempo indeterminado"/>
    <n v="9500"/>
    <s v="PRESTACIONES DE LEY Y SERVICIO DE TRANSPORTE DE CASA TRABAJO"/>
    <s v="SECUNDARIA/SEC. TÉCNICA"/>
    <s v="6m - 1 año"/>
    <s v="Ninguno"/>
    <s v="Ninguno"/>
    <s v="Compromiso con el aprendizaje permanente, Gestión del rendimiento, Planeación y organización"/>
    <d v="2024-06-21T00:00:00"/>
    <x v="0"/>
  </r>
  <r>
    <n v="10191"/>
    <n v="20583333"/>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s v="Comercio al por menor"/>
    <n v="2"/>
    <s v="Contrato por tiempo indeterminado"/>
    <n v="9500"/>
    <s v="Prestaciones de ley"/>
    <s v="PREPA O VOCACIONAL"/>
    <s v="1 - 2 años"/>
    <s v="Ninguno"/>
    <s v="Ninguno"/>
    <s v="Capacitación de los demás, Compromiso con el aprendizaje permanente, Comunicación, Orientación al cliente, Responsabilidad, Sensibilización tecnológica, Trabajo en equipo"/>
    <d v="2024-06-15T00:00:00"/>
    <x v="0"/>
  </r>
  <r>
    <n v="10192"/>
    <n v="20583315"/>
    <s v="COCINERO B"/>
    <s v="Ayudar en la preparación de salsas, aderezos y otros componentes básicos de los platos., Realizar tareas de preparación básica como lavado, pelado y corte de vegetales, frutas y otros ingredientes."/>
    <x v="28"/>
    <s v="Benito Juárez"/>
    <s v="Servicios de alojamiento temporal y de preparación de alimentos y bebidas"/>
    <n v="2"/>
    <s v="Contrato por tiempo indeterminado"/>
    <n v="9500"/>
    <s v="Propinas , Vacaciones , Prestaciones de ley "/>
    <s v="PRIMARIA"/>
    <s v="1 - 2 años"/>
    <s v="Ninguno"/>
    <s v="Ninguno"/>
    <s v="Construir la confianza"/>
    <d v="2024-06-17T00:00:00"/>
    <x v="0"/>
  </r>
  <r>
    <n v="10193"/>
    <n v="20582938"/>
    <s v="SOLDADOR MICROALAMBRE"/>
    <s v=" Soldadura de microalambre , Mantenimiento de andamios "/>
    <x v="15"/>
    <s v="Cuautitlán Izcalli"/>
    <s v="Servicios corporativos"/>
    <n v="2"/>
    <s v="Contrato por tiempo indeterminado"/>
    <n v="9500"/>
    <s v="prestaciones de ley, bonos de producción, vales de despensa, Fondo de ahorro, Seguro de gastos medicos mayores"/>
    <s v="SECUNDARIA/SEC. TÉCNICA"/>
    <s v="1 - 2 años"/>
    <s v="Ninguno"/>
    <s v="Ninguno"/>
    <s v="Gestión del rendimiento"/>
    <d v="2024-05-31T00:00:00"/>
    <x v="1"/>
  </r>
  <r>
    <n v="10194"/>
    <n v="20582734"/>
    <s v="SUBGERENTE DE RESTAURANTE"/>
    <s v="CORTE DE CAJA, REALIZACION DE INVENTARIOS, EJECUCION DE PROCESOS Y ESTANDARES DE MARCA, ENTRENAMIENTO Y DESARROLLO DE PERSONAL, SATISFACCION DEL INVITADO Y SOLUCION DE PROBLEMAS"/>
    <x v="14"/>
    <s v="San Luis Potosí"/>
    <s v="Servicios de alojamiento temporal y de preparación de alimentos y bebidas"/>
    <n v="4"/>
    <s v="Contrato por capacitación inicial"/>
    <n v="9500"/>
    <s v="bono 20% cumplimiento de objetivos, PRESTACIONES DE LEY, alimentos gratuitos"/>
    <s v="PREPA O VOCACIONAL"/>
    <s v="6m - 1 año"/>
    <s v="Inglés"/>
    <s v="Básico"/>
    <s v="Capacitación de los demás, Compromiso con el aprendizaje permanente, Planeación y organización, Responsabilidad, Sensibilización tecnológica, Visión"/>
    <d v="2024-06-24T00:00:00"/>
    <x v="0"/>
  </r>
  <r>
    <n v="10195"/>
    <n v="20582549"/>
    <s v="VENDEDOR DE PISO"/>
    <s v="ATENCION A CLIENTES"/>
    <x v="10"/>
    <s v="Saltillo"/>
    <s v="Comercio al por mayor"/>
    <n v="5"/>
    <s v="Contrato por tiempo indeterminado"/>
    <n v="9500"/>
    <s v="PRESTACIONES SUPERIORES A LAS DE LEY"/>
    <s v="SECUNDARIA/SEC. TÉCNICA"/>
    <s v="Ninguna"/>
    <s v="Ninguno"/>
    <s v="Ninguno"/>
    <s v="Compromiso con el aprendizaje permanente, Construir la confianza, Responsabilidad, Sensibilización tecnológica"/>
    <d v="2024-06-14T00:00:00"/>
    <x v="0"/>
  </r>
  <r>
    <n v="10196"/>
    <n v="20582545"/>
    <s v="CAJERO"/>
    <s v="COBRO DE MERCANCIA, MANEJO DE COMPUTADORA, MANEJO DE EFECTIVO"/>
    <x v="10"/>
    <s v="Saltillo"/>
    <s v="Comercio al por menor"/>
    <n v="2"/>
    <s v="Contrato por tiempo indeterminado"/>
    <n v="9500"/>
    <s v="PREMIO DE RESULTADOS, PREMIO DE ASISTENCIA"/>
    <s v="SECUNDARIA/SEC. TÉCNICA"/>
    <s v="6m - 1 año"/>
    <s v="Ninguno"/>
    <s v="Ninguno"/>
    <s v="Compromiso con el aprendizaje permanente, Construir la confianza, Gestión del rendimiento, Planeación y organización, Responsabilidad, Sensibilización tecnológica, Visión"/>
    <d v="2024-06-14T00:00:00"/>
    <x v="0"/>
  </r>
  <r>
    <n v="10197"/>
    <n v="20582542"/>
    <s v="VENDEDOR DE PISO"/>
    <s v=" CORTAR TELA ,  TENER AREA LIMPIA , ATENCION A CLIENTE"/>
    <x v="10"/>
    <s v="Saltillo"/>
    <s v="Comercio al por menor"/>
    <n v="5"/>
    <s v="Contrato por tiempo indeterminado"/>
    <n v="9500"/>
    <s v="PREMIO DE RESULTADOS, PREMIO DE ASISTENCIA"/>
    <s v="SECUNDARIA/SEC. TÉCNICA"/>
    <s v="Ninguna"/>
    <s v="Ninguno"/>
    <s v="Ninguno"/>
    <s v="Compromiso con el aprendizaje permanente, Construir la confianza, Gestión del rendimiento, Planeación y organización, Responsabilidad, Sensibilización tecnológica, Visión"/>
    <d v="2024-06-14T00:00:00"/>
    <x v="0"/>
  </r>
  <r>
    <n v="10198"/>
    <n v="20582530"/>
    <s v="AYUDANTE GENERAL"/>
    <s v="ACOMODO DE TELAS, CORTE, ATENCION A CLIENTE, LIMPIEZA DE AREA DE TRABAJO, COBRO, ATENCION EN MERCERIA Y ENTREGA DE MERCANCIA"/>
    <x v="10"/>
    <s v="Saltillo"/>
    <s v="Comercio al por mayor"/>
    <n v="5"/>
    <s v="Contrato por tiempo indeterminado"/>
    <n v="9500"/>
    <s v="PRESTACIONES SUPERIORES A LAS DE LEY"/>
    <s v="PRIMARIA"/>
    <s v="Ninguna"/>
    <s v=""/>
    <s v=""/>
    <s v="Compromiso con el aprendizaje permanente, Construir la confianza, Orientación al cliente, Planeación y organización, Sensibilización tecnológica"/>
    <d v="2024-06-14T00:00:00"/>
    <x v="0"/>
  </r>
  <r>
    <n v="10199"/>
    <n v="20582495"/>
    <s v="AUXILIAR CONTABLE"/>
    <s v="SEGUIMIENTO Y REALIZACION DE INVENTARIOS COSTOS DE PRODUCCIONMANEJO DE ALMACENESPAGO A PROVEEDORES"/>
    <x v="15"/>
    <s v="Atlacomulco"/>
    <s v="Otros servicios excepto actividades gubernamentales"/>
    <n v="3"/>
    <s v="Contrato por tiempo indeterminado"/>
    <n v="9500"/>
    <s v="Prestaciones de ley"/>
    <s v="LICENCIATURA"/>
    <s v="2 - 3 años"/>
    <s v="Ninguno"/>
    <s v="Ninguno"/>
    <s v="Compromiso con el aprendizaje permanente, Gestión del rendimiento, Planeación y organización, Trabajo en equipo"/>
    <d v="2024-06-15T00:00:00"/>
    <x v="0"/>
  </r>
  <r>
    <n v="10200"/>
    <n v="20582426"/>
    <s v="AUXILIAR CONTABLE"/>
    <s v="AUXILIAR DE CONTADOR , CONTROL DE COMPRAS CAJA CHICA, REGISTRO Y CONTROL DE COBRANZA, SEGUIMIENTO A COBRANZA, CONTROL DE PAGO A PROVEEDORES"/>
    <x v="12"/>
    <s v="Durango"/>
    <s v="Servicios de alojamiento temporal y de preparación de alimentos y bebidas"/>
    <n v="1"/>
    <s v="Contrato por tiempo indeterminado"/>
    <n v="9500"/>
    <s v="INFONAVIT, FONACOT, IMSS, VACACIONES, AGUINALDO"/>
    <s v="LICENCIATURA"/>
    <s v="1 - 2 años"/>
    <s v="Inglés"/>
    <s v="Básico"/>
    <s v="(logro de objetivos), Compromiso con el aprendizaje permanente, Comunicación, Responsabilidad, Sensibilización tecnológica, Trabajo en equipo"/>
    <d v="2024-06-24T00:00:00"/>
    <x v="0"/>
  </r>
  <r>
    <n v="10201"/>
    <n v="20582304"/>
    <s v="AUXILIAR DE PREVENCIÓN DE PERDIDAS"/>
    <s v="ACTIVIDAD SOSPECHOSA EN TIENDA,RONDINES"/>
    <x v="10"/>
    <s v="Saltillo"/>
    <s v="Comercio al por menor"/>
    <n v="2"/>
    <s v="Contrato por tiempo indeterminado"/>
    <n v="9500"/>
    <s v="PRESTACIONES DE LEY"/>
    <s v="SECUNDARIA/SEC. TÉCNICA"/>
    <s v="6m - 1 año"/>
    <s v="Ninguno"/>
    <s v="Ninguno"/>
    <s v="Compromiso con el aprendizaje permanente, Construir la confianza, Gestión del rendimiento"/>
    <d v="2024-06-21T00:00:00"/>
    <x v="0"/>
  </r>
  <r>
    <n v="10202"/>
    <n v="20582150"/>
    <s v="MONTACARGUISTA"/>
    <s v="1. Conducir y operar maquinaria móvil (montacargas). , 2. Remolcar vehículos. , 3. Cargar la plataforma de camiones. , 4. Realizar Movimiento de contenedores., 5. Estibar productos o mercancía en almacenes o centros de carga."/>
    <x v="7"/>
    <s v="Veracruz"/>
    <s v="Construcción"/>
    <n v="1"/>
    <s v="Contrato por tiempo indeterminado"/>
    <n v="9500"/>
    <s v="PRESTACIONES DE LEY"/>
    <s v="SECUNDARIA/SEC. TÉCNICA"/>
    <s v="4 - 5 años"/>
    <s v="Ninguno"/>
    <s v="Ninguno"/>
    <s v="Comunicación"/>
    <d v="2024-05-31T00:00:00"/>
    <x v="0"/>
  </r>
  <r>
    <n v="10203"/>
    <n v="20582130"/>
    <s v="PRESONAL DE LIMPIEZA"/>
    <s v="LIMPIEZA DE ÁREAS ASIGNADAS"/>
    <x v="6"/>
    <s v="Querétaro"/>
    <s v="Servicios inmobiliarios y de alquiler de bienes muebles e intangibles"/>
    <n v="2"/>
    <s v="Contrato por tiempo indeterminado"/>
    <n v="9500"/>
    <s v="PRESTACIONES DE LEY, UNIFORMES, ALIMENTOS"/>
    <s v="PRIMARIA"/>
    <s v="6m - 1 año"/>
    <s v="Ninguno"/>
    <s v="Ninguno"/>
    <s v="Capacitación de los demás, Comunicación, Construir la confianza, Gestión del rendimiento, Planeación y organización, Responsabilidad, Visión"/>
    <d v="2024-06-24T00:00:00"/>
    <x v="0"/>
  </r>
  <r>
    <n v="10204"/>
    <n v="20581968"/>
    <s v="AUXILIAR CONTABILIDAD"/>
    <s v="MANEJO SUA ASPEM, COI. NOI,CONTROLAR Y VERIFICAR QUE LOS COMPROBANTES DE PAGO, ELABORAR CONCILIACIONES BANCARIAS, ELABORACION DE POLIZAS Y CONOCIMIENTO EN PAQUETERIA OFFICE."/>
    <x v="0"/>
    <s v="Cuauhtémoc"/>
    <s v="Comercio al por menor"/>
    <n v="3"/>
    <s v="Contrato por tiempo indeterminado"/>
    <n v="9500"/>
    <s v="PRESTACIONES DE LEY"/>
    <s v="CARRERA TÉCNICA"/>
    <s v="1 - 2 años"/>
    <s v="Ninguno"/>
    <s v="Ninguno"/>
    <s v="(logro de objetivos), Compromiso con el aprendizaje permanente, Construir la confianza, Gestión del rendimiento, Responsabilidad, Sensibilización tecnológica"/>
    <d v="2024-06-30T00:00:00"/>
    <x v="0"/>
  </r>
  <r>
    <n v="10205"/>
    <n v="20581884"/>
    <s v="ASESOR DE IMAGEN Y DISPLAY"/>
    <s v="ACOMODO DE MERCANCIA, ASESORAR AL CLIENTE EN CUANTO A LA TEMPORADA DE IMAGEN., MONTAJE DE APARADORES, ACOMODO DE MANIQUIS, AUXILIAR DE PISO DE VENTA., PRESENTACION VISUAL Y MONTAJE DE APARADORES., REALIZAR LIMPIEZA DE LOS MUEBLES DESTINADOS PARA LA EXHIBICION,"/>
    <x v="5"/>
    <s v="Zapopan"/>
    <s v="Comercio al por menor"/>
    <n v="1"/>
    <s v="Contrato por tiempo indeterminado"/>
    <n v="9500"/>
    <s v="PRESTACIONES DE LEY"/>
    <s v="SECUNDARIA/SEC. TÉCNICA"/>
    <s v="6m - 1 año"/>
    <s v="Ninguno"/>
    <s v="Ninguno"/>
    <s v="(logro de objetivos), Compromiso con el aprendizaje permanente, Construir la confianza, Gestión del rendimiento, Sensibilización tecnológica, Visión"/>
    <d v="2024-06-23T00:00:00"/>
    <x v="0"/>
  </r>
  <r>
    <n v="10206"/>
    <n v="20581440"/>
    <s v="COMPRADOR"/>
    <s v="Desarrollo de proveedores, Elaboración de cuadros comparativos, Generación de Ordenes de Compra"/>
    <x v="8"/>
    <s v="Xaloztoc"/>
    <s v="Industrias manufactureras"/>
    <n v="2"/>
    <s v="Contrato por tiempo determinado"/>
    <n v="9500"/>
    <s v="PRESTACIONES DE LEY Y SUPERIORES , VALES DE DESPENSA, FONDO DE AHORRO"/>
    <s v="CARRERA COMERCIAL"/>
    <s v="2 - 3 años"/>
    <s v="Ninguno"/>
    <s v="Ninguno"/>
    <s v="Construir la confianza, Liderazgo, Planeación y organización, Responsabilidad, Trabajo en equipo"/>
    <d v="2024-05-31T00:00:00"/>
    <x v="0"/>
  </r>
  <r>
    <n v="10207"/>
    <n v="20581320"/>
    <s v="EJECUTIVO DE VENTAS EMPRESARIALES"/>
    <s v="ATENCIÓN PERSONALIZADA DE CUENTAS CORPORATIVAS (PYMES), CREAR Y MANTENER UNA PIRÁMIDE DE CUENTAS SÓLIDA Y PRODUCTIVA, GENERACION DE REPORTE DE VENTAS, NEGOCIACIÓN CON PUESTOS DIRECTIVOS, PROSPECCIÓN DE CLIENTES NUEVOS, GESTIÓN PARA LA APERTURA DE CRÉDITOS PARA CLIENTES, RECUPERACIÓN DE CLIENTES, RECUPERACIÓN DE CLIENTES DORMIDOS O PERDIDOS"/>
    <x v="11"/>
    <s v="Puebla"/>
    <s v="Comercio al por menor"/>
    <n v="1"/>
    <s v="Contrato por tiempo indeterminado"/>
    <n v="9500"/>
    <s v="SUELDO BASE, SEGURO DE VIDA, PROGRAMA DE REFERIDOS, DESCUENTOS PREFERENCIALES, CAJA DE AHORRO"/>
    <s v="LICENCIATURA"/>
    <s v="1 - 2 años"/>
    <s v="Ninguno"/>
    <s v="Ninguno"/>
    <s v="Comunicación, Construir la confianza, Liderazgo, Planeación y organización, Responsabilidad, Sensibilización tecnológica"/>
    <d v="2024-06-24T00:00:00"/>
    <x v="1"/>
  </r>
  <r>
    <n v="10208"/>
    <n v="20581247"/>
    <s v="AUXILIAR DE ALMACEN"/>
    <s v="ACOMODAR Y COLOCAR EN LOS ESTAN LA MERCANCIA, EMPACAR,ENVASAR Y MOVER LA MERCANCIA A LAS UNIDADES QUE SE INDIQUEN, REALIZA ACTIVIDADES DE CARGA Y DESCARGA DE MERCANCIA"/>
    <x v="5"/>
    <s v="Guadalajara"/>
    <s v="Transportes, correos y almacenamiento"/>
    <n v="2"/>
    <s v="Contrato por tiempo indeterminado"/>
    <n v="9500"/>
    <s v="BONO TRIMESTRAL, PRESTACIONES DE LEY"/>
    <s v="SECUNDARIA/SEC. TÉCNICA"/>
    <s v="6m - 1 año"/>
    <s v="Ninguno"/>
    <s v="Ninguno"/>
    <s v="Compromiso con el aprendizaje permanente, Construir la confianza, Gestión del rendimiento, Sensibilización tecnológica"/>
    <d v="2024-06-23T00:00:00"/>
    <x v="0"/>
  </r>
  <r>
    <n v="10209"/>
    <n v="20581024"/>
    <s v="AYUDANTE DE CHOFER"/>
    <s v="CHOFER"/>
    <x v="23"/>
    <s v="León"/>
    <s v="Industrias manufactureras"/>
    <n v="1"/>
    <s v="Contrato por tiempo indeterminado"/>
    <n v="9500"/>
    <s v="SEGURO CONTRA ACCIDENTES, BONO DE PUNTUALIDAD"/>
    <s v="SECUNDARIA/SEC. TÉCNICA"/>
    <s v="6m - 1 año"/>
    <s v="Ninguno"/>
    <s v="Ninguno"/>
    <s v="Compromiso con el aprendizaje permanente, Liderazgo, Orientación al cliente"/>
    <d v="2024-05-31T00:00:00"/>
    <x v="0"/>
  </r>
  <r>
    <n v="10210"/>
    <n v="20580941"/>
    <s v="GUARDIA DE SEGURIDAD"/>
    <s v="GUARDIA DE SEGURIDAD, SEGURIDAD INTRAMUROS"/>
    <x v="28"/>
    <s v="Benito Juárez"/>
    <s v="Servicios corporativos"/>
    <n v="5"/>
    <s v="Contrato por tiempo indeterminado"/>
    <n v="9500"/>
    <s v="Prestaciones de ley, Bono de puntualidad y asistencia , Seguro de vida"/>
    <s v="SECUNDARIA/SEC. TÉCNICA"/>
    <s v="Ninguna"/>
    <s v="Ninguno"/>
    <s v="Ninguno"/>
    <s v="Comunicación, Construir la confianza, Creatividad, Gestión del rendimiento, Planeación y organización, Sensibilización tecnológica"/>
    <d v="2024-06-30T00:00:00"/>
    <x v="0"/>
  </r>
  <r>
    <n v="10211"/>
    <n v="20580856"/>
    <s v="ASESOR DE VENTA-PLAZA ANTEA"/>
    <s v="ACOMODAR MERCANCÍA, ATENCIÓN A CLIENTES, VENTA DEL PRODUCTO"/>
    <x v="6"/>
    <s v="Querétaro"/>
    <s v="Comercio al por menor"/>
    <n v="10"/>
    <s v="Contrato por tiempo indeterminado"/>
    <n v="9500"/>
    <s v="PRESTACIONES DE LEY, CLÍNICA VIRTUAL, CAJA DE AHORRO"/>
    <s v="PRIMARIA"/>
    <s v="Ninguna"/>
    <s v="Ninguno"/>
    <s v="Ninguno"/>
    <s v="Compromiso con el aprendizaje permanente, Gestión del rendimiento, Planeación y organización, Sensibilización tecnológica, Visión"/>
    <d v="2024-06-24T00:00:00"/>
    <x v="0"/>
  </r>
  <r>
    <n v="10212"/>
    <n v="20580699"/>
    <s v="CAPACITADOR ASISTENTE ELECTORAL LOCAL "/>
    <s v="Apoyar en la colocación de las publicaciones de los listados de ubicación e integración de las mesas directivas de casilla"/>
    <x v="9"/>
    <s v="Victoria"/>
    <s v="Actividades legislativas, gubernamentales, de impartición de justicia y de organismos internacionales y extraterritoriales"/>
    <n v="2"/>
    <s v="Contrato por tiempo determinado"/>
    <n v="9500"/>
    <s v="Prestaciones de ley"/>
    <s v="SECUNDARIA/SEC. TÉCNICA"/>
    <s v="Ninguna"/>
    <s v="Ninguno"/>
    <s v="Ninguno"/>
    <s v="Compromiso con el aprendizaje permanente, Comunicación, Construir la confianza, Creatividad, Planeación y organización"/>
    <d v="2024-06-21T00:00:00"/>
    <x v="0"/>
  </r>
  <r>
    <n v="10213"/>
    <n v="20580680"/>
    <s v="ENCUESTADOR DE CAMPO"/>
    <s v="Realizar encuestas en campo sobre productos de tienda"/>
    <x v="0"/>
    <s v="Benito Juárez"/>
    <s v="Servicios corporativos"/>
    <n v="20"/>
    <s v="Contrato por tiempo indeterminado"/>
    <n v="9500"/>
    <s v="Ayuda de pasajes, Seguro de vida, Prestaciones de ley"/>
    <s v="SECUNDARIA/SEC. TÉCNICA"/>
    <s v="6m - 1 año"/>
    <s v="Ninguno"/>
    <s v="Ninguno"/>
    <s v="Capacitación de los demás, Compromiso con el aprendizaje permanente, Comunicación, Gestión del rendimiento, Responsabilidad, Trabajo en equipo"/>
    <d v="2024-05-31T00:00:00"/>
    <x v="0"/>
  </r>
  <r>
    <n v="10214"/>
    <n v="20580651"/>
    <s v="JEFE DE RECEPCIÓN"/>
    <s v="Capacitación al personal, Coordinar equipo de Camaristas y Áreas Públicas"/>
    <x v="24"/>
    <s v="Oaxaca de Juárez"/>
    <s v="Servicios de alojamiento temporal y de preparación de alimentos y bebidas"/>
    <n v="1"/>
    <s v="Contrato por tiempo indeterminado"/>
    <n v="9500"/>
    <s v="Servicio de comedor"/>
    <s v="LICENCIATURA"/>
    <s v="1 - 2 años"/>
    <s v="Inglés"/>
    <s v="Intermedio"/>
    <s v="Capacitación de los demás, Compromiso con el aprendizaje permanente, Sensibilización tecnológica"/>
    <d v="2024-06-25T00:00:00"/>
    <x v="1"/>
  </r>
  <r>
    <n v="10215"/>
    <n v="20580442"/>
    <s v="CHÓFER"/>
    <s v="CARGA Y DESCARGA DE MATERIALES A DISPONER  - MANEJO DE UNIDADES ENCARGADAS DE TRANSPORTACIÓN DE RESIDUOS PELIGROSOS"/>
    <x v="3"/>
    <s v="Aguascalientes"/>
    <s v="Servicios de apoyo a los negocios, manejo de desechos y servicios de remediación"/>
    <n v="2"/>
    <s v="Contrato por tiempo indeterminado"/>
    <n v="9500"/>
    <s v="PRESTACIONES DE LEY, FONDO DE AHORRO, CAJA DE AHORRO, VALES DE DESPENSA, TRANSPORTE DE PERSONAL, Y SEGURO DE VIDA Y UNIFORMES"/>
    <s v="SECUNDARIA/SEC. TÉCNICA"/>
    <s v="1 - 2 años"/>
    <s v="Ninguno"/>
    <s v="Ninguno"/>
    <s v="Compromiso con el aprendizaje permanente, Planeación y organización"/>
    <d v="2024-06-12T00:00:00"/>
    <x v="0"/>
  </r>
  <r>
    <n v="10216"/>
    <n v="20580387"/>
    <s v="CHOFER "/>
    <s v="Acudir al banco a realizar depósitos y tramites. , Apoyar en labores de ofician o almacén en sus tiempos muertos, Entregar de forma oportuna, cuidadosa y eficiente a diferentes puntos de la región los envíos de material a domicilio.    , Mantener limpia y en buen estado la unidad a su cargo, Realizar Carga y descarga de productos. , Realizar tramite de revisión y cobros a clientes cuando aplique."/>
    <x v="19"/>
    <s v="Monterrey"/>
    <s v="Comercio al por mayor"/>
    <n v="1"/>
    <s v="Contrato por tiempo indeterminado"/>
    <n v="9500"/>
    <s v="Prestaciones de Ley, Sueldo según aptitudes "/>
    <s v="SECUNDARIA/SEC. TÉCNICA"/>
    <s v="2 - 3 años"/>
    <s v="Ninguno"/>
    <s v="Ninguno"/>
    <s v="Compromiso con el aprendizaje permanente, Creatividad, Gestión del rendimiento, Sensibilización tecnológica"/>
    <d v="2024-06-22T00:00:00"/>
    <x v="1"/>
  </r>
  <r>
    <n v="10217"/>
    <n v="20580346"/>
    <s v="RECEPCIONISTA"/>
    <s v="CONTROLAR EL ACCESO A LAS OFICINAS, MANEJAR LLAMADAS ENTRANTES Y SALIENTES, RECIBIR Y ATENDER A LOS VISITANTES Y CLIENTES, RECIBIR, CLASIFICAR Y DISTRIBUIR LA CORRESPONDENCIA"/>
    <x v="5"/>
    <s v="Tecolotlán"/>
    <s v="Industrias manufactureras"/>
    <n v="2"/>
    <s v="Contrato por tiempo indeterminado"/>
    <n v="9500"/>
    <s v="PRESTACIONES DE LEY"/>
    <s v="PREPA O VOCACIONAL"/>
    <s v="6m - 1 año"/>
    <s v="Ninguno"/>
    <s v="Ninguno"/>
    <s v="Compromiso con el aprendizaje permanente, Construir la confianza, Creatividad, Sensibilización tecnológica, Visión"/>
    <d v="2024-06-08T00:00:00"/>
    <x v="0"/>
  </r>
  <r>
    <n v="10218"/>
    <n v="20579979"/>
    <s v="GUARDIA DE SEGURIDAD"/>
    <s v="LLENADO DE BITACORAS"/>
    <x v="30"/>
    <s v="Colima"/>
    <s v="Servicios corporativos"/>
    <n v="9"/>
    <s v="Contrato por tiempo indeterminado"/>
    <n v="9500"/>
    <s v="PRESTACIONES DE LEY"/>
    <s v="SECUNDARIA/SEC. TÉCNICA"/>
    <s v="6m - 1 año"/>
    <s v=""/>
    <s v=""/>
    <s v="Compromiso con el aprendizaje permanente, Comunicación, Gestión del rendimiento, Trabajo en equipo"/>
    <d v="2024-06-20T00:00:00"/>
    <x v="0"/>
  </r>
  <r>
    <n v="10219"/>
    <n v="20579936"/>
    <s v="GUARDIA DE SEGURIDAD"/>
    <s v="CONTROL DE ACCESOS, ELABORACIÓN DE BITÁCORAS, REALIZAR RONDINES"/>
    <x v="6"/>
    <s v="Querétaro"/>
    <s v="Servicios corporativos"/>
    <n v="10"/>
    <s v="Contrato por tiempo indeterminado"/>
    <n v="9500"/>
    <s v="AGUINALDO, 12 DÍAS DE VACACIONES, PRESTACIONES DE LEY, IMSS, HOSPEDAJE A FORÁNEOS"/>
    <s v="PRIMARIA"/>
    <s v="Ninguna"/>
    <s v="Ninguno"/>
    <s v="Ninguno"/>
    <s v="Comunicación, Gestión del rendimiento, Planeación y organización, Visión"/>
    <d v="2024-06-22T00:00:00"/>
    <x v="0"/>
  </r>
  <r>
    <n v="10220"/>
    <n v="20579850"/>
    <s v="AYUDANTE GENERAL"/>
    <s v="ACOMODO DE MERCANCIA EN BODEGA , APOYAR AL CHOFER DE TORTON , DESCARGA DE MATERIALES DE CONSTRUCCIÓN , ENTREGA DE PEDIDOS AL CLIENTE, REALIZAR LIMPIEZA Y ACOMODO DE MATERIALES"/>
    <x v="13"/>
    <s v="Morelia"/>
    <s v="Comercio al por mayor"/>
    <n v="6"/>
    <s v="Contrato por tiempo indeterminado"/>
    <n v="9500"/>
    <s v="PRESTACIONES DE LEY."/>
    <s v="SECUNDARIA/SEC. TÉCNICA"/>
    <s v="2 - 3 años"/>
    <s v="Ninguno"/>
    <s v="Ninguno"/>
    <s v="Compromiso con el aprendizaje permanente, Construir la confianza, Gestión del rendimiento, Planeación y organización, Responsabilidad, Sensibilización tecnológica, Visión"/>
    <d v="2024-06-22T00:00:00"/>
    <x v="0"/>
  </r>
  <r>
    <n v="10221"/>
    <n v="20579598"/>
    <s v="OFICIAL GASOLINERO NOCTURNO"/>
    <s v="Despacho de combustible, atención a clientes, generación de facturas y tickets, promoción de ventas"/>
    <x v="25"/>
    <s v="Los Cabos"/>
    <s v="Industrias manufactureras"/>
    <n v="5"/>
    <s v="Contrato por tiempo indeterminado"/>
    <n v="9500"/>
    <s v="Fondo de ahorro., Prestaciones de ley, Seguro de vida"/>
    <s v="PRIMARIA"/>
    <s v="Ninguna"/>
    <s v="Ninguno"/>
    <s v="Ninguno"/>
    <s v="Compromiso con el aprendizaje permanente, Construir la confianza, Planeación y organización, Sensibilización tecnológica, Visión"/>
    <d v="2024-05-31T00:00:00"/>
    <x v="0"/>
  </r>
  <r>
    <n v="10222"/>
    <n v="20579360"/>
    <s v="GUARDIA DE SEGURIDAD "/>
    <s v=""/>
    <x v="0"/>
    <s v="Gustavo A. Madero"/>
    <s v="Servicios corporativos"/>
    <n v="5"/>
    <s v="Contrato por tiempo indeterminado"/>
    <n v="9500"/>
    <s v="Prestaciones de ley "/>
    <s v="SECUNDARIA/SEC. TÉCNICA"/>
    <s v="6m - 1 año"/>
    <s v="Ninguno"/>
    <s v="Ninguno"/>
    <s v="Compromiso con el aprendizaje permanente, Comunicación, Construir la confianza, Gestión del rendimiento, Responsabilidad, Sensibilización tecnológica"/>
    <d v="2024-06-18T00:00:00"/>
    <x v="0"/>
  </r>
  <r>
    <n v="10223"/>
    <n v="20579047"/>
    <s v="AUXILIAR CONTABLE"/>
    <s v="Enviar pólizas de compras y pagos de combustibles al sistema de contabilidad, Llevar actualizados registros contables, Realizar conciliaciones bancarias, Registrar ingresos de las ventas del día"/>
    <x v="9"/>
    <s v="Ciudad Madero"/>
    <s v="Industrias manufactureras"/>
    <n v="2"/>
    <s v="Contrato por tiempo indeterminado"/>
    <n v="9500"/>
    <s v="VALES DE DESPENSA CADA FIN DE MES $450.00, PRESTACIONES DE LEY (AGUINALDO, VACACIONES, IMSS)"/>
    <s v="LICENCIATURA"/>
    <s v="6m - 1 año"/>
    <s v="Ninguno"/>
    <s v="Ninguno"/>
    <s v="Capacitación de los demás, Liderazgo, Orientación al cliente, Trabajo en equipo"/>
    <d v="2024-06-24T00:00:00"/>
    <x v="0"/>
  </r>
  <r>
    <n v="10224"/>
    <n v="20579008"/>
    <s v="OPERADOR PARA URBAN"/>
    <s v="CONDUCIR UNIDAD DE URBAN"/>
    <x v="14"/>
    <s v="Tamazunchale"/>
    <s v="Transportes, correos y almacenamiento"/>
    <n v="3"/>
    <s v="Contrato por tiempo indeterminado"/>
    <n v="9500"/>
    <s v="SUELDO BASE SEMANAL, PRESTACIONES DE LEY"/>
    <s v="SECUNDARIA/SEC. TÉCNICA"/>
    <s v="6m - 1 año"/>
    <s v="Ninguno"/>
    <s v="Ninguno"/>
    <s v="Comunicación, Gestión del rendimiento, Sensibilización tecnológica"/>
    <d v="2024-06-21T00:00:00"/>
    <x v="0"/>
  </r>
  <r>
    <n v="10225"/>
    <n v="20578968"/>
    <s v="GUARDIA DE SEGURIDAD "/>
    <s v="CONTROL DE ACCESOS , MONITOREO DE CAMARAS , RONDINES "/>
    <x v="5"/>
    <s v="Lagos de Moreno"/>
    <s v="Industrias manufactureras"/>
    <n v="2"/>
    <s v="Contrato por tiempo indeterminado"/>
    <n v="9500"/>
    <s v="VALES DE DESPENSA , UTILES ESCOLARES , PRESTACIONES DE LEY , FONDO DE AHORRO "/>
    <s v="PRIMARIA"/>
    <s v="6m - 1 año"/>
    <s v="Ninguno"/>
    <s v="Ninguno"/>
    <s v="Construir la confianza, Gestión del rendimiento, Planeación y organización"/>
    <d v="2024-06-21T00:00:00"/>
    <x v="0"/>
  </r>
  <r>
    <n v="10226"/>
    <n v="20578631"/>
    <s v="RECEPCIONISTA"/>
    <s v="Atención personalizada al cliente, Conocimiento de todas las áreas del hotel para comunicación al huésped, Contestar llamadas internas y externas, Elaboración de facturas, Gestión de sistema hotelero, Manejo de terminales bancarias (cobros)"/>
    <x v="6"/>
    <s v="Querétaro"/>
    <s v="Servicios de alojamiento temporal y de preparación de alimentos y bebidas"/>
    <n v="1"/>
    <s v="Contrato por tiempo indeterminado"/>
    <n v="9500"/>
    <s v="Uniformes, Estabilidad laboral, Vales de despensa, Crecimiento, Comedor, Transporte en ciertos puntos de la ciudad, Prestaciones de ley"/>
    <s v="PREPA O VOCACIONAL"/>
    <s v="6m - 1 año"/>
    <s v="Inglés"/>
    <s v="Intermedio"/>
    <s v="Compromiso con el aprendizaje permanente, Construir la confianza, Gestión del rendimiento, Planeación y organización, Sensibilización tecnológica, Trabajo en equipo"/>
    <d v="2024-08-20T00:00:00"/>
    <x v="1"/>
  </r>
  <r>
    <n v="10227"/>
    <n v="20578482"/>
    <s v="CHOFER- REPARTIDOR"/>
    <s v="-Aseguramiento y verificación de carga, -Entrega de documentación y mercancía, -Uso de camionetas(se utiliza equipo de la empresa)."/>
    <x v="5"/>
    <s v="San Pedro Tlaquepaque"/>
    <s v="Comercio al por mayor"/>
    <n v="1"/>
    <s v="Contrato por tiempo determinado"/>
    <n v="9500"/>
    <s v="Prestaciones de Ley, Bonos por productividad, Vales de despensa"/>
    <s v="PREPA O VOCACIONAL"/>
    <s v="1 - 2 años"/>
    <s v=""/>
    <s v=""/>
    <s v="Compromiso con el aprendizaje permanente, Comunicación, Construir la confianza, Gestión del rendimiento, Liderazgo, Planeación y organización, Responsabilidad, Sensibilización tecnológica, Toma de decisiones/valoraciones"/>
    <d v="2024-05-31T00:00:00"/>
    <x v="1"/>
  </r>
  <r>
    <n v="10228"/>
    <n v="20578335"/>
    <s v="ASESOR DE VENTAS"/>
    <s v="AT´N A CLIENTES, MANEJO DE EFECTIVO, ACOMODO DE MERCANCIA, REALIZAR EXAMENES DE VISTA"/>
    <x v="5"/>
    <s v="Guadalajara"/>
    <s v="Comercio al por menor"/>
    <n v="28"/>
    <s v="Contrato por tiempo indeterminado"/>
    <n v="9500"/>
    <s v="PRESTACIONES DE LEY, SEGURO DE VIDA, CAJA DE AHORRO, APOYOS ECONOMICOS, DIAS ADICIONALES DE VACACIONES"/>
    <s v="SECUNDARIA/SEC. TÉCNICA"/>
    <s v="6m - 1 año"/>
    <s v="Ninguno"/>
    <s v="Ninguno"/>
    <s v="Compromiso con el aprendizaje permanente, Planeación y organización, Sensibilización tecnológica"/>
    <d v="2024-06-04T00:00:00"/>
    <x v="0"/>
  </r>
  <r>
    <n v="10229"/>
    <n v="20578293"/>
    <s v="VENDEDOR DE MOSTRADOR"/>
    <s v="Atención personalizada y cierre de ventas de los clientes que ingresan a la tienda, Promocionar los productos y servicios que ofrece Promexma, mantener la correcta imagen de la tienda y acomodo de los productos"/>
    <x v="5"/>
    <s v="Guadalajara"/>
    <s v="Minería"/>
    <n v="1"/>
    <s v="Contrato por tiempo indeterminado"/>
    <n v="9500"/>
    <s v="Prestaciones de ley, subsidios, convenios"/>
    <s v="SECUNDARIA/SEC. TÉCNICA"/>
    <s v="1 - 2 años"/>
    <s v="Ninguno"/>
    <s v="Ninguno"/>
    <s v="Compromiso con el aprendizaje permanente, Planeación y organización, Sensibilización tecnológica"/>
    <d v="2024-06-04T00:00:00"/>
    <x v="0"/>
  </r>
  <r>
    <n v="10230"/>
    <n v="20577970"/>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30"/>
    <s v="Manzanillo"/>
    <s v="Servicios corporativos"/>
    <n v="4"/>
    <s v="Contrato por tiempo indeterminado"/>
    <n v="9500"/>
    <s v="Bono se asistencia , Transporte de personal , Servicio de comendor , Prestaciones de ley "/>
    <s v="SABER LEER Y ESCRIBIR"/>
    <s v="Ninguna"/>
    <s v=""/>
    <s v=""/>
    <s v="Compromiso con el aprendizaje permanente, Gestión del rendimiento"/>
    <d v="2024-06-20T00:00:00"/>
    <x v="0"/>
  </r>
  <r>
    <n v="10231"/>
    <n v="20577964"/>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30"/>
    <s v="Manzanillo"/>
    <s v="Servicios corporativos"/>
    <n v="5"/>
    <s v="Contrato por tiempo indeterminado"/>
    <n v="9500"/>
    <s v="Bono se asistencia , Servicio de comendor , Prestaciones de ley , Transporte de personal "/>
    <s v="SABER LEER Y ESCRIBIR"/>
    <s v="Ninguna"/>
    <s v=""/>
    <s v=""/>
    <s v="Compromiso con el aprendizaje permanente, Gestión del rendimiento"/>
    <d v="2024-06-20T00:00:00"/>
    <x v="0"/>
  </r>
  <r>
    <n v="10232"/>
    <n v="20577882"/>
    <s v="AYUDANTE GENERAL"/>
    <s v="Ensamblar"/>
    <x v="19"/>
    <s v="Apodaca"/>
    <s v="Industrias manufactureras"/>
    <n v="50"/>
    <s v="Contrato por tiempo indeterminado"/>
    <n v="9500"/>
    <s v="Prestaciones de ley"/>
    <s v="SABER LEER Y ESCRIBIR"/>
    <s v="6m - 1 año"/>
    <s v="Ninguno"/>
    <s v="Ninguno"/>
    <s v="Compromiso con el aprendizaje permanente, Comunicación, Trabajo en equipo"/>
    <d v="2024-05-31T00:00:00"/>
    <x v="0"/>
  </r>
  <r>
    <n v="10233"/>
    <n v="20577814"/>
    <s v="CHOFER OPERADOR"/>
    <s v="CHOFER OPERADOR, LOGISTICA"/>
    <x v="30"/>
    <s v="Manzanillo"/>
    <s v="Transportes, correos y almacenamiento"/>
    <n v="3"/>
    <s v="Contrato por tiempo indeterminado"/>
    <n v="9500"/>
    <s v="BONOS DE PRODUCTIVIDAD, PRESTACIONES DE LEY"/>
    <s v="PRIMARIA"/>
    <s v="1 - 2 años"/>
    <s v="Ninguno"/>
    <s v="Ninguno"/>
    <s v="(logro de objetivos), Compromiso con el aprendizaje permanente, Visión"/>
    <d v="2024-06-29T00:00:00"/>
    <x v="0"/>
  </r>
  <r>
    <n v="10234"/>
    <n v="20577570"/>
    <s v="ENCARGADO DE NÓMINA"/>
    <s v="SEGUIMIENTO A CAPACITACIÓN "/>
    <x v="10"/>
    <s v="Saltillo"/>
    <s v="Comercio al por menor"/>
    <n v="1"/>
    <s v="Contrato por tiempo indeterminado"/>
    <n v="9500"/>
    <s v="ADICIONALES, PRESTACIONES DE LEY, SALARIO BASE"/>
    <s v="LICENCIATURA"/>
    <s v="1 - 2 años"/>
    <s v="Ninguno"/>
    <s v="Ninguno"/>
    <s v="Capacitación de los demás, Construir la confianza, Gestión del rendimiento, Planeación y organización, Visión"/>
    <d v="2024-06-05T00:00:00"/>
    <x v="0"/>
  </r>
  <r>
    <n v="10235"/>
    <n v="20577353"/>
    <s v="ALMACENISTA"/>
    <s v="ALIMENTACIÓN DE LÍNEAS DE PRODUCCIÓN, CARGA Y DESCARGA DE MATERIAL EN PISO"/>
    <x v="6"/>
    <s v="El Marqués"/>
    <s v="Industrias manufactureras"/>
    <n v="10"/>
    <s v="Contrato por tiempo indeterminado"/>
    <n v="9500"/>
    <s v="VALES DE DESPENSA POR $166 SEMANALES, TRANSPORTE GRATUITO, PRESTACIONES DE LEY, FONDO DE AHORRO DE 8%, COMEDOR"/>
    <s v="SECUNDARIA/SEC. TÉCNICA"/>
    <s v="6m - 1 año"/>
    <s v="Ninguno"/>
    <s v="Ninguno"/>
    <s v="Compromiso con el aprendizaje permanente, Gestión del rendimiento, Planeación y organización, Responsabilidad, Visión"/>
    <d v="2024-06-17T00:00:00"/>
    <x v="0"/>
  </r>
  <r>
    <n v="10236"/>
    <n v="20577332"/>
    <s v="ADMINISTRADOR DE INVENTARIO"/>
    <s v="MANEJO DE INVENTARIOS, RECIBO A PROVEEDORES, REPORTES, MANEJO DE VALORES, ATENCION A CLIENTES"/>
    <x v="14"/>
    <s v="San Luis Potosí"/>
    <s v="Comercio al por mayor"/>
    <n v="2"/>
    <s v="Contrato por tiempo indeterminado"/>
    <n v="9500"/>
    <s v="PRESTACIONES DE LEY, CAJA DE AHORRO, SEGURO DE VIDA, AYUDA DE TRANSPORTE, DESARROLLO"/>
    <s v="PREPA O VOCACIONAL"/>
    <s v="6m - 1 año"/>
    <s v="Ninguno"/>
    <s v="Ninguno"/>
    <s v="Compromiso con el aprendizaje permanente, Sensibilización tecnológica"/>
    <d v="2024-06-17T00:00:00"/>
    <x v="0"/>
  </r>
  <r>
    <n v="10237"/>
    <n v="20577061"/>
    <s v="PROMOTOR DE CRÉDITO"/>
    <s v="Promoción, colocación y recuperación de créditos"/>
    <x v="11"/>
    <s v="Zacapoaxtla"/>
    <s v="Servicios financieros y de seguros"/>
    <n v="3"/>
    <s v="Contrato por tiempo indeterminado"/>
    <n v="9500"/>
    <s v="Utilidades en el mes de Noviembre, Prestaciones de Ley, Bono semestral por puntualidad, Aguinaldo de 45 días"/>
    <s v="PREPA O VOCACIONAL"/>
    <s v="6m - 1 año"/>
    <s v="Ninguno"/>
    <s v="Ninguno"/>
    <s v="Compromiso con el aprendizaje permanente, Gestión del rendimiento, Liderazgo, Orientación al cliente, Responsabilidad, Sensibilización tecnológica, Trabajo en equipo"/>
    <d v="2024-07-20T00:00:00"/>
    <x v="0"/>
  </r>
  <r>
    <n v="10238"/>
    <n v="20577000"/>
    <s v="GUARDIA DE SEGURIDAD"/>
    <s v="checar entradas y salidas"/>
    <x v="23"/>
    <s v="Celaya"/>
    <s v="Servicios corporativos"/>
    <n v="2"/>
    <s v="Contrato por tiempo indeterminado"/>
    <n v="9500"/>
    <s v="Transporte, Bono de Puntualidad, Prestaciones de Ley"/>
    <s v="SECUNDARIA/SEC. TÉCNICA"/>
    <s v="1 - 2 años"/>
    <s v="Ninguno"/>
    <s v="Ninguno"/>
    <s v="Compromiso con el aprendizaje permanente, Gestión del rendimiento, Sensibilización tecnológica, Toma de decisiones/valoraciones, Visión"/>
    <d v="2024-06-20T00:00:00"/>
    <x v="0"/>
  </r>
  <r>
    <n v="10239"/>
    <n v="20576988"/>
    <s v="PERSONAL DE CAJAS"/>
    <s v="Cobrar a los clientes en efectivo, tarjeta de crédito y débito, Mantener la caja registradora y el área de caja limpios y organizados, Prevenir pérdidas y robos, Procesar transacciones de compra de manera precisa y eficiente, Responder a las preguntas de los clientes y brindar un servicio al cliente excepcional, Seguir todos los procedimientos y políticas de la empresa"/>
    <x v="28"/>
    <s v="Solidaridad"/>
    <s v="Comercio al por menor"/>
    <n v="2"/>
    <s v="Contrato por tiempo indeterminado"/>
    <n v="9500"/>
    <s v="Descuento de empleados a los 3 meses, Prestaciones de ley"/>
    <s v="PREPA O VOCACIONAL"/>
    <s v="6m - 1 año"/>
    <s v="Ninguno"/>
    <s v="Ninguno"/>
    <s v="Compromiso con el aprendizaje permanente, Comunicación, Orientación al cliente"/>
    <d v="2024-05-31T00:00:00"/>
    <x v="0"/>
  </r>
  <r>
    <n v="10240"/>
    <n v="20576962"/>
    <s v="GUARDIA DE SEGURIDAD"/>
    <s v="Brindar asistencia al cliente según sea necesario, Hacer cumplir las políticas y procedimientos de seguridad de la empresa, Interactuar con los clientes y empleados de manera profesional y cortés, Investigar los incidentes de seguridad, Mantener un entorno de trabajo seguro y limpio, Patrullar las instalaciones y observar la actividad, Redactar informes de seguridad, Responder a las alarmas y emergencias"/>
    <x v="28"/>
    <s v="Solidaridad"/>
    <s v="Comercio al por menor"/>
    <n v="1"/>
    <s v="Contrato por tiempo indeterminado"/>
    <n v="9500"/>
    <s v="Prestaciones de ley"/>
    <s v="SECUNDARIA/SEC. TÉCNICA"/>
    <s v="6m - 1 año"/>
    <s v="Ninguno"/>
    <s v="Ninguno"/>
    <s v="Comunicación, Gestión del rendimiento, Planeación y organización, Trabajo en equipo"/>
    <d v="2024-05-31T00:00:00"/>
    <x v="0"/>
  </r>
  <r>
    <n v="10241"/>
    <n v="20576729"/>
    <s v="ALMACENISTA"/>
    <s v="CARGA Y DESCARGA DE MERCANCIA, ACOMODO DE PRODUCTOS EN EL ALMACEN"/>
    <x v="5"/>
    <s v="Zapopan"/>
    <s v="Servicios corporativos"/>
    <n v="5"/>
    <s v="Contrato por tiempo indeterminado"/>
    <n v="9500"/>
    <s v="PRESTACIONES DE LEY"/>
    <s v="SECUNDARIA/SEC. TÉCNICA"/>
    <s v="6m - 1 año"/>
    <s v="Ninguno"/>
    <s v="Ninguno"/>
    <s v="Compromiso con el aprendizaje permanente, Construir la confianza, Gestión del rendimiento"/>
    <d v="2024-06-16T00:00:00"/>
    <x v="0"/>
  </r>
  <r>
    <n v="10242"/>
    <n v="20576720"/>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5"/>
    <s v="Zapopan"/>
    <s v="Servicios corporativos"/>
    <n v="3"/>
    <s v="Contrato por tiempo indeterminado"/>
    <n v="9500"/>
    <s v="BONOS MENSUALES, FONDO DE AHORRO DEL 4%, PRESTACIONES DE LEY"/>
    <s v="LICENCIATURA"/>
    <s v="3 - 4 años"/>
    <s v="Ninguno"/>
    <s v="Ninguno"/>
    <s v="Capacitación de los demás, Compromiso con el aprendizaje permanente, Comunicación, Liderazgo, Responsabilidad, Sensibilización tecnológica, Trabajo en equipo"/>
    <d v="2024-06-16T00:00:00"/>
    <x v="0"/>
  </r>
  <r>
    <n v="10243"/>
    <n v="20576518"/>
    <s v="EJECUTIVA DE VENTAS"/>
    <s v="PROMOCIÓN DE LOS SERVICIOS QUE OFRECE EL HOTEL REALIZANDO VISITAS A DIFERENTES EMPRESAS, LLAMADAS Y DE VEZ EN CUANDO VIAJES A OTRAS CIUDADES DE LA REPÚBLICA."/>
    <x v="22"/>
    <s v="Hermosillo"/>
    <s v="Servicios de alojamiento temporal y de preparación de alimentos y bebidas"/>
    <n v="1"/>
    <s v="Contrato por tiempo indeterminado"/>
    <n v="9500"/>
    <s v="SUELDO MÁS COMISIONES, PRESTACIONES DE LEY, VALES DESPENSA, FONDO AHORRO, TRASLADO DE PERSONAL, UNIFORME, PAGO SEMANAL"/>
    <s v="LICENCIATURA"/>
    <s v="6m - 1 año"/>
    <s v="Inglés"/>
    <s v="Básico"/>
    <s v="Compromiso con el aprendizaje permanente, Sensibilización tecnológica"/>
    <d v="2024-06-04T00:00:00"/>
    <x v="0"/>
  </r>
  <r>
    <n v="10244"/>
    <n v="20576385"/>
    <s v="CHOFER DE REPARTO"/>
    <s v="MANEJO DE UNIDAD, ENTREGA Y VENTA DE MERCANCIA DIFERENTES ZONAS DE ENTREGA "/>
    <x v="11"/>
    <s v="Puebla"/>
    <s v="Comercio al por menor"/>
    <n v="2"/>
    <s v="Contrato por tiempo indeterminado"/>
    <n v="9500"/>
    <s v="AGUINALDO, PRIMA VACACIONAL, SEGURO DE VIDA, FONDO DE AHORRO, APOYO POR DEFUNCIÒN FAMILIARES DIRECTO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0245"/>
    <n v="20576256"/>
    <s v="REPARTIDOR"/>
    <s v="REPARTIR PEDIDOS, LIMPIEZA EN GENERAL DENTRO DE LA SUCURSAL Y TRABAJO EN EQUIPO"/>
    <x v="6"/>
    <s v="Querétaro"/>
    <s v="Servicios de alojamiento temporal y de preparación de alimentos y bebidas"/>
    <n v="10"/>
    <s v="Contrato por tiempo indeterminado"/>
    <n v="9500"/>
    <s v="SEGURO DE VIDA, COMIDA GRATUITA, UNIFORMES, PRESTACIONES DE LEY"/>
    <s v="SECUNDARIA/SEC. TÉCNICA"/>
    <s v="6m - 1 año"/>
    <s v="Ninguno"/>
    <s v="Ninguno"/>
    <s v="Creatividad, Sensibilización tecnológica, Toma de decisiones/valoraciones, Visión"/>
    <d v="2024-06-16T00:00:00"/>
    <x v="0"/>
  </r>
  <r>
    <n v="10246"/>
    <n v="20576056"/>
    <s v="CONTADOR PUBLICO"/>
    <s v="CONCILIACIONES BANVARIAS, CONCILIACIONES DE CUENTAS CONTABLES, REGISTROS DE ASIENTOS CONTABLES"/>
    <x v="21"/>
    <s v="San Cristóbal de las Casas"/>
    <s v="Servicios financieros y de seguros"/>
    <n v="1"/>
    <s v="Contrato por tiempo indeterminado"/>
    <n v="9500"/>
    <s v="SEGURIDAD SOCIAL, FONDO DE AHORRO, VALES DE DESPENSA"/>
    <s v="LICENCIATURA"/>
    <s v="1 - 2 años"/>
    <s v=""/>
    <s v=""/>
    <s v="Compromiso con el aprendizaje permanente"/>
    <d v="2024-06-16T00:00:00"/>
    <x v="0"/>
  </r>
  <r>
    <n v="10247"/>
    <n v="20575869"/>
    <s v="AUXILIAR DE ALMACEN"/>
    <s v="ETIQUETADO DEL PRODUCTO, ACOMODO, ABASTECER EL PRODUCTO EN PSIO DE VENTA, INGRESO DE MERCANCIA EN EL SAP, PREPARACION DEL PRODUCTO PARA ENTREGA AL CLIENTE, REPORTAR A GERENCIA ANOMALIAS EN LA RECEPCION DEL PRODUCTO, REVISION DE FACTURAS DE PROVEEDOR"/>
    <x v="5"/>
    <s v="Guadalajara"/>
    <s v="Comercio al por menor"/>
    <n v="3"/>
    <s v="Contrato por tiempo indeterminado"/>
    <n v="9500"/>
    <s v="PRESTACIONES DE LEY, SEGURO DE VIDA, 950 VALES DE DESPENSA, COMEDOR GRATUITO"/>
    <s v="SECUNDARIA/SEC. TÉCNICA"/>
    <s v="6m - 1 año"/>
    <s v="Ninguno"/>
    <s v="Ninguno"/>
    <s v="Compromiso con el aprendizaje permanente, Construir la confianza, Sensibilización tecnológica"/>
    <d v="2024-06-15T00:00:00"/>
    <x v="0"/>
  </r>
  <r>
    <n v="10248"/>
    <n v="20575793"/>
    <s v="VIGILANTE"/>
    <s v="MANEJO DE BITÁCORA, CONTROLANDO ENTRADAS Y SALIDAS, MANTENER EL CUIDADO DE INMUEBLES DEL SERVICIO ASIGNADO, REALIZAR RUTINA DE RONDINES, REVISIÓN DE VEHÍCULOS AL INMUEBLE ASIGNADO"/>
    <x v="13"/>
    <s v="Morelia"/>
    <s v="Actividades legislativas, gubernamentales, de impartición de justicia y de organismos internacionales y extraterritoriales"/>
    <n v="6"/>
    <s v="Contrato por tiempo indeterminado"/>
    <n v="9500"/>
    <s v="base, uniforme, prestaciones de ley"/>
    <s v="SECUNDARIA/SEC. TÉCNICA"/>
    <s v="Ninguna"/>
    <s v="Ninguno"/>
    <s v="Ninguno"/>
    <s v="Capacitación de los demás, Compromiso con el aprendizaje permanente, Comunicación, Sensibilización tecnológica"/>
    <d v="2024-06-15T00:00:00"/>
    <x v="0"/>
  </r>
  <r>
    <n v="10249"/>
    <n v="20575689"/>
    <s v="CONTROL DE PRODUCCIÓN "/>
    <s v="SEGUIMIENTO Y CONTROL DEL DEL PROCESO DE PRODUCCIÓN "/>
    <x v="12"/>
    <s v="Gómez Palacio"/>
    <s v="Industrias manufactureras"/>
    <n v="1"/>
    <s v="Contrato por tiempo indeterminado"/>
    <n v="9500"/>
    <s v="SERVICIO DE TRANSPORTE , BONO DE ASISTENCIA , PRESTACIONES DE LEY , SERVICIO DE COMEDOR "/>
    <s v="LICENCIATURA"/>
    <s v="1 - 2 años"/>
    <s v="Ninguno"/>
    <s v="Ninguno"/>
    <s v="Capacitación de los demás, Compromiso con el aprendizaje permanente, Comunicación, Gestión del rendimiento, Planeación y organización, Sensibilización tecnológica"/>
    <d v="2024-06-15T00:00:00"/>
    <x v="0"/>
  </r>
  <r>
    <n v="10250"/>
    <n v="20575495"/>
    <s v="TÉCNICO EN DIÉSEL"/>
    <s v="Hacer diagnósticos de acuerdo con los arboles de fallas de planta Realizar servicios de mantenimiento preventivo, correctivo Mantener con orden y limpieza la bahia del trabajo"/>
    <x v="3"/>
    <s v="Aguascalientes"/>
    <s v="Comercio al por mayor"/>
    <n v="1"/>
    <s v="Contrato por tiempo indeterminado"/>
    <n v="9500"/>
    <s v="• Sueldo Base de $9,500 brutos más comisiones por trabajo • Seguro de vida. • Uniformes. • Prestaciones de ley • Vales de despensa • Caja de Ahorro"/>
    <s v="PREPA O VOCACIONAL"/>
    <s v="3 - 4 años"/>
    <s v="Ninguno"/>
    <s v="Ninguno"/>
    <s v="Compromiso con el aprendizaje permanente, Planeación y organización, Visión"/>
    <d v="2024-06-08T00:00:00"/>
    <x v="0"/>
  </r>
  <r>
    <n v="10251"/>
    <n v="20575346"/>
    <s v="CAJERO DE BANCO"/>
    <s v="1. Cobro, 2. Atención a clientes, 3. Corte de caja , 4. Recepción de valores y efectivo "/>
    <x v="15"/>
    <s v="Atlacomulco"/>
    <s v="Comercio al por menor"/>
    <n v="10"/>
    <s v="Contrato por tiempo indeterminado"/>
    <n v="9500"/>
    <s v="BECAS, DESCUENTOS EN COMPRAS DE MUEBLES Y ROPA, FONDO DE AHORRO , PRESTACIONES SUPERIORES A LAS DE LA LEY "/>
    <s v="CARRERA TÉCNICA"/>
    <s v="Ninguna"/>
    <s v="Ninguno"/>
    <s v="Ninguno"/>
    <s v="Compromiso con el aprendizaje permanente, Comunicación, Liderazgo, Orientación al cliente, Trabajo en equipo"/>
    <d v="2024-06-15T00:00:00"/>
    <x v="0"/>
  </r>
  <r>
    <n v="10252"/>
    <n v="20575253"/>
    <s v="AUXILIAR DE RECLUTAMIENTO DE PERSONAL"/>
    <s v="Promocionar, RECLUTAR"/>
    <x v="15"/>
    <s v="Atlacomulco"/>
    <s v="Comercio al por menor"/>
    <n v="3"/>
    <s v="Contrato por tiempo indeterminado"/>
    <n v="9500"/>
    <s v="Prestaciones de ley"/>
    <s v="LICENCIATURA"/>
    <s v="1 - 2 años"/>
    <s v="Ninguno"/>
    <s v="Ninguno"/>
    <s v="Capacitación de los demás, Compromiso con el aprendizaje permanente, Comunicación, Liderazgo, Visión"/>
    <d v="2024-06-16T00:00:00"/>
    <x v="0"/>
  </r>
  <r>
    <n v="10253"/>
    <n v="20574533"/>
    <s v="RECEPCIONISTA"/>
    <s v="DAR ATENCIÓN A CLIENTES, CAPTURA DE INFORMACIÓN CONTABLE."/>
    <x v="6"/>
    <s v="San Juan del Río"/>
    <s v="Transportes, correos y almacenamiento"/>
    <n v="1"/>
    <s v="Contrato por tiempo indeterminado"/>
    <n v="9500"/>
    <s v="PRESTACIONES DE LEY, INCENTIVOS, SEGURO DE VIDA"/>
    <s v="CARRERA TÉCNICA"/>
    <s v="1 - 2 años"/>
    <s v="Ninguno"/>
    <s v="Ninguno"/>
    <s v="Compromiso con el aprendizaje permanente, Construir la confianza, Orientación al cliente, Planeación y organización, Responsabilidad"/>
    <d v="2024-06-13T00:00:00"/>
    <x v="0"/>
  </r>
  <r>
    <n v="10254"/>
    <n v="20574398"/>
    <s v="AYUDANTE DE PRODUCCION"/>
    <s v="Inspección visual y olfativa del garrafón, Lavar garrafones por dentro y por fuera, Limpiar el área de trabajo, Llenar garrafones, colocar el sello de garantía"/>
    <x v="0"/>
    <s v="Benito Juárez"/>
    <s v="Comercio al por mayor"/>
    <n v="5"/>
    <s v="Contrato por tiempo indeterminado"/>
    <n v="9500"/>
    <s v="caja de ahorro, Prestaciones de ley, bono mensual, uniformes , pago semanal"/>
    <s v="SECUNDARIA/SEC. TÉCNICA"/>
    <s v="6m - 1 año"/>
    <s v=""/>
    <s v=""/>
    <s v="Compromiso con el aprendizaje permanente, Construir la confianza, Creatividad, Gestión del rendimiento, Planeación y organización, Responsabilidad, Visión"/>
    <d v="2024-06-14T00:00:00"/>
    <x v="1"/>
  </r>
  <r>
    <n v="10255"/>
    <n v="20574247"/>
    <s v="OFICIAL MONITORISTA"/>
    <s v="ATENCION A CLIENTES"/>
    <x v="3"/>
    <s v="Aguascalientes"/>
    <s v="Industrias manufactureras"/>
    <n v="10"/>
    <s v="Contrato por tiempo indeterminado"/>
    <n v="9500"/>
    <s v="PRESTACIONES DE LEY, VALES DE DESPENSA"/>
    <s v="PREPA O VOCACIONAL"/>
    <s v="6m - 1 año"/>
    <s v="Ninguno"/>
    <s v="Ninguno"/>
    <s v="Compromiso con el aprendizaje permanente, Construir la confianza, Gestión del rendimiento, Planeación y organización, Responsabilidad, Sensibilización tecnológica, Visión"/>
    <d v="2024-06-14T00:00:00"/>
    <x v="0"/>
  </r>
  <r>
    <n v="10256"/>
    <n v="20574176"/>
    <s v="AUXILIAR GENERAL"/>
    <s v="Carga y Descarga de Block "/>
    <x v="9"/>
    <s v="Altamira"/>
    <s v="Construcción"/>
    <n v="1"/>
    <s v="Contrato por tiempo indeterminado"/>
    <n v="9500"/>
    <s v="Utilidades, Fondo de ahorro , Vales de Despensa, Prestamos de Empresa, Prestciones de ley "/>
    <s v="SECUNDARIA/SEC. TÉCNICA"/>
    <s v="2 - 3 años"/>
    <s v="Ninguno"/>
    <s v="Ninguno"/>
    <s v="Compromiso con el aprendizaje permanente, Comunicación"/>
    <d v="2024-06-06T00:00:00"/>
    <x v="0"/>
  </r>
  <r>
    <n v="10257"/>
    <n v="20574121"/>
    <s v="AYUDANTE GENERAL"/>
    <s v="REALIZAR INSPECCIÓN DE PRODUCTO TERMINADO, INSPECCIÓN GENERAL, LLEVAR REPORTES DIARIOS."/>
    <x v="6"/>
    <s v="San Juan del Río"/>
    <s v="Servicios profesionales, científicos y técnicos"/>
    <n v="10"/>
    <s v="Contrato por tiempo indeterminado"/>
    <n v="9500"/>
    <s v="PRESTACIONES DE LEY, VALES DE DESPENSA, FONDO DE AHORRO."/>
    <s v="SECUNDARIA/SEC. TÉCNICA"/>
    <s v="Ninguna"/>
    <s v="Ninguno"/>
    <s v="Ninguno"/>
    <s v="Compromiso con el aprendizaje permanente, Construir la confianza, Orientación al cliente, Responsabilidad"/>
    <d v="2024-06-13T00:00:00"/>
    <x v="0"/>
  </r>
  <r>
    <n v="10258"/>
    <n v="20573261"/>
    <s v="PLOMERO."/>
    <s v="PLOMERIA EN GENERAL."/>
    <x v="1"/>
    <s v="Zihuatanejo de Azueta"/>
    <s v="Servicios de alojamiento temporal y de preparación de alimentos y bebidas"/>
    <n v="1"/>
    <s v="Contrato por tiempo indeterminado"/>
    <n v="9500"/>
    <s v="VALES DE DESPENSA,UNIFORMES,TRANSPORTE., PRESTACIONES DE LEY., COMEDOR Y PROPINAS."/>
    <s v="SECUNDARIA/SEC. TÉCNICA"/>
    <s v="1 - 2 años"/>
    <s v="Ninguno"/>
    <s v="Ninguno"/>
    <s v="Compromiso con el aprendizaje permanente, Construir la confianza, Responsabilidad, Sensibilización tecnológica"/>
    <d v="2024-05-31T00:00:00"/>
    <x v="0"/>
  </r>
  <r>
    <n v="10259"/>
    <n v="20573242"/>
    <s v="VERIFICADOR DE CRÉDITO Y COBRANZA"/>
    <s v="APOYAR EN SUCURSAL CON FUNCIONES ADMINISTRATIVAS"/>
    <x v="23"/>
    <s v="San Luis de la Paz"/>
    <s v="Servicios financieros y de seguros"/>
    <n v="1"/>
    <s v="Contrato por tiempo indeterminado"/>
    <n v="9500"/>
    <s v="UNIFORMES, BONO POR PRODUCTIVIDAD, PRESTACIONES DE LEY"/>
    <s v="SECUNDARIA/SEC. TÉCNICA"/>
    <s v="6m - 1 año"/>
    <s v=""/>
    <s v=""/>
    <s v="Compromiso con el aprendizaje permanente, Liderazgo, Responsabilidad, Sensibilización tecnológica"/>
    <d v="2024-08-03T00:00:00"/>
    <x v="1"/>
  </r>
  <r>
    <n v="10260"/>
    <n v="20573165"/>
    <s v="AXUILIAR DE FACTURACION"/>
    <s v="Facturación, atención a clientes, atención de llamadas."/>
    <x v="14"/>
    <s v="Soledad de Graciano Sánchez"/>
    <s v="Industrias manufactureras"/>
    <n v="1"/>
    <s v="Contrato por salario por unidad de tiempo"/>
    <n v="9500"/>
    <s v=".."/>
    <s v="PREPA O VOCACIONAL"/>
    <s v="1 - 2 años"/>
    <s v=""/>
    <s v=""/>
    <s v="Compromiso con el aprendizaje permanente, Orientación al cliente, Responsabilidad"/>
    <d v="2024-06-13T00:00:00"/>
    <x v="0"/>
  </r>
  <r>
    <n v="10261"/>
    <n v="20572998"/>
    <s v="ASESOR DE VENTAS"/>
    <s v="Atención a clientes, Inventarios , Solicitudes de crédito , VENTAS"/>
    <x v="27"/>
    <s v="Culiacán"/>
    <s v="Comercio al por menor"/>
    <n v="6"/>
    <s v="Contrato por tiempo indeterminado"/>
    <n v="9500"/>
    <s v="Bono de productividad , Seguro de vida, Prestaciones de ley"/>
    <s v="SECUNDARIA/SEC. TÉCNICA"/>
    <s v="6m - 1 año"/>
    <s v="Ninguno"/>
    <s v="Ninguno"/>
    <s v="Compromiso con el aprendizaje permanente, Comunicación, Gestión del rendimiento, Liderazgo, Planeación y organización, Sensibilización tecnológica, Trabajo en equipo, Visión"/>
    <d v="2024-06-30T00:00:00"/>
    <x v="1"/>
  </r>
  <r>
    <n v="10262"/>
    <n v="20572580"/>
    <s v="ENCUESTADOR DE CAMPO"/>
    <s v="ENCUESTAS DE PRODUCTOS EN TIENDAS"/>
    <x v="0"/>
    <s v="Benito Juárez"/>
    <s v="Servicios corporativos"/>
    <n v="15"/>
    <s v="Contrato por tiempo indeterminado"/>
    <n v="9500"/>
    <s v="SEGURO DE VIDA, $700.00 EN AYUDA DE PASAJES, $400.00 AYUDA DE INTERNET, 2500 EN BONOS"/>
    <s v="SECUNDARIA/SEC. TÉCNICA"/>
    <s v="6m - 1 año"/>
    <s v="Ninguno"/>
    <s v="Ninguno"/>
    <s v="Compromiso con el aprendizaje permanente, Construir la confianza, Sensibilización tecnológica, Visión"/>
    <d v="2024-06-10T00:00:00"/>
    <x v="0"/>
  </r>
  <r>
    <n v="10263"/>
    <n v="20572234"/>
    <s v="CLASIFICADOR DE MADERA "/>
    <s v="CLASIFICAR MADERA TIPO, CALIDAD Y DIMENSION , INSPECCION DE MADERA "/>
    <x v="29"/>
    <s v="San Francisco del Oro"/>
    <s v="Industrias manufactureras"/>
    <n v="12"/>
    <s v="Contrato por tiempo indeterminado"/>
    <n v="9500"/>
    <s v="PRESTACIONES DE LEY "/>
    <s v="SECUNDARIA/SEC. TÉCNICA"/>
    <s v="1 - 2 años"/>
    <s v="Ninguno"/>
    <s v="Ninguno"/>
    <s v="Compromiso con el aprendizaje permanente, Comunicación, Trabajo en equipo"/>
    <d v="2024-05-31T00:00:00"/>
    <x v="0"/>
  </r>
  <r>
    <n v="10264"/>
    <n v="20572168"/>
    <s v="OPERADOR DE MAQUINARIA"/>
    <s v="MANEJO DE CEPILLADORAS , MANEJO DE SIERRAS , OPERADOR DE MAQUINA"/>
    <x v="29"/>
    <s v="San Francisco del Oro"/>
    <s v="Industrias manufactureras"/>
    <n v="12"/>
    <s v="Contrato por tiempo indeterminado"/>
    <n v="9500"/>
    <s v="PRESTACIONES DE LEY "/>
    <s v="SECUNDARIA/SEC. TÉCNICA"/>
    <s v="1 - 2 años"/>
    <s v="Ninguno"/>
    <s v="Ninguno"/>
    <s v="Compromiso con el aprendizaje permanente, Gestión del rendimiento"/>
    <d v="2024-05-31T00:00:00"/>
    <x v="0"/>
  </r>
  <r>
    <n v="10265"/>
    <n v="20572009"/>
    <s v="PROMOTOR DE VENTAS  "/>
    <s v="Atención de la cartera de clientes, Prospección de clientes nuevos por medio de promociones, Realizar el recorrido en toda la zona, Realizar venta cambaceo en las zonas proporcionadas"/>
    <x v="24"/>
    <s v="San Juan Bautista Tuxtepec"/>
    <s v="Comercio al por mayor"/>
    <n v="8"/>
    <s v="Contrato por tiempo indeterminado"/>
    <n v="9500"/>
    <s v="1 hora de comida, Prestaciones de ley , Capacitación pagada, Bono por comisiones "/>
    <s v="SECUNDARIA/SEC. TÉCNICA"/>
    <s v="6m - 1 año"/>
    <s v="Ninguno"/>
    <s v="Ninguno"/>
    <s v="Construir la confianza, Gestión del rendimiento, Liderazgo, Sensibilización tecnológica, Toma de decisiones/valoraciones"/>
    <d v="2024-05-31T00:00:00"/>
    <x v="0"/>
  </r>
  <r>
    <n v="10266"/>
    <n v="20571947"/>
    <s v="RECEPCIONISTA"/>
    <s v="ATENCIÓN A CLIENTES, MANEJO DE COMPUTADOR, ATENCIÓN A PROVEEDORES"/>
    <x v="6"/>
    <s v="Querétaro"/>
    <s v="Servicios corporativos"/>
    <n v="1"/>
    <s v="Contrato por tiempo indeterminado"/>
    <n v="9500"/>
    <s v="PRESTACIONES DE LEY"/>
    <s v="LICENCIATURA"/>
    <s v="3 - 4 años"/>
    <s v="Inglés"/>
    <s v="Básico"/>
    <s v="Creatividad, Gestión del rendimiento, Sensibilización tecnológica, Toma de decisiones/valoraciones"/>
    <d v="2024-06-09T00:00:00"/>
    <x v="0"/>
  </r>
  <r>
    <n v="10267"/>
    <n v="20571709"/>
    <s v="TÉCNICO"/>
    <s v="1. Participar en la calibración y cumplimento del programa de mantenimiento. , 2. Mantenimiento preventivo y correctivo equipo de laboratorio, 3. Reparación o Instalación de equipo de laboratorio. , 4. Diagnosticar fallas equipo mantener y reparar equipos industriales "/>
    <x v="0"/>
    <s v="Iztapalapa"/>
    <s v="Servicios profesionales, científicos y técnicos"/>
    <n v="1"/>
    <s v="Contrato por periodo de prueba"/>
    <n v="9500"/>
    <s v="Bono de asistencia, Bono de puntualidad, Prestaciones de ley, Vacaciones adicionales a las de la ley"/>
    <s v="CARRERA TÉCNICA"/>
    <s v="Ninguna"/>
    <s v="Inglés"/>
    <s v="Básico"/>
    <s v="Comunicación, Construir la confianza, Gestión del rendimiento, Orientación al cliente, Trabajo en equipo"/>
    <d v="2024-05-31T00:00:00"/>
    <x v="1"/>
  </r>
  <r>
    <n v="10268"/>
    <n v="20571576"/>
    <s v="VENTAS PISO"/>
    <s v="ATENCION AL CLIENTE, VENTAS DE PRODUCTOS DE LA SUCURSAL, CONTROL DE INVANTARIOS"/>
    <x v="25"/>
    <s v="La Paz"/>
    <s v="Comercio al por menor"/>
    <n v="2"/>
    <s v="Contrato por tiempo indeterminado"/>
    <n v="9500"/>
    <s v="PRESTACIONES DE LEY, MAS COMISION"/>
    <s v="SECUNDARIA/SEC. TÉCNICA"/>
    <s v="6m - 1 año"/>
    <s v="Ninguno"/>
    <s v="Ninguno"/>
    <s v="Compromiso con el aprendizaje permanente, Gestión del rendimiento, Planeación y organización, Responsabilidad, Trabajo en equipo"/>
    <d v="2024-05-31T00:00:00"/>
    <x v="0"/>
  </r>
  <r>
    <n v="10269"/>
    <n v="20571214"/>
    <s v="CHOFER OPERADOR DE UNIDAD DE 1 TONELADA"/>
    <s v="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
    <x v="4"/>
    <s v="Centro"/>
    <s v="Industrias manufactureras"/>
    <n v="2"/>
    <s v="Contrato por tiempo indeterminado"/>
    <n v="9500"/>
    <s v="Prestaciones de Ley, Fondo de Ahorro"/>
    <s v="SECUNDARIA/SEC. TÉCNICA"/>
    <s v="4 - 5 años"/>
    <s v="Ninguno"/>
    <s v="Ninguno"/>
    <s v="Compromiso con el aprendizaje permanente, Planeación y organización, Sensibilización tecnológica, Visión"/>
    <d v="2024-06-08T00:00:00"/>
    <x v="0"/>
  </r>
  <r>
    <n v="10270"/>
    <n v="20570770"/>
    <s v="GUARDIAS DE SEGURIDAD"/>
    <s v="BRINDAR ATENCION Y SERVICIO A USUARIOS, LLEVAR CONTROL DE BITACORAS DE REGISTRO, SEGUIR PROTOCOLOS DE SEGURIDAD Y VIGILANCIA EN AREAS ASIGNADAS"/>
    <x v="5"/>
    <s v="Zapopan"/>
    <s v="Servicios de apoyo a los negocios, manejo de desechos y servicios de remediación"/>
    <n v="3"/>
    <s v="Contrato por tiempo indeterminado"/>
    <n v="9500"/>
    <s v="PRESTACIONES DE LEY, VALES DE DESPENSA, UNIFORME"/>
    <s v="SECUNDARIA/SEC. TÉCNICA"/>
    <s v="Ninguna"/>
    <s v="Ninguno"/>
    <s v="Ninguno"/>
    <s v="Compromiso con el aprendizaje permanente, Liderazgo, Responsabilidad, Visión"/>
    <d v="2024-06-08T00:00:00"/>
    <x v="0"/>
  </r>
  <r>
    <n v="10271"/>
    <n v="20570652"/>
    <s v="AUXILIAR DE MANTENIMIENTO"/>
    <s v="mantenimiento en general"/>
    <x v="0"/>
    <s v="Miguel Hidalgo"/>
    <s v="Servicios de apoyo a los negocios, manejo de desechos y servicios de remediación"/>
    <n v="1"/>
    <s v="Contrato por tiempo indeterminado"/>
    <n v="9500"/>
    <s v="."/>
    <s v="SECUNDARIA/SEC. TÉCNICA"/>
    <s v="6m - 1 año"/>
    <s v="Ninguno"/>
    <s v="Ninguno"/>
    <s v="Gestión del rendimiento, Planeación y organización, Visión"/>
    <d v="2024-05-31T00:00:00"/>
    <x v="0"/>
  </r>
  <r>
    <n v="10272"/>
    <n v="20570579"/>
    <s v="SUPERVISIÓN DE CAJA"/>
    <s v="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
    <x v="0"/>
    <s v="Azcapotzalco"/>
    <s v="Comercio al por menor"/>
    <n v="2"/>
    <s v="Contrato por tiempo indeterminado"/>
    <n v="9500"/>
    <s v="Prestaciones de ley"/>
    <s v="PREPA O VOCACIONAL"/>
    <s v="1 - 2 años"/>
    <s v="Ninguno"/>
    <s v="Ninguno"/>
    <s v="Capacitación de los demás, Compromiso con el aprendizaje permanente, Comunicación, Orientación al cliente, Responsabilidad, Sensibilización tecnológica, Trabajo en equipo"/>
    <d v="2024-05-31T00:00:00"/>
    <x v="0"/>
  </r>
  <r>
    <n v="10273"/>
    <n v="20569972"/>
    <s v="VALIDADOR DE CAPTURA"/>
    <s v="INTEGRACION DE MESAS DIRECTIVAS DE CASILLA, REGISTRAR, PROCESAR Y VALIDAR INFORMACION "/>
    <x v="5"/>
    <s v="Autlán de Navarro"/>
    <s v="Otros servicios excepto actividades gubernamentales"/>
    <n v="1"/>
    <s v="Contrato por tiempo determinado"/>
    <n v="9500"/>
    <s v="PRESTACIONES DE LEY"/>
    <s v="PREPA O VOCACIONAL"/>
    <s v="Ninguna"/>
    <s v="Ninguno"/>
    <s v="Ninguno"/>
    <s v="Compromiso con el aprendizaje permanente, Construir la confianza, Creatividad, Sensibilización tecnológica, Visión"/>
    <d v="2024-05-31T00:00:00"/>
    <x v="0"/>
  </r>
  <r>
    <n v="10274"/>
    <n v="20569910"/>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0"/>
    <s v="Cuauhtémoc"/>
    <s v="Información en medios masivos"/>
    <n v="30"/>
    <s v="Contrato por salario por unidad de tiempo"/>
    <n v="9500"/>
    <s v="Uniformes gratuitos , Traslado desde la ciudad de origen al estado de San Luis Potosí, Prestaciones de ley , Hospedaje y pasaje "/>
    <s v="PRIMARIA"/>
    <s v="6m - 1 año"/>
    <s v="Ninguno"/>
    <s v="Ninguno"/>
    <s v="Compromiso con el aprendizaje permanente, Creatividad, Gestión del rendimiento, Planeación y organización, Responsabilidad, Sensibilización tecnológica, Trabajo en equipo, Visión"/>
    <d v="2024-05-31T00:00:00"/>
    <x v="0"/>
  </r>
  <r>
    <n v="10275"/>
    <n v="20569357"/>
    <s v="PROMOTORA"/>
    <s v="PROMOTORA"/>
    <x v="0"/>
    <s v="Iztapalapa"/>
    <s v="Comercio al por mayor"/>
    <n v="1"/>
    <s v="Contrato por tiempo indeterminado"/>
    <n v="9500"/>
    <s v="PRESTACIONES DE LEY"/>
    <s v="SECUNDARIA/SEC. TÉCNICA"/>
    <s v="6m - 1 año"/>
    <s v="Ninguno"/>
    <s v="Ninguno"/>
    <s v="(logro de objetivos), Construir la confianza, Liderazgo, Responsabilidad, Sensibilización tecnológica"/>
    <d v="2024-05-31T00:00:00"/>
    <x v="0"/>
  </r>
  <r>
    <n v="10276"/>
    <n v="20569220"/>
    <s v="AYUDANTE DE TALLER MECÁNICO"/>
    <s v="REALIZAR CAMBIOS DE BALATAS, FILTROS, APOYAR EN ACTIVIDADES QUE SE LE ASIGNEN., REALIZAR MANTENIMIENTO PREVENTIVO Y PUNTOS DE SEGURIDAD EN LA LÍNEA MOTRIZ, REALIZAR REPARACIONES DE MOTORES DIÉSEL"/>
    <x v="6"/>
    <s v="Querétaro"/>
    <s v="Otros servicios excepto actividades gubernamentales"/>
    <n v="3"/>
    <s v="Contrato por tiempo indeterminado"/>
    <n v="9500"/>
    <s v="VALES DE DESPENSA DEL 18.5%, FONDO DE AHORRO, SERVICIO MÉDICO, PRESTACIONES DE LEY, BONO NAVIDEÑO, PRIMA VACACIONAL  DEL 60%, SEGURO DE VIDA, 21 DÍAS DE AGUINALDO, SEGURO DE GASTOS FUNERARIOS"/>
    <s v="PREPA O VOCACIONAL"/>
    <s v="6m - 1 año"/>
    <s v="Ninguno"/>
    <s v="Ninguno"/>
    <s v="Compromiso con el aprendizaje permanente, Comunicación, Gestión del rendimiento, Planeación y organización, Responsabilidad, Visión"/>
    <d v="2024-06-06T00:00:00"/>
    <x v="0"/>
  </r>
  <r>
    <n v="10277"/>
    <n v="20568679"/>
    <s v="ALMACENISTA "/>
    <s v="CONTROL DE MATERIALES, HERRAMIENTAS Y EQUIPOS, HACER SOLICITUD DE MATERIALES., INVENTARIOS DEL ALMACÉN Y BODEGAS., LLENAR LOS REPORTES DE ENTRADAS Y SALIDAS, LLEVAR EL CONTROL DE INSUMOS, REVISAR CONSTANTEMENTE STOCK DE PRODUCTOS"/>
    <x v="13"/>
    <s v="Morelia"/>
    <s v="Comercio al por menor"/>
    <n v="1"/>
    <s v="Contrato por tiempo indeterminado"/>
    <n v="9500"/>
    <s v="PRESTACIONES DE LEY"/>
    <s v="PREPA O VOCACIONAL"/>
    <s v="1 - 2 años"/>
    <s v="Ninguno"/>
    <s v="Ninguno"/>
    <s v="Compromiso con el aprendizaje permanente, Planeación y organización, Sensibilización tecnológica, Toma de decisiones/valoraciones, Visión"/>
    <d v="2024-06-07T00:00:00"/>
    <x v="0"/>
  </r>
  <r>
    <n v="10278"/>
    <n v="20568290"/>
    <s v="ASESOR TELEFÓNICO"/>
    <s v="ASESOR TELEFONICO "/>
    <x v="23"/>
    <s v="León"/>
    <s v="Servicios corporativos"/>
    <n v="9"/>
    <s v="Contrato por tiempo indeterminado"/>
    <n v="9500"/>
    <s v="PRESTACIONES DE LEY , BONOS DE PUNTUALIDAD"/>
    <s v="PREPA O VOCACIONAL"/>
    <s v="6m - 1 año"/>
    <s v="Ninguno"/>
    <s v="Ninguno"/>
    <s v="Compromiso con el aprendizaje permanente, Comunicación, Liderazgo"/>
    <d v="2024-05-31T00:00:00"/>
    <x v="0"/>
  </r>
  <r>
    <n v="10279"/>
    <n v="20568245"/>
    <s v="AYUDANTE DE MANTENIMIENTO "/>
    <s v="Apoyar en la reparación y reemplazo de partes y componentes dañados o desgastados., Asistir en las labores de mantenimiento preventivo y correctivo de instalaciones, equipos y maquinaria., Colaborar en la identificación y diagnóstico de problemas mecánicos, eléctricos o de otro tipo, Realizar la limpieza, lubricación y ajustes menores de equipos y maquinaria."/>
    <x v="25"/>
    <s v="Los Cabos"/>
    <s v="Servicios de apoyo a los negocios, manejo de desechos y servicios de remediación"/>
    <n v="1"/>
    <s v="Contrato por tiempo indeterminado"/>
    <n v="9500"/>
    <s v="VALES DE DESPENSA, APOYO DE TRANSPORTE, UNIFORME, PRESTACIONES DE LEY, BONO DE CONTRATACION,  BONO DE RESULTADOS"/>
    <s v="SECUNDARIA/SEC. TÉCNICA"/>
    <s v="Ninguna"/>
    <s v="Ninguno"/>
    <s v="Ninguno"/>
    <s v="Compromiso con el aprendizaje permanente, Construir la confianza, Responsabilidad"/>
    <d v="2024-05-31T00:00:00"/>
    <x v="0"/>
  </r>
  <r>
    <n v="10280"/>
    <n v="20568144"/>
    <s v="AYUDANTE DE MECANICO "/>
    <s v="Desmontar, reparar, reemplazar y volver a montar partes y componentes mecánicos, como motores, transmisiones, sistemas de frenos, suspensiones, dirección, entre otros., Identificar y diagnosticar problemas mecánicos utilizando herramientas de diagnóstico y pruebas de funcionamiento, Realizar ajustes y calibraciones necesarias para garantizar el correcto funcionamiento de los vehículos., Realizar el mantenimiento preventivo y correctivo de vehículos, incluyendo inspecciones, diagnósticos, reparaciones y ajustes mecánicos."/>
    <x v="25"/>
    <s v="Los Cabos"/>
    <s v="Servicios de apoyo a los negocios, manejo de desechos y servicios de remediación"/>
    <n v="1"/>
    <s v="Contrato por tiempo indeterminado"/>
    <n v="9500"/>
    <s v="UNIFORME, VALES DE DESPENSA, BONO DE RESULTADOS, Prestaciones de ley , BONO DE CONTRATACION, APOYO DE TRANSPORTE"/>
    <s v="SECUNDARIA/SEC. TÉCNICA"/>
    <s v="1 - 2 años"/>
    <s v="Ninguno"/>
    <s v="Ninguno"/>
    <s v="Construir la confianza, Responsabilidad"/>
    <d v="2024-05-31T00:00:00"/>
    <x v="0"/>
  </r>
  <r>
    <n v="10281"/>
    <n v="20568048"/>
    <s v="AUXILIAR CONTABLE "/>
    <s v="Conciliaciones bancarias. , Cálculo de Impuestos. , Registro de transacciones. "/>
    <x v="2"/>
    <s v="Guadalupe"/>
    <s v="Comercio al por mayor"/>
    <n v="1"/>
    <s v="Contrato por tiempo indeterminado"/>
    <n v="9500"/>
    <s v="Prestaciones de ley. "/>
    <s v="LICENCIATURA"/>
    <s v="2 - 3 años"/>
    <s v=""/>
    <s v=""/>
    <s v="Gestión del rendimiento, Sensibilización tecnológica"/>
    <d v="2024-06-02T00:00:00"/>
    <x v="0"/>
  </r>
  <r>
    <n v="10282"/>
    <n v="20567880"/>
    <s v="SUPERVISOR DE RUTA"/>
    <s v="Diseño y asignación de rutas a fuerza de ventas, Supervisión a  bordo de  Ruta. , Supervisión de clientes  (Atención personalizada), Supervisión de los Vendedores y Ayudantes , Supervisión de rutas"/>
    <x v="7"/>
    <s v="Córdoba"/>
    <s v="Industrias manufactureras"/>
    <n v="1"/>
    <s v="Contrato por tiempo indeterminado"/>
    <n v="9500"/>
    <s v="Prestaciones de Ley, esquema de bonos"/>
    <s v="T. SUPERIOR UNIVERSITARIO"/>
    <s v="2 - 3 años"/>
    <s v=""/>
    <s v=""/>
    <s v="(logro de objetivos), Capacitación de los demás, Compromiso con el aprendizaje permanente, Gestión del rendimiento, Liderazgo, Orientación al cliente, Planeación y organización, Responsabilidad, Sensibilización tecnológica, Toma de decisiones/valoraciones"/>
    <d v="2024-05-31T00:00:00"/>
    <x v="0"/>
  </r>
  <r>
    <n v="10283"/>
    <n v="20567593"/>
    <s v="HORNEROS PRODUCCION"/>
    <s v="Seguir procedimientos de producción, Selección y preparación de material para produccion"/>
    <x v="6"/>
    <s v="San Juan del Río"/>
    <s v="Industrias manufactureras"/>
    <n v="10"/>
    <s v="Contrato por tiempo indeterminado"/>
    <n v="9500"/>
    <s v="Prestaciones de Ley, Bono de asistencia y puntualidad, comedor gratis, Hospedaje"/>
    <s v="SABER LEER Y ESCRIBIR"/>
    <s v="6m - 1 año"/>
    <s v="Ninguno"/>
    <s v="Ninguno"/>
    <s v="Compromiso con el aprendizaje permanente, Gestión del rendimiento"/>
    <d v="2024-05-31T00:00:00"/>
    <x v="1"/>
  </r>
  <r>
    <n v="10284"/>
    <n v="20567173"/>
    <s v="GUARDIA"/>
    <s v="GUARDIA"/>
    <x v="0"/>
    <s v="Gustavo A. Madero"/>
    <s v="Servicios de apoyo a los negocios, manejo de desechos y servicios de remediación"/>
    <n v="1"/>
    <s v="Contrato por tiempo indeterminado"/>
    <n v="9500"/>
    <s v="PRESTACIONES DE LEY"/>
    <s v="PRIMARIA"/>
    <s v="6m - 1 año"/>
    <s v="Ninguno"/>
    <s v="Ninguno"/>
    <s v="Construir la confianza, Planeación y organización, Responsabilidad, Sensibilización tecnológica, Trabajo en equipo"/>
    <d v="2024-05-31T00:00:00"/>
    <x v="0"/>
  </r>
  <r>
    <n v="10285"/>
    <n v="20566874"/>
    <s v="PROSPECTADOR DE CLIENTES"/>
    <s v="Atención al cliente, demostración de producto, Prospectar clientes , Ventas a volumen, Visita y seguimiento a cartera de Clientes"/>
    <x v="15"/>
    <s v="Toluca"/>
    <s v="Comercio al por menor"/>
    <n v="2"/>
    <s v="Contrato por tiempo indeterminado"/>
    <n v="9500"/>
    <s v="30 días de Aguinaldo, Sueldo base semanal. , Imss desde el primer día, 11% en fondo de ahorro, 50-% en prima vacacional, 30 días de Reparto de Utilidades, Fonacot e Infonavit"/>
    <s v="PREPA O VOCACIONAL"/>
    <s v="6m - 1 año"/>
    <s v=""/>
    <s v=""/>
    <s v="Compromiso con el aprendizaje permanente, Responsabilidad"/>
    <d v="2024-05-31T00:00:00"/>
    <x v="1"/>
  </r>
  <r>
    <n v="10286"/>
    <n v="20566738"/>
    <s v="CHOFER VENDEDOR"/>
    <s v="CARGA Y DESCARGA DE MERCANCIA , SEGUIMIENTO DE CLIENTES, VENTA EN RUTA CON PRODUCTO ABORDO"/>
    <x v="5"/>
    <s v="Guadalajara"/>
    <s v="Comercio al por mayor"/>
    <n v="10"/>
    <s v="Contrato por tiempo indeterminado"/>
    <n v="9500"/>
    <s v="AUTO Y CELULAR DE LA EMPRESA, APOYO ECONOMICO POR MATRIMONIO Y NACIMIENTO DE HIJOS , PRESTACIONES DE LEY, SEGURO DE VIDA"/>
    <s v="SECUNDARIA/SEC. TÉCNICA"/>
    <s v="6m - 1 año"/>
    <s v="Ninguno"/>
    <s v="Ninguno"/>
    <s v="Compromiso con el aprendizaje permanente, Construir la confianza, Gestión del rendimiento, Planeación y organización, Responsabilidad, Sensibilización tecnológica"/>
    <d v="2024-06-02T00:00:00"/>
    <x v="0"/>
  </r>
  <r>
    <n v="10287"/>
    <n v="20566603"/>
    <s v="ANALISTA DE INTELIGENCIA JR"/>
    <s v="analisis , reportes estadisticos"/>
    <x v="15"/>
    <s v="Cuautitlán"/>
    <s v="Servicios corporativos"/>
    <n v="2"/>
    <s v="Contrato por tiempo indeterminado"/>
    <n v="9500"/>
    <s v="sueldo base, Prestaciones de ley"/>
    <s v="LICENCIATURA"/>
    <s v="1 - 2 años"/>
    <s v="Ninguno"/>
    <s v="Ninguno"/>
    <s v="(logro de objetivos), Compromiso con el aprendizaje permanente, Sensibilización tecnológica, Trabajo en equipo"/>
    <d v="2024-06-05T00:00:00"/>
    <x v="0"/>
  </r>
  <r>
    <n v="10288"/>
    <n v="20566226"/>
    <s v="ENSAMBLADOR"/>
    <s v="Ensamble para bombas - , Seguimiento a plan de producción"/>
    <x v="19"/>
    <s v="Santa Catarina"/>
    <s v="Industrias manufactureras"/>
    <n v="3"/>
    <s v="Contrato por tiempo indeterminado"/>
    <n v="9500"/>
    <s v="Fondo de ahorro, Bonos de productividad, Servicio de comedor, Vales de despensa, Bono por puntualidad y asistencia, Prestaciones de ley"/>
    <s v="SECUNDARIA/SEC. TÉCNICA"/>
    <s v="1 - 2 años"/>
    <s v="Ninguno"/>
    <s v="Ninguno"/>
    <s v="Compromiso con el aprendizaje permanente, Construir la confianza, Gestión del rendimiento, Planeación y organización"/>
    <d v="2024-05-31T00:00:00"/>
    <x v="0"/>
  </r>
  <r>
    <n v="10289"/>
    <n v="20565900"/>
    <s v="CARPINTERO"/>
    <s v="Manejar herramienta industrial para intervención de: Madera (MDF, Triplay pino, Osb o Aglomerado), Realizar el trabajo físico indicado por el jefe de área para ejecución de producciones solicitadas"/>
    <x v="0"/>
    <s v="Benito Juárez"/>
    <s v="Servicios corporativos"/>
    <n v="1"/>
    <s v="Contrato por tiempo indeterminado"/>
    <n v="9500"/>
    <s v="PRESTACIONES DE LEY"/>
    <s v="CARRERA TÉCNICA"/>
    <s v="2 - 3 años"/>
    <s v="Ninguno"/>
    <s v="Ninguno"/>
    <s v="(logro de objetivos), Compromiso con el aprendizaje permanente, Comunicación, Gestión del rendimiento, Responsabilidad"/>
    <d v="2024-05-31T00:00:00"/>
    <x v="1"/>
  </r>
  <r>
    <n v="10290"/>
    <n v="20565218"/>
    <s v="CHOFER REPARTIDOR"/>
    <s v="Cargar los electrodomésticos en el vehículo de manera segura., Mantener registros y seguimiento, Preparar la carga, Realizar las entregas"/>
    <x v="28"/>
    <s v="Othón P. Blanco"/>
    <s v="Comercio al por mayor"/>
    <n v="1"/>
    <s v="Contrato por tiempo indeterminado"/>
    <n v="9500"/>
    <s v="VALES, PRESTACIONES DE LEY"/>
    <s v="SECUNDARIA/SEC. TÉCNICA"/>
    <s v="1 - 2 años"/>
    <s v="Ninguno"/>
    <s v="Ninguno"/>
    <s v="Compromiso con el aprendizaje permanente, Creatividad, Gestión del rendimiento, Responsabilidad, Sensibilización tecnológica"/>
    <d v="2024-05-31T00:00:00"/>
    <x v="0"/>
  </r>
  <r>
    <n v="10291"/>
    <n v="20565053"/>
    <s v="EJECUTIVO DE VENTAS"/>
    <s v="Asesorar en la elección de productos, Atender a los clientes, Realizar demostraciones"/>
    <x v="28"/>
    <s v="Othón P. Blanco"/>
    <s v="Comercio al por mayor"/>
    <n v="3"/>
    <s v="Contrato por tiempo indeterminado"/>
    <n v="9500"/>
    <s v="COMISIONES POR VENTAS, PRESTACIONES DE LEY, VALES"/>
    <s v="PREPA O VOCACIONAL"/>
    <s v="1 - 2 años"/>
    <s v="Ninguno"/>
    <s v="Ninguno"/>
    <s v="(logro de objetivos), Compromiso con el aprendizaje permanente, Construir la confianza, Creatividad, Sensibilización tecnológica, Trabajo en equipo"/>
    <d v="2024-05-31T00:00:00"/>
    <x v="0"/>
  </r>
  <r>
    <n v="10292"/>
    <n v="20564812"/>
    <s v="GUARDIA DE SEGURIDAD"/>
    <s v="ELABORAR BITACORA, HACER RONDINES, OBSERVAR Y REPORTAR ALGUN CONFLICTO, RESGUARDO DE INMUEBLES, REVISAR ENTRADAS Y SALIDAS DEL PERSONAL"/>
    <x v="16"/>
    <s v="Mérida"/>
    <s v="Servicios de apoyo a los negocios, manejo de desechos y servicios de remediación"/>
    <n v="10"/>
    <s v="Contrato por tiempo indeterminado"/>
    <n v="9500"/>
    <s v="IMSS, BONO DE PERMANENCIA DE 3 Y 6 MESES, INFONAVIT, SEGURO DE VIDA"/>
    <s v="SECUNDARIA/SEC. TÉCNICA"/>
    <s v="Ninguna"/>
    <s v="Ninguno"/>
    <s v="Ninguno"/>
    <s v="Compromiso con el aprendizaje permanente, Gestión del rendimiento, Planeación y organización, Responsabilidad"/>
    <d v="2024-07-29T00:00:00"/>
    <x v="0"/>
  </r>
  <r>
    <n v="10293"/>
    <n v="20564602"/>
    <s v="AUXILIAR DE CONTABILIDAD"/>
    <s v="ELABORAR LA FACTURACIÓN ELECTRÓNICA, CÁLCULO DE FINIQUITOS, MANEJO DE IMPUESTOS"/>
    <x v="13"/>
    <s v="Morelia"/>
    <s v="Servicios de alojamiento temporal y de preparación de alimentos y bebidas"/>
    <n v="3"/>
    <s v="Contrato por tiempo indeterminado"/>
    <n v="9500"/>
    <s v="BUEN AMBIENTE DE TRABAJO, CONTRATO INDETERMINADO, PRESTACIONES DE LEY, COMIDAS"/>
    <s v="LICENCIATURA"/>
    <s v="1 - 2 años"/>
    <s v="Ninguno"/>
    <s v="Ninguno"/>
    <s v="Compromiso con el aprendizaje permanente, Construir la confianza, Planeación y organización"/>
    <d v="2024-06-24T00:00:00"/>
    <x v="0"/>
  </r>
  <r>
    <n v="10294"/>
    <n v="20564322"/>
    <s v="AUXILIAR EN TECNICO EN MANTENIMIENTO"/>
    <s v="EJECUCION DE PLAN DE MANTENIMIENTO PREVENTIVO , ELECTRICIDAD, HIDRAULICA,A.A, PINTURA, ACABADOS EN GENERAL, LLEVAR ACABO EL CUMPLIMIENTO DE SUS PROGRAMAS , RESPONSABLE DEL BUEN USO Y HERRAMIENTAS"/>
    <x v="16"/>
    <s v="Mérida"/>
    <s v="Construcción"/>
    <n v="3"/>
    <s v="Contrato por tiempo determinado"/>
    <n v="9500"/>
    <s v="PRESTACIONES DE LEY"/>
    <s v="PREPA O VOCACIONAL"/>
    <s v="6m - 1 año"/>
    <s v=""/>
    <s v=""/>
    <s v="Compromiso con el aprendizaje permanente, Creatividad, Planeación y organización, Visión"/>
    <d v="2024-05-31T00:00:00"/>
    <x v="1"/>
  </r>
  <r>
    <n v="10295"/>
    <n v="20564063"/>
    <s v="CHOFER "/>
    <s v="Carga y descarga de material pesado, acomodo de material en almacén, Limpieza de su área de trabajo, Surtido, acomodo."/>
    <x v="1"/>
    <s v="Acapulco de Juárez"/>
    <s v="Comercio al por menor"/>
    <n v="10"/>
    <s v="Contrato por tiempo indeterminado"/>
    <n v="9500"/>
    <s v="Prestaciones superiores de Ley"/>
    <s v="SECUNDARIA/SEC. TÉCNICA"/>
    <s v="1 - 2 años"/>
    <s v="Ninguno"/>
    <s v="Ninguno"/>
    <s v="Compromiso con el aprendizaje permanente, Gestión del rendimiento, Responsabilidad"/>
    <d v="2024-05-31T00:00:00"/>
    <x v="1"/>
  </r>
  <r>
    <n v="10296"/>
    <n v="20562759"/>
    <s v="CAPACITADOR ELECTORAL"/>
    <s v=""/>
    <x v="6"/>
    <s v="Querétaro"/>
    <s v="Actividades legislativas, gubernamentales, de impartición de justicia y de organismos internacionales y extraterritoriales"/>
    <n v="1"/>
    <s v="Contrato por tiempo determinado"/>
    <n v="9500"/>
    <s v="PRESTACIONES DE LEY"/>
    <s v="SECUNDARIA/SEC. TÉCNICA"/>
    <s v="Ninguna"/>
    <s v="Ninguno"/>
    <s v="Ninguno"/>
    <s v="Compromiso con el aprendizaje permanente, Comunicación, Gestión del rendimiento, Planeación y organización, Visión"/>
    <d v="2024-05-31T00:00:00"/>
    <x v="0"/>
  </r>
  <r>
    <n v="10297"/>
    <n v="20561027"/>
    <s v="AUXILIAR DE LOGÍSTICA "/>
    <s v="CONTROL DE ENTRADAS Y SALIDAS DEL PRODUCTO, CONTROL DE INVENTARIOS EN ERP, COORDINAR PERSONAL DE ALMACÉN"/>
    <x v="26"/>
    <s v="Pachuca de Soto"/>
    <s v="Comercio al por menor"/>
    <n v="1"/>
    <s v="Contrato por tiempo indeterminado"/>
    <n v="9500"/>
    <s v="PRIMA VACACIONAL, VACACIONES, AGUINALDO"/>
    <s v="LICENCIATURA"/>
    <s v="1 - 2 años"/>
    <s v="Ninguno"/>
    <s v="Ninguno"/>
    <s v="Capacitación de los demás, Comunicación, Construir la confianza, Gestión del rendimiento"/>
    <d v="2024-06-01T00:00:00"/>
    <x v="0"/>
  </r>
  <r>
    <n v="10298"/>
    <n v="20560999"/>
    <s v="ANALISTA DE IMPORTACIÓN Y EXPORTACIÓN"/>
    <s v="Actividades administrativas en general , Cotizaciones , Elaboración de pedimentos, Revisión de fracciones arancelarias "/>
    <x v="6"/>
    <s v="El Marqués"/>
    <s v="Servicios corporativos"/>
    <n v="2"/>
    <s v="Contrato por tiempo indeterminado"/>
    <n v="9500"/>
    <s v="Bonos, Vales de despensa , Prestaciones de Ley, Fondo de ahorro "/>
    <s v="LICENCIATURA"/>
    <s v="Ninguna"/>
    <s v=""/>
    <s v=""/>
    <s v="Compromiso con el aprendizaje permanente, Construir la confianza"/>
    <d v="2024-05-31T00:00:00"/>
    <x v="1"/>
  </r>
  <r>
    <n v="10299"/>
    <n v="20558633"/>
    <s v="PROMOTOR DE VENTAS EN MOTOCICLETA"/>
    <s v="Atención a la cartera de clientes, Prospección de clientes nuevos por medio de promociones, Realizar el recorrido en motocicleta en toda la zona, Realizar venta de cambaceo en las zonas proporcionadas"/>
    <x v="24"/>
    <s v="Salina Cruz"/>
    <s v="Comercio al por mayor"/>
    <n v="2"/>
    <s v="Contrato por tiempo indeterminado"/>
    <n v="9500"/>
    <s v="Capacitación pagada, Bono de puntualidad, prestaciones de ley, Uniformes, Aguinaldo, vacaciones, 1 hora de comida, Comisiones por ventas"/>
    <s v="SECUNDARIA/SEC. TÉCNICA"/>
    <s v="6m - 1 año"/>
    <s v="Ninguno"/>
    <s v="Ninguno"/>
    <s v="(logro de objetivos), Compromiso con el aprendizaje permanente, Comunicación, Liderazgo, Orientación al cliente, Planeación y organización, Sensibilización tecnológica, Visión"/>
    <d v="2024-06-29T00:00:00"/>
    <x v="0"/>
  </r>
  <r>
    <n v="10300"/>
    <n v="20558607"/>
    <s v="PROMOTOR DE VENTAS DE PRODUCTOS LÁCTEOS"/>
    <s v="Atención a la cartera de clientes, Prospección de clientes nuevos por medio de promociones, Realizar el recorrido en toda la zona, Realizar venta de cambaceo en las zonas proporcionadas"/>
    <x v="24"/>
    <s v="Salina Cruz"/>
    <s v="Comercio al por mayor"/>
    <n v="4"/>
    <s v="Contrato por tiempo indeterminado"/>
    <n v="9500"/>
    <s v="Uniformes, Aguinaldo, vacaciones, 1 hora de comida, prestaciones de ley, Capacitación pagada, Comisiones por ventas, Bono de puntualidad"/>
    <s v="SECUNDARIA/SEC. TÉCNICA"/>
    <s v="6m - 1 año"/>
    <s v="Ninguno"/>
    <s v="Ninguno"/>
    <s v="(logro de objetivos), Compromiso con el aprendizaje permanente, Comunicación, Liderazgo, Orientación al cliente, Planeación y organización, Sensibilización tecnológica, Visión"/>
    <d v="2024-06-29T00:00:00"/>
    <x v="0"/>
  </r>
  <r>
    <n v="10301"/>
    <n v="20558317"/>
    <s v="DEMOSTRADORA EN TIENDAS DE AUTO SERVICIO"/>
    <s v="Atención a clientes, Fronteo y rotación de productos, Realizar actividades de acomodo del producto, limpieza, inventarios, Realizar labor de promotoría con los clientes que lleguen a la tienda de autoservicio"/>
    <x v="24"/>
    <s v="Salina Cruz"/>
    <s v="Comercio al por mayor"/>
    <n v="3"/>
    <s v="Contrato por tiempo indeterminado"/>
    <n v="9500"/>
    <s v="Bono de puntualidad, 2 horas de comida, Prestaciones de ley , Capacitación pagada, Excelentes comisiones"/>
    <s v="SECUNDARIA/SEC. TÉCNICA"/>
    <s v="6m - 1 año"/>
    <s v="Ninguno"/>
    <s v="Ninguno"/>
    <s v="(logro de objetivos), Compromiso con el aprendizaje permanente, Creatividad, Planeación y organización, Sensibilización tecnológica, Toma de decisiones/valoraciones"/>
    <d v="2024-06-29T00:00:00"/>
    <x v="0"/>
  </r>
  <r>
    <n v="10302"/>
    <n v="20554146"/>
    <s v="ALMACENISTA "/>
    <s v="CARGA Y DESCARGA DE PRODUCTOS , PEP´S, RECIBO Y ENTREGA DE MERCANCIA, ACOMODO, SURTIR PEDIDOS, INVENETARIOS, CONTEOS CICLICOS"/>
    <x v="3"/>
    <s v="Aguascalientes"/>
    <s v="Comercio al por mayor"/>
    <n v="2"/>
    <s v="Contrato por tiempo indeterminado"/>
    <n v="9500"/>
    <s v="SEGURO DE VIDA, 30 DIAS DE AGUINALDO, PRIMA VACACIONAL Y UNIFORMES, PRESTACIONES DE LEY "/>
    <s v="PREPA O VOCACIONAL"/>
    <s v="6m - 1 año"/>
    <s v="Ninguno"/>
    <s v="Ninguno"/>
    <s v="Compromiso con el aprendizaje permanente, Liderazgo, Orientación al cliente"/>
    <d v="2024-07-01T00:00:00"/>
    <x v="0"/>
  </r>
  <r>
    <n v="10303"/>
    <n v="20552417"/>
    <s v="PERSONAL DE INTENDENCIA"/>
    <s v="LIMPIEZA Y MANTENIMIENTO DE SALONES, PODAR JARDINES, TAREAS BASICAS DE MANTENIMIENTO, COMO PINTURA, INSTALAR FOCO"/>
    <x v="16"/>
    <s v="Mérida"/>
    <s v="Servicios educativos"/>
    <n v="2"/>
    <s v="Contrato por tiempo determinado"/>
    <n v="9500"/>
    <s v="BONO DE PUNTUALIDAD, PRESTACIONES DE LEY"/>
    <s v="SABER LEER Y ESCRIBIR"/>
    <s v="1 - 2 años"/>
    <s v="Ninguno"/>
    <s v="Ninguno"/>
    <s v="Compromiso con el aprendizaje permanente, Creatividad, Gestión del rendimiento"/>
    <d v="2024-06-30T00:00:00"/>
    <x v="0"/>
  </r>
  <r>
    <n v="10304"/>
    <n v="20550059"/>
    <s v="TECHNICAL AND BUSINESS ANALYST"/>
    <s v="1. Desarrollar aplicaciones o sistemas informáticas, 2. Desarrollo de proyectos de tecnologías de información , 3. Instalación de sistemas , 4. Soporte de aplicaciones informáticas , 5. Atención a usuarios , 6. Investigación de innovación tecnológica "/>
    <x v="16"/>
    <s v="Mérida"/>
    <s v="Comercio al por menor"/>
    <n v="2"/>
    <s v="Contrato por capacitación inicial"/>
    <n v="9500"/>
    <s v="prestaciones de ley, BONO DE PRODUCTIVIDAD, ENTRENAMIENTO Y CERTIFICACIONES AZURE, MICROSOFT 365, POWER PLATFORM,"/>
    <s v="T. SUPERIOR UNIVERSITARIO"/>
    <s v="6m - 1 año"/>
    <s v="Inglés"/>
    <s v="Intermedio"/>
    <s v="Compromiso con el aprendizaje permanente, Comunicación, Liderazgo, Orientación al cliente, Planeación y organización, Trabajo en equipo, Visión"/>
    <d v="2024-06-30T00:00:00"/>
    <x v="0"/>
  </r>
  <r>
    <n v="10305"/>
    <n v="20549393"/>
    <s v="IDENTIFICACIÓN DE MERCADO"/>
    <s v="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
    <x v="0"/>
    <s v="Miguel Hidalgo"/>
    <s v="Servicios profesionales, científicos y técnicos"/>
    <n v="5"/>
    <s v="Contrato por tiempo indeterminado"/>
    <n v="9500"/>
    <s v="prestaciones de ley, seguro de vida, apoyo de transporte"/>
    <s v="LICENCIATURA"/>
    <s v="1 - 2 años"/>
    <s v="Ninguno"/>
    <s v="Ninguno"/>
    <s v="Compromiso con el aprendizaje permanente, Creatividad, Gestión del rendimiento, Liderazgo, Planeación y organización, Responsabilidad, Visión"/>
    <d v="2024-05-31T00:00:00"/>
    <x v="0"/>
  </r>
  <r>
    <n v="10306"/>
    <n v="20547965"/>
    <s v="ENCARGADA DE COMEDOR INDUSTRIAL"/>
    <s v="COORDINACION DEL PERSONAL _x0009__x0009__x0009__x0009__x0009__x0009__x0009__x0009__x0009__x0009_, ELABORACION DE UN MENU SEMANAL BASADO EN UNA ALIMENTACION BALANCEADA_x0009__x0009__x0009__x0009__x0009__x0009__x0009__x0009__x0009__x0009_, PREPARACION DE 4 GUISOS AL DIA (VOLUMEN DE 200 COMIDAS APROX)._x0009__x0009__x0009__x0009__x0009__x0009__x0009__x0009__x0009__x0009_"/>
    <x v="16"/>
    <s v="Mérida"/>
    <s v="Servicios de alojamiento temporal y de preparación de alimentos y bebidas"/>
    <n v="1"/>
    <s v="Contrato por tiempo indeterminado"/>
    <n v="9500"/>
    <s v="SERVICIO DE COMEDOR, PRESTACIONES DE LEY, BONO DE PUNTUALIDAD"/>
    <s v="T. SUPERIOR UNIVERSITARIO"/>
    <s v="1 - 2 años"/>
    <s v="Ninguno"/>
    <s v="Ninguno"/>
    <s v="(logro de objetivos), Capacitación de los demás, Compromiso con el aprendizaje permanente, Planeación y organización, Sensibilización tecnológica"/>
    <d v="2024-06-30T00:00:00"/>
    <x v="0"/>
  </r>
  <r>
    <n v="10307"/>
    <n v="20547183"/>
    <s v="CUSTODIO CARRETERO"/>
    <s v="REPORTES , SEGURIDAD, VIGILANCIA Y CONTROL"/>
    <x v="30"/>
    <s v="Manzanillo"/>
    <s v="Servicios corporativos"/>
    <n v="4"/>
    <s v="Contrato por tiempo indeterminado"/>
    <n v="9500"/>
    <s v="BONOS DE PRODUCTIVIDAD, PRESTACIONES DE LEY"/>
    <s v="PREPA O VOCACIONAL"/>
    <s v="6m - 1 año"/>
    <s v="Ninguno"/>
    <s v="Ninguno"/>
    <s v="Capacitación de los demás, Compromiso con el aprendizaje permanente, Gestión del rendimiento"/>
    <d v="2024-06-30T00:00:00"/>
    <x v="0"/>
  </r>
  <r>
    <n v="10308"/>
    <n v="20546031"/>
    <s v="ASESOR DE VENTAS MOSTRADOR"/>
    <s v="Asesoría y capacitación técnica, Desarrollo de Negocios de Automatización y control para clientes , Gestión en el proceso de venta, cotización y seguimiento, Orientación comercial"/>
    <x v="28"/>
    <s v="Benito Juárez"/>
    <s v="Comercio al por mayor"/>
    <n v="2"/>
    <s v="Contrato por tiempo indeterminado"/>
    <n v="9500"/>
    <s v="Bono de puntualidad, Vales de despensa, bono anual por puntualidad, Aguinaldo y caja de ahorro, Prestaciones de ley"/>
    <s v="CARRERA TÉCNICA"/>
    <s v="1 - 2 años"/>
    <s v="Ninguno"/>
    <s v="Ninguno"/>
    <s v="Liderazgo, Planeación y organización, Responsabilidad, Sensibilización tecnológica"/>
    <d v="2024-05-31T00:00:00"/>
    <x v="1"/>
  </r>
  <r>
    <n v="10309"/>
    <n v="20544833"/>
    <s v="PERSONAL DE INFORMATICA "/>
    <s v="RESPONSABLE DE TECNOLOGÍAS DE LA INFORMACIÓN "/>
    <x v="13"/>
    <s v="Uruapan"/>
    <s v="Agricultura, pesca y explotación animal"/>
    <n v="1"/>
    <s v="Contrato por tiempo indeterminado"/>
    <n v="9500"/>
    <s v="PRESTACIONES DE LEY, FONDO DE AHORRO"/>
    <s v="LICENCIATURA"/>
    <s v="1 - 2 años"/>
    <s v="Inglés"/>
    <s v="Básico"/>
    <s v="(logro de objetivos), Capacitación de los demás, Compromiso con el aprendizaje permanente, Comunicación, Construir la confianza, Gestión del rendimiento, Orientación al cliente, Planeación y organización, Responsabilidad, Sensibilización tecnológica"/>
    <d v="2024-06-02T00:00:00"/>
    <x v="0"/>
  </r>
  <r>
    <n v="10310"/>
    <n v="20544676"/>
    <s v="TECNICO DE SERVICIOS DE FUMIGACION "/>
    <s v="Realizar actividades de control de plagas en instalaciones de clientes. "/>
    <x v="15"/>
    <s v="Tultitlán"/>
    <s v="Servicios corporativos"/>
    <n v="3"/>
    <s v="Contrato por tiempo indeterminado"/>
    <n v="9500"/>
    <s v="Prestaciones de ley "/>
    <s v="PREPA O VOCACIONAL"/>
    <s v="6m - 1 año"/>
    <s v="Ninguno"/>
    <s v="Ninguno"/>
    <s v="Compromiso con el aprendizaje permanente, Gestión del rendimiento, Responsabilidad, Sensibilización tecnológica"/>
    <d v="2024-06-01T00:00:00"/>
    <x v="0"/>
  </r>
  <r>
    <n v="10311"/>
    <n v="20544004"/>
    <s v="ASISTENTE DE FACTURACIÓN"/>
    <s v="Elaboración de notas de crédito, Elaboración de reportes , Elaboración de reportes de Excel, Subir facturas a revisión"/>
    <x v="0"/>
    <s v="Cuauhtémoc"/>
    <s v="Industrias manufactureras"/>
    <n v="1"/>
    <s v="Contrato por tiempo indeterminado"/>
    <n v="9500"/>
    <s v="Prestaciones de ley, Caja de ahorro , Pago semanal"/>
    <s v="PREPA O VOCACIONAL"/>
    <s v="1 - 2 años"/>
    <s v=""/>
    <s v=""/>
    <s v="Compromiso con el aprendizaje permanente, Planeación y organización, Responsabilidad"/>
    <d v="2024-05-31T00:00:00"/>
    <x v="1"/>
  </r>
  <r>
    <n v="10312"/>
    <n v="20534615"/>
    <s v="TÉCNICO DE MANTENIMIENTO"/>
    <s v="Instalación: Instalar nuevas máquinas e instruir a los operarios acerca de su correcto uso., Mantenimiento general a la planta, Reparar equipos de procesamiento, maquinarias y/o piezas defectuosas."/>
    <x v="16"/>
    <s v="Baca"/>
    <s v="Industrias manufactureras"/>
    <n v="5"/>
    <s v="Contrato por tiempo indeterminado"/>
    <n v="9500"/>
    <s v="Seguro social, vacaciones, prima vacacional, aguinaldo, Crecimiento proefesional, transporte de personal gratuito"/>
    <s v="PREPA O VOCACIONAL"/>
    <s v="6m - 1 año"/>
    <s v="Ninguno"/>
    <s v="Ninguno"/>
    <s v="Compromiso con el aprendizaje permanente, Construir la confianza, Gestión del rendimiento, Planeación y organización"/>
    <d v="2024-05-31T00:00:00"/>
    <x v="1"/>
  </r>
  <r>
    <n v="10313"/>
    <n v="20532901"/>
    <s v="CAPACITADOR/A ASISTENTE ELECTORAL LOCAL"/>
    <s v="LLENADO DE LA BITACORA Y CAPACITACION DE LOS ASISTENTES ELECTORALES, USO ADECUADO DE LA COMPUTADORA"/>
    <x v="7"/>
    <s v="Pánuco"/>
    <s v="Servicios corporativos"/>
    <n v="11"/>
    <s v="Contrato por tiempo determinado"/>
    <n v="9500"/>
    <s v="CAPACITACIÓN, PRESTACIONES DE LEY"/>
    <s v="PREPA O VOCACIONAL"/>
    <s v="6m - 1 año"/>
    <s v="Ninguno"/>
    <s v="Ninguno"/>
    <s v="Compromiso con el aprendizaje permanente, Construir la confianza, Gestión del rendimiento"/>
    <d v="2024-05-31T00:00:00"/>
    <x v="0"/>
  </r>
  <r>
    <n v="10314"/>
    <n v="20527843"/>
    <s v="VENDEDOR "/>
    <s v="-Brindar cotizaciones, -Búsqueda de clientes, -Cierre de ventas, -Ventas"/>
    <x v="19"/>
    <s v="General Escobedo"/>
    <s v="Servicios inmobiliarios y de alquiler de bienes muebles e intangibles"/>
    <n v="15"/>
    <s v="Contrato por tiempo indeterminado"/>
    <n v="9500"/>
    <s v="-Sueldo Fijo, -Prestaciones de Ley, -Atractivo plan de comisiones"/>
    <s v="PREPA O VOCACIONAL"/>
    <s v="Ninguna"/>
    <s v="Ninguno"/>
    <s v="Ninguno"/>
    <s v="Compromiso con el aprendizaje permanente, Comunicación, Gestión del rendimiento, Liderazgo, Planeación y organización, Trabajo en equipo, Visión"/>
    <d v="2024-05-31T00:00:00"/>
    <x v="1"/>
  </r>
  <r>
    <n v="10315"/>
    <n v="20521930"/>
    <s v="GESTOR DE COBRANZA "/>
    <s v="COBRANZA , SERVICIO Y ATENCION AL CLIENTE "/>
    <x v="27"/>
    <s v="Culiacán"/>
    <s v="Comercio al por menor"/>
    <n v="5"/>
    <s v="Contrato por tiempo indeterminado"/>
    <n v="9500"/>
    <s v="PRESTACIONES DE LEY"/>
    <s v="PREPA O VOCACIONAL"/>
    <s v="6m - 1 año"/>
    <s v="Ninguno"/>
    <s v="Ninguno"/>
    <s v="Compromiso con el aprendizaje permanente, Comunicación, Liderazgo, Orientación al cliente, Planeación y organización, Trabajo en equipo, Visión"/>
    <d v="2024-06-15T00:00:00"/>
    <x v="0"/>
  </r>
  <r>
    <n v="10316"/>
    <n v="20515981"/>
    <s v="JEFE DE COBRANZA  DOMICILIARIA"/>
    <s v="ENTREGAN ESTADOS DE CUENTA, LABOR DE COBRANZA A CLIENTES A DOMICILIO, PROMOCIÓN DE CRÉDITOS Y ASESORES DE CRÉDITO."/>
    <x v="27"/>
    <s v="Culiacán"/>
    <s v="Comercio al por menor"/>
    <n v="1"/>
    <s v="Contrato por tiempo indeterminado"/>
    <n v="9500"/>
    <s v="PRESTACIONES DE LEY."/>
    <s v="PREPA O VOCACIONAL"/>
    <s v="6m - 1 año"/>
    <s v="Ninguno"/>
    <s v="Ninguno"/>
    <s v="Gestión del rendimiento, Sensibilización tecnológica, Visión"/>
    <d v="2024-06-15T00:00:00"/>
    <x v="0"/>
  </r>
  <r>
    <n v="10317"/>
    <n v="20514659"/>
    <s v="BASCULISTA "/>
    <s v="MANEJO DE COMPUTADORA Y CONOCIMIENTO DE PRODUCTO DE UNA PLANTA."/>
    <x v="27"/>
    <s v="Culiacán"/>
    <s v="Comercio al por menor"/>
    <n v="3"/>
    <s v="Contrato por tiempo indeterminado"/>
    <n v="9500"/>
    <s v="PRESTACIONES DE LEY"/>
    <s v="SECUNDARIA/SEC. TÉCNICA"/>
    <s v="6m - 1 año"/>
    <s v="Ninguno"/>
    <s v="Ninguno"/>
    <s v="Compromiso con el aprendizaje permanente, Responsabilidad, Sensibilización tecnológica"/>
    <d v="2024-06-14T00:00:00"/>
    <x v="0"/>
  </r>
  <r>
    <n v="10318"/>
    <n v="20510996"/>
    <s v="CAMARISTA"/>
    <s v="Limpieza y orden de las habitaciones, Mantener el estandar de higiene y normatividad de la empresa"/>
    <x v="18"/>
    <s v="Bahía de Banderas"/>
    <s v="Servicios de alojamiento temporal y de preparación de alimentos y bebidas"/>
    <n v="10"/>
    <s v="Contrato por tiempo determinado"/>
    <n v="9500"/>
    <s v="Comedor para colaboradores, Transporte, Uniformes, Prestaciones de Ley"/>
    <s v="SECUNDARIA/SEC. TÉCNICA"/>
    <s v="Ninguna"/>
    <s v="Ninguno"/>
    <s v="Intermedio"/>
    <s v="Compromiso con el aprendizaje permanente, Planeación y organización, Responsabilidad"/>
    <d v="2024-05-31T00:00:00"/>
    <x v="0"/>
  </r>
  <r>
    <n v="10319"/>
    <n v="20510678"/>
    <s v="ALMACENISTA"/>
    <s v="ATENCION A CLIENTES Y PROVEEDORES, CONTROL DE ENTRADAS Y SALIDAS DE MATERIAL"/>
    <x v="16"/>
    <s v="Mérida"/>
    <s v="Industrias manufactureras"/>
    <n v="1"/>
    <s v="Contrato por tiempo indeterminado"/>
    <n v="9500"/>
    <s v="BONO DE PRODUCTIVIDAD, PRESTACIONES DE LEY, VALES DE DESPENSA"/>
    <s v="PREPA O VOCACIONAL"/>
    <s v="6m - 1 año"/>
    <s v="Ninguno"/>
    <s v="Ninguno"/>
    <s v="Construir la confianza, Gestión del rendimiento, Sensibilización tecnológica"/>
    <d v="2024-07-31T00:00:00"/>
    <x v="0"/>
  </r>
  <r>
    <n v="10320"/>
    <n v="20507729"/>
    <s v="CHOFER"/>
    <s v="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
    <x v="3"/>
    <s v="San Francisco de los Romo"/>
    <s v="Industrias manufactureras"/>
    <n v="2"/>
    <s v="Contrato por tiempo indeterminado"/>
    <n v="9500"/>
    <s v="Vales de despensa, Prestaciones de Ley"/>
    <s v="PREPA O VOCACIONAL"/>
    <s v="2 - 3 años"/>
    <s v="Ninguno"/>
    <s v="Ninguno"/>
    <s v="Compromiso con el aprendizaje permanente, Comunicación, Gestión del rendimiento, Responsabilidad, Sensibilización tecnológica"/>
    <d v="2024-05-31T00:00:00"/>
    <x v="0"/>
  </r>
  <r>
    <n v="10321"/>
    <n v="20507380"/>
    <s v="RESPONSABLE DE GASOLINERA"/>
    <s v="ATENCION A CLIENTES, DESPACHO DE GASOLINA, ELABORAR REPORTES, MANEJO DE EFECTIVO, ARQUEO Y CIERRE DE CAJA, MANEJO DE PERSONAL"/>
    <x v="16"/>
    <s v="Mérida"/>
    <s v="Servicios de alojamiento temporal y de preparación de alimentos y bebidas"/>
    <n v="1"/>
    <s v="Contrato por tiempo indeterminado"/>
    <n v="9500"/>
    <s v="PRESTACIONES DE LEY"/>
    <s v="T. SUPERIOR UNIVERSITARIO"/>
    <s v="6m - 1 año"/>
    <s v="Ninguno"/>
    <s v="Ninguno"/>
    <s v="Capacitación de los demás, Compromiso con el aprendizaje permanente, Construir la confianza, Liderazgo, Orientación al cliente, Visión"/>
    <d v="2024-07-23T00:00:00"/>
    <x v="0"/>
  </r>
  <r>
    <n v="10322"/>
    <n v="20501588"/>
    <s v="AUXILIAR DE MANTENIMIENTO"/>
    <s v="EJECUTAR MANTENIMIENTOS PREVENTIVOS Y CORRECTIVOS MENORES DE LOS INMUBLES, INSPECCION DEL BUEN ESTADO Y FUNCIONALIDAD LOS INMUEBLES, MOBILIARIO Y EQUIPOS DE LA FARMACIA, REALIZAR REPORTES DE HALLAZGOS DE LOS INMUEBLES, MOBILIARIO Y EQUIPO"/>
    <x v="16"/>
    <s v="Mérida"/>
    <s v="Comercio al por mayor"/>
    <n v="2"/>
    <s v="Contrato por tiempo indeterminado"/>
    <n v="9500"/>
    <s v="PRESTACIONES DE LEY"/>
    <s v="PROFESIONAL TÉCNICO (CONALEP)"/>
    <s v="6m - 1 año"/>
    <s v="Ninguno"/>
    <s v="Ninguno"/>
    <s v="Compromiso con el aprendizaje permanente, Construir la confianza, Planeación y organización, Responsabilidad"/>
    <d v="2024-06-30T00:00:00"/>
    <x v="0"/>
  </r>
  <r>
    <n v="10323"/>
    <n v="20500580"/>
    <s v="AUXILIAR DE TALLER"/>
    <s v="CALIBRACIÓN, MONTAJE Y DESMONTAJE DE LLANTAS, ALINEACIÓN, SUSPENSIÓN Y BALANCEO, CAMBIO DE ACEITE"/>
    <x v="16"/>
    <s v="Mérida"/>
    <s v="Comercio al por menor"/>
    <n v="5"/>
    <s v="Contrato por tiempo indeterminado"/>
    <n v="9500"/>
    <s v="BONO DE PRODUCTIVIDAD, COMISIONES, Seguro de Vida, BONO DE PUNTUALIDAD, IMSS, UNIFORME"/>
    <s v="SECUNDARIA/SEC. TÉCNICA"/>
    <s v="6m - 1 año"/>
    <s v="Ninguno"/>
    <s v="Ninguno"/>
    <s v="Compromiso con el aprendizaje permanente, Construir la confianza, Responsabilidad, Sensibilización tecnológica"/>
    <d v="2024-08-29T00:00:00"/>
    <x v="0"/>
  </r>
  <r>
    <n v="10324"/>
    <n v="20486089"/>
    <s v="VENTAS DE MOSTRADOR"/>
    <s v="COBRO DE MEDICAMENTOS, LIMPIEZA DE SUCURSAL, SURTIDO DE RECETAS,DESPACHO DE MEDICAMENTOS,ATENCION A CLIENTES,MANEJO DE CAJA"/>
    <x v="16"/>
    <s v="Mérida"/>
    <s v="Comercio al por mayor"/>
    <n v="4"/>
    <s v="Contrato por tiempo indeterminado"/>
    <n v="9500"/>
    <s v="VALES DE DESPENSA, PRESTACIONES DE LEY"/>
    <s v="T. SUPERIOR UNIVERSITARIO"/>
    <s v="2 - 3 años"/>
    <s v="Ninguno"/>
    <s v="Ninguno"/>
    <s v="Construir la confianza, Creatividad, Liderazgo, Responsabilidad, Sensibilización tecnológica"/>
    <d v="2024-07-31T00:00:00"/>
    <x v="0"/>
  </r>
  <r>
    <n v="10325"/>
    <n v="20478885"/>
    <s v="PERSONAL DE COCINA"/>
    <s v=" PREPARACION DE LOS ALIMENTOS DE ACUERDO AL MENU DEL RESTAURANTE"/>
    <x v="16"/>
    <s v="Mérida"/>
    <s v="Servicios de alojamiento temporal y de preparación de alimentos y bebidas"/>
    <n v="5"/>
    <s v="Contrato por tiempo indeterminado"/>
    <n v="9500"/>
    <s v=""/>
    <s v="PRIMARIA"/>
    <s v="6m - 1 año"/>
    <s v="Ninguno"/>
    <s v="Ninguno"/>
    <s v="(logro de objetivos), Compromiso con el aprendizaje permanente, Construir la confianza, Planeación y organización, Responsabilidad, Sensibilización tecnológica, Visión"/>
    <d v="2024-07-31T00:00:00"/>
    <x v="0"/>
  </r>
  <r>
    <n v="10326"/>
    <n v="20461142"/>
    <s v="GUARDIA DE SEGURIDAD "/>
    <s v=""/>
    <x v="0"/>
    <s v="Miguel Hidalgo"/>
    <s v="Servicios corporativos"/>
    <n v="10"/>
    <s v="Contrato por tiempo indeterminado"/>
    <n v="9500"/>
    <s v="SUELDO MENSUAL , VALES DE DESPENSA, PRESTACIONES DE LEY "/>
    <s v="SECUNDARIA/SEC. TÉCNICA"/>
    <s v="6m - 1 año"/>
    <s v="Ninguno"/>
    <s v="Ninguno"/>
    <s v="Compromiso con el aprendizaje permanente, Planeación y organización, Toma de decisiones/valoraciones, Visión"/>
    <d v="2024-06-30T00:00:00"/>
    <x v="1"/>
  </r>
  <r>
    <n v="10327"/>
    <n v="20444441"/>
    <s v="RECEPCIONISTA"/>
    <s v="Servicio al cliente"/>
    <x v="18"/>
    <s v="Bahía de Banderas"/>
    <s v="Servicios de alojamiento temporal y de preparación de alimentos y bebidas"/>
    <n v="2"/>
    <s v="Contrato por tiempo indeterminado"/>
    <n v="9500"/>
    <s v="PRESTACIONES DE LEY, COMEDOR, UNIFORMES"/>
    <s v="SECUNDARIA/SEC. TÉCNICA"/>
    <s v="6m - 1 año"/>
    <s v="Ninguno"/>
    <s v="Avanzado"/>
    <s v="Compromiso con el aprendizaje permanente, Planeación y organización, Visión"/>
    <d v="2024-06-07T00:00:00"/>
    <x v="0"/>
  </r>
  <r>
    <n v="10328"/>
    <n v="20437152"/>
    <s v="AYUDANTE DE ALMACEN"/>
    <s v="CARGA Y DESCARGADE PRODUCTO, EMPLAYADO, MANEJO DE TARIMAS Y LIMPIEZA DE ALMACEN"/>
    <x v="3"/>
    <s v="Aguascalientes"/>
    <s v="Comercio al por mayor"/>
    <n v="2"/>
    <s v="Contrato por tiempo indeterminado"/>
    <n v="9500"/>
    <s v="FONDO DE AHORRO PARA EL RETIRO INTERNO, REPARTO DE UTILIDADES, SEGURO DE VIDA, APOYO ESCOLAR DE PREPARATORIA HACIA ARRIBA., FONDO DE AHORRO Y CAJA DE AHORRO , AGUINALDO, VALES DE DESPENSA, PREMIOS DE PUNTUALIDAD Y ASISTENCIA, COMISIONES. , UNIFORMES"/>
    <s v="SECUNDARIA/SEC. TÉCNICA"/>
    <s v="Ninguna"/>
    <s v="Ninguno"/>
    <s v="Ninguno"/>
    <s v="Gestión del rendimiento, Planeación y organización, Responsabilidad"/>
    <d v="2024-06-16T00:00:00"/>
    <x v="0"/>
  </r>
  <r>
    <n v="10329"/>
    <n v="20395658"/>
    <s v="CERTIFICADOR DE ENTRENAMIENTO"/>
    <s v="Validar pruebas de laboratorio, Verificar documentos"/>
    <x v="0"/>
    <s v="Coyoacán"/>
    <s v="Servicios profesionales, científicos y técnicos"/>
    <n v="1"/>
    <s v="Contrato por periodo de prueba"/>
    <n v="9500"/>
    <s v="Servicio de comedor, Prestaciones de ley, Prestaciones superiores a la ley"/>
    <s v="LICENCIATURA"/>
    <s v="6m - 1 año"/>
    <s v="Ninguno"/>
    <s v="Ninguno"/>
    <s v="Capacitación de los demás, Compromiso con el aprendizaje permanente, Responsabilidad"/>
    <d v="2024-06-14T00:00:00"/>
    <x v="1"/>
  </r>
  <r>
    <n v="10330"/>
    <n v="20340092"/>
    <s v="AUXILIAR CONTABLE"/>
    <s v=" Programación de pagos, Asientos contables, Conciliaciones Bancarias, Control de Activo fijo , Depuración de cuentas , Exportaciones e importaciones , Retenciones, Revisión de estados de cuentas , Áreas de contabilidad"/>
    <x v="15"/>
    <s v="Naucalpan de Juárez"/>
    <s v="Industrias manufactureras"/>
    <n v="20"/>
    <s v="Contrato por tiempo indeterminado"/>
    <n v="9500"/>
    <s v="Horarios Flexibles, Vales de Despensa, Prestaciones superiores de Ley"/>
    <s v="LICENCIATURA"/>
    <s v="2 - 3 años"/>
    <s v=""/>
    <s v=""/>
    <s v="Compromiso con el aprendizaje permanente, Construir la confianza, Gestión del rendimiento, Orientación al cliente, Planeación y organización"/>
    <d v="2024-05-31T00:00:00"/>
    <x v="1"/>
  </r>
  <r>
    <n v="10331"/>
    <n v="20187028"/>
    <s v="AUXILIAR DE NÓMINA Y CAPITAL HUMANO"/>
    <s v="Apoyar en el proceso de Inducción del negocio, Apoyar en los programas de capacitación y comunicación, Capturar datos de alta y Baja de Personal, Conmutar llamadas Descripción del empleo, Crear y Armar Expedientes tanto físicos como digitales, Elaborar material físico y electrónico para difusión por correo electrónico y pizarrón de comunicación, Envío de recibos por correo , Gestionar el estudio socioeconómico con el proveedor, validando que el candidato sea apto para contratación, Manejo de archivo, Manejo de incidencias en Nomina con sistema NOI, recibos y timbrado, Proporcionar, velar por el cumplimiento del uso y documentar la entrega de uniformes EPP, herramienta y papelería., Publicar y dar seguimiento a la convocatoria de reclutamiento, Recabar en tiempo y forma firmas en recibos de nómina para archivo y entrega., Registro de Infonavit y Fonacot y certificación mensual , Registro y Control de vacaciones , Registro y control de EPP"/>
    <x v="0"/>
    <s v="Miguel Hidalgo"/>
    <s v="Comercio al por menor"/>
    <n v="8"/>
    <s v="Contrato por tiempo indeterminado"/>
    <n v="9500"/>
    <s v="Bono de Productividad, Ayuda de comedor , Prestaciones de Ley, Uniformes"/>
    <s v="LICENCIATURA"/>
    <s v="2 - 3 años"/>
    <s v="Ninguno"/>
    <s v="Ninguno"/>
    <s v="(logro de objetivos), Compromiso con el aprendizaje permanente, Comunicación, Construir la confianza, Creatividad, Liderazgo, Orientación al cliente, Planeación y organización, Toma de decisiones/valoraciones, Trabajo en equipo"/>
    <d v="2024-05-31T00:00:00"/>
    <x v="1"/>
  </r>
  <r>
    <n v="10332"/>
    <n v="20171680"/>
    <s v="AUXILIAR DE ALMACÉN"/>
    <s v="Elaboración de muestrarios de diversos productos., Limpieza en el almacén."/>
    <x v="5"/>
    <s v="Guadalajara"/>
    <s v="Comercio al por mayor"/>
    <n v="2"/>
    <s v="Contrato por periodo de prueba"/>
    <n v="9500"/>
    <s v="Caja de Ahorro, Seguro de Vida, Prestaciones del Ley (IMSS, Aguinaldo, Vacaciones, Prima Vacacional, Ptu), Fonacot., Plan de Previsión Social (Vales de Despensa, Premio de Puntualidad  y Asistencia, Fondo de Ahorro)."/>
    <s v="PREPA O VOCACIONAL"/>
    <s v="Ninguna"/>
    <s v="Ninguno"/>
    <s v="Ninguno"/>
    <s v="Compromiso con el aprendizaje permanente, Planeación y organización, Responsabilidad"/>
    <d v="2024-06-14T00:00:00"/>
    <x v="1"/>
  </r>
  <r>
    <n v="10333"/>
    <n v="20048121"/>
    <s v="INGENIERO EN SOPORTE"/>
    <s v="Manejo de Herramientas"/>
    <x v="0"/>
    <s v="Cuauhtémoc"/>
    <s v="Servicios corporativos"/>
    <n v="117"/>
    <s v="Contrato por tiempo indeterminado"/>
    <n v="9500"/>
    <s v="Prestaciones de Ley"/>
    <s v="T. SUPERIOR UNIVERSITARIO"/>
    <s v="2 - 3 años"/>
    <s v="Ninguno"/>
    <s v="Ninguno"/>
    <s v="Comunicación, Liderazgo, Orientación al cliente, Trabajo en equipo"/>
    <d v="2024-09-01T00:00:00"/>
    <x v="1"/>
  </r>
  <r>
    <n v="10334"/>
    <n v="20571188"/>
    <s v="TÉCNICO EN ENTRENAMIENTO "/>
    <s v="Control de calidad de tintas, Fabricación de tintas, Igualación de colores, Servicio a máquina"/>
    <x v="19"/>
    <s v="Monterrey"/>
    <s v="Industrias manufactureras"/>
    <n v="1"/>
    <s v="Contrato por tiempo determinado"/>
    <n v="9501"/>
    <s v="Tiempo extra, IMSS, PTU Agunaldo, Prima Vacacional"/>
    <s v="PREPA O VOCACIONAL"/>
    <s v="Ninguna"/>
    <s v="Ninguno"/>
    <s v="Ninguno"/>
    <s v="Compromiso con el aprendizaje permanente, Comunicación, Construir la confianza, Creatividad, Orientación al cliente, Planeación y organización, Responsabilidad, Sensibilización tecnológica"/>
    <d v="2024-05-31T00:00:00"/>
    <x v="1"/>
  </r>
  <r>
    <n v="10335"/>
    <n v="20571015"/>
    <s v="OPERADOR TÉCNICO"/>
    <s v="Capacitar peronal, Conocimientos de fabricación , Manejo de personal "/>
    <x v="19"/>
    <s v="Monterrey"/>
    <s v="Industrias manufactureras"/>
    <n v="1"/>
    <s v="Contrato por tiempo determinado"/>
    <n v="9501"/>
    <s v="Bono de productividad, tiempo extra, Prestaciones de ley, IMSS, PTU Agunaldo, Prima Vacacional"/>
    <s v="PREPA O VOCACIONAL"/>
    <s v="Ninguna"/>
    <s v="Ninguno"/>
    <s v="Ninguno"/>
    <s v="Compromiso con el aprendizaje permanente, Comunicación, Construir la confianza, Creatividad, Orientación al cliente, Planeación y organización, Responsabilidad, Sensibilización tecnológica"/>
    <d v="2024-05-31T00:00:00"/>
    <x v="1"/>
  </r>
  <r>
    <n v="10336"/>
    <n v="20531232"/>
    <s v="EMBALADOR"/>
    <s v="EMPAQUE DE PRODUCTO"/>
    <x v="23"/>
    <s v="San José Iturbide"/>
    <s v="Industrias manufactureras"/>
    <n v="10"/>
    <s v="Contrato por tiempo indeterminado"/>
    <n v="9504"/>
    <s v="VALES DE DESPENSA, SERVICIO DE COMEDOR, FONDO DE AHORRO, PRESTACIONES DE LEY, BONO POR PRODUCTIVIDAD"/>
    <s v="PRIMARIA"/>
    <s v="Ninguna"/>
    <s v=""/>
    <s v=""/>
    <s v="Compromiso con el aprendizaje permanente, Gestión del rendimiento, Planeación y organización"/>
    <d v="2024-06-14T00:00:00"/>
    <x v="0"/>
  </r>
  <r>
    <n v="10337"/>
    <n v="20580870"/>
    <s v="ASESOR DE VENTA-PLAZA DE LAS AMERICAS"/>
    <s v="ACOMODO DE MERCANCÍA, ATENCIÓN A CLIENTES, VENTA DEL PRODUCTO"/>
    <x v="6"/>
    <s v="Querétaro"/>
    <s v="Comercio al por menor"/>
    <n v="4"/>
    <s v="Contrato por tiempo indeterminado"/>
    <n v="9510"/>
    <s v="CAJA DE AHORRO, CLÍNICA VIRTUAL, PRESTACIONES DE LEY"/>
    <s v="PRIMARIA"/>
    <s v="Ninguna"/>
    <s v="Ninguno"/>
    <s v="Ninguno"/>
    <s v="Compromiso con el aprendizaje permanente, Gestión del rendimiento, Planeación y organización, Sensibilización tecnológica, Visión"/>
    <d v="2024-06-24T00:00:00"/>
    <x v="0"/>
  </r>
  <r>
    <n v="10338"/>
    <n v="20577304"/>
    <s v="AUXILIAR DE LIMPIEZA "/>
    <s v="Realizar la limpieza en general de piso de ventas, sanitarios, oficina y comedor, Registrar el inventario y reportar los faltantes"/>
    <x v="9"/>
    <s v="Tampico"/>
    <s v="Comercio al por menor"/>
    <n v="1"/>
    <s v="Contrato por tiempo indeterminado"/>
    <n v="9510"/>
    <s v="Vales de despensa, descuentos especiales en la tienda, Prestaciones de ley, Vales de alimentación"/>
    <s v="SECUNDARIA/SEC. TÉCNICA"/>
    <s v="1 - 2 años"/>
    <s v="Ninguno"/>
    <s v="Ninguno"/>
    <s v="Compromiso con el aprendizaje permanente, Construir la confianza, Creatividad, Gestión del rendimiento, Visión"/>
    <d v="2024-06-17T00:00:00"/>
    <x v="0"/>
  </r>
  <r>
    <n v="10339"/>
    <n v="20567577"/>
    <s v="ESTIBADOR"/>
    <s v="CARGA Y DESCARGA DE MATERIALES, CONOCIMIENTO DE EQUIPO DE SEGURIDAD"/>
    <x v="13"/>
    <s v="Lázaro Cárdenas"/>
    <s v="Servicios corporativos"/>
    <n v="8"/>
    <s v="Contrato por tiempo indeterminado"/>
    <n v="9510"/>
    <s v="PRESTACIONES DE LEY"/>
    <s v="SECUNDARIA/SEC. TÉCNICA"/>
    <s v="6m - 1 año"/>
    <s v="Ninguno"/>
    <s v="Ninguno"/>
    <s v="Compromiso con el aprendizaje permanente, Construir la confianza, Planeación y organización"/>
    <d v="2024-06-03T00:00:00"/>
    <x v="0"/>
  </r>
  <r>
    <n v="10340"/>
    <n v="20583189"/>
    <s v="CARBURISTA"/>
    <s v="LLENAR TANQUE DE GAS DE LOS MONTACARGAS PARA GM "/>
    <x v="10"/>
    <s v="Arteaga"/>
    <s v="Otros servicios excepto actividades gubernamentales"/>
    <n v="2"/>
    <s v="Contrato por tiempo indeterminado"/>
    <n v="9516"/>
    <s v="PRESTACIONES DE LEY"/>
    <s v="SECUNDARIA/SEC. TÉCNICA"/>
    <s v="Ninguna"/>
    <s v="Ninguno"/>
    <s v="Ninguno"/>
    <s v="Capacitación de los demás, Compromiso con el aprendizaje permanente, Construir la confianza, Gestión del rendimiento, Planeación y organización"/>
    <d v="2024-06-21T00:00:00"/>
    <x v="0"/>
  </r>
  <r>
    <n v="10341"/>
    <n v="20586839"/>
    <s v="EMPLEADOS GENERALES EN COCINA"/>
    <s v="ELABORACION DE PIZZA, LIMPIEZA DEL AREA, DESCARGA DE INSUMOS"/>
    <x v="22"/>
    <s v="Hermosillo"/>
    <s v="Comercio al por menor"/>
    <n v="30"/>
    <s v="Contrato por salario por unidad de tiempo"/>
    <n v="9520"/>
    <s v="TODAS LAS PRESTACIONES DE LEY, BONOS POR PRODUCTIVIDAD MENSUALES, APOYO EDUCATIVO, TRANSPORTE EN HORARIO DE CIERE, OPORTUNIDAD DE CRECIMIENTO."/>
    <s v="SECUNDARIA/SEC. TÉCNICA"/>
    <s v="Ninguna"/>
    <s v="Ninguno"/>
    <s v="Ninguno"/>
    <s v="Compromiso con el aprendizaje permanente"/>
    <d v="2024-06-04T00:00:00"/>
    <x v="0"/>
  </r>
  <r>
    <n v="10342"/>
    <n v="20583258"/>
    <s v="GUARDIA"/>
    <s v="Mantener registros detallados de incidentes y actividades diarias., Monitorear la entrada y salida de personas y vehículos., Realizar rondas de vigilancia en las instalaciones."/>
    <x v="28"/>
    <s v="Benito Juárez"/>
    <s v="Otros servicios excepto actividades gubernamentales"/>
    <n v="1"/>
    <s v="Contrato por tiempo indeterminado"/>
    <n v="9520"/>
    <s v="Aguinaldo, Prestaciones de Ley , Vacaciones"/>
    <s v="PREPA O VOCACIONAL"/>
    <s v="1 - 2 años"/>
    <s v=""/>
    <s v=""/>
    <s v="Compromiso con el aprendizaje permanente, Gestión del rendimiento, Responsabilidad"/>
    <d v="2024-06-17T00:00:00"/>
    <x v="0"/>
  </r>
  <r>
    <n v="10343"/>
    <n v="20580785"/>
    <s v="OPERADOR DE PRODUCCIÓN"/>
    <s v="Operador de moldeo y desmoldeo., Uso de martillo de madera., requiere de capacidfad física para preparar moldes de arena para obtener piezas fundidas en aluminio."/>
    <x v="14"/>
    <s v="Soledad de Graciano Sánchez"/>
    <s v="Servicios corporativos"/>
    <n v="15"/>
    <s v="Contrato por tiempo indeterminado"/>
    <n v="9520"/>
    <s v="Fondo de ahorro de 7%, Prestaciones de ley, Vales de despensa de $1,140, Bono de producción mensual hasta de $2,000, No hay semana de fondo, Bono mensual de asistencia de $1,000, Comedor subsidiado"/>
    <s v="PRIMARIA"/>
    <s v="6m - 1 año"/>
    <s v="Ninguno"/>
    <s v="Ninguno"/>
    <s v="Compromiso con el aprendizaje permanente, Construir la confianza, Gestión del rendimiento, Planeación y organización, Responsabilidad, Trabajo en equipo, Visión"/>
    <d v="2024-06-17T00:00:00"/>
    <x v="0"/>
  </r>
  <r>
    <n v="10344"/>
    <n v="20569313"/>
    <s v="AUXILIAR DE LIMPIEZA VESPERTINO"/>
    <s v="SE ENCARGA DEL ACOMODO, ORDEN Y LIMPIEZA DENTRO DE SU LUGAR DE TRABAJO Y DE LAS AREAS ASIGNADAS."/>
    <x v="25"/>
    <s v="Los Cabos"/>
    <s v="Comercio al por mayor"/>
    <n v="3"/>
    <s v="Contrato por tiempo determinado"/>
    <n v="9520"/>
    <s v="Uniforme, Vales de Despensa , Transporte , Prestaciones de Ley, Comedor"/>
    <s v="SECUNDARIA/SEC. TÉCNICA"/>
    <s v="Ninguna"/>
    <s v="Ninguno"/>
    <s v="Ninguno"/>
    <s v="Compromiso con el aprendizaje permanente, Construir la confianza, Gestión del rendimiento, Responsabilidad, Sensibilización tecnológica"/>
    <d v="2024-05-31T00:00:00"/>
    <x v="0"/>
  </r>
  <r>
    <n v="10345"/>
    <n v="20491930"/>
    <s v="AUXILIAR DE LLANTERO"/>
    <s v="DESMONTAR Y MONTAR LLANTAS DE VEHICULOS, ORDEN Y LIMPIEZA DEL AREA DE TRABAJO, REPARACION DE LLANTAS"/>
    <x v="16"/>
    <s v="Mérida"/>
    <s v="Industrias manufactureras"/>
    <n v="1"/>
    <s v="Contrato por tiempo indeterminado"/>
    <n v="9520"/>
    <s v="BONO POR PRODUCTIVIDAD, VALES DE DESPENSA, PRESTACIONES DE LEY"/>
    <s v="SECUNDARIA/SEC. TÉCNICA"/>
    <s v="6m - 1 año"/>
    <s v="Ninguno"/>
    <s v="Ninguno"/>
    <s v="Construir la confianza, Gestión del rendimiento, Planeación y organización, Responsabilidad, Visión"/>
    <d v="2024-06-25T00:00:00"/>
    <x v="0"/>
  </r>
  <r>
    <n v="10346"/>
    <n v="20491875"/>
    <s v="AUXILIAR GENERAL"/>
    <s v="APOYO DE ESTIBADO EN EL AREA DE BLOQUERA, EMBOLSAR Y ENTARIMAR MATERIA PRIMA, LIMPIEZA DE AREA"/>
    <x v="16"/>
    <s v="Mérida"/>
    <s v="Industrias manufactureras"/>
    <n v="1"/>
    <s v="Contrato por tiempo indeterminado"/>
    <n v="9520"/>
    <s v="BONO DE PRODUCTIVIDAD, PRESTACIONES DE LEY, VALES DE DESPENSA"/>
    <s v="SECUNDARIA/SEC. TÉCNICA"/>
    <s v="6m - 1 año"/>
    <s v="Ninguno"/>
    <s v="Ninguno"/>
    <s v="Compromiso con el aprendizaje permanente, Construir la confianza, Planeación y organización, Responsabilidad, Visión"/>
    <d v="2024-06-25T00:00:00"/>
    <x v="0"/>
  </r>
  <r>
    <n v="10347"/>
    <n v="20286317"/>
    <s v="VIGILANTE"/>
    <s v="CONTROL DE ACCESOS, RECORRIDOS Y VIGILANCIA, SALVAGUARDAR LA INTEGRIDAD DE HUÉSPEDES Y COLABORADORES"/>
    <x v="28"/>
    <s v="Solidaridad"/>
    <s v="Servicios de alojamiento temporal y de preparación de alimentos y bebidas"/>
    <n v="6"/>
    <s v="Contrato por tiempo indeterminado"/>
    <n v="9524"/>
    <s v="PRESTACIONES DE LEY, FONDO DE AHORRO, SEGURO DE VIDA, TRANSPORTE, COMEDOR"/>
    <s v="SECUNDARIA/SEC. TÉCNICA"/>
    <s v="6m - 1 año"/>
    <s v="Ninguno"/>
    <s v="Ninguno"/>
    <s v="Compromiso con el aprendizaje permanente, Creatividad, Gestión del rendimiento, Planeación y organización"/>
    <d v="2024-06-24T00:00:00"/>
    <x v="0"/>
  </r>
  <r>
    <n v="10348"/>
    <n v="20570138"/>
    <s v="AUXILIAR DE VENTAS Y COMPRAS INTERNACIONALES "/>
    <s v="CONTACTAR POR TELÉFONO CON CLIENTES POTENCIALES PARA PRESENTARLES LOS PRODUCTOS Y SERVICIOS. RESPONSABLE DEL SEGUIMIENTO. PROSPECCIÓN DE CLIENTES POR MEDIO DE CORREO ELECTRÓNICO Y LLAMADAS TELEFÓNICAS. BÚSQUEDA DEL MATERIAL REQUERIDO CON PROVEEDORES NACIONALES E INTERNACIONALES."/>
    <x v="10"/>
    <s v="Torreón"/>
    <s v="Comercio al por mayor"/>
    <n v="2"/>
    <s v="Contrato por tiempo indeterminado"/>
    <n v="9527"/>
    <s v="PRESTACIONES SUPERIORES A LA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7T00:00:00"/>
    <x v="0"/>
  </r>
  <r>
    <n v="10349"/>
    <n v="20570112"/>
    <s v="ASISTENTE DE COORDINACIÓN "/>
    <s v="EXCELENTE TRATO CON CLIENTES, CONTROL DE AGENDA DE TRABAJO, ACTITUD NEGOCIADORA Y RESOLUCIÓN DE PROBLEMAS, FACILIDAD DE PALABRA, ORDENADA Y DISCIPLINADA"/>
    <x v="10"/>
    <s v="Torreón"/>
    <s v="Comercio al por mayor"/>
    <n v="1"/>
    <s v="Contrato por tiempo indeterminado"/>
    <n v="9527"/>
    <s v="PRESTACIONES SUPERIORES A LA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7T00:00:00"/>
    <x v="0"/>
  </r>
  <r>
    <n v="10350"/>
    <n v="20570095"/>
    <s v="ASISTENTE ADMINISTRATIVA -  VENTAS "/>
    <s v="EXCELENTE TRATO CON CLIENTES, CONTROL DE AGENDA DE TRABAJO, ACTITUD NEGOCIADORA Y RESOLUCIÓN DE PROBLEMAS, FACILIDAD DE PALABRA, ORDENADA Y DISCIPLINADA"/>
    <x v="10"/>
    <s v="Torreón"/>
    <s v="Comercio al por mayor"/>
    <n v="1"/>
    <s v="Contrato por tiempo indeterminado"/>
    <n v="9527"/>
    <s v="PRESTACIONES SUPERIORES A LA LEY"/>
    <s v="LICENCIATURA"/>
    <s v="6m - 1 año"/>
    <s v="Ninguno"/>
    <s v="Ninguno"/>
    <s v="Capacitación de los demás, Compromiso con el aprendizaje permanente, Comunicación, Gestión del rendimiento, Liderazgo, Orientación al cliente, Planeación y organización, Trabajo en equipo"/>
    <d v="2024-06-07T00:00:00"/>
    <x v="0"/>
  </r>
  <r>
    <n v="10351"/>
    <n v="20568837"/>
    <s v="LAVADOR(A)"/>
    <s v="Lavado de contenedores "/>
    <x v="30"/>
    <s v="Manzanillo"/>
    <s v="Servicios corporativos"/>
    <n v="1"/>
    <s v="Contrato por tiempo indeterminado"/>
    <n v="9527"/>
    <s v="Prestaciones de ley "/>
    <s v="PRIMARIA"/>
    <s v="6m - 1 año"/>
    <s v=""/>
    <s v=""/>
    <s v="Capacitación de los demás, Compromiso con el aprendizaje permanente, Construir la confianza, Planeación y organización, Visión"/>
    <d v="2024-06-07T00:00:00"/>
    <x v="0"/>
  </r>
  <r>
    <n v="10352"/>
    <n v="20578515"/>
    <s v="AUXILIAR OPERATIVO"/>
    <s v="ATENCIÓN AL CLIENTE, MANEJO DE EFECTIVO Y TERMINALES"/>
    <x v="14"/>
    <s v="San Luis Potosí"/>
    <s v="Electricidad, agua y gas"/>
    <n v="1"/>
    <s v="Contrato por salario por unidad de tiempo"/>
    <n v="9528"/>
    <s v="VALES DE GAS Y DE DESPENSA, PRESTACIONES DE LEY"/>
    <s v="PREPA O VOCACIONAL"/>
    <s v="1 - 2 años"/>
    <s v=""/>
    <s v=""/>
    <s v="Compromiso con el aprendizaje permanente, Orientación al cliente, Sensibilización tecnológica"/>
    <d v="2024-06-20T00:00:00"/>
    <x v="0"/>
  </r>
  <r>
    <n v="10353"/>
    <n v="20576583"/>
    <s v="OPERADOR DE MAQUINADOS"/>
    <s v="VERIFICACIÓN DE INSTRUMENTOS DE MEDICIÓN, CAMBIO Y AJUSTE DE HERRAMIENTAS, CARGA Y DESCARGA DE MATERIALES, SEGUIMIENTO DE HOJA DE TRABAJO"/>
    <x v="6"/>
    <s v="San Juan del Río"/>
    <s v="Industrias manufactureras"/>
    <n v="4"/>
    <s v="Contrato por tiempo indeterminado"/>
    <n v="9529"/>
    <s v="PRESTACIONES DE LEY, TRANSPORTE, VALES DE DESPENSA, FONDO DE AHORRO, COMEDOR SUBSIDIADO, SERVICIO MÉDICO, UNIFORMES, CATEGORIAS."/>
    <s v="SECUNDARIA/SEC. TÉCNICA"/>
    <s v="1 - 2 años"/>
    <s v="Ninguno"/>
    <s v="Ninguno"/>
    <s v="Compromiso con el aprendizaje permanente, Construir la confianza, Gestión del rendimiento, Planeación y organización, Responsabilidad"/>
    <d v="2024-06-17T00:00:00"/>
    <x v="0"/>
  </r>
  <r>
    <n v="10354"/>
    <n v="20576556"/>
    <s v="OPERADOR DE FORJA"/>
    <s v="LLEVAR LA MEDICIÓN Y DOCUMENTACIÓN DE ENSAMBLES DE FORJA PARA ASEGURAR LOS ESTANDARES DE CALIDAD Y ESPECIFICACIONES DE PROCESOS,"/>
    <x v="6"/>
    <s v="San Juan del Río"/>
    <s v="Industrias manufactureras"/>
    <n v="7"/>
    <s v="Contrato por tiempo indeterminado"/>
    <n v="9529"/>
    <s v="PRESTACIONES DE LEY, TRANSPORTE, VALES DE DESPENSA, FONDO DE AHORRO, COMEDOR SUBSIDIADO, SERVICIO MÉDICO, UNIFORMES, CATEGORIAS."/>
    <s v="SECUNDARIA/SEC. TÉCNICA"/>
    <s v="1 - 2 años"/>
    <s v="Ninguno"/>
    <s v="Ninguno"/>
    <s v="Compromiso con el aprendizaje permanente, Construir la confianza, Gestión del rendimiento, Planeación y organización, Responsabilidad"/>
    <d v="2024-06-17T00:00:00"/>
    <x v="0"/>
  </r>
  <r>
    <n v="10355"/>
    <n v="20580866"/>
    <s v="ASESOR DE VENTA-PLAZA DEL PARQUE"/>
    <s v="ACOMODO DE MERCANCÍA, ATENCIÓN A CLIENTES, VENTA DEL PRODUCTO"/>
    <x v="6"/>
    <s v="Querétaro"/>
    <s v="Comercio al por menor"/>
    <n v="4"/>
    <s v="Contrato por tiempo indeterminado"/>
    <n v="9530"/>
    <s v="PRESTACIONES DE LEY, CLÍNICA VIRTUAL, CAJA DE AHORRO"/>
    <s v="PRIMARIA"/>
    <s v="Ninguna"/>
    <s v="Ninguno"/>
    <s v="Ninguno"/>
    <s v="Compromiso con el aprendizaje permanente, Gestión del rendimiento, Planeación y organización, Sensibilización tecnológica, Visión"/>
    <d v="2024-06-24T00:00:00"/>
    <x v="0"/>
  </r>
  <r>
    <n v="10356"/>
    <n v="20578276"/>
    <s v="OPERARIO DE PRODUCCION "/>
    <s v="ALIMENTAR MAQUINA, AJUSTE MINIMO DE MAQUINA, PULIDO, LIJADO"/>
    <x v="14"/>
    <s v="San Luis Potosí"/>
    <s v="Industrias manufactureras"/>
    <n v="10"/>
    <s v="Contrato por tiempo indeterminado"/>
    <n v="9530"/>
    <s v="PRESTACIONES DE LEY, FONDO DE AHORRO, VALES DE DESEPNSA, BONO DE ASISTENCIA, BONO DE SEGURIDAD, APOYO POR  ALIMENTOS, APOYO POR MATERNIDAD, PATERNIDAD, APOYO POR DEFUNSION, APOYO ESCOLAR"/>
    <s v="SECUNDARIA/SEC. TÉCNICA"/>
    <s v="6m - 1 año"/>
    <s v="Ninguno"/>
    <s v="Ninguno"/>
    <s v="Compromiso con el aprendizaje permanente, Construir la confianza, Gestión del rendimiento, Planeación y organización"/>
    <d v="2024-06-24T00:00:00"/>
    <x v="0"/>
  </r>
  <r>
    <n v="10357"/>
    <n v="20524173"/>
    <s v="CAJERO"/>
    <s v="GARANTIZAR LAS OPERACIONES DE CAJA EN FORMA OPORTUNA Y CORRECTA"/>
    <x v="23"/>
    <s v="León"/>
    <s v="Servicios de salud y de asistencia social"/>
    <n v="3"/>
    <s v="Contrato por tiempo indeterminado"/>
    <n v="9530"/>
    <s v="PRESTACIONES DE LEY"/>
    <s v="PREPA O VOCACIONAL"/>
    <s v="1 - 2 años"/>
    <s v="Ninguno"/>
    <s v="Ninguno"/>
    <s v="Orientación al cliente, Sensibilización tecnológica"/>
    <d v="2024-07-31T00:00:00"/>
    <x v="0"/>
  </r>
  <r>
    <n v="10358"/>
    <n v="20586561"/>
    <s v="TAPICERO"/>
    <s v="REALIZAR EL TAPIZADO (ENGRAPADO DE VINIL A LA BASE) DE CUALQUIER TIPO DE ASIENTO, RESPETANDO LOS TIEMPOS ESTABLECIDOS PARA CADA ASIENTO"/>
    <x v="6"/>
    <s v="Querétaro"/>
    <s v="Industrias manufactureras"/>
    <n v="20"/>
    <s v="Contrato por tiempo indeterminado"/>
    <n v="9534"/>
    <s v="APOYO PARA ÚTILES ESCOLARES Y APOYO DE LENTES, TRANSPORTE Y COMEDOR, FONDO DE AHORRO, VALES, PRESTACIONES DE LEY"/>
    <s v="PRIMARIA"/>
    <s v="Ninguna"/>
    <s v="Ninguno"/>
    <s v="Ninguno"/>
    <s v="(logro de objetivos), Compromiso con el aprendizaje permanente, Construir la confianza, Gestión del rendimiento, Orientación al cliente, Responsabilidad, Trabajo en equipo"/>
    <d v="2024-06-28T00:00:00"/>
    <x v="0"/>
  </r>
  <r>
    <n v="10359"/>
    <n v="20586560"/>
    <s v="COSTURERO"/>
    <s v="LLEVAR EL REPORTE DE PRODUCCIÓN Y LIBERACIÓN DE PRIMER PIEZA DE ACUERDO A LA INSTRUCCIÓN DE TRABAJO ESTABLECIDA, REALIZAR EL ESCANEO DE LAS FUNDAS LLEVANDO ASÍ EL CONTROL DE INVENTARIO, REALIZAR UNA INSPECCIÓN VISUAL PARA CORROBORAR QUE LA FUNDA CUMPLA CON LOS CRITERIOS DE CALIDAD ESTABLECIDOS. SELLAR LA ETIQUETA PARA GARANTIZAR QUE LA FUNDA CUMPLE CON LOS CRITERIOS"/>
    <x v="6"/>
    <s v="Querétaro"/>
    <s v="Industrias manufactureras"/>
    <n v="20"/>
    <s v="Contrato por tiempo indeterminado"/>
    <n v="9534"/>
    <s v="PRESTACIONES DE LEY, VALES, FONDO DE AHORRO, APOYO DE ÚTILES ESCOLARES Y PARA LENTES, TRANSPORTE Y COMEDOR"/>
    <s v="PRIMARIA"/>
    <s v="6m - 1 año"/>
    <s v="Ninguno"/>
    <s v="Ninguno"/>
    <s v="Compromiso con el aprendizaje permanente, Gestión del rendimiento, Liderazgo, Orientación al cliente, Responsabilidad, Visión"/>
    <d v="2024-06-28T00:00:00"/>
    <x v="0"/>
  </r>
  <r>
    <n v="10360"/>
    <n v="20571572"/>
    <s v="TAPICERO"/>
    <s v="Manejo de herramientas, Tapizar los asientos de vehículos"/>
    <x v="6"/>
    <s v="Querétaro"/>
    <s v="Servicios de apoyo a los negocios, manejo de desechos y servicios de remediación"/>
    <n v="8"/>
    <s v="Contrato por tiempo indeterminado"/>
    <n v="9534"/>
    <s v="BONO PUNTUALIDAD $500, PRESTACIONES DE LEY, FONDO DE AHORRO 9%, VALES DE DESPENSA DEL 10.5%, APOYO ESCOLAR $1,000"/>
    <s v="PRIMARIA"/>
    <s v="Ninguna"/>
    <s v="Ninguno"/>
    <s v="Ninguno"/>
    <s v="Compromiso con el aprendizaje permanente, Comunicación, Construir la confianza, Gestión del rendimiento, Liderazgo, Responsabilidad"/>
    <d v="2024-06-08T00:00:00"/>
    <x v="0"/>
  </r>
  <r>
    <n v="10361"/>
    <n v="20571414"/>
    <s v="COSTUREROS"/>
    <s v="COSTURA EN MAQUINA OVER Y RECTA, MANEJO DE MAQUINA DE COSTURA"/>
    <x v="6"/>
    <s v="Querétaro"/>
    <s v="Servicios de apoyo a los negocios, manejo de desechos y servicios de remediación"/>
    <n v="8"/>
    <s v="Contrato por tiempo indeterminado"/>
    <n v="9534"/>
    <s v="BONO DE PUNTUALIDAD $500, APOYO ESCOLAR DE $1,000, PRESTACIONES DE LEY, APOYO EN COMPRA DE LENTES, FONDO DE AHORRO DEL 9%"/>
    <s v="PRIMARIA"/>
    <s v="6m - 1 año"/>
    <s v="Ninguno"/>
    <s v="Ninguno"/>
    <s v="Capacitación de los demás, Compromiso con el aprendizaje permanente, Construir la confianza, Planeación y organización"/>
    <d v="2024-06-08T00:00:00"/>
    <x v="0"/>
  </r>
  <r>
    <n v="10362"/>
    <n v="20571197"/>
    <s v="AUXILIAR DE MECÁNICO "/>
    <s v="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
    <x v="19"/>
    <s v="Monterrey"/>
    <s v="Servicios corporativos"/>
    <n v="1"/>
    <s v="Contrato por tiempo indeterminado"/>
    <n v="9534"/>
    <s v="PRESTACIONES DE LEY + PRESTACIONES SUPERIORES A LAS DE LEY (FONDO DE AHORRO 10%, BONOS Y VALES DE DESPENSA, CRECIMIENTO LABORAL, CAJA DE AHORRO, MÁS DÍAS DE AGUINALDO, BECAS PARA HIJOS, DESCUENTOS PREFERENCIALES, ETC)"/>
    <s v="SECUNDARIA/SEC. TÉCNICA"/>
    <s v="1 - 2 años"/>
    <s v=""/>
    <s v=""/>
    <s v="Compromiso con el aprendizaje permanente, Construir la confianza, Gestión del rendimiento, Responsabilidad"/>
    <d v="2024-06-08T00:00:00"/>
    <x v="1"/>
  </r>
  <r>
    <n v="10363"/>
    <n v="20576026"/>
    <s v="TECNICO DE CALIDAD"/>
    <s v="Acode a descripción de puesto de técnico de calidad. "/>
    <x v="23"/>
    <s v="San José Iturbide"/>
    <s v="Industrias manufactureras"/>
    <n v="4"/>
    <s v="Contrato por tiempo indeterminado"/>
    <n v="9540"/>
    <s v="VALES DE GASOLINA, BONO POR PUNTUALIDAD, FONDO DE AHORRO, VALES DE DESPENSA, PRESTACIONES DE LEY, BONO POR PRODUCTIVIDAD"/>
    <s v="LICENCIATURA"/>
    <s v="6m - 1 año"/>
    <s v="Ninguno"/>
    <s v="Ninguno"/>
    <s v="Compromiso con el aprendizaje permanente"/>
    <d v="2024-08-16T00:00:00"/>
    <x v="1"/>
  </r>
  <r>
    <n v="10364"/>
    <n v="20572370"/>
    <s v="AUXILIAR ADINISTRATIVO"/>
    <s v="APOYO EN FUNCIONES ADMINISTRATIVAS"/>
    <x v="19"/>
    <s v="Monterrey"/>
    <s v="Servicios corporativos"/>
    <n v="5"/>
    <s v="Contrato por tiempo indeterminado"/>
    <n v="9544"/>
    <s v="Prestaciones de ley, Vales de despensa, Fondo de ahorro, Servicio de comedor, Bono por puntualidad y asistencia, Transporte de personal, Bono por productividad, Club Deportivo - Centro Recreativo, Apoyo Escolar"/>
    <s v="CARRERA TÉCNICA"/>
    <s v="6m - 1 año"/>
    <s v="Ninguno"/>
    <s v="Ninguno"/>
    <s v="Compromiso con el aprendizaje permanente"/>
    <d v="2024-06-09T00:00:00"/>
    <x v="0"/>
  </r>
  <r>
    <n v="10365"/>
    <n v="20403351"/>
    <s v="HOSTESS"/>
    <s v="ATENCIÓN PERSONALIZADA A HUÉSPEDES Y SOCIOS DURANTE SU ESTANCIA EN CENTROS DE CONSUMO, Atención personalizada a huéspedes y socios durante su estancia en centros de consumo"/>
    <x v="28"/>
    <s v="Solidaridad"/>
    <s v="Servicios de alojamiento temporal y de preparación de alimentos y bebidas"/>
    <n v="3"/>
    <s v="Contrato por tiempo indeterminado"/>
    <n v="9545"/>
    <s v="Prestaciones de ley, vales de despensa, fondo de ahorro, seguro de vida, apoyo de vivienda, uniforme, alimentos, apoyo de traslado terrestre."/>
    <s v="LICENCIATURA"/>
    <s v="6m - 1 año"/>
    <s v="Inglés"/>
    <s v="Básico"/>
    <s v="(logro de objetivos), Construir la confianza, Gestión del rendimiento, Planeación y organización, Responsabilidad, Sensibilización tecnológica, Toma de decisiones/valoraciones, Trabajo en equipo, Visión"/>
    <d v="2024-06-24T00:00:00"/>
    <x v="0"/>
  </r>
  <r>
    <n v="10366"/>
    <n v="20576819"/>
    <s v="PROFESORA DE INGLÉS PARA PREESCOLAR"/>
    <s v="Experiencia en el nivel preescolar con fluidez y dominio al100%"/>
    <x v="0"/>
    <s v="Gustavo A. Madero"/>
    <s v=""/>
    <n v="2"/>
    <s v="Contrato por tiempo indeterminado"/>
    <n v="9550"/>
    <s v="10% en premios de asistencia, 10% en premios de puntualidad y 5% en vales"/>
    <s v="PREPA O VOCACIONAL"/>
    <s v="6m - 1 año"/>
    <s v="Inglés"/>
    <s v="Avanzado"/>
    <s v="Comunicación, Planeación y organización, Visión"/>
    <d v="2024-05-31T00:00:00"/>
    <x v="0"/>
  </r>
  <r>
    <n v="10367"/>
    <n v="20574342"/>
    <s v="EMPLEADO DE ALMACÉN"/>
    <s v="ACOMODAR, SELECCIONAR"/>
    <x v="23"/>
    <s v="León"/>
    <s v="Transportes, correos y almacenamiento"/>
    <n v="28"/>
    <s v="Contrato por tiempo indeterminado"/>
    <n v="9550"/>
    <s v="PRESTACIONES DE LEY"/>
    <s v="SECUNDARIA/SEC. TÉCNICA"/>
    <s v="Ninguna"/>
    <s v="Ninguno"/>
    <s v="Ninguno"/>
    <s v="Compromiso con el aprendizaje permanente, Planeación y organización, Sensibilización tecnológica, Toma de decisiones/valoraciones"/>
    <d v="2024-05-31T00:00:00"/>
    <x v="0"/>
  </r>
  <r>
    <n v="10368"/>
    <n v="20558350"/>
    <s v="SUPLENTE DE RUTA"/>
    <s v="Cuidado del vehículo asignado, Entrega del producto a tiendas mayoristas, Realizar actividades de entrega en tiempo y forma del producto a los clientes, Realizar actividades de venta,, Seguimiento y atención a los clientes"/>
    <x v="24"/>
    <s v="Salina Cruz"/>
    <s v="Comercio al por mayor"/>
    <n v="2"/>
    <s v="Contrato por tiempo indeterminado"/>
    <n v="9550"/>
    <s v="Capacitación pagada, Prestaciones de ley, Bono de puntualidad, 2 horas de comida, Excelentes comisiones por ventas"/>
    <s v="PREPA O VOCACIONAL"/>
    <s v="6m - 1 año"/>
    <s v="Ninguno"/>
    <s v="Ninguno"/>
    <s v="Compromiso con el aprendizaje permanente, Comunicación, Construir la confianza, Gestión del rendimiento, Liderazgo, Planeación y organización, Responsabilidad"/>
    <d v="2024-06-29T00:00:00"/>
    <x v="0"/>
  </r>
  <r>
    <n v="10369"/>
    <n v="20565158"/>
    <s v="REPARTIDOR DILIGENCIERO"/>
    <s v="DILIGENCIAS ENTRE SUCURSALES DE MERIDA, REPERTIR MEDICAMENTOS A DOMICILIO, COBRO DE EFECTIVO Y CON TERMINAL BANCARIA, APOYO EN FARMACIAS."/>
    <x v="16"/>
    <s v="Mérida"/>
    <s v="Comercio al por mayor"/>
    <n v="5"/>
    <s v="Contrato por tiempo indeterminado"/>
    <n v="9552"/>
    <s v="BONO DE PRODUCTIVIDAD, FONDO DE AHORRO, PRESTACIONES DE LEY"/>
    <s v="SECUNDARIA/SEC. TÉCNICA"/>
    <s v="6m - 1 año"/>
    <s v="Ninguno"/>
    <s v="Ninguno"/>
    <s v="Compromiso con el aprendizaje permanente, Gestión del rendimiento, Sensibilización tecnológica"/>
    <d v="2024-06-28T00:00:00"/>
    <x v="0"/>
  </r>
  <r>
    <n v="10370"/>
    <n v="20571362"/>
    <s v="ASESOR"/>
    <s v="SERVICIO Y ATENCION A CLIENTES Y VENTAS"/>
    <x v="5"/>
    <s v="Guadalajara"/>
    <s v="Comercio al por mayor"/>
    <n v="4"/>
    <s v="Contrato por tiempo indeterminado"/>
    <n v="9553"/>
    <s v="PRESTACIONES DE LEY"/>
    <s v="PREPA O VOCACIONAL"/>
    <s v="6m - 1 año"/>
    <s v="Ninguno"/>
    <s v="Ninguno"/>
    <s v="Compromiso con el aprendizaje permanente, Construir la confianza, Creatividad, Sensibilización tecnológica, Visión"/>
    <d v="2024-06-08T00:00:00"/>
    <x v="0"/>
  </r>
  <r>
    <n v="10371"/>
    <n v="20571355"/>
    <s v="DEMOSTRADORA"/>
    <s v="ACUDIR A LOS SUCURSALES AFILIADAS CON LA EMPRESA PARA DEMOSTRAR EL PRODUCTO"/>
    <x v="5"/>
    <s v="Guadalajara"/>
    <s v="Comercio al por mayor"/>
    <n v="4"/>
    <s v="Contrato por tiempo indeterminado"/>
    <n v="9553"/>
    <s v="PRESTACIONES DE LEY"/>
    <s v="PREPA O VOCACIONAL"/>
    <s v="6m - 1 año"/>
    <s v="Ninguno"/>
    <s v="Ninguno"/>
    <s v="Compromiso con el aprendizaje permanente, Construir la confianza, Creatividad, Sensibilización tecnológica, Visión"/>
    <d v="2024-06-08T00:00:00"/>
    <x v="0"/>
  </r>
  <r>
    <n v="10372"/>
    <n v="20497398"/>
    <s v="FOGONERO"/>
    <s v="CALDERA, AGUA HELADA Y AGUA DE CONDENSADOS,ASEGURA QUE FUNCIONEN LAS PLANTAS DE EMERGENCIA,, MONITOREAR Y CONTROLAR LA CALIDAD DEL AGUA POTABLE, TANQUE DE CONDENSADOS, VERIFICAR VISUALMENTE, QUE LOS CARGADORES DE BATERÍA ESTÉN OPERANDO"/>
    <x v="16"/>
    <s v="Mérida"/>
    <s v="Servicios de alojamiento temporal y de preparación de alimentos y bebidas"/>
    <n v="2"/>
    <s v="Contrato por tiempo indeterminado"/>
    <n v="9553"/>
    <s v="BONO DE PUNTUALIDAD, VALES DE DESPENSA, PRESTACIONES DE LEY, FONDO DE AHORRO"/>
    <s v="PRIMARIA"/>
    <s v="6m - 1 año"/>
    <s v="Ninguno"/>
    <s v="Ninguno"/>
    <s v="Compromiso con el aprendizaje permanente, Planeación y organización"/>
    <d v="2024-07-22T00:00:00"/>
    <x v="0"/>
  </r>
  <r>
    <n v="10373"/>
    <n v="20574337"/>
    <s v="CHOFER "/>
    <s v="Apoyo en almacén, Cargar y descargar material, Seguimiento de ruta establecida, Traslado de mercancia"/>
    <x v="5"/>
    <s v="Guadalajara"/>
    <s v="Comercio al por mayor"/>
    <n v="2"/>
    <s v="Contrato por periodo de prueba"/>
    <n v="9554"/>
    <s v="Fondo de ahorro, Total pass, Prestaciones superiores a la ley, Vales de despensa"/>
    <s v="SECUNDARIA/SEC. TÉCNICA"/>
    <s v="1 - 2 años"/>
    <s v=""/>
    <s v=""/>
    <s v="Compromiso con el aprendizaje permanente, Construir la confianza, Creatividad, Gestión del rendimiento, Planeación y organización, Toma de decisiones/valoraciones, Trabajo en equipo"/>
    <d v="2024-05-31T00:00:00"/>
    <x v="1"/>
  </r>
  <r>
    <n v="10374"/>
    <n v="20534675"/>
    <s v="CHOFER"/>
    <s v="Carga y descarga de materiales , Manejo de vehículos , Revisión de vehículos"/>
    <x v="16"/>
    <s v="Baca"/>
    <s v="Industrias manufactureras"/>
    <n v="2"/>
    <s v="Contrato por tiempo indeterminado"/>
    <n v="9555"/>
    <s v="Tiempo extra, PRESTACIONES DE LEY, Seguro social, seguro de vida, vacaciones, prima vacacional, aguinaldo, Transporte de personal"/>
    <s v="SECUNDARIA/SEC. TÉCNICA"/>
    <s v="1 - 2 años"/>
    <s v="Ninguno"/>
    <s v="Ninguno"/>
    <s v="Compromiso con el aprendizaje permanente, Gestión del rendimiento, Planeación y organización"/>
    <d v="2024-05-31T00:00:00"/>
    <x v="1"/>
  </r>
  <r>
    <n v="10375"/>
    <n v="20587090"/>
    <s v="SURTIDOR (A) DE MEDICAMENTOS"/>
    <s v="SURTIR MEDICAMENTO, MATERIALES, INVENTARIOS, CHECAR CADUCIDADES"/>
    <x v="19"/>
    <s v="Monterrey"/>
    <s v="Servicios de salud y de asistencia social"/>
    <n v="6"/>
    <s v="Contrato por tiempo indeterminado"/>
    <n v="9557"/>
    <s v="Bono por puntualidad y asistencia, Prestaciones de ley "/>
    <s v="PREPA O VOCACIONAL"/>
    <s v="6m - 1 año"/>
    <s v="Ninguno"/>
    <s v="Ninguno"/>
    <s v="Compromiso con el aprendizaje permanente, Gestión del rendimiento, Liderazgo, Sensibilización tecnológica"/>
    <d v="2024-06-29T00:00:00"/>
    <x v="0"/>
  </r>
  <r>
    <n v="10376"/>
    <n v="20577926"/>
    <s v="OBRERO "/>
    <s v="Carga y descarga de materiales de construcción"/>
    <x v="28"/>
    <s v="Solidaridad"/>
    <s v="Comercio al por menor"/>
    <n v="2"/>
    <s v="Contrato por tiempo indeterminado"/>
    <n v="9557"/>
    <s v="Prestaciones de ley como: Aguinaldo, vacaciones, prima vacacional, prima dominical, descanso semanal, etc., Vales de despensa de $500 "/>
    <s v="SABER LEER Y ESCRIBIR"/>
    <s v="Ninguna"/>
    <s v="Ninguno"/>
    <s v="Ninguno"/>
    <s v="Compromiso con el aprendizaje permanente, Gestión del rendimiento, Planeación y organización"/>
    <d v="2024-06-20T00:00:00"/>
    <x v="0"/>
  </r>
  <r>
    <n v="10377"/>
    <n v="20579862"/>
    <s v="AYUDANTE GENERAL"/>
    <s v="EMPAQUE Y PALETIZADO DE PRODUCTO, MANTENER LIMPIEZA DE ÁREA DE TRABAJO, VERIFICAR CONDICIONES DE CALIDAD"/>
    <x v="6"/>
    <s v="Querétaro"/>
    <s v="Industrias manufactureras"/>
    <n v="9"/>
    <s v="Contrato por tiempo indeterminado"/>
    <n v="9564"/>
    <s v="SERVICIO DE GIMNASIO , PRETACIONES DE LEY"/>
    <s v="SECUNDARIA/SEC. TÉCNICA"/>
    <s v="1 - 2 años"/>
    <s v="Ninguno"/>
    <s v="Ninguno"/>
    <s v="Compromiso con el aprendizaje permanente, Gestión del rendimiento, Planeación y organización, Trabajo en equipo, Visión"/>
    <d v="2024-06-24T00:00:00"/>
    <x v="0"/>
  </r>
  <r>
    <n v="10378"/>
    <n v="20582521"/>
    <s v="OPERADOR DE GRÚA FIJA"/>
    <s v="SUBIR Y BAJAR CARGAS PESADAS CON LA GRUA FIJA"/>
    <x v="10"/>
    <s v="Ramos Arizpe"/>
    <s v="Servicios de apoyo a los negocios, manejo de desechos y servicios de remediación"/>
    <n v="5"/>
    <s v="Contrato por tiempo indeterminado"/>
    <n v="9568"/>
    <s v="SEGURO SOCIAL, FORANEOS TRASLADO Y HOSPEDAJE"/>
    <s v="PRIMARIA"/>
    <s v="2 - 3 años"/>
    <s v="Ninguno"/>
    <s v="Ninguno"/>
    <s v="Compromiso con el aprendizaje permanente, Comunicación, Gestión del rendimiento, Responsabilidad"/>
    <d v="2024-06-22T00:00:00"/>
    <x v="0"/>
  </r>
  <r>
    <n v="10379"/>
    <n v="20584607"/>
    <s v="OPERARIO "/>
    <s v="OPERADOR "/>
    <x v="10"/>
    <s v="Frontera"/>
    <s v="Industrias manufactureras"/>
    <n v="5"/>
    <s v="Contrato por tiempo indeterminado"/>
    <n v="9570"/>
    <s v="PRESTACIONES DE LEY "/>
    <s v="SECUNDARIA/SEC. TÉCNICA"/>
    <s v="1 - 2 años"/>
    <s v="Ninguno"/>
    <s v="Ninguno"/>
    <s v="Visión"/>
    <d v="2024-06-28T00:00:00"/>
    <x v="0"/>
  </r>
  <r>
    <n v="10380"/>
    <n v="20584602"/>
    <s v="AYUDANTE GENERAL"/>
    <s v="USO DE HERRAMIENTAS BASICAS"/>
    <x v="10"/>
    <s v="Frontera"/>
    <s v="Industrias manufactureras"/>
    <n v="10"/>
    <s v="Contrato por tiempo indeterminado"/>
    <n v="9570"/>
    <s v="PRESTACIONES DE LEY"/>
    <s v="SECUNDARIA/SEC. TÉCNICA"/>
    <s v="6m - 1 año"/>
    <s v="Ninguno"/>
    <s v="Ninguno"/>
    <s v="Compromiso con el aprendizaje permanente"/>
    <d v="2024-06-28T00:00:00"/>
    <x v="0"/>
  </r>
  <r>
    <n v="10381"/>
    <n v="20584020"/>
    <s v="JEFE DE PISO"/>
    <s v="CONOCIMIENTO EN MANEJO DE VALES, CONTROLAR LA OPERACIÓN, MANEJO DE CARTERA DE CLIENTES, DESARROLLAR Y CAPACITAR AL PERSONAL A SU CARGO"/>
    <x v="13"/>
    <s v="Morelia"/>
    <s v="Comercio al por mayor"/>
    <n v="1"/>
    <s v="Contrato por tiempo indeterminado"/>
    <n v="9570"/>
    <s v="PRESTACIONES DE LEY,"/>
    <s v="PREPA O VOCACIONAL"/>
    <s v="6m - 1 año"/>
    <s v="Ninguno"/>
    <s v="Ninguno"/>
    <s v="Comunicación, Liderazgo, Planeación y organización, Sensibilización tecnológica, Visión"/>
    <d v="2024-07-01T00:00:00"/>
    <x v="0"/>
  </r>
  <r>
    <n v="10382"/>
    <n v="20531941"/>
    <s v="SURTIDOR "/>
    <s v="REGISTRA Y REPORTA LA UBICACION DE CUALQUIER PRODUCTO QUE TRANSPORTE MOVILIZA , NOTIFICA AL SUPERVISOR, DAÑOS IRREGULARES O RIESGOS QUE HALLEN EN SU EQUIPO DE TRABAJO, RETIRA, REUBICA Y CONTABILIZA EL PRODUCTO SEGUN SEA ESTIPULADO POR EL SUPERVISOR DEL ALMACEN"/>
    <x v="27"/>
    <s v="Culiacán"/>
    <s v="Otros servicios excepto actividades gubernamentales"/>
    <n v="15"/>
    <s v="Contrato por tiempo indeterminado"/>
    <n v="9571"/>
    <s v="PRESTACIONES DE LEY "/>
    <s v="SECUNDARIA/SEC. TÉCNICA"/>
    <s v="Ninguna"/>
    <s v="Ninguno"/>
    <s v="Ninguno"/>
    <s v="Compromiso con el aprendizaje permanente, Responsabilidad, Sensibilización tecnológica"/>
    <d v="2024-06-15T00:00:00"/>
    <x v="0"/>
  </r>
  <r>
    <n v="10383"/>
    <n v="20581061"/>
    <s v="MECANICO "/>
    <s v="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
    <x v="17"/>
    <s v="Puente de Ixtla"/>
    <s v="Electricidad, agua y gas"/>
    <n v="1"/>
    <s v="Contrato por tiempo indeterminado"/>
    <n v="9575"/>
    <s v="SEGURO DE VIDA, PRESTACIONES DE LEY"/>
    <s v="PREPA O VOCACIONAL"/>
    <s v="1 - 2 años"/>
    <s v="Ninguno"/>
    <s v="Ninguno"/>
    <s v="Compromiso con el aprendizaje permanente, Creatividad, Gestión del rendimiento, Planeación y organización, Responsabilidad, Sensibilización tecnológica, Visión"/>
    <d v="2024-06-21T00:00:00"/>
    <x v="0"/>
  </r>
  <r>
    <n v="10384"/>
    <n v="20581041"/>
    <s v="MECANICO ELECTRICO "/>
    <s v="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
    <x v="17"/>
    <s v="Puente de Ixtla"/>
    <s v="Electricidad, agua y gas"/>
    <n v="1"/>
    <s v="Contrato por tiempo indeterminado"/>
    <n v="9575"/>
    <s v="PRESTACIONES DE LEY , SEGURO DE VIDA "/>
    <s v="SECUNDARIA/SEC. TÉCNICA"/>
    <s v="6m - 1 año"/>
    <s v=""/>
    <s v=""/>
    <s v="Compromiso con el aprendizaje permanente, Construir la confianza, Creatividad, Gestión del rendimiento, Planeación y organización, Responsabilidad, Sensibilización tecnológica, Visión"/>
    <d v="2024-06-21T00:00:00"/>
    <x v="0"/>
  </r>
  <r>
    <n v="10385"/>
    <n v="20578814"/>
    <s v="AYUDANTE GENERAL DE CARGA Y DESCARGA"/>
    <s v="LIMPIEZA EN GENERAL DEL AREA DE TRABAJO, REALIZAR CARGA Y DESCARGA  ATRAVES  DE MAQUINARIA Y MECANICA DE CAMIONES Y PULGONES DEL TREN"/>
    <x v="5"/>
    <s v="Guadalajara"/>
    <s v="Transportes, correos y almacenamiento"/>
    <n v="5"/>
    <s v="Contrato por tiempo indeterminado"/>
    <n v="9575"/>
    <s v="FONDO DE AHORRO, PRESTACIONES DE LEY"/>
    <s v="SECUNDARIA/SEC. TÉCNICA"/>
    <s v="6m - 1 año"/>
    <s v="Ninguno"/>
    <s v="Ninguno"/>
    <s v="Compromiso con el aprendizaje permanente, Construir la confianza, Gestión del rendimiento"/>
    <d v="2024-06-20T00:00:00"/>
    <x v="0"/>
  </r>
  <r>
    <n v="10386"/>
    <n v="20578807"/>
    <s v="AYUDANTE GENERAL DE AZUCAR"/>
    <s v="LIMPIEZA EN GENERAL DEL AREA DE TRABAJO, ACOMODO EN EL ALMACEN, REALIZAR CARGA Y DESCARGA DE COSTALES DE AZUCAR"/>
    <x v="5"/>
    <s v="Guadalajara"/>
    <s v="Transportes, correos y almacenamiento"/>
    <n v="3"/>
    <s v="Contrato por tiempo indeterminado"/>
    <n v="9575"/>
    <s v="FONDO DE AHORRO, PRESTACIONES DE LEY"/>
    <s v="SECUNDARIA/SEC. TÉCNICA"/>
    <s v="6m - 1 año"/>
    <s v="Ninguno"/>
    <s v="Ninguno"/>
    <s v="Compromiso con el aprendizaje permanente, Construir la confianza, Gestión del rendimiento"/>
    <d v="2024-06-20T00:00:00"/>
    <x v="0"/>
  </r>
  <r>
    <n v="10387"/>
    <n v="20562184"/>
    <s v="AUXILIAR DE OPERACIONES "/>
    <s v="Estibar Sacos de 10 hasta 35 kilos, Verificar que esten en buenas condiciones"/>
    <x v="19"/>
    <s v="San Nicolás de los Garza"/>
    <s v="Industrias manufactureras"/>
    <n v="10"/>
    <s v="Contrato por tiempo indeterminado"/>
    <n v="9576"/>
    <s v="Ayuda de transporte, comedor subsidiado, Bono por puntualidad, Prestaciones semanales: Contamos con todas las prestaciones:   1200 de vales al mes, 30 dias de aguinaldo, 75% prima vacacional, fondo de ahorro de 7.5%, Gastos médicos mayores,  seguro de vida "/>
    <s v="SECUNDARIA/SEC. TÉCNICA"/>
    <s v="6m - 1 año"/>
    <s v=""/>
    <s v=""/>
    <s v="Compromiso con el aprendizaje permanente, Comunicación, Gestión del rendimiento, Planeación y organización, Visión"/>
    <d v="2024-06-30T00:00:00"/>
    <x v="1"/>
  </r>
  <r>
    <n v="10388"/>
    <n v="20585627"/>
    <s v="CHOFER DISTRIBUCIÓN"/>
    <s v="Carga y descarga de mercancia"/>
    <x v="11"/>
    <s v="Teziutlán"/>
    <s v="Comercio al por menor"/>
    <n v="3"/>
    <s v="Contrato por tiempo indeterminado"/>
    <n v="9590"/>
    <s v="Prestaciones de ley"/>
    <s v="SECUNDARIA/SEC. TÉCNICA"/>
    <s v="1 - 2 años"/>
    <s v="Ninguno"/>
    <s v="Ninguno"/>
    <s v="Compromiso con el aprendizaje permanente, Construir la confianza, Planeación y organización, Sensibilización tecnológica"/>
    <d v="2024-06-30T00:00:00"/>
    <x v="0"/>
  </r>
  <r>
    <n v="10389"/>
    <n v="20516582"/>
    <s v="CHOFER DE DISTRIBUCION "/>
    <s v="SE SOLICTA CHOFER DE DISTRIBUCION,REPARTIR MERCANCIA,CARGA Y DESCARGA"/>
    <x v="11"/>
    <s v="San Pedro Cholula"/>
    <s v="Comercio al por menor"/>
    <n v="19"/>
    <s v="Contrato por tiempo indeterminado"/>
    <n v="9590"/>
    <s v="MAS DE 30 PRESTACIONES"/>
    <s v="SECUNDARIA/SEC. TÉCNICA"/>
    <s v="6m - 1 año"/>
    <s v="Ninguno"/>
    <s v="Ninguno"/>
    <s v="Capacitación de los demás, Compromiso con el aprendizaje permanente, Comunicación, Gestión del rendimiento, Planeación y organización, Responsabilidad, Sensibilización tecnológica, Trabajo en equipo"/>
    <d v="2024-06-03T00:00:00"/>
    <x v="0"/>
  </r>
  <r>
    <n v="10390"/>
    <n v="20576150"/>
    <s v="AUXILIAR OPERATIVO"/>
    <s v="GENERACION DE REPORTES, MANEJO DE BASE DE DATOS RELACIONADA A LA OPERACION , MANEJO DE PERSONAL, MONITOREO Y PRESENTACION DE LA INFORMACION OPERATIVA "/>
    <x v="5"/>
    <s v="Zapopan"/>
    <s v="Industrias manufactureras"/>
    <n v="2"/>
    <s v="Contrato por tiempo indeterminado"/>
    <n v="9595"/>
    <s v="VALES DE DESPENSA, SEGURO DE VIDA, PRESTACIONES DE LEY"/>
    <s v="PREPA O VOCACIONAL"/>
    <s v="6m - 1 año"/>
    <s v="Ninguno"/>
    <s v="Ninguno"/>
    <s v="Compromiso con el aprendizaje permanente, Construir la confianza, Gestión del rendimiento, Planeación y organización, Responsabilidad"/>
    <d v="2024-06-16T00:00:00"/>
    <x v="0"/>
  </r>
  <r>
    <n v="10391"/>
    <n v="20587670"/>
    <s v="AGENTE DE SEGURIDAD."/>
    <s v="SE ENCARGA DE LA VIGILANCIA PREVENTIVA DE LAS ÁREAS OPERATIVAS DE LA EMPRESA."/>
    <x v="1"/>
    <s v="Zihuatanejo de Azueta"/>
    <s v="Servicios de apoyo a los negocios, manejo de desechos y servicios de remediación"/>
    <n v="8"/>
    <s v="Contrato por tiempo indeterminado"/>
    <n v="9600"/>
    <s v="VALES DE DESPENSA., PRESTACIONES DE LEY., Vales de despensa, BONO POR RESULTADOS,VACACIONES., UNIFORMES,UTILIDADES,AYUDA PARA ALIMENTOS."/>
    <s v="SECUNDARIA/SEC. TÉCNICA"/>
    <s v="Ninguna"/>
    <s v="Ninguno"/>
    <s v="Ninguno"/>
    <s v="Construir la confianza, Responsabilidad, Sensibilización tecnológica, Toma de decisiones/valoraciones"/>
    <d v="2024-06-07T00:00:00"/>
    <x v="0"/>
  </r>
  <r>
    <n v="10392"/>
    <n v="20587616"/>
    <s v="AYUDANTE GENERAL "/>
    <s v="ACOMODO DE MATERIAL , CARGA Y DESCARGA DE MATERIAL , Hacer todas la actividades solicitadas"/>
    <x v="0"/>
    <s v="Tlalpan"/>
    <s v="Servicios corporativos"/>
    <n v="80"/>
    <s v="Contrato por tiempo indeterminado"/>
    <n v="9600"/>
    <s v="Pretaciones Ley, Bonos de asitencia y puntualidad, Vales de despensa "/>
    <s v="SECUNDARIA/SEC. TÉCNICA"/>
    <s v="Ninguna"/>
    <s v="Ninguno"/>
    <s v="Ninguno"/>
    <s v="Compromiso con el aprendizaje permanente, Creatividad, Toma de decisiones/valoraciones"/>
    <d v="2024-06-30T00:00:00"/>
    <x v="1"/>
  </r>
  <r>
    <n v="10393"/>
    <n v="20587262"/>
    <s v="ALMACENISTA"/>
    <s v="ACOMODO DE MERCANCIA"/>
    <x v="13"/>
    <s v="Lázaro Cárdenas"/>
    <s v="Comercio al por menor"/>
    <n v="2"/>
    <s v="Contrato por tiempo indeterminado"/>
    <n v="9600"/>
    <s v="PRESTACIONES DE LEY"/>
    <s v="PREPA O VOCACIONAL"/>
    <s v="6m - 1 año"/>
    <s v="Ninguno"/>
    <s v="Ninguno"/>
    <s v="Compromiso con el aprendizaje permanente, Construir la confianza, Responsabilidad, Sensibilización tecnológica"/>
    <d v="2024-06-26T00:00:00"/>
    <x v="0"/>
  </r>
  <r>
    <n v="10394"/>
    <n v="20586689"/>
    <s v="GESTOR DE COBRANZA"/>
    <s v="COBRANZA, MANEJO DE CARTERA, HABILIDAD DE NEGOCIACIÓN, ADEUDOS CON CLIENTES, RECUPERACIÓN DE CARTERA VENCIDA"/>
    <x v="11"/>
    <s v="Puebla"/>
    <s v="Comercio al por mayor"/>
    <n v="3"/>
    <s v="Contrato por tiempo indeterminado"/>
    <n v="9600"/>
    <s v="PRESTACIONES DE LEY"/>
    <s v="SECUNDARIA/SEC. TÉCNICA"/>
    <s v="1 - 2 años"/>
    <s v=""/>
    <s v=""/>
    <s v="Liderazgo, Responsabilidad, Visión"/>
    <d v="2024-06-30T00:00:00"/>
    <x v="1"/>
  </r>
  <r>
    <n v="10395"/>
    <n v="20586662"/>
    <s v="MONTACARGUISTA"/>
    <s v="USO DE MONTACARGAS, SCANER, LLENADO DE FORMATOS "/>
    <x v="10"/>
    <s v="Saltillo"/>
    <s v="Industrias manufactureras"/>
    <n v="30"/>
    <s v="Contrato por tiempo indeterminado"/>
    <n v="9600"/>
    <s v="VALES DE DESPENSA, FONDO DE AHORRO , PRESTACIONES DE LEY "/>
    <s v="SECUNDARIA/SEC. TÉCNICA"/>
    <s v="6m - 1 año"/>
    <s v="Ninguno"/>
    <s v="Ninguno"/>
    <s v="Gestión del rendimiento, Visión"/>
    <d v="2024-06-20T00:00:00"/>
    <x v="0"/>
  </r>
  <r>
    <n v="10396"/>
    <n v="20586471"/>
    <s v="ELEMENTOS DE SEGURIDAD "/>
    <s v="ACCESOS DE SALIDAS , ASEGURAR EL INMUEBLE "/>
    <x v="0"/>
    <s v="Cuajimalpa de Morelos"/>
    <s v="Servicios de alojamiento temporal y de preparación de alimentos y bebidas"/>
    <n v="5"/>
    <s v="Contrato por tiempo indeterminado"/>
    <n v="9600"/>
    <s v="PRESTACIONES DE LEY"/>
    <s v="SECUNDARIA/SEC. TÉCNICA"/>
    <s v="6m - 1 año"/>
    <s v="Ninguno"/>
    <s v="Ninguno"/>
    <s v="Capacitación de los demás, Compromiso con el aprendizaje permanente, Construir la confianza, Gestión del rendimiento, Planeación y organización, Visión"/>
    <d v="2024-06-25T00:00:00"/>
    <x v="0"/>
  </r>
  <r>
    <n v="10397"/>
    <n v="20586465"/>
    <s v="GUARDIA DE SEGURIDAD"/>
    <s v="Elaboracion de reportes, Control de accesos,, Recorridos Perimetrales, Registro de Proveedores Visitantes, Conocimiento de dispositivos electronicos."/>
    <x v="19"/>
    <s v="Monterrey"/>
    <s v="Servicios de esparcimiento culturales y deportivos, y otros servicios recreativos"/>
    <n v="8"/>
    <s v="Contrato por tiempo indeterminado"/>
    <n v="9600"/>
    <s v="Prestaciones de ley"/>
    <s v="SECUNDARIA/SEC. TÉCNICA"/>
    <s v="1 - 2 años"/>
    <s v="Ninguno"/>
    <s v="Ninguno"/>
    <s v="Capacitación de los demás, Liderazgo, Orientación al cliente, Planeación y organización, Responsabilidad"/>
    <d v="2024-06-30T00:00:00"/>
    <x v="0"/>
  </r>
  <r>
    <n v="10398"/>
    <n v="20586178"/>
    <s v="CAJERO DE TIENDA"/>
    <s v="ATENCION Y SERVICIO AL CLIENTE, COBRAR LA MERCANCIA, HACER LA VENTA., HACER FRENTEO DE MERCANCIA, SURTIDO Y ACOMODO Y LIMPIEZA DE LOS MUEBLES DE EXHIBICION, SABER DETECTAR LOS BILLETES FALSOS."/>
    <x v="5"/>
    <s v="Guadalajara"/>
    <s v="Comercio al por menor"/>
    <n v="5"/>
    <s v="Contrato por tiempo indeterminado"/>
    <n v="9600"/>
    <s v="PRESTACIONES DE LEY, VALES DE DESPENSA 400 MENSUAL"/>
    <s v="PREPA O VOCACIONAL"/>
    <s v="1 - 2 años"/>
    <s v="Ninguno"/>
    <s v="Ninguno"/>
    <s v="Compromiso con el aprendizaje permanente, Construir la confianza, Gestión del rendimiento"/>
    <d v="2024-06-29T00:00:00"/>
    <x v="0"/>
  </r>
  <r>
    <n v="10399"/>
    <n v="20586000"/>
    <s v="OPERADOR GENERAL"/>
    <s v="PROCESOS DE PINTURA"/>
    <x v="10"/>
    <s v="Arteaga"/>
    <s v="Industrias manufactureras"/>
    <n v="20"/>
    <s v="Contrato por tiempo indeterminado"/>
    <n v="9600"/>
    <s v="AYUDA ESCOLAR, AYUDA POR DEFUNCION, 26 DIAS DE AGUINALDO , PRESTACIONES DE LEY , COMEDOR SUBSIDIADO "/>
    <s v="SECUNDARIA/SEC. TÉCNICA"/>
    <s v="6m - 1 año"/>
    <s v=""/>
    <s v=""/>
    <s v="Compromiso con el aprendizaje permanente, Comunicación, Construir la confianza, Creatividad, Gestión del rendimiento, Planeación y organización"/>
    <d v="2024-06-19T00:00:00"/>
    <x v="0"/>
  </r>
  <r>
    <n v="10400"/>
    <n v="20585981"/>
    <s v="AYUDANTE DE INSPECTOR"/>
    <s v="Ayudar al inspector en revisión y mantenimiento de extintores en plantas TERNIUM"/>
    <x v="19"/>
    <s v="Monterrey"/>
    <s v="Servicios de apoyo a los negocios, manejo de desechos y servicios de remediación"/>
    <n v="3"/>
    <s v="Contrato por tiempo indeterminado"/>
    <n v="9600"/>
    <s v="CRECIMIENTO LABORAL Y ECONOMICO, BONO DE PERMANENCIA, Prestaciones de ley, UNIFORMES GRATUITOS"/>
    <s v="SECUNDARIA/SEC. TÉCNICA"/>
    <s v="Ninguna"/>
    <s v="Ninguno"/>
    <s v="Ninguno"/>
    <s v="Compromiso con el aprendizaje permanente, Construir la confianza, Gestión del rendimiento"/>
    <d v="2024-06-28T00:00:00"/>
    <x v="0"/>
  </r>
  <r>
    <n v="10401"/>
    <n v="20585489"/>
    <s v="CHÓFER REPARTIDOR"/>
    <s v="CARGA, DESCARGA Y ENTREGA DE SUMINISTROS DE LIMPIEZA"/>
    <x v="10"/>
    <s v="Saltillo"/>
    <s v="Industrias manufactureras"/>
    <n v="2"/>
    <s v="Contrato por tiempo indeterminado"/>
    <n v="9600"/>
    <s v="PRESTACIONES DE LEY,BONOS SEMANALES, AHORRO DUPLICADO"/>
    <s v="SECUNDARIA/SEC. TÉCNICA"/>
    <s v="6m - 1 año"/>
    <s v="Ninguno"/>
    <s v="Ninguno"/>
    <s v="Capacitación de los demás, Compromiso con el aprendizaje permanente, Construir la confianza, Planeación y organización, Visión"/>
    <d v="2024-07-20T00:00:00"/>
    <x v="0"/>
  </r>
  <r>
    <n v="10402"/>
    <n v="20585466"/>
    <s v="TRABAJADOR GENERAL"/>
    <s v=" Manejar el equipaje de los pasajeros y la carga de las aeronaves., Acomodar en las bandas el equipaje de los pasajeros de los vuelos asignados, Asistir a los pasajeros en lo que se requiera en cuanto a dudas o comentarios"/>
    <x v="28"/>
    <s v="Benito Juárez"/>
    <s v="Transportes, correos y almacenamiento"/>
    <n v="5"/>
    <s v="Contrato por tiempo indeterminado"/>
    <n v="9600"/>
    <s v="Prestaciones de ley, Más incentivos por cumplimiento de objetivos, Vales de despensa, fondo de ahorro"/>
    <s v="SECUNDARIA/SEC. TÉCNICA"/>
    <s v="Ninguna"/>
    <s v="Ninguno"/>
    <s v="Ninguno"/>
    <s v="Compromiso con el aprendizaje permanente, Construir la confianza, Creatividad, Responsabilidad, Sensibilización tecnológica"/>
    <d v="2024-06-19T00:00:00"/>
    <x v="0"/>
  </r>
  <r>
    <n v="10403"/>
    <n v="20585337"/>
    <s v="OPERARIOS FIJOS DE PROMOTORÍA"/>
    <s v="ACOMODAR PRODUCTOS EN ANAQUELES, BRINDAR ATENCION Y SERVICIO DE CALIDAD A LOS CLIENTES, REALIZAR PROMOTORIA Y LABOR DE VENTA DE PRODUCTO, VISITAR TIENDAS FIJAS DE AUTOSERVICIO Y ATENDER PROVEEDORES"/>
    <x v="5"/>
    <s v="San Pedro Tlaquepaque"/>
    <s v="Industrias manufactureras"/>
    <n v="5"/>
    <s v="Contrato por tiempo indeterminado"/>
    <n v="9600"/>
    <s v="PRESTACIONES DE LEY, VALES DE DESPENSA, FONDO DE AHORRO"/>
    <s v="PREPA O VOCACIONAL"/>
    <s v="6m - 1 año"/>
    <s v="Ninguno"/>
    <s v="Ninguno"/>
    <s v="Compromiso con el aprendizaje permanente, Gestión del rendimiento, Responsabilidad, Sensibilización tecnológica"/>
    <d v="2024-06-29T00:00:00"/>
    <x v="0"/>
  </r>
  <r>
    <n v="10404"/>
    <n v="20585336"/>
    <s v="OPERARIOS DE PROMOTORÍA ROLATIVOS"/>
    <s v="ACOMODAR PRODUCTOS EN ANAQUELES, ARMAR Y ROTAR PRODUCTO PARA EXHIBICION DEL MISMO, BRINDAR ATENCION Y SERVICIO DE CALIDAD A LOS CLIENTES, LLEVAR CONTROL DE CADUCIDADES DE PRODUCTO, REALIZAR PROMOTORIA Y LABOR DE VENTA DE PRODUCTO, REALIZAR ROL DE VISITAS DE TIENDAS DE AUTOSERVICIO Y ATENDER PROVEEDORES"/>
    <x v="5"/>
    <s v="San Pedro Tlaquepaque"/>
    <s v="Industrias manufactureras"/>
    <n v="5"/>
    <s v="Contrato por tiempo indeterminado"/>
    <n v="9600"/>
    <s v="PRESTACIONES DE LEY, FONDO DE AHORRO, VALES DE DESPENSA"/>
    <s v="PREPA O VOCACIONAL"/>
    <s v="6m - 1 año"/>
    <s v="Ninguno"/>
    <s v="Ninguno"/>
    <s v="Compromiso con el aprendizaje permanente, Gestión del rendimiento, Responsabilidad, Sensibilización tecnológica"/>
    <d v="2024-06-29T00:00:00"/>
    <x v="0"/>
  </r>
  <r>
    <n v="10405"/>
    <n v="20585331"/>
    <s v="OPERARIOS DE PROMOTORÍA EN ANAQUELES"/>
    <s v="ACOMODAR PRODUCTOS EN ANAQUELES, ARMAR Y ROTAR PRODUCTO PARA EXHIBICION DEL MISMO, BRINDAR ATENCION Y SERVICIO DE CALIDAD AL CLIENTE, LLEVAR CONTROL DE CADUCIDADES DE PRODUCTO, REALIZAR LABOR DE PROMOTORIA Y VENTA DE PRODUCTO"/>
    <x v="5"/>
    <s v="San Pedro Tlaquepaque"/>
    <s v="Industrias manufactureras"/>
    <n v="5"/>
    <s v="Contrato por tiempo indeterminado"/>
    <n v="9600"/>
    <s v="PRESTACIONES DE LEY, FONDO DE AHORRO, VALES DE DESPENSA"/>
    <s v="PREPA O VOCACIONAL"/>
    <s v="6m - 1 año"/>
    <s v="Ninguno"/>
    <s v="Ninguno"/>
    <s v="Compromiso con el aprendizaje permanente, Gestión del rendimiento, Responsabilidad, Sensibilización tecnológica"/>
    <d v="2024-06-29T00:00:00"/>
    <x v="0"/>
  </r>
  <r>
    <n v="10406"/>
    <n v="20584893"/>
    <s v="AUXILIAR DE MICROBIOLOGÍA"/>
    <s v="Análisis fisicoquímico del agua, Análisis microbiológicos de agua, Evaluación microbiológica de superficies, Identificación de patógenos, Preparación y almacenamiento de medios de cultivo"/>
    <x v="15"/>
    <s v="Capulhuac"/>
    <s v="Comercio al por menor"/>
    <n v="1"/>
    <s v="Contrato por tiempo indeterminado"/>
    <n v="9600"/>
    <s v="Fondo de ahorro, Seguro de vida, Prestaciones de ley, Días adicionales de descanso, Vales de despensa"/>
    <s v="CARRERA TÉCNICA"/>
    <s v="1 - 2 años"/>
    <s v="Ninguno"/>
    <s v="Ninguno"/>
    <s v="Compromiso con el aprendizaje permanente, Construir la confianza, Gestión del rendimiento, Planeación y organización, Responsabilidad"/>
    <d v="2024-06-21T00:00:00"/>
    <x v="0"/>
  </r>
  <r>
    <n v="10407"/>
    <n v="20584683"/>
    <s v="DOCUMENTADOR"/>
    <s v="COBRO, CORTE DE CAJA, ELABORACION DE MANIFIESTOS, REGISTRO DE PAQUETERIA A ENVIAR"/>
    <x v="29"/>
    <s v="Chihuahua"/>
    <s v="Transportes, correos y almacenamiento"/>
    <n v="1"/>
    <s v="Contrato por tiempo indeterminado"/>
    <n v="9600"/>
    <s v="PRESTACIONES DE LEY"/>
    <s v="PREPA O VOCACIONAL"/>
    <s v="Ninguna"/>
    <s v="Ninguno"/>
    <s v="Ninguno"/>
    <s v="Compromiso con el aprendizaje permanente, Construir la confianza, Gestión del rendimiento, Orientación al cliente, Visión"/>
    <d v="2024-06-28T00:00:00"/>
    <x v="0"/>
  </r>
  <r>
    <n v="10408"/>
    <n v="20584669"/>
    <s v="GUARDIA DE SEGURIDAD"/>
    <s v="INSPECCIÓN, LLENADO DE BITÁCORAS, MONITOREO, REALIZAR RONDINES"/>
    <x v="6"/>
    <s v="Querétaro"/>
    <s v="Otros servicios excepto actividades gubernamentales"/>
    <n v="1"/>
    <s v="Contrato por tiempo indeterminado"/>
    <n v="9600"/>
    <s v="PRESTACIONES DE LEY"/>
    <s v="PRIMARIA"/>
    <s v="Ninguna"/>
    <s v="Ninguno"/>
    <s v="Ninguno"/>
    <s v="Comunicación, Gestión del rendimiento, Planeación y organización, Visión"/>
    <d v="2024-06-28T00:00:00"/>
    <x v="0"/>
  </r>
  <r>
    <n v="10409"/>
    <n v="20584656"/>
    <s v="CHOFER"/>
    <s v="Cuidado de la unidad , Manejar, Realizar reporte"/>
    <x v="15"/>
    <s v="Naucalpan de Juárez"/>
    <s v="Servicios corporativos"/>
    <n v="2"/>
    <s v="Contrato por tiempo indeterminado"/>
    <n v="9600"/>
    <s v="Prestaciones de ley, Seguro de vida, Tarjeta medica de descuentos"/>
    <s v="SECUNDARIA/SEC. TÉCNICA"/>
    <s v="6m - 1 año"/>
    <s v=""/>
    <s v=""/>
    <s v="Compromiso con el aprendizaje permanente, Construir la confianza, Planeación y organización"/>
    <d v="2024-06-07T00:00:00"/>
    <x v="1"/>
  </r>
  <r>
    <n v="10410"/>
    <n v="20584630"/>
    <s v="INSPECTOR DE CALIDAD"/>
    <s v="MANTENER ESTÁNDARES DE CALIDAD"/>
    <x v="23"/>
    <s v="Silao de la Victoria"/>
    <s v="Industrias manufactureras"/>
    <n v="10"/>
    <s v="Contrato por tiempo indeterminado"/>
    <n v="9600"/>
    <s v="TRASLADO, HOSPEDAJE, SEGURO SOCIAL"/>
    <s v="PRIMARIA"/>
    <s v="Ninguna"/>
    <s v="Ninguno"/>
    <s v="Ninguno"/>
    <s v="Compromiso con el aprendizaje permanente, Comunicación, Construir la confianza, Gestión del rendimiento, Responsabilidad"/>
    <d v="2024-06-02T00:00:00"/>
    <x v="0"/>
  </r>
  <r>
    <n v="10411"/>
    <n v="20584492"/>
    <s v="AUXILIAR DE ÁREA ABARROTES"/>
    <s v="ATENCIÓN A MOSTRADOR"/>
    <x v="10"/>
    <s v="Saltillo"/>
    <s v="Comercio al por mayor"/>
    <n v="10"/>
    <s v="Contrato por tiempo indeterminado"/>
    <n v="9600"/>
    <s v="Prestaciones de ley"/>
    <s v="SECUNDARIA/SEC. TÉCNICA"/>
    <s v="6m - 1 año"/>
    <s v="Ninguno"/>
    <s v="Ninguno"/>
    <s v="Compromiso con el aprendizaje permanente, Construir la confianza, Creatividad"/>
    <d v="2024-06-18T00:00:00"/>
    <x v="0"/>
  </r>
  <r>
    <n v="10412"/>
    <n v="20583632"/>
    <s v="CHOFER DE TORTON "/>
    <s v="ENTREGA  MERCANCÍA A NUESTROS CLIENTES "/>
    <x v="13"/>
    <s v="Morelia"/>
    <s v="Comercio al por mayor"/>
    <n v="1"/>
    <s v="Contrato por tiempo indeterminado"/>
    <n v="9600"/>
    <s v="PRESTACIONES DE LEY, CAPACITACIÓN Y ENTRENAMIENTO , BONOS, UNIFORMES , POSIBILIDAD DE PLANTA "/>
    <s v="SECUNDARIA/SEC. TÉCNICA"/>
    <s v="6m - 1 año"/>
    <s v="Ninguno"/>
    <s v="Ninguno"/>
    <s v="Comunicación, Gestión del rendimiento, Planeación y organización, Sensibilización tecnológica, Visión"/>
    <d v="2024-06-27T00:00:00"/>
    <x v="0"/>
  </r>
  <r>
    <n v="10413"/>
    <n v="20583584"/>
    <s v="COSTURERAS"/>
    <s v="COSTURA DE BOLSAS PARA CERNIR HARINA, FILTROS DE ASPIRADORAS, BOLSAS PARA PINTURA AUTOMOTRIZ"/>
    <x v="0"/>
    <s v="Miguel Hidalgo"/>
    <s v="Industrias manufactureras"/>
    <n v="4"/>
    <s v="Contrato por tiempo indeterminado"/>
    <n v="9600"/>
    <s v="CELEBRACION Y DESCANSO EL DÍA DE SU CUMPLEAÑOS, PRESTACIONES DE LEY, BONO POR PRODUCTIVIDAD"/>
    <s v="SECUNDARIA/SEC. TÉCNICA"/>
    <s v="2 - 3 años"/>
    <s v="Ninguno"/>
    <s v="Ninguno"/>
    <s v="Compromiso con el aprendizaje permanente, Construir la confianza, Responsabilidad"/>
    <d v="2024-06-13T00:00:00"/>
    <x v="0"/>
  </r>
  <r>
    <n v="10414"/>
    <n v="20583508"/>
    <s v="AUXILIAR DE LIMPIEZA"/>
    <s v="REALIZAR LIMPIEZA EN LA OFICINAS ASI COMO EN SALA DE ESPERA DE CLIENTES, BAÑOS Y EN GENERAL"/>
    <x v="5"/>
    <s v="Zapopan"/>
    <s v="Comercio al por menor"/>
    <n v="1"/>
    <s v="Contrato por tiempo indeterminado"/>
    <n v="9600"/>
    <s v="PRESTACIONES DE LEY, INCENTIVO X PRODUCTIVIDAD"/>
    <s v="SABER LEER Y ESCRIBIR"/>
    <s v="6m - 1 año"/>
    <s v="Ninguno"/>
    <s v="Ninguno"/>
    <s v="Compromiso con el aprendizaje permanente, Construir la confianza, Gestión del rendimiento, Sensibilización tecnológica"/>
    <d v="2024-06-27T00:00:00"/>
    <x v="0"/>
  </r>
  <r>
    <n v="10415"/>
    <n v="20583380"/>
    <s v="MESERO (A)"/>
    <s v="LLEVAR PLATILLOS A LOS COMENSALES, TOMADE PEDIDOS, ÁTENCIÓN A CLIENTES"/>
    <x v="6"/>
    <s v="Querétaro"/>
    <s v="Servicios de alojamiento temporal y de preparación de alimentos y bebidas"/>
    <n v="1"/>
    <s v="Contrato por tiempo indeterminado"/>
    <n v="9600"/>
    <s v="VALES DE DESPENSA, BONOS DE PUNTUALIDAD , BONOS DE ASISTENCIA, PRESTACIONES DE LEY, CAJA DE AHORRO"/>
    <s v="PREPA O VOCACIONAL"/>
    <s v="Ninguna"/>
    <s v="Ninguno"/>
    <s v="Ninguno"/>
    <s v="Comunicación, Gestión del rendimiento, Planeación y organización, Responsabilidad, Sensibilización tecnológica, Visión"/>
    <d v="2024-06-27T00:00:00"/>
    <x v="0"/>
  </r>
  <r>
    <n v="10416"/>
    <n v="20583346"/>
    <s v="OPERADOR DE LAVANDERÍA"/>
    <s v="LAVADO, PLANCHADO Y ACOMODO DE BLANCOS"/>
    <x v="6"/>
    <s v="Querétaro"/>
    <s v="Servicios de alojamiento temporal y de preparación de alimentos y bebidas"/>
    <n v="2"/>
    <s v="Contrato por tiempo indeterminado"/>
    <n v="9600"/>
    <s v="PRESTACIONES DE LEY, FONDO DE AHORRO, BONOS DE ASISTENCIA, BONOS DE PUNTUALIDAD, VALES DE DESPENSA"/>
    <s v="PRIMARIA"/>
    <s v="Ninguna"/>
    <s v="Ninguno"/>
    <s v="Ninguno"/>
    <s v="Compromiso con el aprendizaje permanente, Comunicación, Construir la confianza, Planeación y organización, Visión"/>
    <d v="2024-06-27T00:00:00"/>
    <x v="0"/>
  </r>
  <r>
    <n v="10417"/>
    <n v="20582592"/>
    <s v="GUARDIA DE SEGURIDAD"/>
    <s v="REALIZAR REPORTES "/>
    <x v="10"/>
    <s v="Saltillo"/>
    <s v="Servicios de apoyo a los negocios, manejo de desechos y servicios de remediación"/>
    <n v="20"/>
    <s v="Contrato por tiempo indeterminado"/>
    <n v="9600"/>
    <s v="TIEMPO EXTRA , TRANSPORTE , PRESTACIONES DE LEY "/>
    <s v="PRIMARIA"/>
    <s v="Ninguna"/>
    <s v="Ninguno"/>
    <s v="Ninguno"/>
    <s v="Capacitación de los demás, Construir la confianza, Planeación y organización, Visión"/>
    <d v="2024-06-14T00:00:00"/>
    <x v="0"/>
  </r>
  <r>
    <n v="10418"/>
    <n v="20582073"/>
    <s v="VENTAS Y DISTRIBUCIÓN"/>
    <s v="REPARTIR BEBIDAS CARBONATADAS, NO CARBONATADAS, GARRAFONES DE AGUA"/>
    <x v="23"/>
    <s v="San Luis de la Paz"/>
    <s v="Comercio al por mayor"/>
    <n v="1"/>
    <s v="Contrato por tiempo indeterminado"/>
    <n v="9600"/>
    <s v="PRESTACIONES DE LEY, FONDO DE AHORRO, VALES DE DESPENSA"/>
    <s v="PRIMARIA"/>
    <s v="1 - 2 años"/>
    <s v=""/>
    <s v=""/>
    <s v="Comunicación, Orientación al cliente"/>
    <d v="2024-08-23T00:00:00"/>
    <x v="1"/>
  </r>
  <r>
    <n v="10419"/>
    <n v="20581123"/>
    <s v="PARAMEDICO"/>
    <s v="ATENCIÓN PRE HOSPITALARIA, MOVILIZACIÓN DE PACIENTES, PRIMEROS AUXILIOS "/>
    <x v="7"/>
    <s v="Córdoba"/>
    <s v="Servicios de salud y de asistencia social"/>
    <n v="2"/>
    <s v="Contrato por tiempo indeterminado"/>
    <n v="9600"/>
    <s v="PRESTACIONES DE LEY , CONSULTAS MEDICAS GRATUITAS"/>
    <s v="PREPA O VOCACIONAL"/>
    <s v="1 - 2 años"/>
    <s v="Ninguno"/>
    <s v="Ninguno"/>
    <s v="Compromiso con el aprendizaje permanente, Construir la confianza, Toma de decisiones/valoraciones"/>
    <d v="2024-05-31T00:00:00"/>
    <x v="0"/>
  </r>
  <r>
    <n v="10420"/>
    <n v="20580584"/>
    <s v="OPERADOR CAMIÓN DUAL TRANSPORTE PERSONAL"/>
    <s v="TRASLADO DE PERSONAL A PLANTA"/>
    <x v="10"/>
    <s v="Saltillo"/>
    <s v="Servicios profesionales, científicos y técnicos"/>
    <n v="1"/>
    <s v="Contrato por tiempo indeterminado"/>
    <n v="9600"/>
    <s v="SALARIO BASE, PRESTACIONES DE LEY, Y ADICIONAL"/>
    <s v="SECUNDARIA/SEC. TÉCNICA"/>
    <s v="6m - 1 año"/>
    <s v="Ninguno"/>
    <s v="Ninguno"/>
    <s v="Comunicación, Planeación y organización, Responsabilidad, Trabajo en equipo"/>
    <d v="2024-06-10T00:00:00"/>
    <x v="0"/>
  </r>
  <r>
    <n v="10421"/>
    <n v="20580437"/>
    <s v="CHOFER "/>
    <s v="1. Conducir vehículo de carga, 2. Trasportar mercancía, 3. Carga y entrega de envíos"/>
    <x v="16"/>
    <s v="Tixmehuac"/>
    <s v="Agricultura, pesca y explotación animal"/>
    <n v="1"/>
    <s v="Contrato por tiempo indeterminado"/>
    <n v="9600"/>
    <s v="prestaciones de Ley"/>
    <s v="PRIMARIA"/>
    <s v="6m - 1 año"/>
    <s v="Ninguno"/>
    <s v="Ninguno"/>
    <s v="Compromiso con el aprendizaje permanente, Comunicación, Liderazgo, Orientación al cliente, Trabajo en equipo"/>
    <d v="2024-06-24T00:00:00"/>
    <x v="0"/>
  </r>
  <r>
    <n v="10422"/>
    <n v="20580304"/>
    <s v="ENCARGADO DE SUCURSAL"/>
    <s v="atencion a clientes, cobro al cliente, encargado de negocio"/>
    <x v="19"/>
    <s v="Guadalupe"/>
    <s v="Servicios profesionales, científicos y técnicos"/>
    <n v="3"/>
    <s v="Contrato por tiempo indeterminado"/>
    <n v="9600"/>
    <s v="prestaciones de ley, bonos de despensa"/>
    <s v="PREPA O VOCACIONAL"/>
    <s v="6m - 1 año"/>
    <s v="Ninguno"/>
    <s v="Ninguno"/>
    <s v="Compromiso con el aprendizaje permanente, Comunicación, Gestión del rendimiento, Liderazgo, Toma de decisiones/valoraciones"/>
    <d v="2024-06-25T00:00:00"/>
    <x v="0"/>
  </r>
  <r>
    <n v="10423"/>
    <n v="20580076"/>
    <s v="MONITORISTA"/>
    <s v="Actuar ante cualquier emergencia o amenaza que ponga en riesgo la seguridad de las personas o de la propiedad., Elaborar informes sobre las actividades de monitoreo., Investigar las alertas y determinar la causa del problema., Monitorear simultáneamente diversos puntos, con el fin de reaccionar de manera oportuna e inmediata ante cualqueir alerta., Registrar los eventos y mantener registros actualizados."/>
    <x v="28"/>
    <s v="Solidaridad"/>
    <s v="Servicios de apoyo a los negocios, manejo de desechos y servicios de remediación"/>
    <n v="1"/>
    <s v="Contrato por tiempo indeterminado"/>
    <n v="9600"/>
    <s v="Prestaciones de ley"/>
    <s v="PREPA O VOCACIONAL"/>
    <s v="6m - 1 año"/>
    <s v="Ninguno"/>
    <s v="Ninguno"/>
    <s v="(logro de objetivos), Construir la confianza, Responsabilidad"/>
    <d v="2024-06-15T00:00:00"/>
    <x v="0"/>
  </r>
  <r>
    <n v="10424"/>
    <n v="20579741"/>
    <s v="CHOFER PARA HINO FM -350( CHATA O HORMIGA"/>
    <s v="MANEJO, CARGA Y DESCARGA DE MATERIAL, ENLONAR EL MATERIAL Y ES EL RESPONSABLE DE ENTREGAR EL MATERIAL AL CLIENTE"/>
    <x v="11"/>
    <s v="Nopalucan"/>
    <s v="Comercio al por menor"/>
    <n v="5"/>
    <s v="Contrato por tiempo indeterminado"/>
    <n v="9600"/>
    <s v="PRESTACIONES DE LEY"/>
    <s v="SABER LEER Y ESCRIBIR"/>
    <s v="1 - 2 años"/>
    <s v="Ninguno"/>
    <s v="Ninguno"/>
    <s v="Capacitación de los demás, Compromiso con el aprendizaje permanente, Comunicación, Gestión del rendimiento, Planeación y organización, Responsabilidad, Sensibilización tecnológica, Trabajo en equipo"/>
    <d v="2024-06-21T00:00:00"/>
    <x v="0"/>
  </r>
  <r>
    <n v="10425"/>
    <n v="20579663"/>
    <s v="AUXILIAR ADMINISTRATIVA"/>
    <s v=" ACTIVIDADES DE PARTE DE DIRECCIÓN. MANEJO DE BANCA ELECTRÓNICA. CONOCIMIENTOS BÁSICOS DE CONTABILIDAD. , ELABORACIÓN DE NÓMINA INTERNA. , LLEVAR UNA CORRECTA ADMINISTRACIÓN DE LOS RECURSOS Y REGISTRO DE LOS PROCESOS QUE CONLLEVAN AL BUEN FUNCIONAMIENTO DE LA EMPRESA. , REGISTRO CONTABLE EN SISTEMA CONTPAQ COMERCIAL Y CONTABILIDAD. ORDEN Y ARCHIVO DE TODOS LOS DOCUMENTOS. , REGISTRO DE INGRESOS Y EGRESOS DE MANERA DIGITAL Y FÍSICA. (CONCILIACIÓN BANCARIA)., SEGUIMIENTO A CUENTAS POR PAGAR. CAJA CHICA Y DIVERSAS. ACTIVIDADES ADMINISTRATIVAS. "/>
    <x v="27"/>
    <s v="Culiacán"/>
    <s v="Construcción"/>
    <n v="1"/>
    <s v="Contrato por tiempo indeterminado"/>
    <n v="9600"/>
    <s v="CAPACITACIONES, PRESTACIONES DE LEY"/>
    <s v="LICENCIATURA"/>
    <s v="2 - 3 años"/>
    <s v=""/>
    <s v=""/>
    <s v="Compromiso con el aprendizaje permanente, Comunicación, Liderazgo, Orientación al cliente, Trabajo en equipo"/>
    <d v="2024-06-21T00:00:00"/>
    <x v="0"/>
  </r>
  <r>
    <n v="10426"/>
    <n v="20578681"/>
    <s v="MOVIMIENTERO DE UNIDADES  "/>
    <s v="MOVIMIENTERO DE UNIDADES  "/>
    <x v="22"/>
    <s v="Nogales"/>
    <s v="Servicios corporativos"/>
    <n v="9"/>
    <s v="Contrato por tiempo indeterminado"/>
    <n v="9600"/>
    <s v="PRESTACIONES DE LEY "/>
    <s v="SECUNDARIA/SEC. TÉCNICA"/>
    <s v="6m - 1 año"/>
    <s v="Ninguno"/>
    <s v="Ninguno"/>
    <s v="Compromiso con el aprendizaje permanente"/>
    <d v="2024-05-31T00:00:00"/>
    <x v="0"/>
  </r>
  <r>
    <n v="10427"/>
    <n v="20578670"/>
    <s v="STAFF DE LIMPIEZA"/>
    <s v="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
    <x v="6"/>
    <s v="Querétaro"/>
    <s v="Servicios de alojamiento temporal y de preparación de alimentos y bebidas"/>
    <n v="1"/>
    <s v="Contrato por tiempo indeterminado"/>
    <n v="9600"/>
    <s v="Prestaciones de ley, Bono de productividad, Vales de despensa, Transporte, Bono de puntualidad y asistencia, Comedor"/>
    <s v="SABER LEER Y ESCRIBIR"/>
    <s v="Ninguna"/>
    <s v=""/>
    <s v=""/>
    <s v="Compromiso con el aprendizaje permanente, Gestión del rendimiento, Planeación y organización, Sensibilización tecnológica"/>
    <d v="2024-08-20T00:00:00"/>
    <x v="1"/>
  </r>
  <r>
    <n v="10428"/>
    <n v="20578486"/>
    <s v="OFICIAL MEDIO ALUMINERO"/>
    <s v="FABRICACION E INSTALACION DE ALUMINIO Y VIDRIO"/>
    <x v="5"/>
    <s v="Guadalajara"/>
    <s v="Comercio al por menor"/>
    <n v="3"/>
    <s v="Contrato por tiempo indeterminado"/>
    <n v="9600"/>
    <s v="PRESTACIONES DE LEY"/>
    <s v="PREPA O VOCACIONAL"/>
    <s v="6m - 1 año"/>
    <s v="Ninguno"/>
    <s v="Ninguno"/>
    <s v="Compromiso con el aprendizaje permanente, Construir la confianza, Gestión del rendimiento, Planeación y organización, Visión"/>
    <d v="2024-06-20T00:00:00"/>
    <x v="0"/>
  </r>
  <r>
    <n v="10429"/>
    <n v="20578425"/>
    <s v="AUXILIAR DE COMPRAS Y ALMACEN"/>
    <s v="ELABORACION DE INVENTARIOS, MANEJO DE ARCHIVO, MANEJO DE BODEGA DE HERRAMIENTAS, REALIZACION DE COTIZACIONES Y COMPRAS, SEGUIMIENTO DE PEDIDOS"/>
    <x v="5"/>
    <s v="Guadalajara"/>
    <s v="Comercio al por menor"/>
    <n v="2"/>
    <s v="Contrato por tiempo indeterminado"/>
    <n v="9600"/>
    <s v="PRESTACIONES DE LEY"/>
    <s v="CARRERA TÉCNICA"/>
    <s v="6m - 1 año"/>
    <s v="Ninguno"/>
    <s v="Ninguno"/>
    <s v="Compromiso con el aprendizaje permanente, Construir la confianza, Gestión del rendimiento, Planeación y organización, Responsabilidad"/>
    <d v="2024-06-20T00:00:00"/>
    <x v="0"/>
  </r>
  <r>
    <n v="10430"/>
    <n v="20578317"/>
    <s v="RECURSOS HUMANOS"/>
    <s v="Recabar y registrar información , Recibir a los visitantes y dirigirlos a el área correspondiente, brindar información visitantes y contestar llamadas y teléfonos para el manejo de la agenda y correos., Recibir personas "/>
    <x v="5"/>
    <s v="Guadalajara"/>
    <s v="Otros servicios excepto actividades gubernamentales"/>
    <n v="3"/>
    <s v="Contrato por tiempo indeterminado"/>
    <n v="9600"/>
    <s v="Bonos acordes a tus actividades , Las prestaciones de ley, Trabaja desde casa"/>
    <s v="SABER LEER Y ESCRIBIR"/>
    <s v="Ninguna"/>
    <s v="Ninguno"/>
    <s v="Ninguno"/>
    <s v="Comunicación"/>
    <d v="2024-05-31T00:00:00"/>
    <x v="1"/>
  </r>
  <r>
    <n v="10431"/>
    <n v="20577794"/>
    <s v="AYUDANTE GENERAL Y CHOFER"/>
    <s v="APOYO EN LA FABRICACION E INSTALACION DE CARPINTERIA DE ALUMINIO Y VIDRIO, APOYO EN RECOGER Y LLEVAR MATERIAL CON PROVEEDORES Y TRASLADO DE HERRAMIENTAS DE TRABAJO, CARGA Y DESCARGA DE MATERIAL, TRASLADO DE MATERIAL Y PERSONAL DE LA EMPRESA"/>
    <x v="5"/>
    <s v="Guadalajara"/>
    <s v="Comercio al por menor"/>
    <n v="2"/>
    <s v="Contrato por tiempo indeterminado"/>
    <n v="9600"/>
    <s v="PRESTACIONES DE LEY"/>
    <s v="SECUNDARIA/SEC. TÉCNICA"/>
    <s v="Ninguna"/>
    <s v="Ninguno"/>
    <s v="Ninguno"/>
    <s v="Compromiso con el aprendizaje permanente, Gestión del rendimiento, Sensibilización tecnológica"/>
    <d v="2024-06-02T00:00:00"/>
    <x v="0"/>
  </r>
  <r>
    <n v="10432"/>
    <n v="20577536"/>
    <s v="GUARDIA DE SEGURIDAD"/>
    <s v="CONTROL DE ACCESOS DE ENTRADAS Y SALIDAS DE PERSONAL Y PACIENTES, RESGUARDO DE BIENES INMUEBLES DEL HOSPITAL , ELABORAR REPORTES DE INCIDENCIAS,"/>
    <x v="5"/>
    <s v="Guadalajara"/>
    <s v="Servicios de salud y de asistencia social"/>
    <n v="2"/>
    <s v="Contrato por tiempo indeterminado"/>
    <n v="9600"/>
    <s v="PRESTACIONES DE LEY"/>
    <s v="PRIMARIA"/>
    <s v="Ninguna"/>
    <s v="Ninguno"/>
    <s v="Ninguno"/>
    <s v="Compromiso con el aprendizaje permanente, Construir la confianza, Gestión del rendimiento"/>
    <d v="2024-06-17T00:00:00"/>
    <x v="0"/>
  </r>
  <r>
    <n v="10433"/>
    <n v="20577366"/>
    <s v="VIGILANTE"/>
    <s v="VARIOS "/>
    <x v="10"/>
    <s v="Torreón"/>
    <s v="Servicios corporativos"/>
    <n v="10"/>
    <s v="Contrato por tiempo indeterminado"/>
    <n v="9600"/>
    <s v="IMSS"/>
    <s v="PREPA O VOCACIONAL"/>
    <s v="6m - 1 año"/>
    <s v="Ninguno"/>
    <s v="Ninguno"/>
    <s v="Compromiso con el aprendizaje permanente, Comunicación, Liderazgo, Orientación al cliente, Trabajo en equipo"/>
    <d v="2024-06-17T00:00:00"/>
    <x v="0"/>
  </r>
  <r>
    <n v="10434"/>
    <n v="20577108"/>
    <s v="VENTAS DE PISO"/>
    <s v="ATENCIÓN A CLIENTES, MANEJO DE CARTERA EXISTENTE, MANEJO Y ACOMODO DE PRODUCTO"/>
    <x v="5"/>
    <s v="Zapopan"/>
    <s v="Industrias manufactureras"/>
    <n v="1"/>
    <s v="Contrato por tiempo indeterminado"/>
    <n v="9600"/>
    <s v="PRESTACIONES DE LEY"/>
    <s v="PREPA O VOCACIONAL"/>
    <s v="1 - 2 años"/>
    <s v="Ninguno"/>
    <s v="Ninguno"/>
    <s v="Gestión del rendimiento, Liderazgo, Planeación y organización, Sensibilización tecnológica"/>
    <d v="2024-06-17T00:00:00"/>
    <x v="0"/>
  </r>
  <r>
    <n v="10435"/>
    <n v="20576930"/>
    <s v="MECANICO "/>
    <s v="mantenimiento mecanico"/>
    <x v="29"/>
    <s v="Hidalgo del Parral"/>
    <s v="Industrias manufactureras"/>
    <n v="6"/>
    <s v="Contrato por tiempo indeterminado"/>
    <n v="9600"/>
    <s v="Transporte, Prestaciones de ley, PAGO ADICIONAL POR TRABAJAR EN TURNO VESPERTINO Y NOCTURNO, Fondo de ahorro"/>
    <s v="PREPA O VOCACIONAL"/>
    <s v="6m - 1 año"/>
    <s v="Ninguno"/>
    <s v="Ninguno"/>
    <s v="Compromiso con el aprendizaje permanente, Comunicación, Orientación al cliente, Trabajo en equipo"/>
    <d v="2024-05-31T00:00:00"/>
    <x v="0"/>
  </r>
  <r>
    <n v="10436"/>
    <n v="20576928"/>
    <s v="ELECTRICO"/>
    <s v="electrico"/>
    <x v="29"/>
    <s v="Hidalgo del Parral"/>
    <s v="Industrias manufactureras"/>
    <n v="8"/>
    <s v="Contrato por tiempo indeterminado"/>
    <n v="9600"/>
    <s v="Fondo de ahorro, Transporte, PAGO ADICIONAL POR TRABAJAR EN TURNO VESPERTINO Y NOCTURNO, Prestaciones de ley"/>
    <s v="PREPA O VOCACIONAL"/>
    <s v="6m - 1 año"/>
    <s v="Ninguno"/>
    <s v="Ninguno"/>
    <s v="Compromiso con el aprendizaje permanente, Comunicación, Orientación al cliente, Trabajo en equipo"/>
    <d v="2024-05-31T00:00:00"/>
    <x v="0"/>
  </r>
  <r>
    <n v="10437"/>
    <n v="20576551"/>
    <s v="OPERADOR DE MONTACARGAS"/>
    <s v="acomodo de mercancia, operador de montacargas"/>
    <x v="29"/>
    <s v="Hidalgo del Parral"/>
    <s v="Industrias manufactureras"/>
    <n v="12"/>
    <s v="Contrato por tiempo indeterminado"/>
    <n v="9600"/>
    <s v="Transporte, Bono asistencia, Bono por puntualidad, Prestaciones de ley, Bono por productividad,,  Fondo de ahorro"/>
    <s v="PREPA O VOCACIONAL"/>
    <s v="6m - 1 año"/>
    <s v="Ninguno"/>
    <s v="Ninguno"/>
    <s v="Compromiso con el aprendizaje permanente, Comunicación, Construir la confianza, Gestión del rendimiento"/>
    <d v="2024-05-31T00:00:00"/>
    <x v="0"/>
  </r>
  <r>
    <n v="10438"/>
    <n v="20576401"/>
    <s v="OPERADOR DE MANTENIMIENTO"/>
    <s v="Realizar inspecciones regulares de las instalaciones para identificar problemas potenciales antes de que se conviertan en emergencias., Reparar y solucionar problemas en equipos y sistemas, como grifos, inodoros, luces, cerraduras, etc., Resolver problemas eléctricos, como fusibles quemados, interruptores defectuosos o problemas de cableado., Responder a llamadas de emergencia para reparar averías o problemas urgentes, como fugas de agua, cortes de energía o problemas de seguridad., Solicitar y recibir materiales y equipos de mantenimiento, asegurando su almacenamiento adecuado y su correcta utilización."/>
    <x v="14"/>
    <s v="San Luis Potosí"/>
    <s v="Servicios de alojamiento temporal y de preparación de alimentos y bebidas"/>
    <n v="5"/>
    <s v="Contrato por tiempo indeterminado"/>
    <n v="9600"/>
    <s v="Prestaciones de ley, Uniformes, Fondo de ahorro, 1 alimento al día"/>
    <s v="PRIMARIA"/>
    <s v="6m - 1 año"/>
    <s v="Ninguno"/>
    <s v="Ninguno"/>
    <s v="Compromiso con el aprendizaje permanente, Construir la confianza, Gestión del rendimiento, Planeación y organización, Responsabilidad, Sensibilización tecnológica, Trabajo en equipo, Visión"/>
    <d v="2024-06-11T00:00:00"/>
    <x v="0"/>
  </r>
  <r>
    <n v="10439"/>
    <n v="20575141"/>
    <s v="OPERARIO DE REPARTO"/>
    <s v="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
    <x v="16"/>
    <s v="Mérida"/>
    <s v="Comercio al por mayor"/>
    <n v="3"/>
    <s v="Contrato por tiempo indeterminado"/>
    <n v="9600"/>
    <s v="BONO POR PRODUCTIVIDAD, PRESTACIONES DE LEY "/>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0440"/>
    <n v="20574575"/>
    <s v="CHOFER REPARTIDOR "/>
    <s v="CARGAR Y DESCARGAR MERCANCÍAS , COMPLETAR REGISTROS Y DOCUMENTOS DE ENTREGA"/>
    <x v="28"/>
    <s v="Othón P. Blanco"/>
    <s v="Comercio al por menor"/>
    <n v="1"/>
    <s v="Contrato por tiempo indeterminado"/>
    <n v="9600"/>
    <s v="PRESTACIONES DE LEY "/>
    <s v="SECUNDARIA/SEC. TÉCNICA"/>
    <s v="6m - 1 año"/>
    <s v=""/>
    <s v=""/>
    <s v="Construir la confianza, Creatividad, Gestión del rendimiento, Liderazgo, Planeación y organización, Responsabilidad, Sensibilización tecnológica, Visión"/>
    <d v="2024-06-17T00:00:00"/>
    <x v="0"/>
  </r>
  <r>
    <n v="10441"/>
    <n v="20574401"/>
    <s v="MANTENIMIENTO"/>
    <s v="COLABORAR CON EL MANTENIMIENTO GENERAL, PINTURA, TABLA ROCA, PLOMERÍA, ELECTRICIDAD. TRASLADO DE MOBILIARIO. ETC"/>
    <x v="8"/>
    <s v="Teolocholco"/>
    <s v="Industrias manufactureras"/>
    <n v="1"/>
    <s v="Contrato por tiempo indeterminado"/>
    <n v="9600"/>
    <s v="PAGO SEMANAL (VIERNES) PRESTACIONES DE LEY DESDE EL PRIMER DÍA VALES DE DESPENSA SEGURO DE VIDA UNIFORMES"/>
    <s v="PREPA O VOCACIONAL"/>
    <s v="1 - 2 años"/>
    <s v="Ninguno"/>
    <s v="Ninguno"/>
    <s v="Compromiso con el aprendizaje permanente, Comunicación, Liderazgo, Orientación al cliente, Trabajo en equipo"/>
    <d v="2024-06-14T00:00:00"/>
    <x v="0"/>
  </r>
  <r>
    <n v="10442"/>
    <n v="20574354"/>
    <s v="MONTACARGUISTA"/>
    <s v="RECOLECCIÓN Y SEPARACIÓN DE RESIDUOS"/>
    <x v="26"/>
    <s v="Tizayuca"/>
    <s v="Servicios corporativos"/>
    <n v="2"/>
    <s v="Contrato por salario por unidad de tiempo"/>
    <n v="9600"/>
    <s v="CAJA DE AHORRO, 3% FONDO DE AHORRO, VALES DE DESPENSA, PRESTACIONES DE LEY"/>
    <s v="SECUNDARIA/SEC. TÉCNICA"/>
    <s v="6m - 1 año"/>
    <s v="Ninguno"/>
    <s v="Ninguno"/>
    <s v="Compromiso con el aprendizaje permanente, Comunicación, Liderazgo"/>
    <d v="2024-05-31T00:00:00"/>
    <x v="0"/>
  </r>
  <r>
    <n v="10443"/>
    <n v="20573842"/>
    <s v="CONSOLIDADOR "/>
    <s v="Se encarga de utilizar una radiofrecuencia que le indica en que tarima va cada Canastilla"/>
    <x v="10"/>
    <s v="Ramos Arizpe"/>
    <s v="Comercio al por menor"/>
    <n v="20"/>
    <s v="Contrato por tiempo indeterminado"/>
    <n v="9600"/>
    <s v="BONOS TRIMESTRAL, SEMANAL Y DE PRODUCTIVIDAD, TRANSPORTE, COMEDOR, UNIFORME, OXXO PUNTOS, CLÍNICA PARTICULAR PARA SERVICIO MÉDICO DE CUADRO BÁSICO, PRESTACIONES DE LEY Y SUPERIORES , VALES DE DESPENSA,FONDO DE AHORRO, BECAS PARA PREPARATORIA Y UNIVERSIDAD, SEGURO DE VIDA"/>
    <s v="PREPA O VOCACIONAL"/>
    <s v="Ninguna"/>
    <s v="Ninguno"/>
    <s v="Ninguno"/>
    <s v="Gestión del rendimiento, Planeación y organización, Visión"/>
    <d v="2024-06-03T00:00:00"/>
    <x v="0"/>
  </r>
  <r>
    <n v="10444"/>
    <n v="20573839"/>
    <s v="AYUDANTE DE CARGA"/>
    <s v="MANEJO DE PATÍN ELÉCTRICO, COMPACTACIÓN DE TARIMAS , EMPLAYE DE TARIMAS, EMBARQUE DE TARIMAS AL TRANPORTE."/>
    <x v="10"/>
    <s v="Ramos Arizpe"/>
    <s v="Comercio al por menor"/>
    <n v="20"/>
    <s v="Contrato por tiempo indeterminado"/>
    <n v="9600"/>
    <s v="BONOS TRIMESTRAL, SEMANAL Y DE PRODUCTIVIDAD, TRANSPORTE, COMEDOR, UNIFORME, OXXO PUNTOS, CLÍNICA PARTICULAR PARA SERVICIO MÉDICO DE CUADRO BÁSICO, VALES DE DESPENSA,FONDO DE AHORRO, BECAS PARA PREPARATORIA Y UNIVERSIDAD, SEGURO DE VIDA, PRESTACIONES DE LEY Y SUPERIORES "/>
    <s v="SECUNDARIA/SEC. TÉCNICA"/>
    <s v="Ninguna"/>
    <s v="Ninguno"/>
    <s v="Ninguno"/>
    <s v="Gestión del rendimiento, Planeación y organización, Visión"/>
    <d v="2024-06-03T00:00:00"/>
    <x v="0"/>
  </r>
  <r>
    <n v="10445"/>
    <n v="20573755"/>
    <s v="SUPERVISOR DE LIMPIEZA"/>
    <s v="MANEJO DE PERSONAL A SU CARGO, SUPERVISAR LAS ACTIVIDADES DE LIMPIEZA"/>
    <x v="6"/>
    <s v="Querétaro"/>
    <s v="Servicios corporativos"/>
    <n v="2"/>
    <s v="Contrato por tiempo indeterminado"/>
    <n v="9600"/>
    <s v="PRESTACIONES DE LEY, BONOS DE ASISTENCIA"/>
    <s v="PREPA O VOCACIONAL"/>
    <s v="1 - 2 años"/>
    <s v="Ninguno"/>
    <s v="Ninguno"/>
    <s v="Compromiso con el aprendizaje permanente, Comunicación, Construir la confianza, Gestión del rendimiento, Planeación y organización, Visión"/>
    <d v="2024-06-13T00:00:00"/>
    <x v="0"/>
  </r>
  <r>
    <n v="10446"/>
    <n v="20572826"/>
    <s v="AYUDANTE GENERAL"/>
    <s v="Ayudantes en taller de extintores, pintura, limpieza, algo de mantenimiento, apoyo a inspectores en entrega de equipo, descargar equipos "/>
    <x v="19"/>
    <s v="Monterrey"/>
    <s v="Servicios de apoyo a los negocios, manejo de desechos y servicios de remediación"/>
    <n v="2"/>
    <s v="Contrato por tiempo indeterminado"/>
    <n v="9600"/>
    <s v="Prestaciones de ley, Bono por puntualidad y asistencia, Vacante de prácticas profesionales se otorfa solo apoyo económico, bono por permanecia, ayuda de optica"/>
    <s v="PRIMARIA"/>
    <s v="Ninguna"/>
    <s v=""/>
    <s v=""/>
    <s v="Compromiso con el aprendizaje permanente, Construir la confianza, Gestión del rendimiento, Sensibilización tecnológica"/>
    <d v="2024-05-31T00:00:00"/>
    <x v="0"/>
  </r>
  <r>
    <n v="10447"/>
    <n v="20572661"/>
    <s v="OPERADOR  DE LIMPIEZA INDUSTRIAL"/>
    <s v="LIMPIEZA DE MAQUINARIA DE LÍNEAS DE PRODUCCIÓN PARA MANTENER SU FUNCIONAMIENTO ÓPTIMO"/>
    <x v="10"/>
    <s v="Saltillo"/>
    <s v="Otros servicios excepto actividades gubernamentales"/>
    <n v="5"/>
    <s v="Contrato por tiempo indeterminado"/>
    <n v="9600"/>
    <s v="PRESTACIONES DE LEY, TRASLADO, HOSPEDAJE"/>
    <s v="SABER LEER Y ESCRIBIR"/>
    <s v="Ninguna"/>
    <s v="Ninguno"/>
    <s v="Ninguno"/>
    <s v="Compromiso con el aprendizaje permanente, Comunicación, Construir la confianza, Gestión del rendimiento, Responsabilidad"/>
    <d v="2024-06-08T00:00:00"/>
    <x v="0"/>
  </r>
  <r>
    <n v="10448"/>
    <n v="20572604"/>
    <s v="MONTACARGUISTA"/>
    <s v="Acomodo de Material, orden y limpieza en el almacén., Carga y descarga , Conducir y operar maquinaria móvil (montacargas). , Control de entradas y salidas de material y/o producto., Cumplir con los estándares de operación del almacén en general, Elaboración Check list del montacargas y reporte de anomalías"/>
    <x v="6"/>
    <s v="El Marqués"/>
    <s v="Servicios de apoyo a los negocios, manejo de desechos y servicios de remediación"/>
    <n v="1"/>
    <s v="Contrato por tiempo indeterminado"/>
    <n v="9600"/>
    <s v="Prestaciones de Ley, Apoyo de transporte , Bono de productividad, Vales de despensa , Bono de permanencia "/>
    <s v="PREPA O VOCACIONAL"/>
    <s v="1 - 2 años"/>
    <s v="Ninguno"/>
    <s v="Ninguno"/>
    <s v="Compromiso con el aprendizaje permanente, Comunicación, Planeación y organización, Responsabilidad"/>
    <d v="2024-06-30T00:00:00"/>
    <x v="1"/>
  </r>
  <r>
    <n v="10449"/>
    <n v="20571779"/>
    <s v="AUXILIARES DE PRODUCCIÓN"/>
    <s v="Empacar producto terminado, Inspeccionar producto terminado, Mantener calidad en el trabajo asignado, Revisar que la maquinaria tenga materia prima suficiente, Seguir las normas de seguridad e higiene en todo momento"/>
    <x v="5"/>
    <s v="San Pedro Tlaquepaque"/>
    <s v="Industrias manufactureras"/>
    <n v="50"/>
    <s v="Contrato por tiempo indeterminado"/>
    <n v="9600"/>
    <s v="Descuento de empleados, Vales de despensa, Seguro, Vacaciones, Aguinaldo, Prima dominical, Prima vacacional superior a la Ley, Prestaciones de ley, Fondo de Ahorro, Transporte para turno vespertino, Bonos"/>
    <s v="PREPA O VOCACIONAL"/>
    <s v="Ninguna"/>
    <s v="Ninguno"/>
    <s v="Ninguno"/>
    <s v="Compromiso con el aprendizaje permanente, Gestión del rendimiento, Visión"/>
    <d v="2024-06-09T00:00:00"/>
    <x v="0"/>
  </r>
  <r>
    <n v="10450"/>
    <n v="20571454"/>
    <s v="MONITORISTA DE CCTV"/>
    <s v=" REALIZAR REPORTE DE STATUS DE UNIDADES A CENTRAL DE RESGUARDO"/>
    <x v="5"/>
    <s v="Guadalajara"/>
    <s v="Transportes, correos y almacenamiento"/>
    <n v="1"/>
    <s v="Contrato por tiempo indeterminado"/>
    <n v="9600"/>
    <s v="PRESTACIONES DE LEY"/>
    <s v="PREPA O VOCACIONAL"/>
    <s v="6m - 1 año"/>
    <s v="Ninguno"/>
    <s v="Ninguno"/>
    <s v="Compromiso con el aprendizaje permanente, Construir la confianza, Gestión del rendimiento"/>
    <d v="2024-06-08T00:00:00"/>
    <x v="0"/>
  </r>
  <r>
    <n v="10451"/>
    <n v="20571227"/>
    <s v="REPARTIDOR EN MOTO"/>
    <s v="Apoyo en almacén, Entrega de factura para la firma al entregarle al cliente., Reparto de refacciones a los clientes, Uso de aplicación de la empresa para reparto., limpieza de su vehículo"/>
    <x v="5"/>
    <s v="Guadalajara"/>
    <s v="Comercio al por mayor"/>
    <n v="3"/>
    <s v="Contrato por tiempo indeterminado"/>
    <n v="9600"/>
    <s v="SEGURO DE GASTOS MEDICOS, BONOS , PRESTACIONES DE LEY"/>
    <s v="SECUNDARIA/SEC. TÉCNICA"/>
    <s v="1 - 2 años"/>
    <s v="Ninguno"/>
    <s v="Ninguno"/>
    <s v="Compromiso con el aprendizaje permanente, Planeación y organización"/>
    <d v="2024-05-31T00:00:00"/>
    <x v="1"/>
  </r>
  <r>
    <n v="10452"/>
    <n v="20570365"/>
    <s v="ASESOR DE MESA DE REGALOS"/>
    <s v="Crear eventos de mesa de regalos"/>
    <x v="30"/>
    <s v="Colima"/>
    <s v="Comercio al por menor"/>
    <n v="1"/>
    <s v="Contrato por tiempo indeterminado"/>
    <n v="9600"/>
    <s v="Becas CARSO y TELMEX, Prestaciones de ley, Gastos médicos mayores, Seguro de vida y auto, Caja de ahorro"/>
    <s v="SECUNDARIA/SEC. TÉCNICA"/>
    <s v="6m - 1 año"/>
    <s v="Ninguno"/>
    <s v="Ninguno"/>
    <s v="Construir la confianza, Gestión del rendimiento, Sensibilización tecnológica"/>
    <d v="2024-06-07T00:00:00"/>
    <x v="0"/>
  </r>
  <r>
    <n v="10453"/>
    <n v="20569475"/>
    <s v="VENDEDOR "/>
    <s v="VENTAS "/>
    <x v="19"/>
    <s v="Monterrey"/>
    <s v="Comercio al por mayor"/>
    <n v="5"/>
    <s v="Contrato por tiempo indeterminado"/>
    <n v="9600"/>
    <s v="Vales de despensa, Utilidades, Aguinaldo, Servicio medico"/>
    <s v="PREPA O VOCACIONAL"/>
    <s v="6m - 1 año"/>
    <s v="Ninguno"/>
    <s v="Ninguno"/>
    <s v="Compromiso con el aprendizaje permanente"/>
    <d v="2024-06-06T00:00:00"/>
    <x v="0"/>
  </r>
  <r>
    <n v="10454"/>
    <n v="20569462"/>
    <s v="ALMACENISTA"/>
    <s v="Apoyo en almacén "/>
    <x v="19"/>
    <s v="Monterrey"/>
    <s v="Comercio al por mayor"/>
    <n v="5"/>
    <s v="Contrato por tiempo indeterminado"/>
    <n v="9600"/>
    <s v="Servicio medico, Utilidades, Aguinaldo, Vales de despensa"/>
    <s v="SECUNDARIA/SEC. TÉCNICA"/>
    <s v="6m - 1 año"/>
    <s v="Ninguno"/>
    <s v="Ninguno"/>
    <s v="Compromiso con el aprendizaje permanente"/>
    <d v="2024-06-06T00:00:00"/>
    <x v="0"/>
  </r>
  <r>
    <n v="10455"/>
    <n v="20569225"/>
    <s v="MANTENIMIENTO"/>
    <s v="REALIZAR MANTENIMIENTO PREVENTIVO Y CORRECTIVO DENTRO DEL HOTEL.(PITURA,ELECTRICIDAD,ELECTRICIDAD, REFRIGERACION)"/>
    <x v="25"/>
    <s v="La Paz"/>
    <s v="Servicios de alojamiento temporal y de preparación de alimentos y bebidas"/>
    <n v="2"/>
    <s v="Contrato por tiempo indeterminado"/>
    <n v="9600"/>
    <s v="BONO DE PRODUCTIVIDAD, PRESTACIONES DE LEY"/>
    <s v="SECUNDARIA/SEC. TÉCNICA"/>
    <s v="6m - 1 año"/>
    <s v="Ninguno"/>
    <s v="Ninguno"/>
    <s v="Capacitación de los demás, Compromiso con el aprendizaje permanente, Planeación y organización, Trabajo en equipo, Visión"/>
    <d v="2024-05-31T00:00:00"/>
    <x v="0"/>
  </r>
  <r>
    <n v="10456"/>
    <n v="20568132"/>
    <s v="CHOFER DE  REPARTO"/>
    <s v=" FACILIDAD DE PALABRA, ACOSTUMBRADO A TRABAJAR POR OBJETIVOS DE VENTAS"/>
    <x v="5"/>
    <s v="Zapopan"/>
    <s v="Comercio al por mayor"/>
    <n v="10"/>
    <s v="Contrato por tiempo indeterminado"/>
    <n v="9600"/>
    <s v="CAJA DE AHORRO, PRESTACIONES SUPERIORES  DE LEY, BONO DE ANTIGUEDAD"/>
    <s v="SECUNDARIA/SEC. TÉCNICA"/>
    <s v="6m - 1 año"/>
    <s v="Ninguno"/>
    <s v="Ninguno"/>
    <s v="Capacitación de los demás, Gestión del rendimiento, Sensibilización tecnológica"/>
    <d v="2024-06-02T00:00:00"/>
    <x v="0"/>
  </r>
  <r>
    <n v="10457"/>
    <n v="20567781"/>
    <s v="AUXILIAR DE INTENDENCIA"/>
    <s v="MANTENER EN CONSTANTE DESINFECCIÓN LAS ÁREAS, REALIZAR LABORES GENERALES DE ASEO Y LIMPIEZA DE LAS AREAS  ASIGNADAS, SOLICITAR LOS PRODUCTOS NECESARIOS PARA LA LIMPIEZA"/>
    <x v="5"/>
    <s v="Guadalajara"/>
    <s v="Comercio al por mayor"/>
    <n v="1"/>
    <s v="Contrato por tiempo indeterminado"/>
    <n v="9600"/>
    <s v="PRESTACIONES DE LEY, APOYO PARA GASTOS FUNERARIOS, $1,000 DE BONO A PARTIR DEL 3ER MES DE ACUERDO A INDICADORES, SEGURO DE VIDA, SISTEMA DE TRANSPORTE INTERNO, CREDITO PARA ADQUISICIÓN DE ÚTILES Y ÓPTICA"/>
    <s v="SABER LEER Y ESCRIBIR"/>
    <s v="6m - 1 año"/>
    <s v="Ninguno"/>
    <s v="Ninguno"/>
    <s v="Compromiso con el aprendizaje permanente, Construir la confianza, Gestión del rendimiento, Planeación y organización"/>
    <d v="2024-06-03T00:00:00"/>
    <x v="0"/>
  </r>
  <r>
    <n v="10458"/>
    <n v="20567109"/>
    <s v="ENCARGADO DE NOMINA"/>
    <s v="CONTROL DE EXPEDIENTES, ENTREVISTAS DE PERSONAL, REALIZAR NOMINA, RECEPCION DE CANDIDATOS, RECLUTAMIENTO DE PERSONAL"/>
    <x v="21"/>
    <s v="San Cristóbal de las Casas"/>
    <s v="Comercio al por menor"/>
    <n v="1"/>
    <s v="Contrato por tiempo indeterminado"/>
    <n v="9600"/>
    <s v="VALES DE DESPENSA, PRESTACIONES DE LEY, SEGURO DE VIDA"/>
    <s v="LICENCIATURA"/>
    <s v="6m - 1 año"/>
    <s v="Ninguno"/>
    <s v="Ninguno"/>
    <s v="Compromiso con el aprendizaje permanente, Gestión del rendimiento, Planeación y organización, Responsabilidad"/>
    <d v="2024-06-02T00:00:00"/>
    <x v="0"/>
  </r>
  <r>
    <n v="10459"/>
    <n v="20567073"/>
    <s v="DESPACHADORES  DE GASOLINA PARA COLONIA CONVENTOS Y EL ORITO. TURNO NOCTURNO"/>
    <s v="Atención al cliente. , Cobro de producto. , Venta de combustible. "/>
    <x v="2"/>
    <s v="Zacatecas"/>
    <s v="Electricidad, agua y gas"/>
    <n v="2"/>
    <s v="Contrato por tiempo indeterminado"/>
    <n v="9600"/>
    <s v="Caja de ahorro. , Prestaciones de ley. , Bono semanal. , Servicio de peluquería para colaboradores y familia. "/>
    <s v="PRIMARIA"/>
    <s v="6m - 1 año"/>
    <s v=""/>
    <s v=""/>
    <s v="Compromiso con el aprendizaje permanente, Planeación y organización, Sensibilización tecnológica"/>
    <d v="2024-06-02T00:00:00"/>
    <x v="0"/>
  </r>
  <r>
    <n v="10460"/>
    <n v="20566919"/>
    <s v="MONTACARGUISTA"/>
    <s v="Apoyar en la limpieza de su área de trabajo., Carga y descarga de materiales en almacenes o patios., Llenado de reporte de producción. Apoyo en actividades de almacenamiento según sea necesario., Manejo de bitácoras con registro de ingresos y salidas., Operar montacargas de acuerdo con los procedimientos y normas de seguridad establecidos. "/>
    <x v="5"/>
    <s v="Arandas"/>
    <s v="Industrias manufactureras"/>
    <n v="3"/>
    <s v="Contrato por tiempo indeterminado"/>
    <n v="9600"/>
    <s v="Bono de turno de noche., Bono de asistencia, Bono de productividad, Servicio de transporte. (Arandas, Atotonilco el Alto, Purísima, La Trinidad y San Ignacio C.G.), Comedor subsidiario. , Unidad Medica., Caja de Ahorro. , Prestaciones de Ley. (Aguinaldo, vacaciones, IMSS, etc.)"/>
    <s v="PRIMARIA"/>
    <s v="6m - 1 año"/>
    <s v="Ninguno"/>
    <s v="Ninguno"/>
    <s v="Compromiso con el aprendizaje permanente, Construir la confianza, Gestión del rendimiento"/>
    <d v="2024-05-31T00:00:00"/>
    <x v="0"/>
  </r>
  <r>
    <n v="10461"/>
    <n v="20565047"/>
    <s v="AUXILIAR CONTABLE "/>
    <s v="FACTURACION SISTEMA ASPEL, COBRANZA, COMPRAS SEGUIMIENTO A FACTURAS, MANEJO DE PORTALES PROPIOS DE CADA EMPRESA PARA LA FACTURACIÓN "/>
    <x v="12"/>
    <s v="Durango"/>
    <s v=""/>
    <n v="1"/>
    <s v="Contrato por tiempo indeterminado"/>
    <n v="9600"/>
    <s v="INFONAVIT, FONACOT, SEGURO SOCIAL, AGUINALDO, VACACIONES, PRIMA VACACIONAL "/>
    <s v="LICENCIATURA"/>
    <s v="6m - 1 año"/>
    <s v="Ninguno"/>
    <s v="Ninguno"/>
    <s v="Compromiso con el aprendizaje permanente, Comunicación, Creatividad, Planeación y organización, Responsabilidad, Sensibilización tecnológica, Toma de decisiones/valoraciones, Trabajo en equipo"/>
    <d v="2024-06-28T00:00:00"/>
    <x v="0"/>
  </r>
  <r>
    <n v="10462"/>
    <n v="20562579"/>
    <s v="MÉDICO GENERAL"/>
    <s v="Análisis de estudios de laboratorio, Atención de llamadas telefónicas y videollamadas para Orientación medica, Envío de ambulancias y medico a Domicilio, Orientación nutricional"/>
    <x v="15"/>
    <s v="Naucalpan de Juárez"/>
    <s v="Servicios profesionales, científicos y técnicos"/>
    <n v="1"/>
    <s v="Contrato por tiempo indeterminado"/>
    <n v="9600"/>
    <s v="Vales de despensa, Prestaciones de ley, Días extras de vacaciones"/>
    <s v="LICENCIATURA"/>
    <s v="Ninguna"/>
    <s v="Ninguno"/>
    <s v="Ninguno"/>
    <s v="Construir la confianza, Creatividad, Gestión del rendimiento, Planeación y organización, Sensibilización tecnológica, Toma de decisiones/valoraciones"/>
    <d v="2024-06-30T00:00:00"/>
    <x v="1"/>
  </r>
  <r>
    <n v="10463"/>
    <n v="20558462"/>
    <s v="AUXILIAR DE LIMPIEZA"/>
    <s v="Limpiar y desinfectar superficies como pisos, mesas, mostradores, escritorios, ventanas y puertas., Utilizar productos de limpieza de manera segura y efectiva, siguiendo las instrucciones del fabricante y garantizando el cumplimiento de las normas de seguridad."/>
    <x v="28"/>
    <s v="Benito Juárez"/>
    <s v="Comercio al por mayor"/>
    <n v="10"/>
    <s v="Contrato por tiempo indeterminado"/>
    <n v="9600"/>
    <s v="PRESTACIONES DE LEY, UNIFORMES"/>
    <s v="SECUNDARIA/SEC. TÉCNICA"/>
    <s v="6m - 1 año"/>
    <s v=""/>
    <s v=""/>
    <s v="Compromiso con el aprendizaje permanente, Construir la confianza, Creatividad, Gestión del rendimiento"/>
    <d v="2024-06-15T00:00:00"/>
    <x v="0"/>
  </r>
  <r>
    <n v="10464"/>
    <n v="20554492"/>
    <s v="ALMACENISTA"/>
    <s v="BODEGUERO, RECIBO Y ACOMODO DE MERCANCÍA EN BODEGA, REALIZAR INVENTARIOS, ORDEN Y LIMPIEZA EN BODEGA"/>
    <x v="13"/>
    <s v="Uruapan"/>
    <s v="Comercio al por mayor"/>
    <n v="1"/>
    <s v="Contrato por tiempo indeterminado"/>
    <n v="9600"/>
    <s v="AGUINALDO, DESPENSA MENSUAL, VACACIONES, PRIMA VACACIONAL , SEGURO SOCIAL"/>
    <s v="SECUNDARIA/SEC. TÉCNICA"/>
    <s v="1 - 2 años"/>
    <s v="Ninguno"/>
    <s v="Ninguno"/>
    <s v="Compromiso con el aprendizaje permanente, Construir la confianza, Gestión del rendimiento, Orientación al cliente, Planeación y organización, Responsabilidad, Sensibilización tecnológica"/>
    <d v="2024-06-14T00:00:00"/>
    <x v="0"/>
  </r>
  <r>
    <n v="10465"/>
    <n v="20554126"/>
    <s v="CUSTODIO DE VALORES"/>
    <s v="Custodia de Servicios"/>
    <x v="0"/>
    <s v="Cuauhtémoc"/>
    <s v="Transportes, correos y almacenamiento"/>
    <n v="5"/>
    <s v="Contrato por tiempo indeterminado"/>
    <n v="9600"/>
    <s v="vales de despensa, bono de productividad, caja/ fondo de ahorro, descuentos en establecimientos, PRESTACIONES DE LEY, seguro de vida, ayuda en gastos escolares, convenios academicos"/>
    <s v="SECUNDARIA/SEC. TÉCNICA"/>
    <s v="1 - 2 años"/>
    <s v="Ninguno"/>
    <s v="Ninguno"/>
    <s v="Compromiso con el aprendizaje permanente, Construir la confianza, Gestión del rendimiento, Planeación y organización, Responsabilidad"/>
    <d v="2024-05-31T00:00:00"/>
    <x v="0"/>
  </r>
  <r>
    <n v="10466"/>
    <n v="20551158"/>
    <s v="ASISTENTE DE LOGISTICA "/>
    <s v="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
    <x v="27"/>
    <s v="Culiacán"/>
    <s v="Construcción"/>
    <n v="1"/>
    <s v="Contrato por tiempo indeterminado"/>
    <n v="9600"/>
    <s v="PRESTACIONES DE LEY "/>
    <s v="PREPA O VOCACIONAL"/>
    <s v="6m - 1 año"/>
    <s v="Ninguno"/>
    <s v="Ninguno"/>
    <s v="Compromiso con el aprendizaje permanente, Construir la confianza, Sensibilización tecnológica"/>
    <d v="2024-06-15T00:00:00"/>
    <x v="0"/>
  </r>
  <r>
    <n v="10467"/>
    <n v="20539632"/>
    <s v="CHÓFER MANIOBRISTA"/>
    <s v="Carga y descarga de material pesado a volumen, Conducción de camionetas de 3.5 Tons, Resguardo de material"/>
    <x v="0"/>
    <s v="Cuauhtémoc"/>
    <s v="Construcción"/>
    <n v="3"/>
    <s v="Contrato por capacitación inicial"/>
    <n v="9600"/>
    <s v="Prestaciones de ley desde el primer día , Si la ruta acaba antes de la hora de salida, puede retirarse "/>
    <s v="SECUNDARIA/SEC. TÉCNICA"/>
    <s v="2 - 3 años"/>
    <s v=""/>
    <s v=""/>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
    <d v="2024-05-31T00:00:00"/>
    <x v="1"/>
  </r>
  <r>
    <n v="10468"/>
    <n v="20538859"/>
    <s v="AYUDANTE GENERAL"/>
    <s v="BUSCAR PRODUCTO (FRUTAS Y VERDURAS) EN CAMARAS DE REFRIGERACIÓN , ENTARIMAR EL PRODUCTO LIMPIO., LIMPIAR EL PRODUCTO."/>
    <x v="28"/>
    <s v="Benito Juárez"/>
    <s v="Comercio al por mayor"/>
    <n v="25"/>
    <s v="Contrato por tiempo indeterminado"/>
    <n v="9600"/>
    <s v="TRANSPORTE., BONO Y VALES DE DESPENSA., 1 COMIDA POR JORNADA LABORAL."/>
    <s v="SABER LEER Y ESCRIBIR"/>
    <s v="Ninguna"/>
    <s v="Ninguno"/>
    <s v="Ninguno"/>
    <s v="Compromiso con el aprendizaje permanente, Gestión del rendimiento, Planeación y organización"/>
    <d v="2024-06-15T00:00:00"/>
    <x v="1"/>
  </r>
  <r>
    <n v="10469"/>
    <n v="20514680"/>
    <s v="CANALERO "/>
    <s v="GALAR LA CANALES A CUARTOS FRIOS "/>
    <x v="27"/>
    <s v="Culiacán"/>
    <s v="Comercio al por menor"/>
    <n v="1"/>
    <s v="Contrato por tiempo indeterminado"/>
    <n v="9600"/>
    <s v="PRESTACIONES DE LEY "/>
    <s v="PRIMARIA"/>
    <s v="6m - 1 año"/>
    <s v="Ninguno"/>
    <s v="Ninguno"/>
    <s v="Compromiso con el aprendizaje permanente, Construir la confianza, Responsabilidad, Sensibilización tecnológica"/>
    <d v="2024-06-14T00:00:00"/>
    <x v="0"/>
  </r>
  <r>
    <n v="10470"/>
    <n v="20514665"/>
    <s v="TABLAJERO"/>
    <s v="cortar piezas de carne"/>
    <x v="27"/>
    <s v="Culiacán"/>
    <s v="Comercio al por menor"/>
    <n v="6"/>
    <s v="Contrato por salario por unidad de tiempo"/>
    <n v="9600"/>
    <s v="SEGURO SOCIAL, AGUINALDO VACACIONES JORNADA LABORAL, REPARTO DE UTILIDADES"/>
    <s v="PRIMARIA"/>
    <s v="6m - 1 año"/>
    <s v=""/>
    <s v=""/>
    <s v="Compromiso con el aprendizaje permanente, Comunicación, Visión"/>
    <d v="2024-06-14T00:00:00"/>
    <x v="0"/>
  </r>
  <r>
    <n v="10471"/>
    <n v="20480579"/>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16"/>
    <s v="Mérida"/>
    <s v="Servicios de alojamiento temporal y de preparación de alimentos y bebidas"/>
    <n v="3"/>
    <s v="Contrato por tiempo indeterminado"/>
    <n v="9600"/>
    <s v=""/>
    <s v="T. SUPERIOR UNIVERSITARIO"/>
    <s v="6m - 1 año"/>
    <s v="Inglés"/>
    <s v="Intermedio"/>
    <s v="Capacitación de los demás, Construir la confianza, Liderazgo"/>
    <d v="2024-06-25T00:00:00"/>
    <x v="0"/>
  </r>
  <r>
    <n v="10472"/>
    <n v="20464486"/>
    <s v="INSTALADOR DE FIBRA OPTICA"/>
    <s v="TRABAJOS EN ALTURA"/>
    <x v="3"/>
    <s v="Aguascalientes"/>
    <s v="Construcción"/>
    <n v="5"/>
    <s v="Contrato por tiempo indeterminado"/>
    <n v="9600"/>
    <s v="PRESTACIONES DE LEY"/>
    <s v="PREPA O VOCACIONAL"/>
    <s v="1 - 2 años"/>
    <s v="Ninguno"/>
    <s v="Ninguno"/>
    <s v="Comunicación, Planeación y organización, Responsabilidad"/>
    <d v="2024-06-18T00:00:00"/>
    <x v="0"/>
  </r>
  <r>
    <n v="10473"/>
    <n v="20583291"/>
    <s v="AUXILIAR DE PREVENCIÓN/ GUARDIA DE SEGURIDAD. "/>
    <s v="Control de entradas y salidas. , Control de inventarios. , Manejo de bitacoras y reportes. , Resguardo de instalaciones. , Resguardo de mercancía y colaboradores. "/>
    <x v="2"/>
    <s v="Guadalupe"/>
    <s v="Comercio al por menor"/>
    <n v="2"/>
    <s v="Contrato por tiempo indeterminado"/>
    <n v="9604"/>
    <s v="Prestaciones de ley. "/>
    <s v="SECUNDARIA/SEC. TÉCNICA"/>
    <s v="6m - 1 año"/>
    <s v="Ninguno"/>
    <s v="Ninguno"/>
    <s v="Compromiso con el aprendizaje permanente, Gestión del rendimiento"/>
    <d v="2024-06-26T00:00:00"/>
    <x v="0"/>
  </r>
  <r>
    <n v="10474"/>
    <n v="20515473"/>
    <s v="TÉCNICO (A) MECÁNICO DE CARDAS"/>
    <s v="TÉCNICO MECÁNICO DE CARDAS CONOCIMIENTO EN MANTENIMIENTO PREVENTIVO, CORRECTIVO DE CARDAS O EQUIPOS TEXTILES"/>
    <x v="11"/>
    <s v="San Pedro Cholula"/>
    <s v="Industrias manufactureras"/>
    <n v="3"/>
    <s v="Contrato por tiempo indeterminado"/>
    <n v="9604"/>
    <s v="PRESTACIONES DE LEY SEGURO DE VIDA UNIFORMES SIN COSTO VALES DE DESPENSA FONDO DE AHORRO"/>
    <s v="T. SUPERIOR UNIVERSITARIO"/>
    <s v="1 - 2 años"/>
    <s v=""/>
    <s v=""/>
    <s v="Compromiso con el aprendizaje permanente, Construir la confianza, Gestión del rendimiento"/>
    <d v="2024-06-30T00:00:00"/>
    <x v="0"/>
  </r>
  <r>
    <n v="10475"/>
    <n v="20575920"/>
    <s v="TECNICO DE MANTENIMIENTO "/>
    <s v="ELECTRO E HIDRAULICO AVANZADO "/>
    <x v="15"/>
    <s v="Huixquilucan"/>
    <s v="Servicios de salud y de asistencia social"/>
    <n v="2"/>
    <s v="Contrato por tiempo indeterminado"/>
    <n v="9605"/>
    <s v="."/>
    <s v="PREPA O VOCACIONAL"/>
    <s v="1 - 2 años"/>
    <s v=""/>
    <s v=""/>
    <s v="Compromiso con el aprendizaje permanente, Comunicación, Planeación y organización, Visión"/>
    <d v="2024-05-31T00:00:00"/>
    <x v="0"/>
  </r>
  <r>
    <n v="10476"/>
    <n v="20573831"/>
    <s v="VENTAS DE CAMBACEO"/>
    <s v="VENDER PRODUCTOS PARA EL HOGAR CON NUESTROS POSIBLES CLIENTES, ACUDIENDO A SU DOMICILIO"/>
    <x v="5"/>
    <s v="Guadalajara"/>
    <s v="Comercio al por menor"/>
    <n v="15"/>
    <s v="Contrato por tiempo indeterminado"/>
    <n v="9608"/>
    <s v="COMISIONES SOBRE VENTAS, PRESTACIONES DE LEY"/>
    <s v="SECUNDARIA/SEC. TÉCNICA"/>
    <s v="6m - 1 año"/>
    <s v="Ninguno"/>
    <s v="Ninguno"/>
    <s v="Compromiso con el aprendizaje permanente, Gestión del rendimiento, Liderazgo, Planeación y organización, Sensibilización tecnológica"/>
    <d v="2024-06-13T00:00:00"/>
    <x v="0"/>
  </r>
  <r>
    <n v="10477"/>
    <n v="20575157"/>
    <s v="AYUDANTE DE INVENTARIOS"/>
    <s v="ACOMODO DE MERCANCÍAS, CONTEOS CÍCLICOS, LLEVAR CONTROL DE INVENT ARIO DE LAS MERCANCÍAS"/>
    <x v="5"/>
    <s v="Guadalajara"/>
    <s v="Comercio al por mayor"/>
    <n v="2"/>
    <s v="Contrato por tiempo indeterminado"/>
    <n v="9609"/>
    <s v="BONOS POR PUNTUALIDAD Y ASISTENCIA, TRANSPORTE, PRESTACIONES DE LEY"/>
    <s v="SECUNDARIA/SEC. TÉCNICA"/>
    <s v="1 - 2 años"/>
    <s v="Ninguno"/>
    <s v="Ninguno"/>
    <s v="Compromiso con el aprendizaje permanente, Gestión del rendimiento, Orientación al cliente, Planeación y organización"/>
    <d v="2024-06-15T00:00:00"/>
    <x v="0"/>
  </r>
  <r>
    <n v="10478"/>
    <n v="20572695"/>
    <s v="OPERADORES DE SANIDAD"/>
    <s v="Realizar desinfección en lineas de producción, Realizar limpieza en lineas de producción, Realizar sanitización en lineas de producción, Seguir las normas de seguridad e higiene en todo momento"/>
    <x v="5"/>
    <s v="San Pedro Tlaquepaque"/>
    <s v="Industrias manufactureras"/>
    <n v="8"/>
    <s v="Contrato por tiempo indeterminado"/>
    <n v="9610"/>
    <s v="Prestaciones de ley, Bonos, Transporte para turno vespertino, Seguro, Vacaciones, Aguinaldo, Prima dominical, Prima vacacional superior a la Ley, Vales de despensa, Descuento de empleados, Fondo de Ahorro"/>
    <s v="PREPA O VOCACIONAL"/>
    <s v="Ninguna"/>
    <s v="Ninguno"/>
    <s v="Ninguno"/>
    <s v="Compromiso con el aprendizaje permanente, Gestión del rendimiento, Visión"/>
    <d v="2024-06-10T00:00:00"/>
    <x v="0"/>
  </r>
  <r>
    <n v="10479"/>
    <n v="20582333"/>
    <s v="ALBAÑIL"/>
    <s v="CONSTRUCCIÓN DE POZOS DE VISITA, CONSTRUCCIÓN DE BANQUETAS Y PAVIMENTO, REGISTROS DE CONEXIÓN A DRENAJE, CONSTRUCCIÓN DE REDES DE DRENAJE, APLANADO DE MUROS, EXCAVACIONES, RELLENOS, ACARREOS DE MATERIALES, CONSTRUCCIÓN DE REGISTROS PARA VÁLVULA "/>
    <x v="13"/>
    <s v="Morelia"/>
    <s v="Electricidad, agua y gas"/>
    <n v="2"/>
    <s v="Contrato por tiempo indeterminado"/>
    <n v="9611"/>
    <s v="PRESTACIONES DE LEY "/>
    <s v="SECUNDARIA/SEC. TÉCNICA"/>
    <s v="2 - 3 años"/>
    <s v="Ninguno"/>
    <s v="Ninguno"/>
    <s v="Compromiso con el aprendizaje permanente, Construir la confianza, Creatividad, Liderazgo, Orientación al cliente"/>
    <d v="2024-06-24T00:00:00"/>
    <x v="0"/>
  </r>
  <r>
    <n v="10480"/>
    <n v="20571010"/>
    <s v="CARGADOR ALMACEN"/>
    <s v="CARGA EN AREA DE ALMACEN"/>
    <x v="14"/>
    <s v="Villa de Reyes"/>
    <s v="Industrias manufactureras"/>
    <n v="1"/>
    <s v="Contrato por tiempo indeterminado"/>
    <n v="9614"/>
    <s v="APOYO PARA ALIMENTOS, FONDO DE AHORRO, PREMIO DE PUNTUALIDAD Y ASISTENCIA, VALES DE DESPENSA, PRESTACIONES DE LEY"/>
    <s v="SECUNDARIA/SEC. TÉCNICA"/>
    <s v="6m - 1 año"/>
    <s v="Ninguno"/>
    <s v="Ninguno"/>
    <s v="Compromiso con el aprendizaje permanente"/>
    <d v="2024-06-07T00:00:00"/>
    <x v="0"/>
  </r>
  <r>
    <n v="10481"/>
    <n v="20549571"/>
    <s v="EQUIPO DE REACCION"/>
    <s v=" atender las situaciones que se presenten ,  informar, monitorear y de ser necesario intervenir , CONTROL DE ACCESOS"/>
    <x v="0"/>
    <s v="Cuauhtémoc"/>
    <s v="Servicios corporativos"/>
    <n v="20"/>
    <s v="Contrato por tiempo indeterminado"/>
    <n v="9615"/>
    <s v="PRESTACIONES DE LEY, uniformidad completa y calzado sin costo , dobletes  pagados martes y viernes "/>
    <s v="PRIMARIA"/>
    <s v="Ninguna"/>
    <s v=""/>
    <s v=""/>
    <s v="Compromiso con el aprendizaje permanente, Comunicación, Responsabilidad"/>
    <d v="2024-06-20T00:00:00"/>
    <x v="1"/>
  </r>
  <r>
    <n v="10482"/>
    <n v="20556562"/>
    <s v="CAJERO"/>
    <s v="ATENCION A CLIENTES"/>
    <x v="13"/>
    <s v="Lázaro Cárdenas"/>
    <s v="Servicios de alojamiento temporal y de preparación de alimentos y bebidas"/>
    <n v="2"/>
    <s v="Contrato por tiempo indeterminado"/>
    <n v="9622"/>
    <s v="PRESTACIONES DE LEY"/>
    <s v="SECUNDARIA/SEC. TÉCNICA"/>
    <s v="6m - 1 año"/>
    <s v=""/>
    <s v=""/>
    <s v="Liderazgo, Orientación al cliente, Sensibilización tecnológica, Trabajo en equipo"/>
    <d v="2024-05-31T00:00:00"/>
    <x v="0"/>
  </r>
  <r>
    <n v="10483"/>
    <n v="20579051"/>
    <s v="AUXILIAR DE SEGURIDAD INTERNA"/>
    <s v="REALIZAR BITACORAS DE SERVICIOS  DE INSTALACIONES, REALIZAR REVISION DE PERSONAL INTERNO Y EXTERNO., SALVAGUARDAR, CUSTODIAR Y VIGILAR  LAS INSTALACIONES Y LA INTEGRIDAD DEL PERSONAL QUE LABORA EN LA EMPRESA, SALVAGUARDAR, CUSTODIAR Y VIGILAR LOS VALORES Y BIENES CONFINADOS"/>
    <x v="6"/>
    <s v="Querétaro"/>
    <s v="Transportes, correos y almacenamiento"/>
    <n v="2"/>
    <s v="Contrato por tiempo indeterminado"/>
    <n v="9626"/>
    <s v="PRESTACIONES DE LEY, UNIFORME GRATUITO, BECAS PARA HIJOS, CAPACITACION PAGADA, SEGURO DE VIDA, FONDO DE AHORRO (6.5%), CAJA DE AHORRO, VALES DE DESPENSA MENSUALES $1,500, BONO MENSUAL"/>
    <s v="SECUNDARIA/SEC. TÉCNICA"/>
    <s v="6m - 1 año"/>
    <s v="Ninguno"/>
    <s v="Ninguno"/>
    <s v="Compromiso con el aprendizaje permanente, Comunicación, Creatividad, Gestión del rendimiento, Planeación y organización, Responsabilidad, Trabajo en equipo"/>
    <d v="2024-08-01T00:00:00"/>
    <x v="1"/>
  </r>
  <r>
    <n v="10484"/>
    <n v="20292586"/>
    <s v="OPERARIO PRODUCCION"/>
    <s v="recuperacion de quimicos, recuperar solventes y aminas"/>
    <x v="10"/>
    <s v="Arteaga"/>
    <s v="Industrias manufactureras"/>
    <n v="7"/>
    <s v="Contrato por tiempo indeterminado"/>
    <n v="9628"/>
    <s v="prestamos, Prestaciones de ley, transporte, fondo de ahorro, "/>
    <s v="SECUNDARIA/SEC. TÉCNICA"/>
    <s v="6m - 1 año"/>
    <s v=""/>
    <s v=""/>
    <s v="Compromiso con el aprendizaje permanente, Construir la confianza, Creatividad, Gestión del rendimiento, Planeación y organización, Responsabilidad, Toma de decisiones/valoraciones, Trabajo en equipo, Visión"/>
    <d v="2024-11-30T00:00:00"/>
    <x v="1"/>
  </r>
  <r>
    <n v="10485"/>
    <n v="20583854"/>
    <s v="GUARDIA DE SEGURIDAD"/>
    <s v="CONTROL DE ACCESOS DE ENTRADAS Y SALIDAS DE VISITANTES, PERSONAL, PROVEEDORES, LLEVAR REGISTROS Y BITACORAS. LLEVAR EL CONTROL DE LOS ACCESOS A LA PLANTA. CONOCIMIENTOS EN MANEJO DE CAMARAS DE VIGILANCIA, MANEJO DE PC BASICO. HACER RONDINES, HABILIDAD Y DESTREZA."/>
    <x v="5"/>
    <s v="Guadalajara"/>
    <s v="Industrias manufactureras"/>
    <n v="4"/>
    <s v="Contrato por tiempo indeterminado"/>
    <n v="9629"/>
    <s v="PRESTACIONES DE LEY, VALES DE DESPENSA,  BONOS"/>
    <s v="SECUNDARIA/SEC. TÉCNICA"/>
    <s v="6m - 1 año"/>
    <s v="Ninguno"/>
    <s v="Ninguno"/>
    <s v="Compromiso con el aprendizaje permanente, Construir la confianza, Gestión del rendimiento, Sensibilización tecnológica"/>
    <d v="2024-06-27T00:00:00"/>
    <x v="0"/>
  </r>
  <r>
    <n v="10486"/>
    <n v="20573778"/>
    <s v="VENDEDOR DE PISO"/>
    <s v="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
    <x v="28"/>
    <s v="Solidaridad"/>
    <s v="Comercio al por menor"/>
    <n v="2"/>
    <s v="Contrato por tiempo indeterminado"/>
    <n v="9630"/>
    <s v="Prestaciones de ley, 25 % de descuento en tienda, medio dia de cumpleaños"/>
    <s v="SECUNDARIA/SEC. TÉCNICA"/>
    <s v="6m - 1 año"/>
    <s v="Ninguno"/>
    <s v="Ninguno"/>
    <s v="Creatividad, Gestión del rendimiento, Visión"/>
    <d v="2024-05-31T00:00:00"/>
    <x v="0"/>
  </r>
  <r>
    <n v="10487"/>
    <n v="20573760"/>
    <s v="PROMOTORÍA DE CRÉDITOS FINANCIEROS"/>
    <s v="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
    <x v="28"/>
    <s v="Solidaridad"/>
    <s v="Comercio al por menor"/>
    <n v="1"/>
    <s v="Contrato por tiempo indeterminado"/>
    <n v="9630"/>
    <s v="Prestaciones de ley, 25 % de descuento en tienda, medio día de cumpleaños"/>
    <s v="PREPA O VOCACIONAL"/>
    <s v="6m - 1 año"/>
    <s v="Ninguno"/>
    <s v="Ninguno"/>
    <s v="Creatividad, Gestión del rendimiento, Toma de decisiones/valoraciones"/>
    <d v="2024-05-31T00:00:00"/>
    <x v="0"/>
  </r>
  <r>
    <n v="10488"/>
    <n v="20573722"/>
    <s v="PERSONAL DE CAJAS"/>
    <s v="Brindar atención y servicio a clientes , Realizar cobros en efectivo y terminal bancaria, Realizar cortes/arqueos, Reportar incidencias "/>
    <x v="28"/>
    <s v="Solidaridad"/>
    <s v="Comercio al por menor"/>
    <n v="1"/>
    <s v="Contrato por tiempo indeterminado"/>
    <n v="9630"/>
    <s v="Prestaciones de Ley , Medio dia de cumpleaños, 2 dias de descanso a la semana, 25 % de descuento en tienda"/>
    <s v="PREPA O VOCACIONAL"/>
    <s v="6m - 1 año"/>
    <s v="Ninguno"/>
    <s v="Ninguno"/>
    <s v="Gestión del rendimiento, Orientación al cliente, Planeación y organización, Sensibilización tecnológica"/>
    <d v="2024-05-31T00:00:00"/>
    <x v="0"/>
  </r>
  <r>
    <n v="10489"/>
    <n v="20567708"/>
    <s v="AUXILIAR MULTIPLE"/>
    <s v="ACOMODAR Y SURTIR TODOS LOS PASILLOS, ELABORACIÓN DE INVENTARIOS, RECIBIR MERCANCÍA"/>
    <x v="12"/>
    <s v="Durango"/>
    <s v="Comercio al por mayor"/>
    <n v="2"/>
    <s v="Contrato por tiempo indeterminado"/>
    <n v="9630"/>
    <s v="VALES DE DESPENSA, IMSS VACACIONES AGUINALDO CAJA DE AHORRO"/>
    <s v="SECUNDARIA/SEC. TÉCNICA"/>
    <s v="6m - 1 año"/>
    <s v="Ninguno"/>
    <s v="Ninguno"/>
    <s v="Compromiso con el aprendizaje permanente, Construir la confianza, Gestión del rendimiento, Sensibilización tecnológica"/>
    <d v="2024-06-03T00:00:00"/>
    <x v="0"/>
  </r>
  <r>
    <n v="10490"/>
    <n v="20553023"/>
    <s v="AUXILIAR MULTIPLE"/>
    <s v="ATENCIÓN Y SERVICIO AL CLIENTE, REALIZAR INVENTARIOS, RECIBIR, ACOMODAR Y SURTIR MERCANCÍA EN LOS PASILLOS"/>
    <x v="12"/>
    <s v="Durango"/>
    <s v="Comercio al por mayor"/>
    <n v="5"/>
    <s v="Contrato por tiempo indeterminado"/>
    <n v="9630"/>
    <s v="VALES DE DESPENSA, IMSS VACACIONES AGUINALDO, CAJA DE AHORRO"/>
    <s v="SECUNDARIA/SEC. TÉCNICA"/>
    <s v="6m - 1 año"/>
    <s v="Ninguno"/>
    <s v="Ninguno"/>
    <s v="Compromiso con el aprendizaje permanente, Construir la confianza, Gestión del rendimiento, Sensibilización tecnológica"/>
    <d v="2024-06-23T00:00:00"/>
    <x v="0"/>
  </r>
  <r>
    <n v="10491"/>
    <n v="20576877"/>
    <s v="INGENIERO EN SISTEMAS COMPUTACIONALES"/>
    <s v="1. Desarrollar aplicaciones o sistemas informáticas, 2. Desarrollo de proyectos de tecnologías de información , 3. Instalación de sistemas , 4. Soporte de aplicaciones informáticas , 5. Atención a usuarios , 6. Investigación de innovación tecnológica "/>
    <x v="1"/>
    <s v="Chilpancingo de los Bravo"/>
    <s v="Servicios profesionales, científicos y técnicos"/>
    <n v="2"/>
    <s v="Contrato por tiempo indeterminado"/>
    <n v="9631"/>
    <s v="prestaciones de ley, buen ambiente laboral, capacitacion para el desarrollo en el area"/>
    <s v="LICENCIATURA"/>
    <s v="1 - 2 años"/>
    <s v="Inglés"/>
    <s v="Intermedio"/>
    <s v="Compromiso con el aprendizaje permanente, Comunicación, Liderazgo, Orientación al cliente, Planeación y organización, Trabajo en equipo, Visión"/>
    <d v="2024-05-31T00:00:00"/>
    <x v="1"/>
  </r>
  <r>
    <n v="10492"/>
    <n v="20490672"/>
    <s v="INGENIERO EN SISTEMAS COMPUTACIONALES"/>
    <s v="1. Desarrollar aplicaciones o sistemas informáticas, 2. Desarrollo de proyectos de tecnologías de información , 3. Instalación de sistemas , 4. Soporte de aplicaciones informáticas , 5. Atención a usuarios "/>
    <x v="0"/>
    <s v="Iztacalco"/>
    <s v="Electricidad, agua y gas"/>
    <n v="2"/>
    <s v="Contrato por tiempo determinado"/>
    <n v="9631"/>
    <s v="PRESTACIONES DE LEY"/>
    <s v="LICENCIATURA"/>
    <s v="1 - 2 años"/>
    <s v="Inglés"/>
    <s v="Intermedio"/>
    <s v="Compromiso con el aprendizaje permanente, Comunicación, Liderazgo, Orientación al cliente, Planeación y organización, Trabajo en equipo, Visión"/>
    <d v="2024-06-15T00:00:00"/>
    <x v="1"/>
  </r>
  <r>
    <n v="10493"/>
    <n v="20567598"/>
    <s v="OPERADOR DE MONTACARGAS"/>
    <s v="USO DE PATÍN HIDRÁULICO, MONTACARGAS (CONTAR CON DC3, LICENCIA), CARGA Y DESCARGA DE MERCANCÍAS.    "/>
    <x v="26"/>
    <s v="Atitalaquia"/>
    <s v="Transportes, correos y almacenamiento"/>
    <n v="3"/>
    <s v="Contrato por salario por unidad de tiempo"/>
    <n v="9636"/>
    <s v="PRESTACIONES DE LEY, BONO DE PRODUCTIVIDAD, TRANSPORTE, PUNTUALIDAD Y ASISTENCIA, VALES DE DESPENSA, CAJA DE AHORRO, FONDO DE AHORRO, 22 DÍAS DE AGUINALDO, TRANSPORTE GRATUITO, SEGURO DE VIDA, UNIFORMES"/>
    <s v="SECUNDARIA/SEC. TÉCNICA"/>
    <s v="1 - 2 años"/>
    <s v="Ninguno"/>
    <s v="Ninguno"/>
    <s v="Compromiso con el aprendizaje permanente, Gestión del rendimiento, Trabajo en equipo"/>
    <d v="2024-05-31T00:00:00"/>
    <x v="0"/>
  </r>
  <r>
    <n v="10494"/>
    <n v="20576138"/>
    <s v="CHOFER "/>
    <s v="1. Manejo de vehículos de motor , 2. Venta directa , 3. Atención a clientes, 4. Control de mercancía, 5. Cumplimiento de metas de venta"/>
    <x v="21"/>
    <s v="Palenque"/>
    <s v="Comercio al por mayor"/>
    <n v="1"/>
    <s v="Contrato por tiempo indeterminado"/>
    <n v="9642"/>
    <s v="PRESTACIONES DE LEY "/>
    <s v="PREPA O VOCACIONAL"/>
    <s v="6m - 1 año"/>
    <s v="Ninguno"/>
    <s v="Ninguno"/>
    <s v="Compromiso con el aprendizaje permanente, Comunicación, Liderazgo, Orientación al cliente, Trabajo en equipo"/>
    <d v="2024-05-31T00:00:00"/>
    <x v="0"/>
  </r>
  <r>
    <n v="10495"/>
    <n v="20571956"/>
    <s v="INGENIERO DE VENTAS"/>
    <s v="DISEÑO INDUSTRIAL, MANEJO DE MICROSOFT, PROPSECICON DE CLIENTES, SERVICIO POST VENTA"/>
    <x v="14"/>
    <s v="San Luis Potosí"/>
    <s v="Industrias manufactureras"/>
    <n v="2"/>
    <s v="Contrato por tiempo indeterminado"/>
    <n v="9642"/>
    <s v="PRESTACIONES DE LEY"/>
    <s v="LICENCIATURA"/>
    <s v="1 - 2 años"/>
    <s v="Ninguno"/>
    <s v="Ninguno"/>
    <s v="Compromiso con el aprendizaje permanente"/>
    <d v="2024-06-10T00:00:00"/>
    <x v="0"/>
  </r>
  <r>
    <n v="10496"/>
    <n v="20567728"/>
    <s v="JEFA DE AMA DE LLAVES"/>
    <s v="Es la encargada de asignar las habitaciones para su correcta limpieza, Ordenar, cuidar y mantener en perfecto estado todo lo que hay dentro de una habitación, Supervisar el rendimiento del personal diario"/>
    <x v="4"/>
    <s v="Centro"/>
    <s v="Servicios de alojamiento temporal y de preparación de alimentos y bebidas"/>
    <n v="1"/>
    <s v="Contrato por tiempo determinado"/>
    <n v="9645"/>
    <s v="Prestaciones de Ley, Servicio de comedor"/>
    <s v="T. SUPERIOR UNIVERSITARIO"/>
    <s v="1 - 2 años"/>
    <s v="Ninguno"/>
    <s v="Ninguno"/>
    <s v="(logro de objetivos), Capacitación de los demás, Compromiso con el aprendizaje permanente, Construir la confianza, Creatividad, Gestión del rendimiento, Toma de decisiones/valoraciones, Visión"/>
    <d v="2024-05-31T00:00:00"/>
    <x v="0"/>
  </r>
  <r>
    <n v="10497"/>
    <n v="20587706"/>
    <s v="VENDEDOR VIA INTERNET"/>
    <s v="HACER LAS VENTA EN LINEA CLICK COLLECT, SEGUIMIENTO A PEDIDOS VIA INTERNET, RESPECTO A DUDAS"/>
    <x v="5"/>
    <s v="Zapopan"/>
    <s v="Comercio al por menor"/>
    <n v="2"/>
    <s v="Contrato por tiempo indeterminado"/>
    <n v="9650"/>
    <s v="PRESTACIONES DE LEY"/>
    <s v="SECUNDARIA/SEC. TÉCNICA"/>
    <s v="6m - 1 año"/>
    <s v="Ninguno"/>
    <s v="Ninguno"/>
    <s v="Compromiso con el aprendizaje permanente, Construir la confianza, Sensibilización tecnológica"/>
    <d v="2024-06-30T00:00:00"/>
    <x v="0"/>
  </r>
  <r>
    <n v="10498"/>
    <n v="20581899"/>
    <s v="ALMACENISTA"/>
    <s v="CARGA Y DESCARGA DE MERCANCIA DE LOS TRAILERS, ACOMODO EN EL ALMACEN, CONTROL DE ENTRADAS DE MERCANCIAS AL ALMACEN, "/>
    <x v="5"/>
    <s v="Zapopan"/>
    <s v="Comercio al por menor"/>
    <n v="2"/>
    <s v="Contrato por tiempo indeterminado"/>
    <n v="9650"/>
    <s v="UNIVERSIDAD VIRTUAL, VALES DE DESPENSA, SEGURO DE VIDA, PRESTACIONES DE LEY, GASTOS MEDICOS MAYORES, AHORRO PARA JUBILACION"/>
    <s v="SECUNDARIA/SEC. TÉCNICA"/>
    <s v="Ninguna"/>
    <s v="Ninguno"/>
    <s v="Ninguno"/>
    <s v="Compromiso con el aprendizaje permanente, Gestión del rendimiento, Planeación y organización"/>
    <d v="2024-06-23T00:00:00"/>
    <x v="0"/>
  </r>
  <r>
    <n v="10499"/>
    <n v="20580359"/>
    <s v="AYUDANTE GENERAL"/>
    <s v="ARMADO ARMEX, CARGA DE MATERIAL, DESCARGA DE MATERIAL"/>
    <x v="6"/>
    <s v="El Marqués"/>
    <s v="Comercio al por mayor"/>
    <n v="2"/>
    <s v="Contrato por tiempo indeterminado"/>
    <n v="9650"/>
    <s v="PRESTACIONES DE LEY, UNIFORME, PAGO POR DESTAJO, BONO MENSUAL, SEGURO DE VIDA"/>
    <s v="PRIMARIA"/>
    <s v="Ninguna"/>
    <s v="Ninguno"/>
    <s v="Ninguno"/>
    <s v="Compromiso con el aprendizaje permanente, Gestión del rendimiento, Planeación y organización, Sensibilización tecnológica, Toma de decisiones/valoraciones, Trabajo en equipo, Visión"/>
    <d v="2024-06-24T00:00:00"/>
    <x v="0"/>
  </r>
  <r>
    <n v="10500"/>
    <n v="20584199"/>
    <s v="GESTOR COBRANZA ADMINISTRATIVA"/>
    <s v="Generar convenios de pago, Realizar gestiones de cobranza telefónica , Visita domiciliaria  para recuperación de cartera"/>
    <x v="13"/>
    <s v="Zamora"/>
    <s v="Servicios financieros y de seguros"/>
    <n v="2"/>
    <s v="Contrato por tiempo indeterminado"/>
    <n v="9660"/>
    <s v="Fondo de ahorro, Vacaciones, aguinaldo, prima vacacional , Vales de despensa"/>
    <s v="SECUNDARIA/SEC. TÉCNICA"/>
    <s v="6m - 1 año"/>
    <s v="Ninguno"/>
    <s v="Ninguno"/>
    <s v="Compromiso con el aprendizaje permanente, Liderazgo, Planeación y organización, Visión"/>
    <d v="2024-06-07T00:00:00"/>
    <x v="0"/>
  </r>
  <r>
    <n v="10501"/>
    <n v="20583262"/>
    <s v="AUXILIAR DE MANTENIMIENTO"/>
    <s v="MANTENIMIENTO EN GENERAL"/>
    <x v="15"/>
    <s v="Huixquilucan"/>
    <s v="Servicios corporativos"/>
    <n v="3"/>
    <s v="Contrato por tiempo indeterminado"/>
    <n v="9660"/>
    <s v="PRESTACIONES DE LEY"/>
    <s v="PRIMARIA"/>
    <s v="6m - 1 año"/>
    <s v="Ninguno"/>
    <s v="Ninguno"/>
    <s v="Compromiso con el aprendizaje permanente, Comunicación, Gestión del rendimiento, Responsabilidad, Trabajo en equipo"/>
    <d v="2024-06-15T00:00:00"/>
    <x v="0"/>
  </r>
  <r>
    <n v="10502"/>
    <n v="20581973"/>
    <s v="TÉCNICOS ESPECIALIZADOS. (MONTAJES Y  DESMONTAJES)"/>
    <s v="Realizar mantenimiento a los tableros electronicos y mecanica de los mismos."/>
    <x v="0"/>
    <s v="Cuauhtémoc"/>
    <s v="Comercio al por mayor"/>
    <n v="5"/>
    <s v="Contrato por tiempo indeterminado"/>
    <n v="9660"/>
    <s v="prestaciones de ley "/>
    <s v="CARRERA TÉCNICA"/>
    <s v="6m - 1 año"/>
    <s v="Ninguno"/>
    <s v="Ninguno"/>
    <s v="Capacitación de los demás, Comunicación, Planeación y organización, Visión"/>
    <d v="2024-06-30T00:00:00"/>
    <x v="0"/>
  </r>
  <r>
    <n v="10503"/>
    <n v="20570767"/>
    <s v="CAJERA"/>
    <s v="Atender al cliente, Realizar arqueo  y corte de caja"/>
    <x v="28"/>
    <s v="Solidaridad"/>
    <s v="Comercio al por menor"/>
    <n v="5"/>
    <s v="Contrato por tiempo indeterminado"/>
    <n v="9662"/>
    <s v="Vales de despensa 12%, permisos por cumpleaños, día personal por aniversario, bonificaciones en tienda, ventas especiales, Prestaciones de ley como: Aguinaldo, vacaciones, prima vacacional, prima dominical, descanso semanal, etc."/>
    <s v="SABER LEER Y ESCRIBIR"/>
    <s v="Ninguna"/>
    <s v="Ninguno"/>
    <s v="Ninguno"/>
    <s v="Gestión del rendimiento, Responsabilidad, Sensibilización tecnológica"/>
    <d v="2024-05-31T00:00:00"/>
    <x v="0"/>
  </r>
  <r>
    <n v="10504"/>
    <n v="20570756"/>
    <s v="AGENTE DE SEGURIDAD"/>
    <s v="Informar en caso de cualquier actividad sospechosa, Realizar recorridos de vigilancia"/>
    <x v="28"/>
    <s v="Solidaridad"/>
    <s v="Comercio al por menor"/>
    <n v="3"/>
    <s v="Contrato por tiempo indeterminado"/>
    <n v="9662"/>
    <s v="Prestaciones de ley como: Aguinaldo, vacaciones, prima vacacional, prima dominical, descanso semanal, etc., Vales de despensa 12%, permisos por cumpleaños, día personal por aniversario, bonificaciones en tienda, ventas especiales"/>
    <s v="SECUNDARIA/SEC. TÉCNICA"/>
    <s v="Ninguna"/>
    <s v="Ninguno"/>
    <s v="Ninguno"/>
    <s v="Compromiso con el aprendizaje permanente, Gestión del rendimiento, Planeación y organización"/>
    <d v="2024-05-31T00:00:00"/>
    <x v="0"/>
  </r>
  <r>
    <n v="10505"/>
    <n v="20581691"/>
    <s v="GUARDIA DE SEGURIDAD"/>
    <s v="CONTROL DE ACCESOS, ESCANEO DE PAQUETES, LLENADO DE BITACORAS, REALIZAR AUDITORIAS, REALIZAR RONDINES"/>
    <x v="5"/>
    <s v="Guadalajara"/>
    <s v="Servicios de apoyo a los negocios, manejo de desechos y servicios de remediación"/>
    <n v="10"/>
    <s v="Contrato por tiempo indeterminado"/>
    <n v="9685"/>
    <s v="PRESTAMO PERSONAL, PRESTACIONES DE LEY"/>
    <s v="PRIMARIA"/>
    <s v="6m - 1 año"/>
    <s v="Ninguno"/>
    <s v="Ninguno"/>
    <s v="Compromiso con el aprendizaje permanente, Construir la confianza, Gestión del rendimiento, Planeación y organización, Visión"/>
    <d v="2024-06-23T00:00:00"/>
    <x v="0"/>
  </r>
  <r>
    <n v="10506"/>
    <n v="20549801"/>
    <s v="JEFE DE SERVICIO DE SEGURIDAD"/>
    <s v="JEFE DE SERVICIO DE SEGURIDAD PRIVADA, RESGUARDO , RONDINES "/>
    <x v="0"/>
    <s v="Venustiano Carranza"/>
    <s v="Servicios corporativos"/>
    <n v="5"/>
    <s v="Contrato por tiempo indeterminado"/>
    <n v="9688"/>
    <s v="Uniforme gratuito , Bono de contratación , Prestaciones de Ley , Dobletes pagados el mismo día , Pagos quincenales, completos y puntuales , Contratación con copias y prorroga , PRESTACIONES DE LEY, Capacitación pagada"/>
    <s v="SECUNDARIA/SEC. TÉCNICA"/>
    <s v="2 - 3 años"/>
    <s v=""/>
    <s v=""/>
    <s v="Compromiso con el aprendizaje permanente, Construir la confianza, Creatividad, Gestión del rendimiento, Responsabilidad, Sensibilización tecnológica, Toma de decisiones/valoraciones"/>
    <d v="2024-05-31T00:00:00"/>
    <x v="1"/>
  </r>
  <r>
    <n v="10507"/>
    <n v="20574826"/>
    <s v="SARGACERO"/>
    <s v="CLASIFICAR Y SEPARAR  EL SARGAZO DE OTROS RESIDUOS , OPERAR MAQUINARIA ESPECIALIZADA PARA LA LIMPIEZA DEL SARGAZO, EN CASO DE SER NECESARIA, RECOLECTAR SARGAZO DE LA PLAYA, TRANSPORTAR EL SARGAZO RECOLECTADO A ÁREAS DESIGNADAS PARA SU PROCESAMIENTO"/>
    <x v="28"/>
    <s v="Solidaridad"/>
    <s v="Servicios de alojamiento temporal y de preparación de alimentos y bebidas"/>
    <n v="1"/>
    <s v="Contrato por tiempo indeterminado"/>
    <n v="9690"/>
    <s v="PREMIOS DE PUNTUALIDAD Y ASISTENCIA, FONDO DE AHORRO, VALES DE DESPENSA, POBLADO DE APOYO, PRESTACIONES DE LEY, PROPINAS"/>
    <s v="SECUNDARIA/SEC. TÉCNICA"/>
    <s v="Ninguna"/>
    <s v="Ninguno"/>
    <s v="Ninguno"/>
    <s v="Planeación y organización, Responsabilidad"/>
    <d v="2024-06-17T00:00:00"/>
    <x v="0"/>
  </r>
  <r>
    <n v="10508"/>
    <n v="20486693"/>
    <s v="COCINERO B"/>
    <s v="RESPONSABLE DE LA PREPARACION DE LOS ALIMENTOS DE LA COCINA FRIA Y LA COCINA CALIENTE DEL RESTAURANTE ASIGNADO"/>
    <x v="28"/>
    <s v="Tulum"/>
    <s v="Servicios de alojamiento temporal y de preparación de alimentos y bebidas"/>
    <n v="5"/>
    <s v="Contrato por tiempo indeterminado"/>
    <n v="9690"/>
    <s v="TRANSPORTES, UNIFORMES, ALIMENTOS, SEGURO DE VIDA, SERVICIO MÉDICO, SERVICIO DE PSICOLOGÍA, CLASES DE INGLÉS, FONDO DE AHORRO, CAJA DE AHORRO, PROPINAS, CRECIMIENTO PROFESIONAL."/>
    <s v="T. SUPERIOR UNIVERSITARIO"/>
    <s v="6m - 1 año"/>
    <s v="Ninguno"/>
    <s v="Ninguno"/>
    <s v="Compromiso con el aprendizaje permanente, Planeación y organización, Responsabilidad"/>
    <d v="2024-06-03T00:00:00"/>
    <x v="0"/>
  </r>
  <r>
    <n v="10509"/>
    <n v="20575422"/>
    <s v="AUXILIAR DE ALMACEN "/>
    <s v="AYUDANTE EN GENERAL, AYUDAR A EMPACAR LA MERCANCIA EN CAJAS, DESCARGAR TELAS Y PRODUCTO TERMINADO"/>
    <x v="3"/>
    <s v="Jesús María"/>
    <s v="Industrias manufactureras"/>
    <n v="2"/>
    <s v="Contrato por tiempo indeterminado"/>
    <n v="9692"/>
    <s v="VALES DE DESPENSA Y TRANSPORTE, PRESTACIONES DE LEY"/>
    <s v="SECUNDARIA/SEC. TÉCNICA"/>
    <s v="6m - 1 año"/>
    <s v="Ninguno"/>
    <s v="Ninguno"/>
    <s v="Compromiso con el aprendizaje permanente, Construir la confianza, Gestión del rendimiento, Planeación y organización, Visión"/>
    <d v="2024-06-17T00:00:00"/>
    <x v="0"/>
  </r>
  <r>
    <n v="10510"/>
    <n v="20382292"/>
    <s v="AYUDANTE DE RELLENO SANITARIO "/>
    <s v="LIMPIEZA, MANTENIMIENTO"/>
    <x v="10"/>
    <s v="Acuña"/>
    <s v="Servicios de apoyo a los negocios, manejo de desechos y servicios de remediación"/>
    <n v="1"/>
    <s v="Contrato por tiempo indeterminado"/>
    <n v="9697"/>
    <s v="PRESTACIONES DE LEY "/>
    <s v="PRIMARIA"/>
    <s v="6m - 1 año"/>
    <s v="Ninguno"/>
    <s v="Ninguno"/>
    <s v="Compromiso con el aprendizaje permanente, Construir la confianza, Gestión del rendimiento"/>
    <d v="2024-06-03T00:00:00"/>
    <x v="0"/>
  </r>
  <r>
    <n v="10511"/>
    <n v="20586629"/>
    <s v="GESTOR DE REDES SOCIALES:"/>
    <s v="Identificar tendencias y oportunidades para mejorar la presencia en las redes sociales., Planificar y desarrollar estrategias de contenido alineadas con los objetivos de marketing."/>
    <x v="19"/>
    <s v="Monterrey"/>
    <s v="Comercio al por menor"/>
    <n v="2"/>
    <s v="Contrato por tiempo indeterminado"/>
    <n v="9700"/>
    <s v="Prestaciones de ley"/>
    <s v="SECUNDARIA/SEC. TÉCNICA"/>
    <s v="6m - 1 año"/>
    <s v="Ninguno"/>
    <s v="Ninguno"/>
    <s v="Comunicación, Liderazgo, Orientación al cliente"/>
    <d v="2024-06-30T00:00:00"/>
    <x v="0"/>
  </r>
  <r>
    <n v="10512"/>
    <n v="20586624"/>
    <s v="AYUDANTE GENERAL "/>
    <s v="Ayudar en la carga y descarga de materiales y productos., Preparar y empacar productos para el envío."/>
    <x v="19"/>
    <s v="Monterrey"/>
    <s v="Comercio al por menor"/>
    <n v="45"/>
    <s v="Contrato por tiempo indeterminado"/>
    <n v="9700"/>
    <s v="Prestaciones de ley"/>
    <s v="SECUNDARIA/SEC. TÉCNICA"/>
    <s v="6m - 1 año"/>
    <s v=""/>
    <s v=""/>
    <s v="Compromiso con el aprendizaje permanente, Comunicación, Trabajo en equipo"/>
    <d v="2024-06-30T00:00:00"/>
    <x v="0"/>
  </r>
  <r>
    <n v="10513"/>
    <n v="20586619"/>
    <s v="AUXILIAR DE LIMPIEZA "/>
    <s v="Realizar limpiezas profundas en áreas específicas según sea necesario."/>
    <x v="19"/>
    <s v="Monterrey"/>
    <s v="Comercio al por menor"/>
    <n v="2"/>
    <s v="Contrato por tiempo indeterminado"/>
    <n v="9700"/>
    <s v="Prestaciones de ley"/>
    <s v="SECUNDARIA/SEC. TÉCNICA"/>
    <s v="6m - 1 año"/>
    <s v="Ninguno"/>
    <s v="Ninguno"/>
    <s v="Comunicación, Liderazgo, Orientación al cliente, Trabajo en equipo"/>
    <d v="2024-06-30T00:00:00"/>
    <x v="0"/>
  </r>
  <r>
    <n v="10514"/>
    <n v="20586499"/>
    <s v="ANFITRIÓN DE VENTAS "/>
    <s v="Atender a la cantidad de clientes establecidos por Gerentes de Tienda/ Subgerentes de Tienda."/>
    <x v="19"/>
    <s v="Monterrey"/>
    <s v="Comercio al por menor"/>
    <n v="10"/>
    <s v="Contrato por tiempo indeterminado"/>
    <n v="9700"/>
    <s v="Prestaciones de ley"/>
    <s v="SECUNDARIA/SEC. TÉCNICA"/>
    <s v="6m - 1 año"/>
    <s v="Ninguno"/>
    <s v="Ninguno"/>
    <s v="Compromiso con el aprendizaje permanente, Comunicación, Orientación al cliente, Trabajo en equipo, Visión"/>
    <d v="2024-06-30T00:00:00"/>
    <x v="0"/>
  </r>
  <r>
    <n v="10515"/>
    <n v="20586496"/>
    <s v="ANFITRIÓN DE CAJAS "/>
    <s v=" Surtir artículos de caja. , Llevar control de Lista de materiales de caja."/>
    <x v="19"/>
    <s v="Monterrey"/>
    <s v="Comercio al por menor"/>
    <n v="7"/>
    <s v="Contrato por tiempo indeterminado"/>
    <n v="9700"/>
    <s v="Prestaciones de ley, Bono de puntualidad"/>
    <s v="SABER LEER Y ESCRIBIR"/>
    <s v="6m - 1 año"/>
    <s v="Ninguno"/>
    <s v="Ninguno"/>
    <s v="Compromiso con el aprendizaje permanente, Orientación al cliente, Visión"/>
    <d v="2024-06-30T00:00:00"/>
    <x v="0"/>
  </r>
  <r>
    <n v="10516"/>
    <n v="20582527"/>
    <s v="CHOFER DE REPARTO"/>
    <s v="ACOMODO DE MERCANCIA PARA REAPRTO, ALMACENAR Y CONTROLAR EXISTENCIAS DE EQUIPO E INSUMOS MEDICOS, APOYO EN INVENTARIOS, CARGA Y DESCARGA DE PRODUCTO, ENTREGA Y RECOLECCION DE EQUIPO MEDICO"/>
    <x v="0"/>
    <s v="Benito Juárez"/>
    <s v="Servicios profesionales, científicos y técnicos"/>
    <n v="1"/>
    <s v="Contrato por tiempo indeterminado"/>
    <n v="9700"/>
    <s v="VALES DE UNIFORMES, VALES DE DESPENSA, SSEGURO DE GASTOS MEDICOS MAYORES, PRESTACIONES DE LEY"/>
    <s v="SECUNDARIA/SEC. TÉCNICA"/>
    <s v="1 - 2 años"/>
    <s v="Ninguno"/>
    <s v="Ninguno"/>
    <s v="Compromiso con el aprendizaje permanente, Comunicación, Construir la confianza, Gestión del rendimiento, Liderazgo, Orientación al cliente, Planeación y organización, Responsabilidad, Trabajo en equipo"/>
    <d v="2024-06-15T00:00:00"/>
    <x v="0"/>
  </r>
  <r>
    <n v="10517"/>
    <n v="20582152"/>
    <s v="RECEPCIONISTA"/>
    <s v="ATENCIÓN A LAS PETICIONES DE LOS CLIENTES, ATENCIÓN A LLAMADAS TELEFÓNICAS, CIERRE DE CAJA, GESTIÓN DE ENTRADAS Y SALIDAS DE LOS CLIENTES DEL HOTEL (CHECK-IN CHECK-OUT), INFORMACIÓN Y ASESORAMIENTO ACERCA DE LOS SERVICIOS TURÍSTICOS, MANEJO DE EFECTIVO, MANEJO DE TERMINALES"/>
    <x v="6"/>
    <s v="Querétaro"/>
    <s v="Servicios inmobiliarios y de alquiler de bienes muebles e intangibles"/>
    <n v="1"/>
    <s v="Contrato por tiempo indeterminado"/>
    <n v="9700"/>
    <s v="PRESTACIONES DE LEY, UNIFORMES, ALIMENTOS"/>
    <s v="LICENCIATURA"/>
    <s v="1 - 2 años"/>
    <s v="Inglés"/>
    <s v="Intermedio"/>
    <s v="Comunicación, Construir la confianza, Gestión del rendimiento, Planeación y organización, Responsabilidad, Sensibilización tecnológica, Visión"/>
    <d v="2024-06-24T00:00:00"/>
    <x v="0"/>
  </r>
  <r>
    <n v="10518"/>
    <n v="20581835"/>
    <s v="COMPRADOR "/>
    <s v="Búsqueda de nuevos proveedores, Identificar necesidades de compra en colaboración con los departamentos internos y elaborar especificaciones de requerimientos, Investigar y evaluar proveedores potenciales, solicitando cotizaciones y propuestas de acuerdo a los estándares establecidos., Negociar términos y condiciones con proveedores, buscando la mejor relación entre costos, calidad y tiempos de entrega."/>
    <x v="15"/>
    <s v="Ecatepec de Morelos"/>
    <s v="Servicios de salud y de asistencia social"/>
    <n v="2"/>
    <s v="Contrato por tiempo indeterminado"/>
    <n v="9700"/>
    <s v="Fondo de ahorro del 7%, Prestaciones de ley"/>
    <s v="T. SUPERIOR UNIVERSITARIO"/>
    <s v="2 - 3 años"/>
    <s v=""/>
    <s v=""/>
    <s v="Compromiso con el aprendizaje permanente, Gestión del rendimiento, Liderazgo, Responsabilidad, Trabajo en equipo"/>
    <d v="2024-05-31T00:00:00"/>
    <x v="1"/>
  </r>
  <r>
    <n v="10519"/>
    <n v="20581631"/>
    <s v="AUXILIAR DE COMIDA "/>
    <s v="Asistir en la preparación de ingredientes, como lavado, corte y almacenamiento de verduras, frutas, carnes y otros productos alimenticios., Asistir en la reposición de buffets y estaciones de autoservicio., Brindar un servicio amable y eficiente a los clientes"/>
    <x v="28"/>
    <s v="Benito Juárez"/>
    <s v="Comercio al por menor"/>
    <n v="1"/>
    <s v="Contrato por tiempo indeterminado"/>
    <n v="9700"/>
    <s v="Aguinaldo, Prestaciones de Ley, Vacaciones"/>
    <s v="PREPA O VOCACIONAL"/>
    <s v="6m - 1 año"/>
    <s v=""/>
    <s v=""/>
    <s v="Compromiso con el aprendizaje permanente, Responsabilidad, Sensibilización tecnológica"/>
    <d v="2024-06-13T00:00:00"/>
    <x v="0"/>
  </r>
  <r>
    <n v="10520"/>
    <n v="20580833"/>
    <s v="CAJERO/VENDEDOR"/>
    <s v="ATENCION AL CLIENTE, COBRAR Y REGISTRAR TRANSACCIONES Y RESOLUCION DE PROBLEMAS"/>
    <x v="3"/>
    <s v="Aguascalientes"/>
    <s v="Servicios de esparcimiento culturales y deportivos, y otros servicios recreativos"/>
    <n v="3"/>
    <s v="Contrato por tiempo indeterminado"/>
    <n v="9700"/>
    <s v="FONDO DE AHORRO, SEGURO DE VIDA, VALES DE DESPENSA, PRESTACIONES DE LEY"/>
    <s v="SECUNDARIA/SEC. TÉCNICA"/>
    <s v="6m - 1 año"/>
    <s v="Ninguno"/>
    <s v="Ninguno"/>
    <s v="Compromiso con el aprendizaje permanente, Construir la confianza, Gestión del rendimiento, Orientación al cliente, Planeación y organización, Responsabilidad"/>
    <d v="2024-06-24T00:00:00"/>
    <x v="0"/>
  </r>
  <r>
    <n v="10521"/>
    <n v="20580687"/>
    <s v="CHOFER DE PIPA"/>
    <s v="MANEJO DE PIPA DE AGUA, RIEGO Y/O ABASTECIMIENTO DE CONTENEDORES, FORMATOS RELEVANTES AL MANTENIMIENTO DEL VEHICULO"/>
    <x v="0"/>
    <s v="Tlalpan"/>
    <s v="Transportes, correos y almacenamiento"/>
    <n v="1"/>
    <s v="Contrato por tiempo indeterminado"/>
    <n v="9700"/>
    <s v="BONOS, UNIFORMES, PRESTACIONES DE LEY"/>
    <s v="SECUNDARIA/SEC. TÉCNICA"/>
    <s v="1 - 2 años"/>
    <s v="Ninguno"/>
    <s v="Ninguno"/>
    <s v="Compromiso con el aprendizaje permanente, Comunicación, Construir la confianza, Gestión del rendimiento, Liderazgo, Orientación al cliente, Planeación y organización, Responsabilidad, Sensibilización tecnológica, Trabajo en equipo"/>
    <d v="2024-06-06T00:00:00"/>
    <x v="0"/>
  </r>
  <r>
    <n v="10522"/>
    <n v="20579719"/>
    <s v="AYUDANTE/A DE MECANICO INDUSTRIAL "/>
    <s v="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
    <x v="26"/>
    <s v="Tizayuca"/>
    <s v="Industrias manufactureras"/>
    <n v="1"/>
    <s v="Contrato por tiempo indeterminado"/>
    <n v="9700"/>
    <s v="SEGURO DE VIDA , VALES DE DESPENSA MENSUAL , FONDO DE AHORRO , APOYOS SINDICALES DIVERSOS , SEGURO SOCIAL , INFONAVIT , FONACOT , AGUINALDO , VACACIONES , PRESTACIONES DE LEY"/>
    <s v="PREPA O VOCACIONAL"/>
    <s v="2 - 3 años"/>
    <s v=""/>
    <s v=""/>
    <s v="Compromiso con el aprendizaje permanente, Construir la confianza, Creatividad, Gestión del rendimiento, Responsabilidad"/>
    <d v="2024-06-21T00:00:00"/>
    <x v="1"/>
  </r>
  <r>
    <n v="10523"/>
    <n v="20577354"/>
    <s v="TABLAJERO"/>
    <s v="CARGAR CAJAS DE PRODUCTO"/>
    <x v="10"/>
    <s v="Saltillo"/>
    <s v="Comercio al por mayor"/>
    <n v="2"/>
    <s v="Contrato por tiempo indeterminado"/>
    <n v="9700"/>
    <s v="SALARIO BASE, Y ADICIONALES, PRESTACIONES DE LEY"/>
    <s v="SECUNDARIA/SEC. TÉCNICA"/>
    <s v="6m - 1 año"/>
    <s v="Ninguno"/>
    <s v="Ninguno"/>
    <s v="Capacitación de los demás, Construir la confianza, Planeación y organización, Sensibilización tecnológica, Toma de decisiones/valoraciones, Visión"/>
    <d v="2024-06-05T00:00:00"/>
    <x v="0"/>
  </r>
  <r>
    <n v="10524"/>
    <n v="20577343"/>
    <s v="OPERARIO DE MANTENIMIENTO"/>
    <s v="MANTENIMIENTO PREVENTIVO Y CORRECTIVO DEL ALMACEN"/>
    <x v="0"/>
    <s v="Iztapalapa"/>
    <s v="Comercio al por mayor"/>
    <n v="2"/>
    <s v="Contrato por tiempo indeterminado"/>
    <n v="9700"/>
    <s v="PRETACIONES DE LEY, VALES DE DESPENSA"/>
    <s v="SECUNDARIA/SEC. TÉCNICA"/>
    <s v="1 - 2 años"/>
    <s v="Ninguno"/>
    <s v="Ninguno"/>
    <s v="Compromiso con el aprendizaje permanente"/>
    <d v="2024-05-31T00:00:00"/>
    <x v="0"/>
  </r>
  <r>
    <n v="10525"/>
    <n v="20577340"/>
    <s v="CAJERA"/>
    <s v="VENTA DE MEMBRESIAS"/>
    <x v="10"/>
    <s v="Saltillo"/>
    <s v="Comercio al por mayor"/>
    <n v="6"/>
    <s v="Contrato por tiempo indeterminado"/>
    <n v="9700"/>
    <s v="PRESTACIONES DE LEY, SALARIO BASE, Y ADICIONALES"/>
    <s v="PREPA O VOCACIONAL"/>
    <s v="Ninguna"/>
    <s v="Ninguno"/>
    <s v="Ninguno"/>
    <s v="Construir la confianza, Sensibilización tecnológica, Toma de decisiones/valoraciones, Visión"/>
    <d v="2024-06-05T00:00:00"/>
    <x v="0"/>
  </r>
  <r>
    <n v="10526"/>
    <n v="20571490"/>
    <s v="BODEGUERO"/>
    <s v="Almacenar los productos, Inspeccionar el estado de la mercancía, Realizar la carga y descarga de mercancía, Registrar la entrega de producto, Verificar la mercancía"/>
    <x v="28"/>
    <s v="Solidaridad"/>
    <s v="Comercio al por menor"/>
    <n v="2"/>
    <s v="Contrato por tiempo indeterminado"/>
    <n v="9700"/>
    <s v="Bono de bienvenida 4000, Prestaciones de ley, Fondo de ahorro 13%"/>
    <s v="PRIMARIA"/>
    <s v="Ninguna"/>
    <s v="Ninguno"/>
    <s v="Ninguno"/>
    <s v="Compromiso con el aprendizaje permanente, Creatividad, Visión"/>
    <d v="2024-05-31T00:00:00"/>
    <x v="0"/>
  </r>
  <r>
    <n v="10527"/>
    <n v="20465138"/>
    <s v="AUXILIAR DE MANTENIMIENTO A EDIFICIOS"/>
    <s v="Llenar reportes sobre los hallazgos detectados en los recorridos, Realizar requisiciones de material según se necesite, Realizar revisiones de las instalaciones para elaborar el mantenimiento preventivo y correctivo de áreas"/>
    <x v="28"/>
    <s v="Solidaridad"/>
    <s v="Servicios de esparcimiento culturales y deportivos, y otros servicios recreativos"/>
    <n v="5"/>
    <s v="Contrato por tiempo indeterminado"/>
    <n v="9700"/>
    <s v="Servicio de comedor para colaboradores, Transporte para colaboradores, Bono de puntualidad, Bono por pax (detalles en entrevista), Prestaciones de ley"/>
    <s v="PREPA O VOCACIONAL"/>
    <s v="Ninguna"/>
    <s v="Ninguno"/>
    <s v="Ninguno"/>
    <s v="Compromiso con el aprendizaje permanente, Comunicación, Construir la confianza, Gestión del rendimiento"/>
    <d v="2024-05-31T00:00:00"/>
    <x v="0"/>
  </r>
  <r>
    <n v="10528"/>
    <n v="20423946"/>
    <s v="COCINERO B"/>
    <s v="Apoyar al Encargado de Cocina y al Cocinero A en la elaboración de todos  los platillos establecidos en el menú del centro de consumo."/>
    <x v="18"/>
    <s v="Bahía de Banderas"/>
    <s v="Servicios de alojamiento temporal y de preparación de alimentos y bebidas"/>
    <n v="9"/>
    <s v="Contrato por tiempo determinado"/>
    <n v="9700"/>
    <s v="Fondo de ahorro, Servicio de comedor, Prestaciones de ley, Vales de despensa , Transporte de personal"/>
    <s v="SECUNDARIA/SEC. TÉCNICA"/>
    <s v="6m - 1 año"/>
    <s v=""/>
    <s v=""/>
    <s v="Construir la confianza, Responsabilidad, Trabajo en equipo"/>
    <d v="2024-06-02T00:00:00"/>
    <x v="0"/>
  </r>
  <r>
    <n v="10529"/>
    <n v="20572871"/>
    <s v="OPERADOR DE PRODUCCIÓN"/>
    <s v="Acomodo de piezas en su empaque definido, Fabricación de piezas mediante la inyección de plástico, Recolección de piezas producidas por la máquina de inyección de plástico, Selección de piezas y retrabajos"/>
    <x v="14"/>
    <s v="San Luis Potosí"/>
    <s v="Industrias manufactureras"/>
    <n v="15"/>
    <s v="Contrato por periodo de prueba"/>
    <n v="9701"/>
    <s v="Fondo de ahorro, Premio de puntualidad y asistencia, Vales de despensa, Prestaciones de ley"/>
    <s v="SECUNDARIA/SEC. TÉCNICA"/>
    <s v="6m - 1 año"/>
    <s v="Ninguno"/>
    <s v="Ninguno"/>
    <s v="Compromiso con el aprendizaje permanente, Construir la confianza, Gestión del rendimiento, Planeación y organización, Responsabilidad, Trabajo en equipo, Visión"/>
    <d v="2024-06-05T00:00:00"/>
    <x v="0"/>
  </r>
  <r>
    <n v="10530"/>
    <n v="20585159"/>
    <s v="AYUDANTE ELECTRICISTA"/>
    <s v="APOYO EN ACTIVIDADES DE CAMBIO DE LUMINARIOS, APOYO EN ACTIVIDADES DE INSTALACIÓN, OPERACIÓN DE VEHÍCULOS LIGEROS PARA EL CUMPLIMIENTO DE LAS NECESIDADES OPERATIVAS, RETIRO Y/O REUBICACIÓN DE ESTRUCTURAS MECÁNICAS DE ALUMBRADO PÚBLICO , LAS CUALES SON PERO NO SE LIMITAN A BASES, POSTES MÉNSULAS"/>
    <x v="5"/>
    <s v="Zapopan"/>
    <s v="Construcción"/>
    <n v="12"/>
    <s v="Contrato por tiempo indeterminado"/>
    <n v="9708"/>
    <s v="PRESTACIONES DE LEY"/>
    <s v="CARRERA TÉCNICA"/>
    <s v="1 - 2 años"/>
    <s v="Ninguno"/>
    <s v="Ninguno"/>
    <s v="Compromiso con el aprendizaje permanente, Gestión del rendimiento, Planeación y organización"/>
    <d v="2024-06-28T00:00:00"/>
    <x v="0"/>
  </r>
  <r>
    <n v="10531"/>
    <n v="20571908"/>
    <s v="AUXILIAR DE COMEDOR"/>
    <s v="PREPARACION DE ALIMENTOS"/>
    <x v="0"/>
    <s v="Venustiano Carranza"/>
    <s v="Servicios financieros y de seguros"/>
    <n v="6"/>
    <s v="Contrato por tiempo indeterminado"/>
    <n v="9710"/>
    <s v="PRESTACIONES DE LEY, $1,300 EN VALES DE DESPENSA, AGUINALDO DE 37 DIAS, BONO DE PRODUCTIVIDAD, HORAS EXTRAS, CAJA DE AHORRO, FONDO DE AHORRO"/>
    <s v="PRIMARIA"/>
    <s v="Ninguna"/>
    <s v="Ninguno"/>
    <s v="Ninguno"/>
    <s v="Compromiso con el aprendizaje permanente, Construir la confianza"/>
    <d v="2024-06-10T00:00:00"/>
    <x v="0"/>
  </r>
  <r>
    <n v="10532"/>
    <n v="20576030"/>
    <s v="MONTACARGUISTA"/>
    <s v="Realizar embarques, Descarga de material de Ruleta, Orden y Limpieza"/>
    <x v="23"/>
    <s v="San José Iturbide"/>
    <s v="Industrias manufactureras"/>
    <n v="4"/>
    <s v="Contrato por tiempo indeterminado"/>
    <n v="9720"/>
    <s v="PRESTACIONES DE LEY, VALES DE DESPENSA, BONO POR PUNTUALIDAD, BONO POR PRODUCTIVIDAD, FONDO DE AHORRO"/>
    <s v="SECUNDARIA/SEC. TÉCNICA"/>
    <s v="Ninguna"/>
    <s v="Ninguno"/>
    <s v="Ninguno"/>
    <s v="Compromiso con el aprendizaje permanente"/>
    <d v="2024-08-16T00:00:00"/>
    <x v="1"/>
  </r>
  <r>
    <n v="10533"/>
    <n v="20496815"/>
    <s v="SOLDADOR DE MICROALAMBRE "/>
    <s v="soldadura en microalambre , utiliza un arco eléctrico "/>
    <x v="5"/>
    <s v="Guadalajara"/>
    <s v="Servicios corporativos"/>
    <n v="4"/>
    <s v="Contrato por tiempo indeterminado"/>
    <n v="9720"/>
    <s v="prestaciones de ley, bono de puntualidad, uniformes, bono de productividad"/>
    <s v="PRIMARIA"/>
    <s v="1 - 2 años"/>
    <s v=""/>
    <s v=""/>
    <s v="Construir la confianza, Gestión del rendimiento, Planeación y organización, Visión"/>
    <d v="2024-07-06T00:00:00"/>
    <x v="1"/>
  </r>
  <r>
    <n v="10534"/>
    <n v="20579353"/>
    <s v="EMPLEADO GENERAL"/>
    <s v=" LIMPIEZA DE SALAS, ATENCIÓN A CLIENTE, MANEJO DE EFECTIVO, TRABAJO EN EQUIPO"/>
    <x v="29"/>
    <s v="Chihuahua"/>
    <s v="Servicios de esparcimiento culturales y deportivos, y otros servicios recreativos"/>
    <n v="30"/>
    <s v="Contrato por relación de trabajo por temporada"/>
    <n v="9728"/>
    <s v="UNIFORMES, PRESTACIONES DE LEY, BOLETOS GRATIS, BONO DE REFERIDOS, FUNCIONES PARA EMPLEADOS, DESCUENTO DE EMPLEADO, SEGURO DE VIDA"/>
    <s v="SECUNDARIA/SEC. TÉCNICA"/>
    <s v="Ninguna"/>
    <s v="Ninguno"/>
    <s v="Ninguno"/>
    <s v="Compromiso con el aprendizaje permanente, Gestión del rendimiento, Planeación y organización"/>
    <d v="2024-06-21T00:00:00"/>
    <x v="0"/>
  </r>
  <r>
    <n v="10535"/>
    <n v="20551011"/>
    <s v="COCINERO"/>
    <s v="Responsable de la cocción de las proteínas y la preparación de guarniciones relacionadas con el área caliente. Esto incluye la parrilla, la preparación de puré de papa, verduras al grill y chiles toreados. Además, participa en actividades de producción y montaje para asegurar un servicio eficiente y de alta calidad."/>
    <x v="20"/>
    <s v="Carmen"/>
    <s v="Servicios de alojamiento temporal y de preparación de alimentos y bebidas"/>
    <n v="3"/>
    <s v="Contrato por tiempo indeterminado"/>
    <n v="9728"/>
    <s v="PRESTACIONES DE LEY"/>
    <s v="SECUNDARIA/SEC. TÉCNICA"/>
    <s v="6m - 1 año"/>
    <s v="Ninguno"/>
    <s v="Ninguno"/>
    <s v="Compromiso con el aprendizaje permanente, Gestión del rendimiento, Responsabilidad"/>
    <d v="2024-05-31T00:00:00"/>
    <x v="0"/>
  </r>
  <r>
    <n v="10536"/>
    <n v="20551009"/>
    <s v="ALMACENISTA"/>
    <s v="RECEPCIÓN Y ACOMODO DE MERCANCÍA"/>
    <x v="20"/>
    <s v="Carmen"/>
    <s v="Servicios de alojamiento temporal y de preparación de alimentos y bebidas"/>
    <n v="1"/>
    <s v="Contrato por tiempo indeterminado"/>
    <n v="9728"/>
    <s v="PRESTACIONES DE LEY"/>
    <s v="SECUNDARIA/SEC. TÉCNICA"/>
    <s v="6m - 1 año"/>
    <s v="Ninguno"/>
    <s v="Ninguno"/>
    <s v="Compromiso con el aprendizaje permanente, Gestión del rendimiento, Responsabilidad"/>
    <d v="2024-05-31T00:00:00"/>
    <x v="0"/>
  </r>
  <r>
    <n v="10537"/>
    <n v="20579374"/>
    <s v="DESPACHADOR "/>
    <s v="ATENCION AL CLIENTE, DESPACHADOR DE GASOLINA"/>
    <x v="27"/>
    <s v="Ahome"/>
    <s v="Comercio al por menor"/>
    <n v="5"/>
    <s v="Contrato por tiempo indeterminado"/>
    <n v="9730"/>
    <s v="PRESTACIONES DE LEY"/>
    <s v="SECUNDARIA/SEC. TÉCNICA"/>
    <s v="Ninguna"/>
    <s v="Ninguno"/>
    <s v="Ninguno"/>
    <s v="Construir la confianza, Orientación al cliente, Sensibilización tecnológica, Trabajo en equipo"/>
    <d v="2024-06-21T00:00:00"/>
    <x v="0"/>
  </r>
  <r>
    <n v="10538"/>
    <n v="20561626"/>
    <s v="DESPACHADOR DE GASOLINA"/>
    <s v="ATENCION AL CLIENTE, DESPACHADOR DE GASOLINA, REVISION DE PUNTOS DE SEGURIDAD"/>
    <x v="27"/>
    <s v="Ahome"/>
    <s v="Comercio al por menor"/>
    <n v="35"/>
    <s v="Contrato por tiempo indeterminado"/>
    <n v="9730"/>
    <s v="PRESTACIONES DE LEY"/>
    <s v="SECUNDARIA/SEC. TÉCNICA"/>
    <s v="Ninguna"/>
    <s v="Ninguno"/>
    <s v="Ninguno"/>
    <s v="Construir la confianza, Orientación al cliente, Sensibilización tecnológica, Trabajo en equipo"/>
    <d v="2024-06-28T00:00:00"/>
    <x v="0"/>
  </r>
  <r>
    <n v="10539"/>
    <n v="20506369"/>
    <s v="AUXILIAR DE REPARTO"/>
    <s v="Realizar las maniobras de carga en la unidad de reparto con el Chofer de acuerdo con la orden de ruta., Realizar las maniobras de descarga durante la ruta asignada, para entregar la mercancía a clientes particulares y bodegas"/>
    <x v="0"/>
    <s v="Iztapalapa"/>
    <s v="Transportes, correos y almacenamiento"/>
    <n v="15"/>
    <s v="Contrato por tiempo indeterminado"/>
    <n v="9731"/>
    <s v="Oportunidad de crecimiento , Pagos semanales , Descuentos al Colaborador en Productos en todos los puntos de venta, Prestaciones de ley, Apoyo de gastos funerarios (Familiares Directos)"/>
    <s v="SECUNDARIA/SEC. TÉCNICA"/>
    <s v="6m - 1 año"/>
    <s v=""/>
    <s v=""/>
    <s v="Compromiso con el aprendizaje permanente"/>
    <d v="2024-05-31T00:00:00"/>
    <x v="1"/>
  </r>
  <r>
    <n v="10540"/>
    <n v="20578337"/>
    <s v="OPERADOR DE AUTOBUS URBANO"/>
    <s v="DOMINAR TECNICAS DE MANEJO "/>
    <x v="0"/>
    <s v="Gustavo A. Madero"/>
    <s v="Transportes, correos y almacenamiento"/>
    <n v="50"/>
    <s v="Contrato por tiempo indeterminado"/>
    <n v="9733"/>
    <s v="."/>
    <s v="PRIMARIA"/>
    <s v="3 - 4 años"/>
    <s v="Ninguno"/>
    <s v="Ninguno"/>
    <s v="Comunicación, Planeación y organización, Visión"/>
    <d v="2024-06-07T00:00:00"/>
    <x v="0"/>
  </r>
  <r>
    <n v="10541"/>
    <n v="20574193"/>
    <s v="TÉCNICO DE MÁQUINAS Y HERRAMIENTAS"/>
    <s v="Checar y medir su producción, Operar máquina CNC"/>
    <x v="14"/>
    <s v="San Luis Potosí"/>
    <s v="Industrias manufactureras"/>
    <n v="5"/>
    <s v="Contrato por tiempo indeterminado"/>
    <n v="9733"/>
    <s v="Vales de puntualidad y asistencia, Apoyo para transporte, Prestaciones de ley, Bono de productividad"/>
    <s v="CARRERA TÉCNICA"/>
    <s v="1 - 2 años"/>
    <s v="Ninguno"/>
    <s v="Ninguno"/>
    <s v="Compromiso con el aprendizaje permanente, Construir la confianza, Gestión del rendimiento, Planeación y organización, Responsabilidad, Trabajo en equipo, Visión"/>
    <d v="2024-06-09T00:00:00"/>
    <x v="0"/>
  </r>
  <r>
    <n v="10542"/>
    <n v="20585447"/>
    <s v="CHOFER REPARTIDOR"/>
    <s v="CARGA Y DESCARGA DE PRODUCTOS, COMPROBAR LA IDENTIDAD DEL CLIENTE, REALIZAR ACTIVIDADES DE REPARTO"/>
    <x v="6"/>
    <s v="Corregidora"/>
    <s v="Industrias manufactureras"/>
    <n v="3"/>
    <s v="Contrato por tiempo indeterminado"/>
    <n v="9736"/>
    <s v="PRESTACIONES DE LEY"/>
    <s v="SECUNDARIA/SEC. TÉCNICA"/>
    <s v="1 - 2 años"/>
    <s v="Ninguno"/>
    <s v="Ninguno"/>
    <s v="Comunicación, Gestión del rendimiento, Planeación y organización, Responsabilidad, Visión"/>
    <d v="2024-07-29T00:00:00"/>
    <x v="0"/>
  </r>
  <r>
    <n v="10543"/>
    <n v="20573186"/>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31"/>
    <s v="Tijuana"/>
    <s v="Información en medios masivos"/>
    <n v="40"/>
    <s v="Contrato por tiempo indeterminado"/>
    <n v="9736"/>
    <s v="prestaciones de ley"/>
    <s v="PREPA O VOCACIONAL"/>
    <s v="6m - 1 año"/>
    <s v="Inglés"/>
    <s v="Avanzado"/>
    <s v="Compromiso con el aprendizaje permanente, Comunicación, Gestión del rendimiento, Liderazgo, Orientación al cliente, Responsabilidad, Sensibilización tecnológica, Trabajo en equipo"/>
    <d v="2024-06-13T00:00:00"/>
    <x v="1"/>
  </r>
  <r>
    <n v="10544"/>
    <n v="20577043"/>
    <s v="GUARDIAS DE SEGURIDAD Y VIGILANCIA"/>
    <s v="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
    <x v="5"/>
    <s v="Zapopan"/>
    <s v="Servicios inmobiliarios y de alquiler de bienes muebles e intangibles"/>
    <n v="5"/>
    <s v="Contrato por tiempo indeterminado"/>
    <n v="9741"/>
    <s v="PRESTACIONES DE LEY"/>
    <s v="SECUNDARIA/SEC. TÉCNICA"/>
    <s v="6m - 1 año"/>
    <s v="Ninguno"/>
    <s v="Ninguno"/>
    <s v="Compromiso con el aprendizaje permanente, Gestión del rendimiento, Planeación y organización, Responsabilidad"/>
    <d v="2024-06-17T00:00:00"/>
    <x v="0"/>
  </r>
  <r>
    <n v="10545"/>
    <n v="20567500"/>
    <s v="ASESOR TELEFONICO INBOUND"/>
    <s v="Asesoría  , Atención al cliente vía telefónica, Manejo de llamada"/>
    <x v="19"/>
    <s v="Monterrey"/>
    <s v="Servicios financieros y de seguros"/>
    <n v="10"/>
    <s v="Contrato por tiempo indeterminado"/>
    <n v="9746"/>
    <s v="Bono, Prestaciones de ley"/>
    <s v="PREPA O VOCACIONAL"/>
    <s v="6m - 1 año"/>
    <s v=""/>
    <s v=""/>
    <s v="Gestión del rendimiento, Planeación y organización, Sensibilización tecnológica"/>
    <d v="2024-05-31T00:00:00"/>
    <x v="0"/>
  </r>
  <r>
    <n v="10546"/>
    <n v="20565157"/>
    <s v="ASESOR TELEFÓNICO"/>
    <s v="Asesoría  , Atención al cliente vía telefónica, Manejo de llamada"/>
    <x v="19"/>
    <s v="Monterrey"/>
    <s v="Servicios financieros y de seguros"/>
    <n v="20"/>
    <s v="Contrato por tiempo indeterminado"/>
    <n v="9746"/>
    <s v="Bono, Prestaciones de ley"/>
    <s v="PREPA O VOCACIONAL"/>
    <s v="6m - 1 año"/>
    <s v=""/>
    <s v=""/>
    <s v="Gestión del rendimiento, Planeación y organización, Sensibilización tecnológica"/>
    <d v="2024-05-31T00:00:00"/>
    <x v="0"/>
  </r>
  <r>
    <n v="10547"/>
    <n v="20584193"/>
    <s v="GESTIÓN DE COBRANZA EXTRAJUDICIAL"/>
    <s v="Gestión y recuperación de cartera de díficil cobro, Supervisión de créditos"/>
    <x v="0"/>
    <s v="Iztapalapa"/>
    <s v="Comercio al por menor"/>
    <n v="4"/>
    <s v="Contrato por tiempo indeterminado"/>
    <n v="9750"/>
    <s v="Prestaciones de ley, Descuento en tiendas, Becas estudiantiles, Fondo de ahorro"/>
    <s v="LICENCIATURA"/>
    <s v="1 - 2 años"/>
    <s v="Ninguno"/>
    <s v="Ninguno"/>
    <s v="Compromiso con el aprendizaje permanente, Comunicación, Construir la confianza, Orientación al cliente, Responsabilidad, Sensibilización tecnológica, Trabajo en equipo"/>
    <d v="2024-06-15T00:00:00"/>
    <x v="0"/>
  </r>
  <r>
    <n v="10548"/>
    <n v="20582235"/>
    <s v="GESTIÓN DE COBRANZA EXTRAJUDICIAL"/>
    <s v="Gestión y recuperación de cartera de díficil cobro, Supervisión de créditos"/>
    <x v="0"/>
    <s v="Iztapalapa"/>
    <s v="Comercio al por menor"/>
    <n v="4"/>
    <s v="Contrato por tiempo indeterminado"/>
    <n v="9750"/>
    <s v="Descuento en tiendas, Prestaciones de ley, Becas estudiantiles, Fondo de ahorro"/>
    <s v="LICENCIATURA"/>
    <s v="1 - 2 años"/>
    <s v="Ninguno"/>
    <s v="Ninguno"/>
    <s v="Compromiso con el aprendizaje permanente, Comunicación, Construir la confianza, Orientación al cliente, Responsabilidad, Sensibilización tecnológica, Trabajo en equipo"/>
    <d v="2024-05-31T00:00:00"/>
    <x v="0"/>
  </r>
  <r>
    <n v="10549"/>
    <n v="20577316"/>
    <s v="INVESTIGADOR DE CAMPO"/>
    <s v="ESTUDIOS DE SALÓN, CARA A CARA, VIDEO LLAMADA O TELEFÓNICA, REALIZAR ENCUESTAS DE OPINIÓN EN CAMPO YA SEA EN PUNTOS DE VENTA"/>
    <x v="0"/>
    <s v="Miguel Hidalgo"/>
    <s v=""/>
    <n v="3"/>
    <s v="Contrato por tiempo determinado"/>
    <n v="9750"/>
    <s v="prestaciones de ley"/>
    <s v="PREPA O VOCACIONAL"/>
    <s v="6m - 1 año"/>
    <s v="Ninguno"/>
    <s v="Ninguno"/>
    <s v="Construir la confianza, Gestión del rendimiento, Planeación y organización, Responsabilidad"/>
    <d v="2024-06-08T00:00:00"/>
    <x v="0"/>
  </r>
  <r>
    <n v="10550"/>
    <n v="20560452"/>
    <s v="MONTACARGUISTA"/>
    <s v="Cuidado de la mercancía , Cuidado del personal y evitar accidentes, Manejo de montacargas doble rich dirección inversa"/>
    <x v="15"/>
    <s v="Cuautitlán Izcalli"/>
    <s v="Comercio al por mayor"/>
    <n v="5"/>
    <s v="Contrato por tiempo indeterminado"/>
    <n v="9750"/>
    <s v="Prima dominical, Vales de despensa, Aguinaldo, Vacaciones, Bono por cumpleaños, Feriados trabajados oficiales al triple, Bono por puntualidad y asistencia, Prima vacacional, PRESTACIONES DE LEY, Bono por referidos, Seguro social, Bono por permanecía "/>
    <s v="SECUNDARIA/SEC. TÉCNICA"/>
    <s v="6m - 1 año"/>
    <s v=""/>
    <s v=""/>
    <s v="Construir la confianza, Creatividad, Gestión del rendimiento, Planeación y organización, Toma de decisiones/valoraciones"/>
    <d v="2024-06-24T00:00:00"/>
    <x v="1"/>
  </r>
  <r>
    <n v="10551"/>
    <n v="20541355"/>
    <s v="ELÉCTRICO"/>
    <s v="DISEÑAR Y ELABORAR PLANOS CON TODOS LOS DETALLES Y ELEMENTOS PERTINENTES A INSTALACIONES ELÉCTRICAS, DISEÑAR Y ELABORAR PLANOS PERTINENTES A INSTALACIONES ELÉCTRICAS DE TODA ÍNDOLE Y SUS APLICACIONES."/>
    <x v="11"/>
    <s v="Puebla"/>
    <s v="Industrias manufactureras"/>
    <n v="1"/>
    <s v="Contrato por tiempo indeterminado"/>
    <n v="9752"/>
    <s v="PRESTACIONES DE LEY"/>
    <s v="LICENCIATURA"/>
    <s v="2 - 3 años"/>
    <s v="Ninguno"/>
    <s v="Ninguno"/>
    <s v="Compromiso con el aprendizaje permanente, Planeación y organización, Visión"/>
    <d v="2024-06-24T00:00:00"/>
    <x v="0"/>
  </r>
  <r>
    <n v="10552"/>
    <n v="20583202"/>
    <s v="COMPACTADOR DE CARTÓN"/>
    <s v="OPERAR MÁQUINA COMPACTADORA DE CARTÓN"/>
    <x v="6"/>
    <s v="Querétaro"/>
    <s v="Servicios corporativos"/>
    <n v="3"/>
    <s v="Contrato por tiempo indeterminado"/>
    <n v="9756"/>
    <s v="UNIFORMES, PRESTACIONES DE LEY, BONO DE TRANSPORTE"/>
    <s v="SABER LEER Y ESCRIBIR"/>
    <s v="1 - 2 años"/>
    <s v="Ninguno"/>
    <s v="Ninguno"/>
    <s v="Compromiso con el aprendizaje permanente, Construir la confianza, Gestión del rendimiento, Responsabilidad, Visión"/>
    <d v="2024-06-27T00:00:00"/>
    <x v="0"/>
  </r>
  <r>
    <n v="10553"/>
    <n v="20578442"/>
    <s v="EJECUTIVO DE VENTAS "/>
    <s v="VENTA DE SERVICIOS "/>
    <x v="0"/>
    <s v="Gustavo A. Madero"/>
    <s v="Transportes, correos y almacenamiento"/>
    <n v="3"/>
    <s v="Contrato por tiempo indeterminado"/>
    <n v="9758"/>
    <s v="COMISIONES POR VENTAS , PRESTACIONES DE LEY "/>
    <s v="PREPA O VOCACIONAL"/>
    <s v="2 - 3 años"/>
    <s v="Ninguno"/>
    <s v="Ninguno"/>
    <s v="Comunicación, Gestión del rendimiento, Visión"/>
    <d v="2024-06-07T00:00:00"/>
    <x v="0"/>
  </r>
  <r>
    <n v="10554"/>
    <n v="20579901"/>
    <s v="TABLAJERO"/>
    <s v="CORTES DE CARNE"/>
    <x v="19"/>
    <s v="Guadalupe"/>
    <s v="Comercio al por menor"/>
    <n v="5"/>
    <s v="Contrato por tiempo indeterminado"/>
    <n v="9760"/>
    <s v="Prestaciones de ley, Vales de despensa, Seguro de vida, Aguinaldo 30 días, descuento de asociado en empresas del grupo, membresía del club gratis, caja de ahorro, etc"/>
    <s v="SECUNDARIA/SEC. TÉCNICA"/>
    <s v="6m - 1 año"/>
    <s v="Ninguno"/>
    <s v="Ninguno"/>
    <s v="Compromiso con el aprendizaje permanente"/>
    <d v="2024-06-22T00:00:00"/>
    <x v="0"/>
  </r>
  <r>
    <n v="10555"/>
    <n v="20573869"/>
    <s v="OPERARIO GENERAL"/>
    <s v="OPERARIO GENERAL"/>
    <x v="10"/>
    <s v="Ramos Arizpe"/>
    <s v="Industrias manufactureras"/>
    <n v="30"/>
    <s v="Contrato por tiempo indeterminado"/>
    <n v="9760"/>
    <s v="PRESTACIONES SUPERIORES A LAS DE LEY"/>
    <s v="PRIMARIA"/>
    <s v="Ninguna"/>
    <s v=""/>
    <s v=""/>
    <s v="Compromiso con el aprendizaje permanente, Construir la confianza, Responsabilidad, Sensibilización tecnológica"/>
    <d v="2024-06-03T00:00:00"/>
    <x v="0"/>
  </r>
  <r>
    <n v="10556"/>
    <n v="20567830"/>
    <s v="AYUDANTE DE ALMACEN"/>
    <s v="Acomodo de mercancia, Apoyo en general"/>
    <x v="5"/>
    <s v="San Pedro Tlaquepaque"/>
    <s v="Industrias manufactureras"/>
    <n v="10"/>
    <s v="Contrato por tiempo indeterminado"/>
    <n v="9760"/>
    <s v="Prestaciones de ley"/>
    <s v="SABER LEER Y ESCRIBIR"/>
    <s v="Ninguna"/>
    <s v="Ninguno"/>
    <s v="Ninguno"/>
    <s v="Comunicación, Liderazgo, Orientación al cliente"/>
    <d v="2024-05-31T00:00:00"/>
    <x v="0"/>
  </r>
  <r>
    <n v="10557"/>
    <n v="20574223"/>
    <s v="OPERADOR DE ENSAMBLE"/>
    <s v="PROCESO DE ENSAMBLADO DE VEHÍCULOS Y/ TRANSMISIONES"/>
    <x v="14"/>
    <s v="Villa de Reyes"/>
    <s v="Industrias manufactureras"/>
    <n v="20"/>
    <s v="Contrato por tiempo indeterminado"/>
    <n v="9763"/>
    <s v="PRESTACIONES SUPERIORES A LAS DE LA LEY"/>
    <s v="SECUNDARIA/SEC. TÉCNICA"/>
    <s v="Ninguna"/>
    <s v="Ninguno"/>
    <s v="Ninguno"/>
    <s v="Compromiso con el aprendizaje permanente, Construir la confianza, Gestión del rendimiento, Planeación y organización, Responsabilidad, Sensibilización tecnológica, Trabajo en equipo, Visión"/>
    <d v="2024-06-09T00:00:00"/>
    <x v="0"/>
  </r>
  <r>
    <n v="10558"/>
    <n v="20587467"/>
    <s v="AYUDANTE GENERAL"/>
    <s v="ELBORACION DE TAZAS DE BAÑO"/>
    <x v="3"/>
    <s v="Jesús María"/>
    <s v="Construcción"/>
    <n v="10"/>
    <s v="Contrato por tiempo indeterminado"/>
    <n v="9772"/>
    <s v="PRESTACIONES DE LEY, TRANSPORTE Y COMEDOR"/>
    <s v="PRIMARIA"/>
    <s v="Ninguna"/>
    <s v="Ninguno"/>
    <s v="Ninguno"/>
    <s v="Compromiso con el aprendizaje permanente, Construir la confianza, Creatividad, Gestión del rendimiento, Planeación y organización, Responsabilidad"/>
    <d v="2024-07-01T00:00:00"/>
    <x v="0"/>
  </r>
  <r>
    <n v="10559"/>
    <n v="20580580"/>
    <s v="VENDEDOR DE CAMPO"/>
    <s v="Analizar los datos de ventas para identificar tendencias y áreas de mejora., Cerrar ventas de manera efectiva, asegurando la satisfacción del cliente y cumpliendo con los objetivos de ventas., Realizar seguimiento con los clientes para asegurar su satisfacción y fomentar relaciones a largo plazo."/>
    <x v="28"/>
    <s v="Benito Juárez"/>
    <s v="Comercio al por menor"/>
    <n v="1"/>
    <s v="Contrato por tiempo indeterminado"/>
    <n v="9782"/>
    <s v="Prestaciones de ley, Aguinaldo, Vacaciones"/>
    <s v="SECUNDARIA/SEC. TÉCNICA"/>
    <s v="6m - 1 año"/>
    <s v=""/>
    <s v=""/>
    <s v="Compromiso con el aprendizaje permanente, Liderazgo, Responsabilidad, Sensibilización tecnológica"/>
    <d v="2024-06-12T00:00:00"/>
    <x v="0"/>
  </r>
  <r>
    <n v="10560"/>
    <n v="20580563"/>
    <s v="VENDEDOR DE MOSTRADOR"/>
    <s v="Gestionar el proceso de venta, incluyendo el cobro y emisión de recibos., Proporcionar información detallada sobre los productos y servicios ofrecidos., Reponer los productos en el mostrador y asegurarse de que estén adecuadamente etiquetados y presentados."/>
    <x v="28"/>
    <s v="Benito Juárez"/>
    <s v="Comercio al por menor"/>
    <n v="1"/>
    <s v="Contrato por tiempo indeterminado"/>
    <n v="9782"/>
    <s v="Vacaciones, Aguinaldo, Prestaciones de ley"/>
    <s v="SECUNDARIA/SEC. TÉCNICA"/>
    <s v="6m - 1 año"/>
    <s v=""/>
    <s v=""/>
    <s v="Compromiso con el aprendizaje permanente, Liderazgo, Orientación al cliente, Sensibilización tecnológica"/>
    <d v="2024-06-12T00:00:00"/>
    <x v="0"/>
  </r>
  <r>
    <n v="10561"/>
    <n v="20580481"/>
    <s v="AYUDANTE GENERAL"/>
    <s v="Asegurar que las herramientas y equipos se utilicen y almacenen correctamente, Colaborar con otros departamentos en tareas específicas para apoyar las operaciones generales., Colaborar en tareas generales de producción, mantenimiento, limpieza, y logística"/>
    <x v="28"/>
    <s v="Benito Juárez"/>
    <s v="Comercio al por menor"/>
    <n v="3"/>
    <s v="Contrato por tiempo indeterminado"/>
    <n v="9782"/>
    <s v="Prestaciones de Ley, Aguinaldo, Vacaciones"/>
    <s v="SECUNDARIA/SEC. TÉCNICA"/>
    <s v="Ninguna"/>
    <s v=""/>
    <s v=""/>
    <s v="Compromiso con el aprendizaje permanente, Responsabilidad, Visión"/>
    <d v="2024-06-12T00:00:00"/>
    <x v="0"/>
  </r>
  <r>
    <n v="10562"/>
    <n v="20581996"/>
    <s v="AUXILIAR DE MANTENIMIENTO DE EDIFICIO"/>
    <s v=" SEGUIMIENTO DE INSTRUCCIONES, SER ORDENADO., DAR EL MANTENIMIENTO DE EDIFICIO PREVENTIVO DE LAS INSTALACIONES, AREAS COMUNES Y PASILLOS DEL HOSPITAL, SABER TODA ACTIVIDAD DE ELECTRICIDAD, PINTURA, FONTANERIA, ALBAÑILERIA."/>
    <x v="5"/>
    <s v="Guadalajara"/>
    <s v="Servicios de salud y de asistencia social"/>
    <n v="2"/>
    <s v="Contrato por tiempo indeterminado"/>
    <n v="9785"/>
    <s v=" PRESTACIONES DE LEY, VALES DE DESPENSA, UNIFORME GRATIS, TRANSPORTE"/>
    <s v="CARRERA TÉCNICA"/>
    <s v="Ninguna"/>
    <s v="Ninguno"/>
    <s v="Ninguno"/>
    <s v="Compromiso con el aprendizaje permanente, Construir la confianza, Creatividad, Gestión del rendimiento"/>
    <d v="2024-06-23T00:00:00"/>
    <x v="0"/>
  </r>
  <r>
    <n v="10563"/>
    <n v="20579915"/>
    <s v="MONITORISTA"/>
    <s v="MANEJO DE CCTV, MANEJO DE YB, TABLAS DE EXCEL"/>
    <x v="6"/>
    <s v="Querétaro"/>
    <s v="Servicios corporativos"/>
    <n v="3"/>
    <s v="Contrato por tiempo indeterminado"/>
    <n v="9785"/>
    <s v="AGUINALDO, HOSPEDAJE A FORÁNEOS, PRESTCIONES DE LEY, 12 DÍAS DE VACACIONES, IMSS"/>
    <s v="PREPA O VOCACIONAL"/>
    <s v="6m - 1 año"/>
    <s v="Ninguno"/>
    <s v="Ninguno"/>
    <s v="Comunicación, Gestión del rendimiento, Planeación y organización, Responsabilidad, Visión"/>
    <d v="2024-06-22T00:00:00"/>
    <x v="0"/>
  </r>
  <r>
    <n v="10564"/>
    <n v="20516310"/>
    <s v="AUDITOR DE INVENTARIOS "/>
    <s v="ES EL ENCARGADO DE VALIDAR QUE EL INVENTARIO FÍSICO DE PRODUCTOS EXISTENTE EN CADA UNA DE LAS FARMACIAS CONCUERDE EN SU TOTALIDAD CON LOS REGISTROS DEL SISTEMA, PARA PERMITIR LA CORRECTA ADMINISTRACIÓN DE LAS MISMAS Y CONTROLAR LAS FUGAS DE INVENTARIO EN TIEMPO."/>
    <x v="27"/>
    <s v="Culiacán"/>
    <s v="Otros servicios excepto actividades gubernamentales"/>
    <n v="1"/>
    <s v="Contrato por tiempo indeterminado"/>
    <n v="9786"/>
    <s v="PRESTACIONES DE LEY"/>
    <s v="LICENCIATURA"/>
    <s v="1 - 2 años"/>
    <s v=""/>
    <s v=""/>
    <s v="Gestión del rendimiento, Liderazgo, Planeación y organización, Trabajo en equipo"/>
    <d v="2024-06-14T00:00:00"/>
    <x v="0"/>
  </r>
  <r>
    <n v="10565"/>
    <n v="20575332"/>
    <s v="TABLAJERO"/>
    <s v="Almacenar los productos frescos de manera segura y organizada de acuerdo con las normas de la empresa, Atender a los clientes en el área de abarrotes, respondiendo a sus preguntas y ayudándoles a seleccionar los productos que buscan., Exhibir los productos frescos de manera atractiva y visible para los clientes, Mantener el área de abarrotes limpia, organizada y presentable., Realizar el cambio de precios y apoyar con el inventario., Realizar los cortes solicitados por el cliente"/>
    <x v="28"/>
    <s v="Solidaridad"/>
    <s v="Comercio al por menor"/>
    <n v="1"/>
    <s v="Contrato por tiempo indeterminado"/>
    <n v="9790"/>
    <s v="Prestaciones de ley,  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s v="SECUNDARIA/SEC. TÉCNICA"/>
    <s v="6m - 1 año"/>
    <s v="Ninguno"/>
    <s v="Ninguno"/>
    <s v="Compromiso con el aprendizaje permanente, Creatividad, Gestión del rendimiento, Sensibilización tecnológica"/>
    <d v="2024-05-31T00:00:00"/>
    <x v="0"/>
  </r>
  <r>
    <n v="10566"/>
    <n v="20575099"/>
    <s v="CHOFER DE REPARTO A DOMICILIO"/>
    <s v="Brindar un servicio al cliente excelente y profesional a los clientes durante la entrega., Cargar los artículos empaquetados en el vehículo de entrega., Mantener el vehículo de entrega limpio y organizado., Recibir y revisar pedidos de entrega a domicilio en línea o por teléfono., Registrar la entrega del pedido en el sistema, Seleccionar, preparar y empacar cuidadosamente los artículos solicitados, siguiendo los estándares de calidad y seguridad de la empresa, Verificar la precisión del pedido y asegurarse de que todos los artículos solicitados estén incluidos."/>
    <x v="28"/>
    <s v="Solidaridad"/>
    <s v="Comercio al por menor"/>
    <n v="2"/>
    <s v="Contrato por tiempo indeterminado"/>
    <n v="9790"/>
    <s v="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y Bono por referidos., Prestaciones de ley"/>
    <s v="SECUNDARIA/SEC. TÉCNICA"/>
    <s v="6m - 1 año"/>
    <s v="Ninguno"/>
    <s v="Ninguno"/>
    <s v="(logro de objetivos), Compromiso con el aprendizaje permanente, Creatividad, Gestión del rendimiento"/>
    <d v="2024-05-31T00:00:00"/>
    <x v="0"/>
  </r>
  <r>
    <n v="10567"/>
    <n v="20571890"/>
    <s v="TECNICO DE SANIDAD"/>
    <s v="LIMPIEZA DE MÁQUINAS DE PRODUCCIÓN"/>
    <x v="5"/>
    <s v="Zapopan"/>
    <s v="Comercio al por mayor"/>
    <n v="1"/>
    <s v="Contrato por tiempo indeterminado"/>
    <n v="9790"/>
    <s v="20 DIAS DE AGUINALDO, BONOS POR PUNTUALIDAD Y ASISTENCIA, SERVICIO DE COMEDOR ECONÓICO, TRANSPORTE, SEGURO DE VIDA, CAJA DE AHORRO, PRESTACIONES SUPERIORES A LAS DE LEY"/>
    <s v="SABER LEER Y ESCRIBIR"/>
    <s v="Ninguna"/>
    <s v="Ninguno"/>
    <s v="Ninguno"/>
    <s v="Compromiso con el aprendizaje permanente, Construir la confianza, Gestión del rendimiento, Planeación y organización"/>
    <d v="2024-06-09T00:00:00"/>
    <x v="0"/>
  </r>
  <r>
    <n v="10568"/>
    <n v="20579176"/>
    <s v="COCINEROS"/>
    <s v="ATENCIÓN AL CLIENTE Y LIMPIEZA DEL LUGAR DE TRABAJO, LAVADO DE LOZA, LEVANTAMIENTO DE MUERTOS, PREPARACIÓN DE ALIMENTOS DESDE MATERIA PRIMA"/>
    <x v="0"/>
    <s v="Coyoacán"/>
    <s v="Comercio al por menor"/>
    <n v="4"/>
    <s v="Contrato por periodo de prueba"/>
    <n v="9797"/>
    <s v="IMSS, VACACIONES, AGUINALDO, VALES DE DESPENSA 13% DEL SUELDO MENSUAL, PRESTACIONES DE LEY, PERIODO DE 45 DIAS CON OPCION A ENTREGA DE CONTRATO INDEFINIDO"/>
    <s v="SECUNDARIA/SEC. TÉCNICA"/>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4-06-15T00:00:00"/>
    <x v="0"/>
  </r>
  <r>
    <n v="10569"/>
    <n v="20580830"/>
    <s v="CHOFER VENDEDOR"/>
    <s v="Asegurar que los productos lleguen en buen estado y a tiempo., Gestionar la documentación de entrega y las facturas correctamente., Realizar entregas de productos a los clientes según las rutas asignadas."/>
    <x v="28"/>
    <s v="Benito Juárez"/>
    <s v="Comercio al por mayor"/>
    <n v="2"/>
    <s v="Contrato por tiempo indeterminado"/>
    <n v="9798"/>
    <s v="Vale de despensa, Prestaciones de ley, Fondo de ahorro"/>
    <s v="SECUNDARIA/SEC. TÉCNICA"/>
    <s v="6m - 1 año"/>
    <s v=""/>
    <s v=""/>
    <s v="Compromiso con el aprendizaje permanente, Liderazgo, Responsabilidad, Sensibilización tecnológica"/>
    <d v="2024-06-14T00:00:00"/>
    <x v="0"/>
  </r>
  <r>
    <n v="10570"/>
    <n v="20537035"/>
    <s v="AYUDANTE GENERAL"/>
    <s v="Armado de pedidos"/>
    <x v="19"/>
    <s v="Monterrey"/>
    <s v="Comercio al por mayor"/>
    <n v="30"/>
    <s v="Contrato por tiempo indeterminado"/>
    <n v="9799"/>
    <s v="Apoyo Escolar, Bonos de productividad, Servicio de comedor, Prestaciones de ley, Fondo de ahorro, Bono por puntualidad y asistencia"/>
    <s v="SECUNDARIA/SEC. TÉCNICA"/>
    <s v="6m - 1 año"/>
    <s v="Ninguno"/>
    <s v="Ninguno"/>
    <s v="Compromiso con el aprendizaje permanente, Construir la confianza, Creatividad, Planeación y organización, Visión"/>
    <d v="2024-12-01T00:00:00"/>
    <x v="0"/>
  </r>
  <r>
    <n v="10571"/>
    <n v="20587259"/>
    <s v="AYUDANTE GENERAL"/>
    <s v="- Acomodo y limpieza de almacén, - Auxiliar en los procesos de descarga y carga de unidades, - Toma de inventarios y apoyo a chofer en reparto de pedidos"/>
    <x v="5"/>
    <s v="Guadalajara"/>
    <s v="Industrias manufactureras"/>
    <n v="1"/>
    <s v="Contrato por tiempo indeterminado"/>
    <n v="9800"/>
    <s v="Fondo de ahorro 4%, Prestaciones de ley, Bono de puntualidad, Vales de despensa 10% (a partir del 4to mes)"/>
    <s v="SECUNDARIA/SEC. TÉCNICA"/>
    <s v="6m - 1 año"/>
    <s v=""/>
    <s v=""/>
    <s v="Compromiso con el aprendizaje permanente, Creatividad"/>
    <d v="2024-07-31T00:00:00"/>
    <x v="1"/>
  </r>
  <r>
    <n v="10572"/>
    <n v="20586811"/>
    <s v="CHOFER DE REPARTO"/>
    <s v="REPARTO DE MERCANCIA Y AYUDANTE EN GENERAL."/>
    <x v="27"/>
    <s v="Mazatlán"/>
    <s v="Servicios corporativos"/>
    <n v="1"/>
    <s v="Contrato por tiempo indeterminado"/>
    <n v="9800"/>
    <s v="PRESTACIONES DE LEY"/>
    <s v="SECUNDARIA/SEC. TÉCNICA"/>
    <s v="6m - 1 año"/>
    <s v=""/>
    <s v=""/>
    <s v="Compromiso con el aprendizaje permanente, Gestión del rendimiento"/>
    <d v="2024-06-30T00:00:00"/>
    <x v="0"/>
  </r>
  <r>
    <n v="10573"/>
    <n v="20586479"/>
    <s v="GUARDIA DE SEGURIDAD"/>
    <s v="CASETEROS ,RONDINEROS  Y GUARDIAS INDUSTRIALES"/>
    <x v="19"/>
    <s v="Monterrey"/>
    <s v="Servicios de apoyo a los negocios, manejo de desechos y servicios de remediación"/>
    <n v="10"/>
    <s v="Contrato por tiempo indeterminado"/>
    <n v="9800"/>
    <s v="Bono por puntualidad y asistencia, Seguro de vida, PRESTACIONES DE LEY"/>
    <s v="PRIMARIA"/>
    <s v="6m - 1 año"/>
    <s v="Ninguno"/>
    <s v="Ninguno"/>
    <s v="Compromiso con el aprendizaje permanente, Gestión del rendimiento, Planeación y organización"/>
    <d v="2024-06-30T00:00:00"/>
    <x v="0"/>
  </r>
  <r>
    <n v="10574"/>
    <n v="20585590"/>
    <s v="GUARDIA INTRAMUROS"/>
    <s v="CONTROL DE ACCESOS, LLENADO DE BITACORA, RONDINES"/>
    <x v="3"/>
    <s v="Aguascalientes"/>
    <s v="Servicios corporativos"/>
    <n v="8"/>
    <s v="Contrato por tiempo indeterminado"/>
    <n v="9800"/>
    <s v="APOYO PARA TRANSPORTE, PRESTACIONES DE LEY, COMEDOR SIN COSTO"/>
    <s v="SECUNDARIA/SEC. TÉCNICA"/>
    <s v="Ninguna"/>
    <s v="Ninguno"/>
    <s v="Ninguno"/>
    <s v="Construir la confianza, Sensibilización tecnológica"/>
    <d v="2024-06-29T00:00:00"/>
    <x v="0"/>
  </r>
  <r>
    <n v="10575"/>
    <n v="20584113"/>
    <s v="CAJERO DE BANCO"/>
    <s v="GESTIONAR TRANSACCIONES CON CLIENTES, REALIZAR COBROS A CLIENTES"/>
    <x v="1"/>
    <s v="Taxco de Alarcón"/>
    <s v="Comercio al por menor"/>
    <n v="3"/>
    <s v="Contrato por tiempo indeterminado"/>
    <n v="9800"/>
    <s v="Uniformes, Utilidades, Prestaciones de Ley "/>
    <s v="PREPA O VOCACIONAL"/>
    <s v="6m - 1 año"/>
    <s v="Ninguno"/>
    <s v="Ninguno"/>
    <s v="Compromiso con el aprendizaje permanente, Orientación al cliente, Sensibilización tecnológica"/>
    <d v="2024-05-31T00:00:00"/>
    <x v="0"/>
  </r>
  <r>
    <n v="10576"/>
    <n v="20584014"/>
    <s v="PRODUCCIÓN"/>
    <s v="APOYAR EN LAS LÍNEAS DE EMBALAJE DE LA FÁBRICA"/>
    <x v="23"/>
    <s v="Silao de la Victoria"/>
    <s v="Industrias manufactureras"/>
    <n v="2"/>
    <s v="Contrato por tiempo indeterminado"/>
    <n v="9800"/>
    <s v="TRANSPORTE DE PERSONAL, FONDO DE AHORRO, PRESTACIONES DE LEY"/>
    <s v="PREPA O VOCACIONAL"/>
    <s v="6m - 1 año"/>
    <s v="Ninguno"/>
    <s v="Ninguno"/>
    <s v="Compromiso con el aprendizaje permanente, Planeación y organización, Responsabilidad, Visión"/>
    <d v="2024-05-31T00:00:00"/>
    <x v="1"/>
  </r>
  <r>
    <n v="10577"/>
    <n v="20583860"/>
    <s v="TRANSNPORTISTA DE ALMACEN "/>
    <s v="Apoyo  en carga ,descarga y acomodo de producto_x0009__x0009__x0009__x0009__x0009__x0009__x0009__x0009__x0009__x0009_, Entrega y recolecta de materiales _x0009__x0009__x0009__x0009__x0009__x0009__x0009_"/>
    <x v="16"/>
    <s v="Mérida"/>
    <s v="Industrias manufactureras"/>
    <n v="2"/>
    <s v="Contrato por tiempo indeterminado"/>
    <n v="9800"/>
    <s v="PRESTACIONES DE LEY , SERVICIO DE COMEDOR "/>
    <s v="SECUNDARIA/SEC. TÉCNICA"/>
    <s v="6m - 1 año"/>
    <s v="Ninguno"/>
    <s v="Ninguno"/>
    <s v="Compromiso con el aprendizaje permanente, Planeación y organización"/>
    <d v="2024-07-31T00:00:00"/>
    <x v="0"/>
  </r>
  <r>
    <n v="10578"/>
    <n v="20583796"/>
    <s v="GUARDIAS"/>
    <s v="CHECAR ENTRADAS Y SALIDAS DEL PERSONAL, MANEJO DE ARMA"/>
    <x v="0"/>
    <s v="Venustiano Carranza"/>
    <s v="Servicios financieros y de seguros"/>
    <n v="1"/>
    <s v="Contrato por tiempo indeterminado"/>
    <n v="9800"/>
    <s v="PRESTACIONES DE LEY"/>
    <s v="SECUNDARIA/SEC. TÉCNICA"/>
    <s v="6m - 1 año"/>
    <s v="Ninguno"/>
    <s v="Ninguno"/>
    <s v="Compromiso con el aprendizaje permanente, Comunicación, Gestión del rendimiento, Planeación y organización"/>
    <d v="2024-05-31T00:00:00"/>
    <x v="1"/>
  </r>
  <r>
    <n v="10579"/>
    <n v="20583476"/>
    <s v="SEGURIDAD"/>
    <s v="CONTROL DE CACHEO DEL PERSONAL AL ENTRAR AL BAÑO Y SALIR DE TIENDA., VIGILAR Y PROTEGER LOS BIENES INMUEBLES, A SI COMO LAS PERSONAS QUE SE ENCUENTREN DENTRO DE LAS MISMAS."/>
    <x v="25"/>
    <s v="La Paz"/>
    <s v="Comercio al por menor"/>
    <n v="2"/>
    <s v="Contrato por tiempo indeterminado"/>
    <n v="9800"/>
    <s v="UNIFORME, CAPACITACION, PRESTACIONES DE LEY"/>
    <s v="SECUNDARIA/SEC. TÉCNICA"/>
    <s v="6m - 1 año"/>
    <s v="Ninguno"/>
    <s v="Ninguno"/>
    <s v="Capacitación de los demás, Compromiso con el aprendizaje permanente, Orientación al cliente, Planeación y organización"/>
    <d v="2024-06-24T00:00:00"/>
    <x v="0"/>
  </r>
  <r>
    <n v="10580"/>
    <n v="20582462"/>
    <s v="COCINERO"/>
    <s v=" LIMPIEZA DE AREA DE TRABAJO,EQUIPO Y UTENSILIOS DE COCINA., AYUDAR EN LA PREPARACION DE ALIMENTOS , "/>
    <x v="5"/>
    <s v="Tlajomulco de Zúñiga"/>
    <s v="Servicios de alojamiento temporal y de preparación de alimentos y bebidas"/>
    <n v="5"/>
    <s v="Contrato por tiempo indeterminado"/>
    <n v="9800"/>
    <s v="BONOS, PROPINA Y TRANSPORTE PARA TURNO DE TARDE, PRESTACIONES DE LEY"/>
    <s v="PRIMARIA"/>
    <s v="6m - 1 año"/>
    <s v="Ninguno"/>
    <s v="Ninguno"/>
    <s v="Compromiso con el aprendizaje permanente, Construir la confianza, Gestión del rendimiento, Sensibilización tecnológica"/>
    <d v="2024-06-23T00:00:00"/>
    <x v="0"/>
  </r>
  <r>
    <n v="10581"/>
    <n v="20581920"/>
    <s v="REPORTERO "/>
    <s v="Buscar y conseguir fotografías y videos de los protagonistas de una historia policial , CUBRIR SECCION POLICIACA, REDACCION"/>
    <x v="10"/>
    <s v="Monclova"/>
    <s v="Transportes, correos y almacenamiento"/>
    <n v="1"/>
    <s v="Contrato por tiempo indeterminado"/>
    <n v="9800"/>
    <s v="PRESTACIONES DE LEY, CRECIMIENTO"/>
    <s v="PREPA O VOCACIONAL"/>
    <s v="1 - 2 años"/>
    <s v=""/>
    <s v=""/>
    <s v="Compromiso con el aprendizaje permanente, Comunicación, Planeación y organización, Trabajo en equipo"/>
    <d v="2024-07-31T00:00:00"/>
    <x v="1"/>
  </r>
  <r>
    <n v="10582"/>
    <n v="20581525"/>
    <s v="BOTARGUERO"/>
    <s v="Atencion a clientes y promocion de articulos de venta., Limpieza del area de trabajo, Portar l botarga"/>
    <x v="14"/>
    <s v="Ciudad Fernández"/>
    <s v="Comercio al por mayor"/>
    <n v="2"/>
    <s v="Contrato por tiempo indeterminado"/>
    <n v="9800"/>
    <s v="Buen ambiente de trabajo, Prestaciones de ley"/>
    <s v="SECUNDARIA/SEC. TÉCNICA"/>
    <s v="6m - 1 año"/>
    <s v="Ninguno"/>
    <s v="Ninguno"/>
    <s v="Compromiso con el aprendizaje permanente, Construir la confianza, Gestión del rendimiento, Sensibilización tecnológica"/>
    <d v="2024-06-23T00:00:00"/>
    <x v="0"/>
  </r>
  <r>
    <n v="10583"/>
    <n v="20581430"/>
    <s v="AUXILIAR ADMINISTRATIVO"/>
    <s v="ATENCION A CLIENTES, SERVICIOS OPERATIVOS"/>
    <x v="30"/>
    <s v="Manzanillo"/>
    <s v="Transportes, correos y almacenamiento"/>
    <n v="1"/>
    <s v="Contrato por tiempo indeterminado"/>
    <n v="9800"/>
    <s v="PRESTACIONES DE LEY"/>
    <s v="SECUNDARIA/SEC. TÉCNICA"/>
    <s v="1 - 2 años"/>
    <s v="Ninguno"/>
    <s v="Ninguno"/>
    <s v="Compromiso con el aprendizaje permanente, Responsabilidad, Sensibilización tecnológica"/>
    <d v="2024-06-15T00:00:00"/>
    <x v="0"/>
  </r>
  <r>
    <n v="10584"/>
    <n v="20579566"/>
    <s v="CAJERA"/>
    <s v="COBRO DE LA MERCANCIA POR CLIENTE EN LA LINEA DE CAJA CON EFICIENCIA, RAPIDEZ Y DISPONIBILIDAD, COTEJANDO QUE EL EFECTIVO SE ENCUENTRE COMPLETO, DETECTOR DE BILLETES FALSOS, IMPRESIÓN DE APERTURA DEL DÍA REALIZANDO LA TAREA DEL REGISTRO DE FONDO, LIMPIEZA DEL AREA DE TRABAJO (PISOS, CAJAS, TECLADO, IMPRESORAS)"/>
    <x v="31"/>
    <s v="Mexicali"/>
    <s v="Comercio al por mayor"/>
    <n v="2"/>
    <s v="Contrato por tiempo indeterminado"/>
    <n v="9800"/>
    <s v="BONO POR OBJETIVOS, PRESTACIONES DE LEY"/>
    <s v="SECUNDARIA/SEC. TÉCNICA"/>
    <s v="6m - 1 año"/>
    <s v=""/>
    <s v=""/>
    <s v="Compromiso con el aprendizaje permanente, Gestión del rendimiento, Planeación y organización"/>
    <d v="2024-06-30T00:00:00"/>
    <x v="1"/>
  </r>
  <r>
    <n v="10585"/>
    <n v="20578396"/>
    <s v="MECANICO"/>
    <s v="Chequeo de unidades y recolección de autopartes en caso de que se requiera"/>
    <x v="14"/>
    <s v="San Luis Potosí"/>
    <s v="Electricidad, agua y gas"/>
    <n v="1"/>
    <s v="Contrato por salario por unidad de tiempo"/>
    <n v="9800"/>
    <s v="uniformes, vales de despensa y vales de gas, PRESTACIONES DE LEY"/>
    <s v="PREPA O VOCACIONAL"/>
    <s v="6m - 1 año"/>
    <s v=""/>
    <s v=""/>
    <s v="Compromiso con el aprendizaje permanente, Comunicación, Visión"/>
    <d v="2024-06-20T00:00:00"/>
    <x v="0"/>
  </r>
  <r>
    <n v="10586"/>
    <n v="20576736"/>
    <s v="AUXILIAR CONTABLE"/>
    <s v="Apoyo en la elaboración de estados financieros y reportes contables., Captura de Egresos e Ingresos en Pólizas Contables., Colaboración en la preparación de documentación para auditorías internas y externas., Declaraciones Fiscales mensuales de Operaciones con Terceros., Facturación., Maneje CONTPAQi, Participación en la elaboración de presupuestos y proyecciones financieras., Registro de transacciones contables y conciliaciones bancarias."/>
    <x v="0"/>
    <s v="Cuauhtémoc"/>
    <s v="Industrias manufactureras"/>
    <n v="2"/>
    <s v="Contrato por tiempo indeterminado"/>
    <n v="9800"/>
    <s v="Prestaciones de Ley, Capacitación Constante, Estabilidad Laboral"/>
    <s v="LICENCIATURA"/>
    <s v="6m - 1 año"/>
    <s v="Ninguno"/>
    <s v="Ninguno"/>
    <s v="Compromiso con el aprendizaje permanente, Construir la confianza, Gestión del rendimiento, Orientación al cliente, Planeación y organización, Responsabilidad, Toma de decisiones/valoraciones, Trabajo en equipo"/>
    <d v="2024-06-30T00:00:00"/>
    <x v="1"/>
  </r>
  <r>
    <n v="10587"/>
    <n v="20576700"/>
    <s v="VACANTE DE VENTAS "/>
    <s v=" Prospección de nuevos clientes, Cumplimiento de los objetivos de ventas, Experiencia para identificar problemas y resolverlos, Habilidad para negociar y persuadir, Realizar visitas a clientes y prospectos"/>
    <x v="5"/>
    <s v="Guadalajara"/>
    <s v="Construcción"/>
    <n v="1"/>
    <s v="Contrato por tiempo indeterminado"/>
    <n v="9800"/>
    <s v="Prestaciones de ley , esquema de comisiones , Uniformes, capacitación, buen ambiente laboral, incentivos "/>
    <s v="SABER LEER Y ESCRIBIR"/>
    <s v="2 - 3 años"/>
    <s v="Ninguno"/>
    <s v="Ninguno"/>
    <s v="Capacitación de los demás, Construir la confianza, Gestión del rendimiento, Liderazgo, Planeación y organización, Responsabilidad, Visión"/>
    <d v="2024-05-31T00:00:00"/>
    <x v="1"/>
  </r>
  <r>
    <n v="10588"/>
    <n v="20575488"/>
    <s v="AUXILIAR DE MANTENIMIENTO"/>
    <s v="Cumplir con todas las normas de seguridad, Inspeccionar las instalaciones de la tienda para detectar problemas de seguridad o mantenimiento., Mantener la tienda limpia y ordenada., Realizar tareas de mantenimiento preventivo y correctivo en la tienda, como reparaciones eléctricas, plomería y pintura., Responder a las solicitudes de mantenimiento de los empleados y clientes."/>
    <x v="28"/>
    <s v="Solidaridad"/>
    <s v="Comercio al por menor"/>
    <n v="1"/>
    <s v="Contrato por tiempo indeterminado"/>
    <n v="9800"/>
    <s v="Prestaciones de ley, Prestaciones superiores a las de ley"/>
    <s v="SECUNDARIA/SEC. TÉCNICA"/>
    <s v="6m - 1 año"/>
    <s v="Ninguno"/>
    <s v="Ninguno"/>
    <s v="Compromiso con el aprendizaje permanente, Construir la confianza, Gestión del rendimiento, Planeación y organización"/>
    <d v="2024-05-31T00:00:00"/>
    <x v="0"/>
  </r>
  <r>
    <n v="10589"/>
    <n v="20574598"/>
    <s v="CAJERA"/>
    <s v="Registro y cobro de mercancia a clientes , corte de caja "/>
    <x v="25"/>
    <s v="Los Cabos"/>
    <s v="Comercio al por menor"/>
    <n v="10"/>
    <s v="Contrato por tiempo indeterminado"/>
    <n v="9800"/>
    <s v="PRESTACIONES DE LEY"/>
    <s v="SECUNDARIA/SEC. TÉCNICA"/>
    <s v="Ninguna"/>
    <s v="Ninguno"/>
    <s v="Ninguno"/>
    <s v="Compromiso con el aprendizaje permanente, Orientación al cliente, Trabajo en equipo"/>
    <d v="2024-05-31T00:00:00"/>
    <x v="0"/>
  </r>
  <r>
    <n v="10590"/>
    <n v="20574542"/>
    <s v="JEFE DE CALIDAD (FUMIGACIÓN Y TOMA DE MUESTRAS)"/>
    <s v="Asignación y sellado de tolvas , Asperjar silos y tolvas , Fumigación de silos y tolvas, Realización de reportes , Realizar muestreo de producto de camiones , Realizar muestreo de producto en tolvas , Realizar muestrreo de producto de silos , Trato y comunicación asertiva con diversas áreas"/>
    <x v="14"/>
    <s v="Villa de Reyes"/>
    <s v="Comercio al por mayor"/>
    <n v="3"/>
    <s v="Contrato por periodo de prueba"/>
    <n v="9800"/>
    <s v="Fondo de ahorro , Transporte (Ruta alameda, sobre carr 57, pozos) , Prima Vacacional , Vales de despensa mensual , Prestaciones superiores desde el primer día , 30 días de aguinaldo "/>
    <s v="PREPA O VOCACIONAL"/>
    <s v="Ninguna"/>
    <s v="Ninguno"/>
    <s v="Ninguno"/>
    <s v="Compromiso con el aprendizaje permanente, Comunicación, Construir la confianza, Gestión del rendimiento, Orientación al cliente, Planeación y organización, Responsabilidad, Trabajo en equipo, Visión"/>
    <d v="2024-06-09T00:00:00"/>
    <x v="0"/>
  </r>
  <r>
    <n v="10591"/>
    <n v="20573885"/>
    <s v="PLANCHA "/>
    <s v="LIMPIEZA DEL ÁREA , PREPARACIÓN DE ALIMENTOS , SURTIR SU ESTACIÓN "/>
    <x v="26"/>
    <s v="Pachuca de Soto"/>
    <s v="Servicios de alojamiento temporal y de preparación de alimentos y bebidas"/>
    <n v="3"/>
    <s v="Contrato por tiempo indeterminado"/>
    <n v="9800"/>
    <s v="VACACIONES , AGUINALDO , PRIMA VACACIONAL "/>
    <s v="SECUNDARIA/SEC. TÉCNICA"/>
    <s v="1 - 2 años"/>
    <s v="Ninguno"/>
    <s v="Ninguno"/>
    <s v="Comunicación, Construir la confianza, Planeación y organización"/>
    <d v="2024-05-31T00:00:00"/>
    <x v="0"/>
  </r>
  <r>
    <n v="10592"/>
    <n v="20573369"/>
    <s v="AGENTE DE SEGURIDAD."/>
    <s v="VIGILANCIA PREVENTIVA DE AREAS OPERATIVAS."/>
    <x v="1"/>
    <s v="Zihuatanejo de Azueta"/>
    <s v="Servicios de alojamiento temporal y de preparación de alimentos y bebidas"/>
    <n v="2"/>
    <s v="Contrato por tiempo indeterminado"/>
    <n v="9800"/>
    <s v="COMEDOR Y PROPINAS., VALES DE DESPENSA,UNIFORMES,TRANSPORTE., PRESTACIONES DE LEY."/>
    <s v="SECUNDARIA/SEC. TÉCNICA"/>
    <s v="Ninguna"/>
    <s v="Ninguno"/>
    <s v="Ninguno"/>
    <s v="Compromiso con el aprendizaje permanente, Creatividad, Sensibilización tecnológica"/>
    <d v="2024-05-31T00:00:00"/>
    <x v="0"/>
  </r>
  <r>
    <n v="10593"/>
    <n v="20572838"/>
    <s v="AYUDANTE GENERAL"/>
    <s v="Armado y pegado de cajas de carton"/>
    <x v="19"/>
    <s v="Apodaca"/>
    <s v="Comercio al por mayor"/>
    <n v="5"/>
    <s v="Contrato por tiempo indeterminado"/>
    <n v="9800"/>
    <s v="Prestaciones de ley"/>
    <s v="SABER LEER Y ESCRIBIR"/>
    <s v="6m - 1 año"/>
    <s v="Ninguno"/>
    <s v="Ninguno"/>
    <s v="Comunicación, Orientación al cliente"/>
    <d v="2024-05-31T00:00:00"/>
    <x v="0"/>
  </r>
  <r>
    <n v="10594"/>
    <n v="20572612"/>
    <s v="GUARDIA INTRAMUROS"/>
    <s v="PATRULLAJE, PROTOCOLOS DE SEGURIDAD  INTERNOS"/>
    <x v="16"/>
    <s v="Mérida"/>
    <s v="Servicios de apoyo a los negocios, manejo de desechos y servicios de remediación"/>
    <n v="5"/>
    <s v="Contrato por tiempo indeterminado"/>
    <n v="9800"/>
    <s v="Prestaciones de ley,  Seguro de vida, Vales de despensa, Salario base más comisiones, Bonos de productividad, Fondo de ahorro, Bono por puntualidad y asistencia"/>
    <s v="SECUNDARIA/SEC. TÉCNICA"/>
    <s v="6m - 1 año"/>
    <s v="Ninguno"/>
    <s v="Ninguno"/>
    <s v="Toma de decisiones/valoraciones, Trabajo en equipo"/>
    <d v="2024-05-31T00:00:00"/>
    <x v="0"/>
  </r>
  <r>
    <n v="10595"/>
    <n v="20571688"/>
    <s v="TECNICO INSTALADOR"/>
    <s v="Proceso de ventas, TRABAJO EN CAMPO , Trato con clientes "/>
    <x v="15"/>
    <s v="Atlacomulco"/>
    <s v="Otros servicios excepto actividades gubernamentales"/>
    <n v="20"/>
    <s v="Contrato por tiempo indeterminado"/>
    <n v="9800"/>
    <s v="PERSONAL SINDICALIZADO , FONDO DE AHORRO, VALES DE DESPENSA , DESCUENTOS PREFERENTES A EMPLEADOS , PRESTACIONES DE LEY "/>
    <s v="CARRERA TÉCNICA"/>
    <s v="6m - 1 año"/>
    <s v="Ninguno"/>
    <s v="Ninguno"/>
    <s v="Compromiso con el aprendizaje permanente, Liderazgo, Sensibilización tecnológica"/>
    <d v="2024-06-15T00:00:00"/>
    <x v="0"/>
  </r>
  <r>
    <n v="10596"/>
    <n v="20571658"/>
    <s v="GESTOR DE  CRÉDITO "/>
    <s v="Colocación de Créditos , Realización de Cobranza Oportuna"/>
    <x v="17"/>
    <s v="Miacatlán"/>
    <s v="Servicios financieros y de seguros"/>
    <n v="15"/>
    <s v="Contrato por tiempo indeterminado"/>
    <n v="9800"/>
    <s v="prestaciones de  ley, prestamo de  una motocicleta, comisiones no topadas"/>
    <s v="PREPA O VOCACIONAL"/>
    <s v="1 - 2 años"/>
    <s v=""/>
    <s v=""/>
    <s v="Capacitación de los demás, Compromiso con el aprendizaje permanente, Gestión del rendimiento, Liderazgo, Orientación al cliente, Planeación y organización, Responsabilidad"/>
    <d v="2024-06-15T00:00:00"/>
    <x v="0"/>
  </r>
  <r>
    <n v="10597"/>
    <n v="20571268"/>
    <s v="PLANCHA"/>
    <s v="LIMPIEZA DEL ÁREA, PREPRARACIÓN DE ALIMENTOS , SURTIR SU ESTACIÓN"/>
    <x v="26"/>
    <s v="Pachuca de Soto"/>
    <s v="Servicios de alojamiento temporal y de preparación de alimentos y bebidas"/>
    <n v="3"/>
    <s v="Contrato por tiempo indeterminado"/>
    <n v="9800"/>
    <s v="SEGURO SOCIAL, AGUINALDO , VACACIONES "/>
    <s v="SECUNDARIA/SEC. TÉCNICA"/>
    <s v="1 - 2 años"/>
    <s v="Ninguno"/>
    <s v="Ninguno"/>
    <s v="Construir la confianza, Gestión del rendimiento, Planeación y organización, Visión"/>
    <d v="2024-05-31T00:00:00"/>
    <x v="0"/>
  </r>
  <r>
    <n v="10598"/>
    <n v="20570857"/>
    <s v="SOLDADOR "/>
    <s v="CONTROL DE PRODUCCIÓN "/>
    <x v="3"/>
    <s v="Jesús María"/>
    <s v="Industrias manufactureras"/>
    <n v="2"/>
    <s v="Contrato por tiempo indeterminado"/>
    <n v="9800"/>
    <s v="PRESTACIONES DE LEY, UNIFORME CAJA DE AHORRO SEGURO DE VIDA VALES DE DESPENSA "/>
    <s v="PRIMARIA"/>
    <s v="1 - 2 años"/>
    <s v="Ninguno"/>
    <s v="Ninguno"/>
    <s v="Compromiso con el aprendizaje permanente, Responsabilidad, Trabajo en equipo"/>
    <d v="2024-06-08T00:00:00"/>
    <x v="0"/>
  </r>
  <r>
    <n v="10599"/>
    <n v="20570200"/>
    <s v="OPERADOR DE TIENDA"/>
    <s v="Recepción y acomodo de productos, inventarios cíclicos, control de mermas, revisión de caducidad, mantener en buen estado y limpieza de áreas., Surtir y empacar pedidos con los tiempos especificados para el delivery."/>
    <x v="19"/>
    <s v="Monterrey"/>
    <s v="Servicios corporativos"/>
    <n v="4"/>
    <s v="Contrato por tiempo indeterminado"/>
    <n v="9800"/>
    <s v="4 MENTAL HEALTH DAY, Bono Deleviry Team, Bono puntualidad mensual, Bono de productividad mensual., PRESTACIONES DE LEY"/>
    <s v="SECUNDARIA/SEC. TÉCNICA"/>
    <s v="6m - 1 año"/>
    <s v="Ninguno"/>
    <s v="Ninguno"/>
    <s v="Compromiso con el aprendizaje permanente, Gestión del rendimiento, Planeación y organización"/>
    <d v="2024-05-31T00:00:00"/>
    <x v="1"/>
  </r>
  <r>
    <n v="10600"/>
    <n v="20567119"/>
    <s v="PLANCHA O BARRA CALIENTE  (VILLAS DE PACHUCA)"/>
    <s v="ELABORACIÓN DE PLATILLOS, LIMPIEZA DEL ÁREA, MANTENER LLENA LA ESTACIÓN "/>
    <x v="26"/>
    <s v="Pachuca de Soto"/>
    <s v="Servicios de alojamiento temporal y de preparación de alimentos y bebidas"/>
    <n v="3"/>
    <s v="Contrato por tiempo indeterminado"/>
    <n v="9800"/>
    <s v="VACACIONES , AGUINALDO , SEGURO SOCIAL "/>
    <s v="LICENCIATURA"/>
    <s v="1 - 2 años"/>
    <s v="Ninguno"/>
    <s v="Ninguno"/>
    <s v="Construir la confianza, Gestión del rendimiento, Responsabilidad"/>
    <d v="2024-05-31T00:00:00"/>
    <x v="0"/>
  </r>
  <r>
    <n v="10601"/>
    <n v="20558310"/>
    <s v="CHOFER ADMINISTRATIVO"/>
    <s v="AYUDANTE GENERAL, Apoyar en labores administrativas, Usar herramientas de elevación y operar camiones"/>
    <x v="0"/>
    <s v="Tlalpan"/>
    <s v="Industrias manufactureras"/>
    <n v="1"/>
    <s v="Contrato por tiempo indeterminado"/>
    <n v="9800"/>
    <s v="SUELDO MENSUAL NETO, IMSS DESDE EL 1ER DIA, TODAS LAS PRESTACIONES DE LEY"/>
    <s v="SECUNDARIA/SEC. TÉCNICA"/>
    <s v="1 - 2 años"/>
    <s v="Ninguno"/>
    <s v="Ninguno"/>
    <s v="Creatividad, Gestión del rendimiento, Planeación y organización"/>
    <d v="2024-06-16T00:00:00"/>
    <x v="1"/>
  </r>
  <r>
    <n v="10602"/>
    <n v="20554686"/>
    <s v="ARQUITECTO"/>
    <s v="APOYO EN FUNCIONES ADMINISTRATIVAS, DICTAMENES ESTRUCTURALES, MANEJO DE AUTOCAD"/>
    <x v="0"/>
    <s v="Tláhuac"/>
    <s v="Industrias manufactureras"/>
    <n v="1"/>
    <s v="Contrato por tiempo indeterminado"/>
    <n v="9800"/>
    <s v="PRESTACIONES DE LEY, CAPACITACION"/>
    <s v="T. SUPERIOR UNIVERSITARIO"/>
    <s v="6m - 1 año"/>
    <s v=""/>
    <s v=""/>
    <s v=""/>
    <d v="2024-06-15T00:00:00"/>
    <x v="1"/>
  </r>
  <r>
    <n v="10603"/>
    <n v="20554045"/>
    <s v="GUARDIA ARMADO"/>
    <s v=" Seguridad intramuros,  revisión al personal, rondines"/>
    <x v="0"/>
    <s v="Cuauhtémoc"/>
    <s v="Transportes, correos y almacenamiento"/>
    <n v="10"/>
    <s v="Contrato por tiempo indeterminado"/>
    <n v="9800"/>
    <s v="convenios academicos, descuentos en establecimientos, caja/fondo de ahorro, ayuda en gastos escolares, seguro de vida, Prestaciones de ley, vales de despensa"/>
    <s v="SECUNDARIA/SEC. TÉCNICA"/>
    <s v="6m - 1 año"/>
    <s v="Ninguno"/>
    <s v="Ninguno"/>
    <s v="Capacitación de los demás, Compromiso con el aprendizaje permanente, Gestión del rendimiento, Planeación y organización, Visión"/>
    <d v="2024-05-31T00:00:00"/>
    <x v="0"/>
  </r>
  <r>
    <n v="10604"/>
    <n v="20532546"/>
    <s v="AUXILIAR ADMINISTRATIVO"/>
    <s v="ARCHIVO, CONTESTAR TELEFONO, MANEJO DE EXCELL"/>
    <x v="0"/>
    <s v="Tláhuac"/>
    <s v="Industrias manufactureras"/>
    <n v="3"/>
    <s v="Contrato por periodo de prueba"/>
    <n v="9800"/>
    <s v="BONO DE ASISTENCIA, BONO DE PUNTUALIDAD, OPORTUNIDAD DE CRECIMIENTO, PRESTACIONES DE LEY, BUEN AMBIENTE DE TRABAJO"/>
    <s v="CARRERA TÉCNICA"/>
    <s v="6m - 1 año"/>
    <s v="Ninguno"/>
    <s v="Ninguno"/>
    <s v="Compromiso con el aprendizaje permanente, Construir la confianza, Creatividad, Gestión del rendimiento, Orientación al cliente, Responsabilidad, Toma de decisiones/valoraciones, Trabajo en equipo"/>
    <d v="2024-06-30T00:00:00"/>
    <x v="0"/>
  </r>
  <r>
    <n v="10605"/>
    <n v="20531258"/>
    <s v="MONTACARGUISTA"/>
    <s v="CARGA Y DESCARGA DE MATERIAL"/>
    <x v="23"/>
    <s v="San José Iturbide"/>
    <s v="Industrias manufactureras"/>
    <n v="5"/>
    <s v="Contrato por tiempo indeterminado"/>
    <n v="9800"/>
    <s v="PRESTACIONES DE LEY, FONDO DE AHORRO, BONO DE PUNTUALIDAD Y ASISTENCIA"/>
    <s v="SECUNDARIA/SEC. TÉCNICA"/>
    <s v="1 - 2 años"/>
    <s v=""/>
    <s v=""/>
    <s v="Compromiso con el aprendizaje permanente, Construir la confianza, Gestión del rendimiento, Orientación al cliente, Planeación y organización, Responsabilidad, Sensibilización tecnológica, Toma de decisiones/valoraciones, Visión"/>
    <d v="2024-06-14T00:00:00"/>
    <x v="0"/>
  </r>
  <r>
    <n v="10606"/>
    <n v="20274782"/>
    <s v="ASISTENTE DE CAPITAL HUMANO"/>
    <s v="Desarrollo organizacional, Manejo de nomina, Registros de incidencias "/>
    <x v="0"/>
    <s v="Miguel Hidalgo"/>
    <s v="Comercio al por menor"/>
    <n v="1"/>
    <s v="Contrato por tiempo indeterminado"/>
    <n v="9800"/>
    <s v="PRESTACIONES DE LEY, AYUDA EN COMEDOR, BONO DE PUNTUALIDAD"/>
    <s v="LICENCIATURA"/>
    <s v="4 - 5 años"/>
    <s v=""/>
    <s v=""/>
    <s v="Compromiso con el aprendizaje permanente, Comunicación, Construir la confianza, Gestión del rendimiento, Liderazgo, Orientación al cliente, Planeación y organización, Responsabilidad, Trabajo en equipo, Visión"/>
    <d v="2024-05-31T00:00:00"/>
    <x v="1"/>
  </r>
  <r>
    <n v="10607"/>
    <n v="20576512"/>
    <s v="AUXILIAR OPERATIVO "/>
    <s v="Manejo de documentos y registro, Recolección de devolución y entrega de pedidos"/>
    <x v="0"/>
    <s v="La Magdalena Contreras"/>
    <s v="Transportes, correos y almacenamiento"/>
    <n v="3"/>
    <s v="Contrato por tiempo indeterminado"/>
    <n v="9801"/>
    <s v="PRESTACIONES DE LEY"/>
    <s v="PREPA O VOCACIONAL"/>
    <s v="1 - 2 años"/>
    <s v="Ninguno"/>
    <s v="Ninguno"/>
    <s v="Compromiso con el aprendizaje permanente, Gestión del rendimiento, Planeación y organización, Responsabilidad, Sensibilización tecnológica, Trabajo en equipo, Visión"/>
    <d v="2024-06-15T00:00:00"/>
    <x v="0"/>
  </r>
  <r>
    <n v="10608"/>
    <n v="20574369"/>
    <s v="DESPACHADOR DE GASOLINA"/>
    <s v="VENTA Y DESPACHO DE GOSOLINA Y PRODUCTOS DE MARCA PROPIA "/>
    <x v="29"/>
    <s v="Chihuahua"/>
    <s v=""/>
    <n v="10"/>
    <s v="Contrato por tiempo indeterminado"/>
    <n v="9802"/>
    <s v="COMISIONES, FONACOT, VALES DE DESPENSA, CAJA DE AHORRO, TRANSPORTE, UNIFORMES, SEGURO DE VIDA, BONO DE PRODUCTIVIDAD, PRESTACIONES DE LEY, SERVICIO DE GASTOS FUNERARIOS, BONO DE PUNTUALIDAD"/>
    <s v="SECUNDARIA/SEC. TÉCNICA"/>
    <s v="Ninguna"/>
    <s v="Ninguno"/>
    <s v="Ninguno"/>
    <s v="Orientación al cliente"/>
    <d v="2024-06-14T00:00:00"/>
    <x v="0"/>
  </r>
  <r>
    <n v="10609"/>
    <n v="20566694"/>
    <s v="AYUDANTE GENERAL"/>
    <s v="Ayudante general"/>
    <x v="19"/>
    <s v="Monterrey"/>
    <s v="Servicios de apoyo a los negocios, manejo de desechos y servicios de remediación"/>
    <n v="25"/>
    <s v="Contrato por tiempo indeterminado"/>
    <n v="9812"/>
    <s v=" Fondo de ahorro, Servicio de comedor, Bono por puntualidad y asistencia, Transporte de personal, VALES DE DESPENSA, BONO DE BIENVENIDA, BONO DE PERMANENCIA $ 2,500 PESOS, AGUINALDO 22 DIAS, PRIMA VACACIONAL 60%, APOYO ESCOLAR, POR MATRIMONIO, POR DEFUNCIÓN Y MÁS..."/>
    <s v="PRIMARIA"/>
    <s v="6m - 1 año"/>
    <s v="Ninguno"/>
    <s v="Ninguno"/>
    <s v="Compromiso con el aprendizaje permanente"/>
    <d v="2024-06-05T00:00:00"/>
    <x v="0"/>
  </r>
  <r>
    <n v="10610"/>
    <n v="20581744"/>
    <s v="OPERADOR DE AGUAS NEGRAS"/>
    <s v="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
    <x v="28"/>
    <s v="Solidaridad"/>
    <s v="Servicios de alojamiento temporal y de preparación de alimentos y bebidas"/>
    <n v="1"/>
    <s v="Contrato por tiempo indeterminado"/>
    <n v="9819"/>
    <s v="Fondo de ahorro, Bono de puntualidad, Vales de despensa, Prestaciones de ley"/>
    <s v="SABER LEER Y ESCRIBIR"/>
    <s v="6m - 1 año"/>
    <s v="Ninguno"/>
    <s v="Ninguno"/>
    <s v="Capacitación de los demás, Compromiso con el aprendizaje permanente, Planeación y organización"/>
    <d v="2024-06-23T00:00:00"/>
    <x v="0"/>
  </r>
  <r>
    <n v="10611"/>
    <n v="20577403"/>
    <s v="OPERADOR DE MAQUINA ENVASADORA"/>
    <s v="EJECUTAR PROGRAMAS DE MANTENIMIENTO PREVENTIVO, SUPERVISION DE LA CORRECTA  OPERACION DE LA MAQUINA ENVASADORA"/>
    <x v="27"/>
    <s v="Culiacán"/>
    <s v="Otros servicios excepto actividades gubernamentales"/>
    <n v="3"/>
    <s v="Contrato por tiempo indeterminado"/>
    <n v="9819"/>
    <s v="PRESTACIONES DE LEY"/>
    <s v="PROFESIONAL TÉCNICO (CONALEP)"/>
    <s v="6m - 1 año"/>
    <s v="Ninguno"/>
    <s v="Ninguno"/>
    <s v="Compromiso con el aprendizaje permanente, Construir la confianza, Planeación y organización, Responsabilidad, Toma de decisiones/valoraciones, Trabajo en equipo"/>
    <d v="2024-06-15T00:00:00"/>
    <x v="0"/>
  </r>
  <r>
    <n v="10612"/>
    <n v="20580790"/>
    <s v="ALMACENISTA"/>
    <s v="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
    <x v="14"/>
    <s v="San Luis Potosí"/>
    <s v="Industrias manufactureras"/>
    <n v="8"/>
    <s v="Contrato por periodo de prueba"/>
    <n v="9825"/>
    <s v="Transporte gratuito, Día de cumpleaños con goce de sueldo, Vales de despensa del 9% semanal, Bono de asistencia, Prestaciones de ley, Aguinaldo de 20 días, Bono por recomendación, Comedor subsidiado, Bono de productividad, Prima vacacional del 50%, Fondo de ahorro del 8% semanal, Bono de permanencia, Uniformes gratuito"/>
    <s v="SECUNDARIA/SEC. TÉCNICA"/>
    <s v="Ninguna"/>
    <s v="Ninguno"/>
    <s v="Ninguno"/>
    <s v="Compromiso con el aprendizaje permanente, Construir la confianza, Gestión del rendimiento, Planeación y organización, Responsabilidad, Trabajo en equipo, Visión"/>
    <d v="2024-06-17T00:00:00"/>
    <x v="0"/>
  </r>
  <r>
    <n v="10613"/>
    <n v="20586349"/>
    <s v="AUXILIARES DE MANTENIMIENTO"/>
    <s v="REALIZAR LABORES DE CAMBIO DE MATERIALES DAÑADOS, YA SEAN ELECTRICOS, DE FONATERIA O PINTURA DE LA EMPRESA , REALIZAR MANTENIMIENTO PREVENTIVO Y CORRECTIVO EN LAS AREAS DE LA EMPRESA, REALIZAR SERVICIO, CUIDADO Y MANTENIMIENTO DEL AREA DE ALMACEN"/>
    <x v="5"/>
    <s v="Guadalajara"/>
    <s v="Comercio al por mayor"/>
    <n v="2"/>
    <s v="Contrato por tiempo indeterminado"/>
    <n v="9828"/>
    <s v="VALES DE DESPENSA, CAJA DE AHORRO, PRESTACIONES DE LEY"/>
    <s v="CARRERA COMERCIAL"/>
    <s v="1 - 2 años"/>
    <s v="Ninguno"/>
    <s v="Ninguno"/>
    <s v="Compromiso con el aprendizaje permanente, Gestión del rendimiento, Responsabilidad, Sensibilización tecnológica"/>
    <d v="2024-06-30T00:00:00"/>
    <x v="0"/>
  </r>
  <r>
    <n v="10614"/>
    <n v="20571705"/>
    <s v="EMPLEADO DE MOSTRADOR"/>
    <s v="Cobro en caja., Empaque de productos para servicios a domicilio. , Preparación de barra y puntos de venta. , Realizar porciones de distintos insumos. "/>
    <x v="27"/>
    <s v="Culiacán"/>
    <s v="Servicios corporativos"/>
    <n v="1"/>
    <s v="Contrato por tiempo indeterminado"/>
    <n v="9829"/>
    <s v="Prestaciones de ley"/>
    <s v="PREPA O VOCACIONAL"/>
    <s v="6m - 1 año"/>
    <s v=""/>
    <s v=""/>
    <s v="Compromiso con el aprendizaje permanente, Comunicación, Responsabilidad, Sensibilización tecnológica"/>
    <d v="2024-06-08T00:00:00"/>
    <x v="1"/>
  </r>
  <r>
    <n v="10615"/>
    <n v="20566474"/>
    <s v="AUXILIAR GENERAL"/>
    <s v="AUXILIAR DE SERVICIOS GENERALES MANTENIMIENTO, MECANICA EN GENERAL"/>
    <x v="30"/>
    <s v="Manzanillo"/>
    <s v="Industrias manufactureras"/>
    <n v="2"/>
    <s v="Contrato por tiempo indeterminado"/>
    <n v="9837"/>
    <s v="PRESTACIONES DE LEY"/>
    <s v="SECUNDARIA/SEC. TÉCNICA"/>
    <s v="6m - 1 año"/>
    <s v="Ninguno"/>
    <s v="Ninguno"/>
    <s v="Compromiso con el aprendizaje permanente, Creatividad"/>
    <d v="2024-06-02T00:00:00"/>
    <x v="0"/>
  </r>
  <r>
    <n v="10616"/>
    <n v="20580272"/>
    <s v="AUXILIAR DE CHÓFER"/>
    <s v="CARGA, DESCARGA, ENTREGA DE MERCANCÍA"/>
    <x v="3"/>
    <s v="Aguascalientes"/>
    <s v="Construcción"/>
    <n v="1"/>
    <s v="Contrato por tiempo indeterminado"/>
    <n v="9857"/>
    <s v="PRESTACIONES DE LEY"/>
    <s v="PREPA O VOCACIONAL"/>
    <s v="2 - 3 años"/>
    <s v="Ninguno"/>
    <s v="Ninguno"/>
    <s v="Gestión del rendimiento, Planeación y organización, Responsabilidad, Sensibilización tecnológica"/>
    <d v="2024-06-15T00:00:00"/>
    <x v="0"/>
  </r>
  <r>
    <n v="10617"/>
    <n v="20576958"/>
    <s v="OPERARIOS DE HERRERÍA"/>
    <s v="Calentar el metal hasta que sea maleable y darle forma con un martillo., Crear piezas funcionales, desde elementos decorativos hasta componentes esenciales en la construcción., Crear y fabricar elementos decorativos y componentes estructurales de las viviendas., Reparar piezas de metal, como herrerías de puertas y ventanas en viviendas, edificios."/>
    <x v="5"/>
    <s v="Zapopan"/>
    <s v="Servicios inmobiliarios y de alquiler de bienes muebles e intangibles"/>
    <n v="3"/>
    <s v="Contrato por tiempo indeterminado"/>
    <n v="9857"/>
    <s v="PRESTACIONES DE LEY"/>
    <s v="SECUNDARIA/SEC. TÉCNICA"/>
    <s v="6m - 1 año"/>
    <s v="Ninguno"/>
    <s v="Ninguno"/>
    <s v="Compromiso con el aprendizaje permanente, Gestión del rendimiento, Planeación y organización, Responsabilidad"/>
    <d v="2024-06-17T00:00:00"/>
    <x v="0"/>
  </r>
  <r>
    <n v="10618"/>
    <n v="20562423"/>
    <s v="GUARDIA DE SEGURIDAD INTRAMUROS"/>
    <s v="Vigilancia, Resguardo de inmuebles, Seguridad intramuros, Elaboración de  bitácora, Rondines, Apertura y cierre de puertas."/>
    <x v="3"/>
    <s v="Aguascalientes"/>
    <s v="Servicios corporativos"/>
    <n v="9"/>
    <s v="Contrato por tiempo indeterminado"/>
    <n v="9857"/>
    <s v="Prestaciones de Ley, Uniformes y Transporte Gratuito"/>
    <s v="SECUNDARIA/SEC. TÉCNICA"/>
    <s v="Ninguna"/>
    <s v="Ninguno"/>
    <s v="Ninguno"/>
    <s v="Comunicación, Gestión del rendimiento, Planeación y organización, Trabajo en equipo"/>
    <d v="2024-06-30T00:00:00"/>
    <x v="0"/>
  </r>
  <r>
    <n v="10619"/>
    <n v="20415997"/>
    <s v="AUXILIAR DE CONSUMOS INTERNOS"/>
    <s v="ORGANIZACIÓN Y EJECUCIÓN DE INVENTARIOS, SUMINISTRO DE INSUMOS"/>
    <x v="6"/>
    <s v="Querétaro"/>
    <s v="Comercio al por menor"/>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s v="PREPA O VOCACIONAL"/>
    <s v="6m - 1 año"/>
    <s v="Ninguno"/>
    <s v="Ninguno"/>
    <s v="Comunicación, Gestión del rendimiento, Planeación y organización"/>
    <d v="2024-12-15T00:00:00"/>
    <x v="0"/>
  </r>
  <r>
    <n v="10620"/>
    <n v="20586915"/>
    <s v="AYUDANTE GENERAL "/>
    <s v="LIMPIEZA BASICA EN LAS INSTALACIONES "/>
    <x v="10"/>
    <s v="Saltillo"/>
    <s v="Servicios corporativos"/>
    <n v="1"/>
    <s v="Contrato por tiempo indeterminado"/>
    <n v="9870"/>
    <s v="VALES DE DESPENSA , PRESTACIONES DE LEY "/>
    <s v="PRIMARIA"/>
    <s v="6m - 1 año"/>
    <s v=""/>
    <s v=""/>
    <s v="Construir la confianza, Creatividad, Gestión del rendimiento, Planeación y organización, Responsabilidad, Trabajo en equipo, Visión"/>
    <d v="2024-06-20T00:00:00"/>
    <x v="0"/>
  </r>
  <r>
    <n v="10621"/>
    <n v="20577582"/>
    <s v="ENCARGADA DE SUCURSAL"/>
    <s v="APERTURA Y CIERRE DE  LA SUCURSAL, SUPERVISAR AL PERSONAL A SU CARGO, QUE LLEVEN LAS OPERACIONES DE LA META DE VENTAS DE ACCESORIOS, MANEJO DE PERSONAL Y LIDERAZGO, ORGANIZAR LOS HORARIOS DE LOS TRABAJADORES. REALIZAR ACTIVIDADES ADMINISTRATIVAS., SEGUIMIENTO DE VENTAS POR METAS"/>
    <x v="5"/>
    <s v="Guadalajara"/>
    <s v="Comercio al por menor"/>
    <n v="2"/>
    <s v="Contrato por tiempo indeterminado"/>
    <n v="9873"/>
    <s v="COMISIONES POR VENTAS REALIZADAS, CAJA DE AHORRO, BONO DE INVENTARIO, PRESTACIONES DE LEY"/>
    <s v="PREPA O VOCACIONAL"/>
    <s v="1 - 2 años"/>
    <s v="Ninguno"/>
    <s v="Ninguno"/>
    <s v="Compromiso con el aprendizaje permanente, Construir la confianza, Creatividad, Sensibilización tecnológica, Visión"/>
    <d v="2024-06-17T00:00:00"/>
    <x v="0"/>
  </r>
  <r>
    <n v="10622"/>
    <n v="20579943"/>
    <s v="RECEPCIONISTA"/>
    <s v="RECEPCIONISTA"/>
    <x v="15"/>
    <s v="Toluca"/>
    <s v="Servicios de alojamiento temporal y de preparación de alimentos y bebidas"/>
    <n v="3"/>
    <s v="Contrato por tiempo determinado"/>
    <n v="9880"/>
    <s v="DE LEY, DESCUENTOS EN CAFETERIA ,ESTACIONAMIENTO SIN COSTO"/>
    <s v="LICENCIATURA"/>
    <s v="Ninguna"/>
    <s v="Inglés"/>
    <s v="Básico"/>
    <s v="Construir la confianza, Gestión del rendimiento, Liderazgo, Orientación al cliente, Planeación y organización, Responsabilidad, Sensibilización tecnológica"/>
    <d v="2024-06-23T00:00:00"/>
    <x v="0"/>
  </r>
  <r>
    <n v="10623"/>
    <n v="20564445"/>
    <s v="PROTECCION (GUARDIA DE SEGURIDAD)"/>
    <s v="ATENCION A CLIENTES., MANEJO DE PROCEDIMIENTOS., VIGILANCIA EN ACCESOS DE TIENDA"/>
    <x v="19"/>
    <s v="Guadalupe"/>
    <s v="Comercio al por mayor"/>
    <n v="10"/>
    <s v="Contrato por tiempo indeterminado"/>
    <n v="9880"/>
    <s v="DESCUENTOS EN TIENDA, PRESTACIONES DE LEY , PRESTACIONES SUPERIORES A LAS DE LEY, BONO DE DESPENSA"/>
    <s v="SECUNDARIA/SEC. TÉCNICA"/>
    <s v="1 - 2 años"/>
    <s v=""/>
    <s v=""/>
    <s v="Capacitación de los demás, Compromiso con el aprendizaje permanente, Construir la confianza, Gestión del rendimiento, Planeación y organización, Sensibilización tecnológica, Trabajo en equipo, Visión"/>
    <d v="2024-05-31T00:00:00"/>
    <x v="1"/>
  </r>
  <r>
    <n v="10624"/>
    <n v="20514432"/>
    <s v="SUSHERO"/>
    <s v="ELABORACION DE ROLLOS, COMO LO ES PREPARARLOS, ENROLLARLOS, EMPANIZARLOS, CORTARLOS, MONTAR EL ROLLO CON UNA BUENA PRESENTACIÓN, MANTENER LIMPIA SU ÁREA DE TRABAJO."/>
    <x v="27"/>
    <s v="Culiacán"/>
    <s v="Servicios de alojamiento temporal y de preparación de alimentos y bebidas"/>
    <n v="1"/>
    <s v="Contrato por tiempo indeterminado"/>
    <n v="9884"/>
    <s v="PRESTACIONES DE LEY"/>
    <s v="SECUNDARIA/SEC. TÉCNICA"/>
    <s v="6m - 1 año"/>
    <s v="Ninguno"/>
    <s v="Ninguno"/>
    <s v="Construir la confianza, Creatividad, Gestión del rendimiento, Sensibilización tecnológica"/>
    <d v="2024-06-14T00:00:00"/>
    <x v="0"/>
  </r>
  <r>
    <n v="10625"/>
    <n v="20576882"/>
    <s v="ASISTENTE ADMINISTRATIVO"/>
    <s v="1. Evaluar"/>
    <x v="1"/>
    <s v="Chilpancingo de los Bravo"/>
    <s v="Servicios profesionales, científicos y técnicos"/>
    <n v="2"/>
    <s v="Contrato por tiempo indeterminado"/>
    <n v="9888"/>
    <s v="Seguro de Gastos Médicos, Prestaciones de Ley, Utilidades, bonos"/>
    <s v="LICENCIATURA"/>
    <s v="1 - 2 años"/>
    <s v="Ninguno"/>
    <s v="Ninguno"/>
    <s v="Capacitación de los demás, Compromiso con el aprendizaje permanente, Comunicación, Planeación y organización, Visión"/>
    <d v="2024-05-31T00:00:00"/>
    <x v="1"/>
  </r>
  <r>
    <n v="10626"/>
    <n v="20577229"/>
    <s v="CHOFER DE SEGURIDAD"/>
    <s v="CUSTODIO DE UNIDADES BLINDADAS, MANEJO DE ARMA"/>
    <x v="0"/>
    <s v="Venustiano Carranza"/>
    <s v="Servicios financieros y de seguros"/>
    <n v="20"/>
    <s v="Contrato por tiempo indeterminado"/>
    <n v="9894"/>
    <s v="CAJA DE AHORRO, BONO DE PRODUCTIVIDAD, PRESTACIONES DE LEY, VALES DE DESPENSA, HORAS EXTRAS, FONDO DE AHORRO"/>
    <s v="SECUNDARIA/SEC. TÉCNICA"/>
    <s v="6m - 1 año"/>
    <s v="Ninguno"/>
    <s v="Ninguno"/>
    <s v="Compromiso con el aprendizaje permanente"/>
    <d v="2024-05-31T00:00:00"/>
    <x v="0"/>
  </r>
  <r>
    <n v="10627"/>
    <n v="20573660"/>
    <s v="GUARDIAS"/>
    <s v="GUARDIAS"/>
    <x v="0"/>
    <s v="Venustiano Carranza"/>
    <s v="Servicios financieros y de seguros"/>
    <n v="45"/>
    <s v="Contrato por tiempo indeterminado"/>
    <n v="9894"/>
    <s v="PRESTACIONES DE LEY"/>
    <s v="SECUNDARIA/SEC. TÉCNICA"/>
    <s v="1 - 2 años"/>
    <s v="Ninguno"/>
    <s v="Ninguno"/>
    <s v="Capacitación de los demás, Planeación y organización, Responsabilidad, Trabajo en equipo, Visión"/>
    <d v="2024-05-31T00:00:00"/>
    <x v="0"/>
  </r>
  <r>
    <n v="10628"/>
    <n v="20544817"/>
    <s v="AUXILIAR DE SEGURIDAD"/>
    <s v="RESGUARDO  A EDIFICIO, RONDINES  Y RECORRIDOS. ORIENTACION A APLICACIÓN DE PROTOCOLOS Y PROCEDIMIENTOS  DE SEGURIDAD Y AUTOCONTROL."/>
    <x v="11"/>
    <s v="Puebla"/>
    <s v="Servicios corporativos"/>
    <n v="2"/>
    <s v="Contrato por tiempo indeterminado"/>
    <n v="9894"/>
    <s v="PRESTACIONES DE LEY"/>
    <s v="SECUNDARIA/SEC. TÉCNICA"/>
    <s v="6m - 1 año"/>
    <s v="Ninguno"/>
    <s v="Ninguno"/>
    <s v="Construir la confianza, Planeación y organización, Sensibilización tecnológica, Toma de decisiones/valoraciones"/>
    <d v="2024-06-29T00:00:00"/>
    <x v="0"/>
  </r>
  <r>
    <n v="10629"/>
    <n v="20587099"/>
    <s v="CAJERO DE CASINO"/>
    <s v=" COBRO , MANEJO DE EFECTIVO Y LINEA ELECTRONICA BANCARIA, MANEJO ARQUEOS Y CORTES DE CAJAS, BUENA ACTITUD DE SERVICIO AL CLIENTE."/>
    <x v="5"/>
    <s v="Zapopan"/>
    <s v="Servicios de esparcimiento culturales y deportivos, y otros servicios recreativos"/>
    <n v="3"/>
    <s v="Contrato por tiempo indeterminado"/>
    <n v="9900"/>
    <s v="PRESTACIONES DE LEY"/>
    <s v="PREPA O VOCACIONAL"/>
    <s v="6m - 1 año"/>
    <s v="Ninguno"/>
    <s v="Ninguno"/>
    <s v="Compromiso con el aprendizaje permanente, Construir la confianza, Gestión del rendimiento"/>
    <d v="2024-06-30T00:00:00"/>
    <x v="0"/>
  </r>
  <r>
    <n v="10630"/>
    <n v="20586654"/>
    <s v="COCINERO B"/>
    <s v="Preparar y medir ingredientes siguiendo las indicaciones del Cocinero A o del Chef Ejecutivo., Realizar tareas de corte, picado y marinado de alimentos."/>
    <x v="28"/>
    <s v="Benito Juárez"/>
    <s v="Servicios de alojamiento temporal y de preparación de alimentos y bebidas"/>
    <n v="2"/>
    <s v="Contrato por tiempo indeterminado"/>
    <n v="9900"/>
    <s v="Prestaciones de ley, Vales de despensa, Transporte , Comida"/>
    <s v="PREPA O VOCACIONAL"/>
    <s v="1 - 2 años"/>
    <s v="Inglés"/>
    <s v="Básico"/>
    <s v="Construir la confianza, Responsabilidad, Sensibilización tecnológica"/>
    <d v="2024-06-20T00:00:00"/>
    <x v="0"/>
  </r>
  <r>
    <n v="10631"/>
    <n v="20586336"/>
    <s v="SOLDADOR"/>
    <s v="SOLDADOR DE MICROALAMBRE, SOLDAR ESTRUCTURA MEALICAS"/>
    <x v="10"/>
    <s v="Monclova"/>
    <s v="Industrias manufactureras"/>
    <n v="5"/>
    <s v="Contrato por tiempo indeterminado"/>
    <n v="9900"/>
    <s v="PRESTACIONES DE LEY"/>
    <s v="SECUNDARIA/SEC. TÉCNICA"/>
    <s v="3 - 4 años"/>
    <s v="Ninguno"/>
    <s v="Ninguno"/>
    <s v="Compromiso con el aprendizaje permanente, Construir la confianza, Gestión del rendimiento"/>
    <d v="2024-06-30T00:00:00"/>
    <x v="0"/>
  </r>
  <r>
    <n v="10632"/>
    <n v="20584052"/>
    <s v="AYUDANTES ELECTROMECÁNICOS"/>
    <s v="Manejo de herramientas Manuales y Eléctricas, Neumática e Hidráulica, ayudante en maniobras eléctricas, ayudante en maniobras mecánicas"/>
    <x v="19"/>
    <s v="Apodaca"/>
    <s v="Servicios de apoyo a los negocios, manejo de desechos y servicios de remediación"/>
    <n v="10"/>
    <s v="Contrato por periodo de prueba"/>
    <n v="9900"/>
    <s v="50% prima vacacional, seguro de vida, 30 días de aguinaldo, "/>
    <s v="CARRERA TÉCNICA"/>
    <s v="6m - 1 año"/>
    <s v="Ninguno"/>
    <s v="Ninguno"/>
    <s v="Compromiso con el aprendizaje permanente"/>
    <d v="2024-06-27T00:00:00"/>
    <x v="1"/>
  </r>
  <r>
    <n v="10633"/>
    <n v="20583643"/>
    <s v="VIGILANTE"/>
    <s v="ACCESO AL PERSONAL, CONTROL DE ENTRADAS Y SALIDAS, LLENADO DE BITÁCORAS, REVISIÓN DE CÁMARAS, RONDINES DENTRO DE LA UNIDAD"/>
    <x v="6"/>
    <s v="Querétaro"/>
    <s v="Transportes, correos y almacenamiento"/>
    <n v="5"/>
    <s v="Contrato por tiempo indeterminado"/>
    <n v="9900"/>
    <s v="PRÉSTAMO DE ÚTILES ESCOLARES, VALES DE DESPENSA, BONO DE SERVICIOS, BONO DE KILOMETRAJE, BECAS ESCOLARES, PRESTACIONES DE LEY"/>
    <s v="SECUNDARIA/SEC. TÉCNICA"/>
    <s v="Ninguna"/>
    <s v="Ninguno"/>
    <s v="Ninguno"/>
    <s v="Comunicación, Construir la confianza, Planeación y organización, Visión"/>
    <d v="2024-06-27T00:00:00"/>
    <x v="0"/>
  </r>
  <r>
    <n v="10634"/>
    <n v="20582100"/>
    <s v="AUXILIAR CONTABLE"/>
    <s v="COMPLEMENTOS DE PAGO, CONCILIACIONES BANCARIAS, DEPURACION DE CUENTAS, REGISTRO DE POLIZAS CONTABLES"/>
    <x v="17"/>
    <s v="Jiutepec"/>
    <s v="Industrias manufactureras"/>
    <n v="3"/>
    <s v="Contrato por tiempo indeterminado"/>
    <n v="9900"/>
    <s v="Prestaciones de ley"/>
    <s v="LICENCIATURA"/>
    <s v="6m - 1 año"/>
    <s v=""/>
    <s v=""/>
    <s v="Compromiso con el aprendizaje permanente, Creatividad, Gestión del rendimiento, Responsabilidad"/>
    <d v="2024-06-24T00:00:00"/>
    <x v="0"/>
  </r>
  <r>
    <n v="10635"/>
    <n v="20579606"/>
    <s v="EMPLEADO GENERAL DE RESTAURANTE "/>
    <s v="ELABORACION DE MASAS, SALSAS, INGREDIENTES PARA PIZZAS Y ALIMENTOS RELACIONADOS, PREPARACION DE ALIMENTOS "/>
    <x v="0"/>
    <s v="Cuajimalpa de Morelos"/>
    <s v="Servicios profesionales, científicos y técnicos"/>
    <n v="5"/>
    <s v="Contrato por tiempo indeterminado"/>
    <n v="9900"/>
    <s v="Prestaciones de ley "/>
    <s v="SECUNDARIA/SEC. TÉCNICA"/>
    <s v="6m - 1 año"/>
    <s v="Ninguno"/>
    <s v="Ninguno"/>
    <s v="Compromiso con el aprendizaje permanente, Responsabilidad, Visión"/>
    <d v="2024-06-19T00:00:00"/>
    <x v="0"/>
  </r>
  <r>
    <n v="10636"/>
    <n v="20579474"/>
    <s v="GUARDIA DE SEGURIDAD"/>
    <s v="BUENA ATENCIÓN A CLIENTES"/>
    <x v="10"/>
    <s v="Saltillo"/>
    <s v="Comercio al por menor"/>
    <n v="3"/>
    <s v="Contrato por tiempo indeterminado"/>
    <n v="9900"/>
    <s v="SALARIO BASE, PRESTACIONES DE LEY, ADICIONALES"/>
    <s v="PREPA O VOCACIONAL"/>
    <s v="6m - 1 año"/>
    <s v="Ninguno"/>
    <s v="Ninguno"/>
    <s v="Compromiso con el aprendizaje permanente, Construir la confianza, Gestión del rendimiento, Responsabilidad, Sensibilización tecnológica"/>
    <d v="2024-06-09T00:00:00"/>
    <x v="0"/>
  </r>
  <r>
    <n v="10637"/>
    <n v="20577975"/>
    <s v="COCINERO (A)"/>
    <s v="Realizar y garantizar los servicios relacionados con mantener la limpieza, orden e higiene de las áreas y equipos de alimentos, bebidas y centros de consumo."/>
    <x v="30"/>
    <s v="Manzanillo"/>
    <s v="Servicios de alojamiento temporal y de preparación de alimentos y bebidas"/>
    <n v="5"/>
    <s v="Contrato por tiempo determinado"/>
    <n v="9900"/>
    <s v="Vales de despensa, Transporte de personal , Fondo de ahorro , Prestaciones de ley, Comedor"/>
    <s v="SECUNDARIA/SEC. TÉCNICA"/>
    <s v="6m - 1 año"/>
    <s v="Ninguno"/>
    <s v="Avanzado"/>
    <s v="Compromiso con el aprendizaje permanente, Gestión del rendimiento, Visión"/>
    <d v="2024-06-30T00:00:00"/>
    <x v="0"/>
  </r>
  <r>
    <n v="10638"/>
    <n v="20575127"/>
    <s v="CHOFER CUSTODIO "/>
    <s v="CUSTODIO Y VIGILANCIA , REALIZAR CUSTODIA EN CARRETERA A NIVEL NACIONAL "/>
    <x v="7"/>
    <s v="Boca del Río"/>
    <s v="Otros servicios excepto actividades gubernamentales"/>
    <n v="15"/>
    <s v="Contrato por tiempo indeterminado"/>
    <n v="9900"/>
    <s v="BONO DE PRODUCTIVIDAD , PRESTACIONES DE LEY , VIATICOS PARA VIAJES"/>
    <s v="SECUNDARIA/SEC. TÉCNICA"/>
    <s v="6m - 1 año"/>
    <s v="Ninguno"/>
    <s v="Ninguno"/>
    <s v="Capacitación de los demás, Construir la confianza, Creatividad, Gestión del rendimiento, Trabajo en equipo"/>
    <d v="2024-06-15T00:00:00"/>
    <x v="0"/>
  </r>
  <r>
    <n v="10639"/>
    <n v="20571472"/>
    <s v="VERIFICACIÓN DE DEVOLUCIONES "/>
    <s v="LIMPIEZA DE ÁREA , REVISAR BUENAS PRACTICAS DE MANOFACTURA, REVISIÓN DE PERSONAL, SACAR MUESTRAS DE PRODUCTO, VERIFICAR LA CALIDAD"/>
    <x v="5"/>
    <s v="Lagos de Moreno"/>
    <s v="Industrias manufactureras"/>
    <n v="1"/>
    <s v="Contrato por tiempo indeterminado"/>
    <n v="9900"/>
    <s v="APOYO ÚTILES ESCOLARES , APOYO FUNERARIO , PRODUCTO A PRECIO DE FABRICA , PRESTACIONES DE LEY , FONDO DE AHORRO 10% , UNIFORMES , TRANSPORTE , BONO DE PUNTUALIDAD Y ASISTENCIA , VALES DE DESPENSA $780.00, SEGURO DE VIDA "/>
    <s v="PREPA O VOCACIONAL"/>
    <s v="Ninguna"/>
    <s v="Ninguno"/>
    <s v="Ninguno"/>
    <s v="Compromiso con el aprendizaje permanente, Construir la confianza, Creatividad, Gestión del rendimiento"/>
    <d v="2024-06-08T00:00:00"/>
    <x v="0"/>
  </r>
  <r>
    <n v="10640"/>
    <n v="20570004"/>
    <s v="MECÁNICO AJUSTADOR "/>
    <s v="CONOCIMIENTOS APLICADOS EN MOTORES, BANDAS, TRASMISIONES, CHUMACERAS, ETC. , MANTENIMIENTO CORRECTIVO Y PREVENTIVO A MÁQUINAS INDUSTRIALES."/>
    <x v="15"/>
    <s v="Tultitlán"/>
    <s v="Industrias manufactureras"/>
    <n v="5"/>
    <s v="Contrato por tiempo indeterminado"/>
    <n v="9900"/>
    <s v="BONO PRODUCTIVIDAD Y PREMIO DE PUNTUALIDAD Y ASISTENCIA, PRESTACIONES DE LEY Y SUPERIORES, VALES DE DESPENSA MENSUALES"/>
    <s v="CARRERA TÉCNICA"/>
    <s v="2 - 3 años"/>
    <s v="Ninguno"/>
    <s v="Ninguno"/>
    <s v="Compromiso con el aprendizaje permanente, Planeación y organización"/>
    <d v="2024-05-31T00:00:00"/>
    <x v="1"/>
  </r>
  <r>
    <n v="10641"/>
    <n v="20567907"/>
    <s v="CHOFER DE REPARTO"/>
    <s v="ATENCION A CLIENTES, ENTREGA Y RECOLECCION DE MENSAJERIA, MANEJO DE UNIDAD , REPORTE DE ENTREGAS "/>
    <x v="5"/>
    <s v="Puerto Vallarta"/>
    <s v="Transportes, correos y almacenamiento"/>
    <n v="2"/>
    <s v="Contrato por tiempo indeterminado"/>
    <n v="9900"/>
    <s v="BONOS , VALES DE DESPENSA , PRESTACIONES DE LEY, UNIFORMES"/>
    <s v="SECUNDARIA/SEC. TÉCNICA"/>
    <s v="6m - 1 año"/>
    <s v="Ninguno"/>
    <s v="Ninguno"/>
    <s v="Gestión del rendimiento, Responsabilidad, Sensibilización tecnológica"/>
    <d v="2024-06-05T00:00:00"/>
    <x v="0"/>
  </r>
  <r>
    <n v="10642"/>
    <n v="20566631"/>
    <s v="MONTACARGUISTA DE PIE"/>
    <s v="Uso de montacargas en congelador, cargas y descargas de almacén, recibo de producto terminado."/>
    <x v="22"/>
    <s v="Cajeme"/>
    <s v="Industrias manufactureras"/>
    <n v="2"/>
    <s v="Contrato por tiempo indeterminado"/>
    <n v="9900"/>
    <s v="Prestaciones de ley, bono de antigüedad a partir de los 6 meses."/>
    <s v="PREPA O VOCACIONAL"/>
    <s v="6m - 1 año"/>
    <s v="Ninguno"/>
    <s v="Ninguno"/>
    <s v="Compromiso con el aprendizaje permanente, Construir la confianza, Creatividad"/>
    <d v="2024-06-02T00:00:00"/>
    <x v="0"/>
  </r>
  <r>
    <n v="10643"/>
    <n v="20564746"/>
    <s v="CHOFER DE LOGÍSTICA"/>
    <s v="Realizar una distribución eficiente de productos a los puntos de entrega designado, Seguir el plan operativo y asegurar entregas precisas de tiempo en comida y bebidas"/>
    <x v="24"/>
    <s v="Miahuatlán de Porfirio Díaz"/>
    <s v="Servicios profesionales, científicos y técnicos"/>
    <n v="7"/>
    <s v="Contrato por tiempo indeterminado"/>
    <n v="9900"/>
    <s v="Apoyo de comedor, IMSS, vacaciones, aguinaldo, Uniformes, transporte, Prestaciones de ley"/>
    <s v="PRIMARIA"/>
    <s v="6m - 1 año"/>
    <s v="Ninguno"/>
    <s v="Ninguno"/>
    <s v="Compromiso con el aprendizaje permanente, Comunicación, Gestión del rendimiento, Planeación y organización, Responsabilidad"/>
    <d v="2024-06-29T00:00:00"/>
    <x v="0"/>
  </r>
  <r>
    <n v="10644"/>
    <n v="20563008"/>
    <s v="TÉCNICO ELECTROMECÁNICO"/>
    <s v="Aplicar los programas de mantenimiento preventivo en los equipos electromecánicos e instalaciones, para asegurar el buen funcionamiento, Asegurar el buen funcionamiento de los equipos electromecánicos, Llevar el control de las lecturas de los medidores de agua y luz en la bitácora, y llena los formatos correspondientes"/>
    <x v="19"/>
    <s v="Monterrey"/>
    <s v="Servicios de alojamiento temporal y de preparación de alimentos y bebidas"/>
    <n v="2"/>
    <s v="Contrato por tiempo indeterminado"/>
    <n v="9900"/>
    <s v="Prestaciones de ley, Fondo de ahorro, Premio productividad, Vales de despensa, Bono asistencia, Bono puntualidad"/>
    <s v="SECUNDARIA/SEC. TÉCNICA"/>
    <s v="6m - 1 año"/>
    <s v=""/>
    <s v=""/>
    <s v="Compromiso con el aprendizaje permanente, Construir la confianza, Sensibilización tecnológica"/>
    <d v="2024-05-31T00:00:00"/>
    <x v="1"/>
  </r>
  <r>
    <n v="10645"/>
    <n v="20556727"/>
    <s v="REPARTIDOR MOTOCICLISTA"/>
    <s v="Carga y descarga, Repartir , Surtir Pedidos"/>
    <x v="3"/>
    <s v="Aguascalientes"/>
    <s v="Comercio al por mayor"/>
    <n v="2"/>
    <s v="Contrato por tiempo indeterminado"/>
    <n v="9900"/>
    <s v="Prestaciones de Ley"/>
    <s v="PRIMARIA"/>
    <s v="6m - 1 año"/>
    <s v=""/>
    <s v=""/>
    <s v="Planeación y organización"/>
    <d v="2024-05-31T00:00:00"/>
    <x v="1"/>
  </r>
  <r>
    <n v="10646"/>
    <n v="20554591"/>
    <s v="SUBGERENTE "/>
    <s v="APERTURA Y CIERRRE DE LA SUCURSAL,ENTRE OTRAS ACTIVIDADES, MANEJO DE PERSONAL , MANEJO INVENTARIOS , REPORTES ADMINISTRATIVOS "/>
    <x v="6"/>
    <s v="Querétaro"/>
    <s v="Comercio al por mayor"/>
    <n v="4"/>
    <s v="Contrato por tiempo determinado"/>
    <n v="9900"/>
    <s v="BONO, DE LEY"/>
    <s v="LICENCIATURA"/>
    <s v="1 - 2 años"/>
    <s v="Ninguno"/>
    <s v="Ninguno"/>
    <s v="Capacitación de los demás, Orientación al cliente, Sensibilización tecnológica"/>
    <d v="2024-05-31T00:00:00"/>
    <x v="1"/>
  </r>
  <r>
    <n v="10647"/>
    <n v="20520941"/>
    <s v="GUARDIA DE SEGURIDAD"/>
    <s v="COMO GUARDIA DE SEGURIDAD SE ENCARGA DEL CONTROL DE ACCESO DE LAS UNIDADES BLINDADAS Y DEL PERSONAL, DANDO SEGUIMIENTO DE LOS PROTOCOLOS DE SEGURIDAD, RONDINES Y APOYO A LAS ACTIVIDADES AL ÁREA DE SEGURIDAD, NO SE REQUIERE EXPERIENCIA YA QUE NOSOTROS OFRECEMOS CAPACITACIÓN PAGADA."/>
    <x v="11"/>
    <s v="Puebla"/>
    <s v="Transportes, correos y almacenamiento"/>
    <n v="10"/>
    <s v="Contrato por tiempo indeterminado"/>
    <n v="9900"/>
    <s v="*PRESTACIONES DE LEY *VALES DE DESPENSA *SEGURO DE VIDA *UNIFORME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3T00:00:00"/>
    <x v="0"/>
  </r>
  <r>
    <n v="10648"/>
    <n v="20520159"/>
    <s v="REPARTIDOR"/>
    <s v="TRANSLADO DE PRODUCTO DENTRO A NUESTROS CLIENTES"/>
    <x v="11"/>
    <s v="Atlixco"/>
    <s v="Industrias manufactureras"/>
    <n v="1"/>
    <s v="Contrato por tiempo indeterminado"/>
    <n v="9900"/>
    <s v="SEGURO SOCIAL, INFONAVIT, AGUINALDO,UTILIDADES,PRIMA VACACIONAL, PRIMA DOMINICAL, SEGURO DE VIDA, SALARIO SEMANAL Y PUNTUAL"/>
    <s v="SECUNDARIA/SEC. TÉCNICA"/>
    <s v="1 - 2 años"/>
    <s v="Ninguno"/>
    <s v="Ninguno"/>
    <s v="Compromiso con el aprendizaje permanente, Comunicación, Construir la confianza, Creatividad, Gestión del rendimiento, Orientación al cliente, Planeación y organización, Responsabilidad, Sensibilización tecnológica, Trabajo en equipo"/>
    <d v="2024-06-03T00:00:00"/>
    <x v="0"/>
  </r>
  <r>
    <n v="10649"/>
    <n v="20508355"/>
    <s v="OPERARIO DE PINTURA"/>
    <s v="Resanar, impermeabilizar y pintar las distintas áreas de trabajo y servicios en la institución."/>
    <x v="5"/>
    <s v="Zapopan"/>
    <s v="Servicios educativos"/>
    <n v="1"/>
    <s v="Contrato por tiempo determinado"/>
    <n v="9900"/>
    <s v="Pago semanal, Prestaciones superiores a la ley, Descuentos educativos"/>
    <s v="SECUNDARIA/SEC. TÉCNICA"/>
    <s v="6m - 1 año"/>
    <s v=""/>
    <s v=""/>
    <s v="(logro de objetivos), Capacitación de los demás, Compromiso con el aprendizaje permanente, Construir la confianza, Gestión del rendimiento, Planeación y organización, Responsabilidad, Trabajo en equipo, Visión"/>
    <d v="2024-05-31T00:00:00"/>
    <x v="1"/>
  </r>
  <r>
    <n v="10650"/>
    <n v="20478870"/>
    <s v="PERSONAL DE CAJAS"/>
    <s v="ATENCION A CLIENTE DE MOSTRADOR, COBRO, MANEJO DE EFECTIVO, CORTE DE CAJA, FACTURACION."/>
    <x v="16"/>
    <s v="Mérida"/>
    <s v="Servicios de alojamiento temporal y de preparación de alimentos y bebidas"/>
    <n v="5"/>
    <s v="Contrato por tiempo indeterminado"/>
    <n v="9900"/>
    <s v=""/>
    <s v="T. SUPERIOR UNIVERSITARIO"/>
    <s v="6m - 1 año"/>
    <s v="Ninguno"/>
    <s v="Ninguno"/>
    <s v="Construir la confianza, Orientación al cliente, Responsabilidad, Sensibilización tecnológica"/>
    <d v="2024-07-31T00:00:00"/>
    <x v="0"/>
  </r>
  <r>
    <n v="10651"/>
    <n v="20333294"/>
    <s v="CHOFER"/>
    <s v="Conducir los vehículos bajo condiciones de óptima seguridad y con los reglamentos y normatividad vigente. , Revisar, verificar y llevar el control de las condiciones generales del vehículo., Trasladar al personal o alumnado dentro y/o fuera de la ciudad, según sus requerimientos."/>
    <x v="0"/>
    <s v="Miguel Hidalgo"/>
    <s v="Comercio al por menor"/>
    <n v="1"/>
    <s v="Contrato por tiempo indeterminado"/>
    <n v="9900"/>
    <s v="AYUDA DE COMEDOR, BONO DE PRODUCTIVIDAD, PRESTACIONES DE LEY"/>
    <s v="SECUNDARIA/SEC. TÉCNICA"/>
    <s v="2 - 3 años"/>
    <s v=""/>
    <s v=""/>
    <s v=""/>
    <d v="2024-05-31T00:00:00"/>
    <x v="1"/>
  </r>
  <r>
    <n v="10652"/>
    <n v="20288999"/>
    <s v="COCINERO B"/>
    <s v="Apoyar al Encargado de Cocina y al Cocinero A en la elaboración de todos  los platillos establecidos en el menú del centro de consumo."/>
    <x v="18"/>
    <s v="Bahía de Banderas"/>
    <s v="Servicios de alojamiento temporal y de preparación de alimentos y bebidas"/>
    <n v="2"/>
    <s v="Contrato por tiempo determinado"/>
    <n v="9900"/>
    <s v="Sueldo base, Prestaciones de ley"/>
    <s v="SECUNDARIA/SEC. TÉCNICA"/>
    <s v="6m - 1 año"/>
    <s v="Ninguno"/>
    <s v="Intermedio"/>
    <s v="Compromiso con el aprendizaje permanente, Comunicación, Gestión del rendimiento, Visión"/>
    <d v="2024-06-02T00:00:00"/>
    <x v="0"/>
  </r>
  <r>
    <n v="10653"/>
    <n v="20579148"/>
    <s v="AUXILIAR DE ALMACEN"/>
    <s v="ACOMODO DE MERCANCIA, CONTEOS CÍCLICOS, LLEVAR BITÁCORAS DE INVENTARIOS, SURTIDO DE MERCANCIA"/>
    <x v="5"/>
    <s v="Zapopan"/>
    <s v="Comercio al por mayor"/>
    <n v="4"/>
    <s v="Contrato por tiempo indeterminado"/>
    <n v="9904"/>
    <s v="PRESTACIONES DE LEY, DESPENSA MENSUAL, FONDO DE AHORRO"/>
    <s v="SECUNDARIA/SEC. TÉCNICA"/>
    <s v="6m - 1 año"/>
    <s v="Ninguno"/>
    <s v="Ninguno"/>
    <s v="Compromiso con el aprendizaje permanente, Construir la confianza, Gestión del rendimiento, Planeación y organización"/>
    <d v="2024-06-21T00:00:00"/>
    <x v="0"/>
  </r>
  <r>
    <n v="10654"/>
    <n v="20579036"/>
    <s v="AYUDANTE GENERAL"/>
    <s v="BARRA, COCINA, GARROTERO, LIMPIEZA, LOZA, SALSAS"/>
    <x v="0"/>
    <s v="Benito Juárez"/>
    <s v="Servicios de alojamiento temporal y de preparación de alimentos y bebidas"/>
    <n v="10"/>
    <s v="Contrato por tiempo indeterminado"/>
    <n v="9904"/>
    <s v="PRESTACIONES DE LEY"/>
    <s v="SECUNDARIA/SEC. TÉCNICA"/>
    <s v="Ninguna"/>
    <s v=""/>
    <s v=""/>
    <s v="Compromiso con el aprendizaje permanente, Gestión del rendimiento, Sensibilización tecnológica"/>
    <d v="2024-06-11T00:00:00"/>
    <x v="0"/>
  </r>
  <r>
    <n v="10655"/>
    <n v="20573797"/>
    <s v="PESADOR "/>
    <s v="Limpieza de áreas y equipos., Manejo de balanzas de precisión, básculas y plataformas , Pesaje y surtido de materia prima "/>
    <x v="0"/>
    <s v="Azcapotzalco"/>
    <s v="Industrias manufactureras"/>
    <n v="5"/>
    <s v="Contrato por tiempo indeterminado"/>
    <n v="9911"/>
    <s v="Fondo de ahorro , Vales de despensa , Prestaciones de ley "/>
    <s v="PREPA O VOCACIONAL"/>
    <s v="1 - 2 años"/>
    <s v="Ninguno"/>
    <s v="Ninguno"/>
    <s v="Comunicación, Construir la confianza, Responsabilidad, Visión"/>
    <d v="2024-06-13T00:00:00"/>
    <x v="0"/>
  </r>
  <r>
    <n v="10656"/>
    <n v="20569654"/>
    <s v="AUX ALMACEN"/>
    <s v="ACOMODO DE MERCANCIA, CONOCIMIENTOS DE ALMACEN, LIMPIEZA DE AREA DE TRABAJO"/>
    <x v="15"/>
    <s v="Cuautitlán Izcalli"/>
    <s v="Servicios corporativos"/>
    <n v="40"/>
    <s v="Contrato por tiempo determinado"/>
    <n v="9913"/>
    <s v="PRESTACIONES LEY"/>
    <s v="PRIMARIA"/>
    <s v="Ninguna"/>
    <s v="Ninguno"/>
    <s v="Ninguno"/>
    <s v="Compromiso con el aprendizaje permanente"/>
    <d v="2024-07-01T00:00:00"/>
    <x v="1"/>
  </r>
  <r>
    <n v="10657"/>
    <n v="20585182"/>
    <s v="AUXILIAR DE PRODUCCION (ALMACEN)"/>
    <s v="Brindar soporte a las diferentes áreas productivas, Llenado de formatos propios del área de producción, Realización de inventarios, Realizar funciones de medición de productos (uso de herramientas de medición como vernier, micro metro, flexómetro)"/>
    <x v="19"/>
    <s v="Santa Catarina"/>
    <s v="Industrias manufactureras"/>
    <n v="15"/>
    <s v="Contrato por tiempo indeterminado"/>
    <n v="9914"/>
    <s v="Bono por puntualidad y asistencia, Transporte de personal, Aguinaldo 24 días, Seguro de vida, Vales de despensa, caja de ahorro, Fondo de ahorro, Apoyo Escolar, Prestaciones de ley"/>
    <s v="SECUNDARIA/SEC. TÉCNICA"/>
    <s v="6m - 1 año"/>
    <s v="Ninguno"/>
    <s v="Ninguno"/>
    <s v="Compromiso con el aprendizaje permanente, Construir la confianza, Gestión del rendimiento, Sensibilización tecnológica"/>
    <d v="2024-05-31T00:00:00"/>
    <x v="0"/>
  </r>
  <r>
    <n v="10658"/>
    <n v="20585174"/>
    <s v="AUXILIAR DE PRODUCCION"/>
    <s v="Brindar soporte a las diferentes áreas productivas, Llenado de formatos propios del área de producción, Realización de inventarios, Realizar funciones de medición de productos (uso de herramientas de medición como vernier, micro metro, flexómetro)"/>
    <x v="19"/>
    <s v="Santa Catarina"/>
    <s v="Industrias manufactureras"/>
    <n v="35"/>
    <s v="Contrato por tiempo indeterminado"/>
    <n v="9914"/>
    <s v="Seguro de vida, Transporte de personal, Bono por puntualidad y asistencia, Prestaciones de ley, Vales de despensa, caja de ahorro, Aguinaldo 24 días, Fondo de ahorro, Apoyo Escolar"/>
    <s v="SECUNDARIA/SEC. TÉCNICA"/>
    <s v="6m - 1 año"/>
    <s v="Ninguno"/>
    <s v="Ninguno"/>
    <s v="Compromiso con el aprendizaje permanente, Construir la confianza, Gestión del rendimiento, Sensibilización tecnológica"/>
    <d v="2024-05-31T00:00:00"/>
    <x v="0"/>
  </r>
  <r>
    <n v="10659"/>
    <n v="20572517"/>
    <s v="ALMACENISTA"/>
    <s v="Inventarios, Limpieza del área, Recibo de material, surtir., Seguimiento a órdenes de compra"/>
    <x v="19"/>
    <s v="Monterrey"/>
    <s v="Comercio al por menor"/>
    <n v="4"/>
    <s v="Contrato por tiempo indeterminado"/>
    <n v="9916"/>
    <s v="Prestaciones de ley , Bono por puntualidad y asistencia, Vales de despensa"/>
    <s v="SECUNDARIA/SEC. TÉCNICA"/>
    <s v="6m - 1 año"/>
    <s v="Ninguno"/>
    <s v="Ninguno"/>
    <s v="Compromiso con el aprendizaje permanente, Construir la confianza, Gestión del rendimiento, Planeación y organización"/>
    <d v="2024-06-08T00:00:00"/>
    <x v="0"/>
  </r>
  <r>
    <n v="10660"/>
    <n v="20510900"/>
    <s v="PERSONAL PARA PORTERIA"/>
    <s v="ATENCION A CLIENTES Y PERSONAL PARA LOS ACCESOS DE LA EMPRESA, ELABORAR REPORTES DE ENTRADAS Y SALIDAS"/>
    <x v="16"/>
    <s v="Mérida"/>
    <s v="Industrias manufactureras"/>
    <n v="1"/>
    <s v="Contrato por tiempo indeterminado"/>
    <n v="9924"/>
    <s v="VALES DE DESPENSA, PRESTACIONES DE LEY, BONO DE PUNTUALIDAD"/>
    <s v="PREPA O VOCACIONAL"/>
    <s v="6m - 1 año"/>
    <s v="Ninguno"/>
    <s v="Ninguno"/>
    <s v="Construir la confianza, Gestión del rendimiento, Sensibilización tecnológica"/>
    <d v="2024-07-31T00:00:00"/>
    <x v="0"/>
  </r>
  <r>
    <n v="10661"/>
    <n v="20587018"/>
    <s v="AUXILIAR DE PRODUCCION"/>
    <s v="AUXILIAR DE PRODUCCION"/>
    <x v="10"/>
    <s v="Ramos Arizpe"/>
    <s v="Industrias manufactureras"/>
    <n v="20"/>
    <s v="Contrato por tiempo indeterminado"/>
    <n v="9927"/>
    <s v="SUPERIORES A LAS DE LEY"/>
    <s v="PRIMARIA"/>
    <s v="Ninguna"/>
    <s v=""/>
    <s v=""/>
    <s v="Compromiso con el aprendizaje permanente, Construir la confianza"/>
    <d v="2024-06-19T00:00:00"/>
    <x v="0"/>
  </r>
  <r>
    <n v="10662"/>
    <n v="20523045"/>
    <s v="VIGILANTE"/>
    <s v="REVISIÓN DE VEHÍCULOS. REVISIÓN DE CÁMARAS. RONDINES EN TODA LA AGENCIA. RECIBIR MADRINAS. CERRAR LA AGENCIA."/>
    <x v="27"/>
    <s v="Culiacán"/>
    <s v="Comercio al por menor"/>
    <n v="1"/>
    <s v="Contrato por tiempo indeterminado"/>
    <n v="9929"/>
    <s v="PRESTACIONES DE LEY"/>
    <s v="PREPA O VOCACIONAL"/>
    <s v="6m - 1 año"/>
    <s v=""/>
    <s v=""/>
    <s v="Compromiso con el aprendizaje permanente, Comunicación, Liderazgo, Trabajo en equipo"/>
    <d v="2024-06-08T00:00:00"/>
    <x v="0"/>
  </r>
  <r>
    <n v="10663"/>
    <n v="20577936"/>
    <s v="ALMACENISTA"/>
    <s v="ENTRADAS Y SALIDAS DE MATERIALES, RECEPCION DE FACTURAS"/>
    <x v="5"/>
    <s v="Tlajomulco de Zúñiga"/>
    <s v="Industrias manufactureras"/>
    <n v="3"/>
    <s v="Contrato por tiempo indeterminado"/>
    <n v="9930"/>
    <s v="PRESTACIONES DE LEY"/>
    <s v="SECUNDARIA/SEC. TÉCNICA"/>
    <s v="1 - 2 años"/>
    <s v="Ninguno"/>
    <s v="Ninguno"/>
    <s v="Compromiso con el aprendizaje permanente, Responsabilidad"/>
    <d v="2024-06-04T00:00:00"/>
    <x v="0"/>
  </r>
  <r>
    <n v="10664"/>
    <n v="20571504"/>
    <s v="OPERADOR DE COSTURA "/>
    <s v="MAQUINA DE COSTURA AUTOMOTRIZ"/>
    <x v="10"/>
    <s v="Allende"/>
    <s v="Industrias manufactureras"/>
    <n v="20"/>
    <s v="Contrato por tiempo indeterminado"/>
    <n v="9930"/>
    <s v="PRESTACIONES DE LEY"/>
    <s v="PRIMARIA"/>
    <s v="6m - 1 año"/>
    <s v="Ninguno"/>
    <s v="Ninguno"/>
    <s v="Compromiso con el aprendizaje permanente, Construir la confianza"/>
    <d v="2024-06-08T00:00:00"/>
    <x v="0"/>
  </r>
  <r>
    <n v="10665"/>
    <n v="20580413"/>
    <s v="OPERADOR DE TORNO CONVENCIONAL"/>
    <s v="USO DE MAQUINA DE TORNO CONVENCIONAL"/>
    <x v="11"/>
    <s v="Amozoc"/>
    <s v="Comercio al por mayor"/>
    <n v="1"/>
    <s v="Contrato por tiempo indeterminado"/>
    <n v="9932"/>
    <s v="AGUINALDO 17 DIAS, FONDO DE AHORRO 6%"/>
    <s v="SECUNDARIA/SEC. TÉCNICA"/>
    <s v="6m - 1 año"/>
    <s v="Ninguno"/>
    <s v="Ninguno"/>
    <s v="Compromiso con el aprendizaje permanente, Comunicación, Construir la confianza, Gestión del rendimiento, Responsabilidad"/>
    <d v="2024-06-21T00:00:00"/>
    <x v="1"/>
  </r>
  <r>
    <n v="10666"/>
    <n v="20557077"/>
    <s v="PILOTO DE BRAZO ROBOTICO"/>
    <s v="MONITOREO A DISTANCIA DE BRAZO ROBOTICO"/>
    <x v="11"/>
    <s v="Amozoc"/>
    <s v="Comercio al por mayor"/>
    <n v="6"/>
    <s v="Contrato por tiempo indeterminado"/>
    <n v="9932"/>
    <s v="PRESTACIONES DE LEY, AGUINALDO 17 DIAS, FONDO DE AHORRO 6%"/>
    <s v="LICENCIATURA"/>
    <s v="6m - 1 año"/>
    <s v="Inglés"/>
    <s v="Intermedio"/>
    <s v="Capacitación de los demás, Compromiso con el aprendizaje permanente, Comunicación, Gestión del rendimiento, Orientación al cliente, Responsabilidad, Trabajo en equipo"/>
    <d v="2024-06-21T00:00:00"/>
    <x v="1"/>
  </r>
  <r>
    <n v="10667"/>
    <n v="20578890"/>
    <s v="OPERADOR GENERAL"/>
    <s v="OPERADOR GENERAL DE ENSAMBLE"/>
    <x v="10"/>
    <s v="Saltillo"/>
    <s v="Industrias manufactureras"/>
    <n v="30"/>
    <s v="Contrato por tiempo indeterminado"/>
    <n v="9933"/>
    <s v="FONDO DE AHORRO, BONO DE PUNTUALIDAD Y ASISTENCIA, AYUDA ESCOLAR"/>
    <s v="SECUNDARIA/SEC. TÉCNICA"/>
    <s v="6m - 1 año"/>
    <s v="Ninguno"/>
    <s v="Ninguno"/>
    <s v="Compromiso con el aprendizaje permanente, Construir la confianza, Responsabilidad, Sensibilización tecnológica"/>
    <d v="2024-05-31T00:00:00"/>
    <x v="0"/>
  </r>
  <r>
    <n v="10668"/>
    <n v="20582212"/>
    <s v="AUXILIAR DE PRODUCCION"/>
    <s v="APOYO EN AREA DE PRODUCCION , LIMPIEZA DEL AREA DE TRABAJO, RECIBIR Y REVISAR LA MATERIA PRIMA "/>
    <x v="5"/>
    <s v="Guadalajara"/>
    <s v="Industrias manufactureras"/>
    <n v="46"/>
    <s v="Contrato por tiempo indeterminado"/>
    <n v="9934"/>
    <s v="BONO POR ANTIGUEDAD , PRESTACIONES  DE LEY, VALES DE DESPENSA , FONDO DE AHORRO, BONO POR CONTRATACION "/>
    <s v="SABER LEER Y ESCRIBIR"/>
    <s v="Ninguna"/>
    <s v="Ninguno"/>
    <s v="Ninguno"/>
    <s v="Compromiso con el aprendizaje permanente, Construir la confianza, Gestión del rendimiento, Planeación y organización, Visión"/>
    <d v="2024-06-24T00:00:00"/>
    <x v="0"/>
  </r>
  <r>
    <n v="10669"/>
    <n v="20568018"/>
    <s v="REPRESENTANTE DE MEMBRESIAS  "/>
    <s v="Colaborar con el equipo de ventas para alcanzar las metas de la empresa, Promover y vender membresías a los clientes., Responder a las preguntas y preocupaciones de los miembros sobre las membresías."/>
    <x v="28"/>
    <s v="Othón P. Blanco"/>
    <s v="Comercio al por mayor"/>
    <n v="1"/>
    <s v="Contrato por tiempo indeterminado"/>
    <n v="9935"/>
    <s v="30 DIAS DE AGUINALDO, BONO ANUAL POR RESULTADOS, VALES DE DESPENSA"/>
    <s v="PREPA O VOCACIONAL"/>
    <s v="1 - 2 años"/>
    <s v="Ninguno"/>
    <s v="Ninguno"/>
    <s v="Compromiso con el aprendizaje permanente, Gestión del rendimiento, Liderazgo, Sensibilización tecnológica, Visión"/>
    <d v="2024-06-07T00:00:00"/>
    <x v="0"/>
  </r>
  <r>
    <n v="10670"/>
    <n v="20569381"/>
    <s v="AUXILIAR GENERAL"/>
    <s v="AYUDANTE GENERAL, DESPULPAR AGUACATE PARA LA ELABORACION DE GUACAMOLE"/>
    <x v="13"/>
    <s v="Peribán"/>
    <s v="Industrias manufactureras"/>
    <n v="5"/>
    <s v="Contrato por tiempo indeterminado"/>
    <n v="9940"/>
    <s v="VACACIONES, PRIMA VACACIONAL, AGUINALDO, SEGURO SOCIAL"/>
    <s v="PRIMARIA"/>
    <s v="Ninguna"/>
    <s v="Ninguno"/>
    <s v="Ninguno"/>
    <s v="(logro de objetivos), Compromiso con el aprendizaje permanente, Construir la confianza, Gestión del rendimiento, Planeación y organización, Responsabilidad, Sensibilización tecnológica"/>
    <d v="2024-06-06T00:00:00"/>
    <x v="0"/>
  </r>
  <r>
    <n v="10671"/>
    <n v="20518169"/>
    <s v="ENCARGADO DE MANTENIMIENTO Y ALBERCAS"/>
    <s v="ATENDER MANTENIMIENTO PREVENTIVO Y CORRECTIVO DE LAS DIFERENTES ÁREAS DEL SALÓN LUXEMBURGO DE LA ALBERCA."/>
    <x v="27"/>
    <s v="Culiacán"/>
    <s v="Servicios corporativos"/>
    <n v="1"/>
    <s v="Contrato por tiempo indeterminado"/>
    <n v="9942"/>
    <s v="PRESTACIONES DE LEY."/>
    <s v="PREPA O VOCACIONAL"/>
    <s v="6m - 1 año"/>
    <s v="Ninguno"/>
    <s v="Ninguno"/>
    <s v="Compromiso con el aprendizaje permanente, Gestión del rendimiento, Responsabilidad, Sensibilización tecnológica"/>
    <d v="2024-06-15T00:00:00"/>
    <x v="0"/>
  </r>
  <r>
    <n v="10672"/>
    <n v="20582493"/>
    <s v="SUPERVISOR DE PERSONAL"/>
    <s v="EXPERIENCIA EN MANEJO DE PERSONAL,  SUPERVISAR EL PERSONAL A SU CARGO QUE HAGA BIEN SUS FUNCIONES EN TIEMPO Y FORMA, SUPERVISAR LOS INDICADORES Y EL BUEN MANEJO DETEMPERATURAS PARA MANEJO DE ALIMENTOS."/>
    <x v="5"/>
    <s v="Tlajomulco de Zúñiga"/>
    <s v="Servicios de alojamiento temporal y de preparación de alimentos y bebidas"/>
    <n v="1"/>
    <s v="Contrato por tiempo indeterminado"/>
    <n v="9950"/>
    <s v="PRESTACIONES DE LEY, BONOS, PROPINAS, TRANSPORTE"/>
    <s v="PREPA O VOCACIONAL"/>
    <s v="1 - 2 años"/>
    <s v="Ninguno"/>
    <s v="Ninguno"/>
    <s v="Compromiso con el aprendizaje permanente, Construir la confianza, Creatividad, Sensibilización tecnológica, Visión"/>
    <d v="2024-06-23T00:00:00"/>
    <x v="0"/>
  </r>
  <r>
    <n v="10673"/>
    <n v="20580804"/>
    <s v="CAPTURISTA"/>
    <s v=" Asegurarse de que toda la información ingresada en el sistema sea precisa, sin errores tipográficos ni de transcripción., Colaborar efectivamente con otros miembros del equipo y diferentes departamentos para asegurar que la información se capture y utilice de manera efectiva., Completar la entrada de datos dentro de los plazos establecidos, asegurando que el flujo de trabajo no se retrase., Crear y mantener reportes precisos y detallados sobre la entrada de datos y cualquier incidencia relevante., Manejar la información sensible y confidencial con discreción y de acuerdo con las políticas de seguridad de la organización., Revisar y corroborar la información ingresada para asegurar su exactitud, comparándola con los documentos fuente., Utilizar técnicas y herramientas que permitan una captura de datos rápida y eficiente sin sacrificar la precisión."/>
    <x v="14"/>
    <s v="San Luis Potosí"/>
    <s v="Transportes, correos y almacenamiento"/>
    <n v="5"/>
    <s v="Contrato por tiempo indeterminado"/>
    <n v="9950"/>
    <s v="Prestaciones de ley"/>
    <s v="CARRERA TÉCNICA"/>
    <s v="6m - 1 año"/>
    <s v="Ninguno"/>
    <s v="Ninguno"/>
    <s v="Compromiso con el aprendizaje permanente, Construir la confianza, Gestión del rendimiento, Planeación y organización, Responsabilidad, Trabajo en equipo, Visión"/>
    <d v="2024-06-17T00:00:00"/>
    <x v="0"/>
  </r>
  <r>
    <n v="10674"/>
    <n v="20585148"/>
    <s v="MECANICO A DIESEL Y GASOLINA"/>
    <s v="MANTENIMIENTO PREVENTIVO Y CORRECTIVO DE UNIDADES DE TRANSPORTE"/>
    <x v="2"/>
    <s v="Zacatecas"/>
    <s v="Electricidad, agua y gas"/>
    <n v="1"/>
    <s v="Contrato por tiempo indeterminado"/>
    <n v="9956"/>
    <s v="BONO DE PRODUCTIVIDAD, PRESTACIONES DE LEY"/>
    <s v="CARRERA TÉCNICA"/>
    <s v="1 - 2 años"/>
    <s v="Ninguno"/>
    <s v="Ninguno"/>
    <s v="Comunicación, Construir la confianza, Creatividad, Gestión del rendimiento, Orientación al cliente, Responsabilidad, Sensibilización tecnológica, Toma de decisiones/valoraciones"/>
    <d v="2024-06-28T00:00:00"/>
    <x v="0"/>
  </r>
  <r>
    <n v="10675"/>
    <n v="20576146"/>
    <s v="OPERARIO"/>
    <s v="OPERARIO DE ENSAMBLE"/>
    <x v="10"/>
    <s v="Saltillo"/>
    <s v="Industrias manufactureras"/>
    <n v="15"/>
    <s v="Contrato por tiempo indeterminado"/>
    <n v="9956"/>
    <s v="PRESTACIONES SUPERIORES A LAS DE LEY"/>
    <s v="SECUNDARIA/SEC. TÉCNICA"/>
    <s v="6m - 1 año"/>
    <s v=""/>
    <s v=""/>
    <s v="Compromiso con el aprendizaje permanente, Construir la confianza, Responsabilidad, Sensibilización tecnológica, Visión"/>
    <d v="2024-06-06T00:00:00"/>
    <x v="0"/>
  </r>
  <r>
    <n v="10676"/>
    <n v="20470604"/>
    <s v="ALMACENISTA"/>
    <s v="Almacenamiento de mercancías, Control de inventario, embalaje "/>
    <x v="0"/>
    <s v="Miguel Hidalgo"/>
    <s v="Servicios profesionales, científicos y técnicos"/>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s v="SECUNDARIA/SEC. TÉCNICA"/>
    <s v="1 - 2 años"/>
    <s v="Ninguno"/>
    <s v="Ninguno"/>
    <s v="Capacitación de los demás, Comunicación, Trabajo en equipo, Visión"/>
    <d v="2024-11-14T00:00:00"/>
    <x v="1"/>
  </r>
  <r>
    <n v="10677"/>
    <n v="20553628"/>
    <s v="OPERADOR DE MONTACARGAS"/>
    <s v="ALIMENTACION DE PLIEGO A MAQUINA, ESTIBA DE MATERIALES, ESTIBA DE PALETS"/>
    <x v="23"/>
    <s v="Silao de la Victoria"/>
    <s v="Industrias manufactureras"/>
    <n v="2"/>
    <s v="Contrato por tiempo indeterminado"/>
    <n v="9960"/>
    <s v="SUPERIORES A LAS DE  LA LEY "/>
    <s v="SECUNDARIA/SEC. TÉCNICA"/>
    <s v="6m - 1 año"/>
    <s v="Ninguno"/>
    <s v="Ninguno"/>
    <s v="Compromiso con el aprendizaje permanente, Planeación y organización, Responsabilidad, Visión"/>
    <d v="2024-07-04T00:00:00"/>
    <x v="1"/>
  </r>
  <r>
    <n v="10678"/>
    <n v="20562310"/>
    <s v="ANALISTA DE CAJEROS "/>
    <s v="ATENCIÓN A CAJEROS BANJERCITO, MANEJO DE EXCEL BÁSICO, llamadas sobre los cajeros que presenten falla"/>
    <x v="0"/>
    <s v="Miguel Hidalgo"/>
    <s v="Otros servicios excepto actividades gubernamentales"/>
    <n v="2"/>
    <s v="Contrato por tiempo indeterminado"/>
    <n v="9967"/>
    <s v="CUPONERA DE DESCUENTOS, PRESTACIONES DE LEY, VACACIONES, BONOS"/>
    <s v="PREPA O VOCACIONAL"/>
    <s v="6m - 1 año"/>
    <s v="Ninguno"/>
    <s v="Ninguno"/>
    <s v="Compromiso con el aprendizaje permanente, Visión"/>
    <d v="2024-06-14T00:00:00"/>
    <x v="1"/>
  </r>
  <r>
    <n v="10679"/>
    <n v="20516455"/>
    <s v="AUXILIAR CONTABLE "/>
    <s v="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
    <x v="27"/>
    <s v="Culiacán"/>
    <s v="Otros servicios excepto actividades gubernamentales"/>
    <n v="1"/>
    <s v="Contrato por tiempo indeterminado"/>
    <n v="9968"/>
    <s v="PRESTACIONES DE LEY "/>
    <s v="LICENCIATURA"/>
    <s v="6m - 1 año"/>
    <s v="Ninguno"/>
    <s v="Ninguno"/>
    <s v="Compromiso con el aprendizaje permanente, Responsabilidad, Sensibilización tecnológica"/>
    <d v="2024-06-14T00:00:00"/>
    <x v="0"/>
  </r>
  <r>
    <n v="10680"/>
    <n v="20580372"/>
    <s v="OPERADOR DE ALMACÉN"/>
    <s v="Almacenar estratégicamente materiales y productos terminados para maximizar el espacio de almacenamiento dentro del almacén. , Carga de material en estanterías metálicas y estanterías inteligentes según sea necesario., Firmar los envíos en el momento de la recepción y verificar que se ha recibido el material correcto., Hacer un registro del material recibido y de la entrega de la mercancía terminada., Inspeccionar minuciosamente el material recibido en busca de daños y discrepancias. , Mantener un registro preciso de todo el material recibido y distribuido. , Pesaje del material y selección de cajas, contenedores, etc. adecuados. , Ponerse en contacto con el departamento de compras o con los proveedores para resolver cualquier problema de envío o entrega. , Procesar rápidamente las solicitudes de distribución, lo que incluye recuperar el material especificado del almacenamiento, así como el material de embalaje y etiquetado en consecuencia. , Uso de Montacargas o equipos para cargar, descargar, mover, apilar y organizar el material/materia prima."/>
    <x v="14"/>
    <s v="San Luis Potosí"/>
    <s v="Industrias manufactureras"/>
    <n v="1"/>
    <s v="Contrato por tiempo indeterminado"/>
    <n v="9969"/>
    <s v="Aguinaldo 20 días, Comedor subsidiado, Prima vacacional 30%, Prestaciones de ley"/>
    <s v="SECUNDARIA/SEC. TÉCNICA"/>
    <s v="1 - 2 años"/>
    <s v="Ninguno"/>
    <s v="Ninguno"/>
    <s v="Compromiso con el aprendizaje permanente, Construir la confianza, Gestión del rendimiento, Planeación y organización, Responsabilidad, Trabajo en equipo, Visión"/>
    <d v="2024-06-17T00:00:00"/>
    <x v="0"/>
  </r>
  <r>
    <n v="10681"/>
    <n v="20566391"/>
    <s v="OPERARIOS DE PRODUCCIÓN"/>
    <s v="ACOMODAR MATERIA PRIMA EN ZONAS ASIGNDAS, CORTAR Y MEDIR MATERIA PRIMA, MANTENER ORDEN Y CUIDADO DE LAS LABORES ASIGNADAS"/>
    <x v="5"/>
    <s v="San Pedro Tlaquepaque"/>
    <s v="Industrias manufactureras"/>
    <n v="2"/>
    <s v="Contrato por tiempo indeterminado"/>
    <n v="9983"/>
    <s v="PRESTACIONES DE LEY, VALES DE DESPENSA, FONDO DE AHORRO"/>
    <s v="SECUNDARIA/SEC. TÉCNICA"/>
    <s v="Ninguna"/>
    <s v="Ninguno"/>
    <s v="Ninguno"/>
    <s v="Compromiso con el aprendizaje permanente, Planeación y organización, Responsabilidad"/>
    <d v="2024-06-02T00:00:00"/>
    <x v="0"/>
  </r>
  <r>
    <n v="10682"/>
    <n v="20565089"/>
    <s v="AUXILIAR DE ALMACÉN"/>
    <s v="Cubicar mercancía, Inventario, Recepción de mercancía, Registro de datos "/>
    <x v="19"/>
    <s v="Monterrey"/>
    <s v="Transportes, correos y almacenamiento"/>
    <n v="2"/>
    <s v="Contrato por tiempo indeterminado"/>
    <n v="9986"/>
    <s v="Uniformes gratuitos, Apoyo escolar, Caja de ahorro, Utilidades, Prestaciones de ley"/>
    <s v="SECUNDARIA/SEC. TÉCNICA"/>
    <s v="6m - 1 año"/>
    <s v=""/>
    <s v=""/>
    <s v="Compromiso con el aprendizaje permanente, Construir la confianza, Gestión del rendimiento, Orientación al cliente, Planeación y organización, Sensibilización tecnológica, Trabajo en equipo, Visión"/>
    <d v="2024-07-29T00:00:00"/>
    <x v="1"/>
  </r>
  <r>
    <n v="10683"/>
    <n v="20576473"/>
    <s v="OPERARIOS TÉCNICOS DE CNC"/>
    <s v="MAQUINADO DE PIEZAS, INSPECCIÓN, MONTADO Y DESMONTADO DE PIEZAS, AJUSTES EN MAQUINA."/>
    <x v="22"/>
    <s v="Hermosillo"/>
    <s v="Industrias manufactureras"/>
    <n v="8"/>
    <s v="Contrato por tiempo indeterminado"/>
    <n v="9990"/>
    <s v="Vales de despensa, TRANSPORTE, FONDO DE AHORRO, VALES DE DESPENSA, BONO DE PUNTUALIDAD, ASISTENCIA Y PRODUCTIVIDAD, Prestaciones de ley"/>
    <s v="PREPA O VOCACIONAL"/>
    <s v="Ninguna"/>
    <s v="Ninguno"/>
    <s v="Ninguno"/>
    <s v="Construir la confianza, Responsabilidad"/>
    <d v="2024-06-04T00:00:00"/>
    <x v="0"/>
  </r>
  <r>
    <n v="10684"/>
    <n v="20565547"/>
    <s v="PROMOTOR PUNTO DE VENTA "/>
    <s v="ABORDAR A LA GENTE EN LOS CENTROS COMERCIALES PARA OFRECER LOS PAQUETES DE TELEVISION POR CABLE "/>
    <x v="12"/>
    <s v="Durango"/>
    <s v="Información en medios masivos"/>
    <n v="2"/>
    <s v="Contrato por tiempo indeterminado"/>
    <n v="9990"/>
    <s v="PRESTACIONES DE LEY IMSS, VACACIONES, AGUINALDO "/>
    <s v="PREPA O VOCACIONAL"/>
    <s v="1 - 2 años"/>
    <s v="Ninguno"/>
    <s v="Ninguno"/>
    <s v="Toma de decisiones/valoraciones"/>
    <d v="2024-06-27T00:00:00"/>
    <x v="0"/>
  </r>
  <r>
    <n v="10685"/>
    <n v="20553267"/>
    <s v="MATERIALISTA MONTACARGUISTA"/>
    <s v="COMPUTADORA, MANEJO DE MONTACARGAS"/>
    <x v="23"/>
    <s v="Apaseo el Grande"/>
    <s v="Industrias manufactureras"/>
    <n v="5"/>
    <s v="Contrato por tiempo indeterminado"/>
    <n v="9990"/>
    <s v="BONO POR PRODUCTIVIDAD, FONDO DE AHORRO, PRESTACIONES DE LEY"/>
    <s v="SECUNDARIA/SEC. TÉCNICA"/>
    <s v="6m - 1 año"/>
    <s v=""/>
    <s v=""/>
    <s v="Compromiso con el aprendizaje permanente, Gestión del rendimiento, Planeación y organización, Responsabilidad"/>
    <d v="2024-07-10T00:00:00"/>
    <x v="0"/>
  </r>
  <r>
    <n v="10686"/>
    <n v="20572247"/>
    <s v="PERSONAL PARA ENCHAPADO "/>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16"/>
    <s v="Umán"/>
    <s v="Industrias manufactureras"/>
    <n v="2"/>
    <s v="Contrato por tiempo indeterminado"/>
    <n v="9998"/>
    <s v="PRESTACIONES DE LEY , BONO POR PRODUCTIVIDAD , BONO POR PUNTUALIDAD , SERVICIO DE COMEDOR "/>
    <s v="SECUNDARIA/SEC. TÉCNICA"/>
    <s v="6m - 1 año"/>
    <s v="Ninguno"/>
    <s v="Ninguno"/>
    <s v="Compromiso con el aprendizaje permanente, Construir la confianza, Gestión del rendimiento, Responsabilidad, Toma de decisiones/valoraciones"/>
    <d v="2024-07-31T00:00:00"/>
    <x v="0"/>
  </r>
  <r>
    <n v="10687"/>
    <n v="20587322"/>
    <s v="AGENTE DE SEGURIDAD"/>
    <s v="Salvaguardar la integridad y seguridad de los anfitriones y de los invitados"/>
    <x v="8"/>
    <s v="Apizaco"/>
    <s v="Servicios de alojamiento temporal y de preparación de alimentos y bebidas"/>
    <n v="10"/>
    <s v="Contrato por tiempo indeterminado"/>
    <n v="9999"/>
    <s v="BONO DE ASISTENCIA, VALES DE DESPENSA, UNIFORMES, PRESTACIONES DE LEY, TRANSPORTE, BONO DE PUNTUALIDAD , FONDO DE AHORRO, SERVICIO DE COMEDOR"/>
    <s v="PREPA O VOCACIONAL"/>
    <s v="6m - 1 año"/>
    <s v="Inglés"/>
    <s v="Básico"/>
    <s v="Compromiso con el aprendizaje permanente, Comunicación, Orientación al cliente, Planeación y organización, Trabajo en equipo, Visión"/>
    <d v="2024-06-30T00:00:00"/>
    <x v="0"/>
  </r>
  <r>
    <n v="10688"/>
    <n v="20570912"/>
    <s v="MONTACARGUISTA"/>
    <s v="CARGA DESCARGA Y ACOMODO DE MATERIALES. INVENTARIOS"/>
    <x v="14"/>
    <s v="San Luis Potosí"/>
    <s v="Transportes, correos y almacenamiento"/>
    <n v="1"/>
    <s v="Contrato por tiempo indeterminado"/>
    <n v="9999"/>
    <s v="FONDO DE AHORRO, BONO POR PUNTUALIDAD, VALES DE DESPENSA, PRESTACIONES DE LEY, BONO DE TRANSPORTE"/>
    <s v="SECUNDARIA/SEC. TÉCNICA"/>
    <s v="1 - 2 años"/>
    <s v="Ninguno"/>
    <s v="Ninguno"/>
    <s v="Compromiso con el aprendizaje permanente"/>
    <d v="2024-06-07T00:00:00"/>
    <x v="0"/>
  </r>
  <r>
    <n v="10689"/>
    <n v="20587871"/>
    <s v="AUXILIAR DE KARDEX"/>
    <s v="KARDEX"/>
    <x v="0"/>
    <s v="Cuauhtémoc"/>
    <s v="Servicios de salud y de asistencia social"/>
    <n v="7"/>
    <s v="Contrato por tiempo indeterminado"/>
    <n v="10000"/>
    <s v="PRESTACIONES DE LEY"/>
    <s v="LICENCIATURA"/>
    <s v="6m - 1 año"/>
    <s v="Ninguno"/>
    <s v="Ninguno"/>
    <s v="Capacitación de los demás, Compromiso con el aprendizaje permanente, Construir la confianza, Gestión del rendimiento, Planeación y organización, Responsabilidad, Sensibilización tecnológica"/>
    <d v="2024-07-31T00:00:00"/>
    <x v="0"/>
  </r>
  <r>
    <n v="10690"/>
    <n v="20587865"/>
    <s v="GESTOR DE COBRANZA"/>
    <s v="MANEJO DE CARTERA"/>
    <x v="0"/>
    <s v="Cuauhtémoc"/>
    <s v="Servicios de salud y de asistencia social"/>
    <n v="7"/>
    <s v="Contrato por tiempo indeterminado"/>
    <n v="10000"/>
    <s v="BONO DE PRODUCTIVIDAD, PRESTACIONES DE LEY"/>
    <s v="PREPA O VOCACIONAL"/>
    <s v="6m - 1 año"/>
    <s v="Ninguno"/>
    <s v="Ninguno"/>
    <s v="Compromiso con el aprendizaje permanente, Construir la confianza, Creatividad, Gestión del rendimiento, Planeación y organización, Responsabilidad, Sensibilización tecnológica"/>
    <d v="2024-07-31T00:00:00"/>
    <x v="0"/>
  </r>
  <r>
    <n v="10691"/>
    <n v="20587800"/>
    <s v="CONDUCTOR CUSTODIO"/>
    <s v=" Identificar situaciones de vulnerabilidad, riesgo. "/>
    <x v="3"/>
    <s v="Aguascalientes"/>
    <s v="Servicios corporativos"/>
    <n v="3"/>
    <s v="Contrato por tiempo indeterminado"/>
    <n v="10000"/>
    <s v="PRESTACIONES CON FORME A LA LEY,  2 SEGUROS DE VIDA, BONO DE PRODUCTIVIDAD , VALES DE DESPENSA, PAGO DE TIEMPO EXTRA."/>
    <s v="SECUNDARIA/SEC. TÉCNICA"/>
    <s v="6m - 1 año"/>
    <s v="Ninguno"/>
    <s v="Ninguno"/>
    <s v="Comunicación, Orientación al cliente, Responsabilidad, Trabajo en equipo"/>
    <d v="2024-06-30T00:00:00"/>
    <x v="0"/>
  </r>
  <r>
    <n v="10692"/>
    <n v="20587789"/>
    <s v="ANALISTA  DE INVENTARIOS "/>
    <s v="TOMA DE INVENTARIOS FISICA EN DIVERSAS SUCURSALES, MANEJO DE  HAND HELL,CONTEOS CICLICOS Y ARQUEOS DE  DE CAJA "/>
    <x v="0"/>
    <s v="Azcapotzalco"/>
    <s v="Comercio al por mayor"/>
    <n v="10"/>
    <s v="Contrato por tiempo indeterminado"/>
    <n v="10000"/>
    <s v=" PRESTACIONES DE LEY "/>
    <s v="PREPA O VOCACIONAL"/>
    <s v="1 - 2 años"/>
    <s v="Ninguno"/>
    <s v="Ninguno"/>
    <s v="Capacitación de los demás, Creatividad, Planeación y organización"/>
    <d v="2024-06-30T00:00:00"/>
    <x v="0"/>
  </r>
  <r>
    <n v="10693"/>
    <n v="20587777"/>
    <s v="CHOFER DE CAMIONETA "/>
    <s v="CHOFER DE CAMIONETA DE1.5 TONELADAS CARGA Y DESCARGA DE MATERIALES PARA LAS CONSTRUCTORAS, ATENCION Y SERVICIO AL CLIENTE., ENTREGA DE MATERIALES EN TIEMPO Y FORMA, HACER LA RUTA, "/>
    <x v="5"/>
    <s v="Zapopan"/>
    <s v="Comercio al por menor"/>
    <n v="2"/>
    <s v="Contrato por tiempo indeterminado"/>
    <n v="10000"/>
    <s v="VALES DE DESPENSA Y BONO DE PUNTUALIDAD DE 1,500-2,500, PRESTACIONES DE LEY"/>
    <s v="PRIMARIA"/>
    <s v="1 - 2 años"/>
    <s v="Ninguno"/>
    <s v="Ninguno"/>
    <s v="Construir la confianza, Gestión del rendimiento, Planeación y organización, Visión"/>
    <d v="2024-06-30T00:00:00"/>
    <x v="0"/>
  </r>
  <r>
    <n v="10694"/>
    <n v="20587775"/>
    <s v="EJECUTIVO DE PRICING"/>
    <s v="MANEJO DE COTIZACIONES DE SERVICIOS DE UNIDADES TERRESTRES, NEGOCIACION DE TARIFAS CON PROVEEDORES Y CLIENTES."/>
    <x v="6"/>
    <s v="San Juan del Río"/>
    <s v="Transportes, correos y almacenamiento"/>
    <n v="1"/>
    <s v="Contrato por tiempo indeterminado"/>
    <n v="10000"/>
    <s v="PRESTACIONES SUPERIORES A LAS DE LEY"/>
    <s v="LICENCIATURA"/>
    <s v="1 - 2 años"/>
    <s v="Ninguno"/>
    <s v="Ninguno"/>
    <s v="(logro de objetivos), Capacitación de los demás, Comunicación, Gestión del rendimiento, Liderazgo, Planeación y organización, Responsabilidad, Sensibilización tecnológica, Toma de decisiones/valoraciones, Trabajo en equipo"/>
    <d v="2024-07-01T00:00:00"/>
    <x v="0"/>
  </r>
  <r>
    <n v="10695"/>
    <n v="20587766"/>
    <s v="OPERADOR DE PRENSA"/>
    <s v="AJUSTES DEL PROCESO Y REALIZAR EL TROQUELADO, INTERVINIENDO PARA OBTENER LA PRODUCTIVIDAD Y CALIDAD DE LOS PRODUCTOS, PREPARAR LOS ELEMENTOS A PRODUCIR, TENIENDO EN CUENTA LAS NORMATIVAS DE SEGURIDAD"/>
    <x v="6"/>
    <s v="San Juan del Río"/>
    <s v="Industrias manufactureras"/>
    <n v="2"/>
    <s v="Contrato por tiempo indeterminado"/>
    <n v="10000"/>
    <s v="PRESTACIONES DE LEY"/>
    <s v="SECUNDARIA/SEC. TÉCNICA"/>
    <s v="1 - 2 años"/>
    <s v="Ninguno"/>
    <s v="Ninguno"/>
    <s v="Construir la confianza, Creatividad, Responsabilidad, Sensibilización tecnológica"/>
    <d v="2024-07-01T00:00:00"/>
    <x v="0"/>
  </r>
  <r>
    <n v="10696"/>
    <n v="20587754"/>
    <s v="TELEMARKETING"/>
    <s v="AUTOCAD"/>
    <x v="0"/>
    <s v="Azcapotzalco"/>
    <s v="Servicios corporativos"/>
    <n v="10"/>
    <s v="Contrato por tiempo indeterminado"/>
    <n v="10000"/>
    <s v="PRESTACIONES DE LEY"/>
    <s v="PREPA O VOCACIONAL"/>
    <s v="6m - 1 año"/>
    <s v="Ninguno"/>
    <s v="Ninguno"/>
    <s v="Compromiso con el aprendizaje permanente, Comunicación, Liderazgo"/>
    <d v="2024-06-30T00:00:00"/>
    <x v="0"/>
  </r>
  <r>
    <n v="10697"/>
    <n v="20587753"/>
    <s v="MÉDICO GENERAL PARA ATENCIÓN DE PRIMER NIVEL EN FARMACIA"/>
    <s v="Elaborar el expediente clínico, Llenado de Suive, Realizar Pruebas Covid, Servicio y Atencion a Pacientes"/>
    <x v="7"/>
    <s v="Xalapa"/>
    <s v="Servicios de salud y de asistencia social"/>
    <n v="9"/>
    <s v="Contrato por honorarios"/>
    <n v="10000"/>
    <s v="Sueldo Base quincenal, Seguro de vida, Bono anual, Aportaciones adicionales por calidad en el servicio., Seguro de Gastos Médicos Mayores, Bonos mensuales, Periodo de descanso anual, Capacitación constante (en línea)"/>
    <s v="LICENCIATURA"/>
    <s v="4 - 5 años"/>
    <s v="Ninguno"/>
    <s v="Ninguno"/>
    <s v="Compromiso con el aprendizaje permanente, Gestión del rendimiento, Liderazgo, Sensibilización tecnológica, Trabajo en equipo"/>
    <d v="2024-06-30T00:00:00"/>
    <x v="0"/>
  </r>
  <r>
    <n v="10698"/>
    <n v="20587697"/>
    <s v="EJECUTIVO DE CRÉDITO "/>
    <s v="ALIANZAS CON NEGOCIOS, CANAL DIGITAL, MICROEMPRESARIOS, REALIZAR ANÁLISIS Y VALIDACIONES DE CRÉDITO"/>
    <x v="0"/>
    <s v="Benito Juárez"/>
    <s v="Servicios financieros y de seguros"/>
    <n v="5"/>
    <s v="Contrato por tiempo indeterminado"/>
    <n v="10000"/>
    <s v="PRESTACIONES DE LEY "/>
    <s v="PREPA O VOCACIONAL"/>
    <s v="6m - 1 año"/>
    <s v=""/>
    <s v=""/>
    <s v="Capacitación de los demás, Compromiso con el aprendizaje permanente, Gestión del rendimiento"/>
    <d v="2024-06-30T00:00:00"/>
    <x v="0"/>
  </r>
  <r>
    <n v="10699"/>
    <n v="20587687"/>
    <s v="AUXILIAR ADMINISTRATIVO"/>
    <s v="Gerente de Sucursal "/>
    <x v="0"/>
    <s v="Benito Juárez"/>
    <s v="Servicios financieros y de seguros"/>
    <n v="3"/>
    <s v="Contrato por tiempo indeterminado"/>
    <n v="10000"/>
    <s v="Prestaciones de ley "/>
    <s v="PREPA O VOCACIONAL"/>
    <s v="Ninguna"/>
    <s v=""/>
    <s v=""/>
    <s v="Compromiso con el aprendizaje permanente, Gestión del rendimiento, Planeación y organización, Visión"/>
    <d v="2024-06-30T00:00:00"/>
    <x v="0"/>
  </r>
  <r>
    <n v="10700"/>
    <n v="20587681"/>
    <s v="COORDINADOR DE RECURSOS HUMANOS "/>
    <s v="Coordinador de Recursos Humanos"/>
    <x v="0"/>
    <s v="Benito Juárez"/>
    <s v="Servicios financieros y de seguros"/>
    <n v="2"/>
    <s v="Contrato por tiempo indeterminado"/>
    <n v="10000"/>
    <s v="PRESTACIONES DE LEY"/>
    <s v="LICENCIATURA"/>
    <s v="6m - 1 año"/>
    <s v=""/>
    <s v=""/>
    <s v="Capacitación de los demás, Compromiso con el aprendizaje permanente, Planeación y organización"/>
    <d v="2024-06-30T00:00:00"/>
    <x v="0"/>
  </r>
  <r>
    <n v="10701"/>
    <n v="20587675"/>
    <s v="CHOFER COMPRAS"/>
    <s v="RESPONSABLE DE FACILITAR EL RETIRO, ENTREGA Y DISTRIBUICION DE MERCANCIA, REALIZANDO CARGA Y DESCARGA DE ARTICULOS SOLICITADOS EN ORDENES DE COMPRA Y DE PEDIDOS DE BODEGA POR UNIDADES, ASI COMO PARA ENTREGAR Y DESCARGAR EN LAS INSTALACIONES DE NUESTRO CLIENTE."/>
    <x v="11"/>
    <s v="Coronango"/>
    <s v="Industrias manufactureras"/>
    <n v="1"/>
    <s v="Contrato por tiempo indeterminado"/>
    <n v="10000"/>
    <s v="* IMSS *VACACIONES *PRIMA VACACIONAL *PRIMA DOMINICAL *AGUINALDO *CAPACITACIÓN *HOSPEDAJE *ALIMENTOS *VIÁTICOS PARA TRASLADO *UNIFORMES (EPP) ZONA DE TRABAJO EN MINA MEDIA LUNA  "/>
    <s v="PREPA O VOCACIONAL"/>
    <s v="2 - 3 años"/>
    <s v="Ninguno"/>
    <s v="Ninguno"/>
    <s v="Gestión del rendimiento, Liderazgo, Planeación y organización, Responsabilidad"/>
    <d v="2024-06-20T00:00:00"/>
    <x v="1"/>
  </r>
  <r>
    <n v="10702"/>
    <n v="20587661"/>
    <s v="REPRESENTANTE DE VENTAS SUCURSAL XALAPA"/>
    <s v="Cierres de venta, Cumplimiento de metas, Desarrollo y seguimiento de clientes potenciales , Prospección y atención de clientes "/>
    <x v="7"/>
    <s v="Xalapa"/>
    <s v="Comercio al por menor"/>
    <n v="1"/>
    <s v="Contrato por tiempo indeterminado"/>
    <n v="10000"/>
    <s v="Vales de gasolina , Fondo de ahorro , Bono por puntualidad y asistencia , Prestaciones de Ley, Vales de despensa "/>
    <s v="PREPA O VOCACIONAL"/>
    <s v="2 - 3 años"/>
    <s v="Ninguno"/>
    <s v="Ninguno"/>
    <s v="Liderazgo, Planeación y organización, Responsabilidad, Sensibilización tecnológica"/>
    <d v="2024-06-30T00:00:00"/>
    <x v="0"/>
  </r>
  <r>
    <n v="10703"/>
    <n v="20587648"/>
    <s v="COCINERO"/>
    <s v="VARIOS "/>
    <x v="10"/>
    <s v="Torreón"/>
    <s v="Servicios de alojamiento temporal y de preparación de alimentos y bebidas"/>
    <n v="10"/>
    <s v="Contrato por tiempo indeterminado"/>
    <n v="10000"/>
    <s v="IMSS"/>
    <s v="PRIMARIA"/>
    <s v="1 - 2 años"/>
    <s v="Ninguno"/>
    <s v="Ninguno"/>
    <s v="Compromiso con el aprendizaje permanente, Comunicación, Liderazgo, Orientación al cliente, Trabajo en equipo"/>
    <d v="2024-06-30T00:00:00"/>
    <x v="0"/>
  </r>
  <r>
    <n v="10704"/>
    <n v="20587639"/>
    <s v="SOLDADOR"/>
    <s v="SOLDADURA CON ELECTRODO TIPO HERRERÍA, MANEJO DE HERRAMIENTA, INSTALACIONES ELÉCTRICAS. "/>
    <x v="10"/>
    <s v="Torreón"/>
    <s v="Industrias manufactureras"/>
    <n v="10"/>
    <s v="Contrato por tiempo indeterminado"/>
    <n v="10000"/>
    <s v="Prestaciones de ley"/>
    <s v="SECUNDARIA/SEC. TÉCNICA"/>
    <s v="3 - 4 años"/>
    <s v="Ninguno"/>
    <s v="Ninguno"/>
    <s v="Compromiso con el aprendizaje permanente, Comunicación, Construir la confianza, Orientación al cliente, Responsabilidad"/>
    <d v="2024-06-03T00:00:00"/>
    <x v="0"/>
  </r>
  <r>
    <n v="10705"/>
    <n v="20587628"/>
    <s v="TAQUERO"/>
    <s v="VARIOS "/>
    <x v="10"/>
    <s v="Torreón"/>
    <s v="Servicios de alojamiento temporal y de preparación de alimentos y bebidas"/>
    <n v="10"/>
    <s v="Contrato por tiempo indeterminado"/>
    <n v="10000"/>
    <s v="IMSS"/>
    <s v="PRIMARIA"/>
    <s v="1 - 2 años"/>
    <s v="Ninguno"/>
    <s v="Ninguno"/>
    <s v="Compromiso con el aprendizaje permanente, Comunicación, Liderazgo, Orientación al cliente, Trabajo en equipo"/>
    <d v="2024-06-30T00:00:00"/>
    <x v="0"/>
  </r>
  <r>
    <n v="10706"/>
    <n v="20587610"/>
    <s v="AUXILIAR CONTABLE"/>
    <s v="CANCELACIÓN DE FACTURAS , CONCILIACIONES BANCARIAS, CONTROL DE ARCHIVO, CÁLCULO DE IMPUESTOS, CÁLCULOS DE ISAN , FACTURACIONES , VALIDACIÓN DE PAGOS"/>
    <x v="3"/>
    <s v="Aguascalientes"/>
    <s v="Comercio al por mayor"/>
    <n v="1"/>
    <s v="Contrato por tiempo indeterminado"/>
    <n v="10000"/>
    <s v="PRESTACIONES DE LEY"/>
    <s v="LICENCIATURA"/>
    <s v="1 - 2 años"/>
    <s v="Ninguno"/>
    <s v="Ninguno"/>
    <s v="Capacitación de los demás, Comunicación, Construir la confianza, Orientación al cliente, Responsabilidad, Trabajo en equipo"/>
    <d v="2024-06-22T00:00:00"/>
    <x v="0"/>
  </r>
  <r>
    <n v="10707"/>
    <n v="20587514"/>
    <s v="VENTAS"/>
    <s v="• Excel intermedio, •Válvulas"/>
    <x v="15"/>
    <s v="Naucalpan de Juárez"/>
    <s v="Industrias manufactureras"/>
    <n v="6"/>
    <s v="Contrato por tiempo indeterminado"/>
    <n v="10000"/>
    <s v="PRESTACIONES DE LEY"/>
    <s v="SECUNDARIA/SEC. TÉCNICA"/>
    <s v="1 - 2 años"/>
    <s v="Ninguno"/>
    <s v="Ninguno"/>
    <s v="Compromiso con el aprendizaje permanente, Liderazgo, Responsabilidad, Sensibilización tecnológica, Trabajo en equipo"/>
    <d v="2024-06-15T00:00:00"/>
    <x v="0"/>
  </r>
  <r>
    <n v="10708"/>
    <n v="20587512"/>
    <s v="MECÁNICO AUTOMOTRIZ"/>
    <s v="corrección de problemas, mantenimiento de autos"/>
    <x v="13"/>
    <s v="Morelia"/>
    <s v="Servicios corporativos"/>
    <n v="2"/>
    <s v="Contrato por tiempo indeterminado"/>
    <n v="10000"/>
    <s v="prestaciones de ley , posibilidad de planta, posibilidad de crecimiento"/>
    <s v="SECUNDARIA/SEC. TÉCNICA"/>
    <s v="2 - 3 años"/>
    <s v="Ninguno"/>
    <s v="Ninguno"/>
    <s v="Orientación al cliente"/>
    <d v="2024-07-01T00:00:00"/>
    <x v="0"/>
  </r>
  <r>
    <n v="10709"/>
    <n v="20587468"/>
    <s v="CHÓFER DE REPARTO "/>
    <s v="MANEJO DE UNIDADES"/>
    <x v="0"/>
    <s v="Azcapotzalco"/>
    <s v="Industrias manufactureras"/>
    <n v="10"/>
    <s v="Contrato por tiempo indeterminado"/>
    <n v="10000"/>
    <s v="PRESTACIONES DE LEY"/>
    <s v="SECUNDARIA/SEC. TÉCNICA"/>
    <s v="6m - 1 año"/>
    <s v="Ninguno"/>
    <s v="Ninguno"/>
    <s v="Compromiso con el aprendizaje permanente, Liderazgo, Visión"/>
    <d v="2024-06-30T00:00:00"/>
    <x v="0"/>
  </r>
  <r>
    <n v="10710"/>
    <n v="20587440"/>
    <s v="GUARDIA DE SEGURIDAD "/>
    <s v="GENERAR BITÁCORA DE INCIDENTES , REALIZAR RONDINES POR FUERA DE EMPRESA, REVISIÓN DE BOLSAS DE COLABORADORES"/>
    <x v="6"/>
    <s v="Querétaro"/>
    <s v="Servicios profesionales, científicos y técnicos"/>
    <n v="1"/>
    <s v="Contrato por tiempo indeterminado"/>
    <n v="10000"/>
    <s v="PRESTACIONES DE LEY "/>
    <s v="PREPA O VOCACIONAL"/>
    <s v="1 - 2 años"/>
    <s v="Ninguno"/>
    <s v="Ninguno"/>
    <s v="Compromiso con el aprendizaje permanente, Gestión del rendimiento, Planeación y organización"/>
    <d v="2024-06-24T00:00:00"/>
    <x v="0"/>
  </r>
  <r>
    <n v="10711"/>
    <n v="20587439"/>
    <s v="RECLUTADOR DE CAMPO"/>
    <s v="REALIZA EL PROCESO DE RECLUTAMIENTO EN CAMPO PARA PERSONAL OPERATIVO"/>
    <x v="10"/>
    <s v="Saltillo"/>
    <s v="Transportes, correos y almacenamiento"/>
    <n v="1"/>
    <s v="Contrato por tiempo indeterminado"/>
    <n v="10000"/>
    <s v="PRESTACIONES DE LEY "/>
    <s v="LICENCIATURA"/>
    <s v="1 - 2 años"/>
    <s v="Inglés"/>
    <s v="Básico"/>
    <s v="Compromiso con el aprendizaje permanente, Comunicación, Planeación y organización, Trabajo en equipo, Visión"/>
    <d v="2024-06-21T00:00:00"/>
    <x v="0"/>
  </r>
  <r>
    <n v="10712"/>
    <n v="20587438"/>
    <s v="AYUDANTE DE HOJALATERIA "/>
    <s v="AYUDAR A CORTAR Y MEDIR LOS MATERIALES Y SOSTENER LAS PIEZAS EN SU LUGAR DURANTE LA SOLDADURA"/>
    <x v="10"/>
    <s v="Saltillo"/>
    <s v="Transportes, correos y almacenamiento"/>
    <n v="3"/>
    <s v="Contrato por tiempo indeterminado"/>
    <n v="10000"/>
    <s v="PRESTACIONES DE LEY "/>
    <s v="PREPA O VOCACIONAL"/>
    <s v="Ninguna"/>
    <s v="Inglés"/>
    <s v="Básico"/>
    <s v="Compromiso con el aprendizaje permanente, Comunicación, Planeación y organización, Trabajo en equipo, Visión"/>
    <d v="2024-06-21T00:00:00"/>
    <x v="0"/>
  </r>
  <r>
    <n v="10713"/>
    <n v="20587433"/>
    <s v="AUXILIAR ADMINISTRATIVO"/>
    <s v="administrativas ,  manejo de office  y facturación , contabilidad , atención a clientes "/>
    <x v="0"/>
    <s v="Venustiano Carranza"/>
    <s v="Transportes, correos y almacenamiento"/>
    <n v="1"/>
    <s v="Contrato por tiempo indeterminado"/>
    <n v="10000"/>
    <s v="seguro social, vacaciones, Infonavit, prima vacacional, aguinaldo"/>
    <s v="LICENCIATURA"/>
    <s v="6m - 1 año"/>
    <s v=""/>
    <s v=""/>
    <s v="Compromiso con el aprendizaje permanente, Liderazgo, Planeación y organización, Responsabilidad, Trabajo en equipo"/>
    <d v="2024-07-06T00:00:00"/>
    <x v="0"/>
  </r>
  <r>
    <n v="10714"/>
    <n v="20587429"/>
    <s v="AYUDANTE DE MECANICO "/>
    <s v="AYUDA EN LAS ACTIVIDADES DEL MECANICO"/>
    <x v="10"/>
    <s v="Saltillo"/>
    <s v="Transportes, correos y almacenamiento"/>
    <n v="2"/>
    <s v="Contrato por tiempo indeterminado"/>
    <n v="10000"/>
    <s v="PRESTACIONES DE LEY "/>
    <s v="PREPA O VOCACIONAL"/>
    <s v="Ninguna"/>
    <s v="Inglés"/>
    <s v="Básico"/>
    <s v="Compromiso con el aprendizaje permanente, Comunicación, Planeación y organización, Trabajo en equipo, Visión"/>
    <d v="2024-06-21T00:00:00"/>
    <x v="0"/>
  </r>
  <r>
    <n v="10715"/>
    <n v="20587424"/>
    <s v="CHOFER REPARTIDOR"/>
    <s v="ALMACENAJE DE MERCANCÍA, ENTREGA DE PRODUCTO A CLIENTES "/>
    <x v="6"/>
    <s v="Querétaro"/>
    <s v="Servicios profesionales, científicos y técnicos"/>
    <n v="2"/>
    <s v="Contrato por periodo de prueba"/>
    <n v="10000"/>
    <s v="INCREMENTO SALARIAL, PRESTACIONES DE LEY "/>
    <s v="SECUNDARIA/SEC. TÉCNICA"/>
    <s v="1 - 2 años"/>
    <s v="Ninguno"/>
    <s v="Ninguno"/>
    <s v="Compromiso con el aprendizaje permanente, Gestión del rendimiento, Planeación y organización"/>
    <d v="2024-06-24T00:00:00"/>
    <x v="0"/>
  </r>
  <r>
    <n v="10716"/>
    <n v="20587396"/>
    <s v="AUXILIAR DE LOGÍSTICA"/>
    <s v="CONOCIMIENTO EN TODO EL PROCESO DE LOGÍSTICA, NANEJO DE LOGÍSTICA"/>
    <x v="6"/>
    <s v="Corregidora"/>
    <s v="Comercio al por menor"/>
    <n v="1"/>
    <s v="Contrato por tiempo determinado"/>
    <n v="10000"/>
    <s v="PESTACIONES DE LEY, PAGO DE TIEMPO EXTRA, SUBSICIDIO DE COMIDA AL 50%"/>
    <s v="CARRERA TÉCNICA"/>
    <s v="1 - 2 años"/>
    <s v="Ninguno"/>
    <s v="Ninguno"/>
    <s v="Comunicación, Construir la confianza, Gestión del rendimiento, Planeación y organización, Visión"/>
    <d v="2024-06-24T00:00:00"/>
    <x v="0"/>
  </r>
  <r>
    <n v="10717"/>
    <n v="20587247"/>
    <s v="GERENTE"/>
    <s v="MANEJO DE EQUIPO DE COMPUTO"/>
    <x v="14"/>
    <s v="Matehuala"/>
    <s v="Servicios financieros y de seguros"/>
    <n v="1"/>
    <s v="Contrato por tiempo indeterminado"/>
    <n v="10000"/>
    <s v="PRESTACIONES DE LEY"/>
    <s v="LICENCIATURA"/>
    <s v="Ninguna"/>
    <s v="Ninguno"/>
    <s v="Ninguno"/>
    <s v="Compromiso con el aprendizaje permanente, Responsabilidad, Sensibilización tecnológica"/>
    <d v="2024-06-01T00:00:00"/>
    <x v="0"/>
  </r>
  <r>
    <n v="10718"/>
    <n v="20587239"/>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s v="Servicios de apoyo a los negocios, manejo de desechos y servicios de remediación"/>
    <n v="1"/>
    <s v="Contrato por tiempo indeterminado"/>
    <n v="10000"/>
    <s v="UNIFORME, PRESTACIONES DE LEY, APOYO DE TRANSPORTE, APOYO DE GASTOS FUNERARIOS"/>
    <s v="SECUNDARIA/SEC. TÉCNICA"/>
    <s v="6m - 1 año"/>
    <s v="Ninguno"/>
    <s v="Ninguno"/>
    <s v="Compromiso con el aprendizaje permanente, Construir la confianza, Gestión del rendimiento, Sensibilización tecnológica"/>
    <d v="2024-06-30T00:00:00"/>
    <x v="0"/>
  </r>
  <r>
    <n v="10719"/>
    <n v="20587237"/>
    <s v="GUARDIA DE SEGURIDAD INTRAMUROS"/>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s v="Servicios de apoyo a los negocios, manejo de desechos y servicios de remediación"/>
    <n v="2"/>
    <s v="Contrato por tiempo indeterminado"/>
    <n v="10000"/>
    <s v="PRESTACIONES DE LEY, APOYO DE TRANSPORTE, UNIFORME, APOYO DE GASTOS FUNERARIOS"/>
    <s v="SECUNDARIA/SEC. TÉCNICA"/>
    <s v="6m - 1 año"/>
    <s v="Ninguno"/>
    <s v="Ninguno"/>
    <s v="Compromiso con el aprendizaje permanente, Construir la confianza, Gestión del rendimiento, Sensibilización tecnológica"/>
    <d v="2024-06-30T00:00:00"/>
    <x v="0"/>
  </r>
  <r>
    <n v="10720"/>
    <n v="20587236"/>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9"/>
    <s v="Reynosa"/>
    <s v="Servicios profesionales, científicos y técnicos"/>
    <n v="5"/>
    <s v="Contrato por tiempo indeterminado"/>
    <n v="10000"/>
    <s v="Capacitación y Oportunidad de crecimiento, Bonos de puntualidad, Prestaciones de Ley"/>
    <s v="LICENCIATURA"/>
    <s v="6m - 1 año"/>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8-15T00:00:00"/>
    <x v="1"/>
  </r>
  <r>
    <n v="10721"/>
    <n v="20587174"/>
    <s v="CHOFER DE CARRO PERSONAL"/>
    <s v="TRASLADO DE PASAJEROS EN VEHICULOS DE LA COMPAÑIA"/>
    <x v="15"/>
    <s v="Toluca"/>
    <s v="Transportes, correos y almacenamiento"/>
    <n v="15"/>
    <s v="Contrato por tiempo indeterminado"/>
    <n v="10000"/>
    <s v="PRESTACIONES DE LEY"/>
    <s v="SECUNDARIA/SEC. TÉCNICA"/>
    <s v="6m - 1 año"/>
    <s v="Ninguno"/>
    <s v="Ninguno"/>
    <s v="Compromiso con el aprendizaje permanente, Comunicación, Construir la confianza, Gestión del rendimiento, Planeación y organización, Sensibilización tecnológica, Toma de decisiones/valoraciones, Visión"/>
    <d v="2024-06-15T00:00:00"/>
    <x v="0"/>
  </r>
  <r>
    <n v="10722"/>
    <n v="20587164"/>
    <s v="VIGILANTE"/>
    <s v="1. Control de accesos, 2. Recepción de personal, unidades y proveedores, 3. Revisión de unidades - Llenado de check list, 4. Rondines en base"/>
    <x v="12"/>
    <s v="Gómez Palacio"/>
    <s v="Transportes, correos y almacenamiento"/>
    <n v="1"/>
    <s v="Contrato por tiempo indeterminado"/>
    <n v="10000"/>
    <s v="Prestaciones de ley"/>
    <s v="SECUNDARIA/SEC. TÉCNICA"/>
    <s v="1 - 2 años"/>
    <s v=""/>
    <s v=""/>
    <s v="Compromiso con el aprendizaje permanente, Comunicación, Creatividad, Gestión del rendimiento, Planeación y organización, Sensibilización tecnológica, Toma de decisiones/valoraciones"/>
    <d v="2024-06-02T00:00:00"/>
    <x v="1"/>
  </r>
  <r>
    <n v="10723"/>
    <n v="20587161"/>
    <s v="ALMACENISTA"/>
    <s v="1. Manejo de Mercancía , 2. Control de Mercancía, 3. Almacenamiento productos , 4. Inventarios "/>
    <x v="19"/>
    <s v="Guadalupe"/>
    <s v="Comercio al por mayor"/>
    <n v="2"/>
    <s v="Contrato por tiempo indeterminado"/>
    <n v="10000"/>
    <s v="Uniformes, Vales de despensa, Prestaciones de ley y superiores, Apoyo escolar"/>
    <s v="SECUNDARIA/SEC. TÉCNICA"/>
    <s v="6m - 1 año"/>
    <s v="Ninguno"/>
    <s v="Ninguno"/>
    <s v="Compromiso con el aprendizaje permanente, Comunicación, Liderazgo, Orientación al cliente, Trabajo en equipo"/>
    <d v="2024-06-30T00:00:00"/>
    <x v="1"/>
  </r>
  <r>
    <n v="10724"/>
    <n v="20587136"/>
    <s v="AUXILIAR ADMINISTRATIVO"/>
    <s v="Dar seguimiento a las reparaciones, Facturación , Realizar reportes de las reparaciones que se llevaron a cabo en el taller"/>
    <x v="15"/>
    <s v="Atizapán de Zaragoza"/>
    <s v="Servicios corporativos"/>
    <n v="1"/>
    <s v="Contrato por tiempo indeterminado"/>
    <n v="10000"/>
    <s v="., Bono por resultados"/>
    <s v="CARRERA TÉCNICA"/>
    <s v="1 - 2 años"/>
    <s v="Ninguno"/>
    <s v="Ninguno"/>
    <s v="Compromiso con el aprendizaje permanente, Comunicación, Gestión del rendimiento, Responsabilidad, Sensibilización tecnológica, Trabajo en equipo"/>
    <d v="2024-06-21T00:00:00"/>
    <x v="0"/>
  </r>
  <r>
    <n v="10725"/>
    <n v="20587128"/>
    <s v="CAJERA "/>
    <s v="Atención al cliente, Manejo de la caja registradora, reportes administrativos "/>
    <x v="23"/>
    <s v="Celaya"/>
    <s v="Comercio al por mayor"/>
    <n v="2"/>
    <s v="Contrato por tiempo determinado"/>
    <n v="10000"/>
    <s v="bono de productividad, prestaciones de ley"/>
    <s v="PREPA O VOCACIONAL"/>
    <s v="1 - 2 años"/>
    <s v="Ninguno"/>
    <s v="Ninguno"/>
    <s v="Compromiso con el aprendizaje permanente, Orientación al cliente, Responsabilidad, Sensibilización tecnológica"/>
    <d v="2024-07-31T00:00:00"/>
    <x v="1"/>
  </r>
  <r>
    <n v="10726"/>
    <n v="20587111"/>
    <s v="AUXILIAR DE CREDITO Y COBRANZA"/>
    <s v="ATENCION A VENDEDORES DE MAYOREO, LLEVAR A LOS CLIENTES NOTIFICACIONES DE FECHAS DE PAGOS, ATENCION Y SERVICIO AL CLIENTE, HACER COBROS DE MERCANCIA."/>
    <x v="5"/>
    <s v="Zapopan"/>
    <s v="Comercio al por menor"/>
    <n v="1"/>
    <s v="Contrato por tiempo indeterminado"/>
    <n v="10000"/>
    <s v="PRESTACIONES DE LEY"/>
    <s v="PREPA O VOCACIONAL"/>
    <s v="Ninguna"/>
    <s v="Ninguno"/>
    <s v="Ninguno"/>
    <s v="Compromiso con el aprendizaje permanente, Construir la confianza, Gestión del rendimiento, Planeación y organización"/>
    <d v="2024-06-30T00:00:00"/>
    <x v="0"/>
  </r>
  <r>
    <n v="10727"/>
    <n v="20587106"/>
    <s v="REPARTIDOR MOTOCICLISTA"/>
    <s v="BUENA ACTITUD DE SERVICIO AL CLIENTE, REPARTIR BATERIAS A DOMICILIO, INSTALAR ACUMULADORES A VEHICULOS, "/>
    <x v="5"/>
    <s v="Zapopan"/>
    <s v="Comercio al por menor"/>
    <n v="1"/>
    <s v="Contrato por tiempo indeterminado"/>
    <n v="10000"/>
    <s v="PRESTACIONES DE LEY"/>
    <s v="SECUNDARIA/SEC. TÉCNICA"/>
    <s v="Ninguna"/>
    <s v="Ninguno"/>
    <s v="Ninguno"/>
    <s v="Compromiso con el aprendizaje permanente, Construir la confianza, Gestión del rendimiento"/>
    <d v="2024-06-30T00:00:00"/>
    <x v="0"/>
  </r>
  <r>
    <n v="10728"/>
    <n v="20587103"/>
    <s v="AUXILIAR DE ALMACEN"/>
    <s v="ACOMODO DE MERCANCIA EN EL ALMACEN, LLEVAR CONTROL DE LAS ENTRADAS Y SALIDAS, REPORTES, APOYAR HACER LOS INVENTARIOS DE REFACCIONES., SALIR Y REPARTIR ACUMULADORES A CLIENTES POR MAYOREO."/>
    <x v="5"/>
    <s v="Zapopan"/>
    <s v="Comercio al por menor"/>
    <n v="1"/>
    <s v="Contrato por tiempo indeterminado"/>
    <n v="10000"/>
    <s v="PRESTACIONES DE LEY, UNIFORME"/>
    <s v="SECUNDARIA/SEC. TÉCNICA"/>
    <s v="Ninguna"/>
    <s v="Ninguno"/>
    <s v="Ninguno"/>
    <s v="Compromiso con el aprendizaje permanente, Construir la confianza, Gestión del rendimiento"/>
    <d v="2024-06-30T00:00:00"/>
    <x v="0"/>
  </r>
  <r>
    <n v="10729"/>
    <n v="20587083"/>
    <s v="GUARDIA DE SEGURIDAD"/>
    <s v="RESGUARDO DE BIENES DE LA EMPRESA. LLEVAR BITACORAS, REPORTES DE INCIDENCIAS"/>
    <x v="5"/>
    <s v="Zapopan"/>
    <s v="Servicios de esparcimiento culturales y deportivos, y otros servicios recreativos"/>
    <n v="5"/>
    <s v="Contrato por tiempo indeterminado"/>
    <n v="10000"/>
    <s v="PRESTACIONES DE LEY"/>
    <s v="PREPA O VOCACIONAL"/>
    <s v="6m - 1 año"/>
    <s v="Ninguno"/>
    <s v="Ninguno"/>
    <s v="Compromiso con el aprendizaje permanente, Construir la confianza, Gestión del rendimiento"/>
    <d v="2024-06-30T00:00:00"/>
    <x v="0"/>
  </r>
  <r>
    <n v="10730"/>
    <n v="20587061"/>
    <s v="AUXILIAR ADMINISTRATIVO"/>
    <s v="COTIZACIONES, REALIZAR NOMINA, FACTURACION, SEGUIMIENTOS CON PROVEEDORES."/>
    <x v="25"/>
    <s v="La Paz"/>
    <s v="Comercio al por menor"/>
    <n v="2"/>
    <s v="Contrato por tiempo indeterminado"/>
    <n v="10000"/>
    <s v="PRESTACIONES DE LEY"/>
    <s v="LICENCIATURA"/>
    <s v="6m - 1 año"/>
    <s v="Inglés"/>
    <s v="Básico"/>
    <s v="Capacitación de los demás, Compromiso con el aprendizaje permanente, Planeación y organización, Visión"/>
    <d v="2024-06-29T00:00:00"/>
    <x v="0"/>
  </r>
  <r>
    <n v="10731"/>
    <n v="20587055"/>
    <s v="VENDEDOR DE PISO"/>
    <s v="ATENCION A CLIENTES Y ORDEN Y LIMPIEZA EN PASILLOS"/>
    <x v="19"/>
    <s v="Monterrey"/>
    <s v="Construcción"/>
    <n v="30"/>
    <s v="Contrato por tiempo indeterminado"/>
    <n v="10000"/>
    <s v="Prestaciones de ley"/>
    <s v="PREPA O VOCACIONAL"/>
    <s v="6m - 1 año"/>
    <s v="Ninguno"/>
    <s v="Ninguno"/>
    <s v="Compromiso con el aprendizaje permanente, Planeación y organización, Visión"/>
    <d v="2024-06-29T00:00:00"/>
    <x v="0"/>
  </r>
  <r>
    <n v="10732"/>
    <n v="20587009"/>
    <s v="GERENCIA DE SUCURSAL.  "/>
    <s v="Atención directa a los clientes. , Cobro y administración de ventas. , Coordinación del personal. , Revisión del estado de sucursal y supervisión de coaches. , Supervisión de personal de limpieza. , Supervisión de todos los aspectos de la operación de la sucursal. "/>
    <x v="2"/>
    <s v="Zacatecas"/>
    <s v="Servicios de apoyo a los negocios, manejo de desechos y servicios de remediación"/>
    <n v="1"/>
    <s v="Contrato por tiempo indeterminado"/>
    <n v="10000"/>
    <s v="Prestaciones de ley. "/>
    <s v="LICENCIATURA"/>
    <s v="1 - 2 años"/>
    <s v=""/>
    <s v=""/>
    <s v="Compromiso con el aprendizaje permanente, Gestión del rendimiento"/>
    <d v="2024-06-29T00:00:00"/>
    <x v="0"/>
  </r>
  <r>
    <n v="10733"/>
    <n v="20586997"/>
    <s v="OPERADOR DE TORNO "/>
    <s v="MAQUINADO DE PIEZAS"/>
    <x v="10"/>
    <s v="Ramos Arizpe"/>
    <s v="Industrias manufactureras"/>
    <n v="7"/>
    <s v="Contrato por tiempo indeterminado"/>
    <n v="10000"/>
    <s v="TRANSPORTE , AYUDA ESCOLAR , PRESTACIONES DE LEY , UTILIDADES"/>
    <s v="SECUNDARIA/SEC. TÉCNICA"/>
    <s v="6m - 1 año"/>
    <s v="Ninguno"/>
    <s v="Ninguno"/>
    <s v="Comunicación, Construir la confianza, Gestión del rendimiento, Responsabilidad, Visión"/>
    <d v="2024-06-20T00:00:00"/>
    <x v="0"/>
  </r>
  <r>
    <n v="10734"/>
    <n v="20586983"/>
    <s v="OPERADOR DE COSTURA "/>
    <s v="COSTURA RECTA Y DE UNION"/>
    <x v="10"/>
    <s v="Saltillo"/>
    <s v="Otros servicios excepto actividades gubernamentales"/>
    <n v="30"/>
    <s v="Contrato por tiempo indeterminado"/>
    <n v="10000"/>
    <s v="VALES DE DESPENSA , PRESTACIONES DE LEY , BONOS DE ASITENCIA "/>
    <s v="PRIMARIA"/>
    <s v="Ninguna"/>
    <s v="Ninguno"/>
    <s v="Ninguno"/>
    <s v="Comunicación, Construir la confianza, Visión"/>
    <d v="2024-06-20T00:00:00"/>
    <x v="0"/>
  </r>
  <r>
    <n v="10735"/>
    <n v="20586960"/>
    <s v="RESIDENTE DE OBRA"/>
    <s v="MANEJO DE PERSONAL"/>
    <x v="13"/>
    <s v="Morelia"/>
    <s v="Construcción"/>
    <n v="1"/>
    <s v="Contrato por tiempo indeterminado"/>
    <n v="10000"/>
    <s v="  PRESTACIONES DE LEY , OPCION A CRECIMIENTO SALARIAL SEGUN DESEMPEÑO"/>
    <s v="LICENCIATURA"/>
    <s v="1 - 2 años"/>
    <s v="Ninguno"/>
    <s v="Ninguno"/>
    <s v="Compromiso con el aprendizaje permanente, Gestión del rendimiento, Sensibilización tecnológica"/>
    <d v="2024-06-30T00:00:00"/>
    <x v="0"/>
  </r>
  <r>
    <n v="10736"/>
    <n v="20586934"/>
    <s v="PERSONAL PARA RECLUTAR "/>
    <s v="APLICACION DE PRUEBAS PSICOMETRICAS , COBERTURA DE VACANTES, REALIZAR ENTREVISTAS A LOS CANDIDATOS , REVISION DE CV DE CANDIDATOS "/>
    <x v="16"/>
    <s v="Mérida"/>
    <s v="Información en medios masivos"/>
    <n v="1"/>
    <s v="Contrato por tiempo indeterminado"/>
    <n v="10000"/>
    <s v="PRESTACIONES DE LEY , SEGURO DE VIDA , VALES DE DESPENSA "/>
    <s v="LICENCIATURA"/>
    <s v="1 - 2 años"/>
    <s v="Ninguno"/>
    <s v="Ninguno"/>
    <s v="Capacitación de los demás, Compromiso con el aprendizaje permanente, Construir la confianza, Gestión del rendimiento, Liderazgo, Responsabilidad, Toma de decisiones/valoraciones, Visión"/>
    <d v="2024-08-30T00:00:00"/>
    <x v="0"/>
  </r>
  <r>
    <n v="10737"/>
    <n v="20586916"/>
    <s v="COSTURERA "/>
    <s v="CORTE, COSTURA, DESMANCHADO DE TELA, PLANCHADO, DOBLADO Y EMPAQUETADO DE TELA. "/>
    <x v="6"/>
    <s v="El Marqués"/>
    <s v="Otros servicios excepto actividades gubernamentales"/>
    <n v="2"/>
    <s v="Contrato por tiempo indeterminado"/>
    <n v="10000"/>
    <s v="PRESTACIONES DE LEY "/>
    <s v="SECUNDARIA/SEC. TÉCNICA"/>
    <s v="1 - 2 años"/>
    <s v="Ninguno"/>
    <s v="Ninguno"/>
    <s v="Compromiso con el aprendizaje permanente, Gestión del rendimiento, Planeación y organización"/>
    <d v="2024-06-20T00:00:00"/>
    <x v="0"/>
  </r>
  <r>
    <n v="10738"/>
    <n v="20586888"/>
    <s v="LIDER DE ALMACÉN"/>
    <s v="CONTROLAR EL RESGUARDO DE LA MATERIA PRIMA, INVENTARIOS  PERIODICOS, CARGA Y DESCARGA DE MERCANCIA."/>
    <x v="6"/>
    <s v="El Marqués"/>
    <s v="Industrias manufactureras"/>
    <n v="1"/>
    <s v="Contrato por tiempo indeterminado"/>
    <n v="10000"/>
    <s v="PRESTACIONES DE LEY"/>
    <s v="CARRERA TÉCNICA"/>
    <s v="2 - 3 años"/>
    <s v="Ninguno"/>
    <s v="Ninguno"/>
    <s v="Compromiso con el aprendizaje permanente, Construir la confianza, Gestión del rendimiento, Responsabilidad"/>
    <d v="2024-06-30T00:00:00"/>
    <x v="0"/>
  </r>
  <r>
    <n v="10739"/>
    <n v="20586828"/>
    <s v="ADMINISTRACIÓN / MARKETING"/>
    <s v="REALIZAR CAMPAÑAS EN REDES Y CAMPO, ABRIR MERCADO EMPRESARIAL, CAPACIDAD DE NEGOCIACIÓN, MANEJO DE PERSONAL DE VENTAS Y SUPERVISIÓN, CIERRE DE VENTAS ENFOCADO EN CUMPLIMIENTO DE METAS."/>
    <x v="3"/>
    <s v="Aguascalientes"/>
    <s v="Servicios profesionales, científicos y técnicos"/>
    <n v="1"/>
    <s v="Contrato por tiempo indeterminado"/>
    <n v="10000"/>
    <s v="PRESTACIONES DE LEY"/>
    <s v="LICENCIATURA"/>
    <s v="1 - 2 años"/>
    <s v="Ninguno"/>
    <s v="Ninguno"/>
    <s v="Compromiso con el aprendizaje permanente, Gestión del rendimiento, Liderazgo, Planeación y organización, Responsabilidad"/>
    <d v="2024-06-22T00:00:00"/>
    <x v="0"/>
  </r>
  <r>
    <n v="10740"/>
    <n v="20586799"/>
    <s v="SUPERVISOR"/>
    <s v="1. Organización del área, 2. Supervisión de personal a cargo, 3. Atención a cartera de clientes, 4. Desplazar portafolio de servicios o productos asignados , 5.Prospección de clientes"/>
    <x v="15"/>
    <s v="Naucalpan de Juárez"/>
    <s v="Comercio al por menor"/>
    <n v="3"/>
    <s v="Contrato por tiempo indeterminado"/>
    <n v="10000"/>
    <s v="Sueldo base, Comisiones sobre venta, Capacitación y desarrollo constante"/>
    <s v="PREPA O VOCACIONAL"/>
    <s v="1 - 2 años"/>
    <s v="Ninguno"/>
    <s v="Ninguno"/>
    <s v="Capacitación de los demás, Compromiso con el aprendizaje permanente, Comunicación, Liderazgo, Orientación al cliente, Planeación y organización, Responsabilidad, Trabajo en equipo, Visión"/>
    <d v="2024-07-31T00:00:00"/>
    <x v="1"/>
  </r>
  <r>
    <n v="10741"/>
    <n v="20586795"/>
    <s v="DISEÑADOR INDUSTRIAL"/>
    <s v=" APOYO EN EL DISEÑO INDUSTRIAL Y DE PRODUCTOS, DESDE LA CONCEPCIÓN HASTA LA PRODUCCIÓN, IMPLICA VARIAS FUNCIONES Y ACTIVIDADES. A CONTINUACIÓN, SE MENCIONAN ALGUNAS DE LAS ACTIVIDADES PRINCIPALES A REALIZAR: 1. ANALIZAR LOS REQUISITOS DE DISEÑO DEL PRODUCTO. 2. GENERAR IDEAS Y DESARROLLAR PROTOTIPOS. 3. EVALUAR EL PRODUCTO FINAL Y OBTENER RETROALIMENTACIÓN 4. APOYO EN LAS DIFERENTES ÁREAS DE TRABAJO, COMO EN REALIZAR GAFETES, ANUNCIOS, PROPAGANDA, ETC. 5. REALIZA LEVANTAMIENTOS, COTIZACIONES, COSTOS SE REQUIERE:  EXPERIENCIA MÍNIMA DE 3 AÑOS  CONOCIMIENTOS DE DISEÑO INDUSTRIAL  CONOCIMIENTO BÁSICO DE APLICACIONES DE SOFTWARE COMO AUTOCAD O ADOBE ACROBAT  EXPERIENCIA EN SOLIDWORKS  FAMILIARIDAD CON SOFTWARES DE MODELADO 3D  BUENAS HABILIDADES DE BOSQUEJO Y GENERACIÓN DE CONCEPTOS  MANEJO DE HERRAMIENTAS DE APOYO PARA DESARROLLAR NUEVOS PROCESOS Y DISEÑOS"/>
    <x v="3"/>
    <s v="Jesús María"/>
    <s v="Industrias manufactureras"/>
    <n v="1"/>
    <s v="Contrato por tiempo indeterminado"/>
    <n v="10000"/>
    <s v="PRESTACIONES DE LEY, FONDO DE AHORRO, COMEDOR, TRANSPORTE, UNIFORMES, ESTABILIDAD, VALES DE DESPENSA"/>
    <s v="LICENCIATURA"/>
    <s v="3 - 4 años"/>
    <s v="Ninguno"/>
    <s v="Ninguno"/>
    <s v="Compromiso con el aprendizaje permanente, Gestión del rendimiento, Planeación y organización, Responsabilidad, Visión"/>
    <d v="2024-06-23T00:00:00"/>
    <x v="0"/>
  </r>
  <r>
    <n v="10742"/>
    <n v="20586788"/>
    <s v="PROMOTOR DE VENTAS"/>
    <s v="Rebanado de salchichonería"/>
    <x v="10"/>
    <s v="Monclova"/>
    <s v="Comercio al por mayor"/>
    <n v="10"/>
    <s v="Contrato por tiempo indeterminado"/>
    <n v="10000"/>
    <s v="14 % vales de despensa, 30 días de aguinaldo, Sueldo base mas comisiones, 10 % en Fondo de ahorro, PRESTACIONES DE LEY"/>
    <s v="SECUNDARIA/SEC. TÉCNICA"/>
    <s v="Ninguna"/>
    <s v=""/>
    <s v=""/>
    <s v="Capacitación de los demás, Compromiso con el aprendizaje permanente, Gestión del rendimiento, Liderazgo, Planeación y organización, Responsabilidad, Toma de decisiones/valoraciones"/>
    <d v="2024-06-30T00:00:00"/>
    <x v="0"/>
  </r>
  <r>
    <n v="10743"/>
    <n v="20586764"/>
    <s v="ATENCION A CLIENTES "/>
    <s v="Seguimiento a clientes que se le proporcionan vía WhatsApp, redes sociales, llamadas etc."/>
    <x v="19"/>
    <s v="Monterrey"/>
    <s v="Construcción"/>
    <n v="1"/>
    <s v="Contrato por tiempo indeterminado"/>
    <n v="10000"/>
    <s v="PRESTACIONES DE LEY"/>
    <s v="SECUNDARIA/SEC. TÉCNICA"/>
    <s v="6m - 1 año"/>
    <s v="Ninguno"/>
    <s v="Ninguno"/>
    <s v="Comunicación, Liderazgo, Trabajo en equipo"/>
    <d v="2024-06-30T00:00:00"/>
    <x v="0"/>
  </r>
  <r>
    <n v="10744"/>
    <n v="20586754"/>
    <s v="AUXILIAR CONTABLE / AUXILIAR ADMINISTRACION "/>
    <s v="Realizar Facturación  / Administración de activos / Relación de compras y ventas / Coordinación con despacho de contadores"/>
    <x v="19"/>
    <s v="Monterrey"/>
    <s v="Construcción"/>
    <n v="1"/>
    <s v="Contrato por tiempo indeterminado"/>
    <n v="10000"/>
    <s v="PRESTACIONES DE LEY"/>
    <s v="SECUNDARIA/SEC. TÉCNICA"/>
    <s v="6m - 1 año"/>
    <s v="Ninguno"/>
    <s v="Ninguno"/>
    <s v="Compromiso con el aprendizaje permanente, Liderazgo, Trabajo en equipo"/>
    <d v="2024-06-30T00:00:00"/>
    <x v="0"/>
  </r>
  <r>
    <n v="10745"/>
    <n v="20586743"/>
    <s v="AUXILIAR CONTABLE DE AGENCIAS DE AUTOS"/>
    <s v="CAPTURA DE INFORMACION CONTABLE."/>
    <x v="27"/>
    <s v="Mazatlán"/>
    <s v="Servicios corporativos"/>
    <n v="2"/>
    <s v="Contrato por tiempo indeterminado"/>
    <n v="10000"/>
    <s v="PRESTACIONES DE LEY"/>
    <s v="LICENCIATURA"/>
    <s v="6m - 1 año"/>
    <s v=""/>
    <s v=""/>
    <s v="Compromiso con el aprendizaje permanente, Gestión del rendimiento"/>
    <d v="2024-06-30T00:00:00"/>
    <x v="0"/>
  </r>
  <r>
    <n v="10746"/>
    <n v="20586739"/>
    <s v="CAJERO "/>
    <s v="COBRO DE SERVICIO DE TAXIS, ATENCION A CLIENTES"/>
    <x v="25"/>
    <s v="La Paz"/>
    <s v="Transportes, correos y almacenamiento"/>
    <n v="1"/>
    <s v="Contrato por tiempo indeterminado"/>
    <n v="10000"/>
    <s v="PRESTAIONES DE LEY"/>
    <s v="SECUNDARIA/SEC. TÉCNICA"/>
    <s v="6m - 1 año"/>
    <s v="Ninguno"/>
    <s v="Ninguno"/>
    <s v="Construir la confianza, Creatividad, Sensibilización tecnológica"/>
    <d v="2024-06-22T00:00:00"/>
    <x v="0"/>
  </r>
  <r>
    <n v="10747"/>
    <n v="20586738"/>
    <s v=" JARDINERO"/>
    <s v="Asistencia en la planificación y diseño de jardines y paisajes., Limpieza de hojas, ramas caídas y otros desechos."/>
    <x v="19"/>
    <s v="Monterrey"/>
    <s v="Construcción"/>
    <n v="2"/>
    <s v="Contrato por tiempo indeterminado"/>
    <n v="10000"/>
    <s v="PRESTACIONES DE LEY"/>
    <s v="SECUNDARIA/SEC. TÉCNICA"/>
    <s v="6m - 1 año"/>
    <s v="Ninguno"/>
    <s v="Ninguno"/>
    <s v="Liderazgo, Orientación al cliente"/>
    <d v="2024-06-30T00:00:00"/>
    <x v="0"/>
  </r>
  <r>
    <n v="10748"/>
    <n v="20586735"/>
    <s v="AUXILIAR CONTABLE"/>
    <s v="REGISTROS CONTABLES, TRAMITES DEL SAT, REPORTES MENSUALES"/>
    <x v="19"/>
    <s v="San Pedro Garza García"/>
    <s v="Servicios financieros y de seguros"/>
    <n v="5"/>
    <s v="Contrato por tiempo indeterminado"/>
    <n v="10000"/>
    <s v="Prestaciones de ley"/>
    <s v="CARRERA TÉCNICA"/>
    <s v="6m - 1 año"/>
    <s v="Ninguno"/>
    <s v="Ninguno"/>
    <s v="Creatividad, Liderazgo, Orientación al cliente, Planeación y organización, Visión"/>
    <d v="2024-06-29T00:00:00"/>
    <x v="0"/>
  </r>
  <r>
    <n v="10749"/>
    <n v="20586733"/>
    <s v="ABOGADO "/>
    <s v="VARIOS "/>
    <x v="10"/>
    <s v="Torreón"/>
    <s v="Comercio al por menor"/>
    <n v="30"/>
    <s v="Contrato por tiempo indeterminado"/>
    <n v="10000"/>
    <s v="IMSS"/>
    <s v="LICENCIATURA"/>
    <s v="6m - 1 año"/>
    <s v="Ninguno"/>
    <s v="Ninguno"/>
    <s v="Compromiso con el aprendizaje permanente, Comunicación, Liderazgo, Orientación al cliente, Trabajo en equipo"/>
    <d v="2024-06-02T00:00:00"/>
    <x v="0"/>
  </r>
  <r>
    <n v="10750"/>
    <n v="20586723"/>
    <s v="ASESOR DE VENTAS DE PRODUCTOS QUIMICOS Y LIMPIEZA"/>
    <s v="PROSPECCION DE CLIENTES Y VENTAS"/>
    <x v="27"/>
    <s v="Mazatlán"/>
    <s v="Servicios corporativos"/>
    <n v="1"/>
    <s v="Contrato por tiempo indeterminado"/>
    <n v="10000"/>
    <s v="PRESTACIONES DE LEY"/>
    <s v="LICENCIATURA"/>
    <s v="6m - 1 año"/>
    <s v=""/>
    <s v=""/>
    <s v="Compromiso con el aprendizaje permanente, Gestión del rendimiento"/>
    <d v="2024-07-30T00:00:00"/>
    <x v="0"/>
  </r>
  <r>
    <n v="10751"/>
    <n v="20586645"/>
    <s v="CAJERA "/>
    <s v="ATENCION A CLIENTES,  COBRO"/>
    <x v="25"/>
    <s v="La Paz"/>
    <s v="Comercio al por menor"/>
    <n v="1"/>
    <s v="Contrato por tiempo indeterminado"/>
    <n v="10000"/>
    <s v="PRESTACIONES DE LEY, "/>
    <s v="SECUNDARIA/SEC. TÉCNICA"/>
    <s v="Ninguna"/>
    <s v="Ninguno"/>
    <s v="Ninguno"/>
    <s v="Compromiso con el aprendizaje permanente, Sensibilización tecnológica"/>
    <d v="2024-06-22T00:00:00"/>
    <x v="0"/>
  </r>
  <r>
    <n v="10752"/>
    <n v="20586641"/>
    <s v="EJECUTIVO DE VENTAS "/>
    <s v="Llamar a prospectos para ofrecer nuestro Software administrativo y contable - Alpha ERP ® , Programar demostraciones del mismo con otros consultores especializados de nuestro equipo de trabajo."/>
    <x v="19"/>
    <s v="Monterrey"/>
    <s v="Servicios profesionales, científicos y técnicos"/>
    <n v="2"/>
    <s v="Contrato por tiempo indeterminado"/>
    <n v="10000"/>
    <s v=" Prestaciones de ley + Comisiones"/>
    <s v="PREPA O VOCACIONAL"/>
    <s v="Ninguna"/>
    <s v=""/>
    <s v=""/>
    <s v="Compromiso con el aprendizaje permanente, Gestión del rendimiento, Sensibilización tecnológica"/>
    <d v="2024-06-30T00:00:00"/>
    <x v="0"/>
  </r>
  <r>
    <n v="10753"/>
    <n v="20586495"/>
    <s v="AUXILIAR DE MANTENIMIENTO"/>
    <s v="CONSERVACIÓN Y OPERACIÓN "/>
    <x v="0"/>
    <s v="Cuajimalpa de Morelos"/>
    <s v="Servicios de alojamiento temporal y de preparación de alimentos y bebidas"/>
    <n v="4"/>
    <s v="Contrato por tiempo indeterminado"/>
    <n v="10000"/>
    <s v="PRESTACIONES DE LEY"/>
    <s v="SECUNDARIA/SEC. TÉCNICA"/>
    <s v="1 - 2 años"/>
    <s v="Ninguno"/>
    <s v="Ninguno"/>
    <s v="Compromiso con el aprendizaje permanente, Construir la confianza, Gestión del rendimiento"/>
    <d v="2024-06-25T00:00:00"/>
    <x v="0"/>
  </r>
  <r>
    <n v="10754"/>
    <n v="20586462"/>
    <s v="SUPERVISOR DE ALMACÉN"/>
    <s v="CONTROL DE ENTRADAS Y SALIDAS DE ALIMENTOS, MANEJO DE STOCK, REALIZAR INVENTARIOS, REPORTES DIARIOS, ROTACIÓN DE PRODUCTOS"/>
    <x v="16"/>
    <s v="Valladolid"/>
    <s v="Comercio al por mayor"/>
    <n v="1"/>
    <s v="Contrato por tiempo indeterminado"/>
    <n v="10000"/>
    <s v="PRESTACIONES DE LEY, BONOS, UNIFORMES"/>
    <s v="LICENCIATURA"/>
    <s v="6m - 1 año"/>
    <s v="Ninguno"/>
    <s v="Ninguno"/>
    <s v="(logro de objetivos), Capacitación de los demás, Comunicación, Liderazgo, Orientación al cliente, Responsabilidad, Sensibilización tecnológica, Visión"/>
    <d v="2024-06-15T00:00:00"/>
    <x v="0"/>
  </r>
  <r>
    <n v="10755"/>
    <n v="20586414"/>
    <s v="AUXILIAR TECNICO INSTALADOR"/>
    <s v="Apoyo como auxiliar en piso a la instalación Red y Repetidores"/>
    <x v="10"/>
    <s v="Saltillo"/>
    <s v="Electricidad, agua y gas"/>
    <n v="10"/>
    <s v="Contrato por tiempo indeterminado"/>
    <n v="10000"/>
    <s v="Prestaciones de ley , Seguro de vida, Bono por puntualidad y asistencia, Bono por productividad "/>
    <s v="CARRERA TÉCNICA"/>
    <s v="6m - 1 año"/>
    <s v="Ninguno"/>
    <s v="Ninguno"/>
    <s v="Compromiso con el aprendizaje permanente, Gestión del rendimiento, Orientación al cliente, Planeación y organización, Responsabilidad"/>
    <d v="2024-06-29T00:00:00"/>
    <x v="0"/>
  </r>
  <r>
    <n v="10756"/>
    <n v="20586392"/>
    <s v="CHOFER DE REPARTO"/>
    <s v="REALIZAR ENTREGAS DE ACUERDO A LA RUTA PROGRAMADA, REALIZAR MANIOBRAS DE CARGA Y DESCARGA"/>
    <x v="5"/>
    <s v="Guadalajara"/>
    <s v="Transportes, correos y almacenamiento"/>
    <n v="3"/>
    <s v="Contrato por tiempo indeterminado"/>
    <n v="10000"/>
    <s v="PRESTACIONES DE LEY"/>
    <s v="SECUNDARIA/SEC. TÉCNICA"/>
    <s v="1 - 2 años"/>
    <s v="Ninguno"/>
    <s v="Ninguno"/>
    <s v="Compromiso con el aprendizaje permanente, Construir la confianza, Gestión del rendimiento, Planeación y organización, Responsabilidad, Sensibilización tecnológica, Visión"/>
    <d v="2024-06-30T00:00:00"/>
    <x v="0"/>
  </r>
  <r>
    <n v="10757"/>
    <n v="20586389"/>
    <s v="MONTACARGUISTA"/>
    <s v="CARGA Y DESCARGA DE MERCANCÌAS, MANEJO ADECUADO DE MONTACARGA"/>
    <x v="6"/>
    <s v="El Marqués"/>
    <s v="Construcción"/>
    <n v="3"/>
    <s v="Contrato por tiempo indeterminado"/>
    <n v="10000"/>
    <s v="PRESTACIONES DE LEY"/>
    <s v="PRIMARIA"/>
    <s v="1 - 2 años"/>
    <s v="Ninguno"/>
    <s v="Ninguno"/>
    <s v="Comunicación, Gestión del rendimiento, Orientación al cliente"/>
    <d v="2024-06-20T00:00:00"/>
    <x v="0"/>
  </r>
  <r>
    <n v="10758"/>
    <n v="20586380"/>
    <s v="ASESOR PRESTANOMINA "/>
    <s v="PROMOCIONAR Y COLOCAR EL CREDITO PRESTANOMINA, BRINDAR INFORMACION VERIDICA A LOS CLIENTES, REPORTAR RESULTADOS DIARIOS EN REUNIONES CON JEFES INMEDIATOS"/>
    <x v="27"/>
    <s v="Culiacán"/>
    <s v="Otros servicios excepto actividades gubernamentales"/>
    <n v="1"/>
    <s v="Contrato por tiempo indeterminado"/>
    <n v="10000"/>
    <s v="PRESTACIONES DE LEY "/>
    <s v="LICENCIATURA"/>
    <s v="1 - 2 años"/>
    <s v="Ninguno"/>
    <s v="Ninguno"/>
    <s v="Compromiso con el aprendizaje permanente, Construir la confianza, Responsabilidad, Sensibilización tecnológica"/>
    <d v="2024-06-15T00:00:00"/>
    <x v="0"/>
  </r>
  <r>
    <n v="10759"/>
    <n v="20586372"/>
    <s v="JEFE DE ABARROTES "/>
    <s v="COORDINAR CON EL EQUIPO PARA ASEGURAR LA EFICIENCIA EN LA OPERACIÓN DEL DEPARTAMENTO, SUPERVISAR LAS ACTIVIDADES DEL DEPARTAMENTO DE ABARROTES, VERIFICAR LA FRESCURA Y CALIDAD DE LOS PRODUCTOS ANTES DE SU EXHIBICIÓN"/>
    <x v="28"/>
    <s v="Othón P. Blanco"/>
    <s v="Comercio al por mayor"/>
    <n v="2"/>
    <s v="Contrato por tiempo indeterminado"/>
    <n v="10000"/>
    <s v="PRESTACIONES DE LEY "/>
    <s v="PREPA O VOCACIONAL"/>
    <s v="6m - 1 año"/>
    <s v="Ninguno"/>
    <s v="Ninguno"/>
    <s v="(logro de objetivos), Capacitación de los demás, Construir la confianza, Liderazgo, Planeación y organización, Responsabilidad, Trabajo en equipo, Visión"/>
    <d v="2024-06-30T00:00:00"/>
    <x v="0"/>
  </r>
  <r>
    <n v="10760"/>
    <n v="20586367"/>
    <s v="MONTACARGUISTA "/>
    <s v="MANEJO DE MONTACARGAS "/>
    <x v="3"/>
    <s v="Aguascalientes"/>
    <s v="Industrias manufactureras"/>
    <n v="3"/>
    <s v="Contrato por tiempo indeterminado"/>
    <n v="10000"/>
    <s v="SEGURO D VIDA, VALES DE DESPENSA, FONDODE AHORRO TRANSPORTE, BONO DE  ASISTENCIA  PERFECTA, VACACIONES Y AGUINALDO SUPERIOR A LA LEY, , PRESTACIONES DE LEY"/>
    <s v="SECUNDARIA/SEC. TÉCNICA"/>
    <s v="6m - 1 año"/>
    <s v="Ninguno"/>
    <s v="Ninguno"/>
    <s v="Compromiso con el aprendizaje permanente, Construir la confianza, Orientación al cliente"/>
    <d v="2024-06-22T00:00:00"/>
    <x v="0"/>
  </r>
  <r>
    <n v="10761"/>
    <n v="20586354"/>
    <s v="INSTALADOR DE CAMPO"/>
    <s v="Instalación y configuración de sistemas fotovoltaicos "/>
    <x v="19"/>
    <s v="San Pedro Garza García"/>
    <s v="Otros servicios excepto actividades gubernamentales"/>
    <n v="10"/>
    <s v="Contrato por tiempo indeterminado"/>
    <n v="10000"/>
    <s v="Salario base más comisiones, Bono por puntualidad y asistencia, Prestaciones de ley"/>
    <s v="CARRERA TÉCNICA"/>
    <s v="6m - 1 año"/>
    <s v="Ninguno"/>
    <s v="Ninguno"/>
    <s v="Compromiso con el aprendizaje permanente, Construir la confianza, Planeación y organización, Sensibilización tecnológica, Visión"/>
    <d v="2024-06-29T00:00:00"/>
    <x v="0"/>
  </r>
  <r>
    <n v="10762"/>
    <n v="20586342"/>
    <s v="LAVADOR DE TOLVAS"/>
    <s v="LAVAR TOLVAS"/>
    <x v="3"/>
    <s v="Aguascalientes"/>
    <s v="Servicios de apoyo a los negocios, manejo de desechos y servicios de remediación"/>
    <n v="1"/>
    <s v="Contrato por tiempo indeterminado"/>
    <n v="10000"/>
    <s v="COMISIONES DE 7,000, VALES DE DESPENSA, FONDO DE AHORRO, PRESTACIONES DE LEY"/>
    <s v="PREPA O VOCACIONAL"/>
    <s v="Ninguna"/>
    <s v="Ninguno"/>
    <s v="Ninguno"/>
    <s v="(logro de objetivos), Compromiso con el aprendizaje permanente, Construir la confianza, Creatividad, Planeación y organización, Responsabilidad"/>
    <d v="2024-07-01T00:00:00"/>
    <x v="0"/>
  </r>
  <r>
    <n v="10763"/>
    <n v="20586338"/>
    <s v="OPERADOR DE AUTOBUS"/>
    <s v="CONDUCIR "/>
    <x v="10"/>
    <s v="Monclova"/>
    <s v="Servicios corporativos"/>
    <n v="10"/>
    <s v="Contrato por tiempo indeterminado"/>
    <n v="10000"/>
    <s v="PRESTACIONES DE LEY"/>
    <s v="SECUNDARIA/SEC. TÉCNICA"/>
    <s v="6m - 1 año"/>
    <s v="Ninguno"/>
    <s v="Ninguno"/>
    <s v="Gestión del rendimiento"/>
    <d v="2024-06-30T00:00:00"/>
    <x v="0"/>
  </r>
  <r>
    <n v="10764"/>
    <n v="20586329"/>
    <s v="GUARDIAS DE SEGURIDAD"/>
    <s v="BRINDAR ATENCION Y SERVICIO A USUARIOS, CONTROLAR ACCESOS DE PERSONAS Y VEHICULOS EN ENTRADAS Y SALIDAS, REALIZAR MONITOREO DE ZONAS ASIGNADAS, REALIZAR RONDINES PERIMETRALES PARA MANTENER SEGURIDAD Y VIGILANCIA DE ZONAS ASIGNADAS"/>
    <x v="5"/>
    <s v="Zapopan"/>
    <s v="Servicios de apoyo a los negocios, manejo de desechos y servicios de remediación"/>
    <n v="30"/>
    <s v="Contrato por tiempo indeterminado"/>
    <n v="10000"/>
    <s v="PRESTACIONES DE LEY, UNIFORME"/>
    <s v="PREPA O VOCACIONAL"/>
    <s v="Ninguna"/>
    <s v="Ninguno"/>
    <s v="Ninguno"/>
    <s v="Compromiso con el aprendizaje permanente, Gestión del rendimiento, Planeación y organización, Sensibilización tecnológica"/>
    <d v="2024-06-30T00:00:00"/>
    <x v="0"/>
  </r>
  <r>
    <n v="10765"/>
    <n v="20586322"/>
    <s v="AYUDANTE DE MECANICO"/>
    <s v="MANEJO DE HERRAMIENTAS"/>
    <x v="10"/>
    <s v="Monclova"/>
    <s v="Servicios corporativos"/>
    <n v="5"/>
    <s v="Contrato por salario por unidad de tiempo"/>
    <n v="10000"/>
    <s v="PRESTACIONES DE LEY"/>
    <s v="PREPA O VOCACIONAL"/>
    <s v="6m - 1 año"/>
    <s v="Ninguno"/>
    <s v="Ninguno"/>
    <s v="Visión"/>
    <d v="2024-06-30T00:00:00"/>
    <x v="0"/>
  </r>
  <r>
    <n v="10766"/>
    <n v="20586301"/>
    <s v="MECÁNICO A GASOLINA"/>
    <s v="MANTENIMIENTO PREVENTIVO Y CORRECTIVO."/>
    <x v="6"/>
    <s v="Querétaro"/>
    <s v="Construcción"/>
    <n v="3"/>
    <s v="Contrato por tiempo indeterminado"/>
    <n v="10000"/>
    <s v="PRESTACIONES DE LEY., CAJA DE AHORRO, VALES DE DESPENSA"/>
    <s v="SECUNDARIA/SEC. TÉCNICA"/>
    <s v="6m - 1 año"/>
    <s v="Ninguno"/>
    <s v="Ninguno"/>
    <s v="Comunicación, Construir la confianza, Visión"/>
    <d v="2024-06-24T00:00:00"/>
    <x v="0"/>
  </r>
  <r>
    <n v="10767"/>
    <n v="20586300"/>
    <s v="TÉCNICO MECÁNICO A GASOLINA Y DIÉSEL"/>
    <s v="MANTENIMIENTO PREVENTIVO Y CORRECTIVO."/>
    <x v="6"/>
    <s v="Querétaro"/>
    <s v="Construcción"/>
    <n v="3"/>
    <s v="Contrato por tiempo indeterminado"/>
    <n v="10000"/>
    <s v="VALES DE DESPENSA, PRESTACIONES DE LEY., CAJA DE AHORRO"/>
    <s v="CARRERA TÉCNICA"/>
    <s v="6m - 1 año"/>
    <s v="Ninguno"/>
    <s v="Ninguno"/>
    <s v="Comunicación, Construir la confianza, Visión"/>
    <d v="2024-06-24T00:00:00"/>
    <x v="0"/>
  </r>
  <r>
    <n v="10768"/>
    <n v="20586298"/>
    <s v="AUDITOR DE CALIDAD"/>
    <s v="CONTROL DEL PROCESO Y PRODUCTO, INSPECCIÓN Y LIBERACIÓN DE PRODUCTOS Y PROCESO, INSPECCIÓN DE PIEZAS, "/>
    <x v="6"/>
    <s v="El Marqués"/>
    <s v="Industrias manufactureras"/>
    <n v="1"/>
    <s v="Contrato por tiempo indeterminado"/>
    <n v="10000"/>
    <s v="PRESTACIONES DE LEY , TRASPORTE , VALES DE DESPENSA "/>
    <s v="PRIMARIA"/>
    <s v="1 - 2 años"/>
    <s v=""/>
    <s v=""/>
    <s v="Compromiso con el aprendizaje permanente, Comunicación, Visión"/>
    <d v="2024-06-24T00:00:00"/>
    <x v="0"/>
  </r>
  <r>
    <n v="10769"/>
    <n v="20586274"/>
    <s v="OPERADOR SERVICIOS FORÁNEOS"/>
    <s v="MANEJO DE UNIDADES TIPO TORETO, ALLEGRO, MULTEGO, I6, I8, VOLVO 9800, IRIZAR PB PARA SERVICIO DE TRASLADO FORÁNEO"/>
    <x v="11"/>
    <s v="Puebla"/>
    <s v="Transportes, correos y almacenamiento"/>
    <n v="20"/>
    <s v="Contrato por tiempo indeterminado"/>
    <n v="10000"/>
    <s v="CAJA DE AHORRO, SEGURO DE GASTOS FUNERARIOS, SEGURO DE VIDA, $750 VALES DE DESPENSA MENSUALES, BONO DE PRODUCTIVIDAD, PRESTACIONES DE LEY"/>
    <s v="PRIMARIA"/>
    <s v="6m - 1 año"/>
    <s v="Ninguno"/>
    <s v="Ninguno"/>
    <s v="Compromiso con el aprendizaje permanente, Comunicación, Construir la confianza, Responsabilidad, Toma de decisiones/valoraciones, Visión"/>
    <d v="2024-06-29T00:00:00"/>
    <x v="0"/>
  </r>
  <r>
    <n v="10770"/>
    <n v="20586245"/>
    <s v="EJECUTIVO DE CREDITO"/>
    <s v="ATENCION AL CLIENTE, CONOCIMIENTO EN CREDITOS, Evaluar solicitudes de crédito: Revisar las solicitudes de crédito y anexar la información pertinente."/>
    <x v="8"/>
    <s v="Tlaxcala"/>
    <s v="Servicios financieros y de seguros"/>
    <n v="5"/>
    <s v="Contrato por periodo de prueba"/>
    <n v="10000"/>
    <s v="BONO POR CRECIMIENTO DE CLIENTES, PRESTACIONES, HORA DE COMIDA"/>
    <s v="PREPA O VOCACIONAL"/>
    <s v="6m - 1 año"/>
    <s v="Ninguno"/>
    <s v="Ninguno"/>
    <s v="Capacitación de los demás, Compromiso con el aprendizaje permanente, Planeación y organización, Responsabilidad, Sensibilización tecnológica"/>
    <d v="2024-07-01T00:00:00"/>
    <x v="1"/>
  </r>
  <r>
    <n v="10771"/>
    <n v="20586212"/>
    <s v="ELECTROMECANICO"/>
    <s v="MANTENIMIENTO"/>
    <x v="8"/>
    <s v="Tlaxcala"/>
    <s v="Servicios profesionales, científicos y técnicos"/>
    <n v="1"/>
    <s v="Contrato por tiempo indeterminado"/>
    <n v="10000"/>
    <s v="PRESTACIONES DE LEY"/>
    <s v="LICENCIATURA"/>
    <s v="1 - 2 años"/>
    <s v="Ninguno"/>
    <s v="Ninguno"/>
    <s v="(logro de objetivos), Compromiso con el aprendizaje permanente, Construir la confianza, Creatividad, Responsabilidad"/>
    <d v="2024-06-28T00:00:00"/>
    <x v="0"/>
  </r>
  <r>
    <n v="10772"/>
    <n v="20586189"/>
    <s v="AUXILIAR ADMINISTRATIVO"/>
    <s v="Control de proceso administrativo, Elaboración de facturas,, Realizar atención a proveedores, Recepción de mercancía"/>
    <x v="24"/>
    <s v="Heroica Ciudad de Juchitán de Zaragoza"/>
    <s v="Comercio al por mayor"/>
    <n v="1"/>
    <s v="Contrato por tiempo indeterminado"/>
    <n v="10000"/>
    <s v="Prestaciones de ley, Capacitación constante, IMSS, vacaciones, aguinaldo, 2 horas de comida"/>
    <s v="LICENCIATURA"/>
    <s v="2 - 3 años"/>
    <s v="Ninguno"/>
    <s v="Ninguno"/>
    <s v="Compromiso con el aprendizaje permanente, Comunicación, Creatividad, Gestión del rendimiento, Planeación y organización, Responsabilidad"/>
    <d v="2024-07-10T00:00:00"/>
    <x v="0"/>
  </r>
  <r>
    <n v="10773"/>
    <n v="20586183"/>
    <s v="ESPECIALISTA EN SUSTENTABIIDAD Y RSE"/>
    <s v="AUDITORIAS"/>
    <x v="9"/>
    <s v="Altamira"/>
    <s v="Construcción"/>
    <n v="1"/>
    <s v="Contrato por tiempo indeterminado"/>
    <n v="10000"/>
    <s v="PRESTACIONES DE LEY"/>
    <s v="LICENCIATURA"/>
    <s v="4 - 5 años"/>
    <s v="Ninguno"/>
    <s v="Ninguno"/>
    <s v="Compromiso con el aprendizaje permanente, Construir la confianza, Gestión del rendimiento, Responsabilidad, Trabajo en equipo"/>
    <d v="2024-06-30T00:00:00"/>
    <x v="0"/>
  </r>
  <r>
    <n v="10774"/>
    <n v="20586179"/>
    <s v="AUXILIAR DE TESORERIA"/>
    <s v="MANEJO DE PC Y DE OFFICE, MANEJO DE TECNICAS, ARCHIVO, ERP, CONTABILIDAD GENERAL"/>
    <x v="9"/>
    <s v="Altamira"/>
    <s v="Construcción"/>
    <n v="1"/>
    <s v="Contrato por tiempo indeterminado"/>
    <n v="10000"/>
    <s v="PRESTACIONES DE LEY"/>
    <s v="LICENCIATURA"/>
    <s v="6m - 1 año"/>
    <s v="Ninguno"/>
    <s v="Ninguno"/>
    <s v="Capacitación de los demás, Compromiso con el aprendizaje permanente, Construir la confianza, Gestión del rendimiento, Planeación y organización, Responsabilidad"/>
    <d v="2024-06-30T00:00:00"/>
    <x v="0"/>
  </r>
  <r>
    <n v="10775"/>
    <n v="20586156"/>
    <s v="ATENCIÓN AL MOSTRADOR"/>
    <s v="Realizar cortes de caja. , Realizar pedidos y cotizaciones. , Seguimiento de clientes."/>
    <x v="27"/>
    <s v="Culiacán"/>
    <s v="Servicios corporativos"/>
    <n v="1"/>
    <s v="Contrato por tiempo indeterminado"/>
    <n v="10000"/>
    <s v="Prestaciones de ley"/>
    <s v="PREPA O VOCACIONAL"/>
    <s v="1 - 2 años"/>
    <s v=""/>
    <s v=""/>
    <s v="Capacitación de los demás, Compromiso con el aprendizaje permanente, Comunicación, Planeación y organización, Trabajo en equipo"/>
    <d v="2024-07-29T00:00:00"/>
    <x v="1"/>
  </r>
  <r>
    <n v="10776"/>
    <n v="20586115"/>
    <s v="ESPECIALISTA DE FACTURACIÓN Y COBRANZA"/>
    <s v="Acostumbrado a trato con clientes y proveedores. , Dar seguimiento de la cobranza hasta su pago. , Elaboración y envío de facturas, subirlas a los portales de los clientes. , Manejo de caja chica. , Manejo de chequera (elaboración y control de cheques), Manejo de tarjeta corporativa. , Realizar reporte de movimientos y flujo de efectivo, proyección de ingresos, conciliaciones bancarias, integración de saldos. , Refacturación y cancelación de facturas. , Supervisión de actividades logística de viáticos – asignación y comprobación de gastos, reservas de hotel, compra de  vuelos, asignación o renta de autos, etc., Supervisión del mantenimiento de la flotilla de autos y control administrativo – pago de tenencias, seguros, multas, verificaciones, etc."/>
    <x v="0"/>
    <s v="Miguel Hidalgo"/>
    <s v="Servicios profesionales, científicos y técnicos"/>
    <n v="1"/>
    <s v="Contrato por tiempo indeterminado"/>
    <n v="10000"/>
    <s v="Prestaciones de ley y superiores (15% en vales de despensa, 30 días de aguinaldo, seguro de vida al cumplir 1 año). , Contrato directo con la empresa., Sueldo mensual $13,000 mensuales brutos (cotizando ante IMSS al 100%). "/>
    <s v="LICENCIATURA"/>
    <s v="2 - 3 años"/>
    <s v="Inglés"/>
    <s v="Básico"/>
    <s v="Comunicación, Construir la confianza, Planeación y organización, Responsabilidad, Sensibilización tecnológica"/>
    <d v="2024-07-01T00:00:00"/>
    <x v="1"/>
  </r>
  <r>
    <n v="10777"/>
    <n v="20586108"/>
    <s v="SUPERVISOR DE VENTAS"/>
    <s v="ATRACCIÓN DE TALENTO DE PERFILES COMERCIALES, ESTRATEGIAS DE RECLUTAMIENTO Y ATRACCIÓN DE VACANTES, PUBLICACIÓN DE VACANTES EN DIVERSAS BOLSAS ELECTRÓNICAS, REALIZAR ENTREVISTAR Y FILTRAR CANDIDATOS, RECOLECCIÓN DE DOCUMENTACIÓN Y ARMADO DE EXPEDIENTES"/>
    <x v="3"/>
    <s v="Aguascalientes"/>
    <s v="Otros servicios excepto actividades gubernamentales"/>
    <n v="1"/>
    <s v="Contrato por tiempo indeterminado"/>
    <n v="10000"/>
    <s v="PRESTACIONES DE LEY, VALES DE DESPENSA, FONDO DE AHORRO, SEGURO DE VIDA"/>
    <s v="LICENCIATURA"/>
    <s v="1 - 2 años"/>
    <s v="Ninguno"/>
    <s v="Ninguno"/>
    <s v="Compromiso con el aprendizaje permanente, Comunicación, Gestión del rendimiento, Liderazgo, Planeación y organización, Responsabilidad, Sensibilización tecnológica, Toma de decisiones/valoraciones, Visión"/>
    <d v="2024-06-29T00:00:00"/>
    <x v="0"/>
  </r>
  <r>
    <n v="10778"/>
    <n v="20586101"/>
    <s v="VIGILANTE"/>
    <s v="MONITOREO DE CAMARAS, USO DE ALCOHOLIMETRO"/>
    <x v="4"/>
    <s v="Centro"/>
    <s v="Minería"/>
    <n v="1"/>
    <s v="Contrato por tiempo indeterminado"/>
    <n v="10000"/>
    <s v="PRESTACIONES DE LEY"/>
    <s v="PREPA O VOCACIONAL"/>
    <s v="1 - 2 años"/>
    <s v="Ninguno"/>
    <s v="Ninguno"/>
    <s v="Compromiso con el aprendizaje permanente, Comunicación, Gestión del rendimiento, Responsabilidad, Trabajo en equipo"/>
    <d v="2024-06-22T00:00:00"/>
    <x v="0"/>
  </r>
  <r>
    <n v="10779"/>
    <n v="20586056"/>
    <s v="AUXILIAR DE MANTENIMIENTO "/>
    <s v="EXPERIENCIA EN REFRIGERACION Y ELECTRICIDAD, CONTROL DE TEMPERATURAS, SEGUIMIENTO A PROVEEDORES "/>
    <x v="27"/>
    <s v="Culiacán"/>
    <s v="Comercio al por mayor"/>
    <n v="1"/>
    <s v="Contrato por tiempo indeterminado"/>
    <n v="10000"/>
    <s v="PRESTACIONES DE LEY "/>
    <s v="PREPA O VOCACIONAL"/>
    <s v="6m - 1 año"/>
    <s v="Ninguno"/>
    <s v="Ninguno"/>
    <s v="Compromiso con el aprendizaje permanente, Sensibilización tecnológica"/>
    <d v="2024-06-15T00:00:00"/>
    <x v="0"/>
  </r>
  <r>
    <n v="10780"/>
    <n v="20586048"/>
    <s v="ENFERMERIA GENERAL"/>
    <s v="."/>
    <x v="19"/>
    <s v="Monterrey"/>
    <s v="Servicios profesionales, científicos y técnicos"/>
    <n v="15"/>
    <s v="Contrato por tiempo indeterminado"/>
    <n v="10000"/>
    <s v="Prestaciones de ley"/>
    <s v="CARRERA TÉCNICA"/>
    <s v="6m - 1 año"/>
    <s v="Ninguno"/>
    <s v="Ninguno"/>
    <s v="Compromiso con el aprendizaje permanente"/>
    <d v="2024-06-15T00:00:00"/>
    <x v="0"/>
  </r>
  <r>
    <n v="10781"/>
    <n v="20586041"/>
    <s v="AUXILIAR DE ALMACEN"/>
    <s v="ALMACENISTA"/>
    <x v="19"/>
    <s v="Monterrey"/>
    <s v="Comercio al por mayor"/>
    <n v="15"/>
    <s v="Contrato por tiempo indeterminado"/>
    <n v="10000"/>
    <s v="Prestaciones de ley"/>
    <s v="PREPA O VOCACIONAL"/>
    <s v="6m - 1 año"/>
    <s v="Ninguno"/>
    <s v="Ninguno"/>
    <s v="Compromiso con el aprendizaje permanente"/>
    <d v="2024-06-15T00:00:00"/>
    <x v="0"/>
  </r>
  <r>
    <n v="10782"/>
    <n v="20586038"/>
    <s v="EJECUTIVO DE VENTAS"/>
    <s v="VENTAS"/>
    <x v="19"/>
    <s v="Monterrey"/>
    <s v="Servicios profesionales, científicos y técnicos"/>
    <n v="15"/>
    <s v="Contrato por tiempo indeterminado"/>
    <n v="10000"/>
    <s v="Prestaciones de ley"/>
    <s v="CARRERA TÉCNICA"/>
    <s v="Ninguna"/>
    <s v="Ninguno"/>
    <s v="Ninguno"/>
    <s v="Compromiso con el aprendizaje permanente"/>
    <d v="2024-06-15T00:00:00"/>
    <x v="0"/>
  </r>
  <r>
    <n v="10783"/>
    <n v="20586030"/>
    <s v="SOPORTE TÉCNICO"/>
    <s v="."/>
    <x v="19"/>
    <s v="Monterrey"/>
    <s v="Servicios profesionales, científicos y técnicos"/>
    <n v="20"/>
    <s v="Contrato por tiempo indeterminado"/>
    <n v="10000"/>
    <s v="Prestaciones de ley"/>
    <s v="CARRERA TÉCNICA"/>
    <s v="6m - 1 año"/>
    <s v="Ninguno"/>
    <s v="Ninguno"/>
    <s v="Compromiso con el aprendizaje permanente"/>
    <d v="2024-06-16T00:00:00"/>
    <x v="0"/>
  </r>
  <r>
    <n v="10784"/>
    <n v="20586025"/>
    <s v="AUX. TÉCNICO EN INSTALACIONES"/>
    <s v="."/>
    <x v="19"/>
    <s v="Monterrey"/>
    <s v="Servicios profesionales, científicos y técnicos"/>
    <n v="20"/>
    <s v="Contrato por tiempo indeterminado"/>
    <n v="10000"/>
    <s v="Prestaciones de ley"/>
    <s v="CARRERA TÉCNICA"/>
    <s v="6m - 1 año"/>
    <s v="Ninguno"/>
    <s v="Ninguno"/>
    <s v="Compromiso con el aprendizaje permanente"/>
    <d v="2024-06-15T00:00:00"/>
    <x v="0"/>
  </r>
  <r>
    <n v="10785"/>
    <n v="20586024"/>
    <s v="SET UP"/>
    <s v="MANEJO DE EQUIPO MOVIL "/>
    <x v="10"/>
    <s v="Saltillo"/>
    <s v="Industrias manufactureras"/>
    <n v="3"/>
    <s v="Contrato por tiempo indeterminado"/>
    <n v="10000"/>
    <s v="PRESTACIONES DE LEY"/>
    <s v="SECUNDARIA/SEC. TÉCNICA"/>
    <s v="1 - 2 años"/>
    <s v=""/>
    <s v=""/>
    <s v="Compromiso con el aprendizaje permanente, Construir la confianza, Gestión del rendimiento, Sensibilización tecnológica"/>
    <d v="2024-06-18T00:00:00"/>
    <x v="0"/>
  </r>
  <r>
    <n v="10786"/>
    <n v="20586020"/>
    <s v="TÉCNICO EN MANTENIMIENTO"/>
    <s v="Reparación de equipos de cómputo e impresoras, habilidades en electrónica, manejo de herramienta eléctrica"/>
    <x v="19"/>
    <s v="Monterrey"/>
    <s v="Servicios profesionales, científicos y técnicos"/>
    <n v="20"/>
    <s v="Contrato por tiempo indeterminado"/>
    <n v="10000"/>
    <s v="Prestaciones de ley"/>
    <s v="CARRERA TÉCNICA"/>
    <s v="6m - 1 año"/>
    <s v="Ninguno"/>
    <s v="Ninguno"/>
    <s v="Compromiso con el aprendizaje permanente"/>
    <d v="2024-06-15T00:00:00"/>
    <x v="0"/>
  </r>
  <r>
    <n v="10787"/>
    <n v="20586011"/>
    <s v="ENCARGADO DE TIENDA"/>
    <s v="ATENCION A CLEINTES, INGRESO DE MERCANCIA."/>
    <x v="10"/>
    <s v="Saltillo"/>
    <s v="Comercio al por menor"/>
    <n v="2"/>
    <s v="Contrato por tiempo indeterminado"/>
    <n v="10000"/>
    <s v="BONO MENSUAL , PRESTACIONES DE LEY "/>
    <s v="PREPA O VOCACIONAL"/>
    <s v="1 - 2 años"/>
    <s v="Ninguno"/>
    <s v="Ninguno"/>
    <s v="Compromiso con el aprendizaje permanente, Liderazgo, Responsabilidad, Sensibilización tecnológica"/>
    <d v="2024-06-19T00:00:00"/>
    <x v="0"/>
  </r>
  <r>
    <n v="10788"/>
    <n v="20586003"/>
    <s v="ASESOR DE MOSTRADOR"/>
    <s v="ACTITUD DE SERVICIO"/>
    <x v="19"/>
    <s v="Monterrey"/>
    <s v="Comercio al por menor"/>
    <n v="3"/>
    <s v="Contrato por periodo de prueba"/>
    <n v="10000"/>
    <s v="PRESTACIONES DE LEY , BONO MENSUAL"/>
    <s v="SECUNDARIA/SEC. TÉCNICA"/>
    <s v="6m - 1 año"/>
    <s v="Ninguno"/>
    <s v="Ninguno"/>
    <s v="(logro de objetivos), Compromiso con el aprendizaje permanente, Creatividad, Gestión del rendimiento, Orientación al cliente, Planeación y organización, Responsabilidad, Sensibilización tecnológica, Visión"/>
    <d v="2024-06-19T00:00:00"/>
    <x v="0"/>
  </r>
  <r>
    <n v="10789"/>
    <n v="20585969"/>
    <s v="MECANICO"/>
    <s v="CONOCIMIENTO EN EQUIPO DE PROTECCION PERSONAL Y SEGURIDAD EN EL TRABAJO, DIAGNOSTICO Y REPERACION DE MAQUINARIA, EJECUTAR ORDENES DE TRABAJO DE MANTENIMIENTO PREVENTIVO, HABILIDAD EN EL ANALISIS, INTERPRETACION DE DIAGRAMAS ELECTRICOS(CONTROL Y FUERZA)Y NEUMATICOS, LECTURA DE PLANOS, MINIMIZAR TIEMPOS DE RESPUESTA, EN AREAS DE MANTENIMIENTO CORRECTIVO"/>
    <x v="15"/>
    <s v="Lerma"/>
    <s v="Industrias manufactureras"/>
    <n v="1"/>
    <s v="Contrato por tiempo indeterminado"/>
    <n v="10000"/>
    <s v="DIA DE CUMPLEAÑOS, BONOS:MATRIMONIO Y DEFUNCION, FONDO DE AHORRO DEL 4%, REPERTO DE UTILIDADES, VACACIONES, PRESTACIONES DE LEY"/>
    <s v="T. SUPERIOR UNIVERSITARIO"/>
    <s v="1 - 2 años"/>
    <s v="Ninguno"/>
    <s v="Ninguno"/>
    <s v="Compromiso con el aprendizaje permanente, Construir la confianza, Gestión del rendimiento, Orientación al cliente, Responsabilidad"/>
    <d v="2024-06-16T00:00:00"/>
    <x v="1"/>
  </r>
  <r>
    <n v="10790"/>
    <n v="20585932"/>
    <s v="VENTAS DE ARTICULOS PUBLICITARIOS"/>
    <s v="APOYAR AL AREA DE DISEÑO, ATENCION AL CLIENTE, ELABORAR FACTURAS Y NOTAS, REALIZAR COTIZACIONES, REVISAR CORREOS"/>
    <x v="16"/>
    <s v="Mérida"/>
    <s v="Servicios de apoyo a los negocios, manejo de desechos y servicios de remediación"/>
    <n v="1"/>
    <s v="Contrato por tiempo indeterminado"/>
    <n v="10000"/>
    <s v="IMSS, INFONAVIT, UNIFORME"/>
    <s v="T. SUPERIOR UNIVERSITARIO"/>
    <s v="6m - 1 año"/>
    <s v="Ninguno"/>
    <s v="Ninguno"/>
    <s v="Compromiso con el aprendizaje permanente, Construir la confianza, Creatividad, Gestión del rendimiento, Planeación y organización, Sensibilización tecnológica, Toma de decisiones/valoraciones, Trabajo en equipo"/>
    <d v="2024-08-29T00:00:00"/>
    <x v="0"/>
  </r>
  <r>
    <n v="10791"/>
    <n v="20585883"/>
    <s v="PANADERO "/>
    <s v="ELABORACIÓN DE LINEAS DE VARIEDAD DE PANES  "/>
    <x v="26"/>
    <s v="Pachuca de Soto"/>
    <s v="Servicios de alojamiento temporal y de preparación de alimentos y bebidas"/>
    <n v="1"/>
    <s v="Contrato por tiempo indeterminado"/>
    <n v="10000"/>
    <s v="VALES DE DESPENSA, DESTAJOS, PRESTACIONES DE LEY, ALIMENTOS DIARIOS , CERTIFICACIÓN INTERNA"/>
    <s v="PRIMARIA"/>
    <s v="1 - 2 años"/>
    <s v=""/>
    <s v=""/>
    <s v="Compromiso con el aprendizaje permanente, Comunicación, Construir la confianza, Creatividad, Orientación al cliente, Responsabilidad, Sensibilización tecnológica"/>
    <d v="2024-06-16T00:00:00"/>
    <x v="1"/>
  </r>
  <r>
    <n v="10792"/>
    <n v="20585872"/>
    <s v="OPERADOR DE PRODUCCIÓN"/>
    <s v="CARGA Y DESCARGA DE MATERIALES, REBABEADO DE PIEZAS, SEPARACION DE CHATARRA"/>
    <x v="5"/>
    <s v="Guadalajara"/>
    <s v="Industrias manufactureras"/>
    <n v="5"/>
    <s v="Contrato por tiempo indeterminado"/>
    <n v="10000"/>
    <s v="PRESTACIONES DE LEY"/>
    <s v="PRIMARIA"/>
    <s v="6m - 1 año"/>
    <s v="Ninguno"/>
    <s v="Ninguno"/>
    <s v="Gestión del rendimiento, Responsabilidad, Sensibilización tecnológica"/>
    <d v="2024-06-28T00:00:00"/>
    <x v="0"/>
  </r>
  <r>
    <n v="10793"/>
    <n v="20585852"/>
    <s v="OPERADOR DE PRENSAS "/>
    <s v="OPERADOR DE PRENSAS "/>
    <x v="10"/>
    <s v="Saltillo"/>
    <s v="Industrias manufactureras"/>
    <n v="5"/>
    <s v="Contrato por tiempo indeterminado"/>
    <n v="10000"/>
    <s v="PRESTACIONES DE LEY"/>
    <s v="SECUNDARIA/SEC. TÉCNICA"/>
    <s v="6m - 1 año"/>
    <s v=""/>
    <s v=""/>
    <s v="Sensibilización tecnológica"/>
    <d v="2024-06-19T00:00:00"/>
    <x v="0"/>
  </r>
  <r>
    <n v="10794"/>
    <n v="20585834"/>
    <s v="ALMACENISTA"/>
    <s v="CAPTURA DE FOLIOS, COMPRAS CON PROVEEDORES, CONTROL DE COMBUSTIBLE, CONTROL DE FACTURA, ENTRADAS Y SALIDAS DE MERCANCIA, INVENTARIOS, PAQUETERIA"/>
    <x v="5"/>
    <s v="Puerto Vallarta"/>
    <s v="Transportes, correos y almacenamiento"/>
    <n v="2"/>
    <s v="Contrato por tiempo indeterminado"/>
    <n v="10000"/>
    <s v="VALES DE DESPENSA, APOYO DE UTILES ESCOLARES, APOYO DE TRANSPORTE MONETARIO, PRESTACIONES DE LEY, BONOS"/>
    <s v="PROFESIONAL TÉCNICO (CONALEP)"/>
    <s v="1 - 2 años"/>
    <s v=""/>
    <s v=""/>
    <s v="Compromiso con el aprendizaje permanente, Construir la confianza, Creatividad, Sensibilización tecnológica, Visión"/>
    <d v="2024-06-28T00:00:00"/>
    <x v="0"/>
  </r>
  <r>
    <n v="10795"/>
    <n v="20585821"/>
    <s v="AYUDANTE DE ALBAÑIL"/>
    <s v="APOYO EN GENERAL, CARGA Y DESCARGA DE MATERIALES, COLOCAR AMDAMIOS, LIMPIEZA DEL ÁREA DE TRABAJO , PREPARAR MEZCLA"/>
    <x v="16"/>
    <s v="Tizimín"/>
    <s v="Construcción"/>
    <n v="10"/>
    <s v="Contrato por tiempo determinado"/>
    <n v="10000"/>
    <s v="PRESTACIONES SUPERIORES"/>
    <s v="SABER LEER Y ESCRIBIR"/>
    <s v="6m - 1 año"/>
    <s v="Ninguno"/>
    <s v="Ninguno"/>
    <s v="Compromiso con el aprendizaje permanente, Construir la confianza, Creatividad, Gestión del rendimiento, Planeación y organización, Responsabilidad, Visión"/>
    <d v="2024-06-30T00:00:00"/>
    <x v="0"/>
  </r>
  <r>
    <n v="10796"/>
    <n v="20585820"/>
    <s v="TÉCNICO DE MANTENIMIENTO "/>
    <s v="Detalles de obra civil (pintura, azulejo, etc.), Mantenimiento y reparación de fluxómetros marca Helvex o similar, Reparación de fallas de cortos circuitos"/>
    <x v="15"/>
    <s v="Ocoyoacac"/>
    <s v="Construcción"/>
    <n v="4"/>
    <s v="Contrato por tiempo indeterminado"/>
    <n v="10000"/>
    <s v="Prestaciones de ley, Fondo de ahorro, Uniforme, Equipo de proteccion"/>
    <s v="CARRERA TÉCNICA"/>
    <s v="1 - 2 años"/>
    <s v="Ninguno"/>
    <s v="Ninguno"/>
    <s v="Compromiso con el aprendizaje permanente, Construir la confianza, Gestión del rendimiento, Planeación y organización, Responsabilidad"/>
    <d v="2024-06-22T00:00:00"/>
    <x v="0"/>
  </r>
  <r>
    <n v="10797"/>
    <n v="20585815"/>
    <s v="RECLUTADOR(A) DE PERSONAL"/>
    <s v="DIFUSIÓN DE AGENDAS DE ENTREVISTAS, DIFUSIÓN DE VACANTES, REDACCIÓN DE LA DESCRIPCIÓN DE PUESTOS"/>
    <x v="6"/>
    <s v="San Juan del Río"/>
    <s v="Comercio al por mayor"/>
    <n v="1"/>
    <s v="Contrato por tiempo indeterminado"/>
    <n v="10000"/>
    <s v="PRESTACIONES DE LEY"/>
    <s v="T. SUPERIOR UNIVERSITARIO"/>
    <s v="1 - 2 años"/>
    <s v="Ninguno"/>
    <s v="Ninguno"/>
    <s v="Compromiso con el aprendizaje permanente, Construir la confianza, Creatividad, Gestión del rendimiento, Planeación y organización, Responsabilidad, Toma de decisiones/valoraciones, Visión"/>
    <d v="2024-06-29T00:00:00"/>
    <x v="0"/>
  </r>
  <r>
    <n v="10798"/>
    <n v="20585782"/>
    <s v="TÉCNICO DE MANTENIMIENTO"/>
    <s v="REALIZAR MTTO CORRECTIVO Y PREVENTIVO"/>
    <x v="3"/>
    <s v="Jesús María"/>
    <s v="Industrias manufactureras"/>
    <n v="2"/>
    <s v="Contrato por tiempo indeterminado"/>
    <n v="10000"/>
    <s v="PRESTACIONES DE LEY"/>
    <s v="SECUNDARIA/SEC. TÉCNICA"/>
    <s v="2 - 3 años"/>
    <s v="Ninguno"/>
    <s v="Ninguno"/>
    <s v="Compromiso con el aprendizaje permanente, Planeación y organización, Visión"/>
    <d v="2024-06-22T00:00:00"/>
    <x v="0"/>
  </r>
  <r>
    <n v="10799"/>
    <n v="20585781"/>
    <s v="CARNICERO"/>
    <s v="ATENCIÓN A CLIENTES EN CARNICERÍA,   MANEJO DE BASCULA, ELABORACIÓN DE DIFERENTES CORTES DE CARNE , REALIZAR EL DESHUESO DE CARNES DE RES Y CORTES, SEPARACION DEL PRODUCTO"/>
    <x v="5"/>
    <s v="Tonalá"/>
    <s v="Comercio al por mayor"/>
    <n v="2"/>
    <s v="Contrato por tiempo indeterminado"/>
    <n v="10000"/>
    <s v="PRESTACIONES DE LEY"/>
    <s v="SECUNDARIA/SEC. TÉCNICA"/>
    <s v="6m - 1 año"/>
    <s v="Ninguno"/>
    <s v="Ninguno"/>
    <s v="Compromiso con el aprendizaje permanente, Construir la confianza, Gestión del rendimiento, Sensibilización tecnológica"/>
    <d v="2024-06-29T00:00:00"/>
    <x v="0"/>
  </r>
  <r>
    <n v="10800"/>
    <n v="20585775"/>
    <s v="MONTACARGUISTA"/>
    <s v="TRANSPORTAR MATERIALES"/>
    <x v="3"/>
    <s v="Jesús María"/>
    <s v="Industrias manufactureras"/>
    <n v="3"/>
    <s v="Contrato por tiempo indeterminado"/>
    <n v="10000"/>
    <s v="PRESTACIONES DE LEY"/>
    <s v="PRIMARIA"/>
    <s v="6m - 1 año"/>
    <s v="Ninguno"/>
    <s v="Ninguno"/>
    <s v="Compromiso con el aprendizaje permanente, Planeación y organización, Visión"/>
    <d v="2024-06-22T00:00:00"/>
    <x v="0"/>
  </r>
  <r>
    <n v="10801"/>
    <n v="20585774"/>
    <s v="TÉCNICO MANTENIMIENTO GENERAL"/>
    <s v="."/>
    <x v="19"/>
    <s v="San Pedro Garza García"/>
    <s v="Servicios de esparcimiento culturales y deportivos, y otros servicios recreativos"/>
    <n v="10"/>
    <s v="Contrato por tiempo indeterminado"/>
    <n v="10000"/>
    <s v="Prestaciones de ley"/>
    <s v="CARRERA TÉCNICA"/>
    <s v="6m - 1 año"/>
    <s v="Ninguno"/>
    <s v="Ninguno"/>
    <s v="Compromiso con el aprendizaje permanente"/>
    <d v="2024-07-15T00:00:00"/>
    <x v="0"/>
  </r>
  <r>
    <n v="10802"/>
    <n v="20585772"/>
    <s v="AUXILIAR DE SUPERVISOR"/>
    <s v="."/>
    <x v="19"/>
    <s v="General Escobedo"/>
    <s v="Industrias manufactureras"/>
    <n v="10"/>
    <s v="Contrato por tiempo indeterminado"/>
    <n v="10000"/>
    <s v="Prestaciones de ley"/>
    <s v="CARRERA TÉCNICA"/>
    <s v="6m - 1 año"/>
    <s v="Ninguno"/>
    <s v="Ninguno"/>
    <s v="Compromiso con el aprendizaje permanente"/>
    <d v="2024-07-15T00:00:00"/>
    <x v="0"/>
  </r>
  <r>
    <n v="10803"/>
    <n v="20585746"/>
    <s v="AUXILIAR ADMINISTRATIVO"/>
    <s v="CALCULO DE COMISIONES, CAPTURA DE CONTRATOS, FACTURACION, GENERACION DE REPORTES, REPORTES DE COBRANZA, VALIDACION DE PROCESOS"/>
    <x v="5"/>
    <s v="Guadalajara"/>
    <s v="Servicios corporativos"/>
    <n v="2"/>
    <s v="Contrato por tiempo indeterminado"/>
    <n v="10000"/>
    <s v="PRESTACIONES DE LEY"/>
    <s v="T. SUPERIOR UNIVERSITARIO"/>
    <s v="6m - 1 año"/>
    <s v="Ninguno"/>
    <s v="Ninguno"/>
    <s v="Compromiso con el aprendizaje permanente, Construir la confianza, Gestión del rendimiento, Planeación y organización, Responsabilidad"/>
    <d v="2024-06-29T00:00:00"/>
    <x v="0"/>
  </r>
  <r>
    <n v="10804"/>
    <n v="20585737"/>
    <s v="GUARDIA DE SEGURIDAD"/>
    <s v="BIRGADAS DE EMERGENCIA"/>
    <x v="19"/>
    <s v="San Pedro Garza García"/>
    <s v="Servicios de alojamiento temporal y de preparación de alimentos y bebidas"/>
    <n v="4"/>
    <s v="Contrato por tiempo indeterminado"/>
    <n v="10000"/>
    <s v="Prestaciones de ley, Vales de despensa, Fondo de ahorro, Servicio de comedor"/>
    <s v="CARRERA TÉCNICA"/>
    <s v="6m - 1 año"/>
    <s v="Ninguno"/>
    <s v="Básico"/>
    <s v="Comunicación, Liderazgo, Orientación al cliente, Trabajo en equipo"/>
    <d v="2024-06-30T00:00:00"/>
    <x v="0"/>
  </r>
  <r>
    <n v="10805"/>
    <n v="20585722"/>
    <s v="ASESOR/A EDUCATIVO. "/>
    <s v="Brindar información detallada sobre los planes de estudio, metodologías y ventajas de nuestros servicios., Participación en eventos y ferias educativas. , Promoción y venta de servicios a alumnos en el área de bachillerato, licenciaturas y posgrados., Prospección y seguimiento alumnos para nuevo ingreso. "/>
    <x v="2"/>
    <s v="Guadalupe"/>
    <s v="Servicios educativos"/>
    <n v="7"/>
    <s v="Contrato por tiempo indeterminado"/>
    <n v="10000"/>
    <s v="Prestaciones de ley. "/>
    <s v="LICENCIATURA"/>
    <s v="6m - 1 año"/>
    <s v=""/>
    <s v=""/>
    <s v="(logro de objetivos), Construir la confianza"/>
    <d v="2024-06-28T00:00:00"/>
    <x v="0"/>
  </r>
  <r>
    <n v="10806"/>
    <n v="20585703"/>
    <s v="CHÓFER FORÁNEO DE TORTON O RABON"/>
    <s v="TRASLADO DE PRODUCTOS, CARGA Y DESCARGA, MANEJO DE TORTON O RABON"/>
    <x v="3"/>
    <s v="Aguascalientes"/>
    <s v="Comercio al por mayor"/>
    <n v="1"/>
    <s v="Contrato por tiempo indeterminado"/>
    <n v="10000"/>
    <s v="PRESTACIONES DE LEY"/>
    <s v="SECUNDARIA/SEC. TÉCNICA"/>
    <s v="1 - 2 años"/>
    <s v="Ninguno"/>
    <s v="Ninguno"/>
    <s v="Gestión del rendimiento, Planeación y organización, Responsabilidad, Sensibilización tecnológica, Visión"/>
    <d v="2024-06-22T00:00:00"/>
    <x v="0"/>
  </r>
  <r>
    <n v="10807"/>
    <n v="20585689"/>
    <s v="ALBAÑIL"/>
    <s v="Elaboración de mezcla, cadenas, colados, terminados,"/>
    <x v="9"/>
    <s v="Altamira"/>
    <s v="Construcción"/>
    <n v="1"/>
    <s v="Contrato por tiempo indeterminado"/>
    <n v="10000"/>
    <s v="PRESTACIONES DE LEY"/>
    <s v="SECUNDARIA/SEC. TÉCNICA"/>
    <s v="3 - 4 años"/>
    <s v="Ninguno"/>
    <s v="Ninguno"/>
    <s v="Compromiso con el aprendizaje permanente, Construir la confianza, Planeación y organización"/>
    <d v="2024-06-29T00:00:00"/>
    <x v="0"/>
  </r>
  <r>
    <n v="10808"/>
    <n v="20585672"/>
    <s v="MATERIALISTA "/>
    <s v="MOVIMIENTO DE MATERIAL, CARGA Y DESCARGA DE MATERIAL, MANEJO E MONTACARGAS"/>
    <x v="10"/>
    <s v="Saltillo"/>
    <s v="Industrias manufactureras"/>
    <n v="1"/>
    <s v="Contrato por tiempo indeterminado"/>
    <n v="10000"/>
    <s v="PRESTACIONES DE LEY"/>
    <s v="SECUNDARIA/SEC. TÉCNICA"/>
    <s v="6m - 1 año"/>
    <s v="Ninguno"/>
    <s v="Ninguno"/>
    <s v="Compromiso con el aprendizaje permanente, Construir la confianza, Responsabilidad, Sensibilización tecnológica"/>
    <d v="2024-06-19T00:00:00"/>
    <x v="0"/>
  </r>
  <r>
    <n v="10809"/>
    <n v="20585669"/>
    <s v="AUXILIAR DE SEGURIDAD INTERNA MANIOBRISTA"/>
    <s v="MANEJO DE ARMAS"/>
    <x v="10"/>
    <s v="Monclova"/>
    <s v="Servicios corporativos"/>
    <n v="2"/>
    <s v="Contrato por tiempo indeterminado"/>
    <n v="10000"/>
    <s v="PRESTACIONES DE LEY"/>
    <s v="SECUNDARIA/SEC. TÉCNICA"/>
    <s v="Ninguna"/>
    <s v="Ninguno"/>
    <s v="Ninguno"/>
    <s v="Gestión del rendimiento"/>
    <d v="2024-06-29T00:00:00"/>
    <x v="0"/>
  </r>
  <r>
    <n v="10810"/>
    <n v="20585655"/>
    <s v="OPERADOR DE MANTENIMIENTO"/>
    <s v="Servicio al cliente "/>
    <x v="19"/>
    <s v="San Pedro Garza García"/>
    <s v="Servicios de alojamiento temporal y de preparación de alimentos y bebidas"/>
    <n v="1"/>
    <s v="Contrato por tiempo indeterminado"/>
    <n v="10000"/>
    <s v="Prestaciones de ley"/>
    <s v="PRIMARIA"/>
    <s v="6m - 1 año"/>
    <s v=""/>
    <s v=""/>
    <s v="Compromiso con el aprendizaje permanente, Comunicación, Orientación al cliente, Trabajo en equipo, Visión"/>
    <d v="2024-06-30T00:00:00"/>
    <x v="0"/>
  </r>
  <r>
    <n v="10811"/>
    <n v="20585652"/>
    <s v="AUXILIAR DE SUPERVISIÓN"/>
    <s v="Llvar control de accesos"/>
    <x v="19"/>
    <s v="San Pedro Garza García"/>
    <s v="Servicios de alojamiento temporal y de preparación de alimentos y bebidas"/>
    <n v="1"/>
    <s v="Contrato por tiempo indeterminado"/>
    <n v="10000"/>
    <s v="Prestaciones de ley"/>
    <s v="SECUNDARIA/SEC. TÉCNICA"/>
    <s v="6m - 1 año"/>
    <s v=""/>
    <s v=""/>
    <s v="Comunicación, Liderazgo, Orientación al cliente, Trabajo en equipo"/>
    <d v="2024-06-30T00:00:00"/>
    <x v="0"/>
  </r>
  <r>
    <n v="10812"/>
    <n v="20585620"/>
    <s v="CHOFER DE TORTON"/>
    <s v="CARGA Y DESCARGA Y SURTIR PRODUCTOS"/>
    <x v="14"/>
    <s v="San Luis Potosí"/>
    <s v="Comercio al por mayor"/>
    <n v="5"/>
    <s v="Contrato por tiempo indeterminado"/>
    <n v="10000"/>
    <s v="CAJA Y FONDO DE AHORRO. VALES DE DESPENSA, COMEDOR, TRAPSORTE, SEGURO DE VIDA, UTILIDADES, PRESTACIONES DE LEY"/>
    <s v="SECUNDARIA/SEC. TÉCNICA"/>
    <s v="6m - 1 año"/>
    <s v="Ninguno"/>
    <s v="Ninguno"/>
    <s v="Comunicación, Construir la confianza, Gestión del rendimiento, Planeación y organización, Responsabilidad"/>
    <d v="2024-07-01T00:00:00"/>
    <x v="0"/>
  </r>
  <r>
    <n v="10813"/>
    <n v="20585615"/>
    <s v="AUXILIAR DE MANTENIMIENTO"/>
    <s v="Mantener limpias y ordenadas las áreas de trabajo y almacenamiento de herramientas., Mantener registros precisos de las actividades de mantenimiento realizadas, Realizar tareas menores de reparación y mantenimiento de manera autónoma cuando sea necesario."/>
    <x v="28"/>
    <s v="Benito Juárez"/>
    <s v="Transportes, correos y almacenamiento"/>
    <n v="5"/>
    <s v="Contrato por tiempo indeterminado"/>
    <n v="10000"/>
    <s v="Vales de despensa, fondo de ahorro, Incentivos por cumplimiento de objetivos, Prestaciones de ley"/>
    <s v="PREPA O VOCACIONAL"/>
    <s v="Ninguna"/>
    <s v="Ninguno"/>
    <s v="Ninguno"/>
    <s v="Construir la confianza, Creatividad, Responsabilidad"/>
    <d v="2024-06-01T00:00:00"/>
    <x v="0"/>
  </r>
  <r>
    <n v="10814"/>
    <n v="20585614"/>
    <s v="ASESOR COMERCIAL"/>
    <s v="    • CONSEGUIR NUEVOS CLIENTES     • VISITAR LAS SUCURSALES     • MANTENER CONTACTO CON LOS CLIENTES EXISTENTES     • AUMENTAR LAS VENTAS"/>
    <x v="3"/>
    <s v="Aguascalientes"/>
    <s v="Comercio al por mayor"/>
    <n v="1"/>
    <s v="Contrato por tiempo indeterminado"/>
    <n v="10000"/>
    <s v="LAS DE LEY"/>
    <s v="LICENCIATURA"/>
    <s v="1 - 2 años"/>
    <s v="Ninguno"/>
    <s v="Ninguno"/>
    <s v="Planeación y organización, Visión"/>
    <d v="2024-06-22T00:00:00"/>
    <x v="0"/>
  </r>
  <r>
    <n v="10815"/>
    <n v="20585607"/>
    <s v="LIDER DE ESTACION DE SERVICIO"/>
    <s v="ENCARGADO DE TURNO "/>
    <x v="19"/>
    <s v="Monterrey"/>
    <s v="Electricidad, agua y gas"/>
    <n v="5"/>
    <s v="Contrato por tiempo indeterminado"/>
    <n v="10000"/>
    <s v="Prestaciones de ley, Vales de despensa, Fondo de ahorro, Bonos de productividad, Apoyo Escolar"/>
    <s v="PREPA O VOCACIONAL"/>
    <s v="6m - 1 año"/>
    <s v="Ninguno"/>
    <s v="Ninguno"/>
    <s v="Compromiso con el aprendizaje permanente"/>
    <d v="2024-06-30T00:00:00"/>
    <x v="0"/>
  </r>
  <r>
    <n v="10816"/>
    <n v="20585594"/>
    <s v="SEGURISTA DE OBRA"/>
    <s v="ANALISIS DE RIESGO, NORMAS DE SEGURIDAD EN OBRA, PLANIFICACION DE ESTRATEGIAS DE SEGURIDAD, PLATICA DE SEGURIDAD AL PERSONAL, PRINCIPIOS DE ACCION PREVENTIVA, SUPERVISION DE LAS ACTIVIDADES EN EL LUGAR DE TRABAJO HASTA LA EJECUCION DE PLANES"/>
    <x v="16"/>
    <s v="Mérida"/>
    <s v="Construcción"/>
    <n v="1"/>
    <s v="Contrato por tiempo indeterminado"/>
    <n v="10000"/>
    <s v="IMSS, UNIFORMES, INFONAVIT"/>
    <s v="LICENCIATURA"/>
    <s v="1 - 2 años"/>
    <s v="Ninguno"/>
    <s v="Ninguno"/>
    <s v="(logro de objetivos), Construir la confianza, Orientación al cliente, Responsabilidad, Sensibilización tecnológica, Toma de decisiones/valoraciones, Visión"/>
    <d v="2024-08-29T00:00:00"/>
    <x v="0"/>
  </r>
  <r>
    <n v="10817"/>
    <n v="20585573"/>
    <s v="CHÓFER AYUDANTE GENERAL "/>
    <s v=" TRASLADO Y ENTREGA DE MERCANCÍA (DESCARGA DE MERCANCÍA EN EL LUGAR DE ENTREGA)  APOYO DE MANEJO DE INVENTARIO  RECOGER PRODUCTOS CON DIFERENTES PROVEEDORES"/>
    <x v="3"/>
    <s v="Aguascalientes"/>
    <s v="Comercio al por mayor"/>
    <n v="1"/>
    <s v="Contrato por tiempo indeterminado"/>
    <n v="10000"/>
    <s v="DE PREFERENCIA VIVA EN EL NORTE. REQUIERE LICENCIA DE MANEJO , PRESTACIONES DE LEY"/>
    <s v="PRIMARIA"/>
    <s v="Ninguna"/>
    <s v="Ninguno"/>
    <s v="Ninguno"/>
    <s v="Compromiso con el aprendizaje permanente, Planeación y organización, Visión"/>
    <d v="2024-06-22T00:00:00"/>
    <x v="0"/>
  </r>
  <r>
    <n v="10818"/>
    <n v="20585560"/>
    <s v="TRABAJADOR GENERAL A"/>
    <s v="Asistir en la coordinación de llegadas y salidas de vuelos., Reportar cualquier incidente o situación sospechosa a la seguridad del aeropuerto, Verificar que todas las operaciones se realicen de acuerdo con las normas de seguridad del aeropuerto."/>
    <x v="28"/>
    <s v="Benito Juárez"/>
    <s v="Transportes, correos y almacenamiento"/>
    <n v="5"/>
    <s v="Contrato por tiempo indeterminado"/>
    <n v="10000"/>
    <s v="Prestaciones de ley, Incentivos por cumplimiento de objetivos, Vales de despensa y fondo de ahorro"/>
    <s v="SECUNDARIA/SEC. TÉCNICA"/>
    <s v="Ninguna"/>
    <s v="Ninguno"/>
    <s v="Ninguno"/>
    <s v="Compromiso con el aprendizaje permanente, Construir la confianza, Planeación y organización, Responsabilidad, Sensibilización tecnológica, Visión"/>
    <d v="2024-06-19T00:00:00"/>
    <x v="0"/>
  </r>
  <r>
    <n v="10819"/>
    <n v="20585526"/>
    <s v="AUXILIAR SDE LOGÌSTICA"/>
    <s v="MANEJO DE MONTACARGAS"/>
    <x v="6"/>
    <s v="Querétaro"/>
    <s v="Agricultura, pesca y explotación animal"/>
    <n v="1"/>
    <s v="Contrato por tiempo indeterminado"/>
    <n v="10000"/>
    <s v="VALES DE DESPENSA , COMEDOR, PRESTACIONES DE LEY, FONDO DE AHORRO"/>
    <s v="PREPA O VOCACIONAL"/>
    <s v="Ninguna"/>
    <s v="Ninguno"/>
    <s v="Ninguno"/>
    <s v="Comunicación, Gestión del rendimiento, Planeación y organización, Visión"/>
    <d v="2024-06-28T00:00:00"/>
    <x v="0"/>
  </r>
  <r>
    <n v="10820"/>
    <n v="20585487"/>
    <s v="ALMACENISTA "/>
    <s v=" Almacenar mercancías de manera segura y organizada,  Cargar y descargar mercancías de los vehículos de entrega de manera segura y eficiente6,  Colaborar con el personal de compras y logística para coordinar la recepción y distribución de mercancías de manera oportuna7. Mantener el almacén limpio y ordenado,  Etiquetar y rotular las mercancías de manera clara y precisa para facilitar su identificación y ubicación3,  Mantener registros precisos de las existencias almacenadas,  Preparar y empacar pedidos para su envío,  asegurándose de que estén completos y correctamente etiquetados5,  comparándolas con los documentos de acompañamiento y reportando cualquier discrepancia o daño1,  cumpliendo con las normas de seguridad y salud ocupacional8,  incluyendo cantidades,  siguiendo los procedimientos y estándares de almacenamiento establecidos2,  ubicaciones y movimientos4, Recibir y verificar la exactitud de las entregas de mercancías"/>
    <x v="29"/>
    <s v="Chihuahua"/>
    <s v="Industrias manufactureras"/>
    <n v="1"/>
    <s v="Contrato por tiempo indeterminado"/>
    <n v="10000"/>
    <s v="PRESTACIONES DE LEY "/>
    <s v="PROFESIONAL TÉCNICO (CONALEP)"/>
    <s v="6m - 1 año"/>
    <s v="Ninguno"/>
    <s v="Ninguno"/>
    <s v="Compromiso con el aprendizaje permanente, Liderazgo, Planeación y organización, Visión"/>
    <d v="2024-06-29T00:00:00"/>
    <x v="0"/>
  </r>
  <r>
    <n v="10821"/>
    <n v="20585477"/>
    <s v="OBRERO GENERAL ALMACEN"/>
    <s v="Conocimiento de los diferentes métodos de almacenamiento, como estanterías, racks y almacenamiento en bloque."/>
    <x v="19"/>
    <s v="San Nicolás de los Garza"/>
    <s v=""/>
    <n v="40"/>
    <s v="Contrato por tiempo indeterminado"/>
    <n v="10000"/>
    <s v="Prestaciones de ley"/>
    <s v="SECUNDARIA/SEC. TÉCNICA"/>
    <s v="6m - 1 año"/>
    <s v="Ninguno"/>
    <s v="Ninguno"/>
    <s v="Comunicación, Orientación al cliente, Trabajo en equipo, Visión"/>
    <d v="2024-06-30T00:00:00"/>
    <x v="0"/>
  </r>
  <r>
    <n v="10822"/>
    <n v="20585471"/>
    <s v="ASESOR DE VINCULACIÓN "/>
    <s v="Desarrollo de planes de prospección, Visitas empresariales no utilizas tu vehículo, Manejo de base de datos, Apertura a nuevos mercados, Gestión de reportes, Promoción de eventos"/>
    <x v="29"/>
    <s v="Chihuahua"/>
    <s v="Servicios educativos"/>
    <n v="1"/>
    <s v="Contrato por tiempo indeterminado"/>
    <n v="10000"/>
    <s v="Vales de despensa, Fondo de ahorro, Prestaciones de ley"/>
    <s v="LICENCIATURA"/>
    <s v="6m - 1 año"/>
    <s v=""/>
    <s v=""/>
    <s v="Comunicación, Liderazgo, Orientación al cliente, Responsabilidad, Trabajo en equipo"/>
    <d v="2024-06-29T00:00:00"/>
    <x v="0"/>
  </r>
  <r>
    <n v="10823"/>
    <n v="20585441"/>
    <s v="PANADERÍA"/>
    <s v="EMPACAR LOS PRODUCTOS DE PAN Y PASTELES2, ESCRIBIR LA CADUCIDAD EN LAS ETIQUETAS DE LOS PRODUCTOS3, ETIQUETAR LOS PRODUCTOS DE PAN Y PASTELES4, EXHIBIR LOS PRODUCTOS DE ACUERDO A LOS PLANOGRAMAS5, FRENTEAR Y RESURTIR LOS PRODUCTOS6, RETIRAR LOS PRODUCTOS DE EXHIBICIÓN POR CADUCIDAD VENCIDA Y/O CADUCADOS7, RETIRAR LOS PRODUCTOS QUE NO CUMPLAN CON LA CALIDAD8, BRINDAR UN EXCELENTE SERVICIO A CLIENTE1"/>
    <x v="29"/>
    <s v="Chihuahua"/>
    <s v="Comercio al por menor"/>
    <n v="8"/>
    <s v="Contrato por obra determinada"/>
    <n v="10000"/>
    <s v=" BONO DE PRODUCTIVIDAD,  VALES DE DESPENSA, PRESTACIONES DE LEY"/>
    <s v="SABER LEER Y ESCRIBIR"/>
    <s v="Ninguna"/>
    <s v="Ninguno"/>
    <s v="Ninguno"/>
    <s v="Compromiso con el aprendizaje permanente, Liderazgo, Planeación y organización, Visión"/>
    <d v="2024-06-29T00:00:00"/>
    <x v="0"/>
  </r>
  <r>
    <n v="10824"/>
    <n v="20585438"/>
    <s v="VARIEDADES"/>
    <s v="APOYO EN INVENTARIOS (ALEATORIOS)4, LIMPIEZA MERCANCÍAS Y MUEBLES3, SURTIR Y FRENTEAR MERCANCÍAS2, TRAMITAR MERCANCÍAS DEVOLUCIÓN5,  TRASPASO,  Y MERMAALMACENAR MERCANCÍA6, BRINDAR UN EXCELENTE SERVICIO AL CLIENTE1"/>
    <x v="29"/>
    <s v="Chihuahua"/>
    <s v="Comercio al por menor"/>
    <n v="8"/>
    <s v="Contrato por obra determinada"/>
    <n v="10000"/>
    <s v="PRESTACIONES DE LEY,  VALES DE DESPENSA,  BONO DE PRODUCTIVIDAD"/>
    <s v="SABER LEER Y ESCRIBIR"/>
    <s v="Ninguna"/>
    <s v="Ninguno"/>
    <s v="Ninguno"/>
    <s v="Compromiso con el aprendizaje permanente, Liderazgo, Planeación y organización, Visión"/>
    <d v="2024-06-29T00:00:00"/>
    <x v="0"/>
  </r>
  <r>
    <n v="10825"/>
    <n v="20585436"/>
    <s v="MÓDULO DE ANTOJITOS"/>
    <s v="ACOMODAR LOS INSUMOS9DAR ROTACIÓN A PRODUCTOS10PREPARAR Y SERVIR LOS PRODUCTOS11, BRINDAR UN EXCELENTE7, ELABORAR LOS INVENTARIOS5, ELABORAR LOS PEDIDOS4, MANTENER LA LIMPIEZA DEL DEPTO.13, REALIZAR CORRECTAMENTE EL COBRO DE LOS PRODUCTOS12, REALIZAR EL GASTOS3, REALIZAR EL MANTENIMIENTO AUTÓNOMO DEL ASADOR EN BASE AL PROGRAMA SEMANAL14, REVISAR LAS CADUCIDADES6,  ACTUALIZADOS EN EL PIZARRÓN2,  SERVICIO AL CLIENTE8, COLOCAR LOS RÓTULOS DE OFERTA Y MANTENER LOS PRECIOS1"/>
    <x v="29"/>
    <s v="Chihuahua"/>
    <s v="Comercio al por menor"/>
    <n v="8"/>
    <s v="Contrato por obra determinada"/>
    <n v="10000"/>
    <s v=" VALES DE DESPENSA, PRESTACIONES DE LEY,  BONO DE PRODUCTIVIDAD"/>
    <s v="SIN INSTRUCCIÓN"/>
    <s v="Ninguna"/>
    <s v="Ninguno"/>
    <s v="Ninguno"/>
    <s v="Compromiso con el aprendizaje permanente, Liderazgo, Planeación y organización, Visión"/>
    <d v="2024-06-29T00:00:00"/>
    <x v="0"/>
  </r>
  <r>
    <n v="10826"/>
    <n v="20585434"/>
    <s v="COCINERO"/>
    <s v="TENER EXPERIENCIA COMO COCINERO EN COMEDORES INDUSTRIALES"/>
    <x v="29"/>
    <s v="Chihuahua"/>
    <s v="Servicios de alojamiento temporal y de preparación de alimentos y bebidas"/>
    <n v="1"/>
    <s v="Contrato por tiempo indeterminado"/>
    <n v="10000"/>
    <s v="FONDO DE AHORRO, PRESTACIONES DE LEY, BONO DE CONTRATACION DE 10,000 DIFERIDO 1000 POR MES"/>
    <s v="PROFESIONAL TÉCNICO (CONALEP)"/>
    <s v="6m - 1 año"/>
    <s v="Ninguno"/>
    <s v="Ninguno"/>
    <s v="Capacitación de los demás, Compromiso con el aprendizaje permanente, Planeación y organización, Responsabilidad"/>
    <d v="2024-06-29T00:00:00"/>
    <x v="0"/>
  </r>
  <r>
    <n v="10827"/>
    <n v="20585433"/>
    <s v="CARNICERÍA"/>
    <s v="EMPACAR O EMPLAYARCAMBIAR EL ROLLO DE LA ETIQUETADOR3, TRABAJAR A TEMPERATURAS FRÍAS DE -15º C A 4º C2,  PESAR Y ETIQUETARACOMODAR LA MERCANCÍA SEGÚN PLANOGRAMASENCHAROLAR4, BRINDAR UN EXCELENTE SERVICIO AL CLIENTE (DESPACHO DIRECTO AL CLIENTE)1"/>
    <x v="29"/>
    <s v="Chihuahua"/>
    <s v="Comercio al por menor"/>
    <n v="8"/>
    <s v="Contrato por obra determinada"/>
    <n v="10000"/>
    <s v=" VALES DE DESPENSA,  BONO DE PRODUCTIVIDAD, PRESTACIONES DE LEY"/>
    <s v="SIN INSTRUCCIÓN"/>
    <s v="Ninguna"/>
    <s v="Ninguno"/>
    <s v="Ninguno"/>
    <s v="Compromiso con el aprendizaje permanente, Liderazgo, Planeación y organización, Visión"/>
    <d v="2024-06-29T00:00:00"/>
    <x v="0"/>
  </r>
  <r>
    <n v="10828"/>
    <n v="20585432"/>
    <s v="EMPLAYADOR"/>
    <s v="Familiaridad con diferentes tipos de film plástico y otros materiales de embalaje, y cuándo utilizar cada uno según el tipo de producto y las condiciones de transporte., Habilidad para inspeccionar productos antes y después de ser emplayados para asegurar que cumplan con los estándares de calidad."/>
    <x v="19"/>
    <s v="General Escobedo"/>
    <s v="Transportes, correos y almacenamiento"/>
    <n v="2"/>
    <s v="Contrato por tiempo indeterminado"/>
    <n v="10000"/>
    <s v="Prestaciones de ley"/>
    <s v="SECUNDARIA/SEC. TÉCNICA"/>
    <s v="6m - 1 año"/>
    <s v="Ninguno"/>
    <s v="Ninguno"/>
    <s v="Compromiso con el aprendizaje permanente, Comunicación, Liderazgo, Orientación al cliente"/>
    <d v="2024-06-30T00:00:00"/>
    <x v="0"/>
  </r>
  <r>
    <n v="10829"/>
    <n v="20585427"/>
    <s v="ABARROTES"/>
    <s v="DESCARGAR LA MERCANCÍA DEL TRAILER2, REPARTIR LA MERCANCÍA EN EL LUGAR ASIGNADO (PASILLOS, REVISAR QUE EL SURTIDOR ENTREGUE EL PASILLO EN BUENAS CONDICIONES4, REVISAR QUE LA MERCANCÍA QUE INGRESÓ COINCIDA CON LA NOTA DE SURTIDO4,  ETC)3,  EXHIBICIONES, BRINDAR UN EXCELENTE SERVICIO AL CLIENTE1"/>
    <x v="29"/>
    <s v="Chihuahua"/>
    <s v="Comercio al por menor"/>
    <n v="8"/>
    <s v="Contrato por obra determinada"/>
    <n v="10000"/>
    <s v=" BONO DE PRODUCTIVIDAD,  VALES DE DESPENSA, PRESTACIONES DE LEY"/>
    <s v="SABER LEER Y ESCRIBIR"/>
    <s v="Ninguna"/>
    <s v="Ninguno"/>
    <s v="Ninguno"/>
    <s v="Compromiso con el aprendizaje permanente, Liderazgo, Planeación y organización, Visión"/>
    <d v="2024-06-29T00:00:00"/>
    <x v="0"/>
  </r>
  <r>
    <n v="10830"/>
    <n v="20585425"/>
    <s v="PISO DE VENTAS"/>
    <s v="Atender y asesorar a los clientes en sus compras, Gestionar el inventario y reabastecimiento de productos, Promover productos y servicios de la tienda"/>
    <x v="28"/>
    <s v="Benito Juárez"/>
    <s v="Comercio al por mayor"/>
    <n v="5"/>
    <s v="Contrato por tiempo indeterminado"/>
    <n v="10000"/>
    <s v="Prestaciones de Ley, Vacaciones, Aguinaldo "/>
    <s v="PREPA O VOCACIONAL"/>
    <s v="6m - 1 año"/>
    <s v=""/>
    <s v=""/>
    <s v="Compromiso con el aprendizaje permanente, Construir la confianza, Sensibilización tecnológica"/>
    <d v="2024-06-19T00:00:00"/>
    <x v="0"/>
  </r>
  <r>
    <n v="10831"/>
    <n v="20585422"/>
    <s v="CONTROL Y PREVENCIÓN TIENDAS"/>
    <s v=" Realizar inspecciones regulares para identificar posibles riesgos de seguridad,  Supervisar el cumplimiento de políticas y procedimientos de la empresa,  incluyendo control de inventario,  manejo de efectivo y seguridad de los empleados y clientes.3,  pérdidas o fraudes2, Implementar y hacer cumplir los procedimientos de seguridad y prevención de pérdidas en la tienda1"/>
    <x v="29"/>
    <s v="Chihuahua"/>
    <s v="Comercio al por menor"/>
    <n v="8"/>
    <s v="Contrato por obra determinada"/>
    <n v="10000"/>
    <s v=" BONO DE PRODUCTIVIDAD, PRESTACIONES DE LEY,  VALES DE DESPENSA"/>
    <s v="SABER LEER Y ESCRIBIR"/>
    <s v="Ninguna"/>
    <s v="Ninguno"/>
    <s v="Ninguno"/>
    <s v="Compromiso con el aprendizaje permanente, Liderazgo, Planeación y organización, Visión"/>
    <d v="2024-06-29T00:00:00"/>
    <x v="0"/>
  </r>
  <r>
    <n v="10832"/>
    <n v="20585404"/>
    <s v="CAJERA"/>
    <s v="Colaborar con otros miembros del equipo para garantizar una experiencia de compra fluida y satisfactoria para los clientes., Manejar el efectivo, cheques, tarjetas de crédito y otras formas de pago de manera segura y confiable., Mantener el área de caja limpia y organizada, incluyendo la reposición de bolsas de compras, recibos y otros suministros., Procesar transacciones de venta de manera rápida y precisa utilizando el sistema de punto de venta., Proporcionar un servicio al cliente excepcional, respondiendo a preguntas, brindando asistencia y resolviendo problemas de manera efectiva., Realizar tareas administrativas relacionadas con la caja, como el conteo de efectivo al final del turno y la preparación de informes de ventas."/>
    <x v="29"/>
    <s v="Chihuahua"/>
    <s v="Comercio al por menor"/>
    <n v="1"/>
    <s v="Contrato por tiempo determinado"/>
    <n v="10000"/>
    <s v="Bono por productividad, Prestaciones de ley, SEGURO DE VIDA, GASTOS FUNERARIOS"/>
    <s v="PROFESIONAL TÉCNICO (CONALEP)"/>
    <s v="1 - 2 años"/>
    <s v="Ninguno"/>
    <s v="Ninguno"/>
    <s v="Gestión del rendimiento, Planeación y organización, Visión"/>
    <d v="2024-06-29T00:00:00"/>
    <x v="0"/>
  </r>
  <r>
    <n v="10833"/>
    <n v="20585392"/>
    <s v="AUDITOR NOCTURNO "/>
    <s v="Llevar un registro financiero y libros contables exactos., Registrar a los invitados, atender sus solicitudes y tomar reservas."/>
    <x v="28"/>
    <s v="Benito Juárez"/>
    <s v="Servicios de alojamiento temporal y de preparación de alimentos y bebidas"/>
    <n v="1"/>
    <s v="Contrato por tiempo indeterminado"/>
    <n v="10000"/>
    <s v="Prestaciones de ley, comedor"/>
    <s v="PREPA O VOCACIONAL"/>
    <s v="6m - 1 año"/>
    <s v="Ninguno"/>
    <s v="Ninguno"/>
    <s v="Compromiso con el aprendizaje permanente, Construir la confianza, Creatividad, Trabajo en equipo"/>
    <d v="2024-06-01T00:00:00"/>
    <x v="0"/>
  </r>
  <r>
    <n v="10834"/>
    <n v="20585386"/>
    <s v="SURTIDORES "/>
    <s v="Surtir mercancía, acomodo de mercancía y mantener limpia su área de trabajo"/>
    <x v="29"/>
    <s v="Chihuahua"/>
    <s v="Comercio al por mayor"/>
    <n v="16"/>
    <s v="Contrato por tiempo indeterminado"/>
    <n v="10000"/>
    <s v="PRESTACIONES DE LEY, VALES DE DESPENSA, BONO DE PUNTUALIDAD, UNIFORMES, SEGURO DE VIDA"/>
    <s v="PROFESIONAL TÉCNICO (CONALEP)"/>
    <s v="Ninguna"/>
    <s v="Ninguno"/>
    <s v="Ninguno"/>
    <s v="Capacitación de los demás, Compromiso con el aprendizaje permanente, Comunicación, Liderazgo, Planeación y organización"/>
    <d v="2024-06-01T00:00:00"/>
    <x v="0"/>
  </r>
  <r>
    <n v="10835"/>
    <n v="20585361"/>
    <s v="AUXILIAR ELECTROMECANICO"/>
    <s v="INSTALACIONES ELECTRICAS"/>
    <x v="13"/>
    <s v="Lázaro Cárdenas"/>
    <s v="Servicios corporativos"/>
    <n v="1"/>
    <s v="Contrato por tiempo indeterminado"/>
    <n v="10000"/>
    <s v="FONDO DE AHORRO, PRESTACIONES DE LEY, VALES DE DESPENSA"/>
    <s v="SECUNDARIA/SEC. TÉCNICA"/>
    <s v="1 - 2 años"/>
    <s v="Ninguno"/>
    <s v="Ninguno"/>
    <s v="Compromiso con el aprendizaje permanente, Construir la confianza, Planeación y organización, Responsabilidad, Sensibilización tecnológica"/>
    <d v="2024-07-26T00:00:00"/>
    <x v="0"/>
  </r>
  <r>
    <n v="10836"/>
    <n v="20585320"/>
    <s v="JEFE DE COCINA"/>
    <s v="ELABORACION DE ALIMENTOS, MANEJO DE PERSONAL"/>
    <x v="29"/>
    <s v="Hidalgo del Parral"/>
    <s v="Servicios de alojamiento temporal y de preparación de alimentos y bebidas"/>
    <n v="2"/>
    <s v="Contrato por tiempo indeterminado"/>
    <n v="10000"/>
    <s v="Prestaciones de ley, comisiones, Uniformes, Transporte"/>
    <s v="SECUNDARIA/SEC. TÉCNICA"/>
    <s v="2 - 3 años"/>
    <s v="Ninguno"/>
    <s v="Ninguno"/>
    <s v="(logro de objetivos), Compromiso con el aprendizaje permanente, Comunicación, Construir la confianza, Gestión del rendimiento, Planeación y organización, Responsabilidad, Sensibilización tecnológica, Visión"/>
    <d v="2024-05-31T00:00:00"/>
    <x v="0"/>
  </r>
  <r>
    <n v="10837"/>
    <n v="20585270"/>
    <s v="AUXILIAR DE AMBIENTAL Y SEGURIDAD"/>
    <s v="Elaborar materiales de difusion de la ISO, Recorridos de planta, Seguimiento a formatos ambientales para documentos de auditoria y PROFEPA, actualizar carpetas de ISO 140001"/>
    <x v="0"/>
    <s v="Iztapalapa"/>
    <s v="Industrias manufactureras"/>
    <n v="2"/>
    <s v="Contrato por tiempo indeterminado"/>
    <n v="10000"/>
    <s v="prestaciones de ley"/>
    <s v="T. SUPERIOR UNIVERSITARIO"/>
    <s v="1 - 2 años"/>
    <s v="Ninguno"/>
    <s v="Ninguno"/>
    <s v="Capacitación de los demás, Compromiso con el aprendizaje permanente, Comunicación, Liderazgo, Orientación al cliente, Planeación y organización, Responsabilidad, Trabajo en equipo, Visión"/>
    <d v="2024-05-31T00:00:00"/>
    <x v="1"/>
  </r>
  <r>
    <n v="10838"/>
    <n v="20585229"/>
    <s v="INGENIERO BIOMÉDICO "/>
    <s v="Desarrollo y Mantenimiento de Equipos Médicos, Calibración y Validación, Investigación y Desarrollo, Apoyo Clínico"/>
    <x v="0"/>
    <s v="Benito Juárez"/>
    <s v="Servicios de salud y de asistencia social"/>
    <n v="2"/>
    <s v="Contrato por tiempo indeterminado"/>
    <n v="10000"/>
    <s v="PRESTACIONES DE LEY "/>
    <s v="MAESTRÍA"/>
    <s v="Ninguna"/>
    <s v="Ninguno"/>
    <s v="Ninguno"/>
    <s v="Comunicación, Planeación y organización, Responsabilidad, Visión"/>
    <d v="2024-06-21T00:00:00"/>
    <x v="0"/>
  </r>
  <r>
    <n v="10839"/>
    <n v="20585221"/>
    <s v="TÉCNICO INSTRUMENTISTA "/>
    <s v="Mantenimiento y Calibración de Equipos:"/>
    <x v="0"/>
    <s v="Benito Juárez"/>
    <s v="Servicios de salud y de asistencia social"/>
    <n v="4"/>
    <s v="Contrato por tiempo indeterminado"/>
    <n v="10000"/>
    <s v="PRESTACIONES DE LEY"/>
    <s v="CARRERA TÉCNICA"/>
    <s v="Ninguna"/>
    <s v="Ninguno"/>
    <s v="Ninguno"/>
    <s v="Compromiso con el aprendizaje permanente, Comunicación, Planeación y organización, Visión"/>
    <d v="2024-06-21T00:00:00"/>
    <x v="0"/>
  </r>
  <r>
    <n v="10840"/>
    <n v="20585178"/>
    <s v="OPERADOR DE UNIDADES DE BOMBEO MECÁNICO "/>
    <s v=" MANTENIMIENTO CORRECTIVO  Y MECÁNICO, HERRAMIENTAS DE SOLDADURA Y TALLER , RECORRIDO VISUAL DE UNIDADES DE CAMPO"/>
    <x v="9"/>
    <s v="Altamira"/>
    <s v="Otros servicios excepto actividades gubernamentales"/>
    <n v="2"/>
    <s v="Contrato por tiempo indeterminado"/>
    <n v="10000"/>
    <s v="PRESTACIONES DE LEY"/>
    <s v="SECUNDARIA/SEC. TÉCNICA"/>
    <s v="2 - 3 años"/>
    <s v="Ninguno"/>
    <s v="Ninguno"/>
    <s v="Compromiso con el aprendizaje permanente, Comunicación, Gestión del rendimiento, Liderazgo, Responsabilidad"/>
    <d v="2024-06-28T00:00:00"/>
    <x v="0"/>
  </r>
  <r>
    <n v="10841"/>
    <n v="20585165"/>
    <s v="SOLDADURA DE ARCO CON EQUIPO DE OXICORTE "/>
    <s v="CONEXIÓN EN SOLDADURA DE ARCO, EQUIPO DE OXICORTE ., HERRAMIENTAS DE SOLDADURA Y TALLER "/>
    <x v="9"/>
    <s v="Altamira"/>
    <s v="Otros servicios excepto actividades gubernamentales"/>
    <n v="1"/>
    <s v="Contrato por tiempo indeterminado"/>
    <n v="10000"/>
    <s v="PRESTACIONES DE LEY"/>
    <s v="SECUNDARIA/SEC. TÉCNICA"/>
    <s v="2 - 3 años"/>
    <s v="Ninguno"/>
    <s v="Ninguno"/>
    <s v="Compromiso con el aprendizaje permanente, Comunicación, Gestión del rendimiento, Liderazgo, Responsabilidad"/>
    <d v="2024-06-28T00:00:00"/>
    <x v="0"/>
  </r>
  <r>
    <n v="10842"/>
    <n v="20585152"/>
    <s v="AUXILIAR CONTABLE"/>
    <s v="AUXILIAR CONTABLE"/>
    <x v="15"/>
    <s v="Zinacantepec"/>
    <s v="Electricidad, agua y gas"/>
    <n v="2"/>
    <s v="Contrato por tiempo indeterminado"/>
    <n v="10000"/>
    <s v="DE LEY, SERVICIO DE COMEDOR"/>
    <s v="LICENCIATURA"/>
    <s v="1 - 2 años"/>
    <s v="Ninguno"/>
    <s v="Ninguno"/>
    <s v="Construir la confianza, Orientación al cliente, Responsabilidad, Trabajo en equipo"/>
    <d v="2024-06-30T00:00:00"/>
    <x v="0"/>
  </r>
  <r>
    <n v="10843"/>
    <n v="20585104"/>
    <s v="VIGILANTES"/>
    <s v="CONTROL DE ACCESOS, DAR RONDINES, LLENAR BITÁCORAS, PREVENCIÓN DE PERDIDAS"/>
    <x v="6"/>
    <s v="Querétaro"/>
    <s v="Comercio al por menor"/>
    <n v="5"/>
    <s v="Contrato por tiempo indeterminado"/>
    <n v="10000"/>
    <s v="DESCUENTOS DE EMPLEADOS, BONO DE PUNTUALIDADY ASISTENCIA ($700), APOYO PARA ALIMENTOS ($1500), PRESTACIONES DE LEY, VALES DE DESPENSA 10% ($1000), CAJA DE AHORRO, SEGURO DE VIDA"/>
    <s v="SECUNDARIA/SEC. TÉCNICA"/>
    <s v="6m - 1 año"/>
    <s v="Ninguno"/>
    <s v="Ninguno"/>
    <s v="Construir la confianza, Gestión del rendimiento, Planeación y organización, Visión"/>
    <d v="2024-05-31T00:00:00"/>
    <x v="0"/>
  </r>
  <r>
    <n v="10844"/>
    <n v="20585084"/>
    <s v="ELECTROMECANICO "/>
    <s v="EJECUTAR EN TIEMPO Y FORMA EL PROGRAMA DE MANTENIMIENTO PREVENTIVO DE ACUERDO A LO PLANEADO , MANTENER TODA LA MAQUINARIA Y EQUIPO EN ÓPTIMAS CONDICIONES DE FUNCIONAMIENTO , PRIORIZAR LAS ORDENES DE TRABAJO, PREVENTIVAS Y CORRECTIVAS, PARA EJECUTAR LAS ACTIVIDADES DE MANTENIMIENTO ELECTROMECÁNICO, CARGADAS Y CERRADAS EN SISTEMA, REALIZAR DE MANERA CORRECTA LA IDENTIFICACIÓN DE GRASAS, ACEITESY LUBRICANTES DE ACUERDO A ESPECIFICACIONES DE LA MAQUINAIA PARA MANTENER CORRECTO EL FUNCIONAMIENTO "/>
    <x v="17"/>
    <s v="Jiutepec"/>
    <s v="Industrias manufactureras"/>
    <n v="3"/>
    <s v="Contrato por tiempo determinado"/>
    <n v="10000"/>
    <s v="VALES DE DESPENSA , FONDO DE AHORRO , SERVICIO DE COMEDOR , APOYO EN CENA NAVIDEÑA , PRESTACIONES DE LEY "/>
    <s v="LICENCIATURA"/>
    <s v="1 - 2 años"/>
    <s v="Ninguno"/>
    <s v="Ninguno"/>
    <s v="Compromiso con el aprendizaje permanente, Gestión del rendimiento, Sensibilización tecnológica"/>
    <d v="2024-05-31T00:00:00"/>
    <x v="0"/>
  </r>
  <r>
    <n v="10845"/>
    <n v="20585082"/>
    <s v="ANALISTA DE INVENTARIO"/>
    <s v="Conteos de Mercancía en nuestros diferentes punto de venta, Conteos de Activos Fijos en los diferentes punto de venta, Auditorias Operativas en tienda (revisión de tienda a profundidad de los estándares operativos y enviar evidencias), Control de Bitácoras de gasolina y servicios de parque vehicular asignado, Recolección y validación da actas de Merma, Arqueos de Efectivo. "/>
    <x v="2"/>
    <s v="Guadalupe"/>
    <s v="Comercio al por mayor"/>
    <n v="1"/>
    <s v="Contrato por tiempo indeterminado"/>
    <n v="10000"/>
    <s v="Prestaciones de ley. "/>
    <s v="LICENCIATURA"/>
    <s v="6m - 1 año"/>
    <s v=""/>
    <s v=""/>
    <s v="Construir la confianza, Gestión del rendimiento"/>
    <d v="2024-05-31T00:00:00"/>
    <x v="0"/>
  </r>
  <r>
    <n v="10846"/>
    <n v="20585058"/>
    <s v="AYUDANTE GENERAL"/>
    <s v="REALIZAR ACTIVIDADES DE LIMPIEZA EN EVENTOS DE FERIA DE SAN JUAN DEL RÍO"/>
    <x v="6"/>
    <s v="San Juan del Río"/>
    <s v="Actividades legislativas, gubernamentales, de impartición de justicia y de organismos internacionales y extraterritoriales"/>
    <n v="30"/>
    <s v="Contrato por obra determinada"/>
    <n v="10000"/>
    <s v="PRESTACIONES DE LEY"/>
    <s v="PRIMARIA"/>
    <s v="Ninguna"/>
    <s v="Ninguno"/>
    <s v="Ninguno"/>
    <s v="Compromiso con el aprendizaje permanente, Construir la confianza, Gestión del rendimiento, Responsabilidad"/>
    <d v="2024-06-27T00:00:00"/>
    <x v="0"/>
  </r>
  <r>
    <n v="10847"/>
    <n v="20585017"/>
    <s v="MECÁNICO AUTOMOTRIZ GENERAL GASOLINA"/>
    <s v="DIAGNÓSTICOS"/>
    <x v="10"/>
    <s v="Saltillo"/>
    <s v="Comercio al por mayor"/>
    <n v="5"/>
    <s v="Contrato por tiempo indeterminado"/>
    <n v="10000"/>
    <s v="PRESTACIONES DE LEY, Y ADICIONALES, SALARIO BASE"/>
    <s v="CARRERA TÉCNICA"/>
    <s v="1 - 2 años"/>
    <s v="Ninguno"/>
    <s v="Ninguno"/>
    <s v="Capacitación de los demás, Compromiso con el aprendizaje permanente, Construir la confianza, Gestión del rendimiento, Responsabilidad"/>
    <d v="2024-05-31T00:00:00"/>
    <x v="0"/>
  </r>
  <r>
    <n v="10848"/>
    <n v="20585002"/>
    <s v="TECNICO - OPERADOR DE PRODUCCION"/>
    <s v="PRODUCCIÓN DE PINTURA Y SUS DERIVADOS "/>
    <x v="29"/>
    <s v="Aquiles Serdán"/>
    <s v="Industrias manufactureras"/>
    <n v="4"/>
    <s v="Contrato por tiempo determinado"/>
    <n v="10000"/>
    <s v="PRESTACIONES DE LEY, UNIFORMES, VALES DE DESPENSA, BONO DE PRODUCTIVIDAD, BONO DE PUNTUALIDAD, COMEDOR, FONACOT, TRANSPORTE"/>
    <s v="PREPA O VOCACIONAL"/>
    <s v="6m - 1 año"/>
    <s v="Ninguno"/>
    <s v="Ninguno"/>
    <s v="Compromiso con el aprendizaje permanente"/>
    <d v="2024-06-28T00:00:00"/>
    <x v="0"/>
  </r>
  <r>
    <n v="10849"/>
    <n v="20584995"/>
    <s v="AUXILIAR DE ALMACÉN"/>
    <s v=" Almacenar productos, Actividades Generales de Almacén , Controlar la mercancía en Almacén, Manejar inventarios"/>
    <x v="28"/>
    <s v="Benito Juárez"/>
    <s v="Comercio al por mayor"/>
    <n v="1"/>
    <s v="Contrato por tiempo indeterminado"/>
    <n v="10000"/>
    <s v="Bono por puntualidad, Prestaciones de ley, Pago de horas extras"/>
    <s v="PRIMARIA"/>
    <s v="6m - 1 año"/>
    <s v="Ninguno"/>
    <s v="Ninguno"/>
    <s v="Compromiso con el aprendizaje permanente, Comunicación, Liderazgo, Orientación al cliente, Trabajo en equipo"/>
    <d v="2024-06-18T00:00:00"/>
    <x v="0"/>
  </r>
  <r>
    <n v="10850"/>
    <n v="20584986"/>
    <s v="CHOFER"/>
    <s v="SE ENCARGA DE RECOGER LAS MASCOTAS FALLECIDAS Y ENTREGAR LAS CENIZAS,LEVANTAR NOTAS DE PEDIDOS,LIMPIEZA DE LA UNIDAD,CAJA Y EQUIPO DE TRABAJO"/>
    <x v="5"/>
    <s v="Zapopan"/>
    <s v="Servicios corporativos"/>
    <n v="2"/>
    <s v="Contrato por tiempo indeterminado"/>
    <n v="10000"/>
    <s v="LAS PRESTACIONES DE LEY"/>
    <s v="SECUNDARIA/SEC. TÉCNICA"/>
    <s v="6m - 1 año"/>
    <s v="Ninguno"/>
    <s v="Ninguno"/>
    <s v="Compromiso con el aprendizaje permanente, Construir la confianza, Creatividad, Gestión del rendimiento"/>
    <d v="2024-06-28T00:00:00"/>
    <x v="0"/>
  </r>
  <r>
    <n v="10851"/>
    <n v="20584985"/>
    <s v="AUXILIAR DE PRODUCCION "/>
    <s v="Asistir en la operación de maquinaria y equipos de producción., Realizar ajustes básicos y mantener la maquinaria en condiciones óptimas de funcionamiento."/>
    <x v="28"/>
    <s v="Benito Juárez"/>
    <s v="Comercio al por mayor"/>
    <n v="1"/>
    <s v="Contrato por tiempo indeterminado"/>
    <n v="10000"/>
    <s v="Caja de ahorro y vales de despensa, Prestaciones de ley, Fondo de ahorro"/>
    <s v="PRIMARIA"/>
    <s v="6m - 1 año"/>
    <s v="Ninguno"/>
    <s v="Ninguno"/>
    <s v="Compromiso con el aprendizaje permanente, Comunicación, Gestión del rendimiento, Planeación y organización, Visión"/>
    <d v="2024-06-18T00:00:00"/>
    <x v="0"/>
  </r>
  <r>
    <n v="10852"/>
    <n v="20584975"/>
    <s v="AUXILIAR GENERAL "/>
    <s v="ACOMODO, CARGA Y DESCARGA DE MATERIAL DE FERRETERÍA, MANEJAR MONTACARGAS"/>
    <x v="29"/>
    <s v="Chihuahua"/>
    <s v="Comercio al por menor"/>
    <n v="5"/>
    <s v="Contrato por tiempo indeterminado"/>
    <n v="10000"/>
    <s v=" BONO DE PUNTUALIDAD,  COMEDOR,  TRANSPORTE, PRESTACIONES DE LEY"/>
    <s v="PROFESIONAL TÉCNICO (CONALEP)"/>
    <s v="6m - 1 año"/>
    <s v="Ninguno"/>
    <s v="Ninguno"/>
    <s v="Capacitación de los demás, Compromiso con el aprendizaje permanente, Comunicación, Planeación y organización, Responsabilidad"/>
    <d v="2024-06-28T00:00:00"/>
    <x v="0"/>
  </r>
  <r>
    <n v="10853"/>
    <n v="20584972"/>
    <s v="AUXILIAR DE ALMACEN"/>
    <s v="ACOMODO DEL PRODUCTO Y REALIZA INVENTARIOS, LLEVA CONTROL DE ENTRADA Y SALIDAS DEL PRODUCTO, REALIZA LA ENTREGA DE UNIFORMES Y FAJAS "/>
    <x v="5"/>
    <s v="Zapopan"/>
    <s v="Servicios corporativos"/>
    <n v="3"/>
    <s v="Contrato por tiempo indeterminado"/>
    <n v="10000"/>
    <s v="PRESTACIONES DE LEY"/>
    <s v="PREPA O VOCACIONAL"/>
    <s v="6m - 1 año"/>
    <s v="Ninguno"/>
    <s v="Ninguno"/>
    <s v="Compromiso con el aprendizaje permanente, Construir la confianza, Creatividad, Sensibilización tecnológica, Visión"/>
    <d v="2024-06-28T00:00:00"/>
    <x v="0"/>
  </r>
  <r>
    <n v="10854"/>
    <n v="20584928"/>
    <s v="JEFE DE MANTENIMIENTO"/>
    <s v="ASIGNAR TAREAS, EFECTUAR DIAGNOSTICO DE LAS INSTALACIONES, REPORTE DE ACTIVIDADES, SUPERVISAR EL MANTENIMIENTO ELÉCTRICO DE LA EMPRESA"/>
    <x v="16"/>
    <s v="Valladolid"/>
    <s v="Industrias manufactureras"/>
    <n v="1"/>
    <s v="Contrato por tiempo indeterminado"/>
    <n v="10000"/>
    <s v="BONOS, PRESTACIONES DE LEY, TRANSPORTE"/>
    <s v="LICENCIATURA"/>
    <s v="1 - 2 años"/>
    <s v="Ninguno"/>
    <s v="Ninguno"/>
    <s v="Capacitación de los demás, Compromiso con el aprendizaje permanente, Comunicación, Construir la confianza, Gestión del rendimiento, Orientación al cliente, Responsabilidad"/>
    <d v="2024-06-30T00:00:00"/>
    <x v="0"/>
  </r>
  <r>
    <n v="10855"/>
    <n v="20584927"/>
    <s v="HABILITADOR"/>
    <s v="Uso de equipo de medición, corte, trazo y oxicorte con SAPO"/>
    <x v="10"/>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6-18T00:00:00"/>
    <x v="0"/>
  </r>
  <r>
    <n v="10856"/>
    <n v="20584923"/>
    <s v="PINTOR"/>
    <s v="Aplicación primario en estructuras metálicas"/>
    <x v="10"/>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6-18T00:00:00"/>
    <x v="0"/>
  </r>
  <r>
    <n v="10857"/>
    <n v="20584918"/>
    <s v="PUNTEADOR"/>
    <s v="Manejo de pulidor, soldadura de Electrodo 7018"/>
    <x v="10"/>
    <s v="Saltillo"/>
    <s v="Industrias manufactureras"/>
    <n v="5"/>
    <s v="Contrato por tiempo indeterminado"/>
    <n v="10000"/>
    <s v="PRESTACIONES DE LEY"/>
    <s v="SECUNDARIA/SEC. TÉCNICA"/>
    <s v="6m - 1 año"/>
    <s v="Ninguno"/>
    <s v="Ninguno"/>
    <s v="Capacitación de los demás, Compromiso con el aprendizaje permanente, Liderazgo, Orientación al cliente, Sensibilización tecnológica, Trabajo en equipo"/>
    <d v="2024-06-18T00:00:00"/>
    <x v="0"/>
  </r>
  <r>
    <n v="10858"/>
    <n v="20584915"/>
    <s v="ENCARGADO DE DESARROLLO HUMANO "/>
    <s v="DESARROLLO HUMANO, MANEJO DE PERSONAL, CAPACITACIÓN. , DIRIGIR Y SUPERVISAR LAS INICIATIVAS DE DESARROLLO HUMANO, IMPLEMENTANDO PROGRAMAS Y ESTRATEGIAS QUE PROMUEVAN EL CRECIMIENTO PROFESIONAL Y BIENESTAR DEL PERSONAL, ALINEADOS CON LOS OBJETIVOS ORGANIZACIONALES. AUMENTANDO LA EXPERIENCIA DE NUESTROS COLABORADORES, POR MEDIO DE LA OPTIMIZACIÓN, ESTANDARIZACIÓN E INSTITUCIONALIZACIÓN DE LAS COMPETENCIAS, VALORES, MISIÓN Y VISIÓN DE LA COMPAÑÍA DÁNDOLE SOPORTE A LA CULTURA Y OPERACIONES. APLICACIÓN DE ESTRATEGIAS EN MEJORA DE CULTURA ORGANIZACIONAL. PLANEAR Y DAR SEGUIMIENTO A LOS EVENTOS ESPECIALES. SEGUIMIENTO Y CONTINUIDAD A LAS PRESTACIONES SUPERIORES A LAS DE LEY. EVALUAR CONTINUAMENTE EL CLIMA LABORAL, TABULADOR, PROPUESTAS, CRECIMIENTOS"/>
    <x v="27"/>
    <s v="Culiacán"/>
    <s v="Transportes, correos y almacenamiento"/>
    <n v="1"/>
    <s v="Contrato por tiempo indeterminado"/>
    <n v="10000"/>
    <s v="PRESTACIONES DE LEY, SEGURO DE GASTOS MEDICOS MAYORES Y DE VIDA, BONO TRIMESTRAL, AGUINALDO, PRIMA VACACIONAL, TARJETA DE DESPENSA, DESCUENTOS EN SUCURSALES."/>
    <s v="LICENCIATURA"/>
    <s v="1 - 2 años"/>
    <s v=""/>
    <s v=""/>
    <s v="Capacitación de los demás, Compromiso con el aprendizaje permanente, Comunicación, Liderazgo, Trabajo en equipo"/>
    <d v="2024-06-28T00:00:00"/>
    <x v="0"/>
  </r>
  <r>
    <n v="10859"/>
    <n v="20584899"/>
    <s v="VENDEDOR DE RUTA"/>
    <s v="Venta en camión, prospección de clientes, seguimiento a pedidos, surtido de pedidos, manejo de cuentas"/>
    <x v="29"/>
    <s v="Chihuahua"/>
    <s v="Industrias manufactureras"/>
    <n v="2"/>
    <s v="Contrato por tiempo indeterminado"/>
    <n v="10000"/>
    <s v="UNIFORMES, FONACOT, COMISIONES, PRESTACIONES DE LEY"/>
    <s v="PROFESIONAL TÉCNICO (CONALEP)"/>
    <s v="2 - 3 años"/>
    <s v="Ninguno"/>
    <s v="Ninguno"/>
    <s v="Capacitación de los demás, Comunicación, Liderazgo, Sensibilización tecnológica, Trabajo en equipo"/>
    <d v="2024-06-28T00:00:00"/>
    <x v="0"/>
  </r>
  <r>
    <n v="10860"/>
    <n v="20584817"/>
    <s v="GUARDIA DE SEGURIDAD"/>
    <s v="Controlar el acceso a la empresa, Hacer cumplir las reglas y regulaciones de seguridad, Patrullar las instalaciones y buscar actividades sospechosas, Realizar recorridos de vigilancia, Realizar reporte de incidentes"/>
    <x v="28"/>
    <s v="Solidaridad"/>
    <s v="Servicios profesionales, científicos y técnicos"/>
    <n v="1"/>
    <s v="Contrato por tiempo indeterminado"/>
    <n v="10000"/>
    <s v="Prestaciones de ley"/>
    <s v="SECUNDARIA/SEC. TÉCNICA"/>
    <s v="6m - 1 año"/>
    <s v="Ninguno"/>
    <s v="Ninguno"/>
    <s v="Compromiso con el aprendizaje permanente, Construir la confianza, Gestión del rendimiento, Toma de decisiones/valoraciones, Visión"/>
    <d v="2024-06-15T00:00:00"/>
    <x v="0"/>
  </r>
  <r>
    <n v="10861"/>
    <n v="20584815"/>
    <s v="INSTRUCTOR (A) DE INGLES"/>
    <s v="ADMINISTRACION, IDIOMA INGLES"/>
    <x v="30"/>
    <s v="Manzanillo"/>
    <s v="Servicios educativos"/>
    <n v="1"/>
    <s v="Contrato por tiempo indeterminado"/>
    <n v="10000"/>
    <s v="PRESTACIONES DE LEY"/>
    <s v="PREPA O VOCACIONAL"/>
    <s v="6m - 1 año"/>
    <s v="Ninguno"/>
    <s v="Ninguno"/>
    <s v="Compromiso con el aprendizaje permanente, Creatividad, Responsabilidad"/>
    <d v="2024-06-28T00:00:00"/>
    <x v="0"/>
  </r>
  <r>
    <n v="10862"/>
    <n v="20584810"/>
    <s v="CAPTURISTA"/>
    <s v="Captura de información "/>
    <x v="2"/>
    <s v="Zacatecas"/>
    <s v="Servicios profesionales, científicos y técnicos"/>
    <n v="2"/>
    <s v="Contrato por tiempo indeterminado"/>
    <n v="10000"/>
    <s v="Pago semanal , Seguro social, aguinaldo, vacaciones, prima vacacional "/>
    <s v="PREPA O VOCACIONAL"/>
    <s v="1 - 2 años"/>
    <s v=""/>
    <s v=""/>
    <s v="Compromiso con el aprendizaje permanente, Construir la confianza, Orientación al cliente, Trabajo en equipo"/>
    <d v="2024-06-07T00:00:00"/>
    <x v="0"/>
  </r>
  <r>
    <n v="10863"/>
    <n v="20584805"/>
    <s v="AUXILIAR ADMINISTRATIVO"/>
    <s v="ADMINISTRACION, ATENCION A CLIENTES"/>
    <x v="30"/>
    <s v="Manzanillo"/>
    <s v="Servicios educativos"/>
    <n v="1"/>
    <s v="Contrato por tiempo indeterminado"/>
    <n v="10000"/>
    <s v="PRESTACIONES DE LEY"/>
    <s v="PREPA O VOCACIONAL"/>
    <s v="6m - 1 año"/>
    <s v="Ninguno"/>
    <s v="Ninguno"/>
    <s v="Compromiso con el aprendizaje permanente, Creatividad, Responsabilidad"/>
    <d v="2024-06-28T00:00:00"/>
    <x v="0"/>
  </r>
  <r>
    <n v="10864"/>
    <n v="20584780"/>
    <s v="GUARDIA DE SEGURIDAD PRIVADA"/>
    <s v="CONTROLAR ACCESOS Y SALIDAS, SUPERVISAR Y REALIZAR RONDINES"/>
    <x v="4"/>
    <s v="Centro"/>
    <s v="Servicios corporativos"/>
    <n v="40"/>
    <s v="Contrato por tiempo determinado"/>
    <n v="10000"/>
    <s v="SEGURO SOCIAL, PRESTACIONES DE LEY"/>
    <s v="SECUNDARIA/SEC. TÉCNICA"/>
    <s v="6m - 1 año"/>
    <s v=""/>
    <s v=""/>
    <s v="Compromiso con el aprendizaje permanente, Construir la confianza, Gestión del rendimiento, Sensibilización tecnológica"/>
    <d v="2024-05-31T00:00:00"/>
    <x v="0"/>
  </r>
  <r>
    <n v="10865"/>
    <n v="20584775"/>
    <s v="FACIALISTA COSMETOLOGA"/>
    <s v="ATENCION AL CLIENTE, LABOR DE VENTA, COBRO DE CAJA, ACOMODO DE MERCANCIA"/>
    <x v="13"/>
    <s v="Morelia"/>
    <s v="Comercio al por menor"/>
    <n v="1"/>
    <s v="Contrato por tiempo indeterminado"/>
    <n v="10000"/>
    <s v="PRESTACIPONES DE LEY, SEGURO DE VIDA, PROPINAS, SEGURO DE GASTOS MEDICOS MENORES"/>
    <s v="SECUNDARIA/SEC. TÉCNICA"/>
    <s v="6m - 1 año"/>
    <s v="Ninguno"/>
    <s v="Ninguno"/>
    <s v="Compromiso con el aprendizaje permanente, Construir la confianza, Gestión del rendimiento, Orientación al cliente, Planeación y organización, Sensibilización tecnológica, Visión"/>
    <d v="2024-06-28T00:00:00"/>
    <x v="0"/>
  </r>
  <r>
    <n v="10866"/>
    <n v="20584761"/>
    <s v="ESTILISTA"/>
    <s v="REALIZAR CORTES DE CABELLO Y PEINADOS, COLORACION Y TINTES,  , REALIZAR MAQUILLAJES, REALIZAR TRATAMIENTOS DE ALISADO Y PERMANENTES"/>
    <x v="9"/>
    <s v="Tampico"/>
    <s v="Otros servicios excepto actividades gubernamentales"/>
    <n v="1"/>
    <s v="Contrato por tiempo indeterminado"/>
    <n v="10000"/>
    <s v="COMISIONES, PRESTACIONES DE LEY (IMSS, AGUINALDO. VACACIONES, PRIMA VACACIONAL)"/>
    <s v="CARRERA TÉCNICA"/>
    <s v="1 - 2 años"/>
    <s v="Ninguno"/>
    <s v="Ninguno"/>
    <s v="Construir la confianza, Gestión del rendimiento, Planeación y organización, Sensibilización tecnológica, Visión"/>
    <d v="2024-06-30T00:00:00"/>
    <x v="0"/>
  </r>
  <r>
    <n v="10867"/>
    <n v="20584738"/>
    <s v="MECÁNICO A GASOLINA"/>
    <s v="MANTENIMIENTO PREVENTIVO Y CORRECTIVO."/>
    <x v="6"/>
    <s v="Querétaro"/>
    <s v="Construcción"/>
    <n v="3"/>
    <s v="Contrato por tiempo indeterminado"/>
    <n v="10000"/>
    <s v="VALES DE DESPENSA, PRESTACIONES DE LEY., CAJA DE AHORRO"/>
    <s v="SECUNDARIA/SEC. TÉCNICA"/>
    <s v="6m - 1 año"/>
    <s v="Ninguno"/>
    <s v="Ninguno"/>
    <s v="Comunicación, Construir la confianza, Visión"/>
    <d v="2024-06-28T00:00:00"/>
    <x v="0"/>
  </r>
  <r>
    <n v="10868"/>
    <n v="20584732"/>
    <s v="TÉCNICO MECÁNICO A GASOLINA Y DIÉSEL"/>
    <s v="MANTENIMIENTO PREVENTIVO Y CORRECTIVO."/>
    <x v="6"/>
    <s v="Querétaro"/>
    <s v="Construcción"/>
    <n v="3"/>
    <s v="Contrato por tiempo indeterminado"/>
    <n v="10000"/>
    <s v="CAJA DE AHORRO, PRESTACIONES DE LEY., VALES DE DESPENSA"/>
    <s v="CARRERA TÉCNICA"/>
    <s v="6m - 1 año"/>
    <s v="Ninguno"/>
    <s v="Ninguno"/>
    <s v="Comunicación, Construir la confianza, Visión"/>
    <d v="2024-06-28T00:00:00"/>
    <x v="0"/>
  </r>
  <r>
    <n v="10869"/>
    <n v="20584711"/>
    <s v="PROMOTOR"/>
    <s v="ATENCIÓN AL CLIENTES, MANEJO DE VEHÍCULO, VENTA A DETALLE EN TIENDAS"/>
    <x v="6"/>
    <s v="Querétaro"/>
    <s v="Industrias manufactureras"/>
    <n v="10"/>
    <s v="Contrato por tiempo indeterminado"/>
    <n v="10000"/>
    <s v="PRESTACIONES DE LEY, CAJA DE AHORRO, FONDO DE AHORRO"/>
    <s v="PRIMARIA"/>
    <s v="1 - 2 años"/>
    <s v="Ninguno"/>
    <s v="Ninguno"/>
    <s v="Comunicación, Gestión del rendimiento, Planeación y organización, Responsabilidad, Sensibilización tecnológica, Visión"/>
    <d v="2024-06-28T00:00:00"/>
    <x v="0"/>
  </r>
  <r>
    <n v="10870"/>
    <n v="20584698"/>
    <s v="CHOFER VENDEDOR"/>
    <s v="ATENCIÓN A CLIENTES, MANEJO DE VEHÍCULO, VENTAS DE CAMPO"/>
    <x v="6"/>
    <s v="Querétaro"/>
    <s v="Industrias manufactureras"/>
    <n v="5"/>
    <s v="Contrato por tiempo indeterminado"/>
    <n v="10000"/>
    <s v="PRESTACIONES DE LEY, CAJA DE AHORRO, FONDO DE AHORRO"/>
    <s v="PRIMARIA"/>
    <s v="1 - 2 años"/>
    <s v="Ninguno"/>
    <s v="Ninguno"/>
    <s v="Comunicación, Gestión del rendimiento, Planeación y organización, Responsabilidad, Sensibilización tecnológica, Visión"/>
    <d v="2024-06-28T00:00:00"/>
    <x v="0"/>
  </r>
  <r>
    <n v="10871"/>
    <n v="20584692"/>
    <s v="OPTOMETRISTA"/>
    <s v="Atención al cliente. Limpieza, acomodo y exhibición de mercancía, Cobro de mercancía, Control de mercancía, Inventarios mensuales"/>
    <x v="19"/>
    <s v="Monterrey"/>
    <s v="Comercio al por menor"/>
    <n v="5"/>
    <s v="Contrato por tiempo indeterminado"/>
    <n v="10000"/>
    <s v="PRESTACIONES DE LEY, Comisiones, Vales de despensa, Servicio de comedor, Seguro de vida"/>
    <s v="CARRERA TÉCNICA"/>
    <s v="6m - 1 año"/>
    <s v="Ninguno"/>
    <s v="Ninguno"/>
    <s v="Compromiso con el aprendizaje permanente, Gestión del rendimiento, Sensibilización tecnológica, Visión"/>
    <d v="2024-06-28T00:00:00"/>
    <x v="0"/>
  </r>
  <r>
    <n v="10872"/>
    <n v="20584671"/>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9"/>
    <s v="Ciudad Madero"/>
    <s v="Comercio al por mayor"/>
    <n v="1"/>
    <s v="Contrato por tiempo indeterminado"/>
    <n v="10000"/>
    <s v="Prestaciones de ley (vacaciones, aguinaldo, prima vacacional, IMSS)"/>
    <s v="CARRERA TÉCNICA"/>
    <s v="2 - 3 años"/>
    <s v="Ninguno"/>
    <s v="Ninguno"/>
    <s v="Compromiso con el aprendizaje permanente, Construir la confianza, Gestión del rendimiento, Planeación y organización, Responsabilidad, Sensibilización tecnológica"/>
    <d v="2024-06-28T00:00:00"/>
    <x v="0"/>
  </r>
  <r>
    <n v="10873"/>
    <n v="20584667"/>
    <s v="AUDITOR DE CALIDAD"/>
    <s v="CONTROL DEL PROCESO Y PRODUCTO, INSPECCIÓN Y LIBERACIÓN DE PRODUCTOS Y PROCESO, INSPECCIÓN DE PIEZAS, "/>
    <x v="6"/>
    <s v="El Marqués"/>
    <s v="Industrias manufactureras"/>
    <n v="1"/>
    <s v="Contrato por tiempo indeterminado"/>
    <n v="10000"/>
    <s v="PRESTACIONES DE LEY , VALES DE DESPENSA , TRASPORTE "/>
    <s v="PRIMARIA"/>
    <s v="1 - 2 años"/>
    <s v=""/>
    <s v=""/>
    <s v="Compromiso con el aprendizaje permanente, Comunicación, Visión"/>
    <d v="2024-06-28T00:00:00"/>
    <x v="0"/>
  </r>
  <r>
    <n v="10874"/>
    <n v="20584596"/>
    <s v="MECANICO TEXTIL"/>
    <s v="MANTENIMIENTO PREVENTIVO, mantenimiento a maquinaria y limpieza "/>
    <x v="7"/>
    <s v="Coatepec"/>
    <s v="Industrias manufactureras"/>
    <n v="1"/>
    <s v="Contrato por tiempo indeterminado"/>
    <n v="10000"/>
    <s v="AYUDA DE TRANSPORTE, IMSS, PRESTACIONES DE LEY"/>
    <s v="SIN INSTRUCCIÓN"/>
    <s v="1 - 2 años"/>
    <s v="Ninguno"/>
    <s v="Ninguno"/>
    <s v="Capacitación de los demás, Compromiso con el aprendizaje permanente, Comunicación, Construir la confianza, Gestión del rendimiento, Planeación y organización"/>
    <d v="2024-06-08T00:00:00"/>
    <x v="1"/>
  </r>
  <r>
    <n v="10875"/>
    <n v="20584569"/>
    <s v="CONDUCTORA DE AUTOBUS"/>
    <s v="Traslados de pasajeros a diferentes destinos en la república"/>
    <x v="30"/>
    <s v="Colima"/>
    <s v="Transportes, correos y almacenamiento"/>
    <n v="20"/>
    <s v="Contrato por tiempo indeterminado"/>
    <n v="10000"/>
    <s v="Tramitamos licencia federal A, Prestaciones de ley"/>
    <s v="SECUNDARIA/SEC. TÉCNICA"/>
    <s v="1 - 2 años"/>
    <s v="Ninguno"/>
    <s v="Ninguno"/>
    <s v="Comunicación, Construir la confianza, Gestión del rendimiento, Planeación y organización"/>
    <d v="2024-06-21T00:00:00"/>
    <x v="0"/>
  </r>
  <r>
    <n v="10876"/>
    <n v="20584558"/>
    <s v="GUÍA DE TALLERES ECOLÓGICOS"/>
    <s v="dar a conocer los beneficios , realizar tour por toda la empresa"/>
    <x v="25"/>
    <s v="Los Cabos"/>
    <s v="Servicios de esparcimiento culturales y deportivos, y otros servicios recreativos"/>
    <n v="1"/>
    <s v="Contrato por tiempo indeterminado"/>
    <n v="10000"/>
    <s v="Prestaciones de Ley, Bono de productividad, Comedor de Colaboradores"/>
    <s v="PREPA O VOCACIONAL"/>
    <s v="6m - 1 año"/>
    <s v="Inglés"/>
    <s v="Avanzado"/>
    <s v="Capacitación de los demás, Compromiso con el aprendizaje permanente, Construir la confianza, Creatividad, Gestión del rendimiento, Planeación y organización, Responsabilidad, Sensibilización tecnológica, Toma de decisiones/valoraciones, Visión"/>
    <d v="2024-05-31T00:00:00"/>
    <x v="0"/>
  </r>
  <r>
    <n v="10877"/>
    <n v="20584557"/>
    <s v="TECNICO EN MAQUINAS"/>
    <s v="Desarrollo de Programas CNC, Mantenimiento de Máquinas, Optimización de Programas, Simulación y Prueba de Programas"/>
    <x v="6"/>
    <s v="Querétaro"/>
    <s v="Otros servicios excepto actividades gubernamentales"/>
    <n v="2"/>
    <s v="Contrato por tiempo determinado"/>
    <n v="10000"/>
    <s v="Dos días de descanso , Prestaciones de ley , Excelente ambiente laboral "/>
    <s v="CARRERA TÉCNICA"/>
    <s v="2 - 3 años"/>
    <s v="Inglés"/>
    <s v="Básico"/>
    <s v="Compromiso con el aprendizaje permanente, Comunicación, Gestión del rendimiento, Planeación y organización, Trabajo en equipo, Visión"/>
    <d v="2024-06-28T00:00:00"/>
    <x v="1"/>
  </r>
  <r>
    <n v="10878"/>
    <n v="20584544"/>
    <s v="MONTACARGUISTA"/>
    <s v="carga y descarga de productos con el montacargas"/>
    <x v="13"/>
    <s v="Morelia"/>
    <s v="Comercio al por menor"/>
    <n v="1"/>
    <s v="Contrato por tiempo indeterminado"/>
    <n v="10000"/>
    <s v="Prestaciones de ley, Fondo de ahorro, Caja de ahorro, Aguinaldo 30 dias"/>
    <s v="SECUNDARIA/SEC. TÉCNICA"/>
    <s v="6m - 1 año"/>
    <s v="Ninguno"/>
    <s v="Ninguno"/>
    <s v="Comunicación, Orientación al cliente, Responsabilidad, Trabajo en equipo"/>
    <d v="2024-06-28T00:00:00"/>
    <x v="0"/>
  </r>
  <r>
    <n v="10879"/>
    <n v="20584542"/>
    <s v="ALBAÑIL"/>
    <s v="ACABADOS DE EDIFICIOS, ALBAÑILERÍA, COLOCACIÓN DE LADRILLOS Y BLOQUES DE CONSTRUCCIÓN, PEGADO DE BLOCK Y LOSETA, PREPARACIÓN DEL TERRENO"/>
    <x v="1"/>
    <s v="Chilpancingo de los Bravo"/>
    <s v="Construcción"/>
    <n v="2"/>
    <s v="Contrato por tiempo indeterminado"/>
    <n v="10000"/>
    <s v="PRIMA VACACIONAL, HOSPEDAJE, AGUINALDO, ALIMENTACIÓN, SEGURO SOCIAL"/>
    <s v="PRIMARIA"/>
    <s v="6m - 1 año"/>
    <s v="Ninguno"/>
    <s v="Ninguno"/>
    <s v="Compromiso con el aprendizaje permanente, Construir la confianza, Creatividad, Gestión del rendimiento, Responsabilidad"/>
    <d v="2024-06-14T00:00:00"/>
    <x v="0"/>
  </r>
  <r>
    <n v="10880"/>
    <n v="20584540"/>
    <s v="CHOFER "/>
    <s v="Transportar al personal de A y B de manera segura, eficiente y puntual de la zona de Patios al club y viceversa, respetando los horarios específicos regidos por la operación."/>
    <x v="25"/>
    <s v="Los Cabos"/>
    <s v="Servicios de esparcimiento culturales y deportivos, y otros servicios recreativos"/>
    <n v="2"/>
    <s v="Contrato por tiempo indeterminado"/>
    <n v="10000"/>
    <s v="Prestaciones de ley "/>
    <s v="SECUNDARIA/SEC. TÉCNICA"/>
    <s v="1 - 2 años"/>
    <s v="Ninguno"/>
    <s v="Ninguno"/>
    <s v="Comunicación, Planeación y organización, Visión"/>
    <d v="2024-05-31T00:00:00"/>
    <x v="0"/>
  </r>
  <r>
    <n v="10881"/>
    <n v="20584511"/>
    <s v="CAPITAN DE MESEROS"/>
    <s v="ORGANIZACION DE MESEROS Y ASIGNACION DE MESAS A PERSONAL, CUVRIR, REVISAR QUE EL PERSONAL ESTE COMPLETO Y A TIEMPO PREVIENDO CONTINGENCIAS., SERVICIO DE ALIMENTOS Y BEBIDAS., SUPERVISION DE LA OPERACION DEL RESTAURANTE CON EL OBJETIVO DE SATISFACER NECESIDADES."/>
    <x v="2"/>
    <s v="Guadalupe"/>
    <s v="Servicios de alojamiento temporal y de preparación de alimentos y bebidas"/>
    <n v="1"/>
    <s v="Contrato por tiempo indeterminado"/>
    <n v="10000"/>
    <s v="PRESTACIONES DE LEY"/>
    <s v="SECUNDARIA/SEC. TÉCNICA"/>
    <s v="1 - 2 años"/>
    <s v="Ninguno"/>
    <s v="Ninguno"/>
    <s v="Comunicación, Construir la confianza, Creatividad, Gestión del rendimiento"/>
    <d v="2024-06-28T00:00:00"/>
    <x v="0"/>
  </r>
  <r>
    <n v="10882"/>
    <n v="20584502"/>
    <s v="OPERADORES "/>
    <s v="CUIDADO DE LA UNIDAD Y LIMPIEZA DE LA MISMA , VIAJES LOCALES Y FORANEOS CON CUMPLIMIENTO DE HORARIOS SOLICITADOS POR LOS CLIENTES"/>
    <x v="15"/>
    <s v="Ecatepec de Morelos"/>
    <s v="Transportes, correos y almacenamiento"/>
    <n v="5"/>
    <s v="Contrato por tiempo indeterminado"/>
    <n v="10000"/>
    <s v="PRESTACIONES DE LEY, PAGO SEMANAL GARANTIZADO, COMISION POR VIAJE, BONO DE PRODUCTIVIDAD"/>
    <s v="SECUNDARIA/SEC. TÉCNICA"/>
    <s v="2 - 3 años"/>
    <s v="Ninguno"/>
    <s v="Ninguno"/>
    <s v="Compromiso con el aprendizaje permanente, Construir la confianza, Gestión del rendimiento, Planeación y organización, Sensibilización tecnológica"/>
    <d v="2024-06-15T00:00:00"/>
    <x v="1"/>
  </r>
  <r>
    <n v="10883"/>
    <n v="20584498"/>
    <s v="ENCARGADO/A DE TURNO"/>
    <s v="ASEGURARSE QUE NO FALTE MATERIA PRIMA, SUPERVISAR EL PERSONAL EN TURNO, SUPERVISAR QUE NO SUCEDAN SITUACIONES QUE IMPIDAN LA OPERACIÓN DE SU ÁREA. "/>
    <x v="13"/>
    <s v="Morelia"/>
    <s v="Industrias manufactureras"/>
    <n v="3"/>
    <s v="Contrato por periodo de prueba"/>
    <n v="10000"/>
    <s v="POSIBILIDAD DE PROMOCIÓN , PRESTACIONES DE LEY , VALES DE DESPENSA , CAPACITACIÓN Y ENTRENAMIENTO , POSIBILIDAD DE PLANTA "/>
    <s v="CARRERA TÉCNICA"/>
    <s v="6m - 1 año"/>
    <s v="Ninguno"/>
    <s v="Ninguno"/>
    <s v="Capacitación de los demás, Compromiso con el aprendizaje permanente, Comunicación, Construir la confianza, Creatividad, Gestión del rendimiento, Liderazgo, Planeación y organización, Responsabilidad, Trabajo en equipo, Visión"/>
    <d v="2024-06-28T00:00:00"/>
    <x v="0"/>
  </r>
  <r>
    <n v="10884"/>
    <n v="20584486"/>
    <s v="ASESOR DE VENTAS"/>
    <s v="VENTAS"/>
    <x v="10"/>
    <s v="Monclova"/>
    <s v="Servicios corporativos"/>
    <n v="15"/>
    <s v="Contrato por tiempo indeterminado"/>
    <n v="10000"/>
    <s v="PRESTCIONES DE LEY"/>
    <s v="PREPA O VOCACIONAL"/>
    <s v="6m - 1 año"/>
    <s v="Ninguno"/>
    <s v="Ninguno"/>
    <s v="Construir la confianza, Gestión del rendimiento"/>
    <d v="2024-06-28T00:00:00"/>
    <x v="1"/>
  </r>
  <r>
    <n v="10885"/>
    <n v="20584478"/>
    <s v="ENCARGADO DE SUCURSAL"/>
    <s v=" Atender a los clientes , tener la capacidad para explicar en que consite la preparacion de la reposteria, DESPACHAR, PREPARAR BEBIDAS"/>
    <x v="10"/>
    <s v="Saltillo"/>
    <s v="Industrias manufactureras"/>
    <n v="1"/>
    <s v="Contrato por tiempo indeterminado"/>
    <n v="10000"/>
    <s v="PRESTACIONES DE LEY"/>
    <s v="PREPA O VOCACIONAL"/>
    <s v="6m - 1 año"/>
    <s v=""/>
    <s v=""/>
    <s v="Construir la confianza, Creatividad, Gestión del rendimiento, Planeación y organización"/>
    <d v="2024-06-16T00:00:00"/>
    <x v="1"/>
  </r>
  <r>
    <n v="10886"/>
    <n v="20584421"/>
    <s v="ABOGADO CORPORATIVO"/>
    <s v="recibir y responder demandas laborales, tramites gubernamentales"/>
    <x v="0"/>
    <s v="Iztapalapa"/>
    <s v="Servicios de alojamiento temporal y de preparación de alimentos y bebidas"/>
    <n v="1"/>
    <s v="Contrato por tiempo indeterminado"/>
    <n v="10000"/>
    <s v="seguro social, Prestaciones de ley , vales de despensa"/>
    <s v="LICENCIATURA"/>
    <s v="1 - 2 años"/>
    <s v=""/>
    <s v=""/>
    <s v="Compromiso con el aprendizaje permanente, Creatividad, Gestión del rendimiento, Liderazgo, Planeación y organización, Responsabilidad, Trabajo en equipo"/>
    <d v="2024-06-10T00:00:00"/>
    <x v="1"/>
  </r>
  <r>
    <n v="10887"/>
    <n v="20584420"/>
    <s v="INSTALADOR DE PUBLICIDAD"/>
    <s v="trabajo en alturas sobre andamios"/>
    <x v="19"/>
    <s v="Monterrey"/>
    <s v="Servicios profesionales, científicos y técnicos"/>
    <n v="5"/>
    <s v="Contrato por tiempo indeterminado"/>
    <n v="10000"/>
    <s v="Prestaciones de ley"/>
    <s v="SECUNDARIA/SEC. TÉCNICA"/>
    <s v="6m - 1 año"/>
    <s v="Ninguno"/>
    <s v="Ninguno"/>
    <s v="Compromiso con el aprendizaje permanente, Comunicación, Orientación al cliente, Trabajo en equipo"/>
    <d v="2024-05-31T00:00:00"/>
    <x v="0"/>
  </r>
  <r>
    <n v="10888"/>
    <n v="20584408"/>
    <s v="GUARDIA DE SEGURIDAD"/>
    <s v="RESGUARDO DE IMNUEBLES. "/>
    <x v="29"/>
    <s v="Chihuahua"/>
    <s v="Servicios corporativos"/>
    <n v="20"/>
    <s v="Contrato por tiempo indeterminado"/>
    <n v="10000"/>
    <s v="PRESTACIONES DE LEY, UNIFORMES, COMEDOR"/>
    <s v="PROFESIONAL TÉCNICO (CONALEP)"/>
    <s v="6m - 1 año"/>
    <s v="Ninguno"/>
    <s v="Ninguno"/>
    <s v="Compromiso con el aprendizaje permanente, Comunicación, Gestión del rendimiento, Planeación y organización, Trabajo en equipo, Visión"/>
    <d v="2024-06-28T00:00:00"/>
    <x v="0"/>
  </r>
  <r>
    <n v="10889"/>
    <n v="20584390"/>
    <s v="CHOFER ALMACENISTA "/>
    <s v="ENTREGA DE PAQUETERÍA "/>
    <x v="13"/>
    <s v="Morelia"/>
    <s v="Transportes, correos y almacenamiento"/>
    <n v="3"/>
    <s v="Contrato por tiempo indeterminado"/>
    <n v="10000"/>
    <s v="SEGURO DE VIDA POR $250,000, CAPACITACIÓN Y ENTRENAMIENTO , POSIBILIDAD DE PLANTA , POSIBILIDADES DE PROMOCIÓN, PRESTACIONES DE LEY "/>
    <s v="PREPA O VOCACIONAL"/>
    <s v="1 - 2 años"/>
    <s v="Ninguno"/>
    <s v="Ninguno"/>
    <s v="Comunicación, Gestión del rendimiento, Planeación y organización, Trabajo en equipo, Visión"/>
    <d v="2024-06-28T00:00:00"/>
    <x v="0"/>
  </r>
  <r>
    <n v="10890"/>
    <n v="20584364"/>
    <s v="AYUDANTE DE CHOFER DE PIPA"/>
    <s v="DAR SERVICIO A LOS CLIENTES EN LA VENTA DE GAS , LIQUIDACIÓN DE VENTA DIARIA , RESGUARDO DE EFECTIVO , VENTA Y DISTRIBUCIÓN DE GAS LP"/>
    <x v="13"/>
    <s v="Morelia"/>
    <s v="Electricidad, agua y gas"/>
    <n v="1"/>
    <s v="Contrato por tiempo determinado"/>
    <n v="10000"/>
    <s v="PRESTACIONES DE LEY "/>
    <s v="SECUNDARIA/SEC. TÉCNICA"/>
    <s v="Ninguna"/>
    <s v="Ninguno"/>
    <s v="Ninguno"/>
    <s v="Compromiso con el aprendizaje permanente, Construir la confianza, Gestión del rendimiento, Liderazgo, Sensibilización tecnológica"/>
    <d v="2024-06-29T00:00:00"/>
    <x v="0"/>
  </r>
  <r>
    <n v="10891"/>
    <n v="20584301"/>
    <s v="ALBAÑIL"/>
    <s v="PASAR HERRAMIENTAS, PROACTIVO, LIMPIEZA DEL ÁREA"/>
    <x v="7"/>
    <s v="Veracruz"/>
    <s v="Construcción"/>
    <n v="2"/>
    <s v="Contrato por tiempo indeterminado"/>
    <n v="10000"/>
    <s v="Transporte, comida, vivienda compartida, Prestaciones de ley"/>
    <s v="PRIMARIA"/>
    <s v="Ninguna"/>
    <s v="Ninguno"/>
    <s v="Ninguno"/>
    <s v="Compromiso con el aprendizaje permanente, Planeación y organización"/>
    <d v="2024-05-31T00:00:00"/>
    <x v="0"/>
  </r>
  <r>
    <n v="10892"/>
    <n v="20584257"/>
    <s v="MECÁNICO"/>
    <s v="Conocimiento  de motor de gasolina  de 2 y 4 tiempos, DIAGNOSTICO Y REPARACIÓN DE MAQUINARIA AGRÍCOLA, Deseable conocimiento en maquinaria para Jardinería, agrícola y equipos ligeros para construcción."/>
    <x v="7"/>
    <s v="Veracruz"/>
    <s v="Comercio al por mayor"/>
    <n v="3"/>
    <s v="Contrato por tiempo indeterminado"/>
    <n v="10000"/>
    <s v="SEGURO DE VIDA, FONDO DE AHORRO, IMSS, INFONAVIT, VACACIONES, AGUINALDO, PRESTACIONES DE LEY, COMEDOR PARA EMPLEADOS"/>
    <s v="SABER LEER Y ESCRIBIR"/>
    <s v="1 - 2 años"/>
    <s v=""/>
    <s v=""/>
    <s v="Compromiso con el aprendizaje permanente, Comunicación, Gestión del rendimiento, Responsabilidad"/>
    <d v="2024-06-29T00:00:00"/>
    <x v="1"/>
  </r>
  <r>
    <n v="10893"/>
    <n v="20584215"/>
    <s v="ASESOR DE VENTAS "/>
    <s v="Búsqueda de clientes, Concretar ventas"/>
    <x v="13"/>
    <s v="Zamora"/>
    <s v="Comercio al por menor"/>
    <n v="2"/>
    <s v="Contrato por tiempo indeterminado"/>
    <n v="10000"/>
    <s v="Posibilidades de planta, Seguro social, vacaciones, prima vacacional, , Posibilidades de promoción "/>
    <s v="PREPA O VOCACIONAL"/>
    <s v="6m - 1 año"/>
    <s v=""/>
    <s v=""/>
    <s v="Liderazgo, Orientación al cliente, Planeación y organización"/>
    <d v="2024-06-07T00:00:00"/>
    <x v="0"/>
  </r>
  <r>
    <n v="10894"/>
    <n v="20584208"/>
    <s v="AUXILIAR DE VENTAS"/>
    <s v="HACER HOJAS DE CALCULO, SALIR A VISITAR CLIENTES, PARA PROMOCIONAR LOS SERVICIOS., HACER LLAMADAS A LOS CLIENTES, LLENADO DE ORDENES DE SERVICIOS DE CARTAS PORTE, DAR COTIZACIONES"/>
    <x v="5"/>
    <s v="San Pedro Tlaquepaque"/>
    <s v="Transportes, correos y almacenamiento"/>
    <n v="2"/>
    <s v="Contrato por tiempo indeterminado"/>
    <n v="10000"/>
    <s v="PRESTACIONES DE LEY"/>
    <s v="PREPA O VOCACIONAL"/>
    <s v="1 - 2 años"/>
    <s v="Ninguno"/>
    <s v="Ninguno"/>
    <s v="Compromiso con el aprendizaje permanente, Construir la confianza, Gestión del rendimiento, Sensibilización tecnológica"/>
    <d v="2024-06-27T00:00:00"/>
    <x v="0"/>
  </r>
  <r>
    <n v="10895"/>
    <n v="20584125"/>
    <s v="LAVADORES DE AUTOS"/>
    <s v="LAVADO DE EXTERIOR DE VEHICULOS Y DETALLADO DE EXHIBICION DE UNIDADES"/>
    <x v="22"/>
    <s v="Hermosillo"/>
    <s v="Comercio al por menor"/>
    <n v="8"/>
    <s v="Contrato por tiempo indeterminado"/>
    <n v="10000"/>
    <s v="PRESTACIONES DE LEY"/>
    <s v="SECUNDARIA/SEC. TÉCNICA"/>
    <s v="6m - 1 año"/>
    <s v="Ninguno"/>
    <s v="Ninguno"/>
    <s v="Compromiso con el aprendizaje permanente, Gestión del rendimiento"/>
    <d v="2024-06-04T00:00:00"/>
    <x v="0"/>
  </r>
  <r>
    <n v="10896"/>
    <n v="20584123"/>
    <s v="AUXILIAR DE HOJEADO"/>
    <s v="IDENTIFICAR MATERIAL QUE SE LIBERA AL AREA DE GUILLOTINA., REALIZA EL HOJEADO Y CORTE DEL CARTON ESPECIFICADO EN LA HOJA VIAJERA, ASI COMO LA DEMANDA DE MAQUILA, RECIBIR Y ALMACENAR LAS BOBINAS DE CARTON, REALIZAR AJUSTES Y MANTENIMIENTO DE LOS EQUIPOS."/>
    <x v="5"/>
    <s v="Guadalajara"/>
    <s v="Industrias manufactureras"/>
    <n v="1"/>
    <s v="Contrato por tiempo indeterminado"/>
    <n v="10000"/>
    <s v="PRESTACIONES DE LEY, FONDO DE AHORRO Y BONO DE PUNTUALIDAD"/>
    <s v="SECUNDARIA/SEC. TÉCNICA"/>
    <s v="Ninguna"/>
    <s v="Ninguno"/>
    <s v="Ninguno"/>
    <s v="Compromiso con el aprendizaje permanente, Construir la confianza, Gestión del rendimiento, Sensibilización tecnológica"/>
    <d v="2024-06-27T00:00:00"/>
    <x v="0"/>
  </r>
  <r>
    <n v="10897"/>
    <n v="20584095"/>
    <s v="JEFE DE PRODUCCIÓN "/>
    <s v="ENCARGADO DEL ÁREA DE PRODUCCIÓN, SUPERVISIÓN DE PERSONAL"/>
    <x v="13"/>
    <s v="Morelia"/>
    <s v="Servicios profesionales, científicos y técnicos"/>
    <n v="1"/>
    <s v="Contrato por tiempo indeterminado"/>
    <n v="10000"/>
    <s v="POSIBILIDAD DE PLANTA , CAPACITACION Y ENTRENAMIENTO , BONO DE PRODUCTIVIDAD $2000, PRESTACIONES DE LEY , POSIBILIDAD DE PROMOCIÓN "/>
    <s v="LICENCIATURA"/>
    <s v="1 - 2 años"/>
    <s v="Ninguno"/>
    <s v="Ninguno"/>
    <s v="Capacitación de los demás, Comunicación, Construir la confianza, Gestión del rendimiento, Liderazgo, Planeación y organización, Visión"/>
    <d v="2024-06-27T00:00:00"/>
    <x v="0"/>
  </r>
  <r>
    <n v="10898"/>
    <n v="20584082"/>
    <s v="GUARDIA DE SEGURIDAD "/>
    <s v="ELABORACION DE REPORTES DE PUNTOS VULNERABLES , LLENADO DE BITACORA , REALIZAR RONDINES DE VIGILANCIA, TOMA DE FOTOGRAFIAS"/>
    <x v="5"/>
    <s v="Guadalajara"/>
    <s v="Servicios de apoyo a los negocios, manejo de desechos y servicios de remediación"/>
    <n v="20"/>
    <s v="Contrato por tiempo indeterminado"/>
    <n v="10000"/>
    <s v="PRESTACIONES DE LEY "/>
    <s v="PRIMARIA"/>
    <s v="6m - 1 año"/>
    <s v="Ninguno"/>
    <s v="Ninguno"/>
    <s v="Compromiso con el aprendizaje permanente, Construir la confianza, Gestión del rendimiento, Planeación y organización, Responsabilidad, Visión"/>
    <d v="2024-06-27T00:00:00"/>
    <x v="0"/>
  </r>
  <r>
    <n v="10899"/>
    <n v="20584077"/>
    <s v="AUXILIAR DE VENTAS"/>
    <s v="MANEJO DE PLATAFORMAS, INDISPENSABLE TENER MUY BUENA REDACCION., SEGUIMIENTO DE VENTAS, PUBLICAR NUEVOS PRODUCTOS, REPORTE DE VENTAS EN LINEA."/>
    <x v="5"/>
    <s v="Guadalajara"/>
    <s v="Otros servicios excepto actividades gubernamentales"/>
    <n v="1"/>
    <s v="Contrato por tiempo indeterminado"/>
    <n v="10000"/>
    <s v="PRESTACIONES DE LEY"/>
    <s v="LICENCIATURA"/>
    <s v="6m - 1 año"/>
    <s v="Ninguno"/>
    <s v="Ninguno"/>
    <s v="Capacitación de los demás, Compromiso con el aprendizaje permanente, Comunicación, Construir la confianza, Creatividad, Gestión del rendimiento, Liderazgo, Orientación al cliente, Responsabilidad, Trabajo en equipo"/>
    <d v="2024-06-27T00:00:00"/>
    <x v="0"/>
  </r>
  <r>
    <n v="10900"/>
    <n v="20584076"/>
    <s v="AUX. MANTENIMIENTO JR"/>
    <s v="CUMPLIR CON EL PROGRAMA DE MANTENIMIENTO ESTABLECIDO"/>
    <x v="10"/>
    <s v="Saltillo"/>
    <s v="Agricultura, pesca y explotación animal"/>
    <n v="1"/>
    <s v="Contrato por tiempo indeterminado"/>
    <n v="10000"/>
    <s v="ADICIONALES, SALARIO BASE, PRESTACIONES DE LEY"/>
    <s v="CARRERA TÉCNICA"/>
    <s v="Ninguna"/>
    <s v="Ninguno"/>
    <s v="Ninguno"/>
    <s v="Compromiso con el aprendizaje permanente, Comunicación, Orientación al cliente, Responsabilidad, Toma de decisiones/valoraciones"/>
    <d v="2024-06-16T00:00:00"/>
    <x v="0"/>
  </r>
  <r>
    <n v="10901"/>
    <n v="20584073"/>
    <s v="VENDEDOR DE MOSTRADOR"/>
    <s v="EXPERIENCIA EN GESTION DE COMPRAS., PROSPECCIONAR NUEVOS CLIENTES, CIERRE DE VENTAS, ATENCION A LOS CLIENTES PRESENCIAL."/>
    <x v="5"/>
    <s v="Guadalajara"/>
    <s v="Otros servicios excepto actividades gubernamentales"/>
    <n v="1"/>
    <s v="Contrato por tiempo indeterminado"/>
    <n v="10000"/>
    <s v="PRESTACIONES DE LEY"/>
    <s v="LICENCIATURA"/>
    <s v="6m - 1 año"/>
    <s v="Ninguno"/>
    <s v="Ninguno"/>
    <s v="Capacitación de los demás, Compromiso con el aprendizaje permanente, Comunicación, Construir la confianza, Creatividad, Gestión del rendimiento, Liderazgo, Orientación al cliente, Responsabilidad, Trabajo en equipo"/>
    <d v="2024-06-27T00:00:00"/>
    <x v="0"/>
  </r>
  <r>
    <n v="10902"/>
    <n v="20584065"/>
    <s v="AUXILIAR DE NÓMINA"/>
    <s v=" Fuertes habilidades informáticas, incluyendo dominio del software de nómina, hojas de cálculo y programas de entrada de datos., Capturar información en el portal empresarial y manejar el escritorio virtual, General líneas de captura a través del SIPARE, Realiza conciliaciones y emisiones ante el SUA, Realizar movimientos de IDSE (Altas, bajas y modificación salarial)"/>
    <x v="28"/>
    <s v="Solidaridad"/>
    <s v="Comercio al por mayor"/>
    <n v="1"/>
    <s v="Contrato por tiempo indeterminado"/>
    <n v="10000"/>
    <s v="Prestaciones de ley, Vales de despensa mensual y 1 comida por jornada laboral "/>
    <s v="PREPA O VOCACIONAL"/>
    <s v="6m - 1 año"/>
    <s v="Ninguno"/>
    <s v="Ninguno"/>
    <s v="Compromiso con el aprendizaje permanente, Creatividad, Gestión del rendimiento, Orientación al cliente, Planeación y organización"/>
    <d v="2024-06-15T00:00:00"/>
    <x v="0"/>
  </r>
  <r>
    <n v="10903"/>
    <n v="20584051"/>
    <s v="AUXILIAR DE MANTENIMIENTO"/>
    <s v="DIAGNOSTICAR Y RESOLVER PROBLEMAS TECNICOS DE MANERA EFECTIVA, MANTENIMIENTO EN ELECTRICIDAD Y PLOMERIA, REPARACIONES EN ELECTRICIDAD Y PLOMERIA"/>
    <x v="5"/>
    <s v="Autlán de Navarro"/>
    <s v="Servicios de alojamiento temporal y de preparación de alimentos y bebidas"/>
    <n v="1"/>
    <s v="Contrato por tiempo indeterminado"/>
    <n v="10000"/>
    <s v="PRESTACIONES DE LEY, BONOS"/>
    <s v="PRIMARIA"/>
    <s v="6m - 1 año"/>
    <s v="Ninguno"/>
    <s v="Ninguno"/>
    <s v="Compromiso con el aprendizaje permanente, Construir la confianza, Gestión del rendimiento, Sensibilización tecnológica"/>
    <d v="2024-06-08T00:00:00"/>
    <x v="0"/>
  </r>
  <r>
    <n v="10904"/>
    <n v="20584047"/>
    <s v="FEEDER"/>
    <s v="Aplicaciones de tinta, Apoyo al prensista, Realizar pila "/>
    <x v="0"/>
    <s v="Iztapalapa"/>
    <s v="Industrias manufactureras"/>
    <n v="2"/>
    <s v="Contrato por tiempo indeterminado"/>
    <n v="10000"/>
    <s v="Prestaciones de ley"/>
    <s v="PREPA O VOCACIONAL"/>
    <s v="Ninguna"/>
    <s v="Ninguno"/>
    <s v="Ninguno"/>
    <s v="Capacitación de los demás, Compromiso con el aprendizaje permanente, Comunicación, Construir la confianza, Gestión del rendimiento, Responsabilidad, Trabajo en equipo"/>
    <d v="2024-06-15T00:00:00"/>
    <x v="0"/>
  </r>
  <r>
    <n v="10905"/>
    <n v="20584045"/>
    <s v="AUXILIAR DE TESORERIA"/>
    <s v="Asistir en la implementación de recomendaciones de auditoría relacionadas con la tesorería., Colaborar en la preparación de documentos y reportes necesarios para auditorías internas y externas., Mantener una comunicación efectiva con los bancos y otras instituciones financieras."/>
    <x v="28"/>
    <s v="Benito Juárez"/>
    <s v="Servicios profesionales, científicos y técnicos"/>
    <n v="1"/>
    <s v="Contrato por tiempo indeterminado"/>
    <n v="10000"/>
    <s v="Prestaciones de ley, Vacaciones y aguinaldo"/>
    <s v="LICENCIATURA"/>
    <s v="6m - 1 año"/>
    <s v="Ninguno"/>
    <s v="Ninguno"/>
    <s v="Gestión del rendimiento, Orientación al cliente, Responsabilidad, Trabajo en equipo"/>
    <d v="2024-05-31T00:00:00"/>
    <x v="0"/>
  </r>
  <r>
    <n v="10906"/>
    <n v="20584040"/>
    <s v="SOLDADOR "/>
    <s v="Manejo de herramientas arco-aire, pulidor, grúa viajera), experiencia en taller de fabricación"/>
    <x v="10"/>
    <s v="Saltillo"/>
    <s v="Industrias manufactureras"/>
    <n v="5"/>
    <s v="Contrato por tiempo indeterminado"/>
    <n v="10000"/>
    <s v="PRESTACIONES DE LEY"/>
    <s v="SECUNDARIA/SEC. TÉCNICA"/>
    <s v="1 - 2 años"/>
    <s v="Ninguno"/>
    <s v="Ninguno"/>
    <s v="Capacitación de los demás, Compromiso con el aprendizaje permanente, Liderazgo, Orientación al cliente, Sensibilización tecnológica, Trabajo en equipo"/>
    <d v="2024-06-21T00:00:00"/>
    <x v="0"/>
  </r>
  <r>
    <n v="10907"/>
    <n v="20584031"/>
    <s v="AUXILIARES DE MANTENIMIENTO "/>
    <s v=" Electricidad • Plomería • Acabados, Mantenimiento correctivo, Mantenimiento preventivo"/>
    <x v="28"/>
    <s v="Benito Juárez"/>
    <s v="Servicios de salud y de asistencia social"/>
    <n v="2"/>
    <s v="Contrato por tiempo indeterminado"/>
    <n v="10000"/>
    <s v="Prestaciones de ley, Gastos médicos mayores, Seguro de vida"/>
    <s v="SECUNDARIA/SEC. TÉCNICA"/>
    <s v="Ninguna"/>
    <s v=""/>
    <s v=""/>
    <s v="Compromiso con el aprendizaje permanente"/>
    <d v="2024-06-30T00:00:00"/>
    <x v="1"/>
  </r>
  <r>
    <n v="10908"/>
    <n v="20584000"/>
    <s v="DISEÑADOR GRAFICO"/>
    <s v="APOYO EN BORDADO, ATENCION A CLIENTES AL GENERAR DISEÑOS"/>
    <x v="27"/>
    <s v="Mazatlán"/>
    <s v="Industrias manufactureras"/>
    <n v="1"/>
    <s v="Contrato por tiempo indeterminado"/>
    <n v="10000"/>
    <s v="PRESTACIONES DE LEY"/>
    <s v="PREPA O VOCACIONAL"/>
    <s v="6m - 1 año"/>
    <s v=""/>
    <s v=""/>
    <s v="Compromiso con el aprendizaje permanente, Gestión del rendimiento"/>
    <d v="2024-06-27T00:00:00"/>
    <x v="0"/>
  </r>
  <r>
    <n v="10909"/>
    <n v="20583987"/>
    <s v="CHOFER DE PERSONAL"/>
    <s v="Gestionar el tiempo de manera efectiva para asegurar la puntualidad en todas las recogidas y entregas., Realizar inspecciones diarias del vehículo para asegurar que esté en condiciones óptimas de funcionamiento., Transportar al personal del hotel entre sus domicilios y el lugar de trabajo, así como a otros destinos según las necesidades del hotel."/>
    <x v="25"/>
    <s v="Los Cabos"/>
    <s v="Servicios de alojamiento temporal y de preparación de alimentos y bebidas"/>
    <n v="1"/>
    <s v="Contrato por tiempo indeterminado"/>
    <n v="10000"/>
    <s v="Prestaciones de ley, uniforme, comedor"/>
    <s v="PREPA O VOCACIONAL"/>
    <s v="2 - 3 años"/>
    <s v="Ninguno"/>
    <s v="Ninguno"/>
    <s v="Comunicación, Gestión del rendimiento, Planeación y organización"/>
    <d v="2024-05-31T00:00:00"/>
    <x v="0"/>
  </r>
  <r>
    <n v="10910"/>
    <n v="20583975"/>
    <s v="CHOFER DE CARGA Y DESCARGA "/>
    <s v="MANEJAR VEHICULOS DE CARGA PARA TRASPORTAR VIDRIOS, CARGA Y DESCARGA DE VIDRIOS, COBRO DE PRODUCTOS A CLIENTES AL MOMENTO DE LA ENTREGA "/>
    <x v="13"/>
    <s v="Morelia"/>
    <s v="Comercio al por mayor"/>
    <n v="1"/>
    <s v="Contrato por tiempo indeterminado"/>
    <n v="10000"/>
    <s v="BONO , PRESTACIONES DE LEY "/>
    <s v="SECUNDARIA/SEC. TÉCNICA"/>
    <s v="3 - 4 años"/>
    <s v="Ninguno"/>
    <s v="Ninguno"/>
    <s v="Compromiso con el aprendizaje permanente, Construir la confianza, Gestión del rendimiento"/>
    <d v="2024-07-03T00:00:00"/>
    <x v="0"/>
  </r>
  <r>
    <n v="10911"/>
    <n v="20583968"/>
    <s v="TECNICO DE PROYECCIÓN "/>
    <s v="CONOCIMIENTOS DE ELECTRÓNICA Y USO DE HERRAMIENTA MANUAL "/>
    <x v="15"/>
    <s v="Naucalpan de Juárez"/>
    <s v="Servicios profesionales, científicos y técnicos"/>
    <n v="2"/>
    <s v="Contrato por tiempo indeterminado"/>
    <n v="10000"/>
    <s v="  FONDO DE AHORRO, VALES DE DESPENSA "/>
    <s v="SIN INSTRUCCIÓN"/>
    <s v="Ninguna"/>
    <s v="Ninguno"/>
    <s v="Ninguno"/>
    <s v="Comunicación, Gestión del rendimiento, Planeación y organización, Sensibilización tecnológica, Visión"/>
    <d v="2024-06-21T00:00:00"/>
    <x v="0"/>
  </r>
  <r>
    <n v="10912"/>
    <n v="20583955"/>
    <s v="TECNICO DE PROYECCIÓN "/>
    <s v="CONOCIMIENTOS DE ELECTRÓNICA Y USO DE HERRAMIENTA MANUAL "/>
    <x v="15"/>
    <s v="Naucalpan de Juárez"/>
    <s v="Servicios profesionales, científicos y técnicos"/>
    <n v="2"/>
    <s v="Contrato por tiempo indeterminado"/>
    <n v="10000"/>
    <s v=" FONDO DE AHORRO, VALES DE DESPENSA "/>
    <s v="SIN INSTRUCCIÓN"/>
    <s v="Ninguna"/>
    <s v="Ninguno"/>
    <s v="Ninguno"/>
    <s v="Compromiso con el aprendizaje permanente, Comunicación, Construir la confianza, Gestión del rendimiento"/>
    <d v="2024-06-21T00:00:00"/>
    <x v="0"/>
  </r>
  <r>
    <n v="10913"/>
    <n v="20583948"/>
    <s v="TECNICO EN MANTENIMIENTO "/>
    <s v="ELECTRICIDAD DE BAJA Y MEDIA TENSIÓN "/>
    <x v="15"/>
    <s v="Naucalpan de Juárez"/>
    <s v="Servicios profesionales, científicos y técnicos"/>
    <n v="2"/>
    <s v="Contrato por tiempo indeterminado"/>
    <n v="10000"/>
    <s v="FONDO DE AHORRO, VALES DE DESPENSA "/>
    <s v="SIN INSTRUCCIÓN"/>
    <s v="Ninguna"/>
    <s v=""/>
    <s v=""/>
    <s v="Comunicación, Planeación y organización, Responsabilidad, Visión"/>
    <d v="2024-06-21T00:00:00"/>
    <x v="0"/>
  </r>
  <r>
    <n v="10914"/>
    <n v="20583946"/>
    <s v="TECNICO EN MANTENIMIENTO "/>
    <s v="ELECTRICIDAD DE BAJA Y MEDIA TENSIÓN "/>
    <x v="15"/>
    <s v="Naucalpan de Juárez"/>
    <s v="Servicios profesionales, científicos y técnicos"/>
    <n v="2"/>
    <s v="Contrato por tiempo indeterminado"/>
    <n v="10000"/>
    <s v="   FONDO DE AHORRO, VALES DE DESPENSA "/>
    <s v="SIN INSTRUCCIÓN"/>
    <s v="Ninguna"/>
    <s v="Ninguno"/>
    <s v="Ninguno"/>
    <s v="Comunicación, Planeación y organización, Responsabilidad, Visión"/>
    <d v="2024-06-21T00:00:00"/>
    <x v="0"/>
  </r>
  <r>
    <n v="10915"/>
    <n v="20583933"/>
    <s v="AUXILIAR DE OPERACIONE "/>
    <s v="RECEPCION DE MATERIAL, SEPARADO POR RUTAS DE MATERIAL, ASIGNACION DE MATERIAL, ORGANIZAR LOS PAQUETES, REVISION DE INFORMES"/>
    <x v="25"/>
    <s v="Los Cabos"/>
    <s v="Transportes, correos y almacenamiento"/>
    <n v="3"/>
    <s v="Contrato por tiempo indeterminado"/>
    <n v="10000"/>
    <s v="PRESTAMOS PERSONALES, COMEDOR, Prestaciones de Ley "/>
    <s v="SECUNDARIA/SEC. TÉCNICA"/>
    <s v="6m - 1 año"/>
    <s v="Ninguno"/>
    <s v="Ninguno"/>
    <s v="Compromiso con el aprendizaje permanente, Liderazgo, Orientación al cliente"/>
    <d v="2024-05-31T00:00:00"/>
    <x v="0"/>
  </r>
  <r>
    <n v="10916"/>
    <n v="20583930"/>
    <s v="AUXILIAR DE CUADRILLA"/>
    <s v=" Documentación de actividades diarias,  Manejo de configuraciones de IPs,  Manejo de herramientas, equipo de telecomunicaciones, y de respaldo de energía ,  Mantenimiento a torres de telecomunicaciones,  Retiro de infraestructura de la empresa ,  Trabajar en alturas, Aplicación de normatividades de fibra óptica , Configuración e instalación de Routers , Conocer la instalación y la altura del equipo y repetidores en el área de trabajo Tendido y montaje de fibra óptica (deseable) , Cuidado de unidades, Diagnosticar problemas en equipo de red Instalación completa de mástiles telescópicos, Supervisión directa del trabajo, Trasladarse a sitios de trabajo sin dificultad para ubicarse , Trato directo con el cliente en los sitios de trabajo "/>
    <x v="11"/>
    <s v="Puebla"/>
    <s v="Información en medios masivos"/>
    <n v="2"/>
    <s v="Contrato por tiempo indeterminado"/>
    <n v="10000"/>
    <s v="BONO POR PRODUCTIVIDAD, IMSS, INFONAVIT, PRESTACIONES DE LEY "/>
    <s v="CARRERA TÉCNICA"/>
    <s v="6m - 1 año"/>
    <s v=""/>
    <s v=""/>
    <s v="Compromiso con el aprendizaje permanente, Comunicación, Liderazgo, Orientación al cliente, Planeación y organización, Visión"/>
    <d v="2024-06-27T00:00:00"/>
    <x v="1"/>
  </r>
  <r>
    <n v="10917"/>
    <n v="20583928"/>
    <s v="MECANICO DIESEL"/>
    <s v="DAR EL MANTENIMIENTO PREVENTIVO Y CORRECTIVO DE MECANICA DIESEL A LAS UNIDADES DE TRANPORTE, REPARACIONES EN GENERAL DE LAS UNIDADES, AMPLIAS DIMENSIONES"/>
    <x v="5"/>
    <s v="Guadalajara"/>
    <s v=""/>
    <n v="2"/>
    <s v="Contrato por tiempo indeterminado"/>
    <n v="10000"/>
    <s v="PRESTACIONES DE LEY, TARJETA DE MACROBUS, UNIFORMES"/>
    <s v="SECUNDARIA/SEC. TÉCNICA"/>
    <s v="1 - 2 años"/>
    <s v="Ninguno"/>
    <s v="Ninguno"/>
    <s v="Compromiso con el aprendizaje permanente, Construir la confianza, Gestión del rendimiento, Planeación y organización, Visión"/>
    <d v="2024-06-27T00:00:00"/>
    <x v="0"/>
  </r>
  <r>
    <n v="10918"/>
    <n v="20583914"/>
    <s v="VENDEDOR DE PISO"/>
    <s v="Ofrecer un servicio al cliente de alta calidad, respondiendo preguntas, resolviendo problemas y brindando asistencia técnica., Realizar tareas administrativas como completar informes, actualizar registros y archivar documentos., Recomendar los productos adecuados. Esto requiere un conocimiento profundo del inventario disponible y las características de cada producto."/>
    <x v="28"/>
    <s v="Solidaridad"/>
    <s v="Comercio al por menor"/>
    <n v="4"/>
    <s v="Contrato por tiempo indeterminado"/>
    <n v="10000"/>
    <s v="Vales de despensa, Fondo de Ahorro, Seguro de vida y Bonos, Prestaciones de ley"/>
    <s v="PRIMARIA"/>
    <s v="1 - 2 años"/>
    <s v="Ninguno"/>
    <s v="Ninguno"/>
    <s v="Capacitación de los demás, Compromiso con el aprendizaje permanente, Sensibilización tecnológica, Trabajo en equipo, Visión"/>
    <d v="2024-06-27T00:00:00"/>
    <x v="0"/>
  </r>
  <r>
    <n v="10919"/>
    <n v="20583901"/>
    <s v="AYUDANTE GENERAL"/>
    <s v="Apoyar en las actividades diarias de producción en proceso. , Manejo adecuado de insumos"/>
    <x v="0"/>
    <s v="Iztapalapa"/>
    <s v="Industrias manufactureras"/>
    <n v="1"/>
    <s v="Contrato por tiempo indeterminado"/>
    <n v="10000"/>
    <s v="Prestaciones de ley, Fondo de ahorro, Vales de despensa"/>
    <s v="SECUNDARIA/SEC. TÉCNICA"/>
    <s v="6m - 1 año"/>
    <s v="Ninguno"/>
    <s v="Ninguno"/>
    <s v="Capacitación de los demás, Compromiso con el aprendizaje permanente, Comunicación, Construir la confianza, Gestión del rendimiento, Responsabilidad"/>
    <d v="2024-06-15T00:00:00"/>
    <x v="0"/>
  </r>
  <r>
    <n v="10920"/>
    <n v="20583895"/>
    <s v="CHOFER DE PRODUCCION"/>
    <s v="LLEVAR LA LOGISTICA Y TRANSPORTE DE LA MATERIA PRIMA, EN MORELIA, URUAPAN, TACAMBARO, ARIO DE ROSALES Y ALRREDEDORES"/>
    <x v="13"/>
    <s v="Morelia"/>
    <s v="Industrias manufactureras"/>
    <n v="1"/>
    <s v="Contrato por tiempo indeterminado"/>
    <n v="10000"/>
    <s v="TRANSPORTE, VALES DE DESPENSA, PRESTACIONES DE LEY, VIATICOS"/>
    <s v="PRIMARIA"/>
    <s v="1 - 2 años"/>
    <s v="Ninguno"/>
    <s v="Ninguno"/>
    <s v="Compromiso con el aprendizaje permanente, Gestión del rendimiento"/>
    <d v="2024-06-28T00:00:00"/>
    <x v="0"/>
  </r>
  <r>
    <n v="10921"/>
    <n v="20583889"/>
    <s v="TECNICO EN MANTENIMIENTO "/>
    <s v="GESTIONAR Y DAR CUMPLIENTO AL PLAN DE MANTENIMIENTO Y PREVENCIÓN DE EQUIPOS "/>
    <x v="15"/>
    <s v="Naucalpan de Juárez"/>
    <s v="Servicios profesionales, científicos y técnicos"/>
    <n v="2"/>
    <s v="Contrato por tiempo indeterminado"/>
    <n v="10000"/>
    <s v="FONDO DE AHORRO, VALES DE DESPENSA "/>
    <s v="SIN INSTRUCCIÓN"/>
    <s v="Ninguna"/>
    <s v="Ninguno"/>
    <s v="Ninguno"/>
    <s v="Comunicación, Gestión del rendimiento, Planeación y organización, Visión"/>
    <d v="2024-06-21T00:00:00"/>
    <x v="0"/>
  </r>
  <r>
    <n v="10922"/>
    <n v="20583876"/>
    <s v="TECNICO EN MANTENIMIENTO "/>
    <s v="GESTIONAR Y DAR CUMPLIENTO AL PLAN DE MANTENIMIENTO Y PREVENCIÓN DE EQUIPOS  PLANIFICAR DIARIAMENTE LA EJECUCIÓN DEL TRABAJO"/>
    <x v="15"/>
    <s v="Naucalpan de Juárez"/>
    <s v="Servicios profesionales, científicos y técnicos"/>
    <n v="2"/>
    <s v="Contrato por tiempo indeterminado"/>
    <n v="10000"/>
    <s v="FONDO DE AHORRO, VALES DE DESPENSA "/>
    <s v="SIN INSTRUCCIÓN"/>
    <s v="Ninguna"/>
    <s v="Ninguno"/>
    <s v="Ninguno"/>
    <s v="Compromiso con el aprendizaje permanente, Comunicación, Planeación y organización, Responsabilidad, Visión"/>
    <d v="2024-06-21T00:00:00"/>
    <x v="0"/>
  </r>
  <r>
    <n v="10923"/>
    <n v="20583864"/>
    <s v="GUARDIA DE SEGURIDAD INTRAMUROS"/>
    <s v="Llenado de bitácora, Realizar rondines dentro de las instalaciones, Resguardar bienes"/>
    <x v="0"/>
    <s v="Miguel Hidalgo"/>
    <s v="Servicios corporativos"/>
    <n v="4"/>
    <s v="Contrato por tiempo indeterminado"/>
    <n v="10000"/>
    <s v="Prestaciones de ley"/>
    <s v="SECUNDARIA/SEC. TÉCNICA"/>
    <s v="6m - 1 año"/>
    <s v="Ninguno"/>
    <s v="Ninguno"/>
    <s v="Capacitación de los demás, Compromiso con el aprendizaje permanente, Comunicación, Gestión del rendimiento, Trabajo en equipo"/>
    <d v="2024-06-15T00:00:00"/>
    <x v="0"/>
  </r>
  <r>
    <n v="10924"/>
    <n v="20583858"/>
    <s v="TÉCNICO EN AIRE ACONDICIONADO"/>
    <s v="Instalación de equipos de aire acondicionado, Manteniento preventivo y correctivo a equipos de aire acondicionado"/>
    <x v="0"/>
    <s v="Iztapalapa"/>
    <s v="Otros servicios excepto actividades gubernamentales"/>
    <n v="1"/>
    <s v="Contrato por tiempo indeterminado"/>
    <n v="10000"/>
    <s v="Prestaciones de ley"/>
    <s v="PREPA O VOCACIONAL"/>
    <s v="1 - 2 años"/>
    <s v="Ninguno"/>
    <s v="Ninguno"/>
    <s v="Compromiso con el aprendizaje permanente, Comunicación, Construir la confianza, Planeación y organización, Responsabilidad, Sensibilización tecnológica"/>
    <d v="2024-06-15T00:00:00"/>
    <x v="0"/>
  </r>
  <r>
    <n v="10925"/>
    <n v="20583850"/>
    <s v="TECNICO EN MANTENIMIENTO "/>
    <s v="ELECTRICIDAD DE BAJA Y MEDIA TENSIÓN "/>
    <x v="15"/>
    <s v="Naucalpan de Juárez"/>
    <s v="Servicios profesionales, científicos y técnicos"/>
    <n v="2"/>
    <s v="Contrato por tiempo indeterminado"/>
    <n v="10000"/>
    <s v="  FONDO DE AHORRO, VALES DE DESPENSA "/>
    <s v="SIN INSTRUCCIÓN"/>
    <s v="Ninguna"/>
    <s v="Ninguno"/>
    <s v="Ninguno"/>
    <s v="Compromiso con el aprendizaje permanente, Comunicación, Planeación y organización, Visión"/>
    <d v="2024-06-14T00:00:00"/>
    <x v="0"/>
  </r>
  <r>
    <n v="10926"/>
    <n v="20583843"/>
    <s v="JEFATURA DE PANADERÍA Y ALIMENTOS "/>
    <s v="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
    <x v="2"/>
    <s v="Guadalupe"/>
    <s v="Comercio al por menor"/>
    <n v="1"/>
    <s v="Contrato por tiempo indeterminado"/>
    <n v="10000"/>
    <s v="Prestaciones de ley. "/>
    <s v="SECUNDARIA/SEC. TÉCNICA"/>
    <s v="1 - 2 años"/>
    <s v=""/>
    <s v=""/>
    <s v="Compromiso con el aprendizaje permanente, Gestión del rendimiento"/>
    <d v="2024-06-26T00:00:00"/>
    <x v="0"/>
  </r>
  <r>
    <n v="10927"/>
    <n v="20583830"/>
    <s v="TÉCNICO DE MANTENIMIENTO "/>
    <s v="EVALUAR LAS MEJORAS NECESARIAS A LOS EQUIPOS "/>
    <x v="15"/>
    <s v="Naucalpan de Juárez"/>
    <s v="Servicios profesionales, científicos y técnicos"/>
    <n v="2"/>
    <s v="Contrato por tiempo indeterminado"/>
    <n v="10000"/>
    <s v="VALES DE DESPENSA, FONDO DE AHORRO"/>
    <s v="SIN INSTRUCCIÓN"/>
    <s v="1 - 2 años"/>
    <s v="Ninguno"/>
    <s v="Ninguno"/>
    <s v="Comunicación, Gestión del rendimiento, Planeación y organización, Visión"/>
    <d v="2024-06-14T00:00:00"/>
    <x v="0"/>
  </r>
  <r>
    <n v="10928"/>
    <n v="20583827"/>
    <s v="GUARDIA DE SEGURIDAD INTRAMUROS"/>
    <s v="Apostamiento en lugares estratégicos, Llenado de bitácora, Rondines y cacheos al personal"/>
    <x v="0"/>
    <s v="Venustiano Carranza"/>
    <s v="Servicios corporativos"/>
    <n v="4"/>
    <s v="Contrato por tiempo indeterminado"/>
    <n v="10000"/>
    <s v="Caja de ahorro, Vales de despensa, Prestaciones de ley"/>
    <s v="SECUNDARIA/SEC. TÉCNICA"/>
    <s v="6m - 1 año"/>
    <s v="Ninguno"/>
    <s v="Ninguno"/>
    <s v="Capacitación de los demás, Compromiso con el aprendizaje permanente, Comunicación, Construir la confianza, Gestión del rendimiento, Responsabilidad, Trabajo en equipo"/>
    <d v="2024-06-15T00:00:00"/>
    <x v="0"/>
  </r>
  <r>
    <n v="10929"/>
    <n v="20583825"/>
    <s v="MONITORISTA"/>
    <s v="Captura de incidencias, Monitorear unidades vía GPS, Toma de asisntencias"/>
    <x v="0"/>
    <s v="Venustiano Carranza"/>
    <s v="Servicios corporativos"/>
    <n v="2"/>
    <s v="Contrato por tiempo indeterminado"/>
    <n v="10000"/>
    <s v="Vales de despensa, Caja de ahorro, Prestaciones de ley"/>
    <s v="SECUNDARIA/SEC. TÉCNICA"/>
    <s v="6m - 1 año"/>
    <s v="Ninguno"/>
    <s v="Ninguno"/>
    <s v="Capacitación de los demás, Compromiso con el aprendizaje permanente, Comunicación, Construir la confianza, Gestión del rendimiento, Responsabilidad, Trabajo en equipo"/>
    <d v="2024-06-15T00:00:00"/>
    <x v="0"/>
  </r>
  <r>
    <n v="10930"/>
    <n v="20583731"/>
    <s v="COORDINADOR DE VENTAS"/>
    <s v="ELABORACIÓN DE FACTURAS, MANEJO DE PERSONAL"/>
    <x v="0"/>
    <s v="Tlalpan"/>
    <s v="Comercio al por menor"/>
    <n v="5"/>
    <s v="Contrato por tiempo indeterminado"/>
    <n v="10000"/>
    <s v="PRESTACIONES DE LEY, FONDO DE AHORRO"/>
    <s v="PREPA O VOCACIONAL"/>
    <s v="1 - 2 años"/>
    <s v="Ninguno"/>
    <s v="Ninguno"/>
    <s v=""/>
    <d v="2024-06-04T00:00:00"/>
    <x v="0"/>
  </r>
  <r>
    <n v="10931"/>
    <n v="20583708"/>
    <s v="TORTILLERA"/>
    <s v="MANEJAR LOS INGREDIENTES PARA LA PREPARACIÓN DE LA MASA PARA ELABORAR LAS TORTILLAS, PREPARAR MASA PARA TORTILLAS"/>
    <x v="28"/>
    <s v="Benito Juárez"/>
    <s v="Servicios de alojamiento temporal y de preparación de alimentos y bebidas"/>
    <n v="4"/>
    <s v="Contrato por tiempo indeterminado"/>
    <n v="10000"/>
    <s v="PRESTACIONES DE LEY, UNIFORMES, AGUINALDO Y VACACIONES"/>
    <s v="PRIMARIA"/>
    <s v="6m - 1 año"/>
    <s v="Ninguno"/>
    <s v="Ninguno"/>
    <s v="Compromiso con el aprendizaje permanente, Construir la confianza, Gestión del rendimiento, Responsabilidad"/>
    <d v="2024-06-28T00:00:00"/>
    <x v="1"/>
  </r>
  <r>
    <n v="10932"/>
    <n v="20583707"/>
    <s v="TÉCNICO ELECTRÓNICO Y LÍNEA BLANCA "/>
    <s v="ATENCIÓN AL CLIENTE , ÁREA DE ELECTRÓNICA Y LÍNEA BLANCA "/>
    <x v="12"/>
    <s v="Gómez Palacio"/>
    <s v="Comercio al por mayor"/>
    <n v="3"/>
    <s v="Contrato por tiempo indeterminado"/>
    <n v="10000"/>
    <s v="PRESTACIONES DE LEY "/>
    <s v="CARRERA TÉCNICA"/>
    <s v="6m - 1 año"/>
    <s v="Ninguno"/>
    <s v="Ninguno"/>
    <s v="Compromiso con el aprendizaje permanente, Comunicación, Planeación y organización"/>
    <d v="2024-06-27T00:00:00"/>
    <x v="0"/>
  </r>
  <r>
    <n v="10933"/>
    <n v="20583688"/>
    <s v="TORTILLERA"/>
    <s v="MANEJAR LOS INGREDIENTES PARA LA PREPARACIÓN DE LA MASA PARA ELABORAR LAS TORTILLAS, PREPARAR MASA PARA TORTILLAS"/>
    <x v="28"/>
    <s v="Benito Juárez"/>
    <s v="Servicios de alojamiento temporal y de preparación de alimentos y bebidas"/>
    <n v="4"/>
    <s v="Contrato por tiempo indeterminado"/>
    <n v="10000"/>
    <s v="UNIFORMES, PRESTACIONES DE LEY, AGUINALDO Y VACACIONES"/>
    <s v="PRIMARIA"/>
    <s v="6m - 1 año"/>
    <s v="Ninguno"/>
    <s v="Ninguno"/>
    <s v="Compromiso con el aprendizaje permanente, Construir la confianza, Gestión del rendimiento, Responsabilidad"/>
    <d v="2024-06-28T00:00:00"/>
    <x v="1"/>
  </r>
  <r>
    <n v="10934"/>
    <n v="20583684"/>
    <s v="AUDITOR COMERCIAL"/>
    <s v="Cambio de Precios, Negociación de pedidos del cliente, acomodo de  mercancía en anaqueles en tienda, limpieza, ▪ Obtener inventarios del cliente▪ Sacar producto de bodega y llenar anaqueles"/>
    <x v="11"/>
    <s v="Puebla"/>
    <s v="Servicios corporativos"/>
    <n v="5"/>
    <s v="Contrato por tiempo indeterminado"/>
    <n v="10000"/>
    <s v="Bono Neto por KPI´S de $6,500, Prestaciones de Ley, Salario base neto de $10,000"/>
    <s v="PREPA O VOCACIONAL"/>
    <s v="1 - 2 años"/>
    <s v=""/>
    <s v=""/>
    <s v="Compromiso con el aprendizaje permanente, Liderazgo, Responsabilidad, Sensibilización tecnológica, Trabajo en equipo"/>
    <d v="2024-06-08T00:00:00"/>
    <x v="1"/>
  </r>
  <r>
    <n v="10935"/>
    <n v="20583680"/>
    <s v="TÉCNICO DE AIRE ACONDICIONADO Y REFRIGERACIÓN"/>
    <s v="DIAGNOSTICO DE AIRES Y CÁMARAS FRÍAS, REPARACIÓN CÁMARAS FRÍAS, REPARACIÓN DE AIRES ACONDICIONADOS"/>
    <x v="13"/>
    <s v="Morelia"/>
    <s v="Servicios de apoyo a los negocios, manejo de desechos y servicios de remediación"/>
    <n v="1"/>
    <s v="Contrato por tiempo indeterminado"/>
    <n v="10000"/>
    <s v="PRESTACIONES DE LEY"/>
    <s v="CARRERA TÉCNICA"/>
    <s v="1 - 2 años"/>
    <s v="Ninguno"/>
    <s v="Ninguno"/>
    <s v="Compromiso con el aprendizaje permanente, Construir la confianza, Orientación al cliente, Planeación y organización"/>
    <d v="2024-06-27T00:00:00"/>
    <x v="0"/>
  </r>
  <r>
    <n v="10936"/>
    <n v="20583679"/>
    <s v="VENTAS EN CALL CENTER"/>
    <s v="ATENCION A CLIENTES VIA TELEFONICA Y EMAIL, CAPTURA DE PEDIDOS EN LA BASE DE DATOS INTERNO FIJO, COTIZACIONES Y VENTAS DE LOS DIFERENTES PRODUCTOS DE VIDRIO, SEGUIMIENTO DE LOS PEDIDOS Y REALIZACION DE FACTURAS"/>
    <x v="16"/>
    <s v="Conkal"/>
    <s v="Industrias manufactureras"/>
    <n v="4"/>
    <s v="Contrato por tiempo indeterminado"/>
    <n v="10000"/>
    <s v="IMSS, TRANSPORTE GRATUITO, INFONAVIT, COMEDOR SUBSIDIARIO"/>
    <s v="LICENCIATURA"/>
    <s v="6m - 1 año"/>
    <s v="Ninguno"/>
    <s v="Ninguno"/>
    <s v="Compromiso con el aprendizaje permanente, Liderazgo, Responsabilidad, Sensibilización tecnológica, Visión"/>
    <d v="2024-08-27T00:00:00"/>
    <x v="0"/>
  </r>
  <r>
    <n v="10937"/>
    <n v="20583669"/>
    <s v="GUIONISTA PARA REDES SOCIALES"/>
    <s v="Asegurar la veracidad y originalidad de los guiones., Desarrollar guiones de producción de contenido con base en los temas e ideas, de acuerdo al estilo del sitio (Conciencia Aumentada), Estructurar narrativas sólidas que resalten los valores y mensajes clave del sitio., Proponer temas, ideas y productos de acuerdo al sitio."/>
    <x v="12"/>
    <s v="Durango"/>
    <s v="Información en medios masivos"/>
    <n v="25"/>
    <s v="Contrato por tiempo indeterminado"/>
    <n v="10000"/>
    <s v="Prestaciones de Ley"/>
    <s v="LICENCIATURA"/>
    <s v="1 - 2 años"/>
    <s v="Ninguno"/>
    <s v="Ninguno"/>
    <s v="(logro de objetivos), Compromiso con el aprendizaje permanente, Comunicación, Construir la confianza, Planeación y organización, Responsabilidad, Sensibilización tecnológica, Toma de decisiones/valoraciones, Visión"/>
    <d v="2024-08-27T00:00:00"/>
    <x v="1"/>
  </r>
  <r>
    <n v="10938"/>
    <n v="20583651"/>
    <s v="VENDEDOR DE PISO "/>
    <s v="ATENCIÓN AL CLIENTE ACOMODO DE PRODUCTOS  INVENTARIOS VERIFICACIÓN DE CADUCIDAD LABOR DE VENTA "/>
    <x v="15"/>
    <s v="Naucalpan de Juárez"/>
    <s v="Comercio al por menor"/>
    <n v="2"/>
    <s v="Contrato por tiempo indeterminado"/>
    <n v="10000"/>
    <s v="."/>
    <s v="SECUNDARIA/SEC. TÉCNICA"/>
    <s v="1 - 2 años"/>
    <s v="Ninguno"/>
    <s v="Ninguno"/>
    <s v="Compromiso con el aprendizaje permanente, Comunicación, Planeación y organización, Sensibilización tecnológica, Visión"/>
    <d v="2024-06-14T00:00:00"/>
    <x v="0"/>
  </r>
  <r>
    <n v="10939"/>
    <n v="20583642"/>
    <s v="ING. SUPERVISOR DE OBRA "/>
    <s v="Actualización básica de planos en AutoCAD., Control de avances de obra., Control de personal y materiales., Coordinación con otros contratistas., Supervisión de instalación de sistemas de equipos y ductería de aire acondicionado"/>
    <x v="5"/>
    <s v="Zapopan"/>
    <s v="Otros servicios excepto actividades gubernamentales"/>
    <n v="1"/>
    <s v="Contrato por tiempo indeterminado"/>
    <n v="10000"/>
    <s v="Prestaciones de ley"/>
    <s v="LICENCIATURA"/>
    <s v="Ninguna"/>
    <s v="Ninguno"/>
    <s v="Ninguno"/>
    <s v="Compromiso con el aprendizaje permanente, Planeación y organización"/>
    <d v="2024-06-30T00:00:00"/>
    <x v="1"/>
  </r>
  <r>
    <n v="10940"/>
    <n v="20583640"/>
    <s v="VENDEDOR DE PISO"/>
    <s v="ATENCIÓN AL CLIENTE ACOMODO DE PRODUCTOS  INVENTARIOS VERIFICACIÓN DE CADUCIDAD LABOR DE VENTA"/>
    <x v="15"/>
    <s v="Naucalpan de Juárez"/>
    <s v="Comercio al por menor"/>
    <n v="2"/>
    <s v="Contrato por tiempo indeterminado"/>
    <n v="10000"/>
    <s v="."/>
    <s v="SECUNDARIA/SEC. TÉCNICA"/>
    <s v="1 - 2 años"/>
    <s v="Ninguno"/>
    <s v="Ninguno"/>
    <s v="Comunicación, Planeación y organización, Sensibilización tecnológica, Visión"/>
    <d v="2024-06-14T00:00:00"/>
    <x v="0"/>
  </r>
  <r>
    <n v="10941"/>
    <n v="20583630"/>
    <s v="VENDEDOR DE PISO "/>
    <s v="ATENCIÓN AL CLIENTE ACOMODO DE PRODUCTOS  INVENTARIOS VERIFICACIÓN DE CADUCIDAD LABOR DE VENTA "/>
    <x v="15"/>
    <s v="Naucalpan de Juárez"/>
    <s v="Comercio al por menor"/>
    <n v="2"/>
    <s v="Contrato por tiempo indeterminado"/>
    <n v="10000"/>
    <s v="."/>
    <s v="SECUNDARIA/SEC. TÉCNICA"/>
    <s v="1 - 2 años"/>
    <s v="Ninguno"/>
    <s v="Ninguno"/>
    <s v="Capacitación de los demás, Comunicación, Planeación y organización, Sensibilización tecnológica, Visión"/>
    <d v="2024-06-14T00:00:00"/>
    <x v="0"/>
  </r>
  <r>
    <n v="10942"/>
    <n v="20583628"/>
    <s v="OPERADOR DE MAQUINARIA"/>
    <s v="OPERACIÓN DE MAQUINARÍA. "/>
    <x v="13"/>
    <s v="Morelia"/>
    <s v="Comercio al por mayor"/>
    <n v="1"/>
    <s v="Contrato por tiempo indeterminado"/>
    <n v="10000"/>
    <s v="PRESTACIONES DE LEY, CAPACITACIÓN Y ENTRENAMIENTO , POSIBILIDAD DE PLANTA , BONOS, UNIFORMES "/>
    <s v="CARRERA TÉCNICA"/>
    <s v="6m - 1 año"/>
    <s v="Ninguno"/>
    <s v="Ninguno"/>
    <s v="Comunicación, Gestión del rendimiento, Planeación y organización, Sensibilización tecnológica, Visión"/>
    <d v="2024-06-27T00:00:00"/>
    <x v="0"/>
  </r>
  <r>
    <n v="10943"/>
    <n v="20583623"/>
    <s v="AUXILIAR DE RESIDENTE DE OBRA "/>
    <s v="Generación de reportes de avances y calendarios  , elaborar bitácoras de obra , generadores "/>
    <x v="9"/>
    <s v="Reynosa"/>
    <s v="Construcción"/>
    <n v="10"/>
    <s v="Contrato por obra determinada"/>
    <n v="10000"/>
    <s v="prestaciones de ley "/>
    <s v="LICENCIATURA"/>
    <s v="1 - 2 años"/>
    <s v=""/>
    <s v=""/>
    <s v="Capacitación de los demás, Compromiso con el aprendizaje permanente, Construir la confianza, Creatividad, Gestión del rendimiento, Planeación y organización, Visión"/>
    <d v="2024-05-31T00:00:00"/>
    <x v="1"/>
  </r>
  <r>
    <n v="10944"/>
    <n v="20583620"/>
    <s v="VENDEDOR DE PISO "/>
    <s v="ATENCIÓN AL CLIENTE, ACOMODO DE PRODUCTOS "/>
    <x v="15"/>
    <s v="Naucalpan de Juárez"/>
    <s v="Comercio al por menor"/>
    <n v="2"/>
    <s v="Contrato por tiempo indeterminado"/>
    <n v="10000"/>
    <s v="."/>
    <s v="SECUNDARIA/SEC. TÉCNICA"/>
    <s v="1 - 2 años"/>
    <s v="Ninguno"/>
    <s v="Ninguno"/>
    <s v="Compromiso con el aprendizaje permanente, Comunicación, Planeación y organización, Sensibilización tecnológica, Visión"/>
    <d v="2024-06-14T00:00:00"/>
    <x v="0"/>
  </r>
  <r>
    <n v="10945"/>
    <n v="20583611"/>
    <s v="GESTOR DE COBRANZA"/>
    <s v="Recuperación de créditos "/>
    <x v="0"/>
    <s v="Miguel Hidalgo"/>
    <s v="Servicios corporativos"/>
    <n v="5"/>
    <s v="Contrato por tiempo indeterminado"/>
    <n v="10000"/>
    <s v="PRESTACIONES DE LEY"/>
    <s v="PREPA O VOCACIONAL"/>
    <s v="1 - 2 años"/>
    <s v="Ninguno"/>
    <s v="Ninguno"/>
    <s v="Compromiso con el aprendizaje permanente, Gestión del rendimiento, Planeación y organización, Responsabilidad"/>
    <d v="2024-07-31T00:00:00"/>
    <x v="0"/>
  </r>
  <r>
    <n v="10946"/>
    <n v="20583588"/>
    <s v="CALL CENTER"/>
    <s v="ATENCION A CLIENTES DE MANERA TELEFONICA"/>
    <x v="5"/>
    <s v="Guadalajara"/>
    <s v="Información en medios masivos"/>
    <n v="32"/>
    <s v="Contrato por tiempo indeterminado"/>
    <n v="10000"/>
    <s v="SEGURO DE VIDA, BONOS, PRESTACIONES DE LEY"/>
    <s v="PREPA O VOCACIONAL"/>
    <s v="6m - 1 año"/>
    <s v="Ninguno"/>
    <s v="Ninguno"/>
    <s v="Compromiso con el aprendizaje permanente, Construir la confianza, Gestión del rendimiento, Planeación y organización, Responsabilidad, Sensibilización tecnológica, Visión"/>
    <d v="2024-06-27T00:00:00"/>
    <x v="0"/>
  </r>
  <r>
    <n v="10947"/>
    <n v="20583587"/>
    <s v="ALMACENISTA"/>
    <s v="Asegurar que los productos se almacenen de manera ordenada y accesible., Realizar conteos físicos periódicos y reconciliarlos con los registros de inventario., Recibir, inspeccionar y registrar las mercancías que llegan al almacén."/>
    <x v="28"/>
    <s v="Benito Juárez"/>
    <s v="Construcción"/>
    <n v="1"/>
    <s v="Contrato por tiempo indeterminado"/>
    <n v="10000"/>
    <s v="Vacaciones, Prestación de Ley, Aguinaldo"/>
    <s v="PREPA O VOCACIONAL"/>
    <s v="1 - 2 años"/>
    <s v=""/>
    <s v=""/>
    <s v="Compromiso con el aprendizaje permanente, Construir la confianza, Orientación al cliente, Planeación y organización"/>
    <d v="2024-06-17T00:00:00"/>
    <x v="0"/>
  </r>
  <r>
    <n v="10948"/>
    <n v="20583556"/>
    <s v="PERSONAL DE TRANSPORTE DE PERSONAL"/>
    <s v="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
    <x v="9"/>
    <s v="Tampico"/>
    <s v="Transportes, correos y almacenamiento"/>
    <n v="2"/>
    <s v="Contrato por tiempo indeterminado"/>
    <n v="10000"/>
    <s v="Prestaciones de Ley, Caja de ahorro, Uniforme"/>
    <s v="PRIMARIA"/>
    <s v="Ninguna"/>
    <s v="Ninguno"/>
    <s v="Ninguno"/>
    <s v="Compromiso con el aprendizaje permanente, Construir la confianza, Gestión del rendimiento, Planeación y organización, Sensibilización tecnológica"/>
    <d v="2024-06-27T00:00:00"/>
    <x v="0"/>
  </r>
  <r>
    <n v="10949"/>
    <n v="20583554"/>
    <s v="ANALISTA DE CONTABILIDAD"/>
    <s v="Asistir en la elaboración del presupuesto y en el seguimiento del mismo., Registrar las transacciones financieras diarias en los sistemas contables., Verificar y conciliar cuentas contables para asegurar su exactitud."/>
    <x v="28"/>
    <s v="Benito Juárez"/>
    <s v="Construcción"/>
    <n v="1"/>
    <s v="Contrato por tiempo indeterminado"/>
    <n v="10000"/>
    <s v="Aguinaldo, Prestaciones de ley , Vales de Despensa"/>
    <s v="LICENCIATURA"/>
    <s v="1 - 2 años"/>
    <s v=""/>
    <s v=""/>
    <s v="Compromiso con el aprendizaje permanente, Liderazgo, Orientación al cliente, Responsabilidad"/>
    <d v="2024-06-17T00:00:00"/>
    <x v="0"/>
  </r>
  <r>
    <n v="10950"/>
    <n v="20583507"/>
    <s v="AUXILIAR CONTABLE"/>
    <s v="Elaborar y mantener los registros contables de la empresa. , Realizar conciliaciones bancarias y facturación, Realizar contabilidad electrónica, estados financieros"/>
    <x v="0"/>
    <s v="Iztapalapa"/>
    <s v="Servicios de alojamiento temporal y de preparación de alimentos y bebidas"/>
    <n v="3"/>
    <s v="Contrato por tiempo indeterminado"/>
    <n v="10000"/>
    <s v="Prestaciones de ley, Comedor subsidiado"/>
    <s v="CARRERA TÉCNICA"/>
    <s v="1 - 2 años"/>
    <s v="Ninguno"/>
    <s v="Ninguno"/>
    <s v="Comunicación, Gestión del rendimiento, Orientación al cliente, Planeación y organización, Responsabilidad, Trabajo en equipo"/>
    <d v="2024-06-15T00:00:00"/>
    <x v="0"/>
  </r>
  <r>
    <n v="10951"/>
    <n v="20583503"/>
    <s v="CHOFER"/>
    <s v="Conducir vehículos de la empresa para transportar empleados, clientes, o materiales de manera segura y eficiente., Cumplir con los protocolos de seguridad establecidos por la empresa, especialmente en el transporte de materiales peligrosos o valiosos., Gestionar la documentación necesaria para el transporte de cargas "/>
    <x v="28"/>
    <s v="Benito Juárez"/>
    <s v="Construcción"/>
    <n v="1"/>
    <s v="Contrato por tiempo indeterminado"/>
    <n v="10000"/>
    <s v="Prestaciones de Ley, Vacaciones , Vales de despensa"/>
    <s v="PREPA O VOCACIONAL"/>
    <s v="2 - 3 años"/>
    <s v=""/>
    <s v=""/>
    <s v="Compromiso con el aprendizaje permanente, Construir la confianza, Responsabilidad"/>
    <d v="2024-06-17T00:00:00"/>
    <x v="0"/>
  </r>
  <r>
    <n v="10952"/>
    <n v="20583454"/>
    <s v="ABOGADO "/>
    <s v=" COORDINACIÓN CON DEPENDENCIAS, TRAMITES Y PAGOS ANTE INSTITUCIONES GUBERNAMENTALES , LLEVAR EL CONTROL REVISIÓN Y ARCHIVO Y SEGUIMIENTO DE EXPEDIENTES Y DOCUMENTOS LEGALES , RECABAR FIRMAS DE TESTIMONIOS NOTARIALES , SEGUIMIENTO A TRAMITES NOTARIALES, RECABAR FIRMAS ANTE DEPENDENCIAS TANTO EN EL ESTADO COMO LA CDMX"/>
    <x v="17"/>
    <s v="Cuernavaca"/>
    <s v="Servicios profesionales, científicos y técnicos"/>
    <n v="1"/>
    <s v="Contrato por tiempo indeterminado"/>
    <n v="10000"/>
    <s v="PRESTACIONES DE LEY ,AGUINALDO, VACACIONES, "/>
    <s v="LICENCIATURA"/>
    <s v="1 - 2 años"/>
    <s v="Ninguno"/>
    <s v="Ninguno"/>
    <s v="Compromiso con el aprendizaje permanente, Creatividad, Liderazgo"/>
    <d v="2024-06-08T00:00:00"/>
    <x v="1"/>
  </r>
  <r>
    <n v="10953"/>
    <n v="20583453"/>
    <s v="ASESORÍA DE VENTAS DE CALLE"/>
    <s v="Prospección de clientes, seguimiento y cierre de ventas, así como actividades de mantenimiento del establecimiento."/>
    <x v="22"/>
    <s v="Cajeme"/>
    <s v="Comercio al por mayor"/>
    <n v="2"/>
    <s v="Contrato por tiempo indeterminado"/>
    <n v="10000"/>
    <s v="Prestaciones de ley, más comisiones."/>
    <s v="PREPA O VOCACIONAL"/>
    <s v="6m - 1 año"/>
    <s v="Ninguno"/>
    <s v="Ninguno"/>
    <s v="Creatividad, Responsabilidad, Visión"/>
    <d v="2024-06-27T00:00:00"/>
    <x v="0"/>
  </r>
  <r>
    <n v="10954"/>
    <n v="20583439"/>
    <s v="AUXILIAR DE NOMINAS E IMSS"/>
    <s v="Conciliación y emisiones ante el SUA, Manejo del SUA, Movimientos IDSE (Alta, Baja y Modificación salarial)"/>
    <x v="28"/>
    <s v="Solidaridad"/>
    <s v="Comercio al por mayor"/>
    <n v="2"/>
    <s v="Contrato por tiempo indeterminado"/>
    <n v="10000"/>
    <s v="Comida por jornada laboral, Prestaciones de ley, Vales de despensa mesuales"/>
    <s v="PREPA O VOCACIONAL"/>
    <s v="6m - 1 año"/>
    <s v=""/>
    <s v=""/>
    <s v="Gestión del rendimiento, Orientación al cliente, Planeación y organización, Trabajo en equipo"/>
    <d v="2024-06-15T00:00:00"/>
    <x v="1"/>
  </r>
  <r>
    <n v="10955"/>
    <n v="20583437"/>
    <s v="ENCARGADO DE LOGISTICA "/>
    <s v="MANEJO DE OFFICE, MANEJO DE PERSONAL "/>
    <x v="21"/>
    <s v="Tuxtla Gutiérrez"/>
    <s v="Comercio al por menor"/>
    <n v="3"/>
    <s v="Contrato por tiempo indeterminado"/>
    <n v="10000"/>
    <s v="PRESTACIONES DE LEY "/>
    <s v="LICENCIATURA"/>
    <s v="3 - 4 años"/>
    <s v="Ninguno"/>
    <s v="Ninguno"/>
    <s v="(logro de objetivos), Capacitación de los demás, Construir la confianza, Orientación al cliente"/>
    <d v="2024-06-27T00:00:00"/>
    <x v="0"/>
  </r>
  <r>
    <n v="10956"/>
    <n v="20583430"/>
    <s v="EJECUTIVA DE VENTAS Y ATENCION A CLIENTES PARA PERFUMERIA"/>
    <s v="PRINCIPALES FUCIONES BRINDAR ATENCIÓN Y SERVICIO DE CALIDAD CON AGILIDAD Y CALIDEZ AL CLIENTE, VENTA DIRECTA, DAR SERVICIO Y ATENCIÓN A CLIENTES CAUTIVOS, PROSPECCIÓN DE NUEVOS CLIENTES,  ELABORACIÓN DE COTIZACIONES Y PEDIDOS. IDENTIFICAR DISPONIBILIDAD DE PRODUCTOS, BUENA PRESENTACIÓN, FACILIDAD DE PALABRA.GUSTO POR LAS VENTA,. REALIZAR REPORTES DIARIOS, REALIZAR MAQUILA DE PERFUMES, ACOMODO Y LIMPIEZA DE LOS MATERIALES Y DEL LUGAR DE TRABAJO, USO DE TERMINAL PUNTO DE VENTA,  EXPERIENCIA NECESARIA EN ELABORACIÓN DE PERFUMES MÍNIMO UN AÑO. "/>
    <x v="0"/>
    <s v="Benito Juárez"/>
    <s v="Comercio al por mayor"/>
    <n v="1"/>
    <s v="Contrato por tiempo indeterminado"/>
    <n v="10000"/>
    <s v="PRESTACIONES DE LEY"/>
    <s v="PREPA O VOCACIONAL"/>
    <s v="2 - 3 años"/>
    <s v="Ninguno"/>
    <s v="Ninguno"/>
    <s v="Compromiso con el aprendizaje permanente, Gestión del rendimiento, Planeación y organización, Responsabilidad, Sensibilización tecnológica, Visión"/>
    <d v="2024-06-13T00:00:00"/>
    <x v="0"/>
  </r>
  <r>
    <n v="10957"/>
    <n v="20583429"/>
    <s v="ENCARGADA DE TIENDA "/>
    <s v="APERTURA Y CIERRE DEL LOCAL , ARQUEOS Y MANEJO DE CAJA , ATENCION AL CLIENTE , GESTION DE INVENTARIO , MANEJO DE EFECTIVO Y TERMINAL "/>
    <x v="17"/>
    <s v="Cuernavaca"/>
    <s v="Comercio al por mayor"/>
    <n v="1"/>
    <s v="Contrato por capacitación inicial"/>
    <n v="10000"/>
    <s v="BONO POR PRODUCTIVIDAD , PRESTACIONES DE LEY "/>
    <s v="PREPA O VOCACIONAL"/>
    <s v="1 - 2 años"/>
    <s v=""/>
    <s v=""/>
    <s v="Compromiso con el aprendizaje permanente, Comunicación, Creatividad, Liderazgo, Orientación al cliente, Trabajo en equipo"/>
    <d v="2024-06-27T00:00:00"/>
    <x v="0"/>
  </r>
  <r>
    <n v="10958"/>
    <n v="20583420"/>
    <s v="AUXILIAR DE MANTENIMIENTO RESIDENCIAL"/>
    <s v="REALIZAR ACTIVIDADES QUE SE LE ASIGNEN, REALIZAR MANTENIMIENTO PREVENTIVO Y CORRECTIVO"/>
    <x v="6"/>
    <s v="Querétaro"/>
    <s v="Servicios de alojamiento temporal y de preparación de alimentos y bebidas"/>
    <n v="1"/>
    <s v="Contrato por tiempo indeterminado"/>
    <n v="10000"/>
    <s v="FONO DO DE AHORRO, BONOS DE ASISTENCIA, BONOS DE PUNTUALIDAD, VALES DE DESPENSA, PRESTACIONES DE LEY"/>
    <s v="SECUNDARIA/SEC. TÉCNICA"/>
    <s v="6m - 1 año"/>
    <s v="Ninguno"/>
    <s v="Ninguno"/>
    <s v="Construir la confianza, Gestión del rendimiento, Planeación y organización, Responsabilidad, Visión"/>
    <d v="2024-06-27T00:00:00"/>
    <x v="0"/>
  </r>
  <r>
    <n v="10959"/>
    <n v="20583376"/>
    <s v="EJECUTIVA DE VENTAS Y ETENCIÓN AL CLIENTE PARA MOSTRADOR. "/>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0"/>
    <s v="Benito Juárez"/>
    <s v="Comercio al por mayor"/>
    <n v="4"/>
    <s v="Contrato por tiempo indeterminado"/>
    <n v="10000"/>
    <s v="PRESTACIONES DE LEY"/>
    <s v="PREPA O VOCACIONAL"/>
    <s v="2 - 3 años"/>
    <s v="Ninguno"/>
    <s v="Ninguno"/>
    <s v="Gestión del rendimiento, Planeación y organización, Responsabilidad, Sensibilización tecnológica, Visión"/>
    <d v="2024-06-13T00:00:00"/>
    <x v="0"/>
  </r>
  <r>
    <n v="10960"/>
    <n v="20583372"/>
    <s v="OPERADOR PRODUCCION"/>
    <s v="ESTAR AL PENDIENTE DE LA MAQUINA LEADER, REVISAR ESPECIFICACIONES LOGO, TAMAÑO"/>
    <x v="15"/>
    <s v="Atizapán de Zaragoza"/>
    <s v="Industrias manufactureras"/>
    <n v="4"/>
    <s v="Contrato por tiempo indeterminado"/>
    <n v="10000"/>
    <s v="Transporte de empresa, Uniforme., Prestaciones de Ley, Comedor"/>
    <s v="CARRERA TÉCNICA"/>
    <s v="1 - 2 años"/>
    <s v="Ninguno"/>
    <s v="Ninguno"/>
    <s v="Compromiso con el aprendizaje permanente, Construir la confianza, Gestión del rendimiento, Planeación y organización, Sensibilización tecnológica"/>
    <d v="2024-06-21T00:00:00"/>
    <x v="0"/>
  </r>
  <r>
    <n v="10961"/>
    <n v="20583339"/>
    <s v="PERSONAL PARA VENTAS DE MAQUINARIA PESADA"/>
    <s v="Asesorar al cliente , Atender visitas con clientes, Coordinar entregas de maquinaria, Manejo de información en el programa salesforce, Solicitar cotizaciones"/>
    <x v="12"/>
    <s v="Durango"/>
    <s v="Comercio al por mayor"/>
    <n v="2"/>
    <s v="Contrato por tiempo determinado"/>
    <n v="10000"/>
    <s v="13 % DE VALES DE DESPENSA CAPACITACIÓN CONSTANTE CONTRATACIÓN DIRECTA POR LA EMPRESA, IMSS VACACIONES PRIMA VACACIONAL 100% INFONAVIT AGUINALDO 30 DIAS UTILIDADES FONDO DE AHORRO 13% CAJA DE AHORRO SEGURO DE VIDA SEGURO DE GASTOS MEDICOS MAYORES"/>
    <s v="PREPA O VOCACIONAL"/>
    <s v="1 - 2 años"/>
    <s v="Ninguno"/>
    <s v="Ninguno"/>
    <s v="Compromiso con el aprendizaje permanente, Construir la confianza, Liderazgo, Responsabilidad, Sensibilización tecnológica"/>
    <d v="2024-06-27T00:00:00"/>
    <x v="0"/>
  </r>
  <r>
    <n v="10962"/>
    <n v="20583326"/>
    <s v="CAJERO DE BANCO"/>
    <s v="ATENCIÓN EN VENTANILLA A CLIENTES Y USUARIOS, MANEJO DE EFECTIVO, COBRO DE SERVICIOS, REALIZAR TRANSACCIONES FINANCIERAS"/>
    <x v="23"/>
    <s v="León"/>
    <s v="Servicios financieros y de seguros"/>
    <n v="5"/>
    <s v="Contrato por tiempo indeterminado"/>
    <n v="10000"/>
    <s v="Fondo de ahorro, Seguro de gastos médicos, Apoyo económico para transporte, Aguinaldo de 35 dias, Uniformes, Prestaciones de Ley, seguro de vida"/>
    <s v="LICENCIATURA"/>
    <s v="Ninguna"/>
    <s v="Ninguno"/>
    <s v="Ninguno"/>
    <s v="Sensibilización tecnológica"/>
    <d v="2024-06-07T00:00:00"/>
    <x v="0"/>
  </r>
  <r>
    <n v="10963"/>
    <n v="20583310"/>
    <s v="COCINERO (A)"/>
    <s v="LIMPIEZA DEL ÁREA ASIGNADA, ORGANIZAR LAS ESANCIAS DE TRABAJO, PREPARACIÓN DE ALIMENTOS Y BEBIDAS"/>
    <x v="6"/>
    <s v="Querétaro"/>
    <s v="Servicios de alojamiento temporal y de preparación de alimentos y bebidas"/>
    <n v="1"/>
    <s v="Contrato por tiempo indeterminado"/>
    <n v="10000"/>
    <s v="VALES DE DESPENSA, FONDO DE AHORRO, BONOS DE ASISTENCIA, PRESTACIONES DE LEY, BONOS DE PUNTUALIDAD"/>
    <s v="PRIMARIA"/>
    <s v="6m - 1 año"/>
    <s v="Ninguno"/>
    <s v="Ninguno"/>
    <s v="Compromiso con el aprendizaje permanente, Comunicación, Construir la confianza, Gestión del rendimiento, Planeación y organización, Visión"/>
    <d v="2024-06-27T00:00:00"/>
    <x v="0"/>
  </r>
  <r>
    <n v="10964"/>
    <n v="20583285"/>
    <s v="AUXILIAR OPERATIVO"/>
    <s v="CONTROL DE MANTENIMIENTO"/>
    <x v="13"/>
    <s v="Lázaro Cárdenas"/>
    <s v="Transportes, correos y almacenamiento"/>
    <n v="2"/>
    <s v="Contrato por tiempo indeterminado"/>
    <n v="10000"/>
    <s v="OPORTUNIDAD DE CRECIMIENTO, SUELDO BASE, PRESTACION DE LEY"/>
    <s v="PREPA O VOCACIONAL"/>
    <s v="6m - 1 año"/>
    <s v="Ninguno"/>
    <s v="Ninguno"/>
    <s v="(logro de objetivos), Compromiso con el aprendizaje permanente, Construir la confianza, Responsabilidad, Sensibilización tecnológica"/>
    <d v="2024-06-29T00:00:00"/>
    <x v="0"/>
  </r>
  <r>
    <n v="10965"/>
    <n v="20583282"/>
    <s v="PERSONAL DE ATENCIÓN A CLIENTES (ZONA VILLA DE POZOS)"/>
    <s v="ATENCION A CLIENTES AREA ADMINISTRATIVA"/>
    <x v="14"/>
    <s v="San Luis Potosí"/>
    <s v="Construcción"/>
    <n v="3"/>
    <s v="Contrato por tiempo indeterminado"/>
    <n v="10000"/>
    <s v="PRESTACIONES DE LEY"/>
    <s v="PREPA O VOCACIONAL"/>
    <s v="1 - 2 años"/>
    <s v="Ninguno"/>
    <s v="Ninguno"/>
    <s v="Compromiso con el aprendizaje permanente, Construir la confianza, Gestión del rendimiento, Planeación y organización, Responsabilidad, Sensibilización tecnológica, Trabajo en equipo, Visión"/>
    <d v="2024-06-22T00:00:00"/>
    <x v="0"/>
  </r>
  <r>
    <n v="10966"/>
    <n v="20583252"/>
    <s v="AYUDANTE GENERAL"/>
    <s v="Asegurar que los centros de maquinados esten en los niveles adecuados de soluble"/>
    <x v="14"/>
    <s v="San Luis Potosí"/>
    <s v="Industrias manufactureras"/>
    <n v="3"/>
    <s v="Contrato por tiempo indeterminado"/>
    <n v="10000"/>
    <s v="Premio de puntualidad, Aguinaldo de 22 días, Prestaciones de ley, Seguro de vida, Prima vacacional de 48%, Vales de despensa, Fondo de ahorro"/>
    <s v="SECUNDARIA/SEC. TÉCNICA"/>
    <s v="Ninguna"/>
    <s v="Ninguno"/>
    <s v="Ninguno"/>
    <s v="Compromiso con el aprendizaje permanente, Construir la confianza, Gestión del rendimiento, Planeación y organización, Responsabilidad, Trabajo en equipo, Visión"/>
    <d v="2024-06-22T00:00:00"/>
    <x v="0"/>
  </r>
  <r>
    <n v="10967"/>
    <n v="20583231"/>
    <s v="GUARDIA DE SEGURIDAD"/>
    <s v="REALIZAR RONDINES, CACHEOS, PROTEGER BIENES MUEBLES E INMUEBLES, INFORMAR ACERCA DE INCIDENTES"/>
    <x v="23"/>
    <s v="Guanajuato"/>
    <s v="Servicios corporativos"/>
    <n v="10"/>
    <s v="Contrato por tiempo indeterminado"/>
    <n v="10000"/>
    <s v="DE LEY"/>
    <s v="SECUNDARIA/SEC. TÉCNICA"/>
    <s v="Ninguna"/>
    <s v=""/>
    <s v=""/>
    <s v="Comunicación, Responsabilidad"/>
    <d v="2024-06-27T00:00:00"/>
    <x v="0"/>
  </r>
  <r>
    <n v="10968"/>
    <n v="20583221"/>
    <s v="OPERARIO CHOFER DE REPARTO"/>
    <s v="ACOMODAR, CARGAR Y DESCARGAR CAJAS Y MERCANCIA, BRINDAR ATENCION Y SERVICIO A CLIENTES, REVISAR QUE LA UNIDAD SE ENCUENTRE EN OPTIMAS CONDICIONES DE USO, SEGUIR RUTAS TRAZADAS PARA ENTREGA DE MERCANCIA"/>
    <x v="5"/>
    <s v="Guadalajara"/>
    <s v="Comercio al por menor"/>
    <n v="1"/>
    <s v="Contrato por tiempo indeterminado"/>
    <n v="10000"/>
    <s v="VALES DE DESPENSA, PRESTACIONES DE LEY"/>
    <s v="PREPA O VOCACIONAL"/>
    <s v="1 - 2 años"/>
    <s v="Ninguno"/>
    <s v="Ninguno"/>
    <s v="Compromiso con el aprendizaje permanente, Gestión del rendimiento, Responsabilidad, Sensibilización tecnológica"/>
    <d v="2024-06-27T00:00:00"/>
    <x v="0"/>
  </r>
  <r>
    <n v="10969"/>
    <n v="20583220"/>
    <s v="OPERADOR DE TOLVA"/>
    <s v="EXPERIENCIA EN MANEJO DE MAQUINARIA PESADA"/>
    <x v="10"/>
    <s v="Saltillo"/>
    <s v="Construcción"/>
    <n v="1"/>
    <s v="Contrato por tiempo indeterminado"/>
    <n v="10000"/>
    <s v="PRESTACIONES DE LEY "/>
    <s v="SECUNDARIA/SEC. TÉCNICA"/>
    <s v="6m - 1 año"/>
    <s v="Ninguno"/>
    <s v="Ninguno"/>
    <s v="Construir la confianza, Gestión del rendimiento, Visión"/>
    <d v="2024-06-21T00:00:00"/>
    <x v="0"/>
  </r>
  <r>
    <n v="10970"/>
    <n v="20583212"/>
    <s v="CHOFER DE 3 Y MEDIA"/>
    <s v="MANEJO Y TRASLADO DE CAMIONETA DE 3 Y MEDIA TONELADAS , MANEJO Y TRASLADO DE CAMIONETA TORTON "/>
    <x v="15"/>
    <s v="Ixtapaluca"/>
    <s v="Industrias manufactureras"/>
    <n v="1"/>
    <s v="Contrato por tiempo indeterminado"/>
    <n v="10000"/>
    <s v="PRESTACIONES DE LEY "/>
    <s v="SECUNDARIA/SEC. TÉCNICA"/>
    <s v="1 - 2 años"/>
    <s v="Ninguno"/>
    <s v="Ninguno"/>
    <s v="Compromiso con el aprendizaje permanente"/>
    <d v="2024-05-31T00:00:00"/>
    <x v="0"/>
  </r>
  <r>
    <n v="10971"/>
    <n v="20583201"/>
    <s v="BODEGUERO"/>
    <s v="ACTITUD DE SERVICIO, DISPONIBILIDAD DE TIEMPO"/>
    <x v="10"/>
    <s v="Saltillo"/>
    <s v="Comercio al por mayor"/>
    <n v="1"/>
    <s v="Contrato por tiempo indeterminado"/>
    <n v="10000"/>
    <s v="PRESTACIONES DE LEY"/>
    <s v="SECUNDARIA/SEC. TÉCNICA"/>
    <s v="6m - 1 año"/>
    <s v="Ninguno"/>
    <s v="Ninguno"/>
    <s v="Compromiso con el aprendizaje permanente, Construir la confianza"/>
    <d v="2024-06-21T00:00:00"/>
    <x v="0"/>
  </r>
  <r>
    <n v="10972"/>
    <n v="20583199"/>
    <s v="DOBLADOR"/>
    <s v="MANEJO DE MAQUINAS"/>
    <x v="14"/>
    <s v="San Luis Potosí"/>
    <s v="Industrias manufactureras"/>
    <n v="4"/>
    <s v="Contrato por tiempo indeterminado"/>
    <n v="10000"/>
    <s v="FONDO DE AHORRO, TRANSPORTE, COMEDOR, VALES DE DESPENSA, PRESTACIONES DE LEY"/>
    <s v="CARRERA TÉCNICA"/>
    <s v="1 - 2 años"/>
    <s v="Ninguno"/>
    <s v="Ninguno"/>
    <s v="Compromiso con el aprendizaje permanente"/>
    <d v="2024-06-24T00:00:00"/>
    <x v="0"/>
  </r>
  <r>
    <n v="10973"/>
    <n v="20583183"/>
    <s v="AUXILIAR EN MANTENIMIENTO"/>
    <s v="MANTENIMIENTO CORRECTIVO Y PREVENTIVO DEL EDIFICIO, REPARACIONES DE PLOMERIA Y ELECTRICIDAD, SUPERVISAR QUE LAS COSAS FUNCIONES EN LA EMPRESA"/>
    <x v="16"/>
    <s v="Mérida"/>
    <s v="Industrias manufactureras"/>
    <n v="2"/>
    <s v="Contrato por tiempo indeterminado"/>
    <n v="10000"/>
    <s v="BONO DE PUNTUALIDAD, VALES DE DESPENSA, INFONAVIT, IMSS"/>
    <s v="SECUNDARIA/SEC. TÉCNICA"/>
    <s v="1 - 2 años"/>
    <s v="Ninguno"/>
    <s v="Ninguno"/>
    <s v="Compromiso con el aprendizaje permanente, Sensibilización tecnológica"/>
    <d v="2024-08-27T00:00:00"/>
    <x v="0"/>
  </r>
  <r>
    <n v="10974"/>
    <n v="20583156"/>
    <s v="COORDINACIÓN ÁREA DE VENTAS"/>
    <s v="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
    <x v="5"/>
    <s v="Guadalajara"/>
    <s v="Servicios educativos"/>
    <n v="2"/>
    <s v="Contrato por tiempo indeterminado"/>
    <n v="10000"/>
    <s v="COMISIONES, BONOS POR CUMPLIMIENTO DE METAS, PRESTACIONES DE LEY"/>
    <s v="LICENCIATURA"/>
    <s v="6m - 1 año"/>
    <s v="Ninguno"/>
    <s v="Ninguno"/>
    <s v="(logro de objetivos), Gestión del rendimiento, Liderazgo, Planeación y organización, Responsabilidad, Sensibilización tecnológica, Visión"/>
    <d v="2024-06-27T00:00:00"/>
    <x v="0"/>
  </r>
  <r>
    <n v="10975"/>
    <n v="20583138"/>
    <s v="SOLDADOR"/>
    <s v="TRABAJOS CON SOLDADURA PARA ESTRUCTURA EN NAVES INDUSTRIALES, TRABAJOS DE MANTENIMIENTO EN MAQUINAS Y HERRAMIENTAS "/>
    <x v="10"/>
    <s v="Arteaga"/>
    <s v="Industrias manufactureras"/>
    <n v="2"/>
    <s v="Contrato por tiempo determinado"/>
    <n v="10000"/>
    <s v="PRESTACIONES DE LEY, BONO DE DESPENSA , BONO DE PUNTUALIDAD Y ASISTENCIA "/>
    <s v="PREPA O VOCACIONAL"/>
    <s v="2 - 3 años"/>
    <s v="Ninguno"/>
    <s v="Ninguno"/>
    <s v="Compromiso con el aprendizaje permanente, Construir la confianza, Gestión del rendimiento, Responsabilidad, Trabajo en equipo"/>
    <d v="2024-05-31T00:00:00"/>
    <x v="1"/>
  </r>
  <r>
    <n v="10976"/>
    <n v="20583127"/>
    <s v="PERSONAL DE LIMPIEZA"/>
    <s v="PULIR PISOS, SACAR LA BASURA , limpiar sucursal"/>
    <x v="0"/>
    <s v="Cuajimalpa de Morelos"/>
    <s v="Servicios profesionales, científicos y técnicos"/>
    <n v="7"/>
    <s v="Contrato por tiempo indeterminado"/>
    <n v="10000"/>
    <s v="bono puntualidad, PRESTACIONES DE LEY"/>
    <s v="PREPA O VOCACIONAL"/>
    <s v="6m - 1 año"/>
    <s v="Ninguno"/>
    <s v="Ninguno"/>
    <s v="Comunicación, Gestión del rendimiento, Planeación y organización"/>
    <d v="2024-08-23T00:00:00"/>
    <x v="1"/>
  </r>
  <r>
    <n v="10977"/>
    <n v="20583046"/>
    <s v="JEFE REGIONAL LOGÍSTICA"/>
    <s v="Controlar de forma estricta y constante las entradas y salidas en el ERP, así como el seguimiento de los materiales en tránsito., Controlar el inventario de forma consistente mediante la implementación de conteos cíclicos mensuales, semestrales y anuales., Garantizar la continuidad de la operación de los centros maestros de distribución a su cargo, así como la preparación de rutas de abastecimiento., Gestionar la llegada de los materiales al centro maestro de distribución y asegurar la captura de la entrada en el ERP."/>
    <x v="19"/>
    <s v="Monterrey"/>
    <s v="Información en medios masivos"/>
    <n v="1"/>
    <s v="Contrato por tiempo indeterminado"/>
    <n v="10000"/>
    <s v="Prestaciones superiores a las de ley"/>
    <s v="LICENCIATURA"/>
    <s v="2 - 3 años"/>
    <s v="Ninguno"/>
    <s v="Ninguno"/>
    <s v="Capacitación de los demás, Comunicación, Planeación y organización, Trabajo en equipo, Visión"/>
    <d v="2024-06-10T00:00:00"/>
    <x v="1"/>
  </r>
  <r>
    <n v="10978"/>
    <n v="20583035"/>
    <s v="CHOFER ALMACENISTA"/>
    <s v="ACTIVIDADES EN ALMACÉN DE REFACCIONES, CARGA Y DESCARGA, SURTIR PEDIDOS, INVENTARIOS, LIMPIEZA DEL ÁREA DE TRABAJO, Y REPARTO LOCAL Y FORÁNEO"/>
    <x v="11"/>
    <s v="San Pedro Cholula"/>
    <s v="Comercio al por mayor"/>
    <n v="2"/>
    <s v="Contrato por tiempo indeterminado"/>
    <n v="10000"/>
    <s v="PRESTACIONES DE LEY  PRESTACIONES SUPERIORES -30 DIAS AGUINALDO -SEGURO DE VIDA -CAJA DE AHORRO -UNIFORMES GRATUITOS -BONO DE PERMANENCIA ANUAL DE 30 DIAS - SUBSIDIO AL COMEDOR DE 50%"/>
    <s v="SECUNDARIA/SEC. TÉCNICA"/>
    <s v="6m - 1 año"/>
    <s v="Ninguno"/>
    <s v="Ninguno"/>
    <s v="Compromiso con el aprendizaje permanente, Comunicación, Gestión del rendimiento, Orientación al cliente, Planeación y organización, Responsabilidad, Sensibilización tecnológica, Trabajo en equipo"/>
    <d v="2024-06-24T00:00:00"/>
    <x v="1"/>
  </r>
  <r>
    <n v="10979"/>
    <n v="20583026"/>
    <s v="CHOFER"/>
    <s v="ENTREGA DE PRODUCTOS A CLIENTES MAYORISTAS"/>
    <x v="11"/>
    <s v="Puebla"/>
    <s v="Comercio al por mayor"/>
    <n v="1"/>
    <s v="Contrato por tiempo indeterminado"/>
    <n v="10000"/>
    <s v="PRESTACIONES DE LEY VALES DE DESPENSA VALES DE COMEDOR"/>
    <s v="PREPA O VOCACIONAL"/>
    <s v="1 - 2 años"/>
    <s v=""/>
    <s v=""/>
    <s v="Compromiso con el aprendizaje permanente, Gestión del rendimiento, Planeación y organización, Sensibilización tecnológica"/>
    <d v="2024-06-21T00:00:00"/>
    <x v="1"/>
  </r>
  <r>
    <n v="10980"/>
    <n v="20582978"/>
    <s v="VENDEDOR EN CAMPO"/>
    <s v="BUSQUEDA DE NUEVOS CLIENTES, MOSTRAR  NUESTRO CATALOGO PARA  OFRECER NUESTROS PRODUCTOS, REALIZAR REPORTES DE VENTAS, BUSQUEDA DE CLIENTES Y EMPRESAS PARA OFRECER LOS PRODUCTOS"/>
    <x v="5"/>
    <s v="Guadalajara"/>
    <s v="Comercio al por mayor"/>
    <n v="2"/>
    <s v="Contrato por tiempo indeterminado"/>
    <n v="10000"/>
    <s v="PRESTACIONES DE LEY"/>
    <s v="LICENCIATURA"/>
    <s v="6m - 1 año"/>
    <s v="Ninguno"/>
    <s v="Ninguno"/>
    <s v="Compromiso con el aprendizaje permanente, Construir la confianza, Sensibilización tecnológica"/>
    <d v="2024-06-24T00:00:00"/>
    <x v="0"/>
  </r>
  <r>
    <n v="10981"/>
    <n v="20582962"/>
    <s v="CHOFERES PARA REPARTO EN DOMICILIO DE CLIENTE "/>
    <s v="ENRUTADO LOGICO , ENTREGA DE PEDIDO EN PUERTA"/>
    <x v="15"/>
    <s v="Toluca"/>
    <s v="Comercio al por menor"/>
    <n v="10"/>
    <s v="Contrato por tiempo indeterminado"/>
    <n v="10000"/>
    <s v="AGUINALDO , VACACIONES, IMSS, BONO DE PUNTUALIDAD, ASISTENCIA Y PRODUCTIVIDAD"/>
    <s v="SECUNDARIA/SEC. TÉCNICA"/>
    <s v="6m - 1 año"/>
    <s v="Ninguno"/>
    <s v="Ninguno"/>
    <s v="Compromiso con el aprendizaje permanente, Gestión del rendimiento, Liderazgo, Sensibilización tecnológica"/>
    <d v="2024-06-25T00:00:00"/>
    <x v="1"/>
  </r>
  <r>
    <n v="10982"/>
    <n v="20582951"/>
    <s v="ALMACENISTA "/>
    <s v="LIMPIEZA EN GENERAL "/>
    <x v="10"/>
    <s v="Saltillo"/>
    <s v="Transportes, correos y almacenamiento"/>
    <n v="5"/>
    <s v="Contrato por tiempo indeterminado"/>
    <n v="10000"/>
    <s v="PRESTACIONES DE LEY "/>
    <s v="SECUNDARIA/SEC. TÉCNICA"/>
    <s v="Ninguna"/>
    <s v="Ninguno"/>
    <s v="Ninguno"/>
    <s v="Construir la confianza, Gestión del rendimiento, Responsabilidad, Visión"/>
    <d v="2024-06-14T00:00:00"/>
    <x v="0"/>
  </r>
  <r>
    <n v="10983"/>
    <n v="20582931"/>
    <s v="ANALISTA DE COTIZACIONES "/>
    <s v=" Proponer mejoras en los procesos de cotización para aumentar la eficiencia y la precisión., Analizar los costos asociados con la realización de auditorías, incluyendo tiempo, recursos humanos y materiales., Comunicarse con los clientes para entender sus necesidades y requisitos específicos., Desarrollar cotizaciones detalladas para los servicios de auditoría de sistemas de gestión basados en normas ISO., antener una base de datos actualizada de costos y tarifas para referencia en futuras cotizaciones"/>
    <x v="0"/>
    <s v="Benito Juárez"/>
    <s v="Otros servicios excepto actividades gubernamentales"/>
    <n v="1"/>
    <s v="Contrato por periodo de prueba"/>
    <n v="10000"/>
    <s v="Prestaciones de ley "/>
    <s v="LICENCIATURA"/>
    <s v="1 - 2 años"/>
    <s v="Ninguno"/>
    <s v="Ninguno"/>
    <s v="Compromiso con el aprendizaje permanente, Construir la confianza, Creatividad, Liderazgo, Orientación al cliente, Planeación y organización, Sensibilización tecnológica"/>
    <d v="2024-06-03T00:00:00"/>
    <x v="1"/>
  </r>
  <r>
    <n v="10984"/>
    <n v="20582914"/>
    <s v="CONTADOR"/>
    <s v=" Servicios adicionales, etc., Atención a Clientes: Gestión de quejas y consultas relacionadas con facturación y pagos., Auditorías Internas: Realización de auditorías internas para revisar y mejorar procesos contables y administrativos., Conciliación Bancaria: Comparación y reconciliación de los registros contables con los estados bancarios para asegurar que todos los ingresos y egreso están correctamente reflejados., Contabilidad general de la empresa, Control de Gastos Operativos: Monitoreo y control de gastos operativos de la gasolinera., Control de Inventarios: Seguimiento de Inventarios: Registro y control de los niveles de inventario de combustible y productos de la tienda., Cumplimiento Normativo: Aseguramiento del cumplimiento de todas las normativas contables y fiscales locales, incluidas las regulaciones específicas para la venta de combustible., Declaraciones de Impuestos: Preparación y presentación de declaraciones fiscales mensuales, trimestrales y anuales., Estados Financieros: Elaboración de balances, estados de resultados y otros informes financieros periódicos., Gestión de Cuentas por Pagar  Gestión de pagos a proveedores de combustible, productos de la tienda, y servicios contratados.     , Gestión de Nómina: Cálculo y pago de salarios a los empleados., Informes para la Gerencia: Creación de informes personalizados para la toma de decisiones por parte de los propietarios o gerentes., Presupuestos: Elaboración y seguimiento de presupuestos para diferentes áreas del negocio., Procedimientos de Control Interno: Implementación y supervisión de controles internos para prevenir fraudes y errores., Productos de la tienda, Proyecciones Financieras: Realización de proyecciones financieras y análisis de escenarios futuros., Registro de Transacciones:Documentación de todas las transacciones financieras diarias incluidas las ventas de combustible, Relaciones con Proveedores: Negociación de términos y condiciones con proveedores de productos y servicios., Valoración de Inventarios: Cálculo del costo de inventario y ajuste de registros para reflejar pérdidas por evaporación, fugas, o robos., y Cobrar:  Registro y seguimiento de créditos otorgados a clientes corporativos o frecuentes."/>
    <x v="13"/>
    <s v="Morelia"/>
    <s v="Industrias manufactureras"/>
    <n v="1"/>
    <s v="Contrato por tiempo indeterminado"/>
    <n v="10000"/>
    <s v="Prestaciones de ley "/>
    <s v="LICENCIATURA"/>
    <s v="2 - 3 años"/>
    <s v=""/>
    <s v=""/>
    <s v="Liderazgo, Orientación al cliente, Sensibilización tecnológica, Toma de decisiones/valoraciones, Trabajo en equipo"/>
    <d v="2024-06-24T00:00:00"/>
    <x v="0"/>
  </r>
  <r>
    <n v="10985"/>
    <n v="20582912"/>
    <s v="VALUADOR DE AUTOS"/>
    <s v="Reportar en check list las fallas o detalles que tenga el vehículo, Subir toda a información al sistema, Valuar vehículos para venta "/>
    <x v="24"/>
    <s v="Salina Cruz"/>
    <s v="Comercio al por menor"/>
    <n v="1"/>
    <s v="Contrato por tiempo indeterminado"/>
    <n v="10000"/>
    <s v="Prestaciones de ley, 2 horas de comida, Capacitación constante, Reparto de utilidades, INFONAVIT, aguinaldo, Uniformes"/>
    <s v="PREPA O VOCACIONAL"/>
    <s v="6m - 1 año"/>
    <s v="Ninguno"/>
    <s v="Ninguno"/>
    <s v="Comunicación, Construir la confianza, Planeación y organización, Responsabilidad, Trabajo en equipo"/>
    <d v="2024-06-30T00:00:00"/>
    <x v="0"/>
  </r>
  <r>
    <n v="10986"/>
    <n v="20582906"/>
    <s v="GUARDIA DE SEGURIDAD"/>
    <s v="CONTROL DE ACCESOS DE ENTRADAS Y SALIDAS DE PERSONAL, CLIENTES Y PROVEEDORES, SABER SOLUCIONAR PROBLEMATICAS QUE SE PRESENTEN EN EL CASINO."/>
    <x v="5"/>
    <s v="Guadalajara"/>
    <s v="Servicios de esparcimiento culturales y deportivos, y otros servicios recreativos"/>
    <n v="2"/>
    <s v="Contrato por tiempo indeterminado"/>
    <n v="10000"/>
    <s v=" AGUINALDO 20 DIAS, CAJA Y FONDO DE AHORRO, PRESTACIONES DE LEY, VALES DE DESPENSA, BONO DE PUNTUALIDAD Y ASISTENCIA POR SEMANA, SEGURO DE VIDA, CAPACITACION"/>
    <s v="PREPA O VOCACIONAL"/>
    <s v="2 - 3 años"/>
    <s v="Ninguno"/>
    <s v="Ninguno"/>
    <s v="Compromiso con el aprendizaje permanente, Gestión del rendimiento, Visión"/>
    <d v="2024-06-24T00:00:00"/>
    <x v="0"/>
  </r>
  <r>
    <n v="10987"/>
    <n v="20582903"/>
    <s v="SUPERVISOR DE INVENTARIOS "/>
    <s v="LEVANTAMIENTO DE INVENTARIOS ,MANEJO DE PERSONAL ,CONTEO POR PIEZA , REVICIÓN DE CONTEOS Y PASE DE ASISTENCIA "/>
    <x v="0"/>
    <s v="Miguel Hidalgo"/>
    <s v="Servicios de apoyo a los negocios, manejo de desechos y servicios de remediación"/>
    <n v="7"/>
    <s v="Contrato por tiempo indeterminado"/>
    <n v="10000"/>
    <s v="PRESTACIONES DE LEY "/>
    <s v="PREPA O VOCACIONAL"/>
    <s v="6m - 1 año"/>
    <s v="Ninguno"/>
    <s v="Ninguno"/>
    <s v="Capacitación de los demás, Compromiso con el aprendizaje permanente, Construir la confianza, Gestión del rendimiento, Planeación y organización, Visión"/>
    <d v="2024-06-12T00:00:00"/>
    <x v="0"/>
  </r>
  <r>
    <n v="10988"/>
    <n v="20582896"/>
    <s v="AUXILIAR DE SISTEMAS "/>
    <s v="DESARROLLAR PRODUCTOS, ADMINISTRAR BASE DE DATOS Y DAR SOPORTE, INSTALAR DOCUMENTAR Y PROGRAMAR, ACTUALIZACIONES DE SOFTWARE DE HARDWARE, ADMINISTRAR LAS PÓLIZAS Y DOCUMENTACIÓN ENTRE OTRAS ACTIVIDADES, MANEJO DE COMPUTADORA OFFICE"/>
    <x v="13"/>
    <s v="Uruapan"/>
    <s v="Comercio al por menor"/>
    <n v="1"/>
    <s v="Contrato por tiempo indeterminado"/>
    <n v="10000"/>
    <s v="AGUINALDO, SEGURO SOCIAL, VACACIONES, PRIMA VACACIONAL, PÓLIZA DE SEGURO"/>
    <s v="CARRERA TÉCNICA"/>
    <s v="1 - 2 años"/>
    <s v="Ninguno"/>
    <s v="Ninguno"/>
    <s v="(logro de objetivos), Compromiso con el aprendizaje permanente, Construir la confianza, Gestión del rendimiento, Orientación al cliente, Planeación y organización, Responsabilidad, Sensibilización tecnológica"/>
    <d v="2024-06-24T00:00:00"/>
    <x v="0"/>
  </r>
  <r>
    <n v="10989"/>
    <n v="20582880"/>
    <s v="AUXILIAR DE ALMACEN"/>
    <s v="ACOMODO DE PRODUCTOS E INVENTARIOS"/>
    <x v="14"/>
    <s v="San Luis Potosí"/>
    <s v="Comercio al por mayor"/>
    <n v="1"/>
    <s v="Contrato por salario por unidad de tiempo"/>
    <n v="10000"/>
    <s v="*Prestaciones de ley , *Prestaciones además de ley, VALES DE DESPENSA, COMISIONES."/>
    <s v="PREPA O VOCACIONAL"/>
    <s v="1 - 2 años"/>
    <s v=""/>
    <s v=""/>
    <s v="Compromiso con el aprendizaje permanente, Gestión del rendimiento, Visión"/>
    <d v="2024-06-24T00:00:00"/>
    <x v="0"/>
  </r>
  <r>
    <n v="10990"/>
    <n v="20582873"/>
    <s v="CHOFER "/>
    <s v="CUIDADO DE UNIDADES ASÍ COMO LIMMPIEZA DE LAS MISMAS, MANEJO DE UNIDADES PESADAS"/>
    <x v="4"/>
    <s v="Centro"/>
    <s v="Servicios financieros y de seguros"/>
    <n v="5"/>
    <s v="Contrato por tiempo indeterminado"/>
    <n v="10000"/>
    <s v="Bono de productividad, Prestaciones de ley"/>
    <s v="SECUNDARIA/SEC. TÉCNICA"/>
    <s v="1 - 2 años"/>
    <s v="Ninguno"/>
    <s v="Ninguno"/>
    <s v="Capacitación de los demás, Compromiso con el aprendizaje permanente, Gestión del rendimiento, Planeación y organización"/>
    <d v="2024-05-31T00:00:00"/>
    <x v="1"/>
  </r>
  <r>
    <n v="10991"/>
    <n v="20582861"/>
    <s v="OPERADOR DE CUARTOS"/>
    <s v="CAMBIO DE CONTACTOS Y LAMPARAS DAÑADAS, QUITAR MANCHAS DE PAREDES, REPARACIONES DE PLOMERÍA, REPORTAR ACTIVIDADES, SEGUIMIENTO DE AVERÍAS"/>
    <x v="28"/>
    <s v="Isla Mujeres"/>
    <s v="Servicios de alojamiento temporal y de preparación de alimentos y bebidas"/>
    <n v="3"/>
    <s v="Contrato por tiempo determinado"/>
    <n v="10000"/>
    <s v="PRESTACIONES SUPERIORES, BONOS, VIVIENDA Y ALIMENTOS"/>
    <s v="SECUNDARIA/SEC. TÉCNICA"/>
    <s v="6m - 1 año"/>
    <s v="Ninguno"/>
    <s v="Ninguno"/>
    <s v="Compromiso con el aprendizaje permanente, Comunicación, Creatividad, Gestión del rendimiento, Planeación y organización, Responsabilidad, Sensibilización tecnológica"/>
    <d v="2024-06-30T00:00:00"/>
    <x v="0"/>
  </r>
  <r>
    <n v="10992"/>
    <n v="20582858"/>
    <s v="SECRETARIA"/>
    <s v="TRANSCRIPCIONES"/>
    <x v="10"/>
    <s v="Saltillo"/>
    <s v="Servicios corporativos"/>
    <n v="2"/>
    <s v="Contrato por tiempo indeterminado"/>
    <n v="10000"/>
    <s v="PRESTACIONES DE LEY, SALARIO BASE"/>
    <s v="CARRERA COMERCIAL"/>
    <s v="Ninguna"/>
    <s v="Ninguno"/>
    <s v="Ninguno"/>
    <s v="Compromiso con el aprendizaje permanente, Construir la confianza, Gestión del rendimiento, Planeación y organización, Responsabilidad, Sensibilización tecnológica, Visión"/>
    <d v="2024-06-12T00:00:00"/>
    <x v="0"/>
  </r>
  <r>
    <n v="10993"/>
    <n v="20582847"/>
    <s v="EJECUTIVO DE VENTAS DE AUTOS"/>
    <s v="Atención a clientes, Negociación y cierre de ventas, Prospección de clientes nuevos, Realizar ventas de autos, Seguimiento a clientes"/>
    <x v="24"/>
    <s v="Salina Cruz"/>
    <s v="Comercio al por menor"/>
    <n v="2"/>
    <s v="Contrato por tiempo indeterminado"/>
    <n v="10000"/>
    <s v="2 horas de comida, Reparto de utilidades, Capacitación constante, INFONAVIT, aguinaldo, Uniformes, Excelentes comisiones, Prestaciones de ley"/>
    <s v="SECUNDARIA/SEC. TÉCNICA"/>
    <s v="6m - 1 año"/>
    <s v="Ninguno"/>
    <s v="Ninguno"/>
    <s v="(logro de objetivos), Comunicación, Liderazgo, Planeación y organización, Sensibilización tecnológica"/>
    <d v="2024-06-30T00:00:00"/>
    <x v="0"/>
  </r>
  <r>
    <n v="10994"/>
    <n v="20582827"/>
    <s v="RESPONSABLE DE VIVIENDAS "/>
    <s v="APERTURA DE VIVIENDAS , ARMADO DE VIVIENDAS , GESTIÓN DE COMIDAS PARA FORANEOS , LOGISTICA , REQUISICIONES DE MATERIALES , REVISIÓN DE VIVIENDAS "/>
    <x v="5"/>
    <s v="Lagos de Moreno"/>
    <s v="Agricultura, pesca y explotación animal"/>
    <n v="1"/>
    <s v="Contrato por tiempo indeterminado"/>
    <n v="10000"/>
    <s v="BONO DE ASISTENCIA , PRESTACIONES DE LEY , PAGO DE HORAS EXTRAS , BONO DE PRODUCTIVIDAD "/>
    <s v="LICENCIATURA"/>
    <s v="6m - 1 año"/>
    <s v="Ninguno"/>
    <s v="Ninguno"/>
    <s v="Construir la confianza, Planeación y organización, Responsabilidad, Trabajo en equipo"/>
    <d v="2024-06-24T00:00:00"/>
    <x v="0"/>
  </r>
  <r>
    <n v="10995"/>
    <n v="20582808"/>
    <s v="AUXILIAR DE LAVANDERÍA"/>
    <s v="ACOMODAR ANAQUELES, DOBLAR TOALLAS Y SÁBANAS , PONER PRODUCTOS DE LIMPIEZA EN LAS LAVADORAS"/>
    <x v="28"/>
    <s v="Isla Mujeres"/>
    <s v="Servicios de alojamiento temporal y de preparación de alimentos y bebidas"/>
    <n v="3"/>
    <s v="Contrato por tiempo determinado"/>
    <n v="10000"/>
    <s v="BONOS, VIVIENDA Y ALIMENTOS, PRESTACIONES SUPERIORES"/>
    <s v="PRIMARIA"/>
    <s v="Ninguna"/>
    <s v="Ninguno"/>
    <s v="Ninguno"/>
    <s v="Compromiso con el aprendizaje permanente, Comunicación, Creatividad, Planeación y organización, Responsabilidad"/>
    <d v="2024-06-30T00:00:00"/>
    <x v="0"/>
  </r>
  <r>
    <n v="10996"/>
    <n v="20582794"/>
    <s v="AUXILIAR DE ÁREAS PUBLICAS"/>
    <s v="BARRER PASILLOS, LIMPIEZA DE PISOS, RECOGER BASURA"/>
    <x v="28"/>
    <s v="Isla Mujeres"/>
    <s v="Servicios de alojamiento temporal y de preparación de alimentos y bebidas"/>
    <n v="5"/>
    <s v="Contrato por tiempo determinado"/>
    <n v="10000"/>
    <s v="BONOS, PRESTACIONES SUPERIORES, VIVIENDA Y ALIMENTOS"/>
    <s v="PRIMARIA"/>
    <s v="Ninguna"/>
    <s v="Ninguno"/>
    <s v="Ninguno"/>
    <s v="Compromiso con el aprendizaje permanente, Comunicación, Creatividad, Planeación y organización, Responsabilidad"/>
    <d v="2024-06-30T00:00:00"/>
    <x v="0"/>
  </r>
  <r>
    <n v="10997"/>
    <n v="20582760"/>
    <s v="COCINERO B"/>
    <s v="ELABORAR SALSAS, EMPLATAR, PELAR Y/O PICAR VERUDRAS, PREPARAR ALIMENTOS"/>
    <x v="28"/>
    <s v="Isla Mujeres"/>
    <s v="Servicios de alojamiento temporal y de preparación de alimentos y bebidas"/>
    <n v="3"/>
    <s v="Contrato por tiempo determinado"/>
    <n v="10000"/>
    <s v="VIVIENDA Y ALIMENTOS, BONOS, PRESTACIONES SUPERIORES"/>
    <s v="SECUNDARIA/SEC. TÉCNICA"/>
    <s v="6m - 1 año"/>
    <s v="Ninguno"/>
    <s v="Ninguno"/>
    <s v="(logro de objetivos), Capacitación de los demás, Compromiso con el aprendizaje permanente, Comunicación, Planeación y organización, Responsabilidad, Trabajo en equipo"/>
    <d v="2024-06-30T00:00:00"/>
    <x v="0"/>
  </r>
  <r>
    <n v="10998"/>
    <n v="20582738"/>
    <s v="RECEPCIONISTA"/>
    <s v="ATENCION AL CLIENTE, CONTESTAR LLAMADAS, REDACCION DE INFORMES "/>
    <x v="29"/>
    <s v="Chihuahua"/>
    <s v="Servicios corporativos"/>
    <n v="5"/>
    <s v="Contrato por tiempo indeterminado"/>
    <n v="10000"/>
    <s v="PRESTACIONES DE LEY, UNIFORMES, CAJA DE AHORRO"/>
    <s v="PREPA O VOCACIONAL"/>
    <s v="Ninguna"/>
    <s v="Ninguno"/>
    <s v="Ninguno"/>
    <s v="Compromiso con el aprendizaje permanente"/>
    <d v="2024-06-24T00:00:00"/>
    <x v="0"/>
  </r>
  <r>
    <n v="10999"/>
    <n v="20582699"/>
    <s v="ASISTENTE DE SUBGERENCIA"/>
    <s v="Ayudar a coordinar las actividades y comunicaciones entre diferentes departamentos o equipos dentro de la organización., Mantener y organizar documentos importantes, como informes, políticas, procedimientos y otros registros., resolver problemas, responder consultas o coordinar reuniones."/>
    <x v="7"/>
    <s v="Boca del Río"/>
    <s v="Construcción"/>
    <n v="1"/>
    <s v="Contrato por tiempo indeterminado"/>
    <n v="10000"/>
    <s v="PRESTACIONES DE LEY"/>
    <s v="LICENCIATURA"/>
    <s v="2 - 3 años"/>
    <s v="Ninguno"/>
    <s v="Ninguno"/>
    <s v="Construir la confianza, Gestión del rendimiento, Orientación al cliente, Planeación y organización"/>
    <d v="2024-05-31T00:00:00"/>
    <x v="0"/>
  </r>
  <r>
    <n v="11000"/>
    <n v="20582694"/>
    <s v="AYUDANTE DE MANTENIMIENTO"/>
    <s v=" Cuarto de bombas.,  Sistema contra incendios, Participar en programas de mantenimiento preventivo y correctivo de electricidad y aire acondicionado, Realizar mantenimiento de obra civil en general, Supervisión de Personal "/>
    <x v="0"/>
    <s v="Cuauhtémoc"/>
    <s v="Otros servicios excepto actividades gubernamentales"/>
    <n v="2"/>
    <s v="Contrato por tiempo indeterminado"/>
    <n v="10000"/>
    <s v="Prestaciones de Ley "/>
    <s v="SECUNDARIA/SEC. TÉCNICA"/>
    <s v="1 - 2 años"/>
    <s v="Ninguno"/>
    <s v="Ninguno"/>
    <s v="Capacitación de los demás, Compromiso con el aprendizaje permanente, Construir la confianza"/>
    <d v="2024-08-24T00:00:00"/>
    <x v="1"/>
  </r>
  <r>
    <n v="11001"/>
    <n v="20582690"/>
    <s v="BOTONES"/>
    <s v="ATENCIÓN A HUÉSPEDES, PROPORCIONAR INFORMACIÓN AL CLIENTE RESPECTO AL HOTEL Y SUS SERVICIOS, SE OCUPA DE RECIBIR A LOS HUÉSPEDES, LES AYUDA CON EL EQUIPAJE, VALET PARKING DE LOS AUTOS DE LOS CLIENTES,, MOSTRAR  HABITACIONES "/>
    <x v="5"/>
    <s v="Guadalajara"/>
    <s v="Servicios de alojamiento temporal y de preparación de alimentos y bebidas"/>
    <n v="2"/>
    <s v="Contrato por tiempo indeterminado"/>
    <n v="10000"/>
    <s v="SEGURO DE VIDA, AYUDA DEFUNCION, ATENCION MEDICA, EL PAGO SE DA POR SEMANA, PROPINAS., PRESTACIONES DE LEY"/>
    <s v="SECUNDARIA/SEC. TÉCNICA"/>
    <s v="1 - 2 años"/>
    <s v="Inglés"/>
    <s v="Básico"/>
    <s v="Compromiso con el aprendizaje permanente, Construir la confianza, Gestión del rendimiento"/>
    <d v="2024-06-22T00:00:00"/>
    <x v="0"/>
  </r>
  <r>
    <n v="11002"/>
    <n v="20582617"/>
    <s v="GESTOR DE COBRANZA"/>
    <s v="ATENDER CLIENTES, MANEJAR MOTOCICLETA ESTANDAR, REALIZAR COBRANZA DOMICILIARIA DE PRODUCTOS FINANCIEROS"/>
    <x v="10"/>
    <s v="Saltillo"/>
    <s v="Servicios financieros y de seguros"/>
    <n v="2"/>
    <s v="Contrato por tiempo indeterminado"/>
    <n v="10000"/>
    <s v="PRESTACIONES DE LEY, DESCUENTOS DE EMPLEADO, SEGURO DE VIDA"/>
    <s v="PREPA O VOCACIONAL"/>
    <s v="6m - 1 año"/>
    <s v="Ninguno"/>
    <s v="Ninguno"/>
    <s v="Compromiso con el aprendizaje permanente, Construir la confianza, Responsabilidad, Sensibilización tecnológica, Visión"/>
    <d v="2024-06-14T00:00:00"/>
    <x v="0"/>
  </r>
  <r>
    <n v="11003"/>
    <n v="20582610"/>
    <s v="AUXILIAR CONTABLE"/>
    <s v="1. Control contable, 2. Registros contables, 3. Elaboración de Reportes contables , 4. Elaboración de conciliaciones bancarias"/>
    <x v="7"/>
    <s v="Boca del Río"/>
    <s v="Construcción"/>
    <n v="1"/>
    <s v="Contrato por tiempo indeterminado"/>
    <n v="10000"/>
    <s v="PRESTACIONES DE LEY"/>
    <s v="LICENCIATURA"/>
    <s v="2 - 3 años"/>
    <s v="Ninguno"/>
    <s v="Ninguno"/>
    <s v="Comunicación, Liderazgo, Orientación al cliente, Trabajo en equipo"/>
    <d v="2024-05-31T00:00:00"/>
    <x v="0"/>
  </r>
  <r>
    <n v="11004"/>
    <n v="20582590"/>
    <s v="AYUDANTE GENERAL "/>
    <s v="APOYO EN AREA DE MECANICA Y SOLDADURA "/>
    <x v="10"/>
    <s v="Ramos Arizpe"/>
    <s v="Industrias manufactureras"/>
    <n v="1"/>
    <s v="Contrato por tiempo indeterminado"/>
    <n v="10000"/>
    <s v="UTILIDADES, PRESTACIONES DE LEY , TRANSPORTE Y COMEDOR "/>
    <s v="SECUNDARIA/SEC. TÉCNICA"/>
    <s v="6m - 1 año"/>
    <s v=""/>
    <s v=""/>
    <s v="Construir la confianza, Gestión del rendimiento, Planeación y organización, Visión"/>
    <d v="2024-06-14T00:00:00"/>
    <x v="0"/>
  </r>
  <r>
    <n v="11005"/>
    <n v="20582556"/>
    <s v="ASISTENTE DE AREA "/>
    <s v=" MANEJO DE BASE DE DATOS "/>
    <x v="0"/>
    <s v="Cuauhtémoc"/>
    <s v="Otros servicios excepto actividades gubernamentales"/>
    <n v="2"/>
    <s v="Contrato por tiempo indeterminado"/>
    <n v="10000"/>
    <s v="."/>
    <s v="CARRERA TÉCNICA"/>
    <s v="1 - 2 años"/>
    <s v="Ninguno"/>
    <s v="Ninguno"/>
    <s v="Comunicación, Visión"/>
    <d v="2024-06-14T00:00:00"/>
    <x v="0"/>
  </r>
  <r>
    <n v="11006"/>
    <n v="20582548"/>
    <s v="AYUDANTE GENERAL "/>
    <s v="MANTENIMIENTO Y MENSAJERIA "/>
    <x v="0"/>
    <s v="Cuauhtémoc"/>
    <s v="Otros servicios excepto actividades gubernamentales"/>
    <n v="2"/>
    <s v="Contrato por tiempo indeterminado"/>
    <n v="10000"/>
    <s v="."/>
    <s v="PREPA O VOCACIONAL"/>
    <s v="3 - 4 años"/>
    <s v="Ninguno"/>
    <s v="Ninguno"/>
    <s v="Compromiso con el aprendizaje permanente, Comunicación, Gestión del rendimiento, Visión"/>
    <d v="2024-06-14T00:00:00"/>
    <x v="0"/>
  </r>
  <r>
    <n v="11007"/>
    <n v="20582540"/>
    <s v="ASISTENTE ADMINISTRATIVA"/>
    <s v=""/>
    <x v="19"/>
    <s v="Monterrey"/>
    <s v="Servicios profesionales, científicos y técnicos"/>
    <n v="1"/>
    <s v="Contrato por tiempo indeterminado"/>
    <n v="10000"/>
    <s v="VALES DE DESPENSA, BONO DE PUNTUALIDAD, PRESTACIONES DE LEY"/>
    <s v="CARRERA TÉCNICA"/>
    <s v="1 - 2 años"/>
    <s v="Inglés"/>
    <s v="Básico"/>
    <s v="(logro de objetivos), Capacitación de los demás, Compromiso con el aprendizaje permanente, Comunicación, Construir la confianza, Creatividad, Gestión del rendimiento, Planeación y organización, Responsabilidad, Toma de decisiones/valoraciones, Trabajo en equipo, Visión"/>
    <d v="2024-06-30T00:00:00"/>
    <x v="1"/>
  </r>
  <r>
    <n v="11008"/>
    <n v="20582519"/>
    <s v="OPERADOR DE MOLDEO "/>
    <s v="CUIDAR PRODUCCION DE MAQUINAS DE MOLDEO"/>
    <x v="29"/>
    <s v="Chihuahua"/>
    <s v="Industrias manufactureras"/>
    <n v="40"/>
    <s v="Contrato por tiempo indeterminado"/>
    <n v="10000"/>
    <s v="BONO DE PRODUCTIVIDAD, VALES DE DESPENSA,,  FONDO DE AHORRO, TRANSPORTE, CAJA DE AHORRO, COMEDOR, SEGURO DE VIDA, PRESTACIONES DE LEY, UNIFORMES"/>
    <s v="PROFESIONAL TÉCNICO (CONALEP)"/>
    <s v="6m - 1 año"/>
    <s v="Ninguno"/>
    <s v="Ninguno"/>
    <s v="Capacitación de los demás, Compromiso con el aprendizaje permanente, Responsabilidad, Trabajo en equipo"/>
    <d v="2024-06-24T00:00:00"/>
    <x v="0"/>
  </r>
  <r>
    <n v="11009"/>
    <n v="20582510"/>
    <s v="INGENIERO DE PROYECTOS"/>
    <s v="DESARROLLO DE PROYECTOS, MANEJO DE OFFICE, MUESTREO "/>
    <x v="19"/>
    <s v="Monterrey"/>
    <s v="Servicios profesionales, científicos y técnicos"/>
    <n v="9"/>
    <s v="Contrato por tiempo indeterminado"/>
    <n v="10000"/>
    <s v="Bono de puntualidad, Vales de despensa, Prestaciones de ley"/>
    <s v="CARRERA TÉCNICA"/>
    <s v="Ninguna"/>
    <s v="Inglés"/>
    <s v="Básico"/>
    <s v="Capacitación de los demás, Compromiso con el aprendizaje permanente, Gestión del rendimiento, Planeación y organización, Trabajo en equipo, Visión"/>
    <d v="2024-05-31T00:00:00"/>
    <x v="1"/>
  </r>
  <r>
    <n v="11010"/>
    <n v="20582506"/>
    <s v="OPERADOR"/>
    <s v="Acomodo de mercancía en la unidad, Liquidación de Ruta, Puntear ruto en la aplicación de Google maps"/>
    <x v="0"/>
    <s v="Cuauhtémoc"/>
    <s v="Transportes, correos y almacenamiento"/>
    <n v="4"/>
    <s v="Contrato por tiempo indeterminado"/>
    <n v="10000"/>
    <s v="Prestaciones de ley, Bono de puntualidad, Apoyo de recarga mensual"/>
    <s v="SECUNDARIA/SEC. TÉCNICA"/>
    <s v="6m - 1 año"/>
    <s v=""/>
    <s v=""/>
    <s v="Compromiso con el aprendizaje permanente, Construir la confianza, Liderazgo, Planeación y organización, Trabajo en equipo"/>
    <d v="2024-06-03T00:00:00"/>
    <x v="1"/>
  </r>
  <r>
    <n v="11011"/>
    <n v="20582489"/>
    <s v="INVENTARISTA"/>
    <s v="ANALIZAR LAS DIFERENCIAS QUE ARROJO LA TOMA DE INVENTARIO Y DETERMINAR EL RESULTADO DEL MISMO., ANALIZAR Y DETERMINAR LAS POSIBLES SOLUCIONES QUE SE PUEDAN DAR A LAS PROBLEMÁTICAS QUE SE PRESENTEN DURANTE EL PROCESO., EJECUTAR ARQUEOS A CAJA Y VALIDAR LA ENTREGA DE VALORES A PANAMERICANO, EJECUTAR CONFORME A PROCESO EL INVENTARIO FÍSICO DE LA SUCURSAL., OFRECER UN SERVICIO CLARO Y PRECISO PARA EL ADMINISTRADOR., REALIZAR UNA AUDITORÍA DE LA SUCURSAL EVALUANDO SU IMAGEN Y EJECUCIÓN DE PROGRAMAS INSTITUCIONALES QUE GARANTICE UN BUEN SERVICIO AL CLIENTE"/>
    <x v="3"/>
    <s v="Aguascalientes"/>
    <s v="Comercio al por menor"/>
    <n v="1"/>
    <s v="Contrato por tiempo indeterminado"/>
    <n v="10000"/>
    <s v="PRESTACIONES DE LEY "/>
    <s v="PREPA O VOCACIONAL"/>
    <s v="1 - 2 años"/>
    <s v="Ninguno"/>
    <s v="Ninguno"/>
    <s v="Comunicación, Creatividad, Orientación al cliente, Responsabilidad, Sensibilización tecnológica, Trabajo en equipo"/>
    <d v="2024-06-07T00:00:00"/>
    <x v="0"/>
  </r>
  <r>
    <n v="11012"/>
    <n v="20582424"/>
    <s v="OPERADOR PARA CUARTO DE MAQUINAS"/>
    <s v="MONTAJE, MANTENIMIENTO Y REPARACION DE MAQUINAS"/>
    <x v="0"/>
    <s v="Miguel Hidalgo"/>
    <s v="Servicios corporativos"/>
    <n v="4"/>
    <s v="Contrato por tiempo indeterminado"/>
    <n v="10000"/>
    <s v="PRESTACIONES DE LEY"/>
    <s v="PREPA O VOCACIONAL"/>
    <s v="1 - 2 años"/>
    <s v="Ninguno"/>
    <s v="Ninguno"/>
    <s v="Compromiso con el aprendizaje permanente, Construir la confianza, Orientación al cliente, Planeación y organización, Responsabilidad, Trabajo en equipo"/>
    <d v="2024-06-15T00:00:00"/>
    <x v="0"/>
  </r>
  <r>
    <n v="11013"/>
    <n v="20582384"/>
    <s v="CHÓFER REPARTIDOR"/>
    <s v="Acomodo de mercancía, Carga y descarga, Entrega de mercancía"/>
    <x v="7"/>
    <s v="Poza Rica de Hidalgo"/>
    <s v="Comercio al por mayor"/>
    <n v="5"/>
    <s v="Contrato por tiempo indeterminado"/>
    <n v="10000"/>
    <s v="Prestaciones de ley"/>
    <s v="SECUNDARIA/SEC. TÉCNICA"/>
    <s v="1 - 2 años"/>
    <s v="Ninguno"/>
    <s v="Ninguno"/>
    <s v="Compromiso con el aprendizaje permanente, Construir la confianza, Gestión del rendimiento"/>
    <d v="2024-06-24T00:00:00"/>
    <x v="0"/>
  </r>
  <r>
    <n v="11014"/>
    <n v="20582371"/>
    <s v="RECEPCIONISTA DE HOTEL"/>
    <s v="ASIGNAR HABITACIONES A LOS HUESPEDES, DAR INFORMACIÓN A CLIENTES, RECIBIR HUESPEDES"/>
    <x v="6"/>
    <s v="Querétaro"/>
    <s v="Servicios de alojamiento temporal y de preparación de alimentos y bebidas"/>
    <n v="2"/>
    <s v="Contrato por tiempo indeterminado"/>
    <n v="10000"/>
    <s v="PRESTACIONES DE LEY, BONOS, COMEDOR, DESCUENTOS"/>
    <s v="SIN INSTRUCCIÓN"/>
    <s v="1 - 2 años"/>
    <s v="Inglés"/>
    <s v="Avanzado"/>
    <s v="Construir la confianza, Gestión del rendimiento, Planeación y organización, Sensibilización tecnológica, Visión"/>
    <d v="2024-06-24T00:00:00"/>
    <x v="0"/>
  </r>
  <r>
    <n v="11015"/>
    <n v="20582351"/>
    <s v="DESARROLLADOR"/>
    <s v="PROGRAMACIÓN"/>
    <x v="7"/>
    <s v="Veracruz"/>
    <s v="Construcción"/>
    <n v="1"/>
    <s v="Contrato por tiempo indeterminado"/>
    <n v="10000"/>
    <s v="PRESTACIONES DE LEY, OPORTUNIDAD DE CRECIMIENTO, SALARIO COMPETITIVO, ESTABILIDAD LABORAL"/>
    <s v="LICENCIATURA"/>
    <s v="1 - 2 años"/>
    <s v="Ninguno"/>
    <s v="Ninguno"/>
    <s v="Comunicación"/>
    <d v="2024-05-31T00:00:00"/>
    <x v="0"/>
  </r>
  <r>
    <n v="11016"/>
    <n v="20582346"/>
    <s v="AYUDANTE PARA LIMPIEZA INDUSTRIAL"/>
    <s v="APOYO EN LIMPIEZA"/>
    <x v="19"/>
    <s v="Santa Catarina"/>
    <s v="Servicios corporativos"/>
    <n v="15"/>
    <s v="Contrato por tiempo indeterminado"/>
    <n v="10000"/>
    <s v="Prestaciones de ley"/>
    <s v="PRIMARIA"/>
    <s v="6m - 1 año"/>
    <s v="Ninguno"/>
    <s v="Ninguno"/>
    <s v="Compromiso con el aprendizaje permanente"/>
    <d v="2024-06-27T00:00:00"/>
    <x v="0"/>
  </r>
  <r>
    <n v="11017"/>
    <n v="20582344"/>
    <s v="AUXILIAR DE LOGISTICA "/>
    <s v="Armado de expedientes, atención a usuarios, comprobación de gastos,  recepción "/>
    <x v="19"/>
    <s v="Monterrey"/>
    <s v="Servicios de apoyo a los negocios, manejo de desechos y servicios de remediación"/>
    <n v="1"/>
    <s v="Contrato por tiempo indeterminado"/>
    <n v="10000"/>
    <s v="Prestaciones de ley"/>
    <s v="PREPA O VOCACIONAL"/>
    <s v="6m - 1 año"/>
    <s v="Ninguno"/>
    <s v="Ninguno"/>
    <s v="Liderazgo, Planeación y organización, Sensibilización tecnológica"/>
    <d v="2024-05-31T00:00:00"/>
    <x v="0"/>
  </r>
  <r>
    <n v="11018"/>
    <n v="20582341"/>
    <s v="GUARDIA DE SEGURIDAD "/>
    <s v="CUIDAR EL AREA ASIGNADA, LLENAR BITACORAS"/>
    <x v="29"/>
    <s v="Chihuahua"/>
    <s v="Servicios de apoyo a los negocios, manejo de desechos y servicios de remediación"/>
    <n v="4"/>
    <s v="Contrato por tiempo indeterminado"/>
    <n v="10000"/>
    <s v="PRESTACIONES DE LEY"/>
    <s v="SECUNDARIA/SEC. TÉCNICA"/>
    <s v="6m - 1 año"/>
    <s v="Ninguno"/>
    <s v="Ninguno"/>
    <s v="Capacitación de los demás, Compromiso con el aprendizaje permanente, Planeación y organización"/>
    <d v="2024-06-24T00:00:00"/>
    <x v="0"/>
  </r>
  <r>
    <n v="11019"/>
    <n v="20582338"/>
    <s v="CHOFER INSTALADOR"/>
    <s v="Pintura, instalación de publicidad, lonas, anuncios."/>
    <x v="19"/>
    <s v="Monterrey"/>
    <s v="Servicios de apoyo a los negocios, manejo de desechos y servicios de remediación"/>
    <n v="8"/>
    <s v="Contrato por tiempo indeterminado"/>
    <n v="10000"/>
    <s v="Prestaciones de ley"/>
    <s v="SECUNDARIA/SEC. TÉCNICA"/>
    <s v="6m - 1 año"/>
    <s v="Ninguno"/>
    <s v="Ninguno"/>
    <s v="Compromiso con el aprendizaje permanente, Gestión del rendimiento, Planeación y organización, Sensibilización tecnológica"/>
    <d v="2024-05-31T00:00:00"/>
    <x v="0"/>
  </r>
  <r>
    <n v="11020"/>
    <n v="20582305"/>
    <s v="AYUDANTE GENERAL "/>
    <s v="AYUDANTE GENERAL"/>
    <x v="0"/>
    <s v="Cuauhtémoc"/>
    <s v="Servicios corporativos"/>
    <n v="10"/>
    <s v="Contrato por tiempo indeterminado"/>
    <n v="10000"/>
    <s v="Prestaciones de ley, comedor gratuito"/>
    <s v="SECUNDARIA/SEC. TÉCNICA"/>
    <s v="6m - 1 año"/>
    <s v="Ninguno"/>
    <s v="Ninguno"/>
    <s v="Compromiso con el aprendizaje permanente"/>
    <d v="2024-06-24T00:00:00"/>
    <x v="0"/>
  </r>
  <r>
    <n v="11021"/>
    <n v="20582299"/>
    <s v="BELLBOY/VALET PARKING"/>
    <s v="ATENCIÓN AL CLIENTE, AYUDAR AL CLIENTE EN LO QUE SE OFREZCA"/>
    <x v="6"/>
    <s v="Querétaro"/>
    <s v="Servicios de alojamiento temporal y de preparación de alimentos y bebidas"/>
    <n v="5"/>
    <s v="Contrato por tiempo indeterminado"/>
    <n v="10000"/>
    <s v="DESCUENTOS, BONOS, PRESTACIONES DE LEY, COMEDOR"/>
    <s v="SIN INSTRUCCIÓN"/>
    <s v="6m - 1 año"/>
    <s v="Ninguno"/>
    <s v="Ninguno"/>
    <s v="Gestión del rendimiento, Planeación y organización, Sensibilización tecnológica, Visión"/>
    <d v="2024-06-24T00:00:00"/>
    <x v="0"/>
  </r>
  <r>
    <n v="11022"/>
    <n v="20582272"/>
    <s v="PUBLICISTA EXPERTO EN REDES Y CONTENIDO WEB"/>
    <s v="ACTIVIDADES PUBLICITARIAS CON EXPERIENCIA EN PLATAFORMAS DIGITALES., CAPACIDAD PARA REDACTAR INFORMES DE INDICADORES, DAR SUSTENTABILIDAD A ACTIVIDADES QUE REQUIERAN CONOCIMIENTO DE PROGRAMACIÓN, MANEJO DE GOOGLE ADS, PROYECCION  DE CAMPAÑAS PUBLICITARIAS EN REDES"/>
    <x v="13"/>
    <s v="Morelia"/>
    <s v="Construcción"/>
    <n v="1"/>
    <s v="Contrato por tiempo indeterminado"/>
    <n v="10000"/>
    <s v="PRESTACIONES DE LEY"/>
    <s v="PREPA O VOCACIONAL"/>
    <s v="2 - 3 años"/>
    <s v="Ninguno"/>
    <s v="Ninguno"/>
    <s v="Compromiso con el aprendizaje permanente, Construir la confianza, Responsabilidad"/>
    <d v="2024-06-27T00:00:00"/>
    <x v="0"/>
  </r>
  <r>
    <n v="11023"/>
    <n v="20582249"/>
    <s v="RECEPCIONISTA "/>
    <s v="ATENCIÓN A CLIENTES "/>
    <x v="0"/>
    <s v="Álvaro Obregón"/>
    <s v="Servicios de alojamiento temporal y de preparación de alimentos y bebidas"/>
    <n v="2"/>
    <s v="Contrato por tiempo indeterminado"/>
    <n v="10000"/>
    <s v="PRESTACIONES DE LEY "/>
    <s v="LICENCIATURA"/>
    <s v="6m - 1 año"/>
    <s v="Inglés"/>
    <s v="Intermedio"/>
    <s v="Capacitación de los demás, Compromiso con el aprendizaje permanente, Construir la confianza, Gestión del rendimiento, Planeación y organización, Visión"/>
    <d v="2024-06-12T00:00:00"/>
    <x v="0"/>
  </r>
  <r>
    <n v="11024"/>
    <n v="20582244"/>
    <s v="SOUS CHEF"/>
    <s v="checar platillos"/>
    <x v="25"/>
    <s v="Loreto"/>
    <s v="Servicios de alojamiento temporal y de preparación de alimentos y bebidas"/>
    <n v="1"/>
    <s v="Contrato por tiempo indeterminado"/>
    <n v="10000"/>
    <s v="prestaciones de ley"/>
    <s v="PREPA O VOCACIONAL"/>
    <s v="6m - 1 año"/>
    <s v=""/>
    <s v=""/>
    <s v="(logro de objetivos), Capacitación de los demás, Compromiso con el aprendizaje permanente, Comunicación, Construir la confianza, Creatividad, Gestión del rendimiento, Planeación y organización, Responsabilidad, Sensibilización tecnológica, Trabajo en equipo, Visión"/>
    <d v="2024-06-27T00:00:00"/>
    <x v="0"/>
  </r>
  <r>
    <n v="11025"/>
    <n v="20582213"/>
    <s v="AUXILIAR VIGILANTE"/>
    <s v="LLENADO DE BITACORAS, PROTECCION Y VIGILANCIA DEL AREA ASIGNADA"/>
    <x v="25"/>
    <s v="La Paz"/>
    <s v="Minería"/>
    <n v="15"/>
    <s v="Contrato por tiempo determinado"/>
    <n v="10000"/>
    <s v="UNIFORME, PRESTACIONES DE LEY, COMIDA, VALE DE DESPENSA MENSUAL $1320, TRANSPORTE"/>
    <s v="PREPA O VOCACIONAL"/>
    <s v="1 - 2 años"/>
    <s v="Ninguno"/>
    <s v="Ninguno"/>
    <s v="Compromiso con el aprendizaje permanente, Construir la confianza, Gestión del rendimiento, Planeación y organización, Trabajo en equipo"/>
    <d v="2024-06-24T00:00:00"/>
    <x v="0"/>
  </r>
  <r>
    <n v="11026"/>
    <n v="20582161"/>
    <s v="JEFE DE MOSTRADOR"/>
    <s v="REPORTES , SEGUMIENTO , ANALISIS DE CARTERA VENTAS COTIZACIONES."/>
    <x v="11"/>
    <s v="Puebla"/>
    <s v="Comercio al por mayor"/>
    <n v="1"/>
    <s v="Contrato por tiempo indeterminado"/>
    <n v="10000"/>
    <s v="PRESTACIONES DE LEY + VALES DE DESPENSA"/>
    <s v="LICENCIATURA"/>
    <s v="4 - 5 años"/>
    <s v=""/>
    <s v=""/>
    <s v="Compromiso con el aprendizaje permanente, Gestión del rendimiento, Liderazgo, Planeación y organización, Responsabilidad, Sensibilización tecnológica"/>
    <d v="2024-06-24T00:00:00"/>
    <x v="1"/>
  </r>
  <r>
    <n v="11027"/>
    <n v="20582157"/>
    <s v="AYUDANTE GENERAL CONSTRUCCIÓN"/>
    <s v="PEPARACIÓN DE MATERIAL"/>
    <x v="10"/>
    <s v="Saltillo"/>
    <s v="Construcción"/>
    <n v="10"/>
    <s v="Contrato por tiempo indeterminado"/>
    <n v="10000"/>
    <s v="SALARIO BASE, PRESTACIONES DE LEY"/>
    <s v="SABER LEER Y ESCRIBIR"/>
    <s v="Ninguna"/>
    <s v="Ninguno"/>
    <s v="Ninguno"/>
    <s v="Compromiso con el aprendizaje permanente, Construir la confianza, Creatividad, Gestión del rendimiento"/>
    <d v="2024-06-12T00:00:00"/>
    <x v="0"/>
  </r>
  <r>
    <n v="11028"/>
    <n v="20582148"/>
    <s v="VENDEDOR/A EN RUTA DIRECTA"/>
    <s v="AJUSTAR CUENTAS CON LOS CLIENTES POR SI HAY ERRORES., ATENCION A CLIENTES., CARGA Y DESCARGA DE MERCANCIAS., COBRAR PEDIDOS., ENTREGAR EN TIEMPO Y FORMA."/>
    <x v="13"/>
    <s v="La Piedad"/>
    <s v="Comercio al por menor"/>
    <n v="4"/>
    <s v="Contrato por tiempo indeterminado"/>
    <n v="10000"/>
    <s v="PRESTACIONES DE LEY, BONO ASISTENCIA, BONO PUNTUALIDAD"/>
    <s v="SECUNDARIA/SEC. TÉCNICA"/>
    <s v="6m - 1 año"/>
    <s v="Ninguno"/>
    <s v="Ninguno"/>
    <s v="Compromiso con el aprendizaje permanente, Sensibilización tecnológica"/>
    <d v="2024-05-31T00:00:00"/>
    <x v="0"/>
  </r>
  <r>
    <n v="11029"/>
    <n v="20582045"/>
    <s v="COMPRAS "/>
    <s v="ENTREGAS DE LO ADQUIRIDO , REALIZAR COTIZACIÓN CON PROVEEDORES , REALIZAR SEGUIMIENTO A PEDIDOS "/>
    <x v="13"/>
    <s v="Morelia"/>
    <s v="Industrias manufactureras"/>
    <n v="1"/>
    <s v="Contrato por tiempo indeterminado"/>
    <n v="10000"/>
    <s v="POSIBILIDAD DE PLANTA, VALES DE DESPENSA , CAPACITACIÓN Y/O ENTRENAMIENTO, PRESTACIONES DE LEY  "/>
    <s v="LICENCIATURA"/>
    <s v="2 - 3 años"/>
    <s v="Ninguno"/>
    <s v="Ninguno"/>
    <s v="Comunicación, Gestión del rendimiento, Liderazgo, Toma de decisiones/valoraciones, Visión"/>
    <d v="2024-06-24T00:00:00"/>
    <x v="0"/>
  </r>
  <r>
    <n v="11030"/>
    <n v="20582044"/>
    <s v="INSPECTORES DE CALIDAD"/>
    <s v="LLEVAR C0ONTROL Y ORDEN DEL EQUIPO DEL AREA ASIGNADA, MONITOREAR EL CUMPLIMIENTO DE LAS TECNICAS DE GESTION AMBIENTAL ESTABLECIDAS, REALIZAR INSPECCIONES DE CALIDAD EN LOS PRODUCTOS DE LA EMPRESA, REALIZAR REGISTROS DIARIOS DE ANALISIS QUIMICOS Y FORMULAS, VERIFICAR EL CUMPLIMIENTO DE LAS NORMAS ESPECIFICAS DE CONTROL Y CALIDAD DE LA EMPRESA"/>
    <x v="5"/>
    <s v="Guadalajara"/>
    <s v="Industrias manufactureras"/>
    <n v="2"/>
    <s v="Contrato por tiempo indeterminado"/>
    <n v="10000"/>
    <s v="SEGURO DE VIDA, VALES DE DESPENSA, PRESTACIONES DE LEY"/>
    <s v="LICENCIATURA"/>
    <s v="1 - 2 años"/>
    <s v="Ninguno"/>
    <s v="Ninguno"/>
    <s v="Compromiso con el aprendizaje permanente, Comunicación, Construir la confianza, Gestión del rendimiento, Responsabilidad, Sensibilización tecnológica, Visión"/>
    <d v="2024-06-24T00:00:00"/>
    <x v="0"/>
  </r>
  <r>
    <n v="11031"/>
    <n v="20581975"/>
    <s v="CONSULTOR DE SEGURIDAD INDUSTRIAL."/>
    <s v="procedimientos de seguridad."/>
    <x v="0"/>
    <s v="Cuauhtémoc"/>
    <s v="Comercio al por mayor"/>
    <n v="3"/>
    <s v="Contrato por tiempo indeterminado"/>
    <n v="10000"/>
    <s v="PRESTACIONES DE LEY "/>
    <s v="LICENCIATURA"/>
    <s v="6m - 1 año"/>
    <s v="Ninguno"/>
    <s v="Ninguno"/>
    <s v="Comunicación, Construir la confianza, Gestión del rendimiento"/>
    <d v="2024-06-30T00:00:00"/>
    <x v="0"/>
  </r>
  <r>
    <n v="11032"/>
    <n v="20581897"/>
    <s v="AYUDANTE DE OBRA"/>
    <s v="disponibilidad de viajar"/>
    <x v="23"/>
    <s v="Celaya"/>
    <s v="Servicios inmobiliarios y de alquiler de bienes muebles e intangibles"/>
    <n v="2"/>
    <s v="Contrato por tiempo indeterminado"/>
    <n v="10000"/>
    <s v="Bono por Productividad, Prestaciones de Ley"/>
    <s v="SECUNDARIA/SEC. TÉCNICA"/>
    <s v="1 - 2 años"/>
    <s v="Ninguno"/>
    <s v="Ninguno"/>
    <s v="(logro de objetivos), Orientación al cliente, Trabajo en equipo"/>
    <d v="2024-06-26T00:00:00"/>
    <x v="0"/>
  </r>
  <r>
    <n v="11033"/>
    <n v="20581817"/>
    <s v="GUARDIA DE SEGURIDAD"/>
    <s v="GUARDIA DE SEGURIDAD, EN ACCESOS DE MINA (CASETAS), REVISIONES, CONTROLES, RONDINES, LLENADO DE FORMATERIA"/>
    <x v="12"/>
    <s v="Durango"/>
    <s v="Servicios de apoyo a los negocios, manejo de desechos y servicios de remediación"/>
    <n v="10"/>
    <s v="Contrato por tiempo indeterminado"/>
    <n v="10000"/>
    <s v="COMEDOR, HOSPEDAJE, TRANSPORTE, BONO DE PUNTUALIDAD, ASISTENCIA Y DESEMPEÑO 2000 , IMSS VACACIONES AGUINALDO"/>
    <s v="SECUNDARIA/SEC. TÉCNICA"/>
    <s v="Ninguna"/>
    <s v="Ninguno"/>
    <s v="Ninguno"/>
    <s v="Compromiso con el aprendizaje permanente, Construir la confianza, Gestión del rendimiento, Responsabilidad, Trabajo en equipo"/>
    <d v="2024-06-23T00:00:00"/>
    <x v="0"/>
  </r>
  <r>
    <n v="11034"/>
    <n v="20581813"/>
    <s v="ASISTENTE DE VENTAS"/>
    <s v="Acercamiento a proveedores, para solicitud de precios, o tiempos de entrega, Realización de cotizaciones., Realizar folletos o catálogos, Responder llamadas a clientes"/>
    <x v="15"/>
    <s v="Ecatepec de Morelos"/>
    <s v="Servicios de salud y de asistencia social"/>
    <n v="2"/>
    <s v="Contrato por tiempo indeterminado"/>
    <n v="10000"/>
    <s v="Prestaciones de ley, Pagos semanales, Fondo de ahorro del 7%"/>
    <s v="T. SUPERIOR UNIVERSITARIO"/>
    <s v="1 - 2 años"/>
    <s v=""/>
    <s v=""/>
    <s v="Compromiso con el aprendizaje permanente, Comunicación, Liderazgo, Responsabilidad, Toma de decisiones/valoraciones"/>
    <d v="2024-05-31T00:00:00"/>
    <x v="1"/>
  </r>
  <r>
    <n v="11035"/>
    <n v="20581805"/>
    <s v="AYUDANTE DE MANTENIMIENTO "/>
    <s v="AYUDAR CON LABORES DE MECANICA BASICA"/>
    <x v="10"/>
    <s v="Ramos Arizpe"/>
    <s v="Industrias manufactureras"/>
    <n v="2"/>
    <s v="Contrato por tiempo indeterminado"/>
    <n v="10000"/>
    <s v="PRESTACIONES DE LEY "/>
    <s v="SECUNDARIA/SEC. TÉCNICA"/>
    <s v="1 - 2 años"/>
    <s v="Ninguno"/>
    <s v="Ninguno"/>
    <s v="Compromiso con el aprendizaje permanente, Comunicación, Planeación y organización, Responsabilidad, Visión"/>
    <d v="2024-06-13T00:00:00"/>
    <x v="0"/>
  </r>
  <r>
    <n v="11036"/>
    <n v="20581783"/>
    <s v="EQUIPADOR"/>
    <s v="COLOCAR PUERTAS, CAJONES, LUNAS, PARCHES, LUCES ETC. A LOS MUEBLES"/>
    <x v="5"/>
    <s v="Ocotlán"/>
    <s v="Industrias manufactureras"/>
    <n v="2"/>
    <s v="Contrato por tiempo indeterminado"/>
    <n v="10000"/>
    <s v="PRESTACIONES DE LEY"/>
    <s v="SABER LEER Y ESCRIBIR"/>
    <s v="6m - 1 año"/>
    <s v=""/>
    <s v=""/>
    <s v="Compromiso con el aprendizaje permanente, Gestión del rendimiento"/>
    <d v="2024-06-24T00:00:00"/>
    <x v="0"/>
  </r>
  <r>
    <n v="11037"/>
    <n v="20581781"/>
    <s v="LUDOTECARIAS"/>
    <s v="ELABORACION DE ACTIVIDADES LUDICAS PARA LOS MENORES CUIDANDO LA INTEGRIDAD DE LOS MISMO, REGISTRO DE MENORES QUE INGRESAN Y SALEN DE LA LUDOTECA, DINAMISMO Y CREATIVIDAD."/>
    <x v="0"/>
    <s v="Benito Juárez"/>
    <s v="Comercio al por mayor"/>
    <n v="2"/>
    <s v="Contrato por tiempo indeterminado"/>
    <n v="10000"/>
    <s v="PRESTACIONES DE LEY"/>
    <s v="LICENCIATURA"/>
    <s v="1 - 2 años"/>
    <s v="Ninguno"/>
    <s v="Ninguno"/>
    <s v="Capacitación de los demás, Compromiso con el aprendizaje permanente, Construir la confianza, Sensibilización tecnológica, Trabajo en equipo"/>
    <d v="2024-06-30T00:00:00"/>
    <x v="0"/>
  </r>
  <r>
    <n v="11038"/>
    <n v="20581774"/>
    <s v="CHOFER DE UNIDAD TORTON"/>
    <s v="TRANSPORTE LOCAL Y FORANEO "/>
    <x v="15"/>
    <s v="Ecatepec de Morelos"/>
    <s v="Transportes, correos y almacenamiento"/>
    <n v="5"/>
    <s v="Contrato por tiempo indeterminado"/>
    <n v="10000"/>
    <s v="AGUINALDO , SEGURO SOCIAL , VACACIONES "/>
    <s v="SECUNDARIA/SEC. TÉCNICA"/>
    <s v="1 - 2 años"/>
    <s v="Ninguno"/>
    <s v="Ninguno"/>
    <s v="Compromiso con el aprendizaje permanente, Gestión del rendimiento, Planeación y organización, Trabajo en equipo, Visión"/>
    <d v="2024-05-31T00:00:00"/>
    <x v="0"/>
  </r>
  <r>
    <n v="11039"/>
    <n v="20581743"/>
    <s v="CHOFERES REPARTIDORES"/>
    <s v="ENTREGA EFECTIVA DE PEDIDOS, VISITA Y ATENCION A CLIENTES"/>
    <x v="0"/>
    <s v="Azcapotzalco"/>
    <s v="Comercio al por menor"/>
    <n v="10"/>
    <s v="Contrato por tiempo indeterminado"/>
    <n v="10000"/>
    <s v="VALES DE DESPENSA, COMISIONES SEMANALES, CONTRATACION DIRECTA CON LA EMPRESA, PRESTACIONES SUPERIORES A LAS DE LA LEY"/>
    <s v="SECUNDARIA/SEC. TÉCNICA"/>
    <s v="6m - 1 año"/>
    <s v=""/>
    <s v=""/>
    <s v="Planeación y organización, Visión"/>
    <d v="2024-07-31T00:00:00"/>
    <x v="0"/>
  </r>
  <r>
    <n v="11040"/>
    <n v="20581738"/>
    <s v="EJECUTIVO DE VENTAS"/>
    <s v="Ventas por telemarketing, call center ventas, ventas corporativas y ventas en campo."/>
    <x v="0"/>
    <s v="Gustavo A. Madero"/>
    <s v="Servicios corporativos"/>
    <n v="2"/>
    <s v="Contrato por tiempo indeterminado"/>
    <n v="10000"/>
    <s v="PRESTACIONES DE LEY"/>
    <s v="LICENCIATURA"/>
    <s v="2 - 3 años"/>
    <s v=""/>
    <s v=""/>
    <s v="Compromiso con el aprendizaje permanente, Sensibilización tecnológica"/>
    <d v="2024-07-31T00:00:00"/>
    <x v="0"/>
  </r>
  <r>
    <n v="11041"/>
    <n v="20581733"/>
    <s v="ARMADOR DE MUEBLE"/>
    <s v="ARMADO DE MUEBLES, VERIFICACION DE MEDIDAS EXACTAS"/>
    <x v="5"/>
    <s v="Ocotlán"/>
    <s v="Industrias manufactureras"/>
    <n v="2"/>
    <s v="Contrato por tiempo indeterminado"/>
    <n v="10000"/>
    <s v="PRESTACIONES DE LEY"/>
    <s v="SABER LEER Y ESCRIBIR"/>
    <s v="6m - 1 año"/>
    <s v=""/>
    <s v=""/>
    <s v="Compromiso con el aprendizaje permanente, Construir la confianza, Gestión del rendimiento"/>
    <d v="2024-06-24T00:00:00"/>
    <x v="0"/>
  </r>
  <r>
    <n v="11042"/>
    <n v="20581678"/>
    <s v="AYUDANTE DE LIMPIEZA DE FOSAS"/>
    <s v="Desatascar tuberías, Inspeccionar fosas sépticas, Vaciar fosas sépticas y pozos negros"/>
    <x v="28"/>
    <s v="Solidaridad"/>
    <s v="Servicios inmobiliarios y de alquiler de bienes muebles e intangibles"/>
    <n v="1"/>
    <s v="Contrato por tiempo indeterminado"/>
    <n v="10000"/>
    <s v="Vales de despensa, Póliza por accidentes, fondo de ahorro, bono de productividad, Prestaciones de ley"/>
    <s v="SECUNDARIA/SEC. TÉCNICA"/>
    <s v="Ninguna"/>
    <s v="Ninguno"/>
    <s v="Ninguno"/>
    <s v="Compromiso con el aprendizaje permanente, Construir la confianza, Gestión del rendimiento, Responsabilidad, Visión"/>
    <d v="2024-06-23T00:00:00"/>
    <x v="0"/>
  </r>
  <r>
    <n v="11043"/>
    <n v="20581655"/>
    <s v="LAVADOR DE VEHÍCULOS"/>
    <s v="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
    <x v="28"/>
    <s v="Solidaridad"/>
    <s v="Comercio al por menor"/>
    <n v="1"/>
    <s v="Contrato por tiempo indeterminado"/>
    <n v="10000"/>
    <s v="Caja de ahorro, Prestaciones de ley, Vales de despensa"/>
    <s v="PREPA O VOCACIONAL"/>
    <s v="1 - 2 años"/>
    <s v="Inglés"/>
    <s v="Básico"/>
    <s v="(logro de objetivos), Liderazgo, Responsabilidad, Sensibilización tecnológica"/>
    <d v="2024-06-23T00:00:00"/>
    <x v="0"/>
  </r>
  <r>
    <n v="11044"/>
    <n v="20581641"/>
    <s v="INGENIERO (A) QUÍMICO (A) PARA DESARROLLAR PRODUCTOS DE LIMPIEZA_x0009_"/>
    <s v=" CONTROL DE CALIDAD "/>
    <x v="0"/>
    <s v="Tlalpan"/>
    <s v="Comercio al por mayor"/>
    <n v="1"/>
    <s v="Contrato por tiempo indeterminado"/>
    <n v="10000"/>
    <s v="PRESTACIONES DE LEY"/>
    <s v="LICENCIATURA"/>
    <s v="1 - 2 años"/>
    <s v="Inglés"/>
    <s v="Básico"/>
    <s v="Compromiso con el aprendizaje permanente, Comunicación, Liderazgo, Orientación al cliente, Trabajo en equipo"/>
    <d v="2024-06-14T00:00:00"/>
    <x v="0"/>
  </r>
  <r>
    <n v="11045"/>
    <n v="20581611"/>
    <s v="LÍDER DE RECLUTAMIENTO"/>
    <s v="RECLUTAMIENTO DE PERSONAL, SELECCIÓN DE PERSONAL"/>
    <x v="6"/>
    <s v="Querétaro"/>
    <s v="Servicios profesionales, científicos y técnicos"/>
    <n v="1"/>
    <s v="Contrato por tiempo indeterminado"/>
    <n v="10000"/>
    <s v="PRESTACIONES DE LEY, BONO DE PRODUCTIVIDAD"/>
    <s v="LICENCIATURA"/>
    <s v="6m - 1 año"/>
    <s v="Ninguno"/>
    <s v="Ninguno"/>
    <s v="Gestión del rendimiento, Trabajo en equipo, Visión"/>
    <d v="2024-06-24T00:00:00"/>
    <x v="0"/>
  </r>
  <r>
    <n v="11046"/>
    <n v="20581598"/>
    <s v="AUXILIAR DE RECURSOS HUMANOS "/>
    <s v="APLICACION DE PRUEBAS PSICOMENTRICAS , ENTREVISTA A PROFUNDIDAD "/>
    <x v="15"/>
    <s v="Chalco"/>
    <s v="Industrias manufactureras"/>
    <n v="1"/>
    <s v="Contrato por tiempo indeterminado"/>
    <n v="10000"/>
    <s v="PRESTACIONES DE LEY "/>
    <s v="LICENCIATURA"/>
    <s v="2 - 3 años"/>
    <s v="Ninguno"/>
    <s v="Ninguno"/>
    <s v="Compromiso con el aprendizaje permanente, Liderazgo, Orientación al cliente"/>
    <d v="2024-05-31T00:00:00"/>
    <x v="0"/>
  </r>
  <r>
    <n v="11047"/>
    <n v="20581582"/>
    <s v="AUXILIAR DE MANTENIMIENTO"/>
    <s v="PLOMERIA, REFRIGERACION, AIRE ACONDICIONADO, ELECTRICIDAD, DESTAPAR TRAMPAS DE GRASAS"/>
    <x v="10"/>
    <s v="Saltillo"/>
    <s v="Comercio al por menor"/>
    <n v="1"/>
    <s v="Contrato por tiempo indeterminado"/>
    <n v="10000"/>
    <s v="PRESTACIONES DE LEY"/>
    <s v="PREPA O VOCACIONAL"/>
    <s v="6m - 1 año"/>
    <s v="Ninguno"/>
    <s v="Ninguno"/>
    <s v="Compromiso con el aprendizaje permanente, Construir la confianza, Gestión del rendimiento"/>
    <d v="2024-06-20T00:00:00"/>
    <x v="0"/>
  </r>
  <r>
    <n v="11048"/>
    <n v="20581526"/>
    <s v="VENDEDOR DE MOSTRADOR"/>
    <s v="VENTAS, ATENCION A CLIENTES, COTIZACIONES"/>
    <x v="10"/>
    <s v="Saltillo"/>
    <s v="Comercio al por menor"/>
    <n v="4"/>
    <s v="Contrato por tiempo indeterminado"/>
    <n v="10000"/>
    <s v="PRESTACIONES DE LEY, VALES DE DESPENSA "/>
    <s v="PREPA O VOCACIONAL"/>
    <s v="1 - 2 años"/>
    <s v="Ninguno"/>
    <s v="Ninguno"/>
    <s v="Compromiso con el aprendizaje permanente, Construir la confianza, Responsabilidad, Sensibilización tecnológica"/>
    <d v="2024-06-13T00:00:00"/>
    <x v="0"/>
  </r>
  <r>
    <n v="11049"/>
    <n v="20581520"/>
    <s v="AUXILIAR AUDITOR INTERNO"/>
    <s v="AUXILIAR AUDITOR INTERNO"/>
    <x v="0"/>
    <s v="Álvaro Obregón"/>
    <s v="Otros servicios excepto actividades gubernamentales"/>
    <n v="1"/>
    <s v="Contrato por tiempo indeterminado"/>
    <n v="10000"/>
    <s v="PRESTACIONES DE LEY"/>
    <s v="LICENCIATURA"/>
    <s v="1 - 2 años"/>
    <s v="Ninguno"/>
    <s v="Ninguno"/>
    <s v="Orientación al cliente, Responsabilidad, Trabajo en equipo"/>
    <d v="2024-05-31T00:00:00"/>
    <x v="0"/>
  </r>
  <r>
    <n v="11050"/>
    <n v="20581496"/>
    <s v="TECNICO DIE-CASTING"/>
    <s v="EXPERIENCIA COMO TECNICO DE FUNDICION A PRESION, DENTRO DE LA INDUSTRIA AUTOMOTRIZ, MANEJO DE MAQUINAS LK. "/>
    <x v="10"/>
    <s v="Saltillo"/>
    <s v="Industrias manufactureras"/>
    <n v="1"/>
    <s v="Contrato por tiempo indeterminado"/>
    <n v="10000"/>
    <s v="PRESTACIONES SUPERIORES A LAS DE LEY"/>
    <s v="LICENCIATURA"/>
    <s v="4 - 5 años"/>
    <s v=""/>
    <s v=""/>
    <s v="Compromiso con el aprendizaje permanente, Construir la confianza"/>
    <d v="2024-06-13T00:00:00"/>
    <x v="0"/>
  </r>
  <r>
    <n v="11051"/>
    <n v="20581492"/>
    <s v="TECNICO CNC"/>
    <s v="TECNICO CNC"/>
    <x v="10"/>
    <s v="Saltillo"/>
    <s v="Industrias manufactureras"/>
    <n v="10"/>
    <s v="Contrato por tiempo indeterminado"/>
    <n v="10000"/>
    <s v="PRESTACIONES SUPERIORES A LAS DE LEY"/>
    <s v="PREPA O VOCACIONAL"/>
    <s v="4 - 5 años"/>
    <s v=""/>
    <s v=""/>
    <s v="Compromiso con el aprendizaje permanente, Construir la confianza"/>
    <d v="2024-06-13T00:00:00"/>
    <x v="0"/>
  </r>
  <r>
    <n v="11052"/>
    <n v="20581481"/>
    <s v="ESPECIALISTA DE IMPORTACION Y EXPORTACION"/>
    <s v="ESPECIALISTA DE IMPORTACION Y EXPORTACION"/>
    <x v="10"/>
    <s v="Saltillo"/>
    <s v="Industrias manufactureras"/>
    <n v="1"/>
    <s v="Contrato por tiempo indeterminado"/>
    <n v="10000"/>
    <s v="PRESTACIONES SUPERIORES A LAS DE LEY"/>
    <s v="LICENCIATURA"/>
    <s v="2 - 3 años"/>
    <s v="Inglés"/>
    <s v="Avanzado"/>
    <s v="Capacitación de los demás, Compromiso con el aprendizaje permanente, Gestión del rendimiento, Liderazgo, Orientación al cliente, Planeación y organización, Responsabilidad, Sensibilización tecnológica, Trabajo en equipo"/>
    <d v="2024-06-13T00:00:00"/>
    <x v="0"/>
  </r>
  <r>
    <n v="11053"/>
    <n v="20581409"/>
    <s v="TÉCNICO DE MANTENIMIENTO SETTER"/>
    <s v="REALIZAR MANTENIMIENTO A EQUIPOS INDUSTRIALES DE FABRICACIÓN DE EQUIPOS AUTOMOTRICES."/>
    <x v="6"/>
    <s v="Querétaro"/>
    <s v="Industrias manufactureras"/>
    <n v="10"/>
    <s v="Contrato por tiempo indeterminado"/>
    <n v="10000"/>
    <s v="PRESTACIONES SUPERIORES A LAS DE LEY"/>
    <s v="T. SUPERIOR UNIVERSITARIO"/>
    <s v="1 - 2 años"/>
    <s v="Ninguno"/>
    <s v="Ninguno"/>
    <s v="Capacitación de los demás, Compromiso con el aprendizaje permanente, Planeación y organización, Responsabilidad, Trabajo en equipo"/>
    <d v="2024-06-24T00:00:00"/>
    <x v="0"/>
  </r>
  <r>
    <n v="11054"/>
    <n v="20581393"/>
    <s v="AUXILIAR DE PRODUCCIÓN SETTER"/>
    <s v="REALIZAR SOPORTE DE MANTENIMIENTO INDUSTRIAL, COORDINAR Y SUPERVISAR ACTIVIDADES Y PERSONAL DE PRODUCCIÓN."/>
    <x v="6"/>
    <s v="Querétaro"/>
    <s v="Industrias manufactureras"/>
    <n v="10"/>
    <s v="Contrato por tiempo indeterminado"/>
    <n v="10000"/>
    <s v="VALES DE DESPENSA, PRESTACIONES SUPERIORES A LAS DE LEY, VALES DE DESPENSA, FONDO DE AHORRO, COMEDOR SUBSIDIADO.., FONDO DE AHORRO, COMEDOR"/>
    <s v="T. SUPERIOR UNIVERSITARIO"/>
    <s v="1 - 2 años"/>
    <s v="Ninguno"/>
    <s v="Ninguno"/>
    <s v="Capacitación de los demás, Compromiso con el aprendizaje permanente, Comunicación, Construir la confianza, Orientación al cliente, Responsabilidad"/>
    <d v="2024-06-24T00:00:00"/>
    <x v="0"/>
  </r>
  <r>
    <n v="11055"/>
    <n v="20581365"/>
    <s v="EJECUTIVO DE VENTAS"/>
    <s v="REALIZAR LLAMADAS A LOS CLIENTE QUE SE TIENE EN CARTERA, TENER EL CONTACTO CON LOS CLIENTES FIJOS Y POTENCIALES, VENTAS POR TELEFONO DEL PRODUCTO"/>
    <x v="5"/>
    <s v="Zapopan"/>
    <s v="Servicios de salud y de asistencia social"/>
    <n v="5"/>
    <s v="Contrato por tiempo indeterminado"/>
    <n v="10000"/>
    <s v="PRESTACIONES DE LEY, DESCUENTOS EN LA TIENDA, SERVICIO DE COMEDOR"/>
    <s v="PREPA O VOCACIONAL"/>
    <s v="6m - 1 año"/>
    <s v="Ninguno"/>
    <s v="Ninguno"/>
    <s v="Compromiso con el aprendizaje permanente, Construir la confianza, Creatividad, Sensibilización tecnológica, Visión"/>
    <d v="2024-06-23T00:00:00"/>
    <x v="0"/>
  </r>
  <r>
    <n v="11056"/>
    <n v="20581311"/>
    <s v="PERSONAL TÉCNICO DE MANTENIMIENTO RESIDENCIAL "/>
    <s v="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
    <x v="2"/>
    <s v="Zacatecas"/>
    <s v="Otros servicios excepto actividades gubernamentales"/>
    <n v="1"/>
    <s v="Contrato por tiempo indeterminado"/>
    <n v="10000"/>
    <s v="Prestaciones de ley. "/>
    <s v="CARRERA TÉCNICA"/>
    <s v="1 - 2 años"/>
    <s v="Ninguno"/>
    <s v="Ninguno"/>
    <s v="Comunicación, Gestión del rendimiento, Orientación al cliente"/>
    <d v="2024-06-22T00:00:00"/>
    <x v="0"/>
  </r>
  <r>
    <n v="11057"/>
    <n v="20581308"/>
    <s v="TECNICO EN AIRE ACONDICIONADO"/>
    <s v="SERVICIO REPARACION E INSTALACION DE AIRE ACONDICIONADO"/>
    <x v="8"/>
    <s v="Tlaxcala"/>
    <s v=""/>
    <n v="4"/>
    <s v="Contrato por tiempo indeterminado"/>
    <n v="10000"/>
    <s v="PRESTACIONES DE LEY"/>
    <s v="PROFESIONAL TÉCNICO (CONALEP)"/>
    <s v="1 - 2 años"/>
    <s v="Ninguno"/>
    <s v="Ninguno"/>
    <s v="Compromiso con el aprendizaje permanente, Construir la confianza, Gestión del rendimiento, Responsabilidad, Sensibilización tecnológica"/>
    <d v="2024-06-22T00:00:00"/>
    <x v="0"/>
  </r>
  <r>
    <n v="11058"/>
    <n v="20581298"/>
    <s v="ENFERMERA"/>
    <s v="LLEVAR HISTORIAL CLINICO DE COLABORADORES,TOMAR PRESION Y DE GLUCOSA ASI COMO DE PESO"/>
    <x v="5"/>
    <s v="Zapopan"/>
    <s v="Servicios de salud y de asistencia social"/>
    <n v="2"/>
    <s v="Contrato por tiempo indeterminado"/>
    <n v="10000"/>
    <s v="PRESTACIONES DE LEY"/>
    <s v="LICENCIATURA"/>
    <s v="6m - 1 año"/>
    <s v="Ninguno"/>
    <s v="Ninguno"/>
    <s v="Capacitación de los demás, Comunicación, Creatividad, Orientación al cliente, Responsabilidad"/>
    <d v="2024-06-23T00:00:00"/>
    <x v="0"/>
  </r>
  <r>
    <n v="11059"/>
    <n v="20581237"/>
    <s v="VENDEDOR DE MAYOREO  "/>
    <s v="APOYAR A LAS DEMAS ACTIVIDADES INHERENTES AL PUESTO Y AL DEPTO., CARGAR Y DESCARGAR EL PRODUCTO, ASISTIR A CAPACITACIONES A LAS QUE SEA CONVOCADO, ELABORAR PEDIDO PARA VENTA A BORDO, VERIFICAR QUE EL PEDIDO COINCIDA CON EL DOCUMENTO DE TRANSFERENCIA A SU RUTA, ENTREGAR LIQUIDACIONES DE MANERA DIARIA, CUMPLIR CON LA RUTA DE VENTA, REALIZAR VENTAS POR MEDIO DE LA APLICACION VIGENTE EN EL AREA DE VENTAS"/>
    <x v="3"/>
    <s v="Aguascalientes"/>
    <s v="Industrias manufactureras"/>
    <n v="1"/>
    <s v="Contrato por tiempo indeterminado"/>
    <n v="10000"/>
    <s v="PRESTACIONES DE LEY, BONO DE PUNTUALIDAD Y VALES DE DESPENSA, COMEDOR SUBSIDIADO UNIFORMES Y TRANSPORTE ALGUNAS ZONAS"/>
    <s v="PREPA O VOCACIONAL"/>
    <s v="2 - 3 años"/>
    <s v="Ninguno"/>
    <s v="Ninguno"/>
    <s v="Compromiso con el aprendizaje permanente, Comunicación, Construir la confianza, Gestión del rendimiento, Planeación y organización, Responsabilidad, Sensibilización tecnológica"/>
    <d v="2024-06-24T00:00:00"/>
    <x v="0"/>
  </r>
  <r>
    <n v="11060"/>
    <n v="20581196"/>
    <s v="INSPECTOR DE CALIDAD"/>
    <s v="CORRESPONDIENTES, DE MANERA VISUAL, CON LIMINOMETRIA, ANALISIS DE ALERGENES CUANDO APLIQUE Y TOMA DE MUESTRAS, CUALQUIER DESVIACION, EVENTO O ANORMALIDAD QUE SE PRESENTE EN EL PROCESO, DESDE LA RECEPCION DE LA MATERIA, MICROBIOLOGICAS DE SUPERFICIES, PRIMA HASTA EL EMBARQUE DEL PRODUCTO ERMIANDO, LIBERAR LAS LINEAS DE PROCESO DESPUES DE LOS SANEAMIENTOS, SENSORIALES Y FISICOQUIMICAS ESTBLECIDAS, REPORTR A SUPERVISION DE ASEGURAMIENTO DE CALIDAD E INOCUIDAD SOBRE, SUPERVISAR LAS CONDICIONES Y MUESTRAS DE PROCESO, ANALIZAR PARA ASEGURR SE CUMPLAN LAS CARACTERISTICAS"/>
    <x v="3"/>
    <s v="Aguascalientes"/>
    <s v="Industrias manufactureras"/>
    <n v="1"/>
    <s v="Contrato por tiempo indeterminado"/>
    <n v="10000"/>
    <s v="PRESTACIONES DE LEY, BONO DE PUNTUALIDAD, VALES DE DESPENSA MENSUALES, COMEDOR, SERVICIO DE PSICOLOGIA Y NUTRICIÓN, FONDO DE AHORRO "/>
    <s v="CARRERA TÉCNICA"/>
    <s v="6m - 1 año"/>
    <s v="Ninguno"/>
    <s v="Ninguno"/>
    <s v="Compromiso con el aprendizaje permanente, Comunicación, Construir la confianza, Creatividad, Gestión del rendimiento, Planeación y organización, Responsabilidad, Sensibilización tecnológica, Trabajo en equipo"/>
    <d v="2024-06-24T00:00:00"/>
    <x v="0"/>
  </r>
  <r>
    <n v="11061"/>
    <n v="20581184"/>
    <s v="MECANICO"/>
    <s v="VARIOS "/>
    <x v="10"/>
    <s v="Torreón"/>
    <s v="Servicios corporativos"/>
    <n v="10"/>
    <s v="Contrato por tiempo indeterminado"/>
    <n v="10000"/>
    <s v="IMSS"/>
    <s v="CARRERA TÉCNICA"/>
    <s v="2 - 3 años"/>
    <s v="Ninguno"/>
    <s v="Ninguno"/>
    <s v="Compromiso con el aprendizaje permanente, Comunicación, Liderazgo, Orientación al cliente, Trabajo en equipo"/>
    <d v="2024-06-23T00:00:00"/>
    <x v="0"/>
  </r>
  <r>
    <n v="11062"/>
    <n v="20581172"/>
    <s v="MONTACARGUISTA"/>
    <s v="MANEJO DE MONTACARGAS Y CUENTE CON LA LIC. DE MANEJO"/>
    <x v="10"/>
    <s v="Saltillo"/>
    <s v="Comercio al por menor"/>
    <n v="3"/>
    <s v="Contrato por tiempo indeterminado"/>
    <n v="10000"/>
    <s v="PRESTACIONES DE LEY"/>
    <s v="SECUNDARIA/SEC. TÉCNICA"/>
    <s v="6m - 1 año"/>
    <s v="Ninguno"/>
    <s v="Ninguno"/>
    <s v="Compromiso con el aprendizaje permanente, Construir la confianza, Sensibilización tecnológica"/>
    <d v="2024-06-13T00:00:00"/>
    <x v="0"/>
  </r>
  <r>
    <n v="11063"/>
    <n v="20581165"/>
    <s v="AUXILIAR DE ALMACEN"/>
    <s v="ATENCION AL CLIENTE,ACOMODO DE MERCANCIA EN BODEGA, CARGA Y DESCARGA  DE PISOS Y AYUDA A CHOFER EN ENTREGAS."/>
    <x v="10"/>
    <s v="Saltillo"/>
    <s v="Comercio al por menor"/>
    <n v="3"/>
    <s v="Contrato por tiempo indeterminado"/>
    <n v="10000"/>
    <s v="PRESTACIONES DE LEY"/>
    <s v="SECUNDARIA/SEC. TÉCNICA"/>
    <s v="6m - 1 año"/>
    <s v="Ninguno"/>
    <s v="Ninguno"/>
    <s v="Compromiso con el aprendizaje permanente, Construir la confianza, Sensibilización tecnológica"/>
    <d v="2024-06-13T00:00:00"/>
    <x v="0"/>
  </r>
  <r>
    <n v="11064"/>
    <n v="20581159"/>
    <s v="GUARDIA DE SEGURIDAD PATRIMONIAL"/>
    <s v="Redacción de reportes, Registro de personal externo, Revisión de empleados, Revisión de vehículos, Revisión física de transportes de carga y descarga, Rondines de vigilancia"/>
    <x v="23"/>
    <s v="San José Iturbide"/>
    <s v="Industrias manufactureras"/>
    <n v="2"/>
    <s v="Contrato por tiempo indeterminado"/>
    <n v="10000"/>
    <s v="FONDO DE AHORRO, PRESTACIONES DE LEY, SEGURO DE GASTOS MEDICOS MAYORES, VALES DE DESPENSA, SERVICIO DE COMEDOR"/>
    <s v="SECUNDARIA/SEC. TÉCNICA"/>
    <s v="2 - 3 años"/>
    <s v="Ninguno"/>
    <s v="Ninguno"/>
    <s v="Compromiso con el aprendizaje permanente"/>
    <d v="2024-08-23T00:00:00"/>
    <x v="1"/>
  </r>
  <r>
    <n v="11065"/>
    <n v="20581150"/>
    <s v="OPERADOR GENERAL"/>
    <s v="Operador General"/>
    <x v="10"/>
    <s v="Ramos Arizpe"/>
    <s v="Industrias manufactureras"/>
    <n v="10"/>
    <s v="Contrato por tiempo indeterminado"/>
    <n v="10000"/>
    <s v="PRESTACIONES DE LEY"/>
    <s v="SECUNDARIA/SEC. TÉCNICA"/>
    <s v="Ninguna"/>
    <s v=""/>
    <s v=""/>
    <s v="Compromiso con el aprendizaje permanente, Construir la confianza, Responsabilidad, Sensibilización tecnológica"/>
    <d v="2024-06-13T00:00:00"/>
    <x v="0"/>
  </r>
  <r>
    <n v="11066"/>
    <n v="20581102"/>
    <s v="OPERADOR DE IMPRESIÓN A GRAN FORMATO "/>
    <s v="Manejo de programas de Diseño, Illustrator, Photoshop"/>
    <x v="15"/>
    <s v="Naucalpan de Juárez"/>
    <s v="Información en medios masivos"/>
    <n v="2"/>
    <s v="Contrato por tiempo indeterminado"/>
    <n v="10000"/>
    <s v="PRESTACIONES DE LEY"/>
    <s v="CARRERA TÉCNICA"/>
    <s v="1 - 2 años"/>
    <s v="Ninguno"/>
    <s v="Ninguno"/>
    <s v="(logro de objetivos), Compromiso con el aprendizaje permanente, Planeación y organización, Responsabilidad, Visión"/>
    <d v="2024-07-31T00:00:00"/>
    <x v="0"/>
  </r>
  <r>
    <n v="11067"/>
    <n v="20581098"/>
    <s v="OPERADOR DE MESA DE CORTE "/>
    <s v="Operación equipos de corte, mesas de corte o maquinas CNC "/>
    <x v="15"/>
    <s v="Naucalpan de Juárez"/>
    <s v="Información en medios masivos"/>
    <n v="2"/>
    <s v="Contrato por tiempo indeterminado"/>
    <n v="10000"/>
    <s v="PRESTACIONES DE LEY"/>
    <s v="PREPA O VOCACIONAL"/>
    <s v="1 - 2 años"/>
    <s v="Ninguno"/>
    <s v="Ninguno"/>
    <s v="(logro de objetivos), Compromiso con el aprendizaje permanente, Gestión del rendimiento, Planeación y organización, Responsabilidad, Visión"/>
    <d v="2024-07-31T00:00:00"/>
    <x v="0"/>
  </r>
  <r>
    <n v="11068"/>
    <n v="20581085"/>
    <s v="INSTALADOR DE PUBLICIDAD Y VINIL"/>
    <s v="Instalación de vinil y publicidad, aéreo, adosados, perimetrales, etc.  , Manejo de herramientas de mano"/>
    <x v="15"/>
    <s v="Naucalpan de Juárez"/>
    <s v="Información en medios masivos"/>
    <n v="2"/>
    <s v="Contrato por tiempo indeterminado"/>
    <n v="10000"/>
    <s v="Prestaciones de ley "/>
    <s v="SECUNDARIA/SEC. TÉCNICA"/>
    <s v="6m - 1 año"/>
    <s v="Ninguno"/>
    <s v="Ninguno"/>
    <s v="Compromiso con el aprendizaje permanente, Responsabilidad"/>
    <d v="2024-07-31T00:00:00"/>
    <x v="0"/>
  </r>
  <r>
    <n v="11069"/>
    <n v="20581078"/>
    <s v="JEFA DE BANCO"/>
    <s v="ENCARGADA DE BANCO Y ADMINISTRACION DE LOS COBROS"/>
    <x v="10"/>
    <s v="Saltillo"/>
    <s v="Servicios financieros y de seguros"/>
    <n v="1"/>
    <s v="Contrato por tiempo indeterminado"/>
    <n v="10000"/>
    <s v="COMISIONES, PRESTACIONES DE LEY"/>
    <s v="LICENCIATURA"/>
    <s v="1 - 2 años"/>
    <s v="Ninguno"/>
    <s v="Ninguno"/>
    <s v="Compromiso con el aprendizaje permanente, Construir la confianza, Liderazgo, Planeación y organización, Responsabilidad, Sensibilización tecnológica"/>
    <d v="2024-06-13T00:00:00"/>
    <x v="0"/>
  </r>
  <r>
    <n v="11070"/>
    <n v="20581077"/>
    <s v="AUXILIAR DE ALMACÉN"/>
    <s v="LLENAR CAJAS DE TRAILER CON PRODUCTOS DE SABRITAS "/>
    <x v="10"/>
    <s v="Saltillo"/>
    <s v="Otros servicios excepto actividades gubernamentales"/>
    <n v="20"/>
    <s v="Contrato por tiempo indeterminado"/>
    <n v="10000"/>
    <s v="PRESTACIONES DE LEY , COMEDOR Y TRANSPORTE "/>
    <s v="PRIMARIA"/>
    <s v="6m - 1 año"/>
    <s v="Ninguno"/>
    <s v="Ninguno"/>
    <s v="Compromiso con el aprendizaje permanente, Comunicación, Gestión del rendimiento, Planeación y organización, Visión"/>
    <d v="2024-06-06T00:00:00"/>
    <x v="0"/>
  </r>
  <r>
    <n v="11071"/>
    <n v="20581071"/>
    <s v="AUXILIAR ADMINISTRATIVO CONTABLE"/>
    <s v="AUXILIAR EN ACTIVIDADES ADMINISTRATIVAS CONTABLES, CONTROL ADMINISTRATIVO, CONTROL DE COMPRAS, CONTROL DE NÓMINAS, ELABORACIÓN DE REPORTES, ENTREGA DE INFORMACIÓN A DESPACHO CONTABLE, REALIZAR CONCILIACIONES BANCARIAS"/>
    <x v="5"/>
    <s v="Zapopan"/>
    <s v="Comercio al por mayor"/>
    <n v="1"/>
    <s v="Contrato por tiempo indeterminado"/>
    <n v="10000"/>
    <s v="PRESTACIOENS DE LEY"/>
    <s v="CARRERA COMERCIAL"/>
    <s v="1 - 2 años"/>
    <s v="Ninguno"/>
    <s v="Ninguno"/>
    <s v="(logro de objetivos), Compromiso con el aprendizaje permanente, Construir la confianza, Gestión del rendimiento, Planeación y organización"/>
    <d v="2024-06-23T00:00:00"/>
    <x v="0"/>
  </r>
  <r>
    <n v="11072"/>
    <n v="20581049"/>
    <s v="AUXILIAR DE RECURSOS HUMANOS"/>
    <s v="ACTIVIDADES ADMINISTRATIVAS, ELABORACION DE EXPEDIENTES Y ARCHIVO, ENTREGA DE CREDENCIALES, FIRMA DE CONTRATO"/>
    <x v="0"/>
    <s v="Álvaro Obregón"/>
    <s v="Servicios de salud y de asistencia social"/>
    <n v="1"/>
    <s v="Contrato por tiempo indeterminado"/>
    <n v="10000"/>
    <s v="PRESTACIONES DE LEY"/>
    <s v="LICENCIATURA"/>
    <s v="6m - 1 año"/>
    <s v="Ninguno"/>
    <s v="Ninguno"/>
    <s v="Compromiso con el aprendizaje permanente, Comunicación, Gestión del rendimiento, Liderazgo, Planeación y organización, Trabajo en equipo"/>
    <d v="2024-06-15T00:00:00"/>
    <x v="0"/>
  </r>
  <r>
    <n v="11073"/>
    <n v="20581047"/>
    <s v="AUXILIAR PARA EVENTOS Y RESERVACIONES ESPECIALES"/>
    <s v="AYUDARA A RECOGER INSUMOS PARA EL EVENTO Y COTIZARA EQUIPOS NECESARIOS PARA EL ÁREA DE EVENTOS, INFORMAR SOBRE TODA LA INFORMACIÓN DEL VIÑEDO, LLEVARA REPORTES DE FACTURACIÓN, STATUS DE COTIZACIONES Y PRONÓSTICOS DE VENTA"/>
    <x v="6"/>
    <s v="Ezequiel Montes"/>
    <s v="Industrias manufactureras"/>
    <n v="1"/>
    <s v="Contrato por tiempo indeterminado"/>
    <n v="10000"/>
    <s v="PRESTACIONES DE LEY"/>
    <s v="LICENCIATURA"/>
    <s v="2 - 3 años"/>
    <s v="Ninguno"/>
    <s v="Ninguno"/>
    <s v="Capacitación de los demás, Construir la confianza, Planeación y organización, Responsabilidad, Sensibilización tecnológica, Visión"/>
    <d v="2024-06-24T00:00:00"/>
    <x v="0"/>
  </r>
  <r>
    <n v="11074"/>
    <n v="20581046"/>
    <s v="GESTOR DE COBRANZA"/>
    <s v="ATENCION A CLIENTES, COBRANZA DOMICILIARIA, VENTAS"/>
    <x v="21"/>
    <s v="San Cristóbal de las Casas"/>
    <s v="Servicios financieros y de seguros"/>
    <n v="1"/>
    <s v="Contrato por tiempo indeterminado"/>
    <n v="10000"/>
    <s v="PRESTACIONES DE LEY, BONOS"/>
    <s v="PREPA O VOCACIONAL"/>
    <s v="6m - 1 año"/>
    <s v=""/>
    <s v=""/>
    <s v="Compromiso con el aprendizaje permanente, Comunicación, Liderazgo, Sensibilización tecnológica"/>
    <d v="2024-06-23T00:00:00"/>
    <x v="0"/>
  </r>
  <r>
    <n v="11075"/>
    <n v="20581035"/>
    <s v="OPERADOR DE PRODUCCIÓN CNC"/>
    <s v="OPERADOR DE PRODUCCIÓN "/>
    <x v="12"/>
    <s v="Gómez Palacio"/>
    <s v="Industrias manufactureras"/>
    <n v="20"/>
    <s v="Contrato por tiempo indeterminado"/>
    <n v="10000"/>
    <s v="PRESTACIONES DE LEY "/>
    <s v="PREPA O VOCACIONAL"/>
    <s v="6m - 1 año"/>
    <s v="Ninguno"/>
    <s v="Ninguno"/>
    <s v="Compromiso con el aprendizaje permanente"/>
    <d v="2024-06-23T00:00:00"/>
    <x v="0"/>
  </r>
  <r>
    <n v="11076"/>
    <n v="20580988"/>
    <s v="AUXILIAR GENERAL DE RESURTIBLES"/>
    <s v="SURTIDO DE MATERIAL"/>
    <x v="23"/>
    <s v="León"/>
    <s v="Industrias manufactureras"/>
    <n v="2"/>
    <s v="Contrato por tiempo indeterminado"/>
    <n v="10000"/>
    <s v="FONDO Y CAJA DE AHORRO, DESCUENTOS EN NUESTRAS MARCAS"/>
    <s v="SECUNDARIA/SEC. TÉCNICA"/>
    <s v="6m - 1 año"/>
    <s v="Ninguno"/>
    <s v="Ninguno"/>
    <s v="Comunicación, Liderazgo, Trabajo en equipo"/>
    <d v="2024-05-31T00:00:00"/>
    <x v="0"/>
  </r>
  <r>
    <n v="11077"/>
    <n v="20580977"/>
    <s v="AUXILIAR GENERAL DE PREPARACION DE EMBARQUE"/>
    <s v="PREPARACION DE EMBARQUES"/>
    <x v="23"/>
    <s v="León"/>
    <s v="Industrias manufactureras"/>
    <n v="3"/>
    <s v="Contrato por tiempo indeterminado"/>
    <n v="10000"/>
    <s v="FONDO Y CAJA DE AHORRO, DESCUENTOS EN NUESTRAS MARCAS"/>
    <s v="PREPA O VOCACIONAL"/>
    <s v="6m - 1 año"/>
    <s v="Ninguno"/>
    <s v="Ninguno"/>
    <s v="Comunicación, Liderazgo, Trabajo en equipo"/>
    <d v="2024-05-31T00:00:00"/>
    <x v="0"/>
  </r>
  <r>
    <n v="11078"/>
    <n v="20580930"/>
    <s v="ALMACENISTA"/>
    <s v="EMPAQUETADO, ETIQUETADO"/>
    <x v="23"/>
    <s v="León"/>
    <s v="Transportes, correos y almacenamiento"/>
    <n v="4"/>
    <s v="Contrato por tiempo indeterminado"/>
    <n v="10000"/>
    <s v="BONO, SEGURO CONTRA ACCIDENTES, PRESTACIONES DE LEY"/>
    <s v="SECUNDARIA/SEC. TÉCNICA"/>
    <s v="6m - 1 año"/>
    <s v="Ninguno"/>
    <s v="Ninguno"/>
    <s v="Compromiso con el aprendizaje permanente, Orientación al cliente, Trabajo en equipo"/>
    <d v="2024-05-31T00:00:00"/>
    <x v="0"/>
  </r>
  <r>
    <n v="11079"/>
    <n v="20580903"/>
    <s v="RECEPCIONISTA "/>
    <s v="Registrar y guiar a los visitantes al lugar correspondiente o informar al personal adecuado de su llegada., Responder y canalizar llamadas telefónicas, correos electrónicos y mensajes."/>
    <x v="28"/>
    <s v="Benito Juárez"/>
    <s v="Servicios de alojamiento temporal y de preparación de alimentos y bebidas"/>
    <n v="3"/>
    <s v="Contrato por tiempo indeterminado"/>
    <n v="10000"/>
    <s v="VALES DE DESPENSA, UNIFORMES, PRESTACIONES DE LEY"/>
    <s v="SECUNDARIA/SEC. TÉCNICA"/>
    <s v="Ninguna"/>
    <s v="Inglés"/>
    <s v="Básico"/>
    <s v="Construir la confianza, Creatividad, Orientación al cliente, Planeación y organización, Sensibilización tecnológica"/>
    <d v="2024-06-13T00:00:00"/>
    <x v="0"/>
  </r>
  <r>
    <n v="11080"/>
    <n v="20580899"/>
    <s v="SASTRE-COSTURERO"/>
    <s v="ENTALLAR LA ROPA DEL CLIENTE"/>
    <x v="6"/>
    <s v="Querétaro"/>
    <s v="Comercio al por menor"/>
    <n v="5"/>
    <s v="Contrato por tiempo indeterminado"/>
    <n v="10000"/>
    <s v="CLÍNICA VIRTUAL, CAJA DE AHORRO, PRESTACIONES DE LEY"/>
    <s v="PRIMARIA"/>
    <s v="Ninguna"/>
    <s v="Ninguno"/>
    <s v="Ninguno"/>
    <s v="Gestión del rendimiento, Planeación y organización, Sensibilización tecnológica, Visión"/>
    <d v="2024-06-24T00:00:00"/>
    <x v="0"/>
  </r>
  <r>
    <n v="11081"/>
    <n v="20580895"/>
    <s v="GUARDIA DE SEGURIDAD"/>
    <s v="Controlar el acceso de personas o introducción de vehículos, Garantizar la integridad del inmueble asignado. , Permanecer en el área asignada previamente por el encargado de turno., Seguir las consignas determinadas por la autoridad del inmueble. "/>
    <x v="28"/>
    <s v="Benito Juárez"/>
    <s v="Servicios de alojamiento temporal y de preparación de alimentos y bebidas"/>
    <n v="3"/>
    <s v="Contrato por tiempo indeterminado"/>
    <n v="10000"/>
    <s v="BONO DE PUNTUALIDAD, COMEDOR, VALES DE DESPENSA, PRESTACIONES DE LEY"/>
    <s v="SECUNDARIA/SEC. TÉCNICA"/>
    <s v="6m - 1 año"/>
    <s v="Ninguno"/>
    <s v="Ninguno"/>
    <s v="Compromiso con el aprendizaje permanente, Construir la confianza, Creatividad, Gestión del rendimiento, Responsabilidad"/>
    <d v="2024-06-13T00:00:00"/>
    <x v="0"/>
  </r>
  <r>
    <n v="11082"/>
    <n v="20580891"/>
    <s v="GUARDIA DE SEGURIDAD"/>
    <s v="Elaborar informes diarios de actividades, incidentes y condiciones de seguridad, Mantener registros de entradas y salidas del personal y visitantes, Realizar rondas de vigilancia en las instalaciones para prevenir robos, actos de vandalismo y otras actividades ilegales"/>
    <x v="28"/>
    <s v="Benito Juárez"/>
    <s v="Servicios de apoyo a los negocios, manejo de desechos y servicios de remediación"/>
    <n v="3"/>
    <s v="Contrato por tiempo indeterminado"/>
    <n v="10000"/>
    <s v="Vacaciones, Aguinaldo , Prestaciones de Ley"/>
    <s v="PRIMARIA"/>
    <s v="6m - 1 año"/>
    <s v=""/>
    <s v=""/>
    <s v="Compromiso con el aprendizaje permanente, Construir la confianza, Gestión del rendimiento"/>
    <d v="2024-06-13T00:00:00"/>
    <x v="0"/>
  </r>
  <r>
    <n v="11083"/>
    <n v="20580840"/>
    <s v="OPERADOR DE LIMPIEZA"/>
    <s v="Manejar y almacenar productos químicos según las normas de seguridad., Realizar tareas de limpieza profunda según sea necesario., Utilizar productos de limpieza y desinfectantes de manera segura y eficiente."/>
    <x v="28"/>
    <s v="Benito Juárez"/>
    <s v="Comercio al por mayor"/>
    <n v="2"/>
    <s v="Contrato por tiempo indeterminado"/>
    <n v="10000"/>
    <s v="Vale de despensa, Prestaciones de ley, Fondo de ahorro"/>
    <s v="SECUNDARIA/SEC. TÉCNICA"/>
    <s v="6m - 1 año"/>
    <s v=""/>
    <s v=""/>
    <s v="Compromiso con el aprendizaje permanente, Construir la confianza, Responsabilidad"/>
    <d v="2024-06-13T00:00:00"/>
    <x v="0"/>
  </r>
  <r>
    <n v="11084"/>
    <n v="20580792"/>
    <s v="INGENIERO VENTAS "/>
    <s v="ATENCIÓN DIRECTA A CLIENTES A DIFERENTES SITUACIONES EN CONJUNTO CON SOPORTE TÉCNICO Y SERVICIO A CLIENTE, CUMPLIMIENTO DE PROYECCIONES DE VENTAS, DETECTAR OPORTUNIDADES DE NEGOCIO, GESTION Y OGANIZACION, MANTENIMIENTO, ATENCIÓN E INCREMENTO DE CARTERA DE CLIENTES, SERVICIO AL CLIENTE, SOLICITAR ORDENES DE PRODUCCIÓN Y DAR SEGUIMIENTO"/>
    <x v="19"/>
    <s v="Apodaca"/>
    <s v="Otros servicios excepto actividades gubernamentales"/>
    <n v="1"/>
    <s v="Contrato por tiempo indeterminado"/>
    <n v="10000"/>
    <s v="VIATICOS, PRESTACIONES DE LEY, 30 DÍAS DE AGUINALDO, UTILIDADES, VALES DE DESPENSA, UNIFORMES ( 4 CAMISAS CORPORATIVAS), ESQUEMA DE COMISIONES"/>
    <s v="LICENCIATURA"/>
    <s v="1 - 2 años"/>
    <s v="Inglés"/>
    <s v="Intermedio"/>
    <s v="Capacitación de los demás, Compromiso con el aprendizaje permanente, Comunicación, Construir la confianza, Gestión del rendimiento, Liderazgo, Planeación y organización, Responsabilidad, Sensibilización tecnológica, Toma de decisiones/valoraciones, Visión"/>
    <d v="2024-06-29T00:00:00"/>
    <x v="1"/>
  </r>
  <r>
    <n v="11085"/>
    <n v="20580762"/>
    <s v="FACTURACIÓN"/>
    <s v="ALIMENTAR AL SISTEMA INFORMACIÓN, ELABORAR Y ENVIAR REPORTES DE PRODUCTO, REALIZAR FACTURACIÓN DE VENTAS, VIAJES, REALIZAR NOTAS DE CRÉDITO"/>
    <x v="11"/>
    <s v="Puebla"/>
    <s v="Industrias manufactureras"/>
    <n v="1"/>
    <s v="Contrato por tiempo indeterminado"/>
    <n v="10000"/>
    <s v="PRESTACIONES SUPERIORES A LA LEY (POSTERIORMENTE), DESCUENTOS EN COMPRA INTERNA, PRESTACIONES DE LEY (DURANTE LOS PRIMEROS TRES MESES)"/>
    <s v="LICENCIATURA"/>
    <s v="1 - 2 años"/>
    <s v="Ninguno"/>
    <s v="Ninguno"/>
    <s v="Compromiso con el aprendizaje permanente, Construir la confianza, Creatividad, Planeación y organización, Responsabilidad, Toma de decisiones/valoraciones"/>
    <d v="2024-06-22T00:00:00"/>
    <x v="0"/>
  </r>
  <r>
    <n v="11086"/>
    <n v="20580756"/>
    <s v="AUXILIAR DE LOGÍSTICA"/>
    <s v="COMPROBAR GASTOS, REVISAR Y TRAZAR RUTA, ELABORAR CARTAS PORTE, FACTURAR LAS NOTAS PRESENTADAS POR LOS CHOFERES, GENERAR ORDENES DE EMBARQUE, MONITOREAR UNIDADES"/>
    <x v="11"/>
    <s v="Puebla"/>
    <s v="Industrias manufactureras"/>
    <n v="1"/>
    <s v="Contrato por tiempo indeterminado"/>
    <n v="10000"/>
    <s v="PRESTACIONES SUPERIORES A LA LEY (POSTERIORMENTE-BONO POR CUMPLIMIENTO DE INDICADORES DE $2,000, VALES SEMANALES), DESCUENTOS EN COMPRA INTERNA, PRESTACIONES DE LEY (DURANTE LOS PRIMEROS TRES MESES)"/>
    <s v="LICENCIATURA"/>
    <s v="1 - 2 años"/>
    <s v="Ninguno"/>
    <s v="Ninguno"/>
    <s v="Compromiso con el aprendizaje permanente, Planeación y organización, Responsabilidad"/>
    <d v="2024-06-22T00:00:00"/>
    <x v="0"/>
  </r>
  <r>
    <n v="11087"/>
    <n v="20580672"/>
    <s v="GUARDIA DE SEGURIDAD"/>
    <s v="CONTROL DE ACCESOS DE ENTRADAS Y SALIDAS DEL PERSONAL QUE INGRESAN AL HOSPITAL, HACER RONDINES EN LOS PASILLOS, VERIFICAR EL AREA DE CHECADORES, ATENCION A LOS PROVEEDORES QUE INGRESEN Y PACIENTES., RESGUARDAR LOS BIENES DEL HOSPITAL"/>
    <x v="5"/>
    <s v="Zapopan"/>
    <s v="Servicios de salud y de asistencia social"/>
    <n v="3"/>
    <s v="Contrato por tiempo determinado"/>
    <n v="10000"/>
    <s v="VALES DE DESPENSA, TRANSPORTE, COMEDOR, UNIFORME, CALZADO., PRESTACIONES DE LEY"/>
    <s v="PREPA O VOCACIONAL"/>
    <s v="Ninguna"/>
    <s v="Ninguno"/>
    <s v="Ninguno"/>
    <s v="Compromiso con el aprendizaje permanente, Construir la confianza, Gestión del rendimiento, Visión"/>
    <d v="2024-06-22T00:00:00"/>
    <x v="0"/>
  </r>
  <r>
    <n v="11088"/>
    <n v="20580664"/>
    <s v="GUARDIA DE SEGURIDAD"/>
    <s v="RESGUARDO DE INSTALACIONES, CONTROL DE ACCESO, RONDINES, REPORTE DE INCIDENCIAS"/>
    <x v="10"/>
    <s v="Saltillo"/>
    <s v="Servicios corporativos"/>
    <n v="20"/>
    <s v="Contrato por tiempo indeterminado"/>
    <n v="10000"/>
    <s v="UNIFORMES, BONO DE RECOMENDADO, PRESTACIONES DE LEY, APOYO TRANSPORTE"/>
    <s v="PRIMARIA"/>
    <s v="Ninguna"/>
    <s v="Ninguno"/>
    <s v="Ninguno"/>
    <s v="Compromiso con el aprendizaje permanente, Construir la confianza, Responsabilidad"/>
    <d v="2024-06-05T00:00:00"/>
    <x v="0"/>
  </r>
  <r>
    <n v="11089"/>
    <n v="20580600"/>
    <s v="CAJERA"/>
    <s v="FACTURAR, DAR RECIBOS, REVISAR ÁREAS LIMPIAS. "/>
    <x v="10"/>
    <s v="Saltillo"/>
    <s v="Servicios de alojamiento temporal y de preparación de alimentos y bebidas"/>
    <n v="1"/>
    <s v="Contrato por tiempo indeterminado"/>
    <n v="10000"/>
    <s v="PRESTACIONES DE LEY, DESCUENTO Y CREDITO EN NUESTROS PRODUCTOS"/>
    <s v="SECUNDARIA/SEC. TÉCNICA"/>
    <s v="1 - 2 años"/>
    <s v="Ninguno"/>
    <s v="Ninguno"/>
    <s v="Compromiso con el aprendizaje permanente, Construir la confianza, Responsabilidad, Sensibilización tecnológica"/>
    <d v="2024-06-12T00:00:00"/>
    <x v="0"/>
  </r>
  <r>
    <n v="11090"/>
    <n v="20580583"/>
    <s v="ANALISTA CONTABLE"/>
    <s v="LLEVAR CONTABILIDAD GENERAL, ELABORACIÓN Y ANÁLISI DE ESTADOS FINANCIEROS, REALIZAR CONCILIACIONES DE CUENTAS DE RESULTADOS Y BALANCE GENERAL, REALIZAR DECLARACIONES MENSUALES INFORMATIVAS Y ANUALES, REALIZAR EL ANÁLISIS DE ACTIVOS FIJOS Y DEPRESIACIONES"/>
    <x v="13"/>
    <s v="Morelia"/>
    <s v="Comercio al por menor"/>
    <n v="3"/>
    <s v="Contrato por tiempo indeterminado"/>
    <n v="10000"/>
    <s v="OPORTUNIDAD DE CRECIMIENTO, POSIBILIDAD DE BASE, PRESTACIONES DE LEY"/>
    <s v="LICENCIATURA"/>
    <s v="6m - 1 año"/>
    <s v="Ninguno"/>
    <s v="Ninguno"/>
    <s v="Creatividad, Orientación al cliente, Sensibilización tecnológica, Toma de decisiones/valoraciones"/>
    <d v="2024-06-26T00:00:00"/>
    <x v="0"/>
  </r>
  <r>
    <n v="11091"/>
    <n v="20580557"/>
    <s v="RECLUTADOR CAMPO"/>
    <s v="Entrevistas, Manejo de redes sociales, Posteo y volanteo, Reclutamiento en gral."/>
    <x v="6"/>
    <s v="Querétaro"/>
    <s v="Servicios corporativos"/>
    <n v="2"/>
    <s v="Contrato por tiempo indeterminado"/>
    <n v="10000"/>
    <s v="PRESTACIONES DE LEY, COMISIONES POR CONTRATADOS"/>
    <s v="LICENCIATURA"/>
    <s v="1 - 2 años"/>
    <s v="Ninguno"/>
    <s v="Ninguno"/>
    <s v="Capacitación de los demás, Compromiso con el aprendizaje permanente, Gestión del rendimiento, Planeación y organización, Sensibilización tecnológica, Trabajo en equipo, Visión"/>
    <d v="2024-06-22T00:00:00"/>
    <x v="0"/>
  </r>
  <r>
    <n v="11092"/>
    <n v="20580546"/>
    <s v="OPERADOR DE MANUFACTURA Y PRODUCCIÓN"/>
    <s v="1. Realizar ajuste parámetros de máquina y configuración de programas., 2. Realizar arranque y Paro de maquinas. , 3. Realizar Recepción de material y Acomodo y traspaso de material. , 4. Surtir de materia prima. , 5. Inspección de producto"/>
    <x v="10"/>
    <s v="Saltillo"/>
    <s v="Industrias manufactureras"/>
    <n v="20"/>
    <s v="Contrato por tiempo indeterminado"/>
    <n v="10000"/>
    <s v="BONO DE PRODUCTIVIDAD Y ASISTENCIA , PRESTACIONES DE LEY, TRANSPORTE, VALES DE DESPENSA, FONDO DE AHORRO "/>
    <s v="SECUNDARIA/SEC. TÉCNICA"/>
    <s v="6m - 1 año"/>
    <s v="Ninguno"/>
    <s v="Ninguno"/>
    <s v="Comunicación"/>
    <d v="2024-05-31T00:00:00"/>
    <x v="1"/>
  </r>
  <r>
    <n v="11093"/>
    <n v="20580484"/>
    <s v="AYUDANTE GENERAL"/>
    <s v="APOYAR EN LAS ACTIVIDADES DIARIAS DE PRODUCCIÓN EN PROCESO, HACER USO ADECUADO DE LOS INSUMOS"/>
    <x v="0"/>
    <s v="Iztapalapa"/>
    <s v="Industrias manufactureras"/>
    <n v="1"/>
    <s v="Contrato por tiempo indeterminado"/>
    <n v="10000"/>
    <s v="PRESTACIONES DE LEY, VALES DE DESPENSA, APOYOS ECONOMICOS, UNIFORME"/>
    <s v="SECUNDARIA/SEC. TÉCNICA"/>
    <s v="6m - 1 año"/>
    <s v="Ninguno"/>
    <s v="Ninguno"/>
    <s v="Compromiso con el aprendizaje permanente, Comunicación, Construir la confianza, Responsabilidad"/>
    <d v="2024-06-16T00:00:00"/>
    <x v="0"/>
  </r>
  <r>
    <n v="11094"/>
    <n v="20580483"/>
    <s v="ATENCIÓN A CLIENTES "/>
    <s v="Proporcionar información precisa sobre productos, servicios, políticas y procedimientos de la empresa., Resolver problemas y quejas de los clientes de manera eficiente y profesional., Responder a consultas de los clientes por teléfono, correo electrónico, chat en línea o en persona."/>
    <x v="28"/>
    <s v="Benito Juárez"/>
    <s v="Otros servicios excepto actividades gubernamentales"/>
    <n v="2"/>
    <s v="Contrato por tiempo indeterminado"/>
    <n v="10000"/>
    <s v="PRESTACIONES DE LEY, TRANSPORTE DE PERSONAL, BONOS NO TOPADOS"/>
    <s v="PREPA O VOCACIONAL"/>
    <s v="6m - 1 año"/>
    <s v="Inglés"/>
    <s v="Intermedio"/>
    <s v="Compromiso con el aprendizaje permanente, Construir la confianza, Gestión del rendimiento, Sensibilización tecnológica"/>
    <d v="2024-06-12T00:00:00"/>
    <x v="0"/>
  </r>
  <r>
    <n v="11095"/>
    <n v="20580453"/>
    <s v="OPERADOR DE ROLL OFF"/>
    <s v="MANEJO DE UNIDAD DIESEL RECOLECCIÓN DE RESIDUOS LICENCIA DE MANEJO TIPO B FEDERA"/>
    <x v="3"/>
    <s v="Aguascalientes"/>
    <s v="Servicios de apoyo a los negocios, manejo de desechos y servicios de remediación"/>
    <n v="2"/>
    <s v="Contrato por tiempo indeterminado"/>
    <n v="10000"/>
    <s v="Prestaciones de ley Bono por productividad Fondo de ahorro Vales de despensa, UNIFORME TRANSPORTE SEGURO DE VIDA MAS COMISIONES"/>
    <s v="SECUNDARIA/SEC. TÉCNICA"/>
    <s v="2 - 3 años"/>
    <s v="Ninguno"/>
    <s v="Ninguno"/>
    <s v="Gestión del rendimiento, Planeación y organización, Responsabilidad"/>
    <d v="2024-06-12T00:00:00"/>
    <x v="0"/>
  </r>
  <r>
    <n v="11096"/>
    <n v="20580449"/>
    <s v="MECÁNICO"/>
    <s v="AMPLIO CONOCIMIENTO EN MECÁNICA DIÉSEL - CONOCIMIENTOS DE MOTOR, DIFERENCIALES Y CAJAS DE VELOCIDADES PARA CAMIONES TIPO DIÉSEL Y GASOLINA - CONOCIMIENTOS BÁSICOS DE MECÁNICA HIDRÁULICA DESARROLLO DE 5S DENTRO DE SU ÁREA DE TRABAJO Y ÁREAS DE TALLER."/>
    <x v="3"/>
    <s v="Aguascalientes"/>
    <s v="Servicios de apoyo a los negocios, manejo de desechos y servicios de remediación"/>
    <n v="2"/>
    <s v="Contrato por tiempo indeterminado"/>
    <n v="10000"/>
    <s v="PRESTACIONES DE LEY, FONDO DE AHORRO, CAJA DE AHORRO, VALES DE DESPENSA, TRANSPORTE DE PERSONAL, Y SEGURO DE VIDA Y UNIFORMES"/>
    <s v="PREPA O VOCACIONAL"/>
    <s v="1 - 2 años"/>
    <s v="Ninguno"/>
    <s v="Ninguno"/>
    <s v="Compromiso con el aprendizaje permanente, Planeación y organización, Visión"/>
    <d v="2024-06-12T00:00:00"/>
    <x v="0"/>
  </r>
  <r>
    <n v="11097"/>
    <n v="20580427"/>
    <s v="CHOFER"/>
    <s v="SOLO MANEJAR"/>
    <x v="3"/>
    <s v="Jesús María"/>
    <s v="Electricidad, agua y gas"/>
    <n v="2"/>
    <s v="Contrato por tiempo indeterminado"/>
    <n v="10000"/>
    <s v="PRESTACIONES DE LEY"/>
    <s v="PRIMARIA"/>
    <s v="Ninguna"/>
    <s v=""/>
    <s v=""/>
    <s v="Construir la confianza, Gestión del rendimiento, Responsabilidad, Sensibilización tecnológica, Visión"/>
    <d v="2024-06-24T00:00:00"/>
    <x v="1"/>
  </r>
  <r>
    <n v="11098"/>
    <n v="20580411"/>
    <s v="ANALISTA DE INVENTARIOS"/>
    <s v="ACUDIR A TIENDAS A REALIZAR PROCESOS DE INVENTARIOS"/>
    <x v="11"/>
    <s v="Puebla"/>
    <s v="Comercio al por menor"/>
    <n v="2"/>
    <s v="Contrato por tiempo indeterminado"/>
    <n v="10000"/>
    <s v="PRESTACIONES DE LEY"/>
    <s v="PREPA O VOCACIONAL"/>
    <s v="1 - 2 años"/>
    <s v="Ninguno"/>
    <s v="Ninguno"/>
    <s v="Compromiso con el aprendizaje permanente, Gestión del rendimiento, Liderazgo, Orientación al cliente"/>
    <d v="2024-06-21T00:00:00"/>
    <x v="1"/>
  </r>
  <r>
    <n v="11099"/>
    <n v="20580362"/>
    <s v="AUXILIAR DE CARNES FRIAS"/>
    <s v="Atención al cliente, rotación de fechas de caducidad, manejo de rebanadora, exhibiciones, negociación de espacios, inventarios, precios, cuidado de mercancía"/>
    <x v="10"/>
    <s v="Saltillo"/>
    <s v="Comercio al por mayor"/>
    <n v="10"/>
    <s v="Contrato por tiempo indeterminado"/>
    <n v="10000"/>
    <s v="FONDO DE AHORRO Y VALES DE DESPENSA"/>
    <s v="SECUNDARIA/SEC. TÉCNICA"/>
    <s v="Ninguna"/>
    <s v="Ninguno"/>
    <s v="Ninguno"/>
    <s v="Compromiso con el aprendizaje permanente, Construir la confianza"/>
    <d v="2024-06-12T00:00:00"/>
    <x v="0"/>
  </r>
  <r>
    <n v="11100"/>
    <n v="20580357"/>
    <s v="SEGUIDOR DE TRÁFICO"/>
    <s v="MONITOREO DE OPERADORES"/>
    <x v="10"/>
    <s v="Arteaga"/>
    <s v="Transportes, correos y almacenamiento"/>
    <n v="5"/>
    <s v="Contrato por tiempo indeterminado"/>
    <n v="10000"/>
    <s v="PRESTACIONES DE LEY, SALARIO BASE"/>
    <s v="CARRERA TÉCNICA"/>
    <s v="Ninguna"/>
    <s v="Ninguno"/>
    <s v="Ninguno"/>
    <s v="Capacitación de los demás, Compromiso con el aprendizaje permanente, Construir la confianza, Gestión del rendimiento, Planeación y organización, Sensibilización tecnológica, Visión"/>
    <d v="2024-06-10T00:00:00"/>
    <x v="0"/>
  </r>
  <r>
    <n v="11101"/>
    <n v="20580355"/>
    <s v="VERIFICACIO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randas"/>
    <s v="Servicios financieros y de seguros"/>
    <n v="1"/>
    <s v="Contrato por tiempo indeterminado"/>
    <n v="10000"/>
    <s v="Bono de puntualidad., Seguro de gastos médicos mayores., Prestaciones de Ley. (Aguinaldo, IMSS, vacaciones, etc.), Fondo de Ahorro., Vales de Despensa., La empresa ofrece capacitación., Bono de productividad"/>
    <s v="PREPA O VOCACIONAL"/>
    <s v="Ninguna"/>
    <s v="Ninguno"/>
    <s v="Ninguno"/>
    <s v="Liderazgo, Planeación y organización, Responsabilidad"/>
    <d v="2024-05-31T00:00:00"/>
    <x v="0"/>
  </r>
  <r>
    <n v="11102"/>
    <n v="20580341"/>
    <s v="VERIFICACIÓN_DE_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Yahualica de González Gallo"/>
    <s v="Servicios financieros y de seguros"/>
    <n v="1"/>
    <s v="Contrato por tiempo indeterminado"/>
    <n v="10000"/>
    <s v="Seguro de gastos médicos mayores., Fondo de Ahorro., Vales de Despensa., Bono de productividad, La empresa ofrece capacitación., Prestaciones de Ley. (Aguinaldo, IMSS, vacaciones, etc.), Bono de puntualidad."/>
    <s v="PREPA O VOCACIONAL"/>
    <s v="Ninguna"/>
    <s v="Ninguno"/>
    <s v="Ninguno"/>
    <s v="Liderazgo, Planeación y organización, Responsabilidad"/>
    <d v="2024-05-31T00:00:00"/>
    <x v="0"/>
  </r>
  <r>
    <n v="11103"/>
    <n v="20580329"/>
    <s v="EJECUTIVO COMERCIAL"/>
    <s v="CONTRATOS, COTIZACIONES, PROSPECCIÓN DE CLIENTES"/>
    <x v="13"/>
    <s v="Morelia"/>
    <s v="Información en medios masivos"/>
    <n v="1"/>
    <s v="Contrato por tiempo determinado"/>
    <n v="10000"/>
    <s v="Comisiones , Prestaciones de ley"/>
    <s v="LICENCIATURA"/>
    <s v="6m - 1 año"/>
    <s v="Ninguno"/>
    <s v="Ninguno"/>
    <s v="Capacitación de los demás, Construir la confianza, Gestión del rendimiento, Liderazgo, Planeación y organización, Responsabilidad, Sensibilización tecnológica"/>
    <d v="2024-06-22T00:00:00"/>
    <x v="0"/>
  </r>
  <r>
    <n v="11104"/>
    <n v="20580327"/>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Miguel el Alto"/>
    <s v="Servicios financieros y de seguros"/>
    <n v="1"/>
    <s v="Contrato por tiempo indeterminado"/>
    <n v="10000"/>
    <s v="Seguro de gastos médicos mayores., Bono de puntualidad., La empresa ofrece capacitación., Prestaciones de Ley. (Aguinaldo, IMSS, vacaciones, etc.), Vales de Despensa., Bono de productividad, Fondo de Ahorro."/>
    <s v="PREPA O VOCACIONAL"/>
    <s v="Ninguna"/>
    <s v="Ninguno"/>
    <s v="Ninguno"/>
    <s v="Liderazgo, Planeación y organización, Responsabilidad"/>
    <d v="2024-05-31T00:00:00"/>
    <x v="0"/>
  </r>
  <r>
    <n v="11105"/>
    <n v="20580322"/>
    <s v="ASESOR COMERCIAL"/>
    <s v="Buscar obras para vender los materiales: mármol, granito, cantera, Salir a vender los materiales que vendemos a los arquitectos e ingenieros"/>
    <x v="27"/>
    <s v="Culiacán"/>
    <s v="Servicios corporativos"/>
    <n v="1"/>
    <s v="Contrato por tiempo indeterminado"/>
    <n v="10000"/>
    <s v="Prestaciones de ley"/>
    <s v="LICENCIATURA"/>
    <s v="1 - 2 años"/>
    <s v="Ninguno"/>
    <s v="Ninguno"/>
    <s v="Construir la confianza, Liderazgo, Planeación y organización"/>
    <d v="2024-06-22T00:00:00"/>
    <x v="1"/>
  </r>
  <r>
    <n v="11106"/>
    <n v="20580321"/>
    <s v="FACILITADOR "/>
    <s v="LABORES ADMINISTRATIVAS Y TRABAJO EN EQUIPO"/>
    <x v="0"/>
    <s v="Miguel Hidalgo"/>
    <s v="Información en medios masivos"/>
    <n v="1"/>
    <s v="Contrato por tiempo indeterminado"/>
    <n v="10000"/>
    <s v="."/>
    <s v="PREPA O VOCACIONAL"/>
    <s v="6m - 1 año"/>
    <s v="Ninguno"/>
    <s v="Ninguno"/>
    <s v="Comunicación, Planeación y organización, Visión"/>
    <d v="2024-06-07T00:00:00"/>
    <x v="0"/>
  </r>
  <r>
    <n v="11107"/>
    <n v="20580316"/>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Julián"/>
    <s v="Servicios financieros y de seguros"/>
    <n v="1"/>
    <s v="Contrato por tiempo indeterminado"/>
    <n v="10000"/>
    <s v="Prestaciones de Ley. (Aguinaldo, IMSS, vacaciones, etc.), Bono de productividad, Seguro de gastos médicos mayores., Bono de puntualidad., Fondo de Ahorro., Vales de Despensa."/>
    <s v="PREPA O VOCACIONAL"/>
    <s v="6m - 1 año"/>
    <s v="Ninguno"/>
    <s v="Ninguno"/>
    <s v="Liderazgo, Planeación y organización, Responsabilidad"/>
    <d v="2024-05-31T00:00:00"/>
    <x v="0"/>
  </r>
  <r>
    <n v="11108"/>
    <n v="20580314"/>
    <s v="AGENTE DE VENTAS "/>
    <s v="MANEJO EFECTIVO"/>
    <x v="10"/>
    <s v="Saltillo"/>
    <s v="Servicios de esparcimiento culturales y deportivos, y otros servicios recreativos"/>
    <n v="1"/>
    <s v="Contrato por tiempo indeterminado"/>
    <n v="10000"/>
    <s v="PRESTACIONES DE LEY, SALARIO BASE"/>
    <s v="PREPA O VOCACIONAL"/>
    <s v="2 - 3 años"/>
    <s v="Ninguno"/>
    <s v="Ninguno"/>
    <s v="Capacitación de los demás, Construir la confianza, Gestión del rendimiento, Liderazgo, Planeación y organización, Responsabilidad, Sensibilización tecnológica"/>
    <d v="2024-06-10T00:00:00"/>
    <x v="0"/>
  </r>
  <r>
    <n v="11109"/>
    <n v="20580215"/>
    <s v="ASESOR DE CREDITO FINANCIERO"/>
    <s v="1. Atención a clientes, 2. Venta de productos y servicios , 3. Cobro y recuperación de cartera , 5. Promoción de Credito, 6. Servicio de Calidad, 7. Reporte de ventas , 8. Análisis de competencia"/>
    <x v="16"/>
    <s v="Ticul"/>
    <s v="Servicios financieros y de seguros"/>
    <n v="2"/>
    <s v="Contrato por periodo de prueba"/>
    <n v="10000"/>
    <s v="prestaciones de ley"/>
    <s v="PREPA O VOCACIONAL"/>
    <s v="6m - 1 año"/>
    <s v="Ninguno"/>
    <s v="Ninguno"/>
    <s v="Compromiso con el aprendizaje permanente, Comunicación, Liderazgo, Orientación al cliente, Trabajo en equipo"/>
    <d v="2024-06-22T00:00:00"/>
    <x v="0"/>
  </r>
  <r>
    <n v="11110"/>
    <n v="20580129"/>
    <s v="ALBERQUERO "/>
    <s v="Ajustar los niveles químicos del agua para asegurar que estén dentro de los rangos seguros y recomendados., Aspirar el fondo de la piscina y limpiar las paredes para prevenir la acumulación de algas y suciedad., Añadir productos químicos según sea necesario para mantener el equilibrio y la pureza del agua., Limpiar la piscina regularmente, incluyendo la eliminación de hojas, escombros y cualquier otro material flotante., Realizar pruebas regulares del agua para medir niveles de pH, cloro y otros productos químicos."/>
    <x v="25"/>
    <s v="Los Cabos"/>
    <s v="Servicios de alojamiento temporal y de preparación de alimentos y bebidas"/>
    <n v="1"/>
    <s v="Contrato por tiempo indeterminado"/>
    <n v="10000"/>
    <s v="Prestaciones de ley , Uniforme, Transporte , Comedor"/>
    <s v="SECUNDARIA/SEC. TÉCNICA"/>
    <s v="1 - 2 años"/>
    <s v="Ninguno"/>
    <s v="Ninguno"/>
    <s v="Construir la confianza, Planeación y organización, Responsabilidad"/>
    <d v="2024-05-31T00:00:00"/>
    <x v="0"/>
  </r>
  <r>
    <n v="11111"/>
    <n v="20580094"/>
    <s v="MECANICO DIESEL (COTAXTLA, VER)"/>
    <s v="CALIBRACIONES DE MOTOR ASISTIDO POR COMPUTADORAS, SERVICIO DE UREA, VALIDAR SISTEMAS DE FRENOS, SUSPENSION Y FALLAS ELECTRICAS"/>
    <x v="7"/>
    <s v="Cotaxtla"/>
    <s v="Construcción"/>
    <n v="4"/>
    <s v="Contrato por tiempo indeterminado"/>
    <n v="10000"/>
    <s v="PRESTACIONES DE LEY"/>
    <s v="PREPA O VOCACIONAL"/>
    <s v="1 - 2 años"/>
    <s v="Ninguno"/>
    <s v="Ninguno"/>
    <s v="Capacitación de los demás, Compromiso con el aprendizaje permanente, Construir la confianza, Gestión del rendimiento, Planeación y organización, Responsabilidad, Trabajo en equipo"/>
    <d v="2024-05-31T00:00:00"/>
    <x v="0"/>
  </r>
  <r>
    <n v="11112"/>
    <n v="20580086"/>
    <s v="MAESTRO CARROCERO"/>
    <s v="Realizar reparaciones de carrooceria de las unidades que hayan tenido percances de daños"/>
    <x v="9"/>
    <s v="Victoria"/>
    <s v="Transportes, correos y almacenamiento"/>
    <n v="2"/>
    <s v="Contrato por tiempo indeterminado"/>
    <n v="10000"/>
    <s v="Prestaciones de ley"/>
    <s v="SECUNDARIA/SEC. TÉCNICA"/>
    <s v="1 - 2 años"/>
    <s v="Ninguno"/>
    <s v="Ninguno"/>
    <s v="Comunicación, Construir la confianza, Gestión del rendimiento, Planeación y organización, Responsabilidad, Trabajo en equipo, Visión"/>
    <d v="2024-06-21T00:00:00"/>
    <x v="1"/>
  </r>
  <r>
    <n v="11113"/>
    <n v="20580003"/>
    <s v="SUPERVISOR DE ALMACEN "/>
    <s v="Encargado de producción, Majeno de Almacen, Manejo de parsonal"/>
    <x v="3"/>
    <s v="Jesús María"/>
    <s v="Industrias manufactureras"/>
    <n v="2"/>
    <s v="Contrato por tiempo indeterminado"/>
    <n v="10000"/>
    <s v="Prestaciones de Ley, Bono por desempeño"/>
    <s v="CARRERA TÉCNICA"/>
    <s v="2 - 3 años"/>
    <s v="Ninguno"/>
    <s v="Ninguno"/>
    <s v="Capacitación de los demás, Compromiso con el aprendizaje permanente"/>
    <d v="2024-05-31T00:00:00"/>
    <x v="1"/>
  </r>
  <r>
    <n v="11114"/>
    <n v="20579991"/>
    <s v="TÉCNICO INSTALADOR"/>
    <s v="INSTALACIONES DE SERVICIOS DE INTERNET, MANEJO DE CABLEADO ESTRUCTURADO, FIBRA ÓPTICA, PARTICIPACIÓN DE PROYECTOS"/>
    <x v="13"/>
    <s v="Morelia"/>
    <s v="Información en medios masivos"/>
    <n v="4"/>
    <s v="Contrato por tiempo indeterminado"/>
    <n v="10000"/>
    <s v="prestaciones de ley"/>
    <s v="SECUNDARIA/SEC. TÉCNICA"/>
    <s v="6m - 1 año"/>
    <s v="Ninguno"/>
    <s v="Ninguno"/>
    <s v="Compromiso con el aprendizaje permanente, Construir la confianza, Planeación y organización, Sensibilización tecnológica"/>
    <d v="2024-06-22T00:00:00"/>
    <x v="0"/>
  </r>
  <r>
    <n v="11115"/>
    <n v="20579982"/>
    <s v="AYUDANTE DE REPARTO "/>
    <s v="Apoyo en la recepcion, entrega y custodiar de mercancia "/>
    <x v="30"/>
    <s v="Manzanillo"/>
    <s v="Comercio al por mayor"/>
    <n v="1"/>
    <s v="Contrato por tiempo indeterminado"/>
    <n v="10000"/>
    <s v="Seguro de vida y contra accidentes, Vales de despensa por $790.00 mensuales , Aguinaldo de 26 días , Prestaciones de ley , Ahorro de 2.5%, Obsequio de cumpleaños: 3 cartones de producto "/>
    <s v="SECUNDARIA/SEC. TÉCNICA"/>
    <s v="6m - 1 año"/>
    <s v=""/>
    <s v=""/>
    <s v="Compromiso con el aprendizaje permanente, Construir la confianza, Visión"/>
    <d v="2024-06-22T00:00:00"/>
    <x v="0"/>
  </r>
  <r>
    <n v="11116"/>
    <n v="20579942"/>
    <s v="PROMOTOR DE VENTAS"/>
    <s v="ATENCIÓN AL CLIENTE, MANEJO DE EFECTIVO"/>
    <x v="23"/>
    <s v="León"/>
    <s v="Transportes, correos y almacenamiento"/>
    <n v="1"/>
    <s v="Contrato por tiempo indeterminado"/>
    <n v="10000"/>
    <s v="Prestaciones de Ley, Vales de despensa, Bono por puntualidad"/>
    <s v="PREPA O VOCACIONAL"/>
    <s v="6m - 1 año"/>
    <s v="Ninguno"/>
    <s v="Ninguno"/>
    <s v="Toma de decisiones/valoraciones"/>
    <d v="2024-05-31T00:00:00"/>
    <x v="0"/>
  </r>
  <r>
    <n v="11117"/>
    <n v="20579935"/>
    <s v="PROMOTOR (A) DE VENTAS"/>
    <s v="ATENCION A CLIENTES, VENTAS"/>
    <x v="30"/>
    <s v="Manzanillo"/>
    <s v="Servicios corporativos"/>
    <n v="1"/>
    <s v="Contrato por tiempo indeterminado"/>
    <n v="10000"/>
    <s v="BONOS DE PRODUCTIVIDAD Y COMISIONES, PRESTACIONES DE LEY"/>
    <s v="CARRERA COMERCIAL"/>
    <s v="6m - 1 año"/>
    <s v="Ninguno"/>
    <s v="Ninguno"/>
    <s v="(logro de objetivos), Capacitación de los demás, Compromiso con el aprendizaje permanente, Construir la confianza, Sensibilización tecnológica"/>
    <d v="2024-06-15T00:00:00"/>
    <x v="0"/>
  </r>
  <r>
    <n v="11118"/>
    <n v="20579908"/>
    <s v="CHOFER"/>
    <s v="MANEJAR DIVERSAS UNIDADES PARA EL TRANSPORTE DE MERCANCIA DE CEDIS A DIVERSOS PUNTOS DE LA CIUDAD O DEL ESTADO DE CHIHUAHUA. "/>
    <x v="29"/>
    <s v="Chihuahua"/>
    <s v="Comercio al por mayor"/>
    <n v="2"/>
    <s v="Contrato por tiempo determinado"/>
    <n v="10000"/>
    <s v="UNIFORMES, VALES DE DESPENSA, PRESTACIONES DE LEY"/>
    <s v="PROFESIONAL TÉCNICO (CONALEP)"/>
    <s v="6m - 1 año"/>
    <s v="Ninguno"/>
    <s v="Ninguno"/>
    <s v="Orientación al cliente, Sensibilización tecnológica, Trabajo en equipo"/>
    <d v="2024-06-22T00:00:00"/>
    <x v="0"/>
  </r>
  <r>
    <n v="11119"/>
    <n v="20579904"/>
    <s v="AUXILIAR DE MANTENIMIENTO"/>
    <s v="Limpieza y Conservación de Equipos E Instalaciones, Reparación y Solución de problemas eléctricos menores en el edificio., Revisión de Maquinaria y Sistemas"/>
    <x v="13"/>
    <s v="La Piedad"/>
    <s v="Industrias manufactureras"/>
    <n v="1"/>
    <s v="Contrato por tiempo indeterminado"/>
    <n v="10000"/>
    <s v="FONDO DE AHORRO, TRANSPORTE DE PERSONAL, PRESTACIONES DE LEY, VALES DE DESPENSA"/>
    <s v="PREPA O VOCACIONAL"/>
    <s v="6m - 1 año"/>
    <s v="Ninguno"/>
    <s v="Ninguno"/>
    <s v="Compromiso con el aprendizaje permanente, Planeación y organización"/>
    <d v="2024-05-31T00:00:00"/>
    <x v="0"/>
  </r>
  <r>
    <n v="11120"/>
    <n v="20579747"/>
    <s v="CHOFER DE 3 Y MEDIA"/>
    <s v="MANEJO Y TRASLADO DE CAMIONETA DE 3 Y MEDIA TONELADAS , MANEJO Y TRASLADO DE CAMIONETA TORTON "/>
    <x v="15"/>
    <s v="Ixtapaluca"/>
    <s v="Industrias manufactureras"/>
    <n v="5"/>
    <s v="Contrato por tiempo indeterminado"/>
    <n v="10000"/>
    <s v="PRESTACIONES DE LEY "/>
    <s v="SECUNDARIA/SEC. TÉCNICA"/>
    <s v="1 - 2 años"/>
    <s v="Ninguno"/>
    <s v="Ninguno"/>
    <s v="Compromiso con el aprendizaje permanente"/>
    <d v="2024-05-31T00:00:00"/>
    <x v="0"/>
  </r>
  <r>
    <n v="11121"/>
    <n v="20579728"/>
    <s v="SUBGERENTE DE TIENDA "/>
    <s v="ATENCION AL CLIENTE Y LABOR DE VENTA, MANEJO DE PERSONAL, INVENTARIOS, CORTE DE CAJA, APERTURA Y CIERRE DE SUCURSAL "/>
    <x v="27"/>
    <s v="Culiacán"/>
    <s v="Servicios corporativos"/>
    <n v="1"/>
    <s v="Contrato por tiempo indeterminado"/>
    <n v="10000"/>
    <s v="PRESTACIONES DE LEY "/>
    <s v="LICENCIATURA"/>
    <s v="6m - 1 año"/>
    <s v="Ninguno"/>
    <s v="Ninguno"/>
    <s v="Compromiso con el aprendizaje permanente, Construir la confianza, Sensibilización tecnológica"/>
    <d v="2024-06-14T00:00:00"/>
    <x v="0"/>
  </r>
  <r>
    <n v="11122"/>
    <n v="20579665"/>
    <s v="GUARDIA DE SEGURIDAD"/>
    <s v="CONTROL DE LOS ACCESOS DE ENTRADAS Y SALIDAS DE PERSONAL, CLIENTES., VIGILANTE PARA GARANTIZAR LA SEGURIDAD DE COLABORADORES, PACIENTES, SUS FAMILIARES Y VISITANTES, "/>
    <x v="5"/>
    <s v="Zapopan"/>
    <s v="Servicios de salud y de asistencia social"/>
    <n v="4"/>
    <s v="Contrato por tiempo indeterminado"/>
    <n v="10000"/>
    <s v="PRESTACIONES DE LEY , 20 DIAS DE AGUINALDO , FONDO DE AHORRO, VALES DE DESPENSA"/>
    <s v="SECUNDARIA/SEC. TÉCNICA"/>
    <s v="Ninguna"/>
    <s v="Ninguno"/>
    <s v="Ninguno"/>
    <s v="Compromiso con el aprendizaje permanente, Gestión del rendimiento, Visión"/>
    <d v="2024-06-21T00:00:00"/>
    <x v="0"/>
  </r>
  <r>
    <n v="11123"/>
    <n v="20579660"/>
    <s v="LOGISTICA "/>
    <s v=" APERTURAS DE RUTA DE ACUERDO A LAS NECESIDADES DE RECLUTAMIENTO , ANÁLISIS DE COSTOS, SEGUIMIENTO DE OCUPACIONES Y COTIZACIONES , GESTIÓN DE LAS RUTAS DE TRANSPORTE , PROGRAMACIONES , PROGRAMACIÓN DE HORARIOS "/>
    <x v="5"/>
    <s v="Lagos de Moreno"/>
    <s v="Agricultura, pesca y explotación animal"/>
    <n v="1"/>
    <s v="Contrato por tiempo indeterminado"/>
    <n v="10000"/>
    <s v="BONO DE ASISTENCIA , PRESTACIONES DE LEY , BONO DE PRODUCTIVIDAD , PAGO DE HORAS EXTRAS "/>
    <s v="LICENCIATURA"/>
    <s v="6m - 1 año"/>
    <s v="Ninguno"/>
    <s v="Ninguno"/>
    <s v="Construir la confianza, Planeación y organización, Responsabilidad, Trabajo en equipo"/>
    <d v="2024-06-21T00:00:00"/>
    <x v="0"/>
  </r>
  <r>
    <n v="11124"/>
    <n v="20579635"/>
    <s v="LIC. EN PSICOLOGIA"/>
    <s v="ACTIVIDADES ADMINISTRATIVAS, APLICACION DE EXAMENES PSICOMETRICOS 16FP, MOSS, TERMAN, CLEAVER, SERVICIOS Y ATENCION AL PERSONAL"/>
    <x v="2"/>
    <s v="Fresnillo"/>
    <s v="Comercio al por menor"/>
    <n v="1"/>
    <s v="Contrato por tiempo indeterminado"/>
    <n v="10000"/>
    <s v="PRESTACIONES DE LEY"/>
    <s v="LICENCIATURA"/>
    <s v="1 - 2 años"/>
    <s v="Ninguno"/>
    <s v="Ninguno"/>
    <s v="Compromiso con el aprendizaje permanente, Comunicación, Liderazgo, Orientación al cliente, Trabajo en equipo"/>
    <d v="2024-06-24T00:00:00"/>
    <x v="0"/>
  </r>
  <r>
    <n v="11125"/>
    <n v="20579622"/>
    <s v="MEDICO "/>
    <s v="Diagnosticar la salud física de pacientes, Gestión de actividades, Manejo de equipo quirúrgico"/>
    <x v="2"/>
    <s v="Fresnillo"/>
    <s v="Comercio al por menor"/>
    <n v="1"/>
    <s v="Contrato por tiempo indeterminado"/>
    <n v="10000"/>
    <s v="PRESTACIONES DE LEY , COMISIONES "/>
    <s v="LICENCIATURA"/>
    <s v="6m - 1 año"/>
    <s v="Ninguno"/>
    <s v="Ninguno"/>
    <s v="Compromiso con el aprendizaje permanente, Comunicación, Liderazgo, Orientación al cliente, Trabajo en equipo, Visión"/>
    <d v="2024-06-21T00:00:00"/>
    <x v="0"/>
  </r>
  <r>
    <n v="11126"/>
    <n v="20579590"/>
    <s v="RESIDENTE DE OBRA"/>
    <s v="Asegurarse de que se cumplan los programas y/o especificaciones establecidas en el proyecto de construcción."/>
    <x v="3"/>
    <s v="Aguascalientes"/>
    <s v="Servicios inmobiliarios y de alquiler de bienes muebles e intangibles"/>
    <n v="3"/>
    <s v="Contrato por tiempo indeterminado"/>
    <n v="10000"/>
    <s v="Prestaciones de ley"/>
    <s v="LICENCIATURA"/>
    <s v="1 - 2 años"/>
    <s v="Ninguno"/>
    <s v="Ninguno"/>
    <s v="Capacitación de los demás, Comunicación, Gestión del rendimiento, Planeación y organización, Responsabilidad"/>
    <d v="2024-06-14T00:00:00"/>
    <x v="0"/>
  </r>
  <r>
    <n v="11127"/>
    <n v="20579579"/>
    <s v="DELEGADO ADMINISTRATIVO"/>
    <s v="ACTUALIZACIÓN DE ESTATUS DE OBRAS, CONTROL DE HORAS EFECTUADAS EN MANO OBRA, MAQUINARIA Ó VEHÍCULO EN OBRAS, CONTROL DE REPORTES DE COMBUSTIBLES"/>
    <x v="21"/>
    <s v="Tapachula"/>
    <s v="Construcción"/>
    <n v="1"/>
    <s v="Contrato por tiempo indeterminado"/>
    <n v="10000"/>
    <s v="PRESTACIONES DE LEY"/>
    <s v="LICENCIATURA"/>
    <s v="1 - 2 años"/>
    <s v="Ninguno"/>
    <s v="Ninguno"/>
    <s v="Compromiso con el aprendizaje permanente, Planeación y organización"/>
    <d v="2024-06-07T00:00:00"/>
    <x v="0"/>
  </r>
  <r>
    <n v="11128"/>
    <n v="20579573"/>
    <s v="PREVENCION DE PERDIDAS"/>
    <s v="Anticipar y prevenir las pérdidas, actuando de manera proactiva sobre la causa y no reactiva sobre la consecuencia"/>
    <x v="0"/>
    <s v="Cuauhtémoc"/>
    <s v="Servicios corporativos"/>
    <n v="100"/>
    <s v="Contrato por tiempo indeterminado"/>
    <n v="10000"/>
    <s v="PRESTACIONES BASICAS DE LEY"/>
    <s v="SECUNDARIA/SEC. TÉCNICA"/>
    <s v="Ninguna"/>
    <s v="Ninguno"/>
    <s v="Ninguno"/>
    <s v="Capacitación de los demás, Compromiso con el aprendizaje permanente, Planeación y organización, Sensibilización tecnológica"/>
    <d v="2024-05-31T00:00:00"/>
    <x v="1"/>
  </r>
  <r>
    <n v="11129"/>
    <n v="20579572"/>
    <s v="SUPERVISOR"/>
    <s v="COORDINAR LAS ACTIVIDADES DE LOS GUARDIAS, PARA EL BUEN DESARROLLO DE LAS ACTIVIDADES Y LA PROTECCION DE LOS LUGARES  "/>
    <x v="0"/>
    <s v="Azcapotzalco"/>
    <s v="Servicios corporativos"/>
    <n v="1"/>
    <s v="Contrato por tiempo indeterminado"/>
    <n v="10000"/>
    <s v="PRESTACIONES DE LEY"/>
    <s v="LICENCIATURA"/>
    <s v="2 - 3 años"/>
    <s v="Ninguno"/>
    <s v="Ninguno"/>
    <s v="Capacitación de los demás, Compromiso con el aprendizaje permanente, Comunicación, Gestión del rendimiento, Planeación y organización, Responsabilidad, Trabajo en equipo, Visión"/>
    <d v="2024-06-15T00:00:00"/>
    <x v="0"/>
  </r>
  <r>
    <n v="11130"/>
    <n v="20579536"/>
    <s v="SOPORTE EN CADENA DE SUMINISTRO Y VENTAS INDUSTRIALES"/>
    <s v="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
    <x v="5"/>
    <s v="San Pedro Tlaquepaque"/>
    <s v="Comercio al por mayor"/>
    <n v="1"/>
    <s v="Contrato por tiempo indeterminado"/>
    <n v="10000"/>
    <s v="PRESTACIONES DE LEY, BONOS Y COMISIONES POR METAS CUMPLIDAS"/>
    <s v="LICENCIATURA"/>
    <s v="Ninguna"/>
    <s v="Inglés"/>
    <s v="Intermedio"/>
    <s v="Compromiso con el aprendizaje permanente, Gestión del rendimiento, Liderazgo, Orientación al cliente, Planeación y organización"/>
    <d v="2024-06-21T00:00:00"/>
    <x v="0"/>
  </r>
  <r>
    <n v="11131"/>
    <n v="20579517"/>
    <s v="VENDEDOR DE CALZADO"/>
    <s v="VENTA, ACOMO DE MERCANCIA, LIMPIEZA DE LA TIENDA, ATENCION AL CLIENTE"/>
    <x v="14"/>
    <s v="San Luis Potosí"/>
    <s v="Comercio al por mayor"/>
    <n v="3"/>
    <s v="Contrato por tiempo indeterminado"/>
    <n v="10000"/>
    <s v="PRESTACIONES DE LEY"/>
    <s v="PRIMARIA"/>
    <s v="6m - 1 año"/>
    <s v="Ninguno"/>
    <s v="Ninguno"/>
    <s v="Compromiso con el aprendizaje permanente, Gestión del rendimiento, Sensibilización tecnológica"/>
    <d v="2024-06-21T00:00:00"/>
    <x v="0"/>
  </r>
  <r>
    <n v="11132"/>
    <n v="20579510"/>
    <s v="SUPERVISOR DE ESTACIONAMIENTO"/>
    <s v="Brindar atención a todos nuestros clientes y visitantes, Complementar al equipo de trabajo de Estacionamiento para una excelente atención y servicio, Dar seguimiento a fallos o necesidades del Estacionamiento, Mantenimiento a equipos de estacionamiento, Supervisar a personal del estacionamiento"/>
    <x v="0"/>
    <s v="Álvaro Obregón"/>
    <s v="Servicios de apoyo a los negocios, manejo de desechos y servicios de remediación"/>
    <n v="1"/>
    <s v="Contrato por tiempo indeterminado"/>
    <n v="10000"/>
    <s v="SERVICIO DE COMEDOR, SGMM, VALES DE DESPENSA, PRESTACIONES DE LEY, PROGRAMA DE CRECIMIENTO Y DESARROLLO, UNIFORMES"/>
    <s v="PREPA O VOCACIONAL"/>
    <s v="3 - 4 años"/>
    <s v=""/>
    <s v=""/>
    <s v="Compromiso con el aprendizaje permanente, Gestión del rendimiento, Planeación y organización, Responsabilidad"/>
    <d v="2024-06-11T00:00:00"/>
    <x v="0"/>
  </r>
  <r>
    <n v="11133"/>
    <n v="20579506"/>
    <s v="OPERADOR MONTACARGAS"/>
    <s v="TRASLADO DE MATERIAL DE ENTRADA Y SALIDA"/>
    <x v="10"/>
    <s v="Saltillo"/>
    <s v="Servicios corporativos"/>
    <n v="3"/>
    <s v="Contrato por tiempo indeterminado"/>
    <n v="10000"/>
    <s v="SALARIO BASE, PRESTACIONES DE LEY, Y ADICIONAL"/>
    <s v="PREPA O VOCACIONAL"/>
    <s v="1 - 2 años"/>
    <s v="Ninguno"/>
    <s v="Ninguno"/>
    <s v="Capacitación de los demás, Construir la confianza, Creatividad, Gestión del rendimiento, Responsabilidad, Toma de decisiones/valoraciones"/>
    <d v="2024-06-09T00:00:00"/>
    <x v="0"/>
  </r>
  <r>
    <n v="11134"/>
    <n v="20579456"/>
    <s v="SUPERVISOR CARRETERA "/>
    <s v="MANEJO DE CONTPAQ"/>
    <x v="27"/>
    <s v="Ahome"/>
    <s v="Comercio al por menor"/>
    <n v="2"/>
    <s v="Contrato por tiempo indeterminado"/>
    <n v="10000"/>
    <s v="PRESTACIONES DE LEY"/>
    <s v="LICENCIATURA"/>
    <s v="6m - 1 año"/>
    <s v="Ninguno"/>
    <s v="Ninguno"/>
    <s v="Construir la confianza, Orientación al cliente, Sensibilización tecnológica, Trabajo en equipo"/>
    <d v="2024-06-21T00:00:00"/>
    <x v="0"/>
  </r>
  <r>
    <n v="11135"/>
    <n v="20579454"/>
    <s v="PROMOVENDEROR (A)"/>
    <s v="ACOMODO DE PRODUCTOS , EXHIBICIONES EN PUNTO DE VENTA, GENERAR REPORTES , INVENTARIOS"/>
    <x v="0"/>
    <s v="Benito Juárez"/>
    <s v="Comercio al por mayor"/>
    <n v="2"/>
    <s v="Contrato por tiempo indeterminado"/>
    <n v="10000"/>
    <s v="PRESTACIONES DE LEY, APOYO PARA PASAJES"/>
    <s v="PREPA O VOCACIONAL"/>
    <s v="1 - 2 años"/>
    <s v="Ninguno"/>
    <s v="Ninguno"/>
    <s v="(logro de objetivos), Planeación y organización, Sensibilización tecnológica"/>
    <d v="2024-06-09T00:00:00"/>
    <x v="1"/>
  </r>
  <r>
    <n v="11136"/>
    <n v="20579431"/>
    <s v="FEEDER"/>
    <s v="Aplicaciones de tinta, Apoyo al prensista, Realizar pila "/>
    <x v="0"/>
    <s v="Iztapalapa"/>
    <s v="Industrias manufactureras"/>
    <n v="2"/>
    <s v="Contrato por tiempo indeterminado"/>
    <n v="10000"/>
    <s v="Prestaciones de ley"/>
    <s v="PREPA O VOCACIONAL"/>
    <s v="Ninguna"/>
    <s v="Ninguno"/>
    <s v="Ninguno"/>
    <s v="Capacitación de los demás, Compromiso con el aprendizaje permanente, Comunicación, Construir la confianza, Gestión del rendimiento, Responsabilidad, Trabajo en equipo"/>
    <d v="2024-05-31T00:00:00"/>
    <x v="0"/>
  </r>
  <r>
    <n v="11137"/>
    <n v="20579405"/>
    <s v="SUPERVISOR (A) DE GUARDIAS"/>
    <s v="FUNCIONES DE APOYO DENTRO DEL AREA DE PRODUCCION"/>
    <x v="30"/>
    <s v="Manzanillo"/>
    <s v="Industrias manufactureras"/>
    <n v="1"/>
    <s v="Contrato por tiempo indeterminado"/>
    <n v="10000"/>
    <s v="VALES DE DESPENSA, PRESTACIONES DE LEY"/>
    <s v="LICENCIATURA"/>
    <s v="1 - 2 años"/>
    <s v="Ninguno"/>
    <s v="Ninguno"/>
    <s v="Compromiso con el aprendizaje permanente, Creatividad, Sensibilización tecnológica"/>
    <d v="2024-06-21T00:00:00"/>
    <x v="0"/>
  </r>
  <r>
    <n v="11138"/>
    <n v="20579400"/>
    <s v="OPERADOR DE PIPA"/>
    <s v="MANEJO DE UNIDAD"/>
    <x v="27"/>
    <s v="Ahome"/>
    <s v="Comercio al por menor"/>
    <n v="2"/>
    <s v="Contrato por tiempo indeterminado"/>
    <n v="10000"/>
    <s v="PRESTACIONES DE LEY"/>
    <s v="SECUNDARIA/SEC. TÉCNICA"/>
    <s v="6m - 1 año"/>
    <s v="Ninguno"/>
    <s v="Ninguno"/>
    <s v="Construir la confianza, Orientación al cliente, Sensibilización tecnológica, Trabajo en equipo"/>
    <d v="2024-06-21T00:00:00"/>
    <x v="0"/>
  </r>
  <r>
    <n v="11139"/>
    <n v="20579350"/>
    <s v="CHOFER REPARTIDOR VEHÍCULO ESTÁNDAR 3.5 TONELADAS"/>
    <s v="CARGA DE MATERIAL"/>
    <x v="10"/>
    <s v="Saltillo"/>
    <s v="Construcción"/>
    <n v="3"/>
    <s v="Contrato por periodo de prueba"/>
    <n v="10000"/>
    <s v="BONO POR CUMPLIMIENTO DE INDICADORES, SALARIO BASE, UNIFORMES, PRESTACIONES DE LEY, VALES DE DESPENSA"/>
    <s v="SECUNDARIA/SEC. TÉCNICA"/>
    <s v="1 - 2 años"/>
    <s v="Ninguno"/>
    <s v="Ninguno"/>
    <s v="Capacitación de los demás, Compromiso con el aprendizaje permanente, Creatividad, Gestión del rendimiento, Planeación y organización"/>
    <d v="2024-06-09T00:00:00"/>
    <x v="0"/>
  </r>
  <r>
    <n v="11140"/>
    <n v="20579319"/>
    <s v="AUXILIAR CONTABLE"/>
    <s v="1. Operaciones financieras , 2. Registros Contables , 3. Tramites tributarios, 4. Elaboración de reportes , 5. Elaboración de nómina y presupuesto"/>
    <x v="30"/>
    <s v="Manzanillo"/>
    <s v="Servicios profesionales, científicos y técnicos"/>
    <n v="1"/>
    <s v="Contrato por tiempo indeterminado"/>
    <n v="10000"/>
    <s v="transporte , Prestaciones de ley, comida"/>
    <s v="LICENCIATURA"/>
    <s v="6m - 1 año"/>
    <s v="Ninguno"/>
    <s v="Ninguno"/>
    <s v="Compromiso con el aprendizaje permanente, Comunicación, Liderazgo, Orientación al cliente, Trabajo en equipo, Visión"/>
    <d v="2024-05-31T00:00:00"/>
    <x v="1"/>
  </r>
  <r>
    <n v="11141"/>
    <n v="20579285"/>
    <s v="CONTADURÍA PUBLICA"/>
    <s v="ARMAR EXPEDIENTES DE EGRESOS, ADMINISTRACIÓN DE RECURSOS HUMANOS Y CONTROL DE EGRESOS"/>
    <x v="7"/>
    <s v="Coatzacoalcos"/>
    <s v="Servicios de apoyo a los negocios, manejo de desechos y servicios de remediación"/>
    <n v="1"/>
    <s v="Contrato por tiempo indeterminado"/>
    <n v="10000"/>
    <s v="PRESTACIONES DE LEY"/>
    <s v="LICENCIATURA"/>
    <s v="1 - 2 años"/>
    <s v="Ninguno"/>
    <s v="Ninguno"/>
    <s v="Comunicación, Construir la confianza, Gestión del rendimiento, Responsabilidad"/>
    <d v="2024-06-20T00:00:00"/>
    <x v="0"/>
  </r>
  <r>
    <n v="11142"/>
    <n v="20579276"/>
    <s v="AYUDANTE DE ALBAÑIL"/>
    <s v="Asistir en la aplicación de acabados como enlucidos, revestimientos y otros detalles de terminación., Realizar tareas de excavación y nivelación del terreno., Seguir las normas de seguridad en el manejo de herramientas y equipos de construcción."/>
    <x v="28"/>
    <s v="Benito Juárez"/>
    <s v="Construcción"/>
    <n v="1"/>
    <s v="Contrato por tiempo indeterminado"/>
    <n v="10000"/>
    <s v="Vacaciones, Seguridad Social, Prestaciones de ley"/>
    <s v="PRIMARIA"/>
    <s v="Ninguna"/>
    <s v=""/>
    <s v=""/>
    <s v="Compromiso con el aprendizaje permanente, Orientación al cliente, Responsabilidad"/>
    <d v="2024-06-11T00:00:00"/>
    <x v="0"/>
  </r>
  <r>
    <n v="11143"/>
    <n v="20579265"/>
    <s v="ASESOR DE ESTUDIOS EN EL EXTRANJERO"/>
    <s v="ASESORAMIENTO A LOS CLIENTES ACERCA DE LOS PROGRAMAS EDUCATIVOS EN EL EXTRANJERO QUE SE OFRECEN EN LA AGENCIA PARA CAMPAMENTOS,, INFORMACIÓN DE LAS UNIVESIDADES Y DIPLOMADOS EN EL EXTRANJERO PARA GENERAR INSCRIPCIONES Y VENTAS."/>
    <x v="5"/>
    <s v="Guadalajara"/>
    <s v="Servicios de esparcimiento culturales y deportivos, y otros servicios recreativos"/>
    <n v="2"/>
    <s v="Contrato por tiempo indeterminado"/>
    <n v="10000"/>
    <s v="VALES DE DESPENSA, PRESTACIONES DE LEY, ATRACTIVAS COMISIONES CON CUMPLIMIENTO DE METAS"/>
    <s v="LICENCIATURA"/>
    <s v="6m - 1 año"/>
    <s v="Inglés"/>
    <s v="Básico"/>
    <s v="Compromiso con el aprendizaje permanente, Gestión del rendimiento, Planeación y organización, Sensibilización tecnológica, Visión"/>
    <d v="2024-06-21T00:00:00"/>
    <x v="0"/>
  </r>
  <r>
    <n v="11144"/>
    <n v="20579249"/>
    <s v="TÉCNICO EN AIRE ACONDICIONADO "/>
    <s v="Mantenimiento preventivo y correctivo a equipos de aire acondicionado"/>
    <x v="3"/>
    <s v="Aguascalientes"/>
    <s v="Otros servicios excepto actividades gubernamentales"/>
    <n v="5"/>
    <s v="Contrato por tiempo indeterminado"/>
    <n v="10000"/>
    <s v="Prestaciones de ley "/>
    <s v="CARRERA TÉCNICA"/>
    <s v="6m - 1 año"/>
    <s v="Ninguno"/>
    <s v="Ninguno"/>
    <s v="Compromiso con el aprendizaje permanente, Gestión del rendimiento, Responsabilidad, Sensibilización tecnológica"/>
    <d v="2024-06-18T00:00:00"/>
    <x v="0"/>
  </r>
  <r>
    <n v="11145"/>
    <n v="20579229"/>
    <s v="EJECUTIVO DE ATENCIÓN A CLIENTES"/>
    <s v="GUSTO POR LA ATENCIÓN A LAS PERSONAS"/>
    <x v="5"/>
    <s v="Guadalajara"/>
    <s v="Servicios de apoyo a los negocios, manejo de desechos y servicios de remediación"/>
    <n v="1"/>
    <s v="Contrato por tiempo indeterminado"/>
    <n v="10000"/>
    <s v="PRESTACIONES DE LEY, COMOSIONES, BONO DE PERMANENCIA"/>
    <s v="PREPA O VOCACIONAL"/>
    <s v="6m - 1 año"/>
    <s v="Ninguno"/>
    <s v="Ninguno"/>
    <s v="Compromiso con el aprendizaje permanente, Sensibilización tecnológica, Visión"/>
    <d v="2024-06-10T00:00:00"/>
    <x v="0"/>
  </r>
  <r>
    <n v="11146"/>
    <n v="20579203"/>
    <s v="AUXILIAR CONTABLE"/>
    <s v="DETERMINACION DE PAGOS PROVISIONALES ISR IVA , MANEJO DEL PORTAL DEL SAT, REALIZAR DECLARACIONES DIOT"/>
    <x v="21"/>
    <s v="Tuxtla Gutiérrez"/>
    <s v="Transportes, correos y almacenamiento"/>
    <n v="3"/>
    <s v="Contrato por tiempo indeterminado"/>
    <n v="10000"/>
    <s v="SERVICIO DE GIMNASIO  GRATUITO, SEGURO DE VIDA, PRESTACIONES DE LEY, ORIENTACION MEDICA"/>
    <s v="LICENCIATURA"/>
    <s v="1 - 2 años"/>
    <s v="Ninguno"/>
    <s v="Ninguno"/>
    <s v="Creatividad, Toma de decisiones/valoraciones"/>
    <d v="2024-06-21T00:00:00"/>
    <x v="0"/>
  </r>
  <r>
    <n v="11147"/>
    <n v="20579202"/>
    <s v="AUXILIAR CONTABLE"/>
    <s v="ACUDIR A REALIZAR TRAMITES ANTE IMSS, INFONAVIT, ELABORAR  NOMINAS DE PERSONAL, REALIZAR CALCULO DE IMPUESTOS SOBRE NOMINAS"/>
    <x v="9"/>
    <s v="Ciudad Madero"/>
    <s v="Construcción"/>
    <n v="1"/>
    <s v="Contrato por tiempo indeterminado"/>
    <n v="10000"/>
    <s v="PRESTACIONES DE LEY (IMSS, aguinaldo, vacaciones, prima vacacional)"/>
    <s v="LICENCIATURA"/>
    <s v="2 - 3 años"/>
    <s v="Ninguno"/>
    <s v="Ninguno"/>
    <s v="Compromiso con el aprendizaje permanente, Comunicación, Gestión del rendimiento, Orientación al cliente, Planeación y organización, Responsabilidad, Trabajo en equipo"/>
    <d v="2024-06-24T00:00:00"/>
    <x v="0"/>
  </r>
  <r>
    <n v="11148"/>
    <n v="20579192"/>
    <s v="AYUDANTE GENERAL"/>
    <s v="Apoyar en la entrega y recolección de documentos o productos., Mantener las áreas de trabajo limpias y ordenadas., Realizar mandados y tareas diversas asignadas por los supervisores."/>
    <x v="28"/>
    <s v="Benito Juárez"/>
    <s v="Construcción"/>
    <n v="3"/>
    <s v="Contrato por tiempo indeterminado"/>
    <n v="10000"/>
    <s v="Prestaciones de Ley, Vacaciones , Seguridad Social"/>
    <s v="PRIMARIA"/>
    <s v="Ninguna"/>
    <s v=""/>
    <s v=""/>
    <s v="Compromiso con el aprendizaje permanente, Planeación y organización, Responsabilidad, Toma de decisiones/valoraciones"/>
    <d v="2024-06-11T00:00:00"/>
    <x v="0"/>
  </r>
  <r>
    <n v="11149"/>
    <n v="20579180"/>
    <s v="ASESOR COMERCIAL"/>
    <s v="Brindar asesoría técnica personalizada a los clientes en la aplicación de nuestros productos., Identificar y contactar clientes potenciales, Mantener actualizada la base de datos de clientes y prospectos, Presentar y promocionar los productos y soluciones técnicas de la empresa, Realizar seguimiento a los clientes para cerrar ventas"/>
    <x v="0"/>
    <s v="Azcapotzalco"/>
    <s v="Comercio al por mayor"/>
    <n v="4"/>
    <s v="Contrato por tiempo indeterminado"/>
    <n v="10000"/>
    <s v="Vales de Despensa, Plan de carrera y crecimiento, Salario Base más Comisiones no topadas, Capacitación continua en ventas técnicas, Prestaciones de Ley"/>
    <s v="PREPA O VOCACIONAL"/>
    <s v="1 - 2 años"/>
    <s v="Inglés"/>
    <s v="Básico"/>
    <s v="Capacitación de los demás, Compromiso con el aprendizaje permanente, Comunicación, Construir la confianza, Liderazgo, Orientación al cliente, Planeación y organización, Responsabilidad, Sensibilización tecnológica, Trabajo en equipo, Visión"/>
    <d v="2024-06-30T00:00:00"/>
    <x v="1"/>
  </r>
  <r>
    <n v="11150"/>
    <n v="20579108"/>
    <s v="CONTADOR"/>
    <s v="Control del departamento de contabilidad"/>
    <x v="11"/>
    <s v="Teziutlán"/>
    <s v="Industrias manufactureras"/>
    <n v="1"/>
    <s v="Contrato por tiempo indeterminado"/>
    <n v="10000"/>
    <s v="Prestaciones de ley, Vales de despensa, fondo de ahorro"/>
    <s v="LICENCIATURA"/>
    <s v="3 - 4 años"/>
    <s v=""/>
    <s v=""/>
    <s v="(logro de objetivos), Compromiso con el aprendizaje permanente, Comunicación, Construir la confianza, Creatividad, Orientación al cliente, Responsabilidad, Trabajo en equipo"/>
    <d v="2024-05-31T00:00:00"/>
    <x v="0"/>
  </r>
  <r>
    <n v="11151"/>
    <n v="20579089"/>
    <s v="JARDINERO"/>
    <s v="Identificar las necesidades de cada tipo de planta y proporcionar el cuidado adecuado., Mantener las áreas verdes limpias y ordenadas, recogiendo hojas, basura y desechos., Plantar, regar, podar y fertilizar plantas, árboles y arbustos."/>
    <x v="28"/>
    <s v="Benito Juárez"/>
    <s v="Construcción"/>
    <n v="2"/>
    <s v="Contrato por tiempo indeterminado"/>
    <n v="10000"/>
    <s v="Vacaciones , Seguridad social , Prestaciones de ley"/>
    <s v="PRIMARIA"/>
    <s v="6m - 1 año"/>
    <s v=""/>
    <s v=""/>
    <s v="Comunicación, Planeación y organización, Responsabilidad, Visión"/>
    <d v="2024-06-11T00:00:00"/>
    <x v="0"/>
  </r>
  <r>
    <n v="11152"/>
    <n v="20579071"/>
    <s v="GERENTE DE SUCURSAL"/>
    <s v="APERTURA Y CIERRE DE SUCURSAL, ASIGNAR FUNCIONES AL PERSONAL, REALIZAR REPORTES, SUPERVISAR PROCESOS, VIGILAR LAS OPERACIONES DE VENTAS"/>
    <x v="16"/>
    <s v="Valladolid"/>
    <s v="Comercio al por menor"/>
    <n v="1"/>
    <s v="Contrato por tiempo indeterminado"/>
    <n v="10000"/>
    <s v="UNIFORMES Y CAPACITACIÓN, BONOS, PRESTACIONES DE LEY"/>
    <s v="LICENCIATURA"/>
    <s v="1 - 2 años"/>
    <s v="Ninguno"/>
    <s v="Ninguno"/>
    <s v="(logro de objetivos), Capacitación de los demás, Compromiso con el aprendizaje permanente, Comunicación, Liderazgo, Orientación al cliente, Planeación y organización, Responsabilidad, Sensibilización tecnológica, Trabajo en equipo, Visión"/>
    <d v="2024-06-30T00:00:00"/>
    <x v="0"/>
  </r>
  <r>
    <n v="11153"/>
    <n v="20579055"/>
    <s v="INSTALAR CABLE "/>
    <s v="Realizar conexiones e instalaciones de cable"/>
    <x v="13"/>
    <s v="Zamora"/>
    <s v="Información en medios masivos"/>
    <n v="1"/>
    <s v="Contrato por tiempo determinado"/>
    <n v="10000"/>
    <s v="Capacitación, Posibilidad de planta , Seguro social, vacaciones, prima vacacional"/>
    <s v="SECUNDARIA/SEC. TÉCNICA"/>
    <s v="Ninguna"/>
    <s v="Ninguno"/>
    <s v="Ninguno"/>
    <s v="Gestión del rendimiento, Planeación y organización, Visión"/>
    <d v="2024-05-31T00:00:00"/>
    <x v="0"/>
  </r>
  <r>
    <n v="11154"/>
    <n v="20579021"/>
    <s v="AYUDANTES DE VIA"/>
    <s v="Carga y descarga de materiales de construccion, Montaje durmientes, rieles, clavado y escuadre de vías"/>
    <x v="15"/>
    <s v="Tultitlán"/>
    <s v="Construcción"/>
    <n v="12"/>
    <s v="Contrato por obra determinada"/>
    <n v="10000"/>
    <s v="30 dias de aguinaldo, Pago de horas extras, Prestaciones de ley, Seguro de Vida"/>
    <s v="PRIMARIA"/>
    <s v="6m - 1 año"/>
    <s v=""/>
    <s v=""/>
    <s v="Compromiso con el aprendizaje permanente, Gestión del rendimiento, Planeación y organización"/>
    <d v="2024-05-31T00:00:00"/>
    <x v="1"/>
  </r>
  <r>
    <n v="11155"/>
    <n v="20579002"/>
    <s v="OPERADOR "/>
    <s v="CONDUCIR UNIDAD DE MICROBUS"/>
    <x v="14"/>
    <s v="Tamazunchale"/>
    <s v="Transportes, correos y almacenamiento"/>
    <n v="5"/>
    <s v="Contrato por tiempo indeterminado"/>
    <n v="10000"/>
    <s v="PRESTACIONES DE LEY, SUELDO BASE SEMANAL"/>
    <s v="SECUNDARIA/SEC. TÉCNICA"/>
    <s v="6m - 1 año"/>
    <s v="Ninguno"/>
    <s v="Ninguno"/>
    <s v="Comunicación, Gestión del rendimiento, Sensibilización tecnológica"/>
    <d v="2024-06-21T00:00:00"/>
    <x v="0"/>
  </r>
  <r>
    <n v="11156"/>
    <n v="20578995"/>
    <s v="CHOFER DE REPARTO"/>
    <s v="ASEGURAR LA ENTREGA DE PEDIDOS EN TIEMPO Y FORMA, TRASLADO DE MATERIAL CON EQUIPO DE SEGURIDAD CUIDANDO LA INTEGRIDAD PROPIA Y DE TERCEROS"/>
    <x v="6"/>
    <s v="Querétaro"/>
    <s v="Industrias manufactureras"/>
    <n v="6"/>
    <s v="Contrato por periodo de prueba"/>
    <n v="10000"/>
    <s v="PRESTACIONES DE LEY, PRIMA VACACIONAL, BONOS DE DESEMPEÑO"/>
    <s v="SECUNDARIA/SEC. TÉCNICA"/>
    <s v="2 - 3 años"/>
    <s v="Ninguno"/>
    <s v="Ninguno"/>
    <s v="Comunicación, Gestión del rendimiento, Planeación y organización, Responsabilidad, Sensibilización tecnológica, Visión"/>
    <d v="2024-06-21T00:00:00"/>
    <x v="0"/>
  </r>
  <r>
    <n v="11157"/>
    <n v="20578978"/>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25"/>
    <s v="La Paz"/>
    <s v="Agricultura, pesca y explotación animal"/>
    <n v="3"/>
    <s v="Contrato por tiempo indeterminado"/>
    <n v="10000"/>
    <s v="bono puntualidad, asistencia, vales de despensa mensual., Horario corrido., Pago de horas extras, Transporte, Prestaciones de ley"/>
    <s v="SECUNDARIA/SEC. TÉCNICA"/>
    <s v="6m - 1 año"/>
    <s v="Ninguno"/>
    <s v="Ninguno"/>
    <s v="Comunicación"/>
    <d v="2024-06-17T00:00:00"/>
    <x v="0"/>
  </r>
  <r>
    <n v="11158"/>
    <n v="20578954"/>
    <s v="PROMOTORIA"/>
    <s v="Identificar los posibles clientes, Informar de los avances del trabajo, Promover el servicio de megacable"/>
    <x v="13"/>
    <s v="Zamora"/>
    <s v="Información en medios masivos"/>
    <n v="1"/>
    <s v="Contrato por tiempo indeterminado"/>
    <n v="10000"/>
    <s v="Servicio de megacable gratis, Vacaciones, prima vacacional y aguinaldo"/>
    <s v="PRIMARIA"/>
    <s v="Ninguna"/>
    <s v="Ninguno"/>
    <s v="Ninguno"/>
    <s v="Capacitación de los demás, Compromiso con el aprendizaje permanente, Planeación y organización, Visión"/>
    <d v="2024-05-31T00:00:00"/>
    <x v="0"/>
  </r>
  <r>
    <n v="11159"/>
    <n v="20578950"/>
    <s v="OPERADOR DE MONTACARGAS"/>
    <s v="ASEGURAR EN TIEMPO Y FORMA LA CARGA Y DESCARGA DEL MATERIAL, CARGA Y DESCARGA DE MATERIALES, TRASLADAR Y ACOMODAR EL ALAMCÉN Y UNIDADES DE CARGA"/>
    <x v="6"/>
    <s v="Querétaro"/>
    <s v="Industrias manufactureras"/>
    <n v="2"/>
    <s v="Contrato por periodo de prueba"/>
    <n v="10000"/>
    <s v="BONOS POR DESEMPEÑO, PRESTACIONES DE LEY"/>
    <s v="SECUNDARIA/SEC. TÉCNICA"/>
    <s v="2 - 3 años"/>
    <s v="Ninguno"/>
    <s v="Ninguno"/>
    <s v="Comunicación, Gestión del rendimiento, Planeación y organización, Responsabilidad, Visión"/>
    <d v="2024-06-21T00:00:00"/>
    <x v="0"/>
  </r>
  <r>
    <n v="11160"/>
    <n v="20578948"/>
    <s v="EJECUTIVO DE VENTAS"/>
    <s v="ATENCIÓN A CLIENTES, LEVANTAR PEDIDOS, PROMOCIONAR LA MARCA, PROSPECCIÓN Y CAPTACIÓN DE NUEVOS CLIENTES, REPORTE DE VENTAS"/>
    <x v="16"/>
    <s v="Valladolid"/>
    <s v="Electricidad, agua y gas"/>
    <n v="1"/>
    <s v="Contrato por tiempo indeterminado"/>
    <n v="10000"/>
    <s v="COMISIONES, BONOS, PRESTACIONES DE LEY"/>
    <s v="PREPA O VOCACIONAL"/>
    <s v="6m - 1 año"/>
    <s v="Ninguno"/>
    <s v="Ninguno"/>
    <s v="Capacitación de los demás, Comunicación, Liderazgo, Orientación al cliente, Planeación y organización, Responsabilidad, Sensibilización tecnológica, Trabajo en equipo"/>
    <d v="2024-06-30T00:00:00"/>
    <x v="0"/>
  </r>
  <r>
    <n v="11161"/>
    <n v="20578934"/>
    <s v="TECNICO INSTALADOR "/>
    <s v="Realizar instalaciones y conexiones en nuestro servicio de cable"/>
    <x v="13"/>
    <s v="Zamora"/>
    <s v="Información en medios masivos"/>
    <n v="1"/>
    <s v="Contrato por tiempo indeterminado"/>
    <n v="10000"/>
    <s v="32 días de aguinaldo, Servicio de cable gratuito , Vacaciones, prima vacacional "/>
    <s v="SECUNDARIA/SEC. TÉCNICA"/>
    <s v="Ninguna"/>
    <s v="Ninguno"/>
    <s v="Ninguno"/>
    <s v="Compromiso con el aprendizaje permanente, Comunicación, Visión"/>
    <d v="2024-05-31T00:00:00"/>
    <x v="0"/>
  </r>
  <r>
    <n v="11162"/>
    <n v="20578917"/>
    <s v="AYUDANTE GENERAL"/>
    <s v="CARGA Y DESCARGA DE PRODUCTO "/>
    <x v="29"/>
    <s v="Chihuahua"/>
    <s v="Comercio al por mayor"/>
    <n v="5"/>
    <s v="Contrato por tiempo indeterminado"/>
    <n v="10000"/>
    <s v="PRESTACIONES DE LEY, Fondo de ahorro , UNIFORMES, Vales de comida "/>
    <s v="PRIMARIA"/>
    <s v="6m - 1 año"/>
    <s v="Ninguno"/>
    <s v="Ninguno"/>
    <s v="Compromiso con el aprendizaje permanente, Construir la confianza, Gestión del rendimiento, Planeación y organización, Responsabilidad, Visión"/>
    <d v="2024-06-21T00:00:00"/>
    <x v="0"/>
  </r>
  <r>
    <n v="11163"/>
    <n v="20578875"/>
    <s v="EJECUTIVOS DE VENTAS"/>
    <s v="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
    <x v="5"/>
    <s v="Guadalajara"/>
    <s v="Servicios de apoyo a los negocios, manejo de desechos y servicios de remediación"/>
    <n v="2"/>
    <s v="Contrato por tiempo indeterminado"/>
    <n v="10000"/>
    <s v="VALES DE DESPENSA, PRESTACIONES DE LEY, FONDO DE AHORRO"/>
    <s v="LICENCIATURA"/>
    <s v="6m - 1 año"/>
    <s v="Ninguno"/>
    <s v="Ninguno"/>
    <s v="(logro de objetivos), Compromiso con el aprendizaje permanente, Comunicación, Construir la confianza, Liderazgo, Orientación al cliente, Responsabilidad, Sensibilización tecnológica, Trabajo en equipo"/>
    <d v="2024-06-21T00:00:00"/>
    <x v="0"/>
  </r>
  <r>
    <n v="11164"/>
    <n v="20578868"/>
    <s v="ANALISTA DE CREDITOS"/>
    <s v="ANALISTA PARA OTORGAR CRÉDITOS, BRINDAR APOYO PARA EL LLENADO DE FORMATOS Y REVISIÓN DE DOCUMENTACIÓN , MANEJAR EL VEHÍCULO "/>
    <x v="13"/>
    <s v="Zamora"/>
    <s v="Servicios profesionales, científicos y técnicos"/>
    <n v="1"/>
    <s v="Contrato por tiempo indeterminado"/>
    <n v="10000"/>
    <s v="Sueldo semanal base, Aguinaldo, prima vacacional, vacaciones, Vehículos y viáticos "/>
    <s v="PREPA O VOCACIONAL"/>
    <s v="1 - 2 años"/>
    <s v="Ninguno"/>
    <s v="Ninguno"/>
    <s v="Construir la confianza, Gestión del rendimiento, Liderazgo, Planeación y organización, Responsabilidad"/>
    <d v="2024-05-31T00:00:00"/>
    <x v="0"/>
  </r>
  <r>
    <n v="11165"/>
    <n v="20578862"/>
    <s v="AYUDANTE GENERAL"/>
    <s v="Apoyar en las actividades diarias de producción en proceso. , Manejo adecuado de insumos"/>
    <x v="0"/>
    <s v="Iztapalapa"/>
    <s v="Industrias manufactureras"/>
    <n v="1"/>
    <s v="Contrato por tiempo indeterminado"/>
    <n v="10000"/>
    <s v="Prestaciones de ley, Fondo de ahorro, Vales de despensa"/>
    <s v="SECUNDARIA/SEC. TÉCNICA"/>
    <s v="6m - 1 año"/>
    <s v="Ninguno"/>
    <s v="Ninguno"/>
    <s v="Capacitación de los demás, Compromiso con el aprendizaje permanente, Comunicación, Construir la confianza, Gestión del rendimiento, Responsabilidad"/>
    <d v="2024-05-31T00:00:00"/>
    <x v="0"/>
  </r>
  <r>
    <n v="11166"/>
    <n v="20578831"/>
    <s v="SUPERVISOR DE SEGURIDAD INDUSTRIAL"/>
    <s v="Elaboracion de Analisis de Riesgos, Elaborar Permisos de Trabajo peligroso, Seguimiento administrativo del personal en planta, Supervision de seguridad"/>
    <x v="17"/>
    <s v="Cuernavaca"/>
    <s v="Servicios profesionales, científicos y técnicos"/>
    <n v="2"/>
    <s v="Contrato por tiempo indeterminado"/>
    <n v="10000"/>
    <s v="Pago de tiempo extra, Pago semanal, Prestaciones de Ley"/>
    <s v="LICENCIATURA"/>
    <s v="2 - 3 años"/>
    <s v=""/>
    <s v=""/>
    <s v="Compromiso con el aprendizaje permanente"/>
    <d v="2024-06-27T00:00:00"/>
    <x v="1"/>
  </r>
  <r>
    <n v="11167"/>
    <n v="20578724"/>
    <s v="VIDEOGRAFO"/>
    <s v="Edición de videos, Elaboración de guiones, cubrir eventos escolares de la institucion, fotografía y video"/>
    <x v="21"/>
    <s v="Tuxtla Gutiérrez"/>
    <s v="Servicios educativos"/>
    <n v="1"/>
    <s v="Contrato por tiempo indeterminado"/>
    <n v="10000"/>
    <s v="Vales de Despensa, Prestaciones ley"/>
    <s v="LICENCIATURA"/>
    <s v="1 - 2 años"/>
    <s v=""/>
    <s v=""/>
    <s v="(logro de objetivos), Comunicación, Gestión del rendimiento, Planeación y organización, Responsabilidad, Sensibilización tecnológica, Visión"/>
    <d v="2024-05-31T00:00:00"/>
    <x v="1"/>
  </r>
  <r>
    <n v="11168"/>
    <n v="20578718"/>
    <s v="COSTO Y COMPRAS"/>
    <s v="cotizaciones, negociaciones, planeación"/>
    <x v="27"/>
    <s v="Culiacán"/>
    <s v="Servicios corporativos"/>
    <n v="1"/>
    <s v="Contrato por tiempo indeterminado"/>
    <n v="10000"/>
    <s v="prestaciones de ley"/>
    <s v="PREPA O VOCACIONAL"/>
    <s v="6m - 1 año"/>
    <s v=""/>
    <s v=""/>
    <s v="Gestión del rendimiento, Liderazgo"/>
    <d v="2024-06-20T00:00:00"/>
    <x v="1"/>
  </r>
  <r>
    <n v="11169"/>
    <n v="20578587"/>
    <s v="ING. EN MECATRÓNICA."/>
    <s v="Atención en campo a proyectos de instrumentación de la marca Banner., Instalación y programación de sensores. "/>
    <x v="2"/>
    <s v="Zacatecas"/>
    <s v="Servicios de apoyo a los negocios, manejo de desechos y servicios de remediación"/>
    <n v="1"/>
    <s v="Contrato por tiempo indeterminado"/>
    <n v="10000"/>
    <s v="Prestaciones de ley. "/>
    <s v="LICENCIATURA"/>
    <s v="6m - 1 año"/>
    <s v=""/>
    <s v=""/>
    <s v="(logro de objetivos), Construir la confianza, Gestión del rendimiento, Planeación y organización"/>
    <d v="2024-06-19T00:00:00"/>
    <x v="0"/>
  </r>
  <r>
    <n v="11170"/>
    <n v="20578581"/>
    <s v="SUPERVISOR DE SEGURIDAD INDUSTRIAL"/>
    <s v="Elaboracion de Analisis de Riesgos, Elaborar Permisos de Trabajo peligroso, Seguimiento administrativo del personal en planta, Supervision de seguridad"/>
    <x v="17"/>
    <s v="Cuernavaca"/>
    <s v="Servicios profesionales, científicos y técnicos"/>
    <n v="2"/>
    <s v="Contrato por tiempo indeterminado"/>
    <n v="10000"/>
    <s v="Pago semanal, Prestaciones de Ley, Pago de tiempo extra"/>
    <s v="LICENCIATURA"/>
    <s v="2 - 3 años"/>
    <s v=""/>
    <s v=""/>
    <s v="Compromiso con el aprendizaje permanente"/>
    <d v="2024-06-27T00:00:00"/>
    <x v="1"/>
  </r>
  <r>
    <n v="11171"/>
    <n v="20578577"/>
    <s v="CONTADOR DE BANCA "/>
    <s v="CONTADURIA"/>
    <x v="15"/>
    <s v="Naucalpan de Juárez"/>
    <s v="Servicios educativos"/>
    <n v="1"/>
    <s v="Contrato por tiempo indeterminado"/>
    <n v="10000"/>
    <s v="SERVICIO DE COMEDOR A BAJO COSTO, PRESTACIONES DE LEY, DESCUENTOS DE EMPLEADO, BECAS Y SEGURO DE VIDA "/>
    <s v="LICENCIATURA"/>
    <s v="6m - 1 año"/>
    <s v=""/>
    <s v=""/>
    <s v="Construir la confianza, Orientación al cliente, Responsabilidad"/>
    <d v="2024-06-15T00:00:00"/>
    <x v="0"/>
  </r>
  <r>
    <n v="11172"/>
    <n v="20578562"/>
    <s v="TESORERO JR"/>
    <s v="CONTADURIA"/>
    <x v="15"/>
    <s v="Naucalpan de Juárez"/>
    <s v="Servicios educativos"/>
    <n v="2"/>
    <s v="Contrato por tiempo indeterminado"/>
    <n v="10000"/>
    <s v="SERVICIO DE COMEDOR A BAJO COSTO, BECAS Y SEGURO DE VIDA, PRESTACIONES DE LEY, DESCUENTOS DE EMPLEADO"/>
    <s v="LICENCIATURA"/>
    <s v="6m - 1 año"/>
    <s v=""/>
    <s v=""/>
    <s v="Orientación al cliente, Responsabilidad"/>
    <d v="2024-06-15T00:00:00"/>
    <x v="0"/>
  </r>
  <r>
    <n v="11173"/>
    <n v="20578555"/>
    <s v="CAJERO VERIFICADOR"/>
    <s v="LLENADO FORMATOS, REPORTES"/>
    <x v="10"/>
    <s v="Saltillo"/>
    <s v="Servicios profesionales, científicos y técnicos"/>
    <n v="10"/>
    <s v="Contrato por tiempo indeterminado"/>
    <n v="10000"/>
    <s v="SUELDO BASE, PRESTACIONES DE LEY"/>
    <s v="SECUNDARIA/SEC. TÉCNICA"/>
    <s v="6m - 1 año"/>
    <s v="Ninguno"/>
    <s v="Ninguno"/>
    <s v="Construir la confianza, Creatividad, Gestión del rendimiento, Responsabilidad, Sensibilización tecnológica"/>
    <d v="2024-06-09T00:00:00"/>
    <x v="0"/>
  </r>
  <r>
    <n v="11174"/>
    <n v="20578543"/>
    <s v="AUXILIAR DE RESIDENTE DE OBRA "/>
    <s v="Gestión operativa , Interpretar planos , Organizar al personal "/>
    <x v="23"/>
    <s v="Apaseo el Grande"/>
    <s v="Construcción"/>
    <n v="1"/>
    <s v="Contrato por obra determinada"/>
    <n v="10000"/>
    <s v="Apoyo para transporte, Prestaciones de ley, Crecimiento "/>
    <s v="LICENCIATURA"/>
    <s v="Ninguna"/>
    <s v="Ninguno"/>
    <s v="Ninguno"/>
    <s v="Capacitación de los demás, Orientación al cliente, Planeación y organización, Toma de decisiones/valoraciones, Trabajo en equipo"/>
    <d v="2024-05-31T00:00:00"/>
    <x v="1"/>
  </r>
  <r>
    <n v="11175"/>
    <n v="20578537"/>
    <s v="AUXILIAR DE VENTAS"/>
    <s v="MANEJO DE PROGRAMAS COMPUTACIONALES"/>
    <x v="10"/>
    <s v="Saltillo"/>
    <s v="Servicios de alojamiento temporal y de preparación de alimentos y bebidas"/>
    <n v="1"/>
    <s v="Contrato por tiempo indeterminado"/>
    <n v="10000"/>
    <s v="PRESTACIONES DE LEY, SALARIO BASE"/>
    <s v="CARRERA TÉCNICA"/>
    <s v="6m - 1 año"/>
    <s v="Ninguno"/>
    <s v="Ninguno"/>
    <s v="Capacitación de los demás, Compromiso con el aprendizaje permanente, Gestión del rendimiento, Planeación y organización, Visión"/>
    <d v="2024-06-09T00:00:00"/>
    <x v="0"/>
  </r>
  <r>
    <n v="11176"/>
    <n v="20578476"/>
    <s v="REPRESENTANTE DE VENTAS SUCURSAL XALAPA"/>
    <s v="Cierres de venta, Cumplimiento de metas, Desarrollo y seguimiento de clientes potenciales , Prospección y atención de clientes "/>
    <x v="7"/>
    <s v="Xalapa"/>
    <s v="Comercio al por menor"/>
    <n v="1"/>
    <s v="Contrato por tiempo indeterminado"/>
    <n v="10000"/>
    <s v="Bono por puntualidad y asistencia , Vales de despensa , Fondo de ahorro , Prestaciones de Ley, Vales de gasolina "/>
    <s v="PREPA O VOCACIONAL"/>
    <s v="2 - 3 años"/>
    <s v="Ninguno"/>
    <s v="Ninguno"/>
    <s v="Liderazgo, Planeación y organización, Responsabilidad, Sensibilización tecnológica"/>
    <d v="2024-05-31T00:00:00"/>
    <x v="0"/>
  </r>
  <r>
    <n v="11177"/>
    <n v="20578470"/>
    <s v="SUPERVISOR OPERATIVO"/>
    <s v="MANEJO DE PERSONAL"/>
    <x v="15"/>
    <s v="Tlalnepantla de Baz"/>
    <s v="Servicios corporativos"/>
    <n v="1"/>
    <s v="Contrato por tiempo indeterminado"/>
    <n v="10000"/>
    <s v="PRESTACIONES DE LEY"/>
    <s v="PREPA O VOCACIONAL"/>
    <s v="6m - 1 año"/>
    <s v="Ninguno"/>
    <s v="Ninguno"/>
    <s v="Capacitación de los demás, Gestión del rendimiento, Liderazgo"/>
    <d v="2024-06-15T00:00:00"/>
    <x v="0"/>
  </r>
  <r>
    <n v="11178"/>
    <n v="20578439"/>
    <s v="RESIDENTE DE OBRA. "/>
    <s v="Asignar y sistematizar operaciones. , Coordinar y supervisar tareas. , Estructurar plan de trabajo. , Reportar cualquier tipo de condición. "/>
    <x v="2"/>
    <s v="Guadalupe"/>
    <s v="Minería"/>
    <n v="1"/>
    <s v="Contrato por obra determinada"/>
    <n v="10000"/>
    <s v="Viáticos. , Prestaciones de ley. "/>
    <s v="LICENCIATURA"/>
    <s v="1 - 2 años"/>
    <s v="Ninguno"/>
    <s v="Ninguno"/>
    <s v="Capacitación de los demás, Compromiso con el aprendizaje permanente, Construir la confianza, Gestión del rendimiento, Orientación al cliente, Planeación y organización, Visión"/>
    <d v="2024-06-19T00:00:00"/>
    <x v="0"/>
  </r>
  <r>
    <n v="11179"/>
    <n v="20578362"/>
    <s v="ADMINISTRADOR "/>
    <s v="LLEVAR LA ADMINISTRACIÓN DE LA EMPRESA"/>
    <x v="27"/>
    <s v="Culiacán"/>
    <s v="Otros servicios excepto actividades gubernamentales"/>
    <n v="1"/>
    <s v="Contrato por tiempo indeterminado"/>
    <n v="10000"/>
    <s v="PRESTACIONES DE LEY"/>
    <s v="LICENCIATURA"/>
    <s v="6m - 1 año"/>
    <s v="Ninguno"/>
    <s v="Ninguno"/>
    <s v="Creatividad"/>
    <d v="2024-06-21T00:00:00"/>
    <x v="0"/>
  </r>
  <r>
    <n v="11180"/>
    <n v="20578360"/>
    <s v="ASESOR DE CRÉDITO SERVICIOS FINANCIEROS"/>
    <s v=" Asistir al Gerente de Sucursal,  Verificar que la documentación del solicitante cumpla con los requisitos establecidos de la institución, Asesorar a clientes nuevos y existentes sobre préstamos y líneas de crédito. , Promocionar los servicios de la institución y determinar cuál se ajusta mejor a las necesidades del cliente., Realizar un cronograma de pagos."/>
    <x v="14"/>
    <s v="Ciudad Fernández"/>
    <s v="Servicios financieros y de seguros"/>
    <n v="4"/>
    <s v="Contrato por tiempo indeterminado"/>
    <n v="10000"/>
    <s v="Buen ambinte de trabajo, Prestaciones de ley"/>
    <s v="PREPA O VOCACIONAL"/>
    <s v="1 - 2 años"/>
    <s v="Ninguno"/>
    <s v="Ninguno"/>
    <s v="Compromiso con el aprendizaje permanente, Gestión del rendimiento, Responsabilidad, Sensibilización tecnológica, Trabajo en equipo"/>
    <d v="2024-06-20T00:00:00"/>
    <x v="0"/>
  </r>
  <r>
    <n v="11181"/>
    <n v="20578354"/>
    <s v="ELÉCTRICO DE FLOTILLA  DIÉSEL Y REMOLQUES "/>
    <s v="MANTENIMIENTO ELÉCTRICO "/>
    <x v="13"/>
    <s v="Tarímbaro"/>
    <s v="Transportes, correos y almacenamiento"/>
    <n v="2"/>
    <s v="Contrato por tiempo indeterminado"/>
    <n v="10000"/>
    <s v="POSIBILIDAD DE PLANTA , POSIBILIDADES  DE PROMOCIÓN, PRESTACIONES DE LEY"/>
    <s v="PRIMARIA"/>
    <s v="6m - 1 año"/>
    <s v="Ninguno"/>
    <s v="Ninguno"/>
    <s v="Comunicación, Gestión del rendimiento, Planeación y organización, Responsabilidad, Sensibilización tecnológica, Visión"/>
    <d v="2024-06-20T00:00:00"/>
    <x v="0"/>
  </r>
  <r>
    <n v="11182"/>
    <n v="20578342"/>
    <s v="COORDINADOR DE MANTENIMIENTO "/>
    <s v="COORDINAR Y SUPERVISAR AL PERSONAL DE MANTENIMIENTO "/>
    <x v="13"/>
    <s v="Morelia"/>
    <s v="Industrias manufactureras"/>
    <n v="1"/>
    <s v="Contrato por tiempo indeterminado"/>
    <n v="10000"/>
    <s v="30 DÍAS DE AGUINALDO , PRESTACIONES DE LEY Y BONOS, DESPENSA EN ESPECIE"/>
    <s v="CARRERA TÉCNICA"/>
    <s v="6m - 1 año"/>
    <s v="Ninguno"/>
    <s v="Ninguno"/>
    <s v="Capacitación de los demás, Comunicación, Gestión del rendimiento, Planeación y organización, Visión"/>
    <d v="2024-06-20T00:00:00"/>
    <x v="0"/>
  </r>
  <r>
    <n v="11183"/>
    <n v="20578314"/>
    <s v="EJECUTIVO DE COBRANZA"/>
    <s v="CONTROL DE CUENTAS, LOCALIZAR DEUDORES Y CONTACTARLOS, RECUPERAR CARTERA"/>
    <x v="6"/>
    <s v="Querétaro"/>
    <s v="Servicios profesionales, científicos y técnicos"/>
    <n v="2"/>
    <s v="Contrato por tiempo determinado"/>
    <n v="10000"/>
    <s v="PRESTACIONES DE LEY, COMISIONES"/>
    <s v="PREPA O VOCACIONAL"/>
    <s v="1 - 2 años"/>
    <s v="Ninguno"/>
    <s v="Ninguno"/>
    <s v="Compromiso con el aprendizaje permanente, Gestión del rendimiento, Liderazgo, Trabajo en equipo, Visión"/>
    <d v="2024-06-20T00:00:00"/>
    <x v="0"/>
  </r>
  <r>
    <n v="11184"/>
    <n v="20578310"/>
    <s v="OPERADOR DE MAQUINADO CONVENCIONAL"/>
    <s v="OPERACIÓN INTERMEDIA Y AVANZADA DE TORNO VERTICAL, FRESADORA CONVENCIONAL, MANDRINADORA"/>
    <x v="11"/>
    <s v="Cuautlancingo"/>
    <s v="Industrias manufactureras"/>
    <n v="2"/>
    <s v="Contrato por tiempo indeterminado"/>
    <n v="10000"/>
    <s v="PRESTACIONES DE LEY"/>
    <s v="CARRERA TÉCNICA"/>
    <s v="2 - 3 años"/>
    <s v="Ninguno"/>
    <s v="Ninguno"/>
    <s v="Compromiso con el aprendizaje permanente, Comunicación, Gestión del rendimiento, Planeación y organización, Sensibilización tecnológica"/>
    <d v="2024-06-20T00:00:00"/>
    <x v="0"/>
  </r>
  <r>
    <n v="11185"/>
    <n v="20578307"/>
    <s v="ALMACENISTA"/>
    <s v="CARGA Y DESCARGA MANUAL DE MATERIALES, TUBERIA, PVC, PANELES, ETC., UBICACION DE MATERIALES, ORDEN Y LIMPIEZA DEL ALMACEN"/>
    <x v="5"/>
    <s v="Guadalajara"/>
    <s v="Minería"/>
    <n v="1"/>
    <s v="Contrato por tiempo indeterminado"/>
    <n v="10000"/>
    <s v="PRESTACIONES DE LEY, VALES DESPENSA, SUBSIDIOS"/>
    <s v="SECUNDARIA/SEC. TÉCNICA"/>
    <s v="1 - 2 años"/>
    <s v="Ninguno"/>
    <s v="Ninguno"/>
    <s v="Compromiso con el aprendizaje permanente, Planeación y organización, Responsabilidad"/>
    <d v="2024-06-04T00:00:00"/>
    <x v="0"/>
  </r>
  <r>
    <n v="11186"/>
    <n v="20578305"/>
    <s v="JEFE DE LINEAS DE PRODUCCION "/>
    <s v="MANEJO DE PERSONAL , PROCESOS DE PRODUCCION , VERIFICACION DE FABRICACION, CALIDAD, PRODUCCION"/>
    <x v="21"/>
    <s v="Comitán de Domínguez"/>
    <s v="Industrias manufactureras"/>
    <n v="1"/>
    <s v="Contrato por tiempo indeterminado"/>
    <n v="10000"/>
    <s v="PRESTACIONES DE LEY "/>
    <s v="LICENCIATURA"/>
    <s v="1 - 2 años"/>
    <s v="Ninguno"/>
    <s v="Ninguno"/>
    <s v="Capacitación de los demás, Compromiso con el aprendizaje permanente, Comunicación, Construir la confianza, Gestión del rendimiento, Responsabilidad, Visión"/>
    <d v="2024-06-20T00:00:00"/>
    <x v="0"/>
  </r>
  <r>
    <n v="11187"/>
    <n v="20578303"/>
    <s v="ASESOR TELEFONICO "/>
    <s v="VENTAS"/>
    <x v="23"/>
    <s v="León"/>
    <s v="Servicios corporativos"/>
    <n v="4"/>
    <s v="Contrato por tiempo indeterminado"/>
    <n v="10000"/>
    <s v="Prestaciones de Ley, Fondo de ahorro"/>
    <s v="SECUNDARIA/SEC. TÉCNICA"/>
    <s v="1 - 2 años"/>
    <s v="Ninguno"/>
    <s v="Ninguno"/>
    <s v="Liderazgo, Orientación al cliente, Trabajo en equipo"/>
    <d v="2024-05-31T00:00:00"/>
    <x v="1"/>
  </r>
  <r>
    <n v="11188"/>
    <n v="20578295"/>
    <s v="TÉCNICO EN MOLDES"/>
    <s v="ELECTRÓNICA, HIDRÁULICA, MANEJO DE MÁQUINAS Y HERRAMIENTAS, MONTAJE-DESMONTAJE, AJUSTE DE MOLDES, NEUMÁTICA, SOLDADURA"/>
    <x v="15"/>
    <s v="Tultitlán"/>
    <s v="Industrias manufactureras"/>
    <n v="1"/>
    <s v="Contrato por tiempo indeterminado"/>
    <n v="10000"/>
    <s v="VALES Y UNIFORME, PREMIOS DE PUNTIALIDAD Y ASISTENCIA, FONDO DE AHORRO, PRESTACIONES DE LEY"/>
    <s v="CARRERA TÉCNICA"/>
    <s v="1 - 2 años"/>
    <s v="Ninguno"/>
    <s v="Ninguno"/>
    <s v="Compromiso con el aprendizaje permanente, Construir la confianza, Gestión del rendimiento, Planeación y organización, Responsabilidad, Trabajo en equipo"/>
    <d v="2024-06-08T00:00:00"/>
    <x v="0"/>
  </r>
  <r>
    <n v="11189"/>
    <n v="20578284"/>
    <s v="SOLDADOR "/>
    <s v="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
    <x v="12"/>
    <s v="Durango"/>
    <s v="Transportes, correos y almacenamiento"/>
    <n v="1"/>
    <s v="Contrato por tiempo indeterminado"/>
    <n v="10000"/>
    <s v="VACACIONES, PRIMA VACACIONAL, AGUINALDO, SEGURIDAD SOCIAL "/>
    <s v="SECUNDARIA/SEC. TÉCNICA"/>
    <s v="2 - 3 años"/>
    <s v="Ninguno"/>
    <s v="Ninguno"/>
    <s v="(logro de objetivos), Compromiso con el aprendizaje permanente, Comunicación, Creatividad, Planeación y organización, Responsabilidad, Sensibilización tecnológica, Toma de decisiones/valoraciones, Trabajo en equipo"/>
    <d v="2024-06-20T00:00:00"/>
    <x v="0"/>
  </r>
  <r>
    <n v="11190"/>
    <n v="20578214"/>
    <s v="CHOFER PAQUETERIA"/>
    <s v="ENTREGA DE MERCANCIA, RUTEAR"/>
    <x v="5"/>
    <s v="San Pedro Tlaquepaque"/>
    <s v="Comercio al por mayor"/>
    <n v="10"/>
    <s v="Contrato por tiempo indeterminado"/>
    <n v="10000"/>
    <s v="PRESTACIONES DE LEY, VALES DE DESPENSA"/>
    <s v="PREPA O VOCACIONAL"/>
    <s v="6m - 1 año"/>
    <s v="Ninguno"/>
    <s v="Ninguno"/>
    <s v="Compromiso con el aprendizaje permanente, Planeación y organización, Responsabilidad, Sensibilización tecnológica"/>
    <d v="2024-06-04T00:00:00"/>
    <x v="0"/>
  </r>
  <r>
    <n v="11191"/>
    <n v="20578195"/>
    <s v="CONDUCTOR "/>
    <s v="Lavar su Unidad, Llevarlos a las actividades, Recolección de clientes en Hoteles, Regresarlos al hotel"/>
    <x v="7"/>
    <s v="Veracruz"/>
    <s v="Transportes, correos y almacenamiento"/>
    <n v="3"/>
    <s v="Contrato por tiempo indeterminado"/>
    <n v="10000"/>
    <s v="Bono por puntualidad, Seguro Social y derecho a Aguinaldo"/>
    <s v="SECUNDARIA/SEC. TÉCNICA"/>
    <s v="1 - 2 años"/>
    <s v=""/>
    <s v=""/>
    <s v="Construir la confianza, Gestión del rendimiento, Planeación y organización, Sensibilización tecnológica"/>
    <d v="2024-05-31T00:00:00"/>
    <x v="1"/>
  </r>
  <r>
    <n v="11192"/>
    <n v="20578165"/>
    <s v="LAVADOR (A) DE UNIDADES"/>
    <s v="LAVADOR, MANTENIMIENTOS LIMPIEZA Y LAVADO"/>
    <x v="30"/>
    <s v="Manzanillo"/>
    <s v="Transportes, correos y almacenamiento"/>
    <n v="1"/>
    <s v="Contrato por tiempo indeterminado"/>
    <n v="10000"/>
    <s v="PRESTACIONES DE LEY, CRECIMIENTO LABORAL, SEGURO DE VIDA, CAJA DE AHORRO"/>
    <s v="SECUNDARIA/SEC. TÉCNICA"/>
    <s v="Ninguna"/>
    <s v="Ninguno"/>
    <s v="Ninguno"/>
    <s v="Compromiso con el aprendizaje permanente, Construir la confianza, Gestión del rendimiento, Planeación y organización, Visión"/>
    <d v="2024-06-30T00:00:00"/>
    <x v="0"/>
  </r>
  <r>
    <n v="11193"/>
    <n v="20578093"/>
    <s v="SOLDADOR "/>
    <s v="Cortar y pulir piezas para equipo de ventilación y extractores industriales , Soldar piezas para equipo de ventilación y extractores industriales "/>
    <x v="19"/>
    <s v="Monterrey"/>
    <s v="Comercio al por mayor"/>
    <n v="2"/>
    <s v="Contrato por tiempo indeterminado"/>
    <n v="10000"/>
    <s v="PREMIO DE PUNTUALIDAD Y ASISTENCIA, VALES DE DESPENSA , SUBCIDIO DE COMEDOR , IMSS, INFONAVIT,  VACACIONES, PRIMA VACACIONAL, AGUINALDO 15 DIAS "/>
    <s v="CARRERA TÉCNICA"/>
    <s v="2 - 3 años"/>
    <s v=""/>
    <s v=""/>
    <s v="Compromiso con el aprendizaje permanente, Construir la confianza, Creatividad, Orientación al cliente, Planeación y organización, Responsabilidad, Toma de decisiones/valoraciones, Trabajo en equipo"/>
    <d v="2024-05-31T00:00:00"/>
    <x v="0"/>
  </r>
  <r>
    <n v="11194"/>
    <n v="20578074"/>
    <s v="INSPECTOR DE CALIDAD"/>
    <s v="ELABORACIÓN DE GRÁFICOS Y REPORTES, INSPECCIÓN Y VERIFICACIÓN DE PRODUCTOS, MANEJO DE ERPS, MEDICIÓN, ANÁLISIS CAUSA-RAÍZ"/>
    <x v="15"/>
    <s v="Tultitlán"/>
    <s v="Industrias manufactureras"/>
    <n v="1"/>
    <s v="Contrato por tiempo indeterminado"/>
    <n v="10000"/>
    <s v="PREMIOS DE PUNTUALIDAD Y ASISTENCIA, FONDO DE AHORRO, VALES Y UNIFORME, PRESTACIONES DE LEY"/>
    <s v="PROFESIONAL TÉCNICO (CONALEP)"/>
    <s v="1 - 2 años"/>
    <s v="Ninguno"/>
    <s v="Ninguno"/>
    <s v="Compromiso con el aprendizaje permanente, Construir la confianza, Gestión del rendimiento, Planeación y organización, Responsabilidad"/>
    <d v="2024-06-08T00:00:00"/>
    <x v="0"/>
  </r>
  <r>
    <n v="11195"/>
    <n v="20578059"/>
    <s v="VENDEDOR DE MOSTRADOR "/>
    <s v="Atender y asesorar a los clientes, Mantener el área de ventas limpia y ordenada, Realizar otras tareas relacionadas con la tienda como recibir mercancía, reponer estantes y realizar inventarios., Realizar ventas"/>
    <x v="28"/>
    <s v="Solidaridad"/>
    <s v="Comercio al por menor"/>
    <n v="2"/>
    <s v="Contrato por tiempo indeterminado"/>
    <n v="10000"/>
    <s v="Prestaciones de ley como: Aguinaldo, vacaciones, prima vacacional, prima dominical, descanso semanal, etc., Vales de despensa de $500"/>
    <s v="PREPA O VOCACIONAL"/>
    <s v="6m - 1 año"/>
    <s v="Ninguno"/>
    <s v="Ninguno"/>
    <s v="Liderazgo, Planeación y organización, Responsabilidad, Sensibilización tecnológica"/>
    <d v="2024-06-20T00:00:00"/>
    <x v="0"/>
  </r>
  <r>
    <n v="11196"/>
    <n v="20578056"/>
    <s v="TÉCNICO EN RADIOBASES "/>
    <s v="Atención a emergencias, Mantenimiento preventivo de radiobases (electricidad y fibra óptica), Realizar cuadre de materiales"/>
    <x v="16"/>
    <s v="Maxcanú"/>
    <s v="Servicios profesionales, científicos y técnicos"/>
    <n v="2"/>
    <s v="Contrato por tiempo indeterminado"/>
    <n v="10000"/>
    <s v="Prestaciones de ley, Vehículo de la empresa"/>
    <s v="CARRERA TÉCNICA"/>
    <s v="1 - 2 años"/>
    <s v=""/>
    <s v=""/>
    <s v="Compromiso con el aprendizaje permanente, Comunicación, Gestión del rendimiento, Planeación y organización, Responsabilidad, Toma de decisiones/valoraciones"/>
    <d v="2024-06-10T00:00:00"/>
    <x v="1"/>
  </r>
  <r>
    <n v="11197"/>
    <n v="20578051"/>
    <s v="CHOFER VENDEDOR"/>
    <s v="ABASTECIMIENTO PARA FUNCINAMIENTO DE CADA SUCURSAL, ATENCION A CLIENTES., SURTIR MERCANCIAS Y MATERIAS PRIMAS"/>
    <x v="13"/>
    <s v="La Piedad"/>
    <s v="Industrias manufactureras"/>
    <n v="1"/>
    <s v="Contrato por tiempo indeterminado"/>
    <n v="10000"/>
    <s v="PRESTACIONES DE LEY"/>
    <s v="PREPA O VOCACIONAL"/>
    <s v="6m - 1 año"/>
    <s v="Ninguno"/>
    <s v="Ninguno"/>
    <s v="Planeación y organización, Sensibilización tecnológica"/>
    <d v="2024-05-31T00:00:00"/>
    <x v="0"/>
  </r>
  <r>
    <n v="11198"/>
    <n v="20578044"/>
    <s v="OPERADOR CNC"/>
    <s v=". Interpretación de planos, Maquinado"/>
    <x v="29"/>
    <s v="Chihuahua"/>
    <s v="Industrias manufactureras"/>
    <n v="1"/>
    <s v="Contrato por tiempo indeterminado"/>
    <n v="10000"/>
    <s v="Prestacione de Ley"/>
    <s v="PREPA O VOCACIONAL"/>
    <s v="1 - 2 años"/>
    <s v="Ninguno"/>
    <s v="Ninguno"/>
    <s v="Compromiso con el aprendizaje permanente, Comunicación"/>
    <d v="2024-06-12T00:00:00"/>
    <x v="1"/>
  </r>
  <r>
    <n v="11199"/>
    <n v="20578038"/>
    <s v="SUPERVISION DE SUCURSALES"/>
    <s v="ABASTECIMIENTO DE INSUMOS, ASISTENCIA Y CUMPLIMIENTO DE PERSONAL, SUPERVISION DE FUNCINAMIENTO DE CADA SUCURSAL"/>
    <x v="13"/>
    <s v="La Piedad"/>
    <s v="Industrias manufactureras"/>
    <n v="1"/>
    <s v="Contrato por tiempo indeterminado"/>
    <n v="10000"/>
    <s v="PRESTACIONES DE LEY"/>
    <s v="PREPA O VOCACIONAL"/>
    <s v="6m - 1 año"/>
    <s v="Ninguno"/>
    <s v="Ninguno"/>
    <s v="Planeación y organización, Responsabilidad"/>
    <d v="2024-05-31T00:00:00"/>
    <x v="0"/>
  </r>
  <r>
    <n v="11200"/>
    <n v="20578015"/>
    <s v="CHOFER"/>
    <s v="Operar vehiculos para los diferentes lugares"/>
    <x v="25"/>
    <s v="Los Cabos"/>
    <s v="Servicios corporativos"/>
    <n v="2"/>
    <s v="Contrato por tiempo indeterminado"/>
    <n v="10000"/>
    <s v="Prestaciones de ley , Uniformes"/>
    <s v="PREPA O VOCACIONAL"/>
    <s v="1 - 2 años"/>
    <s v="Inglés"/>
    <s v="Intermedio"/>
    <s v="Compromiso con el aprendizaje permanente, Construir la confianza, Planeación y organización, Visión"/>
    <d v="2024-05-31T00:00:00"/>
    <x v="0"/>
  </r>
  <r>
    <n v="11201"/>
    <n v="20578008"/>
    <s v="TÉCNICO EN MANTENIMIENTO"/>
    <s v="ELECTRICIDAD, ELECTROMECÁNICA, HIDRÁULICA, MANEJO DE MÁQUINAS Y HERRAMIENTAS, NEUMÁTICA, SOLDADURA BÁSICA"/>
    <x v="15"/>
    <s v="Tultitlán"/>
    <s v="Industrias manufactureras"/>
    <n v="1"/>
    <s v="Contrato por tiempo indeterminado"/>
    <n v="10000"/>
    <s v="FONDO DE AHORRO, VALES Y UNIFORME, PRESTACIONES DE LEY, PREMIOS DE PUNTIALIDAD Y ASISTENCIA"/>
    <s v="CARRERA TÉCNICA"/>
    <s v="1 - 2 años"/>
    <s v="Ninguno"/>
    <s v="Ninguno"/>
    <s v="Compromiso con el aprendizaje permanente, Construir la confianza, Gestión del rendimiento, Planeación y organización, Responsabilidad"/>
    <d v="2024-06-08T00:00:00"/>
    <x v="0"/>
  </r>
  <r>
    <n v="11202"/>
    <n v="20577993"/>
    <s v="OPERADOR DE MONTACARGAS"/>
    <s v="CARGA Y DESCARGA DE UNIDADES , MANEJO DE MONTACARGAS, MANEJO DE PATÍN HIDRÁULICO"/>
    <x v="6"/>
    <s v="Querétaro"/>
    <s v="Transportes, correos y almacenamiento"/>
    <n v="1"/>
    <s v="Contrato por tiempo indeterminado"/>
    <n v="10000"/>
    <s v="GASTOS MÉDICOS, VALES DE DESPENSA, LIMPIEZA DENTAL, SEGURO DE VIDA, CHECK UP MÉDICO, BONO SEMANAL POR RESULTADOS, PRESTACIONES DE LEY"/>
    <s v="SECUNDARIA/SEC. TÉCNICA"/>
    <s v="2 - 3 años"/>
    <s v="Ninguno"/>
    <s v="Ninguno"/>
    <s v="Capacitación de los demás, Comunicación, Planeación y organización, Visión"/>
    <d v="2024-06-20T00:00:00"/>
    <x v="0"/>
  </r>
  <r>
    <n v="11203"/>
    <n v="20577978"/>
    <s v="AUXILIAR DE MANTENIMIENTO"/>
    <s v="FONTANERIA, ELECTRICA, SOLDADURA, ETC"/>
    <x v="5"/>
    <s v="Tlajomulco de Zúñiga"/>
    <s v="Industrias manufactureras"/>
    <n v="4"/>
    <s v="Contrato por tiempo indeterminado"/>
    <n v="10000"/>
    <s v="PRESTACIONES DE LEY, VALES DE DESPENSA, FONDO DE AHORRO, BONO DE PUNTUALIDAD"/>
    <s v="SECUNDARIA/SEC. TÉCNICA"/>
    <s v="1 - 2 años"/>
    <s v="Ninguno"/>
    <s v="Ninguno"/>
    <s v="Compromiso con el aprendizaje permanente, Gestión del rendimiento, Sensibilización tecnológica"/>
    <d v="2024-06-02T00:00:00"/>
    <x v="0"/>
  </r>
  <r>
    <n v="11204"/>
    <n v="20577892"/>
    <s v="AYUDANTE GENERAL "/>
    <s v="CAMBIOS DE BATERIAS A MONTACARGAS CON GRUA VIAJERA, MANTENIMIENTO BASICO A BATERIAS "/>
    <x v="14"/>
    <s v="San Luis Potosí"/>
    <s v="Servicios inmobiliarios y de alquiler de bienes muebles e intangibles"/>
    <n v="2"/>
    <s v="Contrato por tiempo indeterminado"/>
    <n v="10000"/>
    <s v="BONO DE PUNTUALIDAD, FONDO DE AHORRO, VALES DE DESPNSA, PRESTACIONES DE LEY, BONO DE ASISTENCIA Y TRANSPORTE"/>
    <s v="SECUNDARIA/SEC. TÉCNICA"/>
    <s v="6m - 1 año"/>
    <s v="Ninguno"/>
    <s v="Ninguno"/>
    <s v="Construir la confianza, Gestión del rendimiento"/>
    <d v="2024-06-21T00:00:00"/>
    <x v="0"/>
  </r>
  <r>
    <n v="11205"/>
    <n v="20577875"/>
    <s v="CHOFER DE CAMIÓN RABÓN"/>
    <s v="CARGA Y DESCARGA DE MERCANCIAS, ENTREGAS Y RECOLECCIONES DE SERVICIOS LOCALES Y FORÁNEOS SEGÚN LICENCIA, MANEJO DE CAMIÓN TIPO RABÓN MARCA HINO"/>
    <x v="6"/>
    <s v="Querétaro"/>
    <s v="Transportes, correos y almacenamiento"/>
    <n v="2"/>
    <s v="Contrato por tiempo indeterminado"/>
    <n v="10000"/>
    <s v="LIMPIEZA DENTAL, BONO DE ASISTENCIA, PRESTACIONES DE LEY, BONO DE PUINTUALIDAD, TARJETA DE DESCUENTOS, COMISIONES POR VIAJES, VIÁTICOS, CENAS Y TAXIS, CHEK UP MÉDICO, VALES DE DESPENSA, GASTOS MÉDICOS, SEGURO DE VIDA "/>
    <s v="SECUNDARIA/SEC. TÉCNICA"/>
    <s v="2 - 3 años"/>
    <s v="Ninguno"/>
    <s v="Ninguno"/>
    <s v="Capacitación de los demás, Planeación y organización, Visión"/>
    <d v="2024-06-20T00:00:00"/>
    <x v="0"/>
  </r>
  <r>
    <n v="11206"/>
    <n v="20577845"/>
    <s v="CHOFER DE TORTON"/>
    <s v="CARGA Y DESCARGA DE MERCANCÍA, ENTREGA Y RECOLECCIÓN DE SERVICIOS LOCALES  Y FORRÁNEOS SEGÚN LICENCIA, MANEJO DE TORTON MARCA FREIGHTLINER"/>
    <x v="6"/>
    <s v="Querétaro"/>
    <s v="Transportes, correos y almacenamiento"/>
    <n v="2"/>
    <s v="Contrato por tiempo indeterminado"/>
    <n v="10000"/>
    <s v="BONO DE PUNTUALIDAD, SEGURO DE VIDA, GASTOS MÉDICOS, CHEKC UP MÉDICO, COMICIONES POR  VIAJES, VIÁTICOS, CENAS Y TAXIS, BONO DE ASISTENCIA, TARJETA DE DESCUENTOS, VALES DE DESPENSA, LIMPIEZA DENTAL, PRESTACIONES DE LEY"/>
    <s v="SECUNDARIA/SEC. TÉCNICA"/>
    <s v="2 - 3 años"/>
    <s v="Ninguno"/>
    <s v="Ninguno"/>
    <s v="Compromiso con el aprendizaje permanente, Comunicación, Gestión del rendimiento, Planeación y organización, Visión"/>
    <d v="2024-06-20T00:00:00"/>
    <x v="0"/>
  </r>
  <r>
    <n v="11207"/>
    <n v="20577762"/>
    <s v="AUXILIAR DE SURTIDO Y ENTREGA"/>
    <s v="Asistir en la carga y descarga de entregas, Descargar y mover la mercancía a las áreas de almacenamiento designadas, Inspeccionar los productos para detectar daños o errores, Mantener el área de recepción limpia y organizada., Preparar los pedidos para su entrega "/>
    <x v="28"/>
    <s v="Solidaridad"/>
    <s v="Comercio al por menor"/>
    <n v="1"/>
    <s v="Contrato por tiempo indeterminado"/>
    <n v="10000"/>
    <s v="Prestaciones de ley como: Seguro social, aguinaldo, vacaciones, prima vacacional, infonavit, PTU, licencia de maternidad, licencia de paternidad."/>
    <s v="SECUNDARIA/SEC. TÉCNICA"/>
    <s v="6m - 1 año"/>
    <s v="Ninguno"/>
    <s v="Ninguno"/>
    <s v="Compromiso con el aprendizaje permanente, Creatividad, Planeación y organización"/>
    <d v="2024-05-31T00:00:00"/>
    <x v="0"/>
  </r>
  <r>
    <n v="11208"/>
    <n v="20577663"/>
    <s v="CONTADOR CUENTAS POR PAGAR"/>
    <s v="SUPERVISAR Y PROCESAR CON EFICIENCIA TODAS LAS FACTURAS Y PAGOS DE LA EMPRESA, GARANTIZANDO LA EXACTITUD Y LA COHERENCIA DE LOS REGISTROS CONTABLES"/>
    <x v="11"/>
    <s v="San Andrés Cholula"/>
    <s v="Comercio al por menor"/>
    <n v="1"/>
    <s v="Contrato por tiempo indeterminado"/>
    <n v="10000"/>
    <s v="PRESTACIONES DE LEY"/>
    <s v="SECUNDARIA/SEC. TÉCNICA"/>
    <s v="1 - 2 años"/>
    <s v=""/>
    <s v=""/>
    <s v="Gestión del rendimiento, Liderazgo, Orientación al cliente, Responsabilidad"/>
    <d v="2024-06-03T00:00:00"/>
    <x v="1"/>
  </r>
  <r>
    <n v="11209"/>
    <n v="20577658"/>
    <s v="PINTOR AUTOMOTRIZ"/>
    <s v="PINTADO DE PARTES AUTOMOTRICES"/>
    <x v="11"/>
    <s v="San Andrés Cholula"/>
    <s v="Comercio al por menor"/>
    <n v="1"/>
    <s v="Contrato por tiempo indeterminado"/>
    <n v="10000"/>
    <s v="PRESTACIONES DE LEY"/>
    <s v="SECUNDARIA/SEC. TÉCNICA"/>
    <s v="1 - 2 años"/>
    <s v=""/>
    <s v=""/>
    <s v="Construir la confianza, Gestión del rendimiento, Responsabilidad"/>
    <d v="2024-06-03T00:00:00"/>
    <x v="1"/>
  </r>
  <r>
    <n v="11210"/>
    <n v="20577648"/>
    <s v="JEFE DE MANTENIMIENTO"/>
    <s v="REALIZAR MANTENIMIENTOS PREVENTIVOS Y CORRECTIVOS A MAQUINARÍA PEQUEÑA Y HERRAMIENTAS DE TRABAJO REQUERIDAS PARA LOS PROYECTOS."/>
    <x v="11"/>
    <s v="Cuautlancingo"/>
    <s v="Construcción"/>
    <n v="1"/>
    <s v="Contrato por tiempo indeterminado"/>
    <n v="10000"/>
    <s v="PRESTACIONES DE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1211"/>
    <n v="20577619"/>
    <s v="GUARDIA DE SEGURIDAD INTRAMUROS"/>
    <s v="Llenado de bitácora, Realizar rondines dentro de las instalaciones, Resguardar bienes"/>
    <x v="0"/>
    <s v="Miguel Hidalgo"/>
    <s v="Servicios corporativos"/>
    <n v="4"/>
    <s v="Contrato por tiempo indeterminado"/>
    <n v="10000"/>
    <s v="Prestaciones de ley"/>
    <s v="SECUNDARIA/SEC. TÉCNICA"/>
    <s v="6m - 1 año"/>
    <s v="Ninguno"/>
    <s v="Ninguno"/>
    <s v="Capacitación de los demás, Compromiso con el aprendizaje permanente, Comunicación, Gestión del rendimiento, Trabajo en equipo"/>
    <d v="2024-05-31T00:00:00"/>
    <x v="0"/>
  </r>
  <r>
    <n v="11212"/>
    <n v="20577616"/>
    <s v="TÉCNICO EN AIRE ACONDICIONADO"/>
    <s v="Instalación de equipos de aire acondicionado, Manteniento preventivo y correctivo a equipos de aire acondicionado"/>
    <x v="0"/>
    <s v="Iztapalapa"/>
    <s v="Otros servicios excepto actividades gubernamentales"/>
    <n v="1"/>
    <s v="Contrato por tiempo indeterminado"/>
    <n v="10000"/>
    <s v="Prestaciones de ley"/>
    <s v="PREPA O VOCACIONAL"/>
    <s v="1 - 2 años"/>
    <s v="Ninguno"/>
    <s v="Ninguno"/>
    <s v="Compromiso con el aprendizaje permanente, Comunicación, Construir la confianza, Planeación y organización, Responsabilidad, Sensibilización tecnológica"/>
    <d v="2024-05-31T00:00:00"/>
    <x v="0"/>
  </r>
  <r>
    <n v="11213"/>
    <n v="20577603"/>
    <s v="OPERADOR DE RETROEXCAVADORA./ ZACATECAS "/>
    <s v="Cumplir con las normas de seguridad y protegerse a sí mismo y a otros en el lugar de trabajo., Manejar la retroexcavadora de manera segura y eficiente, siguiendo los procedimientos establecidos., Realizar inspecciones diarias de la maquinaria y mantenerla en buen estado de funcionamiento., Utilizar la retroexcavadora para cavar zanjas, cargar camiones y mover materiales según las necesidades del proyecto."/>
    <x v="2"/>
    <s v="Fresnillo"/>
    <s v="Minería"/>
    <n v="10"/>
    <s v="Contrato por tiempo indeterminado"/>
    <n v="10000"/>
    <s v="Prestaciones de ley. "/>
    <s v="SECUNDARIA/SEC. TÉCNICA"/>
    <s v="1 - 2 años"/>
    <s v=""/>
    <s v=""/>
    <s v="Compromiso con el aprendizaje permanente, Gestión del rendimiento"/>
    <d v="2024-06-17T00:00:00"/>
    <x v="0"/>
  </r>
  <r>
    <n v="11214"/>
    <n v="20577595"/>
    <s v="AUXILIAR DE FLOTILLA"/>
    <s v="CHECK-LIST VEHICULAR, REVISIÓN DE UNIDADES (LIMPIEZA, CARROCERÍA, LLANTAS) RASTREO DE UNIDADES, REVISIÓN DE LICENCIAS, ETC."/>
    <x v="22"/>
    <s v="Hermosillo"/>
    <s v="Comercio al por mayor"/>
    <n v="1"/>
    <s v="Contrato por tiempo indeterminado"/>
    <n v="10000"/>
    <s v="PRESTACIONES DE LEY, SEGURO DE VIDA, UNIFORME"/>
    <s v="PREPA O VOCACIONAL"/>
    <s v="1 - 2 años"/>
    <s v="Ninguno"/>
    <s v="Ninguno"/>
    <s v="Compromiso con el aprendizaje permanente, Planeación y organización, Responsabilidad"/>
    <d v="2024-06-04T00:00:00"/>
    <x v="0"/>
  </r>
  <r>
    <n v="11215"/>
    <n v="20577540"/>
    <s v="ENFERMERA GENERAL"/>
    <s v="TOMA DE MUESTRAS, SABER CANALIZAR PACIENTES, PONER SUEROS, INYECTAR, TRATAMIENTOS. CONOCIMIENTOS DE ENFERMERIA GENERAL."/>
    <x v="5"/>
    <s v="Guadalajara"/>
    <s v="Servicios de salud y de asistencia social"/>
    <n v="10"/>
    <s v="Contrato por tiempo indeterminado"/>
    <n v="10000"/>
    <s v="PRESTACIONES DE LEY, LAS DE LEY"/>
    <s v="LICENCIATURA"/>
    <s v="6m - 1 año"/>
    <s v="Ninguno"/>
    <s v="Ninguno"/>
    <s v="Capacitación de los demás, Compromiso con el aprendizaje permanente, Comunicación, Liderazgo, Orientación al cliente, Responsabilidad, Trabajo en equipo"/>
    <d v="2024-06-17T00:00:00"/>
    <x v="0"/>
  </r>
  <r>
    <n v="11216"/>
    <n v="20577498"/>
    <s v="AUXILIAR ADMINISTRATIVO DE MAQUINARIA "/>
    <s v="ELABORACION DE INVENTARIO. "/>
    <x v="27"/>
    <s v="Ahome"/>
    <s v="Agricultura, pesca y explotación animal"/>
    <n v="1"/>
    <s v="Contrato por tiempo indeterminado"/>
    <n v="10000"/>
    <s v="PRESTACIONES DE LEY "/>
    <s v="LICENCIATURA"/>
    <s v="1 - 2 años"/>
    <s v="Ninguno"/>
    <s v="Ninguno"/>
    <s v="Compromiso con el aprendizaje permanente"/>
    <d v="2024-06-17T00:00:00"/>
    <x v="0"/>
  </r>
  <r>
    <n v="11217"/>
    <n v="20577484"/>
    <s v="AUXILIAR ADMINISTRATIVO"/>
    <s v="Elaborar facturas, Elaborar reportes, Realizar conciliaciones"/>
    <x v="9"/>
    <s v="Tampico"/>
    <s v="Servicios de apoyo a los negocios, manejo de desechos y servicios de remediación"/>
    <n v="1"/>
    <s v="Contrato por tiempo indeterminado"/>
    <n v="10000"/>
    <s v="Prestaciones de Ley"/>
    <s v="LICENCIATURA"/>
    <s v="1 - 2 años"/>
    <s v="Ninguno"/>
    <s v="Ninguno"/>
    <s v="Compromiso con el aprendizaje permanente, Gestión del rendimiento, Planeación y organización, Responsabilidad"/>
    <d v="2024-06-17T00:00:00"/>
    <x v="0"/>
  </r>
  <r>
    <n v="11218"/>
    <n v="20577465"/>
    <s v="TECNICO INSTALADOR"/>
    <s v="INSTALACION DE FIBRA OPTICA "/>
    <x v="22"/>
    <s v="Nogales"/>
    <s v="Servicios corporativos"/>
    <n v="35"/>
    <s v="Contrato por tiempo indeterminado"/>
    <n v="10000"/>
    <s v="PRESTACIONES DE LEY "/>
    <s v="SECUNDARIA/SEC. TÉCNICA"/>
    <s v="6m - 1 año"/>
    <s v="Ninguno"/>
    <s v="Ninguno"/>
    <s v="Compromiso con el aprendizaje permanente"/>
    <d v="2024-05-31T00:00:00"/>
    <x v="0"/>
  </r>
  <r>
    <n v="11219"/>
    <n v="20577455"/>
    <s v="GUARDIA DE SEGURIDAD INTRAMUROS"/>
    <s v="Apostamiento en lugares estratégicos, Llenado de bitácora, Rondines y cacheos al personal"/>
    <x v="0"/>
    <s v="Venustiano Carranza"/>
    <s v="Servicios corporativos"/>
    <n v="4"/>
    <s v="Contrato por tiempo indeterminado"/>
    <n v="10000"/>
    <s v="Vales de despensa, Prestaciones de ley, Caja de ahorro"/>
    <s v="SECUNDARIA/SEC. TÉCNICA"/>
    <s v="6m - 1 año"/>
    <s v="Ninguno"/>
    <s v="Ninguno"/>
    <s v="Capacitación de los demás, Compromiso con el aprendizaje permanente, Comunicación, Construir la confianza, Gestión del rendimiento, Responsabilidad, Trabajo en equipo"/>
    <d v="2024-05-31T00:00:00"/>
    <x v="0"/>
  </r>
  <r>
    <n v="11220"/>
    <n v="20577433"/>
    <s v="MONITORISTA"/>
    <s v="Captura de incidencias, Monitorear unidades vía GPS, Toma de asisntencias"/>
    <x v="0"/>
    <s v="Venustiano Carranza"/>
    <s v="Servicios corporativos"/>
    <n v="2"/>
    <s v="Contrato por tiempo indeterminado"/>
    <n v="10000"/>
    <s v="Caja de ahorro, Prestaciones de ley, Vales de despensa"/>
    <s v="SECUNDARIA/SEC. TÉCNICA"/>
    <s v="6m - 1 año"/>
    <s v="Ninguno"/>
    <s v="Ninguno"/>
    <s v="Capacitación de los demás, Compromiso con el aprendizaje permanente, Comunicación, Construir la confianza, Gestión del rendimiento, Responsabilidad, Trabajo en equipo"/>
    <d v="2024-05-31T00:00:00"/>
    <x v="0"/>
  </r>
  <r>
    <n v="11221"/>
    <n v="20577426"/>
    <s v="COORDINADOR DE VENTAS"/>
    <s v="LEVANTAMIENTO DE PEDIDOS, FACTURAS Y COTIZACIONES., MANEJO DEL SISTEMA SAE"/>
    <x v="15"/>
    <s v="Chicoloapan"/>
    <s v="Construcción"/>
    <n v="1"/>
    <s v="Contrato por tiempo indeterminado"/>
    <n v="10000"/>
    <s v="prima vacacional, las de ley, uniformes, medico particular"/>
    <s v="LICENCIATURA"/>
    <s v="4 - 5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2T00:00:00"/>
    <x v="0"/>
  </r>
  <r>
    <n v="11222"/>
    <n v="20577416"/>
    <s v="REPARTIDOR MOTOCICLISTA"/>
    <s v="REPARTO DE PAQUETES A CLIENTES Y A PAQUETERIAS , SURTIDO DE PEDIDOS "/>
    <x v="5"/>
    <s v="San Pedro Tlaquepaque"/>
    <s v="Comercio al por menor"/>
    <n v="2"/>
    <s v="Contrato por tiempo indeterminado"/>
    <n v="10000"/>
    <s v="BONO POR PRODUCTIVIDAD, PRESTACIONES DE LEY"/>
    <s v="SECUNDARIA/SEC. TÉCNICA"/>
    <s v="1 - 2 años"/>
    <s v="Ninguno"/>
    <s v="Ninguno"/>
    <s v="Compromiso con el aprendizaje permanente, Comunicación, Gestión del rendimiento, Planeación y organización, Responsabilidad, Sensibilización tecnológica, Visión"/>
    <d v="2024-06-17T00:00:00"/>
    <x v="0"/>
  </r>
  <r>
    <n v="11223"/>
    <n v="20577359"/>
    <s v="ASISTENTE DE DESARROLLO "/>
    <s v="Apoyo en ventas de servicios., Atención y seguimiento a clientes corporativos, Coordinar personal de servicios, Crear alianzas comerciales con proveedores y distribuidores., Desarrollo de procesos., Manejo de archivo electrónico y físico., Registro de operaciones, manejo de base de datos., Seguimiento a facturas y cobranza"/>
    <x v="15"/>
    <s v="Nezahualcóyotl"/>
    <s v="Construcción"/>
    <n v="1"/>
    <s v="Contrato por tiempo indeterminado"/>
    <n v="10000"/>
    <s v="Oportunidad de crecimiento, Prestaciones de ley, Vales de despensa"/>
    <s v="LICENCIATURA"/>
    <s v="1 - 2 años"/>
    <s v=""/>
    <s v=""/>
    <s v="Compromiso con el aprendizaje permanente, Liderazgo, Planeación y organización, Responsabilidad, Sensibilización tecnológica, Trabajo en equipo"/>
    <d v="2024-05-31T00:00:00"/>
    <x v="1"/>
  </r>
  <r>
    <n v="11224"/>
    <n v="20577358"/>
    <s v="TÉCNICO ELÉCTRICO "/>
    <s v="VARIOS "/>
    <x v="10"/>
    <s v="Torreón"/>
    <s v="Servicios corporativos"/>
    <n v="10"/>
    <s v="Contrato por tiempo indeterminado"/>
    <n v="10000"/>
    <s v="IMSS"/>
    <s v="CARRERA TÉCNICA"/>
    <s v="3 - 4 años"/>
    <s v="Ninguno"/>
    <s v="Ninguno"/>
    <s v="Compromiso con el aprendizaje permanente, Comunicación, Liderazgo, Orientación al cliente, Trabajo en equipo"/>
    <d v="2024-06-17T00:00:00"/>
    <x v="0"/>
  </r>
  <r>
    <n v="11225"/>
    <n v="20577329"/>
    <s v="BECARIO AUXILIAR  ADMINISTRATIVO"/>
    <s v="DAR SEGUIMIENTO A BASES DE DATOS ,ATENCIÓN DE SINIESTROS ,ATENCIÓN AL CLIENTE Y CONTROL Y SEGUIMIENTO DEL ÁREA "/>
    <x v="0"/>
    <s v="La Magdalena Contreras"/>
    <s v="Servicios financieros y de seguros"/>
    <n v="2"/>
    <s v="Contrato por tiempo indeterminado"/>
    <n v="10000"/>
    <s v="PRESTACIONES DE LEY"/>
    <s v="PREPA O VOCACIONAL"/>
    <s v="6m - 1 año"/>
    <s v="Ninguno"/>
    <s v="Ninguno"/>
    <s v="Capacitación de los demás, Comunicación, Construir la confianza, Gestión del rendimiento, Planeación y organización, Visión"/>
    <d v="2024-06-05T00:00:00"/>
    <x v="0"/>
  </r>
  <r>
    <n v="11226"/>
    <n v="20577319"/>
    <s v="OPERADOR DE PRODUCCIÓN "/>
    <s v="INSPECCIÓN DE MATERIAL, REBABEO DE PIEZAS"/>
    <x v="6"/>
    <s v="Querétaro"/>
    <s v="Servicios corporativos"/>
    <n v="10"/>
    <s v="Contrato por tiempo indeterminado"/>
    <n v="10000"/>
    <s v="FONDO DE AHORRO, PRESTACIONES DE LEY, VALES DE DESPENSA"/>
    <s v="PRIMARIA"/>
    <s v="Ninguna"/>
    <s v="Ninguno"/>
    <s v="Ninguno"/>
    <s v="Compromiso con el aprendizaje permanente, Construir la confianza, Gestión del rendimiento"/>
    <d v="2024-06-17T00:00:00"/>
    <x v="0"/>
  </r>
  <r>
    <n v="11227"/>
    <n v="20577234"/>
    <s v="SUPERVISION DE CAJAS"/>
    <s v="ASESORAR Y RESOLVER PROBLEMAS A LOS TRABAJADORES, EVALUAR EL TRABAJO Y TOMAR LAS ACCIONES CORRECTIVAS, MANTENER EL REGISTRO DE HORAS TRABAJADAS Y REGISTRO PERSONAL, SUPERVISAR, COORDINAR Y DIRIGIR A LOS TRABAJADORES DE LA ESTACION"/>
    <x v="16"/>
    <s v="Mérida"/>
    <s v="Electricidad, agua y gas"/>
    <n v="2"/>
    <s v="Contrato por tiempo indeterminado"/>
    <n v="10000"/>
    <s v="FONDO DE AHORRO, BONO POR PRODUCTIVIDAD, PRESTACIONES DE LEY ( VACACIONES, AGUINALDO, SEGURIDAD SOCIAL ETC)"/>
    <s v="LICENCIATURA"/>
    <s v="1 - 2 años"/>
    <s v="Ninguno"/>
    <s v="Ninguno"/>
    <s v="Capacitación de los demás, Compromiso con el aprendizaje permanente, Responsabilidad"/>
    <d v="2024-08-17T00:00:00"/>
    <x v="0"/>
  </r>
  <r>
    <n v="11228"/>
    <n v="20577132"/>
    <s v="COCINERO"/>
    <s v="PRODUCCIÓN Y PREPARACIÓN DE LOS ALIMENTOS, ASÍ COMO LIMPIAR, LAVA Y ORDENAR"/>
    <x v="13"/>
    <s v="Morelia"/>
    <s v="Servicios de esparcimiento culturales y deportivos, y otros servicios recreativos"/>
    <n v="1"/>
    <s v="Contrato por tiempo indeterminado"/>
    <n v="10000"/>
    <s v="PRESTACIONES DE LEY Y DESCANSO DE  DÍA DE CUMPLEAÑOS"/>
    <s v="SECUNDARIA/SEC. TÉCNICA"/>
    <s v="6m - 1 año"/>
    <s v="Ninguno"/>
    <s v="Ninguno"/>
    <s v="(logro de objetivos), Capacitación de los demás, Compromiso con el aprendizaje permanente, Comunicación, Construir la confianza, Creatividad, Gestión del rendimiento, Planeación y organización, Responsabilidad, Sensibilización tecnológica, Visión"/>
    <d v="2024-06-17T00:00:00"/>
    <x v="0"/>
  </r>
  <r>
    <n v="11229"/>
    <n v="20577120"/>
    <s v="ESTAMPADOR DE BOLSAS ECOLOGICAS"/>
    <s v="ADAPTAR EL DISEÑO PARA QUE FUNCIONE EN LA BOLSA"/>
    <x v="15"/>
    <s v="Tultitlán"/>
    <s v="Industrias manufactureras"/>
    <n v="4"/>
    <s v="Contrato por tiempo indeterminado"/>
    <n v="10000"/>
    <s v="PRESTACIONES DE LEY "/>
    <s v="SECUNDARIA/SEC. TÉCNICA"/>
    <s v="6m - 1 año"/>
    <s v=""/>
    <s v=""/>
    <s v="(logro de objetivos), Compromiso con el aprendizaje permanente, Construir la confianza, Gestión del rendimiento, Planeación y organización, Responsabilidad"/>
    <d v="2024-06-20T00:00:00"/>
    <x v="0"/>
  </r>
  <r>
    <n v="11230"/>
    <n v="20577099"/>
    <s v="AYUDANTE DE INSTALACIÓN DE GEOMEMBRANA"/>
    <s v="REALIZAR SERVICIOS EN INSTALACIÓN DE GEOMEMBRANA O TUBERÍAS"/>
    <x v="23"/>
    <s v="León"/>
    <s v="Electricidad, agua y gas"/>
    <n v="4"/>
    <s v="Contrato por tiempo indeterminado"/>
    <n v="10000"/>
    <s v="Prestaciones de Ley, Fondo de ahorro"/>
    <s v="SABER LEER Y ESCRIBIR"/>
    <s v="6m - 1 año"/>
    <s v="Ninguno"/>
    <s v="Ninguno"/>
    <s v="Compromiso con el aprendizaje permanente, Visión"/>
    <d v="2024-05-31T00:00:00"/>
    <x v="0"/>
  </r>
  <r>
    <n v="11231"/>
    <n v="20577094"/>
    <s v="HERRERO"/>
    <s v="ARMADO DE PUERTAS ,VENTANAS ETC , SOLDAR "/>
    <x v="0"/>
    <s v="Miguel Hidalgo"/>
    <s v="Servicios corporativos"/>
    <n v="2"/>
    <s v="Contrato por tiempo indeterminado"/>
    <n v="10000"/>
    <s v="PRESTACIONES DE LEY"/>
    <s v="PRIMARIA"/>
    <s v="6m - 1 año"/>
    <s v="Ninguno"/>
    <s v="Ninguno"/>
    <s v="Capacitación de los demás, Gestión del rendimiento, Planeación y organización, Sensibilización tecnológica"/>
    <d v="2024-06-05T00:00:00"/>
    <x v="0"/>
  </r>
  <r>
    <n v="11232"/>
    <n v="20577076"/>
    <s v="OPERADOR DE GRÚA TITAN"/>
    <s v="MANIOBRAR EQUIPOS "/>
    <x v="10"/>
    <s v="Saltillo"/>
    <s v="Transportes, correos y almacenamiento"/>
    <n v="2"/>
    <s v="Contrato por tiempo indeterminado"/>
    <n v="10000"/>
    <s v="PRESTACIONES DE LEY"/>
    <s v="SECUNDARIA/SEC. TÉCNICA"/>
    <s v="1 - 2 años"/>
    <s v="Ninguno"/>
    <s v="Ninguno"/>
    <s v="Capacitación de los demás, Compromiso con el aprendizaje permanente, Construir la confianza, Creatividad, Planeación y organización"/>
    <d v="2024-06-14T00:00:00"/>
    <x v="0"/>
  </r>
  <r>
    <n v="11233"/>
    <n v="20577046"/>
    <s v="AUXILIAR DE QUINTA RUEDA"/>
    <s v="MANIOBRAR EQUIPOS "/>
    <x v="10"/>
    <s v="Saltillo"/>
    <s v="Transportes, correos y almacenamiento"/>
    <n v="2"/>
    <s v="Contrato por tiempo indeterminado"/>
    <n v="10000"/>
    <s v="PRESTACIONES DE LEY"/>
    <s v="SECUNDARIA/SEC. TÉCNICA"/>
    <s v="1 - 2 años"/>
    <s v="Ninguno"/>
    <s v="Ninguno"/>
    <s v="Capacitación de los demás, Compromiso con el aprendizaje permanente, Construir la confianza, Creatividad, Planeación y organización"/>
    <d v="2024-06-14T00:00:00"/>
    <x v="0"/>
  </r>
  <r>
    <n v="11234"/>
    <n v="20577044"/>
    <s v="ENCARGADO DE ALMACÉN"/>
    <s v="GESTIONAR ENTRADAS Y SALIDAS DEL ALMACÉN, MANEJO DE INVENTARIOS, MANTENER ACTUALIZADOS LOS REPORTES DE EXCEL DE EXISTENCIAS, SURTIR MERCANCÍA Y REGISTROS DE MERCANCÍA EN SISTEMA"/>
    <x v="23"/>
    <s v="León"/>
    <s v="Comercio al por menor"/>
    <n v="1"/>
    <s v="Contrato por tiempo indeterminado"/>
    <n v="10000"/>
    <s v="Prestaciones de Ley"/>
    <s v="PREPA O VOCACIONAL"/>
    <s v="2 - 3 años"/>
    <s v="Ninguno"/>
    <s v="Ninguno"/>
    <s v="Capacitación de los demás, Responsabilidad"/>
    <d v="2024-05-31T00:00:00"/>
    <x v="0"/>
  </r>
  <r>
    <n v="11235"/>
    <n v="20576954"/>
    <s v="CHOFER"/>
    <s v="Conducción del vehículo, Planificación de rutas, Seguridad, TRASLADO DE PERSONAL Y DE BANQUETES A EMPRESAS. "/>
    <x v="14"/>
    <s v="San Luis Potosí"/>
    <s v="Servicios de alojamiento temporal y de preparación de alimentos y bebidas"/>
    <n v="5"/>
    <s v="Contrato por tiempo indeterminado"/>
    <n v="10000"/>
    <s v="BONOS, PRESTACIONES DE LEY, UNIFORME"/>
    <s v="SECUNDARIA/SEC. TÉCNICA"/>
    <s v="1 - 2 años"/>
    <s v="Ninguno"/>
    <s v="Ninguno"/>
    <s v="Compromiso con el aprendizaje permanente"/>
    <d v="2024-06-17T00:00:00"/>
    <x v="0"/>
  </r>
  <r>
    <n v="11236"/>
    <n v="20576867"/>
    <s v="MONTACARGUISTA "/>
    <s v="MANIOBRAS EN MONTACARGAS. , TRASLADO Y ACOMODO"/>
    <x v="6"/>
    <s v="Colón"/>
    <s v="Comercio al por mayor"/>
    <n v="2"/>
    <s v="Contrato por tiempo indeterminado"/>
    <n v="10000"/>
    <s v="Prestaciones de ley, VALES DE DESPENSA $1157"/>
    <s v="SECUNDARIA/SEC. TÉCNICA"/>
    <s v="1 - 2 años"/>
    <s v="Ninguno"/>
    <s v="Ninguno"/>
    <s v="Comunicación, Responsabilidad"/>
    <d v="2024-06-16T00:00:00"/>
    <x v="0"/>
  </r>
  <r>
    <n v="11237"/>
    <n v="20576806"/>
    <s v="ENCARGADA DE TIENDA"/>
    <s v="APOYO EN LA PREPARACION DE ALIMENTOS, CONTROL DE CAJA Y PUNTO DE VENTA, CONTROL DE INVENTARIOS, MANEJO DE PERSONAL"/>
    <x v="11"/>
    <s v="Puebla"/>
    <s v=""/>
    <n v="1"/>
    <s v="Contrato por tiempo indeterminado"/>
    <n v="10000"/>
    <s v="PRESTACIONES DE LEY"/>
    <s v="PREPA O VOCACIONAL"/>
    <s v="6m - 1 año"/>
    <s v="Ninguno"/>
    <s v="Ninguno"/>
    <s v="Compromiso con el aprendizaje permanente, Comunicación, Gestión del rendimiento, Planeación y organización, Responsabilidad, Sensibilización tecnológica, Trabajo en equipo"/>
    <d v="2024-06-16T00:00:00"/>
    <x v="0"/>
  </r>
  <r>
    <n v="11238"/>
    <n v="20576783"/>
    <s v="AUXILIAR DE INTENDENCIA "/>
    <s v=""/>
    <x v="31"/>
    <s v="Mexicali"/>
    <s v="Servicios educativos"/>
    <n v="2"/>
    <s v="Contrato por tiempo indeterminado"/>
    <n v="10000"/>
    <s v="Prestaciones de ley , Bono de puntualidad"/>
    <s v="PRIMARIA"/>
    <s v="6m - 1 año"/>
    <s v=""/>
    <s v=""/>
    <s v="Compromiso con el aprendizaje permanente, Planeación y organización, Visión"/>
    <d v="2024-07-16T00:00:00"/>
    <x v="1"/>
  </r>
  <r>
    <n v="11239"/>
    <n v="20576772"/>
    <s v="CHEF/REPOSTERIA/COCINA"/>
    <s v="ORDEN DE SU AREA DE TRABAJO Y ELABORACION DE MENUS, RESPONSABLE DE LA PREPARCION DE PLATILOS ASI COM LA REPOSTERIA PARA RESTAURANT"/>
    <x v="2"/>
    <s v="Zacatecas"/>
    <s v="Servicios de alojamiento temporal y de preparación de alimentos y bebidas"/>
    <n v="1"/>
    <s v="Contrato por tiempo indeterminado"/>
    <n v="10000"/>
    <s v="PRESTACIONES DE LEY"/>
    <s v="PREPA O VOCACIONAL"/>
    <s v="1 - 2 años"/>
    <s v="Ninguno"/>
    <s v="Ninguno"/>
    <s v="(logro de objetivos), Compromiso con el aprendizaje permanente, Comunicación, Construir la confianza, Creatividad, Gestión del rendimiento, Orientación al cliente, Sensibilización tecnológica, Toma de decisiones/valoraciones"/>
    <d v="2024-06-16T00:00:00"/>
    <x v="0"/>
  </r>
  <r>
    <n v="11240"/>
    <n v="20576735"/>
    <s v="ASISTENTE ADMINISTRATIVO EN EL ÁREA DE RECEPCIÓN"/>
    <s v="ATENCION AL CLIENTE"/>
    <x v="23"/>
    <s v="Guanajuato"/>
    <s v="Servicios de salud y de asistencia social"/>
    <n v="1"/>
    <s v="Contrato por tiempo indeterminado"/>
    <n v="10000"/>
    <s v="PRESTACIONES DE LEY"/>
    <s v="LICENCIATURA"/>
    <s v="1 - 2 años"/>
    <s v="Inglés"/>
    <s v="Intermedio"/>
    <s v="Compromiso con el aprendizaje permanente, Comunicación, Gestión del rendimiento, Orientación al cliente, Responsabilidad, Sensibilización tecnológica"/>
    <d v="2024-05-31T00:00:00"/>
    <x v="0"/>
  </r>
  <r>
    <n v="11241"/>
    <n v="20576731"/>
    <s v="INTENDENTE/ JARDINERO"/>
    <s v="Limpieza de la oficina, Tijera para podar el pasto"/>
    <x v="4"/>
    <s v="Centro"/>
    <s v="Minería"/>
    <n v="1"/>
    <s v="Contrato por tiempo indeterminado"/>
    <n v="10000"/>
    <s v="imss, vacaciones, aguinaldo, uniformes"/>
    <s v="SECUNDARIA/SEC. TÉCNICA"/>
    <s v="1 - 2 años"/>
    <s v="Ninguno"/>
    <s v="Ninguno"/>
    <s v="Compromiso con el aprendizaje permanente, Gestión del rendimiento, Responsabilidad"/>
    <d v="2024-06-25T00:00:00"/>
    <x v="0"/>
  </r>
  <r>
    <n v="11242"/>
    <n v="20576712"/>
    <s v="VENDEDOR INDUSTRIAL"/>
    <s v="BUSQUEDA CONTINUA Y PERMANENTE DE OPORTUNIDADES DE NEGOCIO QUE SEAN AFINES AL PORTAFOLIO DE PRODUCTOS Y SERVICIOS. ATENDIENCO LAS NECESIDADES DE LOS PROSPECTOS VIA TELEFONICA, PERSONALMENTE., VENDEDOR DE EQUIPOS INDUSTRIALES"/>
    <x v="5"/>
    <s v="Zapopan"/>
    <s v="Servicios corporativos"/>
    <n v="3"/>
    <s v="Contrato por tiempo indeterminado"/>
    <n v="10000"/>
    <s v="PRESTACIONES DE LEY"/>
    <s v="PROFESIONAL TÉCNICO (CONALEP)"/>
    <s v="1 - 2 años"/>
    <s v="Ninguno"/>
    <s v="Ninguno"/>
    <s v="Compromiso con el aprendizaje permanente, Construir la confianza, Creatividad"/>
    <d v="2024-06-16T00:00:00"/>
    <x v="0"/>
  </r>
  <r>
    <n v="11243"/>
    <n v="20576706"/>
    <s v="EJECUTIVO DE VENTAS "/>
    <s v="ATENCION A CLIENTES "/>
    <x v="10"/>
    <s v="Saltillo"/>
    <s v="Servicios educativos"/>
    <n v="4"/>
    <s v="Contrato por tiempo indeterminado"/>
    <n v="10000"/>
    <s v="PRESTACIONES DE LEY , VALES DE DESPENSA , FONDO DE AHORRO "/>
    <s v="LICENCIATURA"/>
    <s v="6m - 1 año"/>
    <s v="Ninguno"/>
    <s v="Ninguno"/>
    <s v="Comunicación, Gestión del rendimiento, Planeación y organización, Responsabilidad, Visión"/>
    <d v="2024-06-06T00:00:00"/>
    <x v="0"/>
  </r>
  <r>
    <n v="11244"/>
    <n v="20576696"/>
    <s v="DISEÑADOR GRAFICO JR."/>
    <s v="Manejo de redes sociales •_x0009_Atención al cliente •_x0009_Recorridos / Levantamientos •_x0009_Creación gráfica •_x0009_Manejo de cotizaciones •_x0009_Trato con proveedores •_x0009_Seguimiento a proyectos •_x0009_Cierre de proyectos y cartas de entrega"/>
    <x v="15"/>
    <s v="San Mateo Atenco"/>
    <s v="Construcción"/>
    <n v="1"/>
    <s v="Contrato por tiempo indeterminado"/>
    <n v="10000"/>
    <s v="Prestaciones de ley, vacaciones, prima vacacional, aguinaldo, ptu. , Residencia en Toluca"/>
    <s v="LICENCIATURA"/>
    <s v="2 - 3 años"/>
    <s v="Ninguno"/>
    <s v="Ninguno"/>
    <s v="Compromiso con el aprendizaje permanente, Comunicación, Construir la confianza, Gestión del rendimiento, Planeación y organización, Responsabilidad, Sensibilización tecnológica"/>
    <d v="2024-05-31T00:00:00"/>
    <x v="0"/>
  </r>
  <r>
    <n v="11245"/>
    <n v="20576690"/>
    <s v="CHOFER EJECUTIVO "/>
    <s v="MANEJO DE VEHÍCULOS ESTÁNDAR Y AUTOMÁTICOS (SEDAN, PICKUP 4X4, 3.5 TON, 4.5 TON., TRASLADO DE PERSONAL Y/O MATERIAL DE LA EMPRESA, COLABORACIÓN ADMINISTRATIVA."/>
    <x v="11"/>
    <s v="Puebla"/>
    <s v="Construcción"/>
    <n v="2"/>
    <s v="Contrato por tiempo indeterminado"/>
    <n v="10000"/>
    <s v="PRESTACIONES DE LEY, SEGURO DE VIDA "/>
    <s v="PREPA O VOCACIONAL"/>
    <s v="4 - 5 años"/>
    <s v="Ninguno"/>
    <s v="Ninguno"/>
    <s v="Capacitación de los demás, Compromiso con el aprendizaje permanente, Comunicación, Gestión del rendimiento, Liderazgo, Orientación al cliente, Planeación y organización, Trabajo en equipo"/>
    <d v="2024-06-17T00:00:00"/>
    <x v="0"/>
  </r>
  <r>
    <n v="11246"/>
    <n v="20576658"/>
    <s v="CHOFER MENSAJERO VEHÍCULO ESTÁNDAR"/>
    <s v="MANEJAR EN CARRETERA "/>
    <x v="10"/>
    <s v="Saltillo"/>
    <s v="Servicios de apoyo a los negocios, manejo de desechos y servicios de remediación"/>
    <n v="1"/>
    <s v="Contrato por tiempo indeterminado"/>
    <n v="10000"/>
    <s v="PRESTACIONES DE LEY, SALARIO BASE, ADICIONALES"/>
    <s v="PREPA O VOCACIONAL"/>
    <s v="6m - 1 año"/>
    <s v="Ninguno"/>
    <s v="Ninguno"/>
    <s v="(logro de objetivos), Construir la confianza, Creatividad, Responsabilidad, Sensibilización tecnológica"/>
    <d v="2024-06-04T00:00:00"/>
    <x v="0"/>
  </r>
  <r>
    <n v="11247"/>
    <n v="20576656"/>
    <s v="ASESOR DE CREDITOS"/>
    <s v="COLOCAR CREDITOS, DIFUCION Y PROMOCION A CREDITOS. "/>
    <x v="1"/>
    <s v="Ometepec"/>
    <s v="Servicios financieros y de seguros"/>
    <n v="2"/>
    <s v="Contrato por tiempo indeterminado"/>
    <n v="10000"/>
    <s v="BENEFICIOS FINANCIEROS. , PRESTACIONES DE LEY, CREDITOS A EMPLEADOS, , BONO DE PRODUCTIVIDAD,"/>
    <s v="PREPA O VOCACIONAL"/>
    <s v="6m - 1 año"/>
    <s v="Ninguno"/>
    <s v="Ninguno"/>
    <s v="Compromiso con el aprendizaje permanente, Construir la confianza, Creatividad, Gestión del rendimiento, Liderazgo, Orientación al cliente, Sensibilización tecnológica"/>
    <d v="2024-05-31T00:00:00"/>
    <x v="0"/>
  </r>
  <r>
    <n v="11248"/>
    <n v="20576631"/>
    <s v="AUXILIAR ADMINISTRATIVO "/>
    <s v="VARIOS "/>
    <x v="10"/>
    <s v="Torreón"/>
    <s v="Servicios corporativos"/>
    <n v="20"/>
    <s v="Contrato por tiempo indeterminado"/>
    <n v="10000"/>
    <s v="IMSS"/>
    <s v="PREPA O VOCACIONAL"/>
    <s v="6m - 1 año"/>
    <s v="Ninguno"/>
    <s v="Ninguno"/>
    <s v="Compromiso con el aprendizaje permanente, Comunicación, Liderazgo, Orientación al cliente, Trabajo en equipo"/>
    <d v="2024-06-16T00:00:00"/>
    <x v="0"/>
  </r>
  <r>
    <n v="11249"/>
    <n v="20576593"/>
    <s v="TÉCNICO ELECTROMECÁNICO "/>
    <s v=" Sistemas mecánicos , Componentes e instalaciones para su optimo funcionamiento, Distribución de energía "/>
    <x v="0"/>
    <s v="Iztacalco"/>
    <s v="Construcción"/>
    <n v="5"/>
    <s v="Contrato por tiempo indeterminado"/>
    <n v="10000"/>
    <s v="Prestaciones de ley "/>
    <s v="PREPA O VOCACIONAL"/>
    <s v="1 - 2 años"/>
    <s v="Ninguno"/>
    <s v="Ninguno"/>
    <s v="Compromiso con el aprendizaje permanente, Responsabilidad"/>
    <d v="2024-06-15T00:00:00"/>
    <x v="0"/>
  </r>
  <r>
    <n v="11250"/>
    <n v="20576587"/>
    <s v="AUXILIAR DE ALMACEN"/>
    <s v="CARGA Y DESCARGA DE MATERIALES E INSUMOS PARA EL RESTAURANTE, , RECEPCION Y ACOMODO DE INSUMOS Y MERCANCIA, ELABORAR INVENTARIOS ."/>
    <x v="5"/>
    <s v="Guadalajara"/>
    <s v="Servicios de alojamiento temporal y de preparación de alimentos y bebidas"/>
    <n v="1"/>
    <s v="Contrato por tiempo indeterminado"/>
    <n v="10000"/>
    <s v="PRESTACIONES DE LEY, VALES DE DESPENSA, BONOS, COMEDOR  TENER INE VIGENTE Y RFC"/>
    <s v="PRIMARIA"/>
    <s v="6m - 1 año"/>
    <s v="Ninguno"/>
    <s v="Ninguno"/>
    <s v="Compromiso con el aprendizaje permanente, Construir la confianza, Gestión del rendimiento, Sensibilización tecnológica"/>
    <d v="2024-06-16T00:00:00"/>
    <x v="0"/>
  </r>
  <r>
    <n v="11251"/>
    <n v="20576544"/>
    <s v="LAVA LOZA"/>
    <s v=" SABER EL MANEJO DE MAQUINA DE LAVADO, USO DE PISTOLA DE AGUA., LAVADO DE  PLATOS, VASOS, CUBIERTOS Y UTENSILIOS UTILIZADOS EN LA PREPARACION DE ALIMENTOS."/>
    <x v="5"/>
    <s v="Guadalajara"/>
    <s v="Servicios de alojamiento temporal y de preparación de alimentos y bebidas"/>
    <n v="5"/>
    <s v="Contrato por tiempo indeterminado"/>
    <n v="10000"/>
    <s v="VALES DE DESPENSA, BONOS, COMEDOR, PRESTACIONES DE LEY"/>
    <s v="PRIMARIA"/>
    <s v="Ninguna"/>
    <s v="Ninguno"/>
    <s v="Ninguno"/>
    <s v="Compromiso con el aprendizaje permanente, Construir la confianza, Gestión del rendimiento, Sensibilización tecnológica"/>
    <d v="2024-06-16T00:00:00"/>
    <x v="0"/>
  </r>
  <r>
    <n v="11252"/>
    <n v="20576527"/>
    <s v="CHEF"/>
    <s v="ELABORACION DE MENUS , COSTEO DE RECETAS,PREPARACION DE ALIMENTOS ,PERSONAL A CARGO , ELABORACION DE PEDIDOS, LIBERACION DE PLATILLOS TERMINADO , SUPERVISION DE LIMPIEZA, ELABORACION DE FORMATOS "/>
    <x v="11"/>
    <s v="Puebla"/>
    <s v="Servicios de alojamiento temporal y de preparación de alimentos y bebidas"/>
    <n v="4"/>
    <s v="Contrato por tiempo indeterminado"/>
    <n v="10000"/>
    <s v="PRESTACIONES DE LEY"/>
    <s v="LICENCIATURA"/>
    <s v="2 - 3 años"/>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1253"/>
    <n v="20576483"/>
    <s v="CONTADOR"/>
    <s v="Navegar en la página del SAT y trámites ante el SAT, Realizar la contabilidad general, Realizar trámites ante el IMSS"/>
    <x v="9"/>
    <s v="Ciudad Madero"/>
    <s v="Servicios profesionales, científicos y técnicos"/>
    <n v="1"/>
    <s v="Contrato por tiempo indeterminado"/>
    <n v="10000"/>
    <s v="Prestaciones de ley"/>
    <s v="LICENCIATURA"/>
    <s v="4 - 5 años"/>
    <s v="Ninguno"/>
    <s v="Ninguno"/>
    <s v="Compromiso con el aprendizaje permanente, Construir la confianza, Gestión del rendimiento, Orientación al cliente, Planeación y organización, Sensibilización tecnológica"/>
    <d v="2024-06-16T00:00:00"/>
    <x v="0"/>
  </r>
  <r>
    <n v="11254"/>
    <n v="20576480"/>
    <s v="AUDITORIA "/>
    <s v="AUDITAR INVENTARIO NOCTURNO, VERIFICAR CONTEOS QUE SE REALIZA POR PERSONAL DE INVENTARIOS, MANEJO DE COMPUTADORA OFFICE, CON CONOCIMIENTOS DE INVENTARIOS"/>
    <x v="13"/>
    <s v="Uruapan"/>
    <s v="Comercio al por menor"/>
    <n v="2"/>
    <s v="Contrato por tiempo indeterminado"/>
    <n v="10000"/>
    <s v="AGUINALDO, VACACIONES, PRIMA VACACIONAL, SEGURO SOCIAL"/>
    <s v="LICENCIATURA"/>
    <s v="6m - 1 año"/>
    <s v="Ninguno"/>
    <s v="Ninguno"/>
    <s v="Capacitación de los demás, Compromiso con el aprendizaje permanente, Construir la confianza, Gestión del rendimiento, Orientación al cliente, Planeación y organización, Responsabilidad, Sensibilización tecnológica"/>
    <d v="2024-06-16T00:00:00"/>
    <x v="0"/>
  </r>
  <r>
    <n v="11255"/>
    <n v="20576466"/>
    <s v="INGENIERO (A) QUÍMICO (A) PARA DESARROLLAR PRODUCTOS DE LIMPIEZA_x0009_"/>
    <s v=" CONTROL DE CALIDAD "/>
    <x v="0"/>
    <s v="Tlalpan"/>
    <s v="Comercio al por mayor"/>
    <n v="1"/>
    <s v="Contrato por tiempo indeterminado"/>
    <n v="10000"/>
    <s v="PRESTACIONES DE LEY"/>
    <s v="LICENCIATURA"/>
    <s v="1 - 2 años"/>
    <s v="Inglés"/>
    <s v="Básico"/>
    <s v="Compromiso con el aprendizaje permanente, Comunicación, Liderazgo, Orientación al cliente, Trabajo en equipo"/>
    <d v="2024-05-31T00:00:00"/>
    <x v="0"/>
  </r>
  <r>
    <n v="11256"/>
    <n v="20576448"/>
    <s v="ADUANA "/>
    <s v="Conducir torton de carga pesada, acomodar material , carga y descarga de material"/>
    <x v="27"/>
    <s v="Ahome"/>
    <s v="Otros servicios excepto actividades gubernamentales"/>
    <n v="1"/>
    <s v="Contrato por tiempo indeterminado"/>
    <n v="10000"/>
    <s v="prestaciones de ley, bono de puntualidad y asistencia"/>
    <s v="PREPA O VOCACIONAL"/>
    <s v="1 - 2 años"/>
    <s v="Ninguno"/>
    <s v="Ninguno"/>
    <s v="Compromiso con el aprendizaje permanente, Gestión del rendimiento, Visión"/>
    <d v="2024-06-16T00:00:00"/>
    <x v="0"/>
  </r>
  <r>
    <n v="11257"/>
    <n v="20576425"/>
    <s v="SUPERVISOR (A) DE LIMPIEZA"/>
    <s v="LIMPIEZA DE LAS ÁREAS PÚBLICAS, LIMPIEZA DE OFICINAS "/>
    <x v="1"/>
    <s v="Acapulco de Juárez"/>
    <s v="Servicios de apoyo a los negocios, manejo de desechos y servicios de remediación"/>
    <n v="2"/>
    <s v="Contrato por tiempo indeterminado"/>
    <n v="10000"/>
    <s v="UNIFORMES, PRESTACIONES DE LEY, CAPACITACION"/>
    <s v="PREPA O VOCACIONAL"/>
    <s v="1 - 2 años"/>
    <s v="Ninguno"/>
    <s v="Ninguno"/>
    <s v="Compromiso con el aprendizaje permanente, Planeación y organización, Responsabilidad, Sensibilización tecnológica, Toma de decisiones/valoraciones"/>
    <d v="2024-05-31T00:00:00"/>
    <x v="0"/>
  </r>
  <r>
    <n v="11258"/>
    <n v="20576382"/>
    <s v="CHOFERES DE REPARTO"/>
    <s v="  HACER ENTREGAS DE PRODUCTO EN LAS UBICACIONES SEÑALADAS, YA SEA PEQUEÑA O MEDIANA EMPRESA O ABARROTES PARA EL CORRECTO SURTIMIENTO DE LO SOLICITADO."/>
    <x v="22"/>
    <s v="Hermosillo"/>
    <s v="Comercio al por menor"/>
    <n v="3"/>
    <s v="Contrato por tiempo indeterminado"/>
    <n v="10000"/>
    <s v="COMISIONES BONOS POR LLEGAR A METAS, PRESTACIONES DE LEY"/>
    <s v="SECUNDARIA/SEC. TÉCNICA"/>
    <s v="6m - 1 año"/>
    <s v="Ninguno"/>
    <s v="Ninguno"/>
    <s v="Compromiso con el aprendizaje permanente, Gestión del rendimiento, Responsabilidad"/>
    <d v="2024-06-04T00:00:00"/>
    <x v="0"/>
  </r>
  <r>
    <n v="11259"/>
    <n v="20576376"/>
    <s v="CHOFER / REPARTIDOR "/>
    <s v=" Inspección de la unidad antes y después de operar la ruta, Entrega de productos a los clientes (carga y descarga del producto)  , Reporte de entregas , Revisión de carga "/>
    <x v="0"/>
    <s v="Cuauhtémoc"/>
    <s v="Transportes, correos y almacenamiento"/>
    <n v="5"/>
    <s v="Contrato por tiempo indeterminado"/>
    <n v="10000"/>
    <s v="Prestaciones de ley "/>
    <s v="SECUNDARIA/SEC. TÉCNICA"/>
    <s v="6m - 1 año"/>
    <s v="Ninguno"/>
    <s v="Ninguno"/>
    <s v="Gestión del rendimiento, Responsabilidad, Sensibilización tecnológica, Visión"/>
    <d v="2024-06-14T00:00:00"/>
    <x v="0"/>
  </r>
  <r>
    <n v="11260"/>
    <n v="20576372"/>
    <s v="VENTAS"/>
    <s v="ATENCIÓN A CLIENTES, COTIZACIONES Y SEGUIMIENTO A VENTAS"/>
    <x v="10"/>
    <s v="Saltillo"/>
    <s v="Comercio al por menor"/>
    <n v="1"/>
    <s v="Contrato por tiempo indeterminado"/>
    <n v="10000"/>
    <s v="PRESTACIONES DE LEY, VACACIONES, AGUINALDO"/>
    <s v="SECUNDARIA/SEC. TÉCNICA"/>
    <s v="6m - 1 año"/>
    <s v="Ninguno"/>
    <s v="Ninguno"/>
    <s v="Compromiso con el aprendizaje permanente, Construir la confianza, Gestión del rendimiento, Sensibilización tecnológica"/>
    <d v="2024-06-06T00:00:00"/>
    <x v="0"/>
  </r>
  <r>
    <n v="11261"/>
    <n v="20576329"/>
    <s v="PREVENTISTA"/>
    <s v="COLOCACION DE PRODUCTO LACTEO Y LIQUIDO MEDIANTE PREVENTA"/>
    <x v="11"/>
    <s v="Cuautlancingo"/>
    <s v="Comercio al por mayor"/>
    <n v="2"/>
    <s v="Contrato por tiempo indeterminado"/>
    <n v="10000"/>
    <s v="SEGURO DE VIDA, GASTOS MEDICOS MAYORES, DESCUENTOS CON OTRAS EMPRESAS, CAJA DE AHORRO, FONDE AHORRO, PRIMA VACACIONAL MAYOR A LA DE LEY, ENTREGA DE PRODUCTO, BONO POR ANTIGÜEDAD, ENTRE OTRA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1262"/>
    <n v="20576298"/>
    <s v="OPERADOR GENERAL"/>
    <s v="OPERACIONES DE MAQUINARIA"/>
    <x v="19"/>
    <s v="Guadalupe"/>
    <s v="Industrias manufactureras"/>
    <n v="5"/>
    <s v="Contrato por tiempo indeterminado"/>
    <n v="10000"/>
    <s v="VALES DE DESPENSA, PRESTACIONES DE LEY"/>
    <s v="SECUNDARIA/SEC. TÉCNICA"/>
    <s v="Ninguna"/>
    <s v="Ninguno"/>
    <s v="Ninguno"/>
    <s v="Compromiso con el aprendizaje permanente"/>
    <d v="2024-06-14T00:00:00"/>
    <x v="0"/>
  </r>
  <r>
    <n v="11263"/>
    <n v="20576289"/>
    <s v="AYUDANTE DE CHÓFER"/>
    <s v="CARGA Y DESCARGA DE MUEBLES, ENTREGA A CLIENTES"/>
    <x v="10"/>
    <s v="Saltillo"/>
    <s v="Comercio al por menor"/>
    <n v="1"/>
    <s v="Contrato por tiempo indeterminado"/>
    <n v="10000"/>
    <s v="PRESTACIONES DE LEY, AGUINALDO,VACACIONES,PRIMA VACACIONAL"/>
    <s v="SECUNDARIA/SEC. TÉCNICA"/>
    <s v="6m - 1 año"/>
    <s v="Ninguno"/>
    <s v="Ninguno"/>
    <s v="Compromiso con el aprendizaje permanente, Gestión del rendimiento, Visión"/>
    <d v="2024-06-06T00:00:00"/>
    <x v="0"/>
  </r>
  <r>
    <n v="11264"/>
    <n v="20576213"/>
    <s v="CHOFER VENDEDOR"/>
    <s v="VENTAS AL DETALLE"/>
    <x v="18"/>
    <s v="Tepic"/>
    <s v="Comercio al por mayor"/>
    <n v="2"/>
    <s v="Contrato por tiempo indeterminado"/>
    <n v="10000"/>
    <s v="BONOS POR PRODUCTIVIDAD, PRESTACIONES DE LEY"/>
    <s v="SECUNDARIA/SEC. TÉCNICA"/>
    <s v="Ninguna"/>
    <s v="Ninguno"/>
    <s v="Ninguno"/>
    <s v="Compromiso con el aprendizaje permanente, Sensibilización tecnológica"/>
    <d v="2024-06-16T00:00:00"/>
    <x v="0"/>
  </r>
  <r>
    <n v="11265"/>
    <n v="20576202"/>
    <s v="SUPERVISOR DE VENTAS"/>
    <s v="SUPERVISION DE MERCADO DE VENTAS (EN  CAMPO)"/>
    <x v="18"/>
    <s v="Tepic"/>
    <s v="Comercio al por mayor"/>
    <n v="1"/>
    <s v="Contrato por tiempo indeterminado"/>
    <n v="10000"/>
    <s v="PRESTACIONES DE LEY, BONOS POR PRODUCTIVIDAD"/>
    <s v="PREPA O VOCACIONAL"/>
    <s v="Ninguna"/>
    <s v="Ninguno"/>
    <s v="Ninguno"/>
    <s v="Compromiso con el aprendizaje permanente"/>
    <d v="2024-06-16T00:00:00"/>
    <x v="0"/>
  </r>
  <r>
    <n v="11266"/>
    <n v="20576194"/>
    <s v="ENCARGADO DE BODEGA"/>
    <s v="ELABORACION DE INVENTARIOS FISICOS Y CICLICOS, MERMAS, EFECTIVO Y DEVOLUCIONES , ELABORACION DE PEDIDOS A PROVEEDORES Y CEDIS , LLEVAR CONTROL DEL STOCK DE LA BODEGA, RECEPCION DE MERCANCIA "/>
    <x v="5"/>
    <s v="Guadalajara"/>
    <s v="Comercio al por menor"/>
    <n v="1"/>
    <s v="Contrato por tiempo indeterminado"/>
    <n v="10000"/>
    <s v="PRESTACIONES DE LEY "/>
    <s v="PREPA O VOCACIONAL"/>
    <s v="2 - 3 años"/>
    <s v="Ninguno"/>
    <s v="Ninguno"/>
    <s v="Capacitación de los demás, Compromiso con el aprendizaje permanente, Construir la confianza, Gestión del rendimiento, Planeación y organización, Responsabilidad, Sensibilización tecnológica, Visión"/>
    <d v="2024-06-16T00:00:00"/>
    <x v="0"/>
  </r>
  <r>
    <n v="11267"/>
    <n v="20576155"/>
    <s v="ENCARGADO DE ALMACEN "/>
    <s v="ACOMODO DE MERCANCÍA , ATENCIÓN A CLIENTES , INVENTARIOS "/>
    <x v="23"/>
    <s v="Irapuato"/>
    <s v="Comercio al por mayor"/>
    <n v="1"/>
    <s v="Contrato por tiempo determinado"/>
    <n v="10000"/>
    <s v="PRESTACIONES DE LEY , BONO SEMANAL "/>
    <s v="PREPA O VOCACIONAL"/>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30T00:00:00"/>
    <x v="0"/>
  </r>
  <r>
    <n v="11268"/>
    <n v="20576091"/>
    <s v="DETALLADORES Y PULIDORES AUTOMOTRICES"/>
    <s v="APLICAR PINTURA Y MATERIALES PARA DETALLADO DE AUTOMOVILES, CUIDAR Y MANTENER ORDEN Y LIMPIEZA DEL AREA DE TRABAJO, REALIZAR COMBINACION DE TONOS EN COLORES DE AUTOS PARA DETALLADO, REALIZAR LIMPIEZA MINUCIOSA EXTERIOR E INTERIOR DE VEHICULOS, REALIZAR RESTAURACION Y PROTECCION DEL BRILLO DE LA PINTURA Y SUPERIFCIE DE LOS VEHICULOS, REPARAR Y DETALLAR IMPERFECTOS EN PINTURA DE AUTOMOVILES"/>
    <x v="5"/>
    <s v="Guadalajara"/>
    <s v="Comercio al por menor"/>
    <n v="3"/>
    <s v="Contrato por tiempo indeterminado"/>
    <n v="10000"/>
    <s v="UNIFORME, VALES DE DESPENSA, PRESTACIONES DE LEY"/>
    <s v="PREPA O VOCACIONAL"/>
    <s v="6m - 1 año"/>
    <s v="Ninguno"/>
    <s v="Ninguno"/>
    <s v="Compromiso con el aprendizaje permanente, Construir la confianza, Gestión del rendimiento, Responsabilidad, Sensibilización tecnológica"/>
    <d v="2024-06-16T00:00:00"/>
    <x v="0"/>
  </r>
  <r>
    <n v="11269"/>
    <n v="20576053"/>
    <s v="AUXILIAR DE MANTENIMIENTO GENERAL"/>
    <s v="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5"/>
    <s v="Guadalajara"/>
    <s v="Comercio al por menor"/>
    <n v="1"/>
    <s v="Contrato por tiempo indeterminado"/>
    <n v="10000"/>
    <s v="UNIFORME, PRESTACIONES DE LEY, VALES DE DESPENSA"/>
    <s v="CARRERA TÉCNICA"/>
    <s v="2 - 3 años"/>
    <s v="Ninguno"/>
    <s v="Ninguno"/>
    <s v="Compromiso con el aprendizaje permanente, Construir la confianza, Gestión del rendimiento, Responsabilidad, Sensibilización tecnológica"/>
    <d v="2024-06-16T00:00:00"/>
    <x v="0"/>
  </r>
  <r>
    <n v="11270"/>
    <n v="20576043"/>
    <s v="CARROCERO"/>
    <s v="APOYO EN HOJALATERIA DE UNIDADES DE TRANSPORTE, TERMINADO, PULIDO, SOLDAR PIEZAS"/>
    <x v="5"/>
    <s v="Guadalajara"/>
    <s v=""/>
    <n v="2"/>
    <s v="Contrato por tiempo indeterminado"/>
    <n v="10000"/>
    <s v="PRESTACIONES DE LEY"/>
    <s v="PRIMARIA"/>
    <s v="1 - 2 años"/>
    <s v=""/>
    <s v=""/>
    <s v="Compromiso con el aprendizaje permanente, Gestión del rendimiento, Sensibilización tecnológica"/>
    <d v="2024-05-31T00:00:00"/>
    <x v="0"/>
  </r>
  <r>
    <n v="11271"/>
    <n v="20576012"/>
    <s v="ASISTENTE DE FORMACION Y DESARROLLO"/>
    <s v="Capacitación , Desarrollar habilidades, capacidades y competencias , Evaluar , incrementar la productividad en el desempeño de las funciones "/>
    <x v="4"/>
    <s v="Centro"/>
    <s v="Construcción"/>
    <n v="1"/>
    <s v="Contrato por tiempo indeterminado"/>
    <n v="10000"/>
    <s v="UNIFORMES , PRESTACIONES DE LEY , EQUIPO DE COMPUTO"/>
    <s v="LICENCIATURA"/>
    <s v="2 - 3 años"/>
    <s v=""/>
    <s v=""/>
    <s v="Capacitación de los demás, Compromiso con el aprendizaje permanente, Planeación y organización"/>
    <d v="2024-06-09T00:00:00"/>
    <x v="1"/>
  </r>
  <r>
    <n v="11272"/>
    <n v="20576001"/>
    <s v="TÉCNICO MECÁNICO AUTOMOTRIZ"/>
    <s v="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
    <x v="5"/>
    <s v="Guadalajara"/>
    <s v="Comercio al por menor"/>
    <n v="2"/>
    <s v="Contrato por tiempo indeterminado"/>
    <n v="10000"/>
    <s v="VALES DE DESPENSA, PRESTACIONES DE LEY"/>
    <s v="PROFESIONAL TÉCNICO (CONALEP)"/>
    <s v="2 - 3 años"/>
    <s v="Ninguno"/>
    <s v="Ninguno"/>
    <s v="Compromiso con el aprendizaje permanente, Gestión del rendimiento, Responsabilidad, Sensibilización tecnológica"/>
    <d v="2024-06-16T00:00:00"/>
    <x v="0"/>
  </r>
  <r>
    <n v="11273"/>
    <n v="20575998"/>
    <s v="TORNERO FRESADOR"/>
    <s v="MAQUINADO DE PIEZAS, OPERACIÓN DE MAQUINARIA"/>
    <x v="8"/>
    <s v="Chiautempan"/>
    <s v="Industrias manufactureras"/>
    <n v="1"/>
    <s v="Contrato por tiempo indeterminado"/>
    <n v="10000"/>
    <s v="PRESTACIONES DE LEY"/>
    <s v="PROFESIONAL TÉCNICO (CONALEP)"/>
    <s v="1 - 2 años"/>
    <s v="Ninguno"/>
    <s v="Ninguno"/>
    <s v="(logro de objetivos), Compromiso con el aprendizaje permanente, Construir la confianza, Planeación y organización, Responsabilidad"/>
    <d v="2024-06-18T00:00:00"/>
    <x v="0"/>
  </r>
  <r>
    <n v="11274"/>
    <n v="20575950"/>
    <s v="CHOFER DE REPARTO "/>
    <s v="APOYO OCASIONAL EN FERRETERIA, CARGA Y DESCARGA DE MERCANCIA , ENTREGA Y RECOLECCION DE MERCANCIA , ESTABLECER LA RUTA LMAS EFICIENTE PARA LA ENTREGA DE PRODUCTO "/>
    <x v="27"/>
    <s v="Culiacán"/>
    <s v="Comercio al por mayor"/>
    <n v="2"/>
    <s v="Contrato por tiempo indeterminado"/>
    <n v="10000"/>
    <s v="BONOS , CAPACITACION , PRESTACIONES DE LEY"/>
    <s v="SECUNDARIA/SEC. TÉCNICA"/>
    <s v="6m - 1 año"/>
    <s v="Ninguno"/>
    <s v="Ninguno"/>
    <s v="Comunicación, Liderazgo, Orientación al cliente, Planeación y organización, Sensibilización tecnológica, Trabajo en equipo, Visión"/>
    <d v="2024-08-31T00:00:00"/>
    <x v="1"/>
  </r>
  <r>
    <n v="11275"/>
    <n v="20575944"/>
    <s v="AUXILIAR ADMINISTRATIVO "/>
    <s v="ADMINISTRACION DE DATOS DEL PERSONAL Y ADMINISTRACION DE EXPEDIENTES , ARCHIVAR, REDARTAR Y REVISAR DOCUMENTOS, GENERAR REPORTES, INTERACTUAR CON CLIENTES Y RESOLVER SUS REQUERIMIENTOS E INQUIETUDES "/>
    <x v="27"/>
    <s v="Culiacán"/>
    <s v="Comercio al por mayor"/>
    <n v="3"/>
    <s v="Contrato por tiempo indeterminado"/>
    <n v="10000"/>
    <s v="PRESTACIONES DE LEY , CAPACITACION , BONO"/>
    <s v="PREPA O VOCACIONAL"/>
    <s v="1 - 2 años"/>
    <s v="Ninguno"/>
    <s v="Ninguno"/>
    <s v="Capacitación de los demás, Compromiso con el aprendizaje permanente, Comunicación, Liderazgo, Orientación al cliente, Planeación y organización, Trabajo en equipo, Visión"/>
    <d v="2024-08-31T00:00:00"/>
    <x v="1"/>
  </r>
  <r>
    <n v="11276"/>
    <n v="20575892"/>
    <s v="SUPERVISOR "/>
    <s v="Brindar atención a todos nuestros clientes y visitantes, Conocimientos en equipos de estacionamiento, Dar seguimiento a necesidades del de Estacionamiento"/>
    <x v="0"/>
    <s v="Álvaro Obregón"/>
    <s v="Servicios de apoyo a los negocios, manejo de desechos y servicios de remediación"/>
    <n v="1"/>
    <s v="Contrato por tiempo indeterminado"/>
    <n v="10000"/>
    <s v="Servicio de comedor, Prestaciones de Ley, Aguinaldo de 30 días"/>
    <s v="PREPA O VOCACIONAL"/>
    <s v="2 - 3 años"/>
    <s v=""/>
    <s v=""/>
    <s v="Compromiso con el aprendizaje permanente, Planeación y organización, Visión"/>
    <d v="2024-05-31T00:00:00"/>
    <x v="1"/>
  </r>
  <r>
    <n v="11277"/>
    <n v="20575852"/>
    <s v="GUARDIA DE SEGURIDAD "/>
    <s v="CONTROL DE ENTRADAS,  SALIDAS Y  REVISION DE PERSONAL CONTEO DE MERCANCIA DE ALTO VALOR, RONDINES "/>
    <x v="5"/>
    <s v="Guadalajara"/>
    <s v="Comercio al por menor"/>
    <n v="8"/>
    <s v="Contrato por tiempo indeterminado"/>
    <n v="10000"/>
    <s v="TRANSPORTE, BECAS, PRESTACIONES DE LEY , VALES 1,000"/>
    <s v="PREPA O VOCACIONAL"/>
    <s v="6m - 1 año"/>
    <s v="Ninguno"/>
    <s v="Ninguno"/>
    <s v="Construir la confianza, Creatividad, Gestión del rendimiento"/>
    <d v="2024-06-15T00:00:00"/>
    <x v="0"/>
  </r>
  <r>
    <n v="11278"/>
    <n v="20575834"/>
    <s v="OPERADOR DE TRANSPORTE "/>
    <s v="VARIOS "/>
    <x v="10"/>
    <s v="Torreón"/>
    <s v="Transportes, correos y almacenamiento"/>
    <n v="30"/>
    <s v="Contrato por tiempo indeterminado"/>
    <n v="10000"/>
    <s v="IMSS"/>
    <s v="SECUNDARIA/SEC. TÉCNICA"/>
    <s v="6m - 1 año"/>
    <s v="Ninguno"/>
    <s v="Ninguno"/>
    <s v="Liderazgo"/>
    <d v="2024-06-15T00:00:00"/>
    <x v="0"/>
  </r>
  <r>
    <n v="11279"/>
    <n v="20575819"/>
    <s v="AUXILIAR DE RECURSOS HUMANOS "/>
    <s v=" políticas, procedimientos y eventos organizados por parte de recursos humanos, Diseñar, programar, ejecutar y publicar las actividades relacionadas con el reclutamiento y selección del personal , actividades para que prevalezca un clima laboral sano"/>
    <x v="4"/>
    <s v="Centro"/>
    <s v="Construcción"/>
    <n v="2"/>
    <s v="Contrato por tiempo indeterminado"/>
    <n v="10000"/>
    <s v="PRESTACIONES DE LEY , AUTOMOVIL, TELEFONO Y LINEA TELEFONICA , UNIFORME , LAPTOP"/>
    <s v="LICENCIATURA"/>
    <s v="2 - 3 años"/>
    <s v=""/>
    <s v=""/>
    <s v="(logro de objetivos), Capacitación de los demás, Compromiso con el aprendizaje permanente, Planeación y organización, Responsabilidad, Visión"/>
    <d v="2024-07-07T00:00:00"/>
    <x v="1"/>
  </r>
  <r>
    <n v="11280"/>
    <n v="20575796"/>
    <s v="CARPINTERO"/>
    <s v="ACABADOS, ARMADO, CHAPADO, EXPERIENCIA EN CORTES DE PRESICION, MANEJO DE HERRAMIENTAS"/>
    <x v="15"/>
    <s v="Lerma"/>
    <s v="Industrias manufactureras"/>
    <n v="1"/>
    <s v="Contrato por tiempo indeterminado"/>
    <n v="10000"/>
    <s v="VALES DE DESPENSA, BONO DE PRODUCTIVIDAD, BONO DE PUNTUALIDAD, BONO DE ASISTENCIA, PRESTACIONES DE LEY"/>
    <s v="PRIMARIA"/>
    <s v="1 - 2 años"/>
    <s v="Ninguno"/>
    <s v="Ninguno"/>
    <s v="(logro de objetivos), Compromiso con el aprendizaje permanente, Construir la confianza, Creatividad, Gestión del rendimiento, Planeación y organización, Toma de decisiones/valoraciones, Visión"/>
    <d v="2024-06-22T00:00:00"/>
    <x v="0"/>
  </r>
  <r>
    <n v="11281"/>
    <n v="20575789"/>
    <s v="CONTADOR GENERAL"/>
    <s v="Arqueos de caja, Elaborar estados financieros, Elaborar pólizas, Llevar el control de cumplimiento de políticas de la empresa, Realizar conciliaciones bancarias"/>
    <x v="24"/>
    <s v="Salina Cruz"/>
    <s v="Electricidad, agua y gas"/>
    <n v="1"/>
    <s v="Contrato por tiempo indeterminado"/>
    <n v="10000"/>
    <s v="Uniformes, Vales de gas, Prestaciones de ley, IMSS, vacaciones, aguinaldo, Apoyo escolar, 1 hora de comida"/>
    <s v="LICENCIATURA"/>
    <s v="6m - 1 año"/>
    <s v="Ninguno"/>
    <s v="Ninguno"/>
    <s v="Comunicación, Construir la confianza, Gestión del rendimiento, Orientación al cliente, Planeación y organización, Responsabilidad"/>
    <d v="2024-06-30T00:00:00"/>
    <x v="0"/>
  </r>
  <r>
    <n v="11282"/>
    <n v="20575767"/>
    <s v="SOLDADOR DE MICRO ALAMBRE"/>
    <s v="AJUSTE DE PARAMETROS SOLDADURA MIG, MANEJO DE EQUIPO DE CORTE Y SOLDADURA, TRABAJO SOBRE ESTANDAR DE PRODUCCION"/>
    <x v="15"/>
    <s v="Lerma"/>
    <s v="Industrias manufactureras"/>
    <n v="2"/>
    <s v="Contrato por tiempo indeterminado"/>
    <n v="10000"/>
    <s v="BONO DE PUNTUALIDAD, VALES DE DESPENSA, BONO DE ASISTENCIA, PRESTACIONES DE LEY, BONO DE PRODUCTIVIDAD"/>
    <s v="PRIMARIA"/>
    <s v="1 - 2 años"/>
    <s v="Ninguno"/>
    <s v="Ninguno"/>
    <s v="Compromiso con el aprendizaje permanente, Construir la confianza, Gestión del rendimiento, Planeación y organización, Toma de decisiones/valoraciones, Visión"/>
    <d v="2024-06-22T00:00:00"/>
    <x v="0"/>
  </r>
  <r>
    <n v="11283"/>
    <n v="20575747"/>
    <s v="CHOFER ALMACENISTA"/>
    <s v="RECEPCIÓN, ACOMODO Y DISTRIBUCIÓN DE MERCANCÍA"/>
    <x v="21"/>
    <s v="Tapachula"/>
    <s v="Comercio al por menor"/>
    <n v="1"/>
    <s v="Contrato por tiempo indeterminado"/>
    <n v="10000"/>
    <s v="PRESTACIONES DE LEY, 20 DIAS DE AGUINALDO, SEGURO DE VIDA"/>
    <s v="PREPA O VOCACIONAL"/>
    <s v="1 - 2 años"/>
    <s v="Ninguno"/>
    <s v="Ninguno"/>
    <s v="Compromiso con el aprendizaje permanente, Gestión del rendimiento, Orientación al cliente"/>
    <d v="2024-05-31T00:00:00"/>
    <x v="0"/>
  </r>
  <r>
    <n v="11284"/>
    <n v="20575741"/>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9"/>
    <s v="Ciudad Madero"/>
    <s v="Información en medios masivos"/>
    <n v="1"/>
    <s v="Contrato por tiempo indeterminado"/>
    <n v="10000"/>
    <s v="Prestaciones de ley"/>
    <s v="CARRERA TÉCNICA"/>
    <s v="1 - 2 años"/>
    <s v="Ninguno"/>
    <s v="Ninguno"/>
    <s v="Construir la confianza, Creatividad, Gestión del rendimiento, Planeación y organización, Sensibilización tecnológica"/>
    <d v="2024-06-15T00:00:00"/>
    <x v="0"/>
  </r>
  <r>
    <n v="11285"/>
    <n v="20575728"/>
    <s v="ESPECILISTA EN TORTILLAS "/>
    <s v="Experta en realizar tortilla a mano en el comal"/>
    <x v="0"/>
    <s v="Cuauhtémoc"/>
    <s v="Servicios de alojamiento temporal y de preparación de alimentos y bebidas"/>
    <n v="5"/>
    <s v="Contrato por tiempo indeterminado"/>
    <n v="10000"/>
    <s v="Prestaciones de ley "/>
    <s v="SIN INSTRUCCIÓN"/>
    <s v="6m - 1 año"/>
    <s v="Ninguno"/>
    <s v="Ninguno"/>
    <s v="Compromiso con el aprendizaje permanente, Construir la confianza, Gestión del rendimiento, Planeación y organización, Responsabilidad"/>
    <d v="2024-06-14T00:00:00"/>
    <x v="0"/>
  </r>
  <r>
    <n v="11286"/>
    <n v="20575716"/>
    <s v="COCINERO/A"/>
    <s v=""/>
    <x v="0"/>
    <s v="Cuauhtémoc"/>
    <s v="Servicios de alojamiento temporal y de preparación de alimentos y bebidas"/>
    <n v="5"/>
    <s v="Contrato por tiempo indeterminado"/>
    <n v="10000"/>
    <s v="Prestaciones de ley "/>
    <s v="SIN INSTRUCCIÓN"/>
    <s v="6m - 1 año"/>
    <s v="Ninguno"/>
    <s v="Ninguno"/>
    <s v="Compromiso con el aprendizaje permanente, Construir la confianza, Gestión del rendimiento, Planeación y organización, Responsabilidad"/>
    <d v="2024-06-14T00:00:00"/>
    <x v="0"/>
  </r>
  <r>
    <n v="11287"/>
    <n v="20575708"/>
    <s v="ANALISTA DE CRÉDITO"/>
    <s v="MANEJO DE VEHICULO EN CARRETERA, GESTION DE COBRANZA,ANÁLISIS DE POSIBLES CRÉDITOS, ELABORACIÓN DE REPORTES, CARTERA DE CLIENTES"/>
    <x v="2"/>
    <s v="Zacatecas"/>
    <s v="Servicios financieros y de seguros"/>
    <n v="1"/>
    <s v="Contrato por tiempo indeterminado"/>
    <n v="10000"/>
    <s v="PRESTACIONES DE LEY"/>
    <s v="PREPA O VOCACIONAL"/>
    <s v="6m - 1 año"/>
    <s v="Ninguno"/>
    <s v="Ninguno"/>
    <s v="Comunicación, Gestión del rendimiento, Orientación al cliente"/>
    <d v="2024-06-15T00:00:00"/>
    <x v="0"/>
  </r>
  <r>
    <n v="11288"/>
    <n v="20575682"/>
    <s v="AYUDANTE GENERAL"/>
    <s v="ACOMODAR EN ALMACÉN, APOYAR AL CHOFER EN MANIOBRAS, CARGA Y DESCARGA DE MATERIALES"/>
    <x v="16"/>
    <s v="Valladolid"/>
    <s v="Industrias manufactureras"/>
    <n v="2"/>
    <s v="Contrato por tiempo indeterminado"/>
    <n v="10000"/>
    <s v="PRESTACIONES DE LEY, UNIFORMES, PROPINAS"/>
    <s v="PRIMARIA"/>
    <s v="Ninguna"/>
    <s v="Ninguno"/>
    <s v="Ninguno"/>
    <s v="Compromiso con el aprendizaje permanente, Creatividad, Gestión del rendimiento, Sensibilización tecnológica"/>
    <d v="2024-06-30T00:00:00"/>
    <x v="0"/>
  </r>
  <r>
    <n v="11289"/>
    <n v="20575647"/>
    <s v="CAJERO"/>
    <s v="REALIZA COBRO AL CLIENTE,CORTE DE CAJA Y MANEJO DE EFECTIVO"/>
    <x v="5"/>
    <s v="Guadalajara"/>
    <s v="Comercio al por mayor"/>
    <n v="15"/>
    <s v="Contrato por tiempo indeterminado"/>
    <n v="10000"/>
    <s v="BONOS PRODUCTIVIDAD, PRESTACIONES DE LEY, DESCUENTO EN LA TIENDAS"/>
    <s v="PREPA O VOCACIONAL"/>
    <s v="6m - 1 año"/>
    <s v="Ninguno"/>
    <s v="Ninguno"/>
    <s v="Compromiso con el aprendizaje permanente, Construir la confianza, Creatividad, Sensibilización tecnológica, Visión"/>
    <d v="2024-06-15T00:00:00"/>
    <x v="0"/>
  </r>
  <r>
    <n v="11290"/>
    <n v="20575640"/>
    <s v="AYUDANTE DE CHOFER DE REPARTO"/>
    <s v="Asistir al chofer en la entrega de los productos a los clientes., Ayudar al chofer a cargar y descargar de bidones de aceite., Cumplir con todas las normas de seguridad y salud ocupacional., Mantener el camión limpio y organizado., Organizar los productos en el camión para asegurar una entrega eficiente."/>
    <x v="28"/>
    <s v="Solidaridad"/>
    <s v="Comercio al por menor"/>
    <n v="1"/>
    <s v="Contrato por tiempo indeterminado"/>
    <n v="10000"/>
    <s v="Prestaciones de ley, Reparto de utilidades superior a cualquier empresa de la región, más de 50,000"/>
    <s v="SECUNDARIA/SEC. TÉCNICA"/>
    <s v="6m - 1 año"/>
    <s v="Ninguno"/>
    <s v="Ninguno"/>
    <s v="Compromiso con el aprendizaje permanente, Gestión del rendimiento, Planeación y organización, Toma de decisiones/valoraciones, Visión"/>
    <d v="2024-05-31T00:00:00"/>
    <x v="0"/>
  </r>
  <r>
    <n v="11291"/>
    <n v="20575636"/>
    <s v="SOLDADOR DE MICROALAMBRE"/>
    <s v="APLICACIÓN DE SOLDADURA DE MICROALAMBRE TIG OPERACIÓN DE EQUIPO OXICORTE"/>
    <x v="3"/>
    <s v="Aguascalientes"/>
    <s v="Industrias manufactureras"/>
    <n v="3"/>
    <s v="Contrato por tiempo indeterminado"/>
    <n v="10000"/>
    <s v="PREMIOS PUNTUALIDAD Y ASISTENCIA, BONO DE PRODUCTIVIDAD, FONDO DE AHORRO, PRESTACIONES DE LEY"/>
    <s v="PRIMARIA"/>
    <s v="2 - 3 años"/>
    <s v="Ninguno"/>
    <s v="Ninguno"/>
    <s v="Gestión del rendimiento, Responsabilidad, Sensibilización tecnológica"/>
    <d v="2024-06-03T00:00:00"/>
    <x v="0"/>
  </r>
  <r>
    <n v="11292"/>
    <n v="20575564"/>
    <s v="PERSONAL DE MANTENIMIENTO"/>
    <s v="Dar mantenimiento en general, Realizar trabajos de carpintería, Realizar trabajos de pintura"/>
    <x v="9"/>
    <s v="Altamira"/>
    <s v="Construcción"/>
    <n v="1"/>
    <s v="Contrato por tiempo indeterminado"/>
    <n v="10000"/>
    <s v="Prestaciones de Ley"/>
    <s v="SABER LEER Y ESCRIBIR"/>
    <s v="1 - 2 años"/>
    <s v="Ninguno"/>
    <s v="Ninguno"/>
    <s v="Compromiso con el aprendizaje permanente, Gestión del rendimiento, Planeación y organización, Responsabilidad"/>
    <d v="2024-06-15T00:00:00"/>
    <x v="0"/>
  </r>
  <r>
    <n v="11293"/>
    <n v="20575536"/>
    <s v="AUXILIAR DE MANTENIMIENTO"/>
    <s v="REALIZAR MANTENIMIENTO PREVENTIVO Y CORRECTIVO DE LAS INSTALACIONES Y MAQUINARIA DE INVERNADERO."/>
    <x v="6"/>
    <s v="Pedro Escobedo"/>
    <s v="Agricultura, pesca y explotación animal"/>
    <n v="5"/>
    <s v="Contrato por tiempo indeterminado"/>
    <n v="10000"/>
    <s v="PRESTACIONES DE LEY"/>
    <s v="CARRERA TÉCNICA"/>
    <s v="1 - 2 años"/>
    <s v="Ninguno"/>
    <s v="Ninguno"/>
    <s v="Compromiso con el aprendizaje permanente, Construir la confianza, Gestión del rendimiento, Planeación y organización, Responsabilidad, Trabajo en equipo"/>
    <d v="2024-06-17T00:00:00"/>
    <x v="0"/>
  </r>
  <r>
    <n v="11294"/>
    <n v="20575502"/>
    <s v="RECLUTADOR (A) DE CAMPO"/>
    <s v="REALIZAR RECLUTAMIENTO Y ENTREVISTAS A CANDIDATOS A LOS PUESTOS PUBLICADOS, DOMINIO DE PERFILES."/>
    <x v="6"/>
    <s v="Pedro Escobedo"/>
    <s v="Agricultura, pesca y explotación animal"/>
    <n v="3"/>
    <s v="Contrato por tiempo indeterminado"/>
    <n v="10000"/>
    <s v="PRESTACIONES DE LEY"/>
    <s v="T. SUPERIOR UNIVERSITARIO"/>
    <s v="6m - 1 año"/>
    <s v="Ninguno"/>
    <s v="Ninguno"/>
    <s v="(logro de objetivos), Compromiso con el aprendizaje permanente, Comunicación, Construir la confianza, Creatividad, Planeación y organización, Sensibilización tecnológica, Toma de decisiones/valoraciones"/>
    <d v="2024-06-17T00:00:00"/>
    <x v="0"/>
  </r>
  <r>
    <n v="11295"/>
    <n v="20575485"/>
    <s v="ANALISTA DE INVENTARIOS"/>
    <s v="ANALISIS Y RESOLUCION DE PROBLEMATICAS PRESENTADAS , EJECUTAR INVENTARIOS FISICOS, EVALUAR CONDICIONES DE LA SUCURSAL, REALIZAR AUDITORIAS "/>
    <x v="5"/>
    <s v="Guadalajara"/>
    <s v="Comercio al por menor"/>
    <n v="2"/>
    <s v="Contrato por tiempo indeterminado"/>
    <n v="10000"/>
    <s v="PRESTACIONES DE LEY "/>
    <s v="PROFESIONAL TÉCNICO (CONALEP)"/>
    <s v="6m - 1 año"/>
    <s v="Ninguno"/>
    <s v="Ninguno"/>
    <s v="Compromiso con el aprendizaje permanente, Construir la confianza, Gestión del rendimiento, Planeación y organización, Responsabilidad, Visión"/>
    <d v="2024-06-15T00:00:00"/>
    <x v="0"/>
  </r>
  <r>
    <n v="11296"/>
    <n v="20575475"/>
    <s v="AUXILIAR CONTABLE"/>
    <s v="ELABORACIÓN DE INFORMACIÓN CONTABLE, USO DE PROGRAMAS DE CONTABILIDAD"/>
    <x v="6"/>
    <s v="Querétaro"/>
    <s v="Servicios profesionales, científicos y técnicos"/>
    <n v="2"/>
    <s v="Contrato por tiempo indeterminado"/>
    <n v="10000"/>
    <s v="PRESTACIONES DE LEY"/>
    <s v="CARRERA TÉCNICA"/>
    <s v="1 - 2 años"/>
    <s v="Ninguno"/>
    <s v="Ninguno"/>
    <s v="Gestión del rendimiento, Liderazgo, Orientación al cliente, Planeación y organización, Responsabilidad, Sensibilización tecnológica, Visión"/>
    <d v="2024-06-15T00:00:00"/>
    <x v="0"/>
  </r>
  <r>
    <n v="11297"/>
    <n v="20575474"/>
    <s v="TÉCNICO DE MANTENIMIENTO "/>
    <s v=" Reparación de las máquinas de soldar, generadores, compresores, reparación de motores Diesel "/>
    <x v="20"/>
    <s v="Carmen"/>
    <s v="Servicios corporativos"/>
    <n v="2"/>
    <s v="Contrato por tiempo indeterminado"/>
    <n v="10000"/>
    <s v="Pestaciones de ley"/>
    <s v="CARRERA TÉCNICA"/>
    <s v="1 - 2 años"/>
    <s v="Ninguno"/>
    <s v="Ninguno"/>
    <s v="Compromiso con el aprendizaje permanente, Construir la confianza, Gestión del rendimiento, Responsabilidad"/>
    <d v="2024-05-31T00:00:00"/>
    <x v="0"/>
  </r>
  <r>
    <n v="11298"/>
    <n v="20575403"/>
    <s v="GUARDIA DE SEGURIDAD"/>
    <s v="RONDINES, LLENADO DE REPORTES, VERIFICAR QUE SE CUMPLAN LOS PROCESOS DE SEGURIDAD INTERNA"/>
    <x v="10"/>
    <s v="Saltillo"/>
    <s v="Servicios corporativos"/>
    <n v="1"/>
    <s v="Contrato por tiempo indeterminado"/>
    <n v="10000"/>
    <s v="PRESTACIONES DE LEY , BONOS MENSUALES POR DESEMPEÑO Y ASISTENCIA PERFECTA, MAS DE 20 PROGRAMAS INTERNOS (ESTRELLAS BRILLANTES, BONO RECOMENDACIÓN, FAMILIA IPS, INICIA O TERMINA TU PREPARATORIA, ENTRE OTROS)"/>
    <s v="SECUNDARIA/SEC. TÉCNICA"/>
    <s v="Ninguna"/>
    <s v=""/>
    <s v=""/>
    <s v="Creatividad, Visión"/>
    <d v="2024-06-05T00:00:00"/>
    <x v="0"/>
  </r>
  <r>
    <n v="11299"/>
    <n v="20575382"/>
    <s v="SUPERVISOR DE LIMPIEZA"/>
    <s v="SUPERVISAR, ORGANIZAR Y DIRIGIR OPERACIÓN DE CUADRILLA DE LIMPIEZA"/>
    <x v="10"/>
    <s v="Saltillo"/>
    <s v="Servicios de apoyo a los negocios, manejo de desechos y servicios de remediación"/>
    <n v="1"/>
    <s v="Contrato por tiempo indeterminado"/>
    <n v="10000"/>
    <s v="VALES DE DESPENSA, Prestaciones de ley"/>
    <s v="PREPA O VOCACIONAL"/>
    <s v="1 - 2 años"/>
    <s v="Ninguno"/>
    <s v="Ninguno"/>
    <s v="Capacitación de los demás, Compromiso con el aprendizaje permanente, Construir la confianza, Creatividad, Planeación y organización"/>
    <d v="2024-06-05T00:00:00"/>
    <x v="0"/>
  </r>
  <r>
    <n v="11300"/>
    <n v="20575367"/>
    <s v="SOLDADOR"/>
    <s v="Evaluar superficies soldadas, estructuras y componentes para identificar errores., Interpretar planos, dibujos y medidas para planificar diseños., Soldar componentes pequeños y grandes, como tuberías, vigas y tuberías de cobre., Utilizar maquinaria especializada para soldadura industrial y supervisar máquinas que realicen el mismo trabajo."/>
    <x v="20"/>
    <s v="Carmen"/>
    <s v="Servicios corporativos"/>
    <n v="1"/>
    <s v="Contrato por tiempo indeterminado"/>
    <n v="10000"/>
    <s v="Pestaciones de ley"/>
    <s v="PREPA O VOCACIONAL"/>
    <s v="1 - 2 años"/>
    <s v="Ninguno"/>
    <s v="Ninguno"/>
    <s v="Compromiso con el aprendizaje permanente, Construir la confianza, Gestión del rendimiento, Responsabilidad"/>
    <d v="2024-05-31T00:00:00"/>
    <x v="0"/>
  </r>
  <r>
    <n v="11301"/>
    <n v="20575354"/>
    <s v="AUXILIAR DE BARREDORA"/>
    <s v="OPERAR MAQUINA BARREDORA HOMBRE A BORDO"/>
    <x v="10"/>
    <s v="Saltillo"/>
    <s v="Servicios de apoyo a los negocios, manejo de desechos y servicios de remediación"/>
    <n v="1"/>
    <s v="Contrato por tiempo indeterminado"/>
    <n v="10000"/>
    <s v="Prestaciones de ley, VALES DE DESPENSA"/>
    <s v="SIN INSTRUCCIÓN"/>
    <s v="Ninguna"/>
    <s v="Ninguno"/>
    <s v="Ninguno"/>
    <s v="Capacitación de los demás, Compromiso con el aprendizaje permanente, Construir la confianza, Creatividad, Planeación y organización"/>
    <d v="2024-06-12T00:00:00"/>
    <x v="0"/>
  </r>
  <r>
    <n v="11302"/>
    <n v="20575309"/>
    <s v="MECÁNICO DIESEL"/>
    <s v="DESMONTAR, REPARAR Y MONTAR PIEZAS MECÁNICAS,, REMPLAZAR FILTROS."/>
    <x v="21"/>
    <s v="Tuxtla Gutiérrez"/>
    <s v="Construcción"/>
    <n v="3"/>
    <s v="Contrato por tiempo indeterminado"/>
    <n v="10000"/>
    <s v="SEGURO DE VIDA, SERVICIO DE COMEDOR, PRESTACIONES DE LEY"/>
    <s v="CARRERA TÉCNICA"/>
    <s v="2 - 3 años"/>
    <s v="Ninguno"/>
    <s v="Ninguno"/>
    <s v="Construir la confianza, Gestión del rendimiento, Responsabilidad, Toma de decisiones/valoraciones"/>
    <d v="2024-06-15T00:00:00"/>
    <x v="0"/>
  </r>
  <r>
    <n v="11303"/>
    <n v="20575306"/>
    <s v="TÉCNICO MECÁNICO"/>
    <s v="REALIZAR ACTIVIDADES DE MECÁNICA EN GENERAL A MAQUINARIA INDUSTRIAL EN LAS INSTALACIONES DE LA EMPRESA O EN LAS DEL CLIENTE, REALIZAR RECOLECCIÓN Y ENTREGA DE MERCANCÍA (PAQUETERÍA), ASÍ COMO LA LIMPIEZA DEL ÁREA DE TRABAJO"/>
    <x v="13"/>
    <s v="Morelia"/>
    <s v="Otros servicios excepto actividades gubernamentales"/>
    <n v="1"/>
    <s v="Contrato por tiempo indeterminado"/>
    <n v="10000"/>
    <s v="PRESTACIONES DE LEY"/>
    <s v="SECUNDARIA/SEC. TÉCNICA"/>
    <s v="1 - 2 años"/>
    <s v="Ninguno"/>
    <s v="Ninguno"/>
    <s v="Compromiso con el aprendizaje permanente, Construir la confianza, Gestión del rendimiento, Orientación al cliente, Planeación y organización, Responsabilidad, Trabajo en equipo, Visión"/>
    <d v="2024-06-15T00:00:00"/>
    <x v="0"/>
  </r>
  <r>
    <n v="11304"/>
    <n v="20575139"/>
    <s v="TECNICO INSTALADOR DE FIBRA OPTICA"/>
    <s v="Instalaciones de fibra optica para los servicios de internet y television"/>
    <x v="29"/>
    <s v="Chihuahua"/>
    <s v="Construcción"/>
    <n v="3"/>
    <s v="Contrato por tiempo indeterminado"/>
    <n v="10000"/>
    <s v="BONO DE PUNTUALIDAD, PRESTACIONES DE LEY"/>
    <s v="SECUNDARIA/SEC. TÉCNICA"/>
    <s v="6m - 1 año"/>
    <s v="Inglés"/>
    <s v="Básico"/>
    <s v="Construir la confianza, Planeación y organización"/>
    <d v="2024-06-15T00:00:00"/>
    <x v="0"/>
  </r>
  <r>
    <n v="11305"/>
    <n v="20575118"/>
    <s v="VENDEDOR "/>
    <s v="Atencion a clientes de mostrador, Atender clientes y cotizar a traves de llamadas, Llenado de reportes correspondientes a la actividades diarias, Visitar regulares a clientes en su lugar de trabajo para evaluacion del servicio ofrecido"/>
    <x v="19"/>
    <s v="Monterrey"/>
    <s v="Comercio al por mayor"/>
    <n v="1"/>
    <s v="Contrato por periodo de prueba"/>
    <n v="10000"/>
    <s v="Contrato por tiempo indeterminado, Fondo de Ahorro, Prestaciones de Ley, Bono de puntualidad, Bono por resultados"/>
    <s v="PREPA O VOCACIONAL"/>
    <s v="6m - 1 año"/>
    <s v="Ninguno"/>
    <s v="Ninguno"/>
    <s v="Compromiso con el aprendizaje permanente, Planeación y organización, Sensibilización tecnológica"/>
    <d v="2024-06-15T00:00:00"/>
    <x v="1"/>
  </r>
  <r>
    <n v="11306"/>
    <n v="20575087"/>
    <s v="OFICIAL DE SEGURIDAD"/>
    <s v="RESGUARDO DE IMNUEBLES. "/>
    <x v="29"/>
    <s v="Chihuahua"/>
    <s v="Servicios corporativos"/>
    <n v="15"/>
    <s v="Contrato por tiempo indeterminado"/>
    <n v="10000"/>
    <s v="COMEDOR, UNIFORMES, PRESTACIONES DE LEY"/>
    <s v="SABER LEER Y ESCRIBIR"/>
    <s v="6m - 1 año"/>
    <s v="Ninguno"/>
    <s v="Ninguno"/>
    <s v="Compromiso con el aprendizaje permanente, Comunicación, Gestión del rendimiento, Planeación y organización, Trabajo en equipo, Visión"/>
    <d v="2024-06-15T00:00:00"/>
    <x v="0"/>
  </r>
  <r>
    <n v="11307"/>
    <n v="20575086"/>
    <s v="EJECUTIVO DE VENTAS"/>
    <s v="ATENCIÓN A INSCRIPCIONES DE MANERA VIRTUAL, CAPTACIÓN DE NUEVOS CLIENTES"/>
    <x v="6"/>
    <s v="Querétaro"/>
    <s v="Servicios educativos"/>
    <n v="10"/>
    <s v="Contrato por tiempo determinado"/>
    <n v="10000"/>
    <s v="BECA DE ESTUDIOS, PRESTACIONES DE LEY"/>
    <s v="PREPA O VOCACIONAL"/>
    <s v="Ninguna"/>
    <s v="Ninguno"/>
    <s v="Ninguno"/>
    <s v="Capacitación de los demás, Gestión del rendimiento, Liderazgo, Planeación y organización, Sensibilización tecnológica, Trabajo en equipo, Visión"/>
    <d v="2024-06-17T00:00:00"/>
    <x v="0"/>
  </r>
  <r>
    <n v="11308"/>
    <n v="20575079"/>
    <s v="GESTOR DE COBRANZA"/>
    <s v="visitar el domicilio de los clientes, que han solicitado un crédito y validar los datos otorgados en la solicitud, Conocer las necesidades del los clientes, para darles la mejor solución que les permita tener sus cuentas sin retraso "/>
    <x v="12"/>
    <s v="Durango"/>
    <s v="Comercio al por menor"/>
    <n v="2"/>
    <s v="Contrato por tiempo indeterminado"/>
    <n v="10000"/>
    <s v="SEGURO SOCIAL, VACACIONES, AGUINALDO"/>
    <s v="PREPA O VOCACIONAL"/>
    <s v="6m - 1 año"/>
    <s v="Ninguno"/>
    <s v="Ninguno"/>
    <s v="Construir la confianza, Sensibilización tecnológica, Toma de decisiones/valoraciones"/>
    <d v="2024-06-15T00:00:00"/>
    <x v="0"/>
  </r>
  <r>
    <n v="11309"/>
    <n v="20575073"/>
    <s v="GUARDIA DE SEGURIDAD "/>
    <s v="RESGUARDO DE BIEN INMUEBLE (CONSTRUCCIÓN)"/>
    <x v="6"/>
    <s v="Querétaro"/>
    <s v="Servicios corporativos"/>
    <n v="10"/>
    <s v="Contrato por tiempo indeterminado"/>
    <n v="10000"/>
    <s v="PRESTACIONES DE LEY"/>
    <s v="SECUNDARIA/SEC. TÉCNICA"/>
    <s v="6m - 1 año"/>
    <s v="Ninguno"/>
    <s v="Ninguno"/>
    <s v="Gestión del rendimiento, Toma de decisiones/valoraciones"/>
    <d v="2024-06-15T00:00:00"/>
    <x v="0"/>
  </r>
  <r>
    <n v="11310"/>
    <n v="20575060"/>
    <s v="AYUDANTE GENERAL"/>
    <s v=" EXPERIENCIA PREVIA EN EL AREA DE CONSTRUCCION INDUSTRIAL, APOYO A TRABAJOS DE TUBERIA Y SOLDADURA, CARGAR Y DESCARGAR MATERIALES, HABILIDADES PARA TRABAJAR EN EQUIPO Y BAJO PRESION, LIMPIEZA DE AREA DE TRABAJO"/>
    <x v="26"/>
    <s v="Tula de Allende"/>
    <s v="Construcción"/>
    <n v="2"/>
    <s v="Contrato por salario por unidad de tiempo"/>
    <n v="10000"/>
    <s v="PRESTACIONES DE LEY"/>
    <s v="SECUNDARIA/SEC. TÉCNICA"/>
    <s v="6m - 1 año"/>
    <s v="Ninguno"/>
    <s v="Ninguno"/>
    <s v="Compromiso con el aprendizaje permanente, Comunicación, Trabajo en equipo, Visión"/>
    <d v="2024-05-31T00:00:00"/>
    <x v="0"/>
  </r>
  <r>
    <n v="11311"/>
    <n v="20575054"/>
    <s v="OPERARIOS DE LIMPIEZA Y LAVADO DE AUTOMÓVILES"/>
    <s v="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
    <x v="5"/>
    <s v="Guadalajara"/>
    <s v="Comercio al por menor"/>
    <n v="2"/>
    <s v="Contrato por tiempo indeterminado"/>
    <n v="10000"/>
    <s v="PRESTACIONES DE LEY, VALES DE DESPENSA, UNIFORME"/>
    <s v="PREPA O VOCACIONAL"/>
    <s v="6m - 1 año"/>
    <s v="Ninguno"/>
    <s v="Ninguno"/>
    <s v="Compromiso con el aprendizaje permanente, Gestión del rendimiento, Responsabilidad, Sensibilización tecnológica"/>
    <d v="2024-06-15T00:00:00"/>
    <x v="0"/>
  </r>
  <r>
    <n v="11312"/>
    <n v="20575040"/>
    <s v="OPERADOR DE SCOOP TRAMP"/>
    <s v="Manejo de jumbo lineal. "/>
    <x v="2"/>
    <s v="Fresnillo"/>
    <s v="Minería"/>
    <n v="2"/>
    <s v="Contrato por tiempo indeterminado"/>
    <n v="10000"/>
    <s v="Alimentación, transporte y hospedaje. , Prestaciones de ley. , Sueldo competitivo. , Viáticos. "/>
    <s v="PRIMARIA"/>
    <s v="3 - 4 años"/>
    <s v=""/>
    <s v=""/>
    <s v="Compromiso con el aprendizaje permanente, Gestión del rendimiento, Planeación y organización"/>
    <d v="2024-06-15T00:00:00"/>
    <x v="0"/>
  </r>
  <r>
    <n v="11313"/>
    <n v="20575030"/>
    <s v="OPERADOR DE JUMBO LINEAL "/>
    <s v="Manejo de jumbo lineal. "/>
    <x v="2"/>
    <s v="Fresnillo"/>
    <s v="Minería"/>
    <n v="2"/>
    <s v="Contrato por tiempo indeterminado"/>
    <n v="10000"/>
    <s v="Viáticos. , Sueldo competitivo. , Alimentación, transporte y hospedaje. , Prestaciones de ley. "/>
    <s v="PRIMARIA"/>
    <s v="3 - 4 años"/>
    <s v=""/>
    <s v=""/>
    <s v="Compromiso con el aprendizaje permanente, Gestión del rendimiento, Planeación y organización"/>
    <d v="2024-06-15T00:00:00"/>
    <x v="0"/>
  </r>
  <r>
    <n v="11314"/>
    <n v="20575027"/>
    <s v="OPERADOR DE CAMION DE BAJO PERFIL "/>
    <s v="Manejo de camion de bajo perfil"/>
    <x v="2"/>
    <s v="Fresnillo"/>
    <s v="Minería"/>
    <n v="2"/>
    <s v="Contrato por tiempo indeterminado"/>
    <n v="10000"/>
    <s v="Alimentación, transporte y hospedaje. , Prestaciones de ley. , Sueldo competitivo. , Viáticos. "/>
    <s v="PRIMARIA"/>
    <s v="3 - 4 años"/>
    <s v=""/>
    <s v=""/>
    <s v="Compromiso con el aprendizaje permanente, Gestión del rendimiento, Planeación y organización"/>
    <d v="2024-06-15T00:00:00"/>
    <x v="0"/>
  </r>
  <r>
    <n v="11315"/>
    <n v="20574959"/>
    <s v="AUXILIAR CONTABLE"/>
    <s v="AUXILIAR CONTABLE"/>
    <x v="0"/>
    <s v="Cuauhtémoc"/>
    <s v="Servicios profesionales, científicos y técnicos"/>
    <n v="1"/>
    <s v="Contrato por tiempo indeterminado"/>
    <n v="10000"/>
    <s v="PRESTACIONES DE LEY"/>
    <s v="LICENCIATURA"/>
    <s v="1 - 2 años"/>
    <s v="Ninguno"/>
    <s v="Ninguno"/>
    <s v="Orientación al cliente, Responsabilidad, Trabajo en equipo"/>
    <d v="2024-05-31T00:00:00"/>
    <x v="0"/>
  </r>
  <r>
    <n v="11316"/>
    <n v="20574955"/>
    <s v="AUXILIAR CONTABLE"/>
    <s v="AUXILIAR CONTABLE"/>
    <x v="0"/>
    <s v="Cuauhtémoc"/>
    <s v="Servicios profesionales, científicos y técnicos"/>
    <n v="1"/>
    <s v="Contrato por tiempo indeterminado"/>
    <n v="10000"/>
    <s v="PRESTACIONES DE LEY"/>
    <s v="LICENCIATURA"/>
    <s v="1 - 2 años"/>
    <s v="Ninguno"/>
    <s v="Ninguno"/>
    <s v="Construir la confianza, Orientación al cliente, Responsabilidad"/>
    <d v="2024-05-31T00:00:00"/>
    <x v="0"/>
  </r>
  <r>
    <n v="11317"/>
    <n v="20574914"/>
    <s v="AUXILIAR DE CARNICERÍA "/>
    <s v="REALIZAR ACTIVIDADES GENERALES EN EL DEPARTAMENTO DE CARNICERÍA, DESPACHO AL CLIENTE,PRODUCCIÓN, ETIQUETADO, ACOMODO Y LIMPIEZA DE MERCANCÍA. MANEJO DE CAMIONETA STANDAR Y TRANSPORTE LARGO. DESPACHO AL CLIENTE. EMPLAYADO DE CHAROLAS. ETIQUETADO DE MERCANCÍA. LIMPIEZA DE ÁREA. ACOMODO DE PRODUCTOS EN VITRINAS. "/>
    <x v="27"/>
    <s v="Culiacán"/>
    <s v="Otros servicios excepto actividades gubernamentales"/>
    <n v="4"/>
    <s v="Contrato por tiempo indeterminado"/>
    <n v="10000"/>
    <s v="PRESTACIONES DE LEY"/>
    <s v="SABER LEER Y ESCRIBIR"/>
    <s v="Ninguna"/>
    <s v=""/>
    <s v=""/>
    <s v="Compromiso con el aprendizaje permanente, Comunicación, Visión"/>
    <d v="2024-06-13T00:00:00"/>
    <x v="0"/>
  </r>
  <r>
    <n v="11318"/>
    <n v="20574907"/>
    <s v="PATRULLERO VERIFICADOR"/>
    <s v="Control de Accesos y Salidas, Realizar labores preventivas y disuasivas de patrullaje , Rondines"/>
    <x v="14"/>
    <s v="San Luis Potosí"/>
    <s v="Otros servicios excepto actividades gubernamentales"/>
    <n v="2"/>
    <s v="Contrato por tiempo indeterminado"/>
    <n v="10000"/>
    <s v="Prestaciones de ley, bono de productividad, horas extras"/>
    <s v="SECUNDARIA/SEC. TÉCNICA"/>
    <s v="6m - 1 año"/>
    <s v="Ninguno"/>
    <s v="Ninguno"/>
    <s v="Capacitación de los demás, Comunicación, Gestión del rendimiento"/>
    <d v="2024-06-30T00:00:00"/>
    <x v="1"/>
  </r>
  <r>
    <n v="11319"/>
    <n v="20574899"/>
    <s v="AUXILIAR CONTABLE"/>
    <s v="Contabilidad General, Contabilidad General, Control de Cfdis y transferencias, armar papeles de trabajo y capura en el sistema"/>
    <x v="0"/>
    <s v="Cuajimalpa de Morelos"/>
    <s v="Servicios profesionales, científicos y técnicos"/>
    <n v="1"/>
    <s v="Contrato por tiempo indeterminado"/>
    <n v="10000"/>
    <s v="Prestaciones de Ley, Sueldo fijo, una hora de comida"/>
    <s v="CARRERA TÉCNICA"/>
    <s v="1 - 2 años"/>
    <s v="Ninguno"/>
    <s v="Ninguno"/>
    <s v="Compromiso con el aprendizaje permanente, Comunicación, Liderazgo, Orientación al cliente, Responsabilidad, Trabajo en equipo, Visión"/>
    <d v="2024-06-14T00:00:00"/>
    <x v="1"/>
  </r>
  <r>
    <n v="11320"/>
    <n v="20574895"/>
    <s v="AUXILIAR ADMINISTRATIVO"/>
    <s v="Gestionar todas las llamadas, correos electrónicos, correspondencia y faxes, tanto entrantes como salientes, además de encargarse de la agenda general, Interactuar con clientes y atender consultas. Archivar, organizar, guardar y revisar todo tipo de documentos. Realizar fotocopias., Realizar la facturación y cobranza"/>
    <x v="9"/>
    <s v="Tampico"/>
    <s v="Transportes, correos y almacenamiento"/>
    <n v="1"/>
    <s v="Contrato por tiempo indeterminado"/>
    <n v="10000"/>
    <s v="Prestaciones de ley"/>
    <s v="CARRERA COMERCIAL"/>
    <s v="1 - 2 años"/>
    <s v="Ninguno"/>
    <s v="Ninguno"/>
    <s v="Compromiso con el aprendizaje permanente, Construir la confianza, Gestión del rendimiento, Sensibilización tecnológica"/>
    <d v="2024-06-14T00:00:00"/>
    <x v="0"/>
  </r>
  <r>
    <n v="11321"/>
    <n v="20574892"/>
    <s v="ARMADOR DE COCINAS"/>
    <s v="ARMADO DE MUEBLES Y COCINAS INTEGRALES, PUERTAS Y HERRAJES, CUIDAR LA ESTETICA DEL MUEBLE"/>
    <x v="5"/>
    <s v="Zapopan"/>
    <s v="Industrias manufactureras"/>
    <n v="1"/>
    <s v="Contrato por tiempo indeterminado"/>
    <n v="10000"/>
    <s v="PRESTACIONES DE LEY"/>
    <s v="CARRERA TÉCNICA"/>
    <s v="6m - 1 año"/>
    <s v="Ninguno"/>
    <s v="Ninguno"/>
    <s v="Compromiso con el aprendizaje permanente, Construir la confianza, Creatividad, Planeación y organización"/>
    <d v="2024-06-14T00:00:00"/>
    <x v="0"/>
  </r>
  <r>
    <n v="11322"/>
    <n v="20574890"/>
    <s v="ALUMINERO PARA COCINAS"/>
    <s v="ARMADO DE VENTAS Y ESTRUCTURAS , INTERPRETACION DE DISEÑO Y ESPECIFICACIONES PARA FABRICAR VENTANAS"/>
    <x v="5"/>
    <s v="Zapopan"/>
    <s v="Industrias manufactureras"/>
    <n v="1"/>
    <s v="Contrato por tiempo indeterminado"/>
    <n v="10000"/>
    <s v="PRESTACIONES DE LEY"/>
    <s v="PROFESIONAL TÉCNICO (CONALEP)"/>
    <s v="1 - 2 años"/>
    <s v="Ninguno"/>
    <s v="Ninguno"/>
    <s v="Compromiso con el aprendizaje permanente, Construir la confianza, Creatividad, Planeación y organización"/>
    <d v="2024-06-14T00:00:00"/>
    <x v="0"/>
  </r>
  <r>
    <n v="11323"/>
    <n v="20574835"/>
    <s v="VALET SPA"/>
    <s v="atención al cliente "/>
    <x v="25"/>
    <s v="Loreto"/>
    <s v="Servicios de alojamiento temporal y de preparación de alimentos y bebidas"/>
    <n v="2"/>
    <s v="Contrato por tiempo indeterminado"/>
    <n v="10000"/>
    <s v="prestaciones de ley "/>
    <s v="PREPA O VOCACIONAL"/>
    <s v="1 - 2 años"/>
    <s v="Inglés"/>
    <s v="Avanzado"/>
    <s v="(logro de objetivos), Comunicación, Gestión del rendimiento, Responsabilidad, Sensibilización tecnológica"/>
    <d v="2024-06-14T00:00:00"/>
    <x v="0"/>
  </r>
  <r>
    <n v="11324"/>
    <n v="20574803"/>
    <s v="AYUDANTE DE SOLDADOR "/>
    <s v="Asistir al soldador. , Auxiliar en el corte de metal. , Descarga y carga del metal a utilizar. "/>
    <x v="2"/>
    <s v="Calera"/>
    <s v="Industrias manufactureras"/>
    <n v="1"/>
    <s v="Contrato por tiempo indeterminado"/>
    <n v="10000"/>
    <s v="Prestaciones de ley. "/>
    <s v="SECUNDARIA/SEC. TÉCNICA"/>
    <s v="6m - 1 año"/>
    <s v=""/>
    <s v=""/>
    <s v="Gestión del rendimiento"/>
    <d v="2024-06-13T00:00:00"/>
    <x v="0"/>
  </r>
  <r>
    <n v="11325"/>
    <n v="20574754"/>
    <s v="SUPERVISOR DE CALIDAD Y SEGURIDAD"/>
    <s v="SUPERVISAR PRUEBAS DEL PRODUCTO"/>
    <x v="13"/>
    <s v="Morelia"/>
    <s v="Comercio al por mayor"/>
    <n v="1"/>
    <s v="Contrato por tiempo indeterminado"/>
    <n v="10000"/>
    <s v="PRESTACIONES DE LEY , OPORTUNIDAD DE CRECIMEINTO"/>
    <s v="LICENCIATURA"/>
    <s v="6m - 1 año"/>
    <s v="Ninguno"/>
    <s v="Ninguno"/>
    <s v="Compromiso con el aprendizaje permanente, Comunicación, Liderazgo, Orientación al cliente, Trabajo en equipo"/>
    <d v="2024-06-28T00:00:00"/>
    <x v="0"/>
  </r>
  <r>
    <n v="11326"/>
    <n v="20574751"/>
    <s v="VIGILANTE "/>
    <s v="cuidado y vigilancia en las instalaciones , entradas y salidas"/>
    <x v="25"/>
    <s v="Los Cabos"/>
    <s v="Comercio al por menor"/>
    <n v="6"/>
    <s v="Contrato por tiempo indeterminado"/>
    <n v="10000"/>
    <s v="Prestaciones de ley , Uniformes, Vales de despensa "/>
    <s v="SECUNDARIA/SEC. TÉCNICA"/>
    <s v="Ninguna"/>
    <s v="Ninguno"/>
    <s v="Ninguno"/>
    <s v="Compromiso con el aprendizaje permanente, Gestión del rendimiento, Planeación y organización, Visión"/>
    <d v="2024-05-31T00:00:00"/>
    <x v="0"/>
  </r>
  <r>
    <n v="11327"/>
    <n v="20574737"/>
    <s v="CAJERA"/>
    <s v="Cobro de mercancía, Facilidad de palabra, Manejo de efectivo y terminal, Servicio al cliente"/>
    <x v="19"/>
    <s v="San Nicolás de los Garza"/>
    <s v="Comercio al por mayor"/>
    <n v="5"/>
    <s v="Contrato por tiempo indeterminado"/>
    <n v="10000"/>
    <s v="Bonos de productividad, Bono por puntualidad y asistencia,  Salario base más comisiones, Vales de despensa, Prestaciones de ley"/>
    <s v="PREPA O VOCACIONAL"/>
    <s v="6m - 1 año"/>
    <s v="Ninguno"/>
    <s v="Ninguno"/>
    <s v="Compromiso con el aprendizaje permanente, Gestión del rendimiento, Orientación al cliente, Sensibilización tecnológica"/>
    <d v="2024-06-09T00:00:00"/>
    <x v="0"/>
  </r>
  <r>
    <n v="11328"/>
    <n v="20574729"/>
    <s v="GUARDIA DE SEGURIDAD"/>
    <s v="Control de ingresos a la empresa"/>
    <x v="19"/>
    <s v="San Nicolás de los Garza"/>
    <s v="Comercio al por mayor"/>
    <n v="5"/>
    <s v="Contrato por tiempo indeterminado"/>
    <n v="10000"/>
    <s v="Bono por puntualidad y asistencia,  Salario base más comisiones, Vales de despensa, Bonos de productividad, Prestaciones de ley"/>
    <s v="SECUNDARIA/SEC. TÉCNICA"/>
    <s v="1 - 2 años"/>
    <s v="Ninguno"/>
    <s v="Ninguno"/>
    <s v="Compromiso con el aprendizaje permanente, Gestión del rendimiento, Sensibilización tecnológica"/>
    <d v="2024-06-09T00:00:00"/>
    <x v="0"/>
  </r>
  <r>
    <n v="11329"/>
    <n v="20574716"/>
    <s v="VENDEDOR DE PISO/MOSTRADOR "/>
    <s v="Atención a clientes, acomodo de mercancía, surtido de pedidos "/>
    <x v="19"/>
    <s v="San Nicolás de los Garza"/>
    <s v="Comercio al por mayor"/>
    <n v="5"/>
    <s v="Contrato por tiempo indeterminado"/>
    <n v="10000"/>
    <s v="Vales de despensa, Bonos de productividad, Bono por puntualidad y asistencia, Prestaciones de ley,  Salario base más comisiones"/>
    <s v="PREPA O VOCACIONAL"/>
    <s v="6m - 1 año"/>
    <s v="Ninguno"/>
    <s v="Ninguno"/>
    <s v="Compromiso con el aprendizaje permanente, Planeación y organización, Visión"/>
    <d v="2024-06-09T00:00:00"/>
    <x v="0"/>
  </r>
  <r>
    <n v="11330"/>
    <n v="20574699"/>
    <s v="CHOFER REPARTIDOR"/>
    <s v="Entrega de mercancía a clientes locales"/>
    <x v="19"/>
    <s v="San Nicolás de los Garza"/>
    <s v="Comercio al por mayor"/>
    <n v="10"/>
    <s v="Contrato por tiempo indeterminado"/>
    <n v="10000"/>
    <s v="Vales de despensa, Seguro de vida, Prestaciones de ley, Bonos de productividad, Bono por puntualidad y asistencia"/>
    <s v="SECUNDARIA/SEC. TÉCNICA"/>
    <s v="1 - 2 años"/>
    <s v="Ninguno"/>
    <s v="Ninguno"/>
    <s v="Compromiso con el aprendizaje permanente, Planeación y organización, Visión"/>
    <d v="2024-06-09T00:00:00"/>
    <x v="0"/>
  </r>
  <r>
    <n v="11331"/>
    <n v="20574658"/>
    <s v="OPERADOR A Y B DE PANADERÍA"/>
    <s v="HORNEAR PAN , LIMPIAR AREA, PREPARAR PAN "/>
    <x v="29"/>
    <s v="Chihuahua"/>
    <s v="Comercio al por menor"/>
    <n v="2"/>
    <s v="Contrato por tiempo indeterminado"/>
    <n v="10000"/>
    <s v="PRESTACIONES DE LEY,  TRANSPORTE, SERVICIO DE GASTOS FUNERARIOS, VALES DE DESPENSA, BONO DE PRODUCTIVIDAD"/>
    <s v="SECUNDARIA/SEC. TÉCNICA"/>
    <s v="1 - 2 años"/>
    <s v="Ninguno"/>
    <s v="Ninguno"/>
    <s v="Compromiso con el aprendizaje permanente, Comunicación, Orientación al cliente, Responsabilidad, Trabajo en equipo"/>
    <d v="2024-06-17T00:00:00"/>
    <x v="0"/>
  </r>
  <r>
    <n v="11332"/>
    <n v="20574646"/>
    <s v="ENFERMERO/A GENERAL PARA URGENCIAS."/>
    <s v="Enfermero/a General para Urgencias."/>
    <x v="0"/>
    <s v="Álvaro Obregón"/>
    <s v="Servicios de salud y de asistencia social"/>
    <n v="10"/>
    <s v="Contrato por tiempo indeterminado"/>
    <n v="10000"/>
    <s v="Prestaciones de ley "/>
    <s v="LICENCIATURA"/>
    <s v="1 - 2 años"/>
    <s v="Ninguno"/>
    <s v="Ninguno"/>
    <s v="Compromiso con el aprendizaje permanente, Construir la confianza, Gestión del rendimiento, Responsabilidad, Visión"/>
    <d v="2024-06-14T00:00:00"/>
    <x v="0"/>
  </r>
  <r>
    <n v="11333"/>
    <n v="20574640"/>
    <s v="AUXILIAR GENERAL"/>
    <s v="LABORES GENERALES, ACOMODO DE VEHICULOS, LABORES DE DESCARGA DE BUQUES"/>
    <x v="9"/>
    <s v="Altamira"/>
    <s v="Servicios profesionales, científicos y técnicos"/>
    <n v="3"/>
    <s v="Contrato por tiempo indeterminado"/>
    <n v="10000"/>
    <s v="SALARIO $450 POR TURNO, TRANSPORTE, IMSS E INFONAVIT, UNIFORMES, VALES DE DESPENSA  SUJERO A 12 TURNOS LABORADOS"/>
    <s v="PRIMARIA"/>
    <s v="Ninguna"/>
    <s v="Ninguno"/>
    <s v="Ninguno"/>
    <s v="Gestión del rendimiento, Planeación y organización"/>
    <d v="2024-06-14T00:00:00"/>
    <x v="0"/>
  </r>
  <r>
    <n v="11334"/>
    <n v="20574618"/>
    <s v="ENFERMERO GENERAL EN HOSPITALIZACIÓN "/>
    <s v="Enfermero Genera"/>
    <x v="0"/>
    <s v="Álvaro Obregón"/>
    <s v="Servicios de salud y de asistencia social"/>
    <n v="10"/>
    <s v="Contrato por tiempo indeterminado"/>
    <n v="10000"/>
    <s v="Prestaciones de ley "/>
    <s v="LICENCIATURA"/>
    <s v="1 - 2 años"/>
    <s v="Ninguno"/>
    <s v="Ninguno"/>
    <s v="Compromiso con el aprendizaje permanente, Construir la confianza, Responsabilidad"/>
    <d v="2024-06-14T00:00:00"/>
    <x v="0"/>
  </r>
  <r>
    <n v="11335"/>
    <n v="20574602"/>
    <s v="PERSONAL DE RECURSOS HUMANOS "/>
    <s v="Gestión de Relaciones con los Colaboradores. , Manejo de nomina. , Selección de Personal. "/>
    <x v="2"/>
    <s v="Zacatecas"/>
    <s v="Construcción"/>
    <n v="1"/>
    <s v="Contrato por tiempo indeterminado"/>
    <n v="10000"/>
    <s v="Prestaciones de ley. "/>
    <s v="LICENCIATURA"/>
    <s v="2 - 3 años"/>
    <s v=""/>
    <s v=""/>
    <s v="Capacitación de los demás, Gestión del rendimiento, Planeación y organización"/>
    <d v="2024-06-13T00:00:00"/>
    <x v="0"/>
  </r>
  <r>
    <n v="11336"/>
    <n v="20574591"/>
    <s v="CHOFER QUINTA RUEDA"/>
    <s v="REPARTO DE COMBUSTIBLE, VENTA Y ATENCION AL CLIENTE"/>
    <x v="2"/>
    <s v="Guadalupe"/>
    <s v="Electricidad, agua y gas"/>
    <n v="1"/>
    <s v="Contrato por tiempo indeterminado"/>
    <n v="10000"/>
    <s v="PRESTACIONES DE LEY"/>
    <s v="PRIMARIA"/>
    <s v="1 - 2 años"/>
    <s v="Ninguno"/>
    <s v="Ninguno"/>
    <s v="Comunicación, Construir la confianza, Gestión del rendimiento, Orientación al cliente, Sensibilización tecnológica"/>
    <d v="2024-06-14T00:00:00"/>
    <x v="0"/>
  </r>
  <r>
    <n v="11337"/>
    <n v="20574587"/>
    <s v="CHOFER CUSTODIO "/>
    <s v="Custodiar y reportar estatus del recorrido del transporte asignado, Documentar datos de transporte, reporte de datos durante la ruta,, Mantener comunicación con el Centro de Monitoreo, Mantener y cumplir con el control de la información documentada."/>
    <x v="15"/>
    <s v="Naucalpan de Juárez"/>
    <s v="Transportes, correos y almacenamiento"/>
    <n v="10"/>
    <s v="Contrato por tiempo indeterminado"/>
    <n v="10000"/>
    <s v="pago quincenal y puntual , viaticos , pretaciones de ley "/>
    <s v="SECUNDARIA/SEC. TÉCNICA"/>
    <s v="6m - 1 año"/>
    <s v=""/>
    <s v=""/>
    <s v="Capacitación de los demás, Comunicación, Orientación al cliente"/>
    <d v="2024-05-31T00:00:00"/>
    <x v="1"/>
  </r>
  <r>
    <n v="11338"/>
    <n v="20574569"/>
    <s v="AUXILIAR DE AUDITORIA"/>
    <s v="AUDITORIA A SUCURSAL LOCAL O FORANEA, INVENTARIO FISICO AL AREA DE MANTENIMIENTO, ANALISIS DE INDICADORES. PARTICIPACION EN LA PLANEACION MENSUAL DE AUDITORIAS. GENERAR REPORTE DE HALLAZGO AL CIERRE DE INVNTARIOS DE ACTIVOS FIJOS., LLENADO DE FORMATOS ESTABLECIDOS Y CIERRE DE INVENTARIOS. REALIZAR CUESTIONAMIENTOS Y ACLARACIONES EN CASO DE SITUACIONES IRREGULARES"/>
    <x v="12"/>
    <s v="Durango"/>
    <s v="Otros servicios excepto actividades gubernamentales"/>
    <n v="1"/>
    <s v="Contrato por tiempo indeterminado"/>
    <n v="10000"/>
    <s v="SEGURO SOCIAL, AGUINALDO, PRIMA VACACIONAL, FONDO DE AHORRO, BONOS POR PUNTUALIDAD Y ASISTENCIA . , DESCUENTOS PARA LOS EMPLEADOS EN EL PRODUCTO VENDIDO"/>
    <s v="LICENCIATURA"/>
    <s v="6m - 1 año"/>
    <s v="Ninguno"/>
    <s v="Ninguno"/>
    <s v="Compromiso con el aprendizaje permanente, Comunicación, Gestión del rendimiento, Orientación al cliente, Sensibilización tecnológica"/>
    <d v="2024-06-14T00:00:00"/>
    <x v="0"/>
  </r>
  <r>
    <n v="11339"/>
    <n v="20574555"/>
    <s v="MECÁNICO DE MOTOCICLETAS"/>
    <s v="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
    <x v="14"/>
    <s v="San Luis Potosí"/>
    <s v="Servicios corporativos"/>
    <n v="10"/>
    <s v="Contrato por tiempo indeterminado"/>
    <n v="10000"/>
    <s v="PRÉSTAMOS PERSONALES, ADELANTO DE QUINCENA, PRESTACIONES DE LEY, VALES DE DESPENSA"/>
    <s v="CARRERA TÉCNICA"/>
    <s v="2 - 3 años"/>
    <s v="Ninguno"/>
    <s v="Ninguno"/>
    <s v="Compromiso con el aprendizaje permanente, Comunicación, Construir la confianza, Gestión del rendimiento, Planeación y organización, Responsabilidad, Sensibilización tecnológica, Trabajo en equipo, Visión"/>
    <d v="2024-06-09T00:00:00"/>
    <x v="0"/>
  </r>
  <r>
    <n v="11340"/>
    <n v="20574532"/>
    <s v="MONITORISTA DE OPERACIONES"/>
    <s v="Analisis por turno del comportamiento de los equipos, con graficos y acciones tomadas en caso de asi requerirlo , Detectar anomilias y reportar al área de sistemas y mantenimiento , Monitorear los parámetros de operaciones de elevadores en planta, Reporte de sistema de termometría en silos , Reportes mensuales de fallas por equipo, horas de operación "/>
    <x v="14"/>
    <s v="Villa de Reyes"/>
    <s v="Comercio al por mayor"/>
    <n v="3"/>
    <s v="Contrato por periodo de prueba"/>
    <n v="10000"/>
    <s v="Prestaciones superiores desde el primer día , Fondo de ahorro , Transporte (Ruta alameda, sobre carr 57, pozos) , Vales de despensa mensual , Prima Vacacional , 30 días de aguinaldo "/>
    <s v="PREPA O VOCACIONAL"/>
    <s v="1 - 2 años"/>
    <s v="Ninguno"/>
    <s v="Ninguno"/>
    <s v="Compromiso con el aprendizaje permanente, Construir la confianza, Gestión del rendimiento, Planeación y organización, Responsabilidad, Trabajo en equipo, Visión"/>
    <d v="2024-06-09T00:00:00"/>
    <x v="0"/>
  </r>
  <r>
    <n v="11341"/>
    <n v="20574510"/>
    <s v="SURTIDOR DE MERCANCIA"/>
    <s v="Llevar a cabo el surtido de los productos demandados por las tiendas de manera eficiente y eficaz"/>
    <x v="29"/>
    <s v="Chihuahua"/>
    <s v="Servicios corporativos"/>
    <n v="10"/>
    <s v="Contrato por tiempo indeterminado"/>
    <n v="10000"/>
    <s v="TRANSPORTE, FONDO DE AHORRO, APOYO DE ÚTILES ESCOLARES, SERVICIO DE GASTOS FUNERARIOS, COMEDOR, UNIFORMES, VALES DE DESPENSA, BONO DE PRODUCTIVIDAD, CAJA DE AHORRO, FONACOT, BONO DE PUNTUALIDAD, PRESTACIONES DE LEY, SEGURO DE VIDA"/>
    <s v="SECUNDARIA/SEC. TÉCNICA"/>
    <s v="6m - 1 año"/>
    <s v="Ninguno"/>
    <s v="Ninguno"/>
    <s v="Compromiso con el aprendizaje permanente"/>
    <d v="2024-06-14T00:00:00"/>
    <x v="0"/>
  </r>
  <r>
    <n v="11342"/>
    <n v="20574446"/>
    <s v="EJECUTIVA DE VENTAS"/>
    <s v="PROSPECCIÓN TELEFONICA ATENCIÓN A CLIENTES SEGUIMIENTO A PEDIDOS MANTENER LOS ESTANDARES ESTABLECIDOS POR LA EMPRESA"/>
    <x v="8"/>
    <s v="Teolocholco"/>
    <s v="Industrias manufactureras"/>
    <n v="1"/>
    <s v="Contrato por tiempo indeterminado"/>
    <n v="10000"/>
    <s v="PAGO SEMANAL (VIERNES) PRESTACIONES DE LEY DESDE EL PRIMER DÍA SEGURO DE VIDA UNIFORMES BONO POR CUMPLIMIENTO"/>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4T00:00:00"/>
    <x v="0"/>
  </r>
  <r>
    <n v="11343"/>
    <n v="20574435"/>
    <s v="ENFERMERA CIRCULANTE "/>
    <s v=""/>
    <x v="0"/>
    <s v="Álvaro Obregón"/>
    <s v="Servicios de salud y de asistencia social"/>
    <n v="10"/>
    <s v="Contrato por tiempo indeterminado"/>
    <n v="10000"/>
    <s v="Prestaciones de ley "/>
    <s v="LICENCIATURA"/>
    <s v="1 - 2 años"/>
    <s v="Ninguno"/>
    <s v="Ninguno"/>
    <s v="Compromiso con el aprendizaje permanente, Construir la confianza, Gestión del rendimiento, Responsabilidad"/>
    <d v="2024-06-14T00:00:00"/>
    <x v="0"/>
  </r>
  <r>
    <n v="11344"/>
    <n v="20574367"/>
    <s v="PANADERO"/>
    <s v="ELABORAR PAN, HORNEAR PAN, PREPARAR PAN"/>
    <x v="6"/>
    <s v="Querétaro"/>
    <s v="Servicios de alojamiento temporal y de preparación de alimentos y bebidas"/>
    <n v="2"/>
    <s v="Contrato por tiempo indeterminado"/>
    <n v="10000"/>
    <s v="VALES DE DESPENSA, PRESTACIONES DE LEY, UNIFORMES"/>
    <s v="PREPA O VOCACIONAL"/>
    <s v="6m - 1 año"/>
    <s v="Ninguno"/>
    <s v="Ninguno"/>
    <s v="Capacitación de los demás, Compromiso con el aprendizaje permanente, Construir la confianza, Gestión del rendimiento, Planeación y organización, Responsabilidad, Visión"/>
    <d v="2024-06-14T00:00:00"/>
    <x v="0"/>
  </r>
  <r>
    <n v="11345"/>
    <n v="20574336"/>
    <s v="SUPERVISOR DE SOPORTE TECNICO"/>
    <s v="MANTENIMIENTO PREVENTIVO Y CORRECTIVO, PROGRAMACION"/>
    <x v="15"/>
    <s v="Jilotepec"/>
    <s v="Industrias manufactureras"/>
    <n v="3"/>
    <s v="Contrato por tiempo indeterminado"/>
    <n v="10000"/>
    <s v="BONOS, SEGURO DE VIDA, PAGO SEMANAL, COMEDOR, FONDO DE AHORRO "/>
    <s v="LICENCIATURA"/>
    <s v="1 - 2 años"/>
    <s v="Ninguno"/>
    <s v="Ninguno"/>
    <s v="Compromiso con el aprendizaje permanente, Gestión del rendimiento, Sensibilización tecnológica, Toma de decisiones/valoraciones, Visión"/>
    <d v="2024-06-14T00:00:00"/>
    <x v="0"/>
  </r>
  <r>
    <n v="11346"/>
    <n v="20574283"/>
    <s v="CAJERA"/>
    <s v="Atención a clientes, Atención en caja, Manejo de efectivo"/>
    <x v="5"/>
    <s v="San Julián"/>
    <s v="Servicios financieros y de seguros"/>
    <n v="2"/>
    <s v="Contrato por tiempo indeterminado"/>
    <n v="10000"/>
    <s v="Uniformes, Prestaciones de ley y superiores, Aguinaldo y prima vacacional superiores a las de ley, Fondo de ahorro, Vales de despensa, Premio de puntualidad y productividad"/>
    <s v="PREPA O VOCACIONAL"/>
    <s v="6m - 1 año"/>
    <s v=""/>
    <s v=""/>
    <s v="Compromiso con el aprendizaje permanente, Creatividad, Liderazgo, Planeación y organización, Responsabilidad, Sensibilización tecnológica"/>
    <d v="2024-05-31T00:00:00"/>
    <x v="1"/>
  </r>
  <r>
    <n v="11347"/>
    <n v="20574259"/>
    <s v="ENCARGADO DE SUCURSAL"/>
    <s v="COORDINAR PERSONAL, REALIZAR CORTES DE CAJA, SOLUCIÓN DE PROBLEMAS, SUPERVISIÓN DE SUCURSAL, TRABAJO CON PERSONAL PARA BUENA ATENCIÓN A CLIENTES Y PROVEEDORES"/>
    <x v="13"/>
    <s v="Morelia"/>
    <s v="Comercio al por mayor"/>
    <n v="1"/>
    <s v="Contrato por tiempo indeterminado"/>
    <n v="10000"/>
    <s v="PRESTACIONES DE LEY, FONDO DE AHORRO"/>
    <s v="LICENCIATURA"/>
    <s v="1 - 2 años"/>
    <s v="Ninguno"/>
    <s v="Ninguno"/>
    <s v="Capacitación de los demás, Compromiso con el aprendizaje permanente"/>
    <d v="2024-06-24T00:00:00"/>
    <x v="0"/>
  </r>
  <r>
    <n v="11348"/>
    <n v="20574257"/>
    <s v="AUXILIAR OBRA MECÁNICA"/>
    <s v="• Ayudar a cortar y medir los materiales, • Ayudar al Armador Oficial en el proceso de construcción mecánica , • Ayudar al Soldador Oficial en el proceso de soldadura., • Corte, rebabeo y confección de material (placas y perfiles), • Garantizar que se cumplan los estándares de seguridad en el lugar de trabajo., • Mantener limpio y ordenado el equipo de soldadura., • Preparar el área de trabajo"/>
    <x v="14"/>
    <s v="Villa de Reyes"/>
    <s v="Servicios corporativos"/>
    <n v="8"/>
    <s v="Contrato por periodo de prueba"/>
    <n v="10000"/>
    <s v="Prestaciones de ley"/>
    <s v="SECUNDARIA/SEC. TÉCNICA"/>
    <s v="6m - 1 año"/>
    <s v="Ninguno"/>
    <s v="Ninguno"/>
    <s v="Compromiso con el aprendizaje permanente, Comunicación, Construir la confianza, Gestión del rendimiento, Planeación y organización, Responsabilidad, Sensibilización tecnológica, Trabajo en equipo, Visión"/>
    <d v="2024-06-09T00:00:00"/>
    <x v="0"/>
  </r>
  <r>
    <n v="11349"/>
    <n v="20574253"/>
    <s v="AYUDANTE GENERAL"/>
    <s v=" Realizar trabajos de apoyo y colaboración en la ejecución de varias actividades manuales de reparación, instalación, mantenimiento, operación, limpieza en general  de equipos, herramientas y materiales que demanden las tareas y/o actividades dentro del área en que se realiza el trabajo."/>
    <x v="14"/>
    <s v="Villa de Reyes"/>
    <s v="Servicios corporativos"/>
    <n v="5"/>
    <s v="Contrato por tiempo indeterminado"/>
    <n v="10000"/>
    <s v="Prestaciones de ley"/>
    <s v="SECUNDARIA/SEC. TÉCNICA"/>
    <s v="6m - 1 año"/>
    <s v="Ninguno"/>
    <s v="Ninguno"/>
    <s v="Compromiso con el aprendizaje permanente, Construir la confianza, Gestión del rendimiento, Planeación y organización, Responsabilidad, Trabajo en equipo, Visión"/>
    <d v="2024-06-09T00:00:00"/>
    <x v="0"/>
  </r>
  <r>
    <n v="11350"/>
    <n v="20574249"/>
    <s v="AYUDANTE DE OBRA CIVIL"/>
    <s v="• Colaborar en cargar bloques, arenas, piedras, sacos de cemento y otros materiales de acuerdo a las instrucciones recibidas., • Mantener informado a su superior jerárquico de cualquier anomalía., • Mantener limpias y organizadas sus herramientas y las áreas de trabajo., • Mezclar y unir los materiales, para hacer mezcla según instrucciones, • Participar en la reparación, remodelación y construcción de obras civiles, según instrucciones., • Preparar el área de trabajo, hacer fundaciones, previa instrucciones. , • Realizar otras tareas relacionadas con el cargo que contribuyan al logro de los objetivos de la unidad., • Recoger y guardar los materiales sobrantes."/>
    <x v="14"/>
    <s v="Villa de Reyes"/>
    <s v="Servicios corporativos"/>
    <n v="8"/>
    <s v="Contrato por tiempo indeterminado"/>
    <n v="10000"/>
    <s v="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6-09T00:00:00"/>
    <x v="0"/>
  </r>
  <r>
    <n v="11351"/>
    <n v="20574234"/>
    <s v="AYUDANTE DE MANTENIMIENTO"/>
    <s v=" Conocimientos de Electricidad, Plomería, Albañilería, Pintura, Herrería, Aire Acondicionado, Refrigeración, Nociones de Mecánica, Manejo de Herramientas manuales, eléctricas, de corte, Soldadura eléctrica, TIG, "/>
    <x v="0"/>
    <s v="Álvaro Obregón"/>
    <s v="Servicios de alojamiento temporal y de preparación de alimentos y bebidas"/>
    <n v="2"/>
    <s v="Contrato por tiempo indeterminado"/>
    <n v="10000"/>
    <s v="prestaciones de ley"/>
    <s v="SECUNDARIA/SEC. TÉCNICA"/>
    <s v="Más de 5 años"/>
    <s v=""/>
    <s v=""/>
    <s v="Compromiso con el aprendizaje permanente, Construir la confianza, Gestión del rendimiento, Planeación y organización, Visión"/>
    <d v="2024-05-31T00:00:00"/>
    <x v="0"/>
  </r>
  <r>
    <n v="11352"/>
    <n v="20574209"/>
    <s v="PERSONAL DE CONTABILIDAD"/>
    <s v="CUENTAS POR PAGAR, FACTURACION Y SISTEMA DE VENTAS, INVENTARIOS, MANEJO DE PERSONAL, VENTAS"/>
    <x v="16"/>
    <s v="Mérida"/>
    <s v="Comercio al por mayor"/>
    <n v="1"/>
    <s v="Contrato por tiempo indeterminado"/>
    <n v="10000"/>
    <s v="INFONAVIT, IMSS, UNIFORME"/>
    <s v="LICENCIATURA"/>
    <s v="2 - 3 años"/>
    <s v="Ninguno"/>
    <s v="Ninguno"/>
    <s v="Capacitación de los demás, Comunicación, Liderazgo, Orientación al cliente, Sensibilización tecnológica, Toma de decisiones/valoraciones"/>
    <d v="2024-07-31T00:00:00"/>
    <x v="0"/>
  </r>
  <r>
    <n v="11353"/>
    <n v="20574166"/>
    <s v="ASESOR DE VENTAS"/>
    <s v="MANEJO DE AUTOS, PRODUCTOS FINANCIEROS, PROSPECCION VENTA, VENTA DE AUTOS"/>
    <x v="13"/>
    <s v="La Piedad"/>
    <s v="Comercio al por menor"/>
    <n v="2"/>
    <s v="Contrato por tiempo indeterminado"/>
    <n v="10000"/>
    <s v="COMISIONES, PRESTACIONES DE LEY, SEGURO DE VIDA"/>
    <s v="PREPA O VOCACIONAL"/>
    <s v="1 - 2 años"/>
    <s v="Ninguno"/>
    <s v="Ninguno"/>
    <s v="Comunicación, Liderazgo, Orientación al cliente, Responsabilidad, Sensibilización tecnológica"/>
    <d v="2024-05-31T00:00:00"/>
    <x v="0"/>
  </r>
  <r>
    <n v="11354"/>
    <n v="20574092"/>
    <s v="AYUDANTE GENERAL"/>
    <s v="REALIZAR INSPECCIÓN DE PRODUCTO TERMINADO, INSPECCIÓN GENERAL, LLEVAR REPORTES DIARIOS."/>
    <x v="6"/>
    <s v="San Juan del Río"/>
    <s v="Servicios profesionales, científicos y técnicos"/>
    <n v="10"/>
    <s v="Contrato por tiempo indeterminado"/>
    <n v="10000"/>
    <s v="PRESTACIONES DE LEY, VALES DE DESPENSA, FONDO DE AHORRO."/>
    <s v="PRIMARIA"/>
    <s v="Ninguna"/>
    <s v="Ninguno"/>
    <s v="Ninguno"/>
    <s v="Compromiso con el aprendizaje permanente, Construir la confianza, Responsabilidad"/>
    <d v="2024-06-13T00:00:00"/>
    <x v="0"/>
  </r>
  <r>
    <n v="11355"/>
    <n v="20574076"/>
    <s v="COMPRADOR"/>
    <s v="Negociación de precios y condiciones, Seguimiento de entregas y plazos"/>
    <x v="28"/>
    <s v="Solidaridad"/>
    <s v="Servicios de salud y de asistencia social"/>
    <n v="1"/>
    <s v="Contrato por tiempo indeterminado"/>
    <n v="10000"/>
    <s v="Prestaciones de ley, Sueldo fijo"/>
    <s v="LICENCIATURA"/>
    <s v="6m - 1 año"/>
    <s v=""/>
    <s v=""/>
    <s v="Capacitación de los demás, Liderazgo, Responsabilidad"/>
    <d v="2024-06-15T00:00:00"/>
    <x v="1"/>
  </r>
  <r>
    <n v="11356"/>
    <n v="20574058"/>
    <s v="ALMACENISTA"/>
    <s v="atencion a clientes, recibo de camiones , surtido de pedidos"/>
    <x v="3"/>
    <s v="Aguascalientes"/>
    <s v="Comercio al por menor"/>
    <n v="1"/>
    <s v="Contrato por tiempo indeterminado"/>
    <n v="10000"/>
    <s v="prestaciones de ley "/>
    <s v="PREPA O VOCACIONAL"/>
    <s v="6m - 1 año"/>
    <s v="Ninguno"/>
    <s v="Ninguno"/>
    <s v="Capacitación de los demás, Compromiso con el aprendizaje permanente, Comunicación, Orientación al cliente, Planeación y organización, Sensibilización tecnológica, Trabajo en equipo"/>
    <d v="2024-08-13T00:00:00"/>
    <x v="1"/>
  </r>
  <r>
    <n v="11357"/>
    <n v="20574048"/>
    <s v="CHOFER "/>
    <s v=" Conocer de Reglas de Tránsito, Mantenimiento de Vehículo, Servicio al Cliente"/>
    <x v="28"/>
    <s v="Solidaridad"/>
    <s v="Servicios de salud y de asistencia social"/>
    <n v="2"/>
    <s v="Contrato por tiempo indeterminado"/>
    <n v="10000"/>
    <s v="PRESTACIONES DE LEY , Estabilidad Laboral"/>
    <s v="PREPA O VOCACIONAL"/>
    <s v="6m - 1 año"/>
    <s v="Inglés"/>
    <s v="Intermedio"/>
    <s v="Construir la confianza, Gestión del rendimiento, Planeación y organización"/>
    <d v="2024-06-15T00:00:00"/>
    <x v="1"/>
  </r>
  <r>
    <n v="11358"/>
    <n v="20574040"/>
    <s v="AUXILIAR DE ALMACÉN "/>
    <s v="Conteos cíclicos., Recepción y acomodo de mercancía., Surtido y devoluciones."/>
    <x v="5"/>
    <s v="Zapopan"/>
    <s v="Industrias manufactureras"/>
    <n v="3"/>
    <s v="Contrato por salario por unidad de tiempo"/>
    <n v="10000"/>
    <s v="Prestaciones de Ley, Vales de Despensa , Fondo de Ahorro, Seguro de Vida "/>
    <s v="PREPA O VOCACIONAL"/>
    <s v="6m - 1 año"/>
    <s v="Ninguno"/>
    <s v="Ninguno"/>
    <s v="Construir la confianza, Creatividad, Gestión del rendimiento"/>
    <d v="2024-06-13T00:00:00"/>
    <x v="1"/>
  </r>
  <r>
    <n v="11359"/>
    <n v="20574028"/>
    <s v="TÉCNICO EN COMPUTACIÓN"/>
    <s v="Instalación y mantenimiento de equipos de computo, Recoleccion y envio de equipos de computo, tratar con el cliente y explicar situaciones de su requerimiento, garantía, o alguna otra situación con sus equipos."/>
    <x v="5"/>
    <s v="Guadalajara"/>
    <s v=""/>
    <n v="1"/>
    <s v="Contrato por tiempo indeterminado"/>
    <n v="10000"/>
    <s v="Bono de productividad, Prestaciones de ley"/>
    <s v="T. SUPERIOR UNIVERSITARIO"/>
    <s v="Ninguna"/>
    <s v="Ninguno"/>
    <s v="Ninguno"/>
    <s v="Compromiso con el aprendizaje permanente, Comunicación, Construir la confianza, Creatividad, Gestión del rendimiento, Planeación y organización, Responsabilidad, Toma de decisiones/valoraciones"/>
    <d v="2024-05-31T00:00:00"/>
    <x v="1"/>
  </r>
  <r>
    <n v="11360"/>
    <n v="20573993"/>
    <s v="ALMACENISTA DE TALLER "/>
    <s v="LLEVAR EL CONTROL DE MERCANCIA DESPACHADA CONTRA LA MERCANCIA EN EXISTENCIA., REGISTRO Y CONTROL EN EL ALMACEN DE MERCANCIA."/>
    <x v="5"/>
    <s v="Zapopan"/>
    <s v="Transportes, correos y almacenamiento"/>
    <n v="2"/>
    <s v="Contrato por tiempo indeterminado"/>
    <n v="10000"/>
    <s v="PRESTACIONES DE LEY"/>
    <s v="SECUNDARIA/SEC. TÉCNICA"/>
    <s v="Ninguna"/>
    <s v="Ninguno"/>
    <s v="Ninguno"/>
    <s v="Compromiso con el aprendizaje permanente, Construir la confianza, Gestión del rendimiento"/>
    <d v="2024-06-13T00:00:00"/>
    <x v="0"/>
  </r>
  <r>
    <n v="11361"/>
    <n v="20573991"/>
    <s v="LIQUIDADOR DE VIAJES"/>
    <s v="ATENCION A CLIENTES INTERNO, ORGANIZAR VIAJES, INFORMACION DE GASTOS DE VIAJE, ELABORAR REPORTES."/>
    <x v="5"/>
    <s v="Zapopan"/>
    <s v="Transportes, correos y almacenamiento"/>
    <n v="2"/>
    <s v="Contrato por tiempo indeterminado"/>
    <n v="10000"/>
    <s v="PRESTACIONES DE LEY"/>
    <s v="SECUNDARIA/SEC. TÉCNICA"/>
    <s v="6m - 1 año"/>
    <s v=""/>
    <s v=""/>
    <s v="Compromiso con el aprendizaje permanente, Construir la confianza, Gestión del rendimiento"/>
    <d v="2024-06-13T00:00:00"/>
    <x v="0"/>
  </r>
  <r>
    <n v="11362"/>
    <n v="20573990"/>
    <s v="RECLUTADOR DE CAMPO"/>
    <s v="RECLUTAMIENTO EN CAMPO PRELIMINAR, ARMAR Y CONTROL DE EXPEDIENTE,ARCHIVOS ALTAS Y BAJAS,TECNICAS DE ENTREVISTA. VOLANTEO Y POSTEO EN CAMPO, RECLUTAMIENTO EN LOS MEDIOS, VOLANTEO Y POSTEO EN CAMPO, RECLUTAMIENTO EN LOS MEDIOS"/>
    <x v="5"/>
    <s v="Zapopan"/>
    <s v="Transportes, correos y almacenamiento"/>
    <n v="2"/>
    <s v="Contrato por tiempo indeterminado"/>
    <n v="10000"/>
    <s v="PRESTACIONES DE LEY"/>
    <s v="LICENCIATURA"/>
    <s v="6m - 1 año"/>
    <s v="Ninguno"/>
    <s v="Ninguno"/>
    <s v="Capacitación de los demás, Compromiso con el aprendizaje permanente, Comunicación, Liderazgo, Planeación y organización, Responsabilidad, Trabajo en equipo"/>
    <d v="2024-06-13T00:00:00"/>
    <x v="0"/>
  </r>
  <r>
    <n v="11363"/>
    <n v="20573984"/>
    <s v="ALMACENISTA"/>
    <s v="APOYO EN ALMACEN"/>
    <x v="19"/>
    <s v="San Pedro Garza García"/>
    <s v="Servicios de alojamiento temporal y de preparación de alimentos y bebidas"/>
    <n v="5"/>
    <s v="Contrato por tiempo indeterminado"/>
    <n v="10000"/>
    <s v="Prestaciones de ley, Vales de despensa, Bonos de productividad."/>
    <s v="PREPA O VOCACIONAL"/>
    <s v="1 - 2 años"/>
    <s v="Ninguno"/>
    <s v="Ninguno"/>
    <s v="Compromiso con el aprendizaje permanente"/>
    <d v="2024-06-13T00:00:00"/>
    <x v="0"/>
  </r>
  <r>
    <n v="11364"/>
    <n v="20573961"/>
    <s v="AYUDANTE MECÁNICO "/>
    <s v="ACTIVIDADES GENERALES DE MECÁNICA, CAMBIO DE BANDAS, CAMBO DE ACEITE, ELABORACIÓN DE DIAGNOSTICO, MANTENIMIENTO PREVENTIVO Y CORRECTIVO"/>
    <x v="6"/>
    <s v="San Juan del Río"/>
    <s v="Transportes, correos y almacenamiento"/>
    <n v="1"/>
    <s v="Contrato por tiempo indeterminado"/>
    <n v="10000"/>
    <s v="PRESTACIONES DE LEY "/>
    <s v="SECUNDARIA/SEC. TÉCNICA"/>
    <s v="6m - 1 año"/>
    <s v="Ninguno"/>
    <s v="Ninguno"/>
    <s v="Construir la confianza, Orientación al cliente, Responsabilidad, Trabajo en equipo"/>
    <d v="2024-06-13T00:00:00"/>
    <x v="0"/>
  </r>
  <r>
    <n v="11365"/>
    <n v="20573940"/>
    <s v="CHOFER PARA  MOVER VEHICULOS"/>
    <s v="ACOMODAR LAS UNIDADES EN SALA DE EXHIBICION Y EN LA BODEGA, MOVER LO VEHICULOS PARA SU LAVADO Y DETALLADO DE UNIDADES DE TRANSPORTE EN EL TALLER"/>
    <x v="5"/>
    <s v="Guadalajara"/>
    <s v="Comercio al por mayor"/>
    <n v="1"/>
    <s v="Contrato por tiempo indeterminado"/>
    <n v="10000"/>
    <s v="PRESTACIONES DE LEY"/>
    <s v="PREPA O VOCACIONAL"/>
    <s v="6m - 1 año"/>
    <s v="Ninguno"/>
    <s v="Ninguno"/>
    <s v="Compromiso con el aprendizaje permanente, Construir la confianza, Gestión del rendimiento"/>
    <d v="2024-06-13T00:00:00"/>
    <x v="0"/>
  </r>
  <r>
    <n v="11366"/>
    <n v="20573939"/>
    <s v="LAVADOR DE VEHICULOS"/>
    <s v="LAVADOR DE VEHICULOS DE LA EMPRESA, ACOMODO DE VEHICULOS PARA SU ENTREGA, DETALLADO EN GENERAL DE LIMPIEZA."/>
    <x v="5"/>
    <s v="Guadalajara"/>
    <s v="Comercio al por mayor"/>
    <n v="2"/>
    <s v="Contrato por tiempo indeterminado"/>
    <n v="10000"/>
    <s v="PRESTACIONES DE LEY"/>
    <s v="SECUNDARIA/SEC. TÉCNICA"/>
    <s v="6m - 1 año"/>
    <s v="Ninguno"/>
    <s v="Ninguno"/>
    <s v="Compromiso con el aprendizaje permanente, Construir la confianza, Gestión del rendimiento"/>
    <d v="2024-06-13T00:00:00"/>
    <x v="0"/>
  </r>
  <r>
    <n v="11367"/>
    <n v="20573932"/>
    <s v="AUXILIAR DE PREVIAS"/>
    <s v="HACER EL CHECK LIST DE LA UNIDADES DE ENTREGA, LLEVAR REGISTRO DE BITACORA, LLENADO DE FORMATOS EN CUESTIONES ADMINISTRATIVAS"/>
    <x v="5"/>
    <s v="Guadalajara"/>
    <s v="Comercio al por mayor"/>
    <n v="1"/>
    <s v="Contrato por tiempo indeterminado"/>
    <n v="10000"/>
    <s v="PRESTACIONES DE LEY"/>
    <s v="PREPA O VOCACIONAL"/>
    <s v="6m - 1 año"/>
    <s v="Ninguno"/>
    <s v="Ninguno"/>
    <s v="Compromiso con el aprendizaje permanente, Construir la confianza, Gestión del rendimiento"/>
    <d v="2024-06-13T00:00:00"/>
    <x v="0"/>
  </r>
  <r>
    <n v="11368"/>
    <n v="20573930"/>
    <s v="AUXILIAR ADMINISTRATIVO"/>
    <s v="COMPROBACIÓN DE VIÁTICOS, ADMINISTRACIÓN., LABORES ADMINISTRATIVAS, RECEPCIÓN DE DOCUMENTOS, CAJA CHICA, REPORTES DE EXCELL. "/>
    <x v="13"/>
    <s v="Morelia"/>
    <s v="Minería"/>
    <n v="2"/>
    <s v="Contrato por tiempo indeterminado"/>
    <n v="10000"/>
    <s v="PRESTACIONES DE LEY, BIENESTAR, PSICÓLOGO, NUTRICIÓN, ACTIVIDAD FÍSICA. "/>
    <s v="LICENCIATURA"/>
    <s v="1 - 2 años"/>
    <s v=""/>
    <s v=""/>
    <s v="Comunicación, Gestión del rendimiento, Planeación y organización"/>
    <d v="2024-06-13T00:00:00"/>
    <x v="0"/>
  </r>
  <r>
    <n v="11369"/>
    <n v="20573870"/>
    <s v="CAPACITADOR DE PERSONAL"/>
    <s v="LLEVAR A CABO LA CAPACITACIÓN DE PERSONAL DE LA EMPRESA, IMPLEMENTAR Y APLICAR EVALUACIONES DE DESEMPEÑO DE DIFERENTES ÁREAS DE LA EMPRESA."/>
    <x v="6"/>
    <s v="San Juan del Río"/>
    <s v="Servicios corporativos"/>
    <n v="1"/>
    <s v="Contrato por tiempo indeterminado"/>
    <n v="10000"/>
    <s v="PRESTACIONES DE LEY"/>
    <s v="CARRERA TÉCNICA"/>
    <s v="6m - 1 año"/>
    <s v="Ninguno"/>
    <s v="Ninguno"/>
    <s v="Capacitación de los demás, Compromiso con el aprendizaje permanente, Construir la confianza, Gestión del rendimiento, Responsabilidad, Trabajo en equipo"/>
    <d v="2024-06-13T00:00:00"/>
    <x v="0"/>
  </r>
  <r>
    <n v="11370"/>
    <n v="20573837"/>
    <s v="GUARDIA DE SEGURIDAD"/>
    <s v="RESGUARDO ELEMENTOS DE SEGURIDAD PRIVADA PARA OFICINAS,CONDOMINIOS, UNIVERSIDADES"/>
    <x v="15"/>
    <s v="Naucalpan de Juárez"/>
    <s v="Servicios de apoyo a los negocios, manejo de desechos y servicios de remediación"/>
    <n v="5"/>
    <s v="Contrato por tiempo indeterminado"/>
    <n v="10000"/>
    <s v="PRESTACIONES DE LEY, SERVICIO DE COMEDOR, BONO DE PUNTUALIDAD"/>
    <s v="PRIMARIA"/>
    <s v="Ninguna"/>
    <s v="Ninguno"/>
    <s v="Ninguno"/>
    <s v="Compromiso con el aprendizaje permanente, Construir la confianza, Gestión del rendimiento, Responsabilidad"/>
    <d v="2024-05-31T00:00:00"/>
    <x v="0"/>
  </r>
  <r>
    <n v="11371"/>
    <n v="20573807"/>
    <s v="ANALISTA DE DATOS. "/>
    <s v="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
    <x v="2"/>
    <s v="Zacatecas"/>
    <s v="Servicios profesionales, científicos y técnicos"/>
    <n v="1"/>
    <s v="Contrato por tiempo indeterminado"/>
    <n v="10000"/>
    <s v="Oportunidad de crecimiento. , Prestaciones de ley. "/>
    <s v="LICENCIATURA"/>
    <s v="6m - 1 año"/>
    <s v=""/>
    <s v=""/>
    <s v="Gestión del rendimiento"/>
    <d v="2024-06-11T00:00:00"/>
    <x v="0"/>
  </r>
  <r>
    <n v="11372"/>
    <n v="20573803"/>
    <s v="ALMACENISTA"/>
    <s v="APOYO A INVENTARIOS , ETIQUETAR, ESTIBAR Y EMPLAYAR MERCANCIA , LIMPIEZA DEL AREA DE TRABAJO , RECEPCION, CARGA Y DESCARGA DE MERCANCIA , SURTIDO DE PEDIDO, ACOMODO Y UBICACION DE MERCANCIA "/>
    <x v="5"/>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6-13T00:00:00"/>
    <x v="0"/>
  </r>
  <r>
    <n v="11373"/>
    <n v="20573799"/>
    <s v="REPRESENTANTE COMERCIAL "/>
    <s v="Brindar asesoría comercial. , Dar seguimiento vía telefónica a clientes. , Negociar y hacer cierre de ventas., Prospección de clientes potenciales."/>
    <x v="0"/>
    <s v="Gustavo A. Madero"/>
    <s v="Comercio al por menor"/>
    <n v="3"/>
    <s v="Contrato por tiempo indeterminado"/>
    <n v="10000"/>
    <s v="Pago de comisiones, Crecimiento y desarrollo laboral, Prestaciones de ley "/>
    <s v="LICENCIATURA"/>
    <s v="Ninguna"/>
    <s v=""/>
    <s v=""/>
    <s v="Compromiso con el aprendizaje permanente, Construir la confianza, Liderazgo, Planeación y organización, Sensibilización tecnológica"/>
    <d v="2024-06-09T00:00:00"/>
    <x v="0"/>
  </r>
  <r>
    <n v="11374"/>
    <n v="20573795"/>
    <s v="ALMACENISTA"/>
    <s v="APOYO A INVENTARIOS , ETIQUETAR, ESTIBAR Y EMPLAYAR MERCANCIA , LIMPIEZA DEL AREA DE TRABAJO , RECEPCION, CARGA Y DESCARGA DE MERCANCIA , SURTIDO DE PEDIDO, ACOMODO Y UBICACION DE MERCANCIA "/>
    <x v="5"/>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6-13T00:00:00"/>
    <x v="0"/>
  </r>
  <r>
    <n v="11375"/>
    <n v="20573728"/>
    <s v="JEFE DE ALMACEN"/>
    <s v="ELABORACION DE CONTEOS CICLICOS, ETC, ENVIO DE RECEPCION , RESURTIDO, FALTANTES DE LA MERCANCIA, SEGUIMIENTO A LAS ORDENES DE PEDIDO"/>
    <x v="5"/>
    <s v="Guadalajara"/>
    <s v="Información en medios masivos"/>
    <n v="1"/>
    <s v="Contrato por tiempo indeterminado"/>
    <n v="10000"/>
    <s v="PRESTACIONES DE LEY"/>
    <s v="PREPA O VOCACIONAL"/>
    <s v="6m - 1 año"/>
    <s v="Ninguno"/>
    <s v="Ninguno"/>
    <s v="Compromiso con el aprendizaje permanente, Construir la confianza, Creatividad, Sensibilización tecnológica, Visión"/>
    <d v="2024-06-13T00:00:00"/>
    <x v="0"/>
  </r>
  <r>
    <n v="11376"/>
    <n v="20573698"/>
    <s v="VENDEDORES"/>
    <s v="VENTAS DE MUEBLES, ELECTRONICA, MOTOS Y ELECTRODOMESTICOS."/>
    <x v="27"/>
    <s v="Mazatlán"/>
    <s v="Industrias manufactureras"/>
    <n v="2"/>
    <s v="Contrato por tiempo indeterminado"/>
    <n v="10000"/>
    <s v="PRESTACIONES DE LEY"/>
    <s v="SECUNDARIA/SEC. TÉCNICA"/>
    <s v="6m - 1 año"/>
    <s v=""/>
    <s v=""/>
    <s v="Compromiso con el aprendizaje permanente, Gestión del rendimiento"/>
    <d v="2024-06-13T00:00:00"/>
    <x v="0"/>
  </r>
  <r>
    <n v="11377"/>
    <n v="20573686"/>
    <s v="EJECUTIVOS DE CREDITO"/>
    <s v="COLOCACIÓN DE CREDITOS INDIVIDUALES"/>
    <x v="8"/>
    <s v="Tlaxcala"/>
    <s v="Servicios financieros y de seguros"/>
    <n v="6"/>
    <s v="Contrato por tiempo indeterminado"/>
    <n v="10000"/>
    <s v="PRESTACIONES DE LEY"/>
    <s v="PREPA O VOCACIONAL"/>
    <s v="1 - 2 años"/>
    <s v="Ninguno"/>
    <s v="Ninguno"/>
    <s v="Capacitación de los demás, Compromiso con el aprendizaje permanente, Construir la confianza, Gestión del rendimiento, Liderazgo, Orientación al cliente, Planeación y organización, Responsabilidad, Sensibilización tecnológica"/>
    <d v="2024-06-12T00:00:00"/>
    <x v="0"/>
  </r>
  <r>
    <n v="11378"/>
    <n v="20573683"/>
    <s v="GESTOR DE COBRANZA"/>
    <s v="Gestionar expedientes, Negociar los pagos, Realizar cobranza en campo de los deudores y seguimiento a los morosos, Realizar estudios socioeconómicos de los posibles cliente."/>
    <x v="28"/>
    <s v="Tulum"/>
    <s v="Servicios financieros y de seguros"/>
    <n v="1"/>
    <s v="Contrato por tiempo indeterminado"/>
    <n v="10000"/>
    <s v="Prestaciones de ley, Días extras para vacaciones, Uniformes, Fondo de ahorro"/>
    <s v="PREPA O VOCACIONAL"/>
    <s v="1 - 2 años"/>
    <s v="Ninguno"/>
    <s v="Ninguno"/>
    <s v="Compromiso con el aprendizaje permanente, Liderazgo, Planeación y organización, Responsabilidad"/>
    <d v="2024-05-31T00:00:00"/>
    <x v="0"/>
  </r>
  <r>
    <n v="11379"/>
    <n v="20573681"/>
    <s v="JEFACTURA ADMINISTRATIVO DE VENTAS "/>
    <s v="Análisis y cálculo de comisiones con Cuentaspor Cobrar y facturación. _x0009__x0009__x0009__x0009__x0009__x0009__x0009__x0009__x0009__x0009_, Brindar capacitación en procesos de captura de formatos y ejecución de procesos comerciales_x0009__x0009__x0009__x0009__x0009__x0009__x0009_, Monitorear y reportar incidencias en pedidos, programas de producción, entregas, etc. Con logística, calidad, almacén, producción y Diseño_x0009__x0009__x0009__x0009__x0009__x0009__x0009__x0009__x0009__x0009_, Realizar de forma correcta los procesos de Facturación y administrativos en sistema SAP en tiempo y forma._x0009__x0009__x0009__x0009__x0009__x0009__x0009__x0009__x0009__x0009_"/>
    <x v="16"/>
    <s v="Mérida"/>
    <s v="Industrias manufactureras"/>
    <n v="5"/>
    <s v="Contrato por tiempo indeterminado"/>
    <n v="10000"/>
    <s v="PRESTACIONES DE LEY "/>
    <s v="T. SUPERIOR UNIVERSITARIO"/>
    <s v="2 - 3 años"/>
    <s v="Inglés"/>
    <s v="Intermedio"/>
    <s v="Compromiso con el aprendizaje permanente, Construir la confianza, Gestión del rendimiento, Planeación y organización, Toma de decisiones/valoraciones"/>
    <d v="2024-07-31T00:00:00"/>
    <x v="0"/>
  </r>
  <r>
    <n v="11380"/>
    <n v="20573567"/>
    <s v="DISEÑADOR DE FIBRA ÓPTICA "/>
    <s v="ASESORIA TECNICA, CABLEADO"/>
    <x v="0"/>
    <s v="Miguel Hidalgo"/>
    <s v="Transportes, correos y almacenamiento"/>
    <n v="5"/>
    <s v="Contrato por tiempo indeterminado"/>
    <n v="10000"/>
    <s v="PRESTACIONES DE LEY"/>
    <s v="CARRERA COMERCIAL"/>
    <s v="6m - 1 año"/>
    <s v="Ninguno"/>
    <s v="Ninguno"/>
    <s v="Compromiso con el aprendizaje permanente, Gestión del rendimiento, Responsabilidad"/>
    <d v="2024-05-31T00:00:00"/>
    <x v="0"/>
  </r>
  <r>
    <n v="11381"/>
    <n v="20573563"/>
    <s v="HORNERO"/>
    <s v="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
    <x v="5"/>
    <s v="San Pedro Tlaquepaque"/>
    <s v="Industrias manufactureras"/>
    <n v="3"/>
    <s v="Contrato por tiempo indeterminado"/>
    <n v="10000"/>
    <s v="PRESTACIONES DE LEY, VALES DE DESPENSA"/>
    <s v="PREPA O VOCACIONAL"/>
    <s v="1 - 2 años"/>
    <s v="Ninguno"/>
    <s v="Ninguno"/>
    <s v="Compromiso con el aprendizaje permanente, Construir la confianza, Creatividad, Sensibilización tecnológica, Visión"/>
    <d v="2024-06-13T00:00:00"/>
    <x v="0"/>
  </r>
  <r>
    <n v="11382"/>
    <n v="20573539"/>
    <s v="MOTOCICLISTA"/>
    <s v="Repartir mercancía a clientes establecidos"/>
    <x v="4"/>
    <s v="Centro"/>
    <s v="Comercio al por mayor"/>
    <n v="2"/>
    <s v="Contrato por tiempo indeterminado"/>
    <n v="10000"/>
    <s v="Bono mensual de $3,000 cumpliendo con las tareas asignadas y ventas establecidas, Prestaciones de ley"/>
    <s v="PREPA O VOCACIONAL"/>
    <s v="6m - 1 año"/>
    <s v="Ninguno"/>
    <s v="Ninguno"/>
    <s v="Compromiso con el aprendizaje permanente, Comunicación, Planeación y organización, Responsabilidad, Trabajo en equipo"/>
    <d v="2024-06-09T00:00:00"/>
    <x v="0"/>
  </r>
  <r>
    <n v="11383"/>
    <n v="20573511"/>
    <s v="ATENCIÓN A CLIENTES Y VENTAS"/>
    <s v="SERVICIO AL CLIENTE, PROMOCIÓN DE SERVICIOS EDITORIALES"/>
    <x v="5"/>
    <s v="Guadalajara"/>
    <s v="Comercio al por menor"/>
    <n v="10"/>
    <s v="Contrato por tiempo indeterminado"/>
    <n v="10000"/>
    <s v="Prestaciones de Ley"/>
    <s v="SECUNDARIA/SEC. TÉCNICA"/>
    <s v="Ninguna"/>
    <s v="Ninguno"/>
    <s v="Ninguno"/>
    <s v="Compromiso con el aprendizaje permanente, Comunicación, Creatividad, Orientación al cliente, Planeación y organización, Responsabilidad"/>
    <d v="2024-05-31T00:00:00"/>
    <x v="0"/>
  </r>
  <r>
    <n v="11384"/>
    <n v="20573508"/>
    <s v="AUXILIAR DE LAVANDERÍA"/>
    <s v="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
    <x v="28"/>
    <s v="Solidaridad"/>
    <s v="Servicios de apoyo a los negocios, manejo de desechos y servicios de remediación"/>
    <n v="3"/>
    <s v="Contrato por tiempo indeterminado"/>
    <n v="10000"/>
    <s v="Prestaciones de ley, Uniformes, bonos de cumpleaños, bono de bienvenida por 1,000 pesos, entre otros., Vales de despensa, alimentos, transporte, bonos de puntualidad y asistencia."/>
    <s v="SABER LEER Y ESCRIBIR"/>
    <s v="Ninguna"/>
    <s v="Ninguno"/>
    <s v="Ninguno"/>
    <s v="Compromiso con el aprendizaje permanente, Construir la confianza, Creatividad, Gestión del rendimiento, Visión"/>
    <d v="2024-05-31T00:00:00"/>
    <x v="0"/>
  </r>
  <r>
    <n v="11385"/>
    <n v="20573500"/>
    <s v="ALMACENISTA"/>
    <s v="ALMACENAMIENTO CORRECTO DE LA MERCANCIA, CARGA Y DESCARGA DE METERIAL, MOVIMIENTO DE VEHICULOS DENTRO DE LA EMPRESA"/>
    <x v="5"/>
    <s v="Guadalajara"/>
    <s v="Industrias manufactureras"/>
    <n v="2"/>
    <s v="Contrato por tiempo indeterminado"/>
    <n v="10000"/>
    <s v="LAS DE LEY, BONO DE ASISTENCIA Y UNIFORME, EQUIPO DE PROTECCION Y REGALO ECONOMICO POR ONOMASTICO"/>
    <s v="PRIMARIA"/>
    <s v="6m - 1 año"/>
    <s v="Ninguno"/>
    <s v="Ninguno"/>
    <s v="Compromiso con el aprendizaje permanente, Construir la confianza, Gestión del rendimiento, Sensibilización tecnológica"/>
    <d v="2024-06-13T00:00:00"/>
    <x v="0"/>
  </r>
  <r>
    <n v="11386"/>
    <n v="20573468"/>
    <s v="ASESOR DE CRUCEROS"/>
    <s v="Atención al cliente en su reserva, para que el cliente este contento y satisfecho, Cotizar Crucero según gustos y necesidades del cliente"/>
    <x v="5"/>
    <s v="Guadalajara"/>
    <s v="Servicios profesionales, científicos y técnicos"/>
    <n v="1"/>
    <s v="Contrato por tiempo indeterminado"/>
    <n v="10000"/>
    <s v="Bono de puntualidad, Comisiones, Prestaciones de Ley"/>
    <s v="LICENCIATURA"/>
    <s v="1 - 2 años"/>
    <s v="Inglés"/>
    <s v="Intermedio"/>
    <s v="Liderazgo, Planeación y organización, Sensibilización tecnológica"/>
    <d v="2024-07-31T00:00:00"/>
    <x v="1"/>
  </r>
  <r>
    <n v="11387"/>
    <n v="20573428"/>
    <s v="ASESOR DE CREDITO "/>
    <s v="CAPTACION DE NUEVOS CLIENTES , COBRANZA DE CREDITOS , COLOCACION DE CREDITOS "/>
    <x v="21"/>
    <s v="Comitán de Domínguez"/>
    <s v="Servicios financieros y de seguros"/>
    <n v="5"/>
    <s v="Contrato por tiempo indeterminado"/>
    <n v="10000"/>
    <s v="PRESTACIONES DE LEY "/>
    <s v="PREPA O VOCACIONAL"/>
    <s v="6m - 1 año"/>
    <s v="Ninguno"/>
    <s v="Ninguno"/>
    <s v="Compromiso con el aprendizaje permanente, Comunicación, Gestión del rendimiento, Responsabilidad"/>
    <d v="2024-06-13T00:00:00"/>
    <x v="0"/>
  </r>
  <r>
    <n v="11388"/>
    <n v="20573427"/>
    <s v="CHOFER ROH-OF"/>
    <s v="CARGA Y DESCARGA DE LA MATERIA, MANEJAR CAMIÓN TIPO RABÓN O ROOF CROMO, MANEJO DE LOCAL , TRANSPORTAR MATERIAL "/>
    <x v="12"/>
    <s v="Gómez Palacio"/>
    <s v="Industrias manufactureras"/>
    <n v="5"/>
    <s v="Contrato por tiempo indeterminado"/>
    <n v="10000"/>
    <s v="PRESTACIONES DE LEY , SERVICIO DE TRANSPORTE , BONO DE ASISTENCIA "/>
    <s v="SECUNDARIA/SEC. TÉCNICA"/>
    <s v="2 - 3 años"/>
    <s v="Ninguno"/>
    <s v="Ninguno"/>
    <s v="Compromiso con el aprendizaje permanente, Comunicación, Planeación y organización"/>
    <d v="2024-06-13T00:00:00"/>
    <x v="0"/>
  </r>
  <r>
    <n v="11389"/>
    <n v="20573419"/>
    <s v="TECNICO INSTALADOR"/>
    <s v="INSTALACIONES DE LOS EQUIPOS DE SERVICIOS DE CABLE QUE OFRECE LA EMPRESA SABER MANEJAR CARRO ESTANDAR."/>
    <x v="25"/>
    <s v="La Paz"/>
    <s v="Servicios corporativos"/>
    <n v="3"/>
    <s v="Contrato por tiempo indeterminado"/>
    <n v="10000"/>
    <s v="UNIFORME, CAPACITACION, PRESTACIONES DE LEY, CABLE GRATIS"/>
    <s v="PROFESIONAL TÉCNICO (CONALEP)"/>
    <s v="6m - 1 año"/>
    <s v="Ninguno"/>
    <s v="Ninguno"/>
    <s v="Compromiso con el aprendizaje permanente, Comunicación, Construir la confianza, Sensibilización tecnológica, Trabajo en equipo"/>
    <d v="2024-05-31T00:00:00"/>
    <x v="0"/>
  </r>
  <r>
    <n v="11390"/>
    <n v="20573334"/>
    <s v="LIDER DE SUCURSAL"/>
    <s v="Asegurar aperturas y cierre correcto de sucursales, Asegurar la higiene, inocuidad ( garantizar que los alimentos estén en buen estado), Asegurar la rotación del producto , Manejo y coordinación de personal en las sucursal que les corresponde, Organizar las funciones de su equipo de trabajo, Verificación de materias primas (inventario interno,asegurar la calidad del producto y servicio otorgado al cliente ,satisfacción al cliente)"/>
    <x v="12"/>
    <s v="Durango"/>
    <s v="Comercio al por menor"/>
    <n v="2"/>
    <s v="Contrato por tiempo determinado"/>
    <n v="10000"/>
    <s v="IMSS VACACIONES AGUINALDO UTILIDADES CONVENIO CON EMPRESAS PRESTAMOS INTERNOS CON EMPRESAS DESPUÉS DE LOS 6 MESES, Reciben un mes de capacitacion,extencion de un mes en capacitación, contrato de tres meses se les da base,, PAGO DE HORAS EXTRAS, UNA COMIDA AL DIA"/>
    <s v="PREPA O VOCACIONAL"/>
    <s v="1 - 2 años"/>
    <s v="Ninguno"/>
    <s v="Ninguno"/>
    <s v="Capacitación de los demás, Liderazgo, Planeación y organización, Sensibilización tecnológica"/>
    <d v="2024-06-13T00:00:00"/>
    <x v="0"/>
  </r>
  <r>
    <n v="11391"/>
    <n v="20573331"/>
    <s v="SOPORTE TÉCNICO"/>
    <s v="Soporte técnico en sitio y/o remoto, manejo de software especializado, manteminiento "/>
    <x v="6"/>
    <s v="Querétaro"/>
    <s v="Servicios profesionales, científicos y técnicos"/>
    <n v="1"/>
    <s v="Contrato por tiempo indeterminado"/>
    <n v="10000"/>
    <s v="Buen ambiente laboral"/>
    <s v="LICENCIATURA"/>
    <s v="Ninguna"/>
    <s v=""/>
    <s v=""/>
    <s v="Compromiso con el aprendizaje permanente, Comunicación, Creatividad, Gestión del rendimiento, Planeación y organización, Sensibilización tecnológica, Toma de decisiones/valoraciones"/>
    <d v="2024-05-31T00:00:00"/>
    <x v="1"/>
  </r>
  <r>
    <n v="11392"/>
    <n v="20573326"/>
    <s v="CHOFER REPARTIDOR"/>
    <s v="CARGAR HIELO EN BOLSA Y EN BARRA, DISTRIBUCION Y LIQUIDACION DEL DIA"/>
    <x v="18"/>
    <s v="Tepic"/>
    <s v="Comercio al por mayor"/>
    <n v="2"/>
    <s v="Contrato por periodo de prueba"/>
    <n v="10000"/>
    <s v="PRESTACIONES DE LEY, BONO POR  PRODUCTIVIDAD"/>
    <s v="SECUNDARIA/SEC. TÉCNICA"/>
    <s v="Ninguna"/>
    <s v="Ninguno"/>
    <s v="Ninguno"/>
    <s v="Compromiso con el aprendizaje permanente, Comunicación, Liderazgo"/>
    <d v="2024-06-13T00:00:00"/>
    <x v="0"/>
  </r>
  <r>
    <n v="11393"/>
    <n v="20573246"/>
    <s v="CHOFER DE REPARTO "/>
    <s v="ATENCIÓN AL CLIENTE , ENTREGA DE MERCANCIA "/>
    <x v="15"/>
    <s v="Ixtapaluca"/>
    <s v="Comercio al por mayor"/>
    <n v="4"/>
    <s v="Contrato por tiempo indeterminado"/>
    <n v="10000"/>
    <s v="COMEDOR , BONOS DE PUNTUALIDAD"/>
    <s v="SECUNDARIA/SEC. TÉCNICA"/>
    <s v="1 - 2 años"/>
    <s v="Ninguno"/>
    <s v="Ninguno"/>
    <s v="Compromiso con el aprendizaje permanente, Comunicación"/>
    <d v="2024-05-31T00:00:00"/>
    <x v="0"/>
  </r>
  <r>
    <n v="11394"/>
    <n v="20573117"/>
    <s v="AUXILIAR DE ALMACÉN"/>
    <s v="Apoyo en almacén "/>
    <x v="19"/>
    <s v="Monterrey"/>
    <s v="Servicios profesionales, científicos y técnicos"/>
    <n v="10"/>
    <s v="Contrato por tiempo indeterminado"/>
    <n v="10000"/>
    <s v="Seguro de vida, Aguinaldo, Vacaciones"/>
    <s v="PRIMARIA"/>
    <s v="6m - 1 año"/>
    <s v="Ninguno"/>
    <s v="Ninguno"/>
    <s v="Compromiso con el aprendizaje permanente"/>
    <d v="2024-05-31T00:00:00"/>
    <x v="0"/>
  </r>
  <r>
    <n v="11395"/>
    <n v="20573116"/>
    <s v="COORDINADOR DE LOGISTICA"/>
    <s v="GESTION DE VIATICOS, PREPARACION DE COUMENTACION PARA ENVIOS"/>
    <x v="8"/>
    <s v="Tlaxcala"/>
    <s v="Información en medios masivos"/>
    <n v="1"/>
    <s v="Contrato por tiempo indeterminado"/>
    <n v="10000"/>
    <s v="SERVICIO DE TRANSPORTE"/>
    <s v="LICENCIATURA"/>
    <s v="2 - 3 años"/>
    <s v=""/>
    <s v=""/>
    <s v="Capacitación de los demás, Comunicación, Construir la confianza"/>
    <d v="2024-05-31T00:00:00"/>
    <x v="0"/>
  </r>
  <r>
    <n v="11396"/>
    <n v="20573115"/>
    <s v="AMA DE LLAVES"/>
    <s v="ENTREGA Y RECEPCIÓN DE BLANCOS EN LAVANDERIA, INVENTARIOS, LIMPIEZA DE HABITACIONES"/>
    <x v="17"/>
    <s v="Cuernavaca"/>
    <s v="Servicios de alojamiento temporal y de preparación de alimentos y bebidas"/>
    <n v="1"/>
    <s v="Contrato por tiempo indeterminado"/>
    <n v="10000"/>
    <s v="PRESTACIONES DE LEY, SERVICIO DE COMEDOR"/>
    <s v="PREPA O VOCACIONAL"/>
    <s v="6m - 1 año"/>
    <s v="Ninguno"/>
    <s v="Ninguno"/>
    <s v="Compromiso con el aprendizaje permanente, Construir la confianza, Gestión del rendimiento, Sensibilización tecnológica"/>
    <d v="2024-06-13T00:00:00"/>
    <x v="0"/>
  </r>
  <r>
    <n v="11397"/>
    <n v="20573112"/>
    <s v="MONTACARGUISTA"/>
    <s v="Acarreo de material al TPA designado para carga, Apoyar en actividades de limpieza en general, Avisar en tiempo y forma las condiciones del material descargado, Carga de material en la unidad correspondiente, Descarga de unidades en los TPA’S asignados, Escaneo de material recolectado, Etiquetar materiales de forma correcta, Limpieza del montacargas, Realizar el check list diariamente, Realizar el ruteo de los materiales hacia las áreas respectivas (racks, bahías, equipo vacío retornable, etc.), Realizar inventario de los materiales descargados en el formato establecido, Realizar limpieza de la caja descargada, Realizar picking de los materiales"/>
    <x v="14"/>
    <s v="San Luis Potosí"/>
    <s v="Transportes, correos y almacenamiento"/>
    <n v="8"/>
    <s v="Contrato por tiempo indeterminado"/>
    <n v="10000"/>
    <s v="VALES DE DESPENSA, FONDO DE AHORRO, PRESTACIONES DE LEY, TRANSPORTE"/>
    <s v="SECUNDARIA/SEC. TÉCNICA"/>
    <s v="1 - 2 años"/>
    <s v="Ninguno"/>
    <s v="Ninguno"/>
    <s v="Compromiso con el aprendizaje permanente"/>
    <d v="2024-06-13T00:00:00"/>
    <x v="0"/>
  </r>
  <r>
    <n v="11398"/>
    <n v="20572986"/>
    <s v="MEDICO GENERAL"/>
    <s v="Consulta medica, Procedimientos medicos, electrocardiograma, espirometria, colocación y retiro de DIU, canalizaciones etc"/>
    <x v="15"/>
    <s v="Cuautitlán Izcalli"/>
    <s v="Servicios de salud y de asistencia social"/>
    <n v="1"/>
    <s v="Contrato por tiempo indeterminado"/>
    <n v="10000"/>
    <s v="Bono de puntualidad, Consultorio propio sin compartir, exelente ambiente de trabajo"/>
    <s v="LICENCIATURA"/>
    <s v="6m - 1 año"/>
    <s v=""/>
    <s v=""/>
    <s v="Comunicación"/>
    <d v="2024-06-01T00:00:00"/>
    <x v="1"/>
  </r>
  <r>
    <n v="11399"/>
    <n v="20572869"/>
    <s v="OPERADOR SIT STA RITA LCE"/>
    <s v="MANEJO DE AUTOBUS"/>
    <x v="23"/>
    <s v="León"/>
    <s v="Transportes, correos y almacenamiento"/>
    <n v="2"/>
    <s v="Contrato por tiempo indeterminado"/>
    <n v="10000"/>
    <s v="VALES DE DESPENSA, PRESTACIONES DE LEY, BONOS DE ASISTENCIA"/>
    <s v="SECUNDARIA/SEC. TÉCNICA"/>
    <s v="6m - 1 año"/>
    <s v="Ninguno"/>
    <s v="Ninguno"/>
    <s v="Liderazgo, Orientación al cliente, Trabajo en equipo"/>
    <d v="2024-05-31T00:00:00"/>
    <x v="0"/>
  </r>
  <r>
    <n v="11400"/>
    <n v="20572865"/>
    <s v="OPERADOR SIT HILAMAS LCE"/>
    <s v="MANEJO DE AUTOBUS"/>
    <x v="23"/>
    <s v="León"/>
    <s v="Transportes, correos y almacenamiento"/>
    <n v="1"/>
    <s v="Contrato por tiempo indeterminado"/>
    <n v="10000"/>
    <s v="BONOS DE ASISTENCIA, VALES DE DESPENSA, PRESTACIONES DE LEY"/>
    <s v="SECUNDARIA/SEC. TÉCNICA"/>
    <s v="6m - 1 año"/>
    <s v="Ninguno"/>
    <s v="Ninguno"/>
    <s v="Liderazgo, Orientación al cliente, Trabajo en equipo"/>
    <d v="2024-05-31T00:00:00"/>
    <x v="0"/>
  </r>
  <r>
    <n v="11401"/>
    <n v="20572853"/>
    <s v="OPERADOR SIT ESCOBEDO LCB"/>
    <s v="MANEJO DE AUTOBUS"/>
    <x v="23"/>
    <s v="León"/>
    <s v="Transportes, correos y almacenamiento"/>
    <n v="2"/>
    <s v="Contrato por tiempo indeterminado"/>
    <n v="10000"/>
    <s v="VALES DE DESPENSA, PRESTACIONES DE LEY, BONOS DE ASISTENCIA"/>
    <s v="SECUNDARIA/SEC. TÉCNICA"/>
    <s v="6m - 1 año"/>
    <s v="Ninguno"/>
    <s v="Ninguno"/>
    <s v="Liderazgo, Orientación al cliente, Trabajo en equipo"/>
    <d v="2024-05-31T00:00:00"/>
    <x v="0"/>
  </r>
  <r>
    <n v="11402"/>
    <n v="20572848"/>
    <s v="OPERADORES DE UNIDAD (TORTON/5TA RUEDA)"/>
    <s v="hacer reporte de ruta, manejar camion, mantenimiento "/>
    <x v="0"/>
    <s v="Azcapotzalco"/>
    <s v="Otros servicios excepto actividades gubernamentales"/>
    <n v="5"/>
    <s v="Contrato por tiempo indeterminado"/>
    <n v="10000"/>
    <s v="caja de ahorro, prestaciones de ley"/>
    <s v="PREPA O VOCACIONAL"/>
    <s v="6m - 1 año"/>
    <s v="Ninguno"/>
    <s v="Ninguno"/>
    <s v="Gestión del rendimiento"/>
    <d v="2024-06-30T00:00:00"/>
    <x v="0"/>
  </r>
  <r>
    <n v="11403"/>
    <n v="20572834"/>
    <s v="OPERADOR SIT AUSL DELTA"/>
    <s v="MANEJO DE AUTOBUS"/>
    <x v="23"/>
    <s v="León"/>
    <s v="Transportes, correos y almacenamiento"/>
    <n v="5"/>
    <s v="Contrato por tiempo indeterminado"/>
    <n v="10000"/>
    <s v="VALES DE DESPENSA, PRESTACIONES DE LEY, BONOS DE ASISTENCIA"/>
    <s v="SECUNDARIA/SEC. TÉCNICA"/>
    <s v="6m - 1 año"/>
    <s v="Ninguno"/>
    <s v="Ninguno"/>
    <s v="Liderazgo, Orientación al cliente, Trabajo en equipo"/>
    <d v="2024-05-31T00:00:00"/>
    <x v="0"/>
  </r>
  <r>
    <n v="11404"/>
    <n v="20572775"/>
    <s v="CHOFER "/>
    <s v="CARGA Y DESCARGA DE MERCANCIA, MANEJO DE VEHICULO DE CARGA PESADA"/>
    <x v="19"/>
    <s v="Monterrey"/>
    <s v="Servicios corporativos"/>
    <n v="3"/>
    <s v="Contrato por tiempo indeterminado"/>
    <n v="10000"/>
    <s v="BONOS DE DESEMPEÑO, PRESTACIONES DE LEY"/>
    <s v="SECUNDARIA/SEC. TÉCNICA"/>
    <s v="1 - 2 años"/>
    <s v="Ninguno"/>
    <s v="Ninguno"/>
    <s v="Compromiso con el aprendizaje permanente, Planeación y organización, Visión"/>
    <d v="2024-05-31T00:00:00"/>
    <x v="1"/>
  </r>
  <r>
    <n v="11405"/>
    <n v="20572671"/>
    <s v="OPERADOR  DE EQUIPO MÓVIL"/>
    <s v="REALIZAR INSPECCIONES DIARIOAS ANTES DE UTILIZAR LOS EQUIPOS, UTILIZAR CORRECTAMENTE LOS EQUIPOS DE PROTECCIÓN DE SEGURIDAD"/>
    <x v="10"/>
    <s v="Saltillo"/>
    <s v="Otros servicios excepto actividades gubernamentales"/>
    <n v="5"/>
    <s v="Contrato por tiempo indeterminado"/>
    <n v="10000"/>
    <s v="TRASLADO, HOSPEDAJE, PRESTACIONES DE LEY"/>
    <s v="SABER LEER Y ESCRIBIR"/>
    <s v="1 - 2 años"/>
    <s v="Ninguno"/>
    <s v="Ninguno"/>
    <s v="Compromiso con el aprendizaje permanente, Comunicación, Construir la confianza, Gestión del rendimiento, Responsabilidad"/>
    <d v="2024-06-08T00:00:00"/>
    <x v="0"/>
  </r>
  <r>
    <n v="11406"/>
    <n v="20572622"/>
    <s v="AUXILIAR DE RECURSOS HUMANOS "/>
    <s v="APLICACION DE PRUEBAS PSICOMENTRICAS , ENTREVISTA A PROFUNDIDAD "/>
    <x v="15"/>
    <s v="Chalco"/>
    <s v="Industrias manufactureras"/>
    <n v="2"/>
    <s v="Contrato por tiempo indeterminado"/>
    <n v="10000"/>
    <s v="PRESTACIONES DE LEY "/>
    <s v="LICENCIATURA"/>
    <s v="2 - 3 años"/>
    <s v="Ninguno"/>
    <s v="Ninguno"/>
    <s v="Compromiso con el aprendizaje permanente, Liderazgo, Orientación al cliente"/>
    <d v="2024-05-31T00:00:00"/>
    <x v="0"/>
  </r>
  <r>
    <n v="11407"/>
    <n v="20572618"/>
    <s v="EJECUTIVO DE VENTAS "/>
    <s v="•_x0009_Establecer, desarrollar y mantener relación de negocios con los clientes de manera positiva., •_x0009_Llevar seguimiento de las ventas realizadas., •_x0009_Mantener registros precisos y actualizados de las ventas y los clientes., •_x0009_Realización de reportes de ventas, •_x0009_Recopilar información relevante sobre los clientes."/>
    <x v="10"/>
    <s v="Saltillo"/>
    <s v="Comercio al por mayor"/>
    <n v="1"/>
    <s v="Contrato por tiempo indeterminado"/>
    <n v="10000"/>
    <s v="Prestaciones de ley"/>
    <s v="SECUNDARIA/SEC. TÉCNICA"/>
    <s v="6m - 1 año"/>
    <s v="Ninguno"/>
    <s v="Ninguno"/>
    <s v="Capacitación de los demás, Compromiso con el aprendizaje permanente, Construir la confianza, Creatividad, Liderazgo, Sensibilización tecnológica, Trabajo en equipo, Visión"/>
    <d v="2024-06-30T00:00:00"/>
    <x v="1"/>
  </r>
  <r>
    <n v="11408"/>
    <n v="20572595"/>
    <s v="EJECUTIVO DE OPERACIONES "/>
    <s v="Brindar asesoría y supervisión de la aplicación de las regulaciones y restricciones  , Mantener comunicación directa, amable y constante con el cliente, Realizar la validación de la documentación y mercancía de conformidad con la legislación vigente"/>
    <x v="30"/>
    <s v="Manzanillo"/>
    <s v="Servicios corporativos"/>
    <n v="2"/>
    <s v="Contrato por tiempo indeterminado"/>
    <n v="10000"/>
    <s v="Bono de asistencia, Bono de productividad, Prestaciones de ley, Capacitación, Bono de puntualidad, 30 días de aguinaldo"/>
    <s v="LICENCIATURA"/>
    <s v="1 - 2 años"/>
    <s v=""/>
    <s v=""/>
    <s v="Compromiso con el aprendizaje permanente, Gestión del rendimiento, Sensibilización tecnológica"/>
    <d v="2024-05-31T00:00:00"/>
    <x v="1"/>
  </r>
  <r>
    <n v="11409"/>
    <n v="20572585"/>
    <s v="CHOFER DE REPARTO"/>
    <s v=" SURTIDO DE MERCANCIA, CARGA Y DESCARGA DE PRODUCTOS, , HACER INVENTARIOS, REPARTO Y ENTREGA DE MERCANCIAS EN DIFERENTES PUNTOS DE LA ZONA METROPOLITANA DE GUADALAJARA,"/>
    <x v="5"/>
    <s v="Guadalajara"/>
    <s v="Industrias manufactureras"/>
    <n v="1"/>
    <s v="Contrato por tiempo indeterminado"/>
    <n v="10000"/>
    <s v="PRESTACIONES DE LEY"/>
    <s v="SECUNDARIA/SEC. TÉCNICA"/>
    <s v="6m - 1 año"/>
    <s v="Ninguno"/>
    <s v="Ninguno"/>
    <s v="Compromiso con el aprendizaje permanente, Construir la confianza, Gestión del rendimiento"/>
    <d v="2024-06-09T00:00:00"/>
    <x v="0"/>
  </r>
  <r>
    <n v="11410"/>
    <n v="20572583"/>
    <s v="AYUDANTE GENERAL"/>
    <s v="LIMPIEZA  Y TRASLADO DE PIEZAS, MONTADO Y DESMONTADO DE PIEZAS "/>
    <x v="5"/>
    <s v="Guadalajara"/>
    <s v="Industrias manufactureras"/>
    <n v="3"/>
    <s v="Contrato por tiempo indeterminado"/>
    <n v="10000"/>
    <s v="PRESTACIONES DE LEY, BONOS Y VALES DE DESPENSA"/>
    <s v="PRIMARIA"/>
    <s v="Ninguna"/>
    <s v="Ninguno"/>
    <s v="Ninguno"/>
    <s v="Compromiso con el aprendizaje permanente, Construir la confianza, Gestión del rendimiento, Visión"/>
    <d v="2024-06-09T00:00:00"/>
    <x v="0"/>
  </r>
  <r>
    <n v="11411"/>
    <n v="20572581"/>
    <s v="AUXILIAR CONTABLE"/>
    <s v="Elaborar y mantener los registros contables de la empresa. , Realizar conciliaciones bancarias y facturación, Realizar contabilidad electrónica, estados financieros"/>
    <x v="0"/>
    <s v="Iztapalapa"/>
    <s v="Servicios de alojamiento temporal y de preparación de alimentos y bebidas"/>
    <n v="3"/>
    <s v="Contrato por tiempo indeterminado"/>
    <n v="10000"/>
    <s v="Prestaciones de ley, Comedor subsidiado"/>
    <s v="CARRERA TÉCNICA"/>
    <s v="1 - 2 años"/>
    <s v="Ninguno"/>
    <s v="Ninguno"/>
    <s v="Comunicación, Gestión del rendimiento, Orientación al cliente, Planeación y organización, Responsabilidad, Trabajo en equipo"/>
    <d v="2024-05-31T00:00:00"/>
    <x v="0"/>
  </r>
  <r>
    <n v="11412"/>
    <n v="20572505"/>
    <s v="CUSTODIO DE TRASLADO DE VALORES"/>
    <s v=" CUSTODIA DE BIENES Y VALORES, ACCIONAR ARMAMENTO SEGÚN PROTOCOLOS DE LA EMPRESA, BRINDAR PROTECCIÓN A LA TRIPULACIÓN"/>
    <x v="26"/>
    <s v="Pachuca de Soto"/>
    <s v="Servicios corporativos"/>
    <n v="5"/>
    <s v="Contrato por tiempo indeterminado"/>
    <n v="10000"/>
    <s v="SEGURO SOCIAL , VALES DE DESPENSA, VACACIONES "/>
    <s v="SECUNDARIA/SEC. TÉCNICA"/>
    <s v="Ninguna"/>
    <s v="Ninguno"/>
    <s v="Ninguno"/>
    <s v="Compromiso con el aprendizaje permanente, Comunicación, Planeación y organización, Trabajo en equipo, Visión"/>
    <d v="2024-05-31T00:00:00"/>
    <x v="0"/>
  </r>
  <r>
    <n v="11413"/>
    <n v="20572503"/>
    <s v="ANALISTA DE INFORMACIÓN"/>
    <s v="Análisis de información, Comparación de datos de información, Manejo de base de datos, Realizar filtrado de datos de información"/>
    <x v="24"/>
    <s v="Salina Cruz"/>
    <s v="Electricidad, agua y gas"/>
    <n v="1"/>
    <s v="Contrato por tiempo indeterminado"/>
    <n v="10000"/>
    <s v="IMSS, vacaciones, aguinaldo, Prestaciones de ley, Seguro de vida, 1 hora de comida"/>
    <s v="LICENCIATURA"/>
    <s v="1 - 2 años"/>
    <s v="Ninguno"/>
    <s v="Ninguno"/>
    <s v="(logro de objetivos), Comunicación, Orientación al cliente, Planeación y organización, Responsabilidad"/>
    <d v="2024-06-30T00:00:00"/>
    <x v="1"/>
  </r>
  <r>
    <n v="11414"/>
    <n v="20572481"/>
    <s v="EDECAN"/>
    <s v=" anuciar las salidas de los autobuses,  resolución de dudas,  revisar boletos, atención a los clientes"/>
    <x v="6"/>
    <s v="Querétaro"/>
    <s v="Transportes, correos y almacenamiento"/>
    <n v="3"/>
    <s v="Contrato por periodo de prueba"/>
    <n v="10000"/>
    <s v="SUELDO BASE MAS BONO,  CAJA DE AHORRO,  DESCUENTOS Y PRECIOS PREFERENCIALES EN BOLETOS"/>
    <s v="SECUNDARIA/SEC. TÉCNICA"/>
    <s v="6m - 1 año"/>
    <s v="Ninguno"/>
    <s v="Ninguno"/>
    <s v="Creatividad, Sensibilización tecnológica, Visión"/>
    <d v="2024-06-09T00:00:00"/>
    <x v="1"/>
  </r>
  <r>
    <n v="11415"/>
    <n v="20572474"/>
    <s v="VALUADOR DE ORO"/>
    <s v="ATENCION AL CLIENTE., VALUAR EL ORO, SE LES CAPACITA PARA EL PUESTO"/>
    <x v="25"/>
    <s v="La Paz"/>
    <s v="Servicios financieros y de seguros"/>
    <n v="1"/>
    <s v="Contrato por tiempo indeterminado"/>
    <n v="10000"/>
    <s v="UNIFORME Y CAPACITACION, PRESTACIONES DE LEY, COMISIONES SEMANALES"/>
    <s v="PREPA O VOCACIONAL"/>
    <s v="Ninguna"/>
    <s v="Ninguno"/>
    <s v="Ninguno"/>
    <s v="Compromiso con el aprendizaje permanente, Comunicación, Construir la confianza, Responsabilidad, Trabajo en equipo"/>
    <d v="2024-05-31T00:00:00"/>
    <x v="0"/>
  </r>
  <r>
    <n v="11416"/>
    <n v="20572467"/>
    <s v="TÉCNICO EN MANTENIMIENTO INDUSTRIAL"/>
    <s v="MANTENIMIENTO PREVENTIVO Y RESTAURATIVO"/>
    <x v="25"/>
    <s v="La Paz"/>
    <s v="Comercio al por mayor"/>
    <n v="1"/>
    <s v="Contrato por tiempo indeterminado"/>
    <n v="10000"/>
    <s v="SEGURO DE VIDA, PRESTACIONES DE LEY, SUELDO BRUTO"/>
    <s v="PREPA O VOCACIONAL"/>
    <s v="1 - 2 años"/>
    <s v="Ninguno"/>
    <s v="Ninguno"/>
    <s v="Creatividad, Planeación y organización, Responsabilidad, Toma de decisiones/valoraciones"/>
    <d v="2024-05-31T00:00:00"/>
    <x v="0"/>
  </r>
  <r>
    <n v="11417"/>
    <n v="20572446"/>
    <s v="CONTADOR JR."/>
    <s v="AUTORIZACIÓN Y REVISIÓN DE NÓMINAS., COBRANZA, INTEGRACIONES DE BLANCE. , CONCILIACIONES BANCARIAS., CONTROL DE PAGOS Y GASTOS."/>
    <x v="18"/>
    <s v="Tepic"/>
    <s v="Servicios educativos"/>
    <n v="1"/>
    <s v="Contrato por tiempo indeterminado"/>
    <n v="10000"/>
    <s v="BONO POR PUNTUALIDAD., VALES DE DESPENSA. , PRESTACIONES DE LEY. , FONDO DE AHORRO."/>
    <s v="LICENCIATURA"/>
    <s v="2 - 3 años"/>
    <s v="Ninguno"/>
    <s v="Ninguno"/>
    <s v="Compromiso con el aprendizaje permanente, Construir la confianza, Gestión del rendimiento, Sensibilización tecnológica"/>
    <d v="2024-06-09T00:00:00"/>
    <x v="1"/>
  </r>
  <r>
    <n v="11418"/>
    <n v="20572445"/>
    <s v="OPERADOR DE TRANSPORTE "/>
    <s v="Conducción de autobuses por rutas establecidas., Registro de bitácoras de viaje., Reporte de actividades diarias., Revisión del estado general de unidad antes, durante y después de cada ruta."/>
    <x v="12"/>
    <s v="Gómez Palacio"/>
    <s v="Servicios de apoyo a los negocios, manejo de desechos y servicios de remediación"/>
    <n v="3"/>
    <s v="Contrato por tiempo indeterminado"/>
    <n v="10000"/>
    <s v="Fondo de Ahorro., Bono de puntualidad., Prestaciones de ley., Comedor gratuito., Transporte gratuito., Vales de despensa."/>
    <s v="SECUNDARIA/SEC. TÉCNICA"/>
    <s v="1 - 2 años"/>
    <s v="Ninguno"/>
    <s v="Ninguno"/>
    <s v="Compromiso con el aprendizaje permanente, Gestión del rendimiento, Responsabilidad, Sensibilización tecnológica"/>
    <d v="2024-05-31T00:00:00"/>
    <x v="1"/>
  </r>
  <r>
    <n v="11419"/>
    <n v="20572409"/>
    <s v="ENCARGADO DE COCINA"/>
    <s v="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
    <x v="5"/>
    <s v="San Pedro Tlaquepaque"/>
    <s v="Servicios de alojamiento temporal y de preparación de alimentos y bebidas"/>
    <n v="1"/>
    <s v="Contrato por tiempo indeterminado"/>
    <n v="10000"/>
    <s v="BONO DE RECOMENDACION, PRESTACIONES DE LEY, SERVICIO DE COMEDOR SUBSIDIADO"/>
    <s v="SIN INSTRUCCIÓN"/>
    <s v="1 - 2 años"/>
    <s v="Ninguno"/>
    <s v="Ninguno"/>
    <s v="Compromiso con el aprendizaje permanente, Construir la confianza, Gestión del rendimiento, Sensibilización tecnológica"/>
    <d v="2024-06-09T00:00:00"/>
    <x v="0"/>
  </r>
  <r>
    <n v="11420"/>
    <n v="20572383"/>
    <s v="INSTRUCTOR "/>
    <s v="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
    <x v="4"/>
    <s v="Centro"/>
    <s v="Servicios corporativos"/>
    <n v="1"/>
    <s v="Contrato por periodo de prueba"/>
    <n v="10000"/>
    <s v="Prestaciones de ley"/>
    <s v="CARRERA TÉCNICA"/>
    <s v="3 - 4 años"/>
    <s v="Ninguno"/>
    <s v="Ninguno"/>
    <s v="Comunicación, Orientación al cliente, Planeación y organización, Responsabilidad, Trabajo en equipo"/>
    <d v="2024-06-09T00:00:00"/>
    <x v="0"/>
  </r>
  <r>
    <n v="11421"/>
    <n v="20572376"/>
    <s v="DISEÑADOR MULTIMEDIA"/>
    <s v="Análisis y cálculo de comisiones con Cuentaspor Cobrar y facturación. _x0009__x0009__x0009__x0009__x0009__x0009__x0009__x0009__x0009__x0009_, Brindar capacitación en procesos de captura de formatos y ejecución de procesos comerciales_x0009__x0009__x0009__x0009__x0009__x0009__x0009_, Monitorear y reportar incidencias en pedidos, programas de producción, entregas, etc. Con logística, calidad, almacén, producción y Diseño_x0009__x0009__x0009__x0009__x0009__x0009__x0009__x0009__x0009__x0009_, Realizar de forma correcta los procesos de Facturación y administrativos en sistema SAP en tiempo y forma._x0009__x0009__x0009__x0009__x0009__x0009__x0009__x0009__x0009__x0009_"/>
    <x v="16"/>
    <s v="Mérida"/>
    <s v="Industrias manufactureras"/>
    <n v="5"/>
    <s v="Contrato por tiempo indeterminado"/>
    <n v="10000"/>
    <s v="PRESTACIONES DE LEY "/>
    <s v="T. SUPERIOR UNIVERSITARIO"/>
    <s v="6m - 1 año"/>
    <s v="Inglés"/>
    <s v="Intermedio"/>
    <s v="Compromiso con el aprendizaje permanente, Construir la confianza, Gestión del rendimiento, Planeación y organización, Sensibilización tecnológica, Toma de decisiones/valoraciones"/>
    <d v="2024-07-31T00:00:00"/>
    <x v="0"/>
  </r>
  <r>
    <n v="11422"/>
    <n v="20572374"/>
    <s v="CAMARISTA"/>
    <s v="APOYO EN LIMPIEZA"/>
    <x v="19"/>
    <s v="San Pedro Garza García"/>
    <s v="Servicios de alojamiento temporal y de preparación de alimentos y bebidas"/>
    <n v="10"/>
    <s v="Contrato por tiempo indeterminado"/>
    <n v="10000"/>
    <s v="Prestaciones de ley, Vales de despensa, Fondo de ahorro, Servicio de comedor, Bono por puntualidad y asistencia, Transporte de personal, Bono por productividad, Club Deportivo - Centro Recreativo, Apoyo Escolar"/>
    <s v="PRIMARIA"/>
    <s v="6m - 1 año"/>
    <s v="Ninguno"/>
    <s v="Ninguno"/>
    <s v="Compromiso con el aprendizaje permanente"/>
    <d v="2024-06-09T00:00:00"/>
    <x v="0"/>
  </r>
  <r>
    <n v="11423"/>
    <n v="20572346"/>
    <s v="INSPECTOR DE CALIDAD"/>
    <s v="INSPECCIÓN VISUAL DE PIEZAS AUTOMOTRICES, LLENADO DE REPORTES DE MATERIAL INSPECCIONADO, RE ACONDICIONAMIENTO Y APLICACIÓN DE LAS 5 S EN LA CALIDAD, SORTEO Y CONTENCIONES"/>
    <x v="13"/>
    <s v="Morelia"/>
    <s v="Industrias manufactureras"/>
    <n v="5"/>
    <s v="Contrato por tiempo indeterminado"/>
    <n v="10000"/>
    <s v="Se proporciona Cama(no incluye almohada ni cobijas) Refigerador Estufa o parrilla Los horarios varian ya que tenemos varias plantas puede ser de 7:00 a 19:00 o 6:00 y 18:00 El sueldo puede ser mas pero esto ya depende de las personas"/>
    <s v="SECUNDARIA/SEC. TÉCNICA"/>
    <s v="Ninguna"/>
    <s v="Ninguno"/>
    <s v="Ninguno"/>
    <s v="Compromiso con el aprendizaje permanente, Construir la confianza, Gestión del rendimiento, Planeación y organización, Responsabilidad"/>
    <d v="2024-06-10T00:00:00"/>
    <x v="0"/>
  </r>
  <r>
    <n v="11424"/>
    <n v="20572327"/>
    <s v="STEWARD"/>
    <s v="LAVAR LOZA Y CRISTALERIA"/>
    <x v="1"/>
    <s v="Zihuatanejo de Azueta"/>
    <s v="Servicios de alojamiento temporal y de preparación de alimentos y bebidas"/>
    <n v="10"/>
    <s v="Contrato por tiempo indeterminado"/>
    <n v="10000"/>
    <s v="COMEDOR Y PROPINAS., PRESTACIONES DE LEY., TRANSPORTE,UNIFORMES,VALES DE DESPENSA."/>
    <s v="PRIMARIA"/>
    <s v="Ninguna"/>
    <s v="Ninguno"/>
    <s v="Ninguno"/>
    <s v="Compromiso con el aprendizaje permanente, Creatividad, Responsabilidad, Sensibilización tecnológica"/>
    <d v="2024-05-31T00:00:00"/>
    <x v="0"/>
  </r>
  <r>
    <n v="11425"/>
    <n v="20572307"/>
    <s v="ATENCION AL CLIENTE"/>
    <s v="ATENDER Y ASESORAR A LOS CLIENTES, REALIZAR MEDICIONES BASICAS DE LA VISTA"/>
    <x v="27"/>
    <s v="Culiacán"/>
    <s v="Servicios corporativos"/>
    <n v="2"/>
    <s v="Contrato por tiempo indeterminado"/>
    <n v="10000"/>
    <s v="PRESTACIONES DE LEY, UNIFORMES"/>
    <s v="PREPA O VOCACIONAL"/>
    <s v="6m - 1 año"/>
    <s v="Ninguno"/>
    <s v="Ninguno"/>
    <s v="Liderazgo, Planeación y organización, Visión"/>
    <d v="2024-06-09T00:00:00"/>
    <x v="1"/>
  </r>
  <r>
    <n v="11426"/>
    <n v="20572277"/>
    <s v="AUXILIAR DE PRODUCCIÓN"/>
    <s v="APOYO EN LINEA DE PRODUCCIÓN EN LA FABRICACIÓN DE DERIVADOS DEL AGAVE, LIMPIEZA EN AREA DE TRABAJO"/>
    <x v="5"/>
    <s v="San Pedro Tlaquepaque"/>
    <s v="Industrias manufactureras"/>
    <n v="15"/>
    <s v="Contrato por tiempo indeterminado"/>
    <n v="10000"/>
    <s v="SEGURO DE  VIDA, VALES DE DESPENSA, FONDO DE AHORRO, TRANSPORTE   RUTAS  EN SANTA FE, LOMAS DEL SUR, PERIFERICO NORTE, PRESTACIONES DE LEY, CAJA DE AHORRO, COMEDOR SUBSIDIADO"/>
    <s v="PRIMARIA"/>
    <s v="6m - 1 año"/>
    <s v="Ninguno"/>
    <s v="Ninguno"/>
    <s v="Compromiso con el aprendizaje permanente, Construir la confianza, Gestión del rendimiento, Responsabilidad"/>
    <d v="2024-05-31T00:00:00"/>
    <x v="0"/>
  </r>
  <r>
    <n v="11427"/>
    <n v="20572177"/>
    <s v="ENCARGADO DE DEPARTAMENTO"/>
    <s v="MANEJO DE PERSONAL, VENTAS, SUPERVISION"/>
    <x v="25"/>
    <s v="La Paz"/>
    <s v="Comercio al por menor"/>
    <n v="1"/>
    <s v="Contrato por tiempo indeterminado"/>
    <n v="10000"/>
    <s v="PUNTUALIDAD 5%, COMISIONES, DESCUENTOS DE EMPLEADOS, FONDO DE AHORRO, VALES DE ESPENSA $420, CAJA DE AHORRO, ASISTENCIA 5%, UNIFORME, PRESTACIONES DE LEY."/>
    <s v="PREPA O VOCACIONAL"/>
    <s v="Ninguna"/>
    <s v=""/>
    <s v=""/>
    <s v="Comunicación, Orientación al cliente, Planeación y organización, Responsabilidad, Toma de decisiones/valoraciones"/>
    <d v="2024-05-31T00:00:00"/>
    <x v="0"/>
  </r>
  <r>
    <n v="11428"/>
    <n v="20572125"/>
    <s v="GUARDIA DE SEGURIDAD"/>
    <s v="REESGUARDO DE BIEN INMUEBLE (CONSTRUCCIÓN)"/>
    <x v="6"/>
    <s v="Querétaro"/>
    <s v="Servicios educativos"/>
    <n v="10"/>
    <s v="Contrato por tiempo indeterminado"/>
    <n v="10000"/>
    <s v="PRESTACIONES DE LEY"/>
    <s v="SECUNDARIA/SEC. TÉCNICA"/>
    <s v="6m - 1 año"/>
    <s v=""/>
    <s v=""/>
    <s v="Gestión del rendimiento, Toma de decisiones/valoraciones"/>
    <d v="2024-06-09T00:00:00"/>
    <x v="0"/>
  </r>
  <r>
    <n v="11429"/>
    <n v="20572074"/>
    <s v="RECLUTADORA EN CAMPO "/>
    <s v="Atraer y seleccionar talento humano , Diseñar estrategias de reclutamiento por redes sociales , Integrar expedientes y realizar archivo , Realizar difusión de vacantes , Realizar entrevistas "/>
    <x v="24"/>
    <s v="San Lorenzo Cacaotepec"/>
    <s v="Comercio al por mayor"/>
    <n v="1"/>
    <s v="Contrato por tiempo indeterminado"/>
    <n v="10000"/>
    <s v="Prestaciones de Ley"/>
    <s v="LICENCIATURA"/>
    <s v="6m - 1 año"/>
    <s v="Ninguno"/>
    <s v="Ninguno"/>
    <s v="(logro de objetivos), Construir la confianza, Gestión del rendimiento, Liderazgo, Visión"/>
    <d v="2024-05-31T00:00:00"/>
    <x v="0"/>
  </r>
  <r>
    <n v="11430"/>
    <n v="20572016"/>
    <s v="OPERADOR DE SOLIDOS ORALES "/>
    <s v="LIMPIEZA DE LAS AREAS , LLENADO DE VITACORAS, MANEJO DE MAQUINARIA DE SOLIDOS ORALES"/>
    <x v="15"/>
    <s v="San Mateo Atenco"/>
    <s v="Industrias manufactureras"/>
    <n v="3"/>
    <s v="Contrato por tiempo indeterminado"/>
    <n v="10000"/>
    <s v="BONOS, PRESTACIONES DE LEY"/>
    <s v="SECUNDARIA/SEC. TÉCNICA"/>
    <s v="Ninguna"/>
    <s v="Ninguno"/>
    <s v="Ninguno"/>
    <s v="Compromiso con el aprendizaje permanente, Construir la confianza, Creatividad, Gestión del rendimiento, Planeación y organización, Toma de decisiones/valoraciones, Visión"/>
    <d v="2024-06-07T00:00:00"/>
    <x v="0"/>
  </r>
  <r>
    <n v="11431"/>
    <n v="20572012"/>
    <s v="OPERADOR DE PRODUCCIÓN"/>
    <s v="Cocer, Estibar, Etiquetado de costales, Limpieza de bitacoras, Limpieza dentro de las áreas"/>
    <x v="5"/>
    <s v="Guadalajara"/>
    <s v="Industrias manufactureras"/>
    <n v="20"/>
    <s v="Contrato por tiempo indeterminado"/>
    <n v="10000"/>
    <s v="Prestaciones de ley "/>
    <s v="SECUNDARIA/SEC. TÉCNICA"/>
    <s v="6m - 1 año"/>
    <s v=""/>
    <s v=""/>
    <s v="Construir la confianza, Gestión del rendimiento, Planeación y organización"/>
    <d v="2024-05-31T00:00:00"/>
    <x v="1"/>
  </r>
  <r>
    <n v="11432"/>
    <n v="20571965"/>
    <s v="SUPERVISOR DE ESTACIONAMIENTO"/>
    <s v=" Brindar atención a todos nuestros clientes y visitantes,  Complementar al equipo de trabajo de Estacionamiento para una excelente atención y servicio, Llevar registros de los mantenimientos del técnico en sitio, MANTENIMIENTO A EQUIPOS DE ESTACIONAMIENTO (MEYPAR Y DESIGNA)"/>
    <x v="0"/>
    <s v="Álvaro Obregón"/>
    <s v="Servicios corporativos"/>
    <n v="1"/>
    <s v="Contrato por tiempo indeterminado"/>
    <n v="10000"/>
    <s v="Aguinaldo de 30 días, Prestaciones de Ley y Adicionales, Seguro de gastos médicos menores, Servicio de comedor, Uniformes, Programa de crecimiento y desarrollo, Vales de despensa"/>
    <s v="CARRERA TÉCNICA"/>
    <s v="3 - 4 años"/>
    <s v=""/>
    <s v=""/>
    <s v="Capacitación de los demás, Compromiso con el aprendizaje permanente, Gestión del rendimiento, Planeación y organización, Sensibilización tecnológica, Visión"/>
    <d v="2024-05-31T00:00:00"/>
    <x v="0"/>
  </r>
  <r>
    <n v="11433"/>
    <n v="20571963"/>
    <s v="GERENTE DE TIENDA"/>
    <s v="VENTAS"/>
    <x v="8"/>
    <s v="Tlaxcala"/>
    <s v="Construcción"/>
    <n v="1"/>
    <s v="Contrato por tiempo indeterminado"/>
    <n v="10000"/>
    <s v="PRESTACIONES DE LEY"/>
    <s v="PREPA O VOCACIONAL"/>
    <s v="2 - 3 años"/>
    <s v="Ninguno"/>
    <s v="Ninguno"/>
    <s v="Capacitación de los demás, Compromiso con el aprendizaje permanente, Construir la confianza, Gestión del rendimiento, Orientación al cliente, Planeación y organización, Responsabilidad, Sensibilización tecnológica, Visión"/>
    <d v="2024-06-08T00:00:00"/>
    <x v="0"/>
  </r>
  <r>
    <n v="11434"/>
    <n v="20571951"/>
    <s v="CHOFER VENDEDOR "/>
    <s v="Atención al cliente , Realizar venta de garrafones de agua por ruta , Reportes de venta "/>
    <x v="24"/>
    <s v="San Juan Bautista Tuxtepec"/>
    <s v="Comercio al por mayor"/>
    <n v="7"/>
    <s v="Contrato por tiempo indeterminado"/>
    <n v="10000"/>
    <s v="Prestaciones de ley "/>
    <s v="SECUNDARIA/SEC. TÉCNICA"/>
    <s v="1 - 2 años"/>
    <s v=""/>
    <s v=""/>
    <s v="(logro de objetivos), Compromiso con el aprendizaje permanente, Construir la confianza, Planeación y organización, Responsabilidad, Sensibilización tecnológica"/>
    <d v="2024-05-31T00:00:00"/>
    <x v="0"/>
  </r>
  <r>
    <n v="11435"/>
    <n v="20571889"/>
    <s v="TÉCNICO INSTALADOR"/>
    <s v="INSTALACIÓN DE EQUIPO TECNOLÓGICO EN AUTOMÓVILES (CÁMARA DE REVERSA, GPS)"/>
    <x v="6"/>
    <s v="Querétaro"/>
    <s v="Servicios corporativos"/>
    <n v="1"/>
    <s v="Contrato por tiempo indeterminado"/>
    <n v="10000"/>
    <s v="PRESTACIONES DE LEY"/>
    <s v="SECUNDARIA/SEC. TÉCNICA"/>
    <s v="6m - 1 año"/>
    <s v="Ninguno"/>
    <s v="Ninguno"/>
    <s v="Creatividad, Sensibilización tecnológica, Toma de decisiones/valoraciones"/>
    <d v="2024-06-09T00:00:00"/>
    <x v="0"/>
  </r>
  <r>
    <n v="11436"/>
    <n v="20571883"/>
    <s v="EJECUTIVO DE VENTAS"/>
    <s v="PROSPECCIÓN, PERSUACIÓN, NEGOCIACIÓN, CIERRE DE VENTAS Y POSVENTA"/>
    <x v="6"/>
    <s v="Querétaro"/>
    <s v="Servicios corporativos"/>
    <n v="3"/>
    <s v="Contrato por tiempo indeterminado"/>
    <n v="10000"/>
    <s v="PRESTACIONES DE LEY"/>
    <s v="LICENCIATURA"/>
    <s v="3 - 4 años"/>
    <s v="Ninguno"/>
    <s v="Ninguno"/>
    <s v="Creatividad, Liderazgo, Orientación al cliente, Toma de decisiones/valoraciones, Trabajo en equipo"/>
    <d v="2024-06-09T00:00:00"/>
    <x v="0"/>
  </r>
  <r>
    <n v="11437"/>
    <n v="20571864"/>
    <s v="ASESOR DE CREDITO"/>
    <s v="ATENCION A CLIENTES, COBRANZA, ACT ADTIVAS"/>
    <x v="25"/>
    <s v="La Paz"/>
    <s v="Servicios financieros y de seguros"/>
    <n v="4"/>
    <s v="Contrato por tiempo indeterminado"/>
    <n v="10000"/>
    <s v="BONO POR PRODUCTIVIDAD, APOYO PARA GASOLINA, PRESTACIONES DE LEY, SUELDO NETO"/>
    <s v="SECUNDARIA/SEC. TÉCNICA"/>
    <s v="6m - 1 año"/>
    <s v="Ninguno"/>
    <s v="Ninguno"/>
    <s v="Capacitación de los demás, Planeación y organización, Responsabilidad, Sensibilización tecnológica, Visión"/>
    <d v="2024-05-31T00:00:00"/>
    <x v="0"/>
  </r>
  <r>
    <n v="11438"/>
    <n v="20571853"/>
    <s v="SUPERVISOR DE PRODUCCIÓN DE  FABRICACIÓN DE RACKS"/>
    <s v="MAPEO DE PROCESO, INTERPRETACIÓN DE PLANOS, SUPERVISAR PROCESO DE PRODUCCIÓN, REPORTES GERENCIALES, RECIBO DE MATERIALES, CUANTIFICACIÓN DE MATERIALES, TOMA DE TIEMPOS Y MOVIMIENTOS, TOMA DE DECISIONES, CONOCIMIENTOS EN CATIA"/>
    <x v="11"/>
    <s v="Coronango"/>
    <s v="Industrias manufactureras"/>
    <n v="1"/>
    <s v="Contrato por tiempo indeterminado"/>
    <n v="10000"/>
    <s v="PRESTACIONES DE LEY, IMSS, INFONAVIT, AGUINALDO, VACACIONES"/>
    <s v="LICENCIATURA"/>
    <s v="2 - 3 años"/>
    <s v="Ninguno"/>
    <s v="Ninguno"/>
    <s v="Compromiso con el aprendizaje permanente, Comunicación, Gestión del rendimiento, Planeación y organización, Responsabilidad, Trabajo en equipo"/>
    <d v="2024-06-07T00:00:00"/>
    <x v="1"/>
  </r>
  <r>
    <n v="11439"/>
    <n v="20571848"/>
    <s v="VENDEDOR AL DETALLE"/>
    <s v="Ventas al detalle a clientes y autoservicios."/>
    <x v="22"/>
    <s v="Cajeme"/>
    <s v="Comercio al por menor"/>
    <n v="3"/>
    <s v="Contrato por tiempo indeterminado"/>
    <n v="10000"/>
    <s v="Prestaciones de ley y comisiones."/>
    <s v="SECUNDARIA/SEC. TÉCNICA"/>
    <s v="6m - 1 año"/>
    <s v="Ninguno"/>
    <s v="Ninguno"/>
    <s v="Compromiso con el aprendizaje permanente, Construir la confianza, Gestión del rendimiento, Sensibilización tecnológica"/>
    <d v="2024-06-09T00:00:00"/>
    <x v="0"/>
  </r>
  <r>
    <n v="11440"/>
    <n v="20571842"/>
    <s v="AYUDANTE DE OXICORTE"/>
    <s v="SOLDADURA BÁSICA, CONOCIMIENTO EN MONTACARGAS"/>
    <x v="6"/>
    <s v="Querétaro"/>
    <s v="Servicios corporativos"/>
    <n v="1"/>
    <s v="Contrato por tiempo indeterminado"/>
    <n v="10000"/>
    <s v="PRESTACIONES DE LEY"/>
    <s v="SECUNDARIA/SEC. TÉCNICA"/>
    <s v="1 - 2 años"/>
    <s v="Ninguno"/>
    <s v="Ninguno"/>
    <s v="Creatividad, Toma de decisiones/valoraciones"/>
    <d v="2024-06-09T00:00:00"/>
    <x v="0"/>
  </r>
  <r>
    <n v="11441"/>
    <n v="20571838"/>
    <s v="OBREROS DE CONSTRUCIÓN"/>
    <s v=" arcos,  bloques de cemento y otros tipos de bloques de construcción en o con mortero y otras sustancias para construir muros,  cimientos,  desagües y otras estructuras.,  piedra pre-cortada,  tabiques, 1. Colocar y unir ladrillos"/>
    <x v="16"/>
    <s v="Ticul"/>
    <s v="Construcción"/>
    <n v="15"/>
    <s v="Contrato por tiempo indeterminado"/>
    <n v="10000"/>
    <s v="prestaciones de ley"/>
    <s v="PRIMARIA"/>
    <s v="1 - 2 años"/>
    <s v="Ninguno"/>
    <s v="Ninguno"/>
    <s v="Comunicación"/>
    <d v="2024-06-10T00:00:00"/>
    <x v="0"/>
  </r>
  <r>
    <n v="11442"/>
    <n v="20571816"/>
    <s v="CHOFER REPARTIDOR "/>
    <s v="MAIOBRAS DE CARGA Y DESCARGA, TRANSPORTE DE MAQUINARÍA LIGERA"/>
    <x v="6"/>
    <s v="Querétaro"/>
    <s v="Servicios corporativos"/>
    <n v="2"/>
    <s v="Contrato por tiempo indeterminado"/>
    <n v="10000"/>
    <s v="PRESTACIONES DE LEY"/>
    <s v="SECUNDARIA/SEC. TÉCNICA"/>
    <s v="1 - 2 años"/>
    <s v="Ninguno"/>
    <s v="Ninguno"/>
    <s v="Gestión del rendimiento, Toma de decisiones/valoraciones"/>
    <d v="2024-06-09T00:00:00"/>
    <x v="0"/>
  </r>
  <r>
    <n v="11443"/>
    <n v="20571774"/>
    <s v="ASISTENTE ADMINISTRATIVO"/>
    <s v="ATENCION A CLIENTES, CIERRE DE VENTAS"/>
    <x v="13"/>
    <s v="Lázaro Cárdenas"/>
    <s v="Servicios financieros y de seguros"/>
    <n v="1"/>
    <s v="Contrato por tiempo indeterminado"/>
    <n v="10000"/>
    <s v="PRESTACIONES DE LEY"/>
    <s v="PREPA O VOCACIONAL"/>
    <s v="6m - 1 año"/>
    <s v="Ninguno"/>
    <s v="Ninguno"/>
    <s v="Liderazgo"/>
    <d v="2024-06-10T00:00:00"/>
    <x v="0"/>
  </r>
  <r>
    <n v="11444"/>
    <n v="20571761"/>
    <s v="MONITORISTA "/>
    <s v="MANEJO DE PC , MONITOREO "/>
    <x v="0"/>
    <s v="Cuauhtémoc"/>
    <s v="Servicios de apoyo a los negocios, manejo de desechos y servicios de remediación"/>
    <n v="3"/>
    <s v="Contrato por tiempo indeterminado"/>
    <n v="10000"/>
    <s v="PRESTACIONES DE LEY "/>
    <s v="PREPA O VOCACIONAL"/>
    <s v="1 - 2 años"/>
    <s v="Ninguno"/>
    <s v="Ninguno"/>
    <s v="Compromiso con el aprendizaje permanente, Gestión del rendimiento, Sensibilización tecnológica"/>
    <d v="2024-05-31T00:00:00"/>
    <x v="0"/>
  </r>
  <r>
    <n v="11445"/>
    <n v="20571748"/>
    <s v="OPERARIO DE PRODUCCION"/>
    <s v="CARGA Y DESCARGA DE MATERIA PRIMA Y DE PRODUCTO TERMINADO, LLENAR LAS FUNDIDORAS Y CISTERNAS DE COBRE."/>
    <x v="5"/>
    <s v="Tlajomulco de Zúñiga"/>
    <s v="Industrias manufactureras"/>
    <n v="5"/>
    <s v="Contrato por tiempo indeterminado"/>
    <n v="10000"/>
    <s v="BONO MENSUAL, VALES DE DESPENSA COMEDOR, PRESTACIONES DE LEY"/>
    <s v="PRIMARIA"/>
    <s v="Ninguna"/>
    <s v="Ninguno"/>
    <s v="Ninguno"/>
    <s v="Compromiso con el aprendizaje permanente, Construir la confianza, Gestión del rendimiento"/>
    <d v="2024-06-08T00:00:00"/>
    <x v="0"/>
  </r>
  <r>
    <n v="11446"/>
    <n v="20571747"/>
    <s v="CHOFER"/>
    <s v="ENTREGA DE MERCANCÍA"/>
    <x v="13"/>
    <s v="Morelia"/>
    <s v="Comercio al por mayor"/>
    <n v="1"/>
    <s v="Contrato por tiempo indeterminado"/>
    <n v="10000"/>
    <s v="UNIFORMES, COMISIONES EN CASO DE CONCRETAR VENTAS, PRESTACIONES DE LEY"/>
    <s v="SECUNDARIA/SEC. TÉCNICA"/>
    <s v="6m - 1 año"/>
    <s v="Ninguno"/>
    <s v="Ninguno"/>
    <s v="Comunicación, Gestión del rendimiento, Planeación y organización, Responsabilidad, Sensibilización tecnológica, Visión"/>
    <d v="2024-06-09T00:00:00"/>
    <x v="0"/>
  </r>
  <r>
    <n v="11447"/>
    <n v="20571746"/>
    <s v="ENVASADOR DE PRODUCTO"/>
    <s v="CARGA Y DESCARGA DE MATERIAL PESADO, LIMPIEZA DEL AREA., EMBASADO Y ESTIBADO DE SULFATO DE COBRE Y PRODUCTO TERMINADO., SELECCIONAR MATERIAL, REGISTRO DE BITACORA."/>
    <x v="5"/>
    <s v="Tlajomulco de Zúñiga"/>
    <s v="Industrias manufactureras"/>
    <n v="5"/>
    <s v="Contrato por tiempo indeterminado"/>
    <n v="10000"/>
    <s v="FONDO DE AHORRO, VALES DE DESPENSA, AYUDA DE TRANSPORTE, CONTRATO DE PLANTA., SUPERIORES A LAS DE LEY"/>
    <s v="PRIMARIA"/>
    <s v="Ninguna"/>
    <s v="Ninguno"/>
    <s v="Ninguno"/>
    <s v="Compromiso con el aprendizaje permanente, Construir la confianza, Gestión del rendimiento"/>
    <d v="2024-06-08T00:00:00"/>
    <x v="0"/>
  </r>
  <r>
    <n v="11448"/>
    <n v="20571739"/>
    <s v="AUXILIAR DE PRODUCCION DE COBRE"/>
    <s v="LLENAR LAS FUNDIDORAS Y CISTERNAS DE COBRE."/>
    <x v="5"/>
    <s v="Tlajomulco de Zúñiga"/>
    <s v="Industrias manufactureras"/>
    <n v="6"/>
    <s v="Contrato por tiempo indeterminado"/>
    <n v="10000"/>
    <s v="PRESTACIONES DE LEY, BONO MENSUAL, VALES DE DESPENSA COMEDOR"/>
    <s v="PRIMARIA"/>
    <s v="Ninguna"/>
    <s v="Ninguno"/>
    <s v="Ninguno"/>
    <s v="Compromiso con el aprendizaje permanente, Construir la confianza, Gestión del rendimiento"/>
    <d v="2024-06-08T00:00:00"/>
    <x v="0"/>
  </r>
  <r>
    <n v="11449"/>
    <n v="20571700"/>
    <s v="ATENCION A CLIENTES "/>
    <s v=" ausencias del personal,  despidos, Brindar asistencia al área de RRHH en la empresa para la ejecución de un sinnúmero de tareas administrativas, evaluación de desempeño junto a su respectivo informe, procesar la documentación pertinente a quejas"/>
    <x v="0"/>
    <s v="Cuauhtémoc"/>
    <s v="Transportes, correos y almacenamiento"/>
    <n v="1"/>
    <s v="Contrato por tiempo indeterminado"/>
    <n v="10000"/>
    <s v="PRESTACIONES DE LEY "/>
    <s v="LICENCIATURA"/>
    <s v="1 - 2 años"/>
    <s v="Inglés"/>
    <s v="Intermedio"/>
    <s v="Gestión del rendimiento, Planeación y organización, Sensibilización tecnológica, Visión"/>
    <d v="2024-06-22T00:00:00"/>
    <x v="1"/>
  </r>
  <r>
    <n v="11450"/>
    <n v="20571667"/>
    <s v="OPTOMETRISTA"/>
    <s v="Promocionar, Vender"/>
    <x v="15"/>
    <s v="Atlacomulco"/>
    <s v="Comercio al por menor"/>
    <n v="3"/>
    <s v="Contrato por tiempo indeterminado"/>
    <n v="10000"/>
    <s v="Prestaciones de ley"/>
    <s v="LICENCIATURA"/>
    <s v="6m - 1 año"/>
    <s v="Ninguno"/>
    <s v="Ninguno"/>
    <s v="Capacitación de los demás, Compromiso con el aprendizaje permanente, Comunicación, Liderazgo, Visión"/>
    <d v="2024-06-15T00:00:00"/>
    <x v="0"/>
  </r>
  <r>
    <n v="11451"/>
    <n v="20571659"/>
    <s v="CHOFER "/>
    <s v="1. Manejo de Mercancía , 2. Control de Mercancía, 3. Almacenamiento productos , 4. Inventarios "/>
    <x v="19"/>
    <s v="Guadalupe"/>
    <s v="Comercio al por mayor"/>
    <n v="4"/>
    <s v="Contrato por tiempo indeterminado"/>
    <n v="10000"/>
    <s v="Uniformes, Apoyo escolar, Vales de despensa, Prestaciones de ley y superiores"/>
    <s v="SECUNDARIA/SEC. TÉCNICA"/>
    <s v="6m - 1 año"/>
    <s v="Ninguno"/>
    <s v="Ninguno"/>
    <s v="Compromiso con el aprendizaje permanente, Comunicación, Liderazgo, Orientación al cliente, Trabajo en equipo"/>
    <d v="2024-05-31T00:00:00"/>
    <x v="1"/>
  </r>
  <r>
    <n v="11452"/>
    <n v="20571655"/>
    <s v="OPERADOR DE TRACTOCAMION"/>
    <s v="MANEJO DE TRACTOCAMION"/>
    <x v="15"/>
    <s v="Atlacomulco"/>
    <s v="Transportes, correos y almacenamiento"/>
    <n v="10"/>
    <s v="Contrato por tiempo determinado"/>
    <n v="10000"/>
    <s v="PRESTACIONES DE LEY"/>
    <s v="SECUNDARIA/SEC. TÉCNICA"/>
    <s v="2 - 3 años"/>
    <s v=""/>
    <s v=""/>
    <s v="Compromiso con el aprendizaje permanente, Comunicación, Construir la confianza, Gestión del rendimiento, Responsabilidad"/>
    <d v="2024-06-15T00:00:00"/>
    <x v="0"/>
  </r>
  <r>
    <n v="11453"/>
    <n v="20571635"/>
    <s v="EJECUTIVOS DE VENTAS"/>
    <s v="PROSPECCION, BUSQUEDA, VENTA, CIERRE, SEGUIMIENTO Y POST-VENTA, VENTA DE PRODUCTO DE CALENTADORES SOLARES"/>
    <x v="19"/>
    <s v="Monterrey"/>
    <s v="Servicios corporativos"/>
    <n v="2"/>
    <s v="Contrato por tiempo indeterminado"/>
    <n v="10000"/>
    <s v="BONO DE INICIO, COMISIONES, VALES DE DESPENSA, PRESTACIONES DE LEY, AUTOMOVIL UTILITARIO."/>
    <s v="PREPA O VOCACIONAL"/>
    <s v="1 - 2 años"/>
    <s v="Ninguno"/>
    <s v="Ninguno"/>
    <s v="Compromiso con el aprendizaje permanente, Liderazgo, Trabajo en equipo"/>
    <d v="2024-05-31T00:00:00"/>
    <x v="1"/>
  </r>
  <r>
    <n v="11454"/>
    <n v="20571610"/>
    <s v="SUPERVISOR DE GUARDIAS DE SEGURIDAD"/>
    <s v="Supervisar imagen de los elementos, Supervisar puntos,  cumplimiento de consignas, traslados de personal, etc."/>
    <x v="19"/>
    <s v="Monterrey"/>
    <s v="Servicios de apoyo a los negocios, manejo de desechos y servicios de remediación"/>
    <n v="3"/>
    <s v="Contrato por tiempo indeterminado"/>
    <n v="10000"/>
    <s v="Prestaciones de Ley, Vales de gasolina"/>
    <s v="SECUNDARIA/SEC. TÉCNICA"/>
    <s v="1 - 2 años"/>
    <s v="Ninguno"/>
    <s v="Ninguno"/>
    <s v="Capacitación de los demás, Compromiso con el aprendizaje permanente, Responsabilidad, Trabajo en equipo"/>
    <d v="2024-06-08T00:00:00"/>
    <x v="0"/>
  </r>
  <r>
    <n v="11455"/>
    <n v="20571507"/>
    <s v="CAPITAN PARA GASOLINERA"/>
    <s v="DESPACHO DE GASOLINA PARA CUBRIR EL TURNO DE COMIDA DE LOS DESPACHADORES, MANEJO DE EFECTIVO Y TICKETS DE VENTA, MANTENER LIMPIA LA GASOLINERA, REALIZAR CORTES DE TURNO, RECEPCIÓN DE LA PIPA QUE SURTE EL COMBUSTIBLE A LA GASOLINERA"/>
    <x v="3"/>
    <s v="Aguascalientes"/>
    <s v="Construcción"/>
    <n v="1"/>
    <s v="Contrato por tiempo indeterminado"/>
    <n v="10000"/>
    <s v="PRESTACIONES DE LEY "/>
    <s v="PREPA O VOCACIONAL"/>
    <s v="6m - 1 año"/>
    <s v="Ninguno"/>
    <s v="Ninguno"/>
    <s v="Capacitación de los demás, Compromiso con el aprendizaje permanente, Comunicación, Construir la confianza, Orientación al cliente, Planeación y organización, Trabajo en equipo"/>
    <d v="2024-05-31T00:00:00"/>
    <x v="0"/>
  </r>
  <r>
    <n v="11456"/>
    <n v="20571483"/>
    <s v="PROMOTOR DE AUTOSERVICIO"/>
    <s v="Atención y servicio a clientes. , Manejo de mercancía. , Ventas. "/>
    <x v="2"/>
    <s v="Guadalupe"/>
    <s v="Comercio al por menor"/>
    <n v="1"/>
    <s v="Contrato por tiempo indeterminado"/>
    <n v="10000"/>
    <s v="Comisiones. , UNIFORMES, VALES DE DESPENSA, FONDO DE AHORRO, Prestaciones de ley. , SEGURO DE VIDA"/>
    <s v="CARRERA TÉCNICA"/>
    <s v="6m - 1 año"/>
    <s v="Ninguno"/>
    <s v="Ninguno"/>
    <s v="Comunicación, Gestión del rendimiento, Orientación al cliente"/>
    <d v="2024-06-08T00:00:00"/>
    <x v="0"/>
  </r>
  <r>
    <n v="11457"/>
    <n v="20571467"/>
    <s v="CHOFER DE TRAILER FULL"/>
    <s v="MANEJO Y CUIDADO DE LA UNIDAD, TRANSPORTAR CARGA A DIFERENTES PARTES DE LA REPUBLICA MEXICANA  LLEGANDO EN TIEMPO Y FORMA AL DESTINO"/>
    <x v="5"/>
    <s v="Guadalajara"/>
    <s v="Transportes, correos y almacenamiento"/>
    <n v="10"/>
    <s v="Contrato por tiempo indeterminado"/>
    <n v="10000"/>
    <s v="COMISIONES 15 POR CIENTO DEL FLETE, PRESTACIONES DE LEY"/>
    <s v="SECUNDARIA/SEC. TÉCNICA"/>
    <s v="3 - 4 años"/>
    <s v="Ninguno"/>
    <s v="Ninguno"/>
    <s v="Capacitación de los demás, Compromiso con el aprendizaje permanente, Gestión del rendimiento, Responsabilidad, Sensibilización tecnológica, Visión"/>
    <d v="2024-06-08T00:00:00"/>
    <x v="0"/>
  </r>
  <r>
    <n v="11458"/>
    <n v="20571450"/>
    <s v="VENDEDOR DE PANIFICADORA "/>
    <s v="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
    <x v="25"/>
    <s v="Los Cabos"/>
    <s v="Comercio al por menor"/>
    <n v="2"/>
    <s v="Contrato por tiempo indeterminado"/>
    <n v="10000"/>
    <s v="Prestaciones de ley, Vales de despensa , Uniformes"/>
    <s v="SECUNDARIA/SEC. TÉCNICA"/>
    <s v="6m - 1 año"/>
    <s v="Ninguno"/>
    <s v="Ninguno"/>
    <s v="Compromiso con el aprendizaje permanente, Construir la confianza, Planeación y organización, Sensibilización tecnológica"/>
    <d v="2024-05-31T00:00:00"/>
    <x v="0"/>
  </r>
  <r>
    <n v="11459"/>
    <n v="20571440"/>
    <s v="MONITORISTA"/>
    <s v=" Vigilar las transmisiones de video de las camaras de vigilancia, Operar centrales telefónicas y transferir las llamadas al departamento o persona correspondiente."/>
    <x v="25"/>
    <s v="Los Cabos"/>
    <s v="Comercio al por menor"/>
    <n v="1"/>
    <s v="Contrato por tiempo indeterminado"/>
    <n v="10000"/>
    <s v="Prestaciones de ley, vales, uniforme"/>
    <s v="PREPA O VOCACIONAL"/>
    <s v="6m - 1 año"/>
    <s v="Ninguno"/>
    <s v="Ninguno"/>
    <s v="Compromiso con el aprendizaje permanente, Creatividad, Gestión del rendimiento, Trabajo en equipo"/>
    <d v="2024-05-31T00:00:00"/>
    <x v="0"/>
  </r>
  <r>
    <n v="11460"/>
    <n v="20571431"/>
    <s v="BIZCOCHEROS"/>
    <s v="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
    <x v="25"/>
    <s v="Los Cabos"/>
    <s v="Comercio al por menor"/>
    <n v="1"/>
    <s v="Contrato por tiempo indeterminado"/>
    <n v="10000"/>
    <s v="Caja de ahorro • Descuentos y precios preferenciales • Uniformes gratuitos • Vacaciones adicionales o permisos con goce de sueldo • Vales de despensa, Bono de permanencia • Bono de productividad • Bono mensual"/>
    <s v="PRIMARIA"/>
    <s v="6m - 1 año"/>
    <s v="Ninguno"/>
    <s v="Ninguno"/>
    <s v="Compromiso con el aprendizaje permanente, Planeación y organización, Responsabilidad"/>
    <d v="2024-05-31T00:00:00"/>
    <x v="0"/>
  </r>
  <r>
    <n v="11461"/>
    <n v="20571430"/>
    <s v="ALMACENISTA"/>
    <s v="1. Manejo de Mercancía , 2. Control de Mercancía, 3. Almacenamiento productos , 4. Inventarios "/>
    <x v="19"/>
    <s v="Guadalupe"/>
    <s v="Comercio al por mayor"/>
    <n v="2"/>
    <s v="Contrato por tiempo indeterminado"/>
    <n v="10000"/>
    <s v="Prestaciones de ley y superiores, Apoyo escolar, Uniformes, Vales de despensa"/>
    <s v="SECUNDARIA/SEC. TÉCNICA"/>
    <s v="6m - 1 año"/>
    <s v="Ninguno"/>
    <s v="Ninguno"/>
    <s v="Compromiso con el aprendizaje permanente, Comunicación, Liderazgo, Orientación al cliente, Trabajo en equipo"/>
    <d v="2024-05-31T00:00:00"/>
    <x v="1"/>
  </r>
  <r>
    <n v="11462"/>
    <n v="20571421"/>
    <s v="FRANCESEROS"/>
    <s v=" Asegurar cuidado,  limpieza y mantenimiento de las máquinas de panadería,  etc., Amasar elaborar piezas de pan como la bollería o pastelería (o de otras especialidades), Limpieza de áreas de trabajo. , Preparar, hornear y elaborar piezas de pan y los demás productos de panadería. "/>
    <x v="25"/>
    <s v="Los Cabos"/>
    <s v="Comercio al por menor"/>
    <n v="1"/>
    <s v="Contrato por tiempo indeterminado"/>
    <n v="10000"/>
    <s v="Caja de ahorro • Descuentos y precios preferenciales • Uniformes gratuitos • Vacaciones adicionales o permisos con goce de sueldo • Vales de despensa, Bono de permanencia • Bono de productividad • Bono mensual"/>
    <s v="PRIMARIA"/>
    <s v="6m - 1 año"/>
    <s v="Ninguno"/>
    <s v="Ninguno"/>
    <s v="Comunicación"/>
    <d v="2024-05-31T00:00:00"/>
    <x v="0"/>
  </r>
  <r>
    <n v="11463"/>
    <n v="20571418"/>
    <s v="AUXILIAR DE MANTENIMIENTO"/>
    <s v="DIAGNOSTICO DE AVERIAS EN LOS EQUIPOS O SISTEMAS, DIAGNOSTICO, REPARACION Y AJUSTE DE MAQUINARIA, MONTAJE, INSTALACION, PUESTA EN MARCHA DE EQUIPOS INDUSTRIALES, REPARACION DE EQUIPOS INDUSTRIALES"/>
    <x v="3"/>
    <s v="Aguascalientes"/>
    <s v="Industrias manufactureras"/>
    <n v="1"/>
    <s v="Contrato por tiempo indeterminado"/>
    <n v="10000"/>
    <s v="PRESTACIONES DE LEY, VALES DE DESPENSA"/>
    <s v="CARRERA TÉCNICA"/>
    <s v="1 - 2 años"/>
    <s v="Ninguno"/>
    <s v="Ninguno"/>
    <s v="Compromiso con el aprendizaje permanente, Responsabilidad"/>
    <d v="2024-05-31T00:00:00"/>
    <x v="1"/>
  </r>
  <r>
    <n v="11464"/>
    <n v="20571409"/>
    <s v="ALIJADOR"/>
    <s v="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
    <x v="25"/>
    <s v="Los Cabos"/>
    <s v="Comercio al por menor"/>
    <n v="1"/>
    <s v="Contrato por tiempo indeterminado"/>
    <n v="10000"/>
    <s v="Prestaciones de ley "/>
    <s v="PRIMARIA"/>
    <s v="Ninguna"/>
    <s v="Ninguno"/>
    <s v="Ninguno"/>
    <s v="Comunicación, Planeación y organización, Visión"/>
    <d v="2024-05-31T00:00:00"/>
    <x v="0"/>
  </r>
  <r>
    <n v="11465"/>
    <n v="20571402"/>
    <s v="JEFATURA DE FRUTAS Y VERDURAS "/>
    <s v=" Seleccionar las frutas y verduras frescas de calidad para exhibirlas en el área de venta, Mantener la sección de frutas y verduras bien abastecida en todo momento, reponiendo productos según sea necesario y rotando el inventario para asegurar que los productos más frescos estén disponibles para los clientes., Se encarga de mantener la frescura y la calidad de los productos mediante la limpieza regular de los estantes y contenedores de almacenamiento"/>
    <x v="25"/>
    <s v="Los Cabos"/>
    <s v="Comercio al por menor"/>
    <n v="1"/>
    <s v="Contrato por tiempo indeterminado"/>
    <n v="10000"/>
    <s v="Prestaciones de ley , Uniformes "/>
    <s v="PREPA O VOCACIONAL"/>
    <s v="6m - 1 año"/>
    <s v="Ninguno"/>
    <s v="Ninguno"/>
    <s v="Capacitación de los demás, Comunicación, Planeación y organización"/>
    <d v="2024-05-31T00:00:00"/>
    <x v="0"/>
  </r>
  <r>
    <n v="11466"/>
    <n v="20571312"/>
    <s v="GUARDIA DE SEGURIDAD "/>
    <s v="Verificar la identidad de las personas que ingresan a la propiedad, asegurarse de que estén autorizadas y emitir pases de acceso según sea necesario., Vigilar y proteger la propiedad, el personal y los visitantes contra daños, robo, vandalismo y otras actividades ilícitas."/>
    <x v="25"/>
    <s v="Los Cabos"/>
    <s v="Comercio al por menor"/>
    <n v="4"/>
    <s v="Contrato por tiempo indeterminado"/>
    <n v="10000"/>
    <s v="PRESTACIONES DE LEY, VALES, UNIFORME"/>
    <s v="SECUNDARIA/SEC. TÉCNICA"/>
    <s v="6m - 1 año"/>
    <s v="Ninguno"/>
    <s v="Ninguno"/>
    <s v="Compromiso con el aprendizaje permanente, Responsabilidad, Sensibilización tecnológica, Trabajo en equipo"/>
    <d v="2024-05-31T00:00:00"/>
    <x v="0"/>
  </r>
  <r>
    <n v="11467"/>
    <n v="20571267"/>
    <s v="COCINERO/CHEF"/>
    <s v="ATENCIÓN AL CLIENTE, PREPARACION DE ALIMENTOS PARA VENTAS"/>
    <x v="29"/>
    <s v="Chihuahua"/>
    <s v="Otros servicios excepto actividades gubernamentales"/>
    <n v="3"/>
    <s v="Contrato por tiempo indeterminado"/>
    <n v="10000"/>
    <s v="PRESTACIONES DE LEY, BONO DE PUNTUALIDAD, FONDO DE AHORRO, COMEDOR, VALES DE DESPENSA"/>
    <s v="SECUNDARIA/SEC. TÉCNICA"/>
    <s v="Ninguna"/>
    <s v="Ninguno"/>
    <s v="Ninguno"/>
    <s v="(logro de objetivos), Compromiso con el aprendizaje permanente, Construir la confianza, Sensibilización tecnológica"/>
    <d v="2024-06-08T00:00:00"/>
    <x v="0"/>
  </r>
  <r>
    <n v="11468"/>
    <n v="20571258"/>
    <s v="ALMACENISTA "/>
    <s v="Carga , Controlar la preparación de los pedidos, Coordinación con los responsables de compras., Cotización y compra de materiales que se necesiten para la producción., Descarga, Manejo de almacén "/>
    <x v="22"/>
    <s v="Hermosillo"/>
    <s v="Servicios corporativos"/>
    <n v="1"/>
    <s v="Contrato por tiempo indeterminado"/>
    <n v="10000"/>
    <s v="prestaciones de ley"/>
    <s v="PREPA O VOCACIONAL"/>
    <s v="6m - 1 año"/>
    <s v="Ninguno"/>
    <s v="Ninguno"/>
    <s v="Gestión del rendimiento, Planeación y organización, Responsabilidad, Sensibilización tecnológica"/>
    <d v="2024-06-07T00:00:00"/>
    <x v="1"/>
  </r>
  <r>
    <n v="11469"/>
    <n v="20571202"/>
    <s v="CHOFER REPARTIDOR DE GAS "/>
    <s v="REPARTIR GAS ESTACIONARIO EN LA ZONA"/>
    <x v="5"/>
    <s v="Autlán de Navarro"/>
    <s v="Electricidad, agua y gas"/>
    <n v="2"/>
    <s v="Contrato por tiempo indeterminado"/>
    <n v="10000"/>
    <s v="PRESTACIONES DE LEY"/>
    <s v="SECUNDARIA/SEC. TÉCNICA"/>
    <s v="Ninguna"/>
    <s v="Ninguno"/>
    <s v="Ninguno"/>
    <s v="Compromiso con el aprendizaje permanente, Construir la confianza, Gestión del rendimiento, Sensibilización tecnológica"/>
    <d v="2024-05-31T00:00:00"/>
    <x v="0"/>
  </r>
  <r>
    <n v="11470"/>
    <n v="20571184"/>
    <s v="AYUDANTE DE COCINA"/>
    <s v="COMANDAR Y BARRA FRIA, MANEJAR LA PLANCHA, PRODUCCION DE ALIMENTOS(DESAYUNO, COMIDA)"/>
    <x v="13"/>
    <s v="Morelia"/>
    <s v="Servicios de alojamiento temporal y de preparación de alimentos y bebidas"/>
    <n v="1"/>
    <s v="Contrato por tiempo indeterminado"/>
    <n v="10000"/>
    <s v="PRESTACIONES DE LEY, DESAYUNO Y COMIDA"/>
    <s v="PREPA O VOCACIONAL"/>
    <s v="2 - 3 años"/>
    <s v="Ninguno"/>
    <s v="Ninguno"/>
    <s v="Compromiso con el aprendizaje permanente, Gestión del rendimiento"/>
    <d v="2024-06-08T00:00:00"/>
    <x v="0"/>
  </r>
  <r>
    <n v="11471"/>
    <n v="20571125"/>
    <s v="TÉCNICO EN PROCESOS Y MOVIMIENTOS"/>
    <s v="CORTES DE PRODUCCIÓN , PROGRAMAS PREVENTIVOS Y CORRECTIVOS "/>
    <x v="26"/>
    <s v="Tolcayuca"/>
    <s v="Industrias manufactureras"/>
    <n v="2"/>
    <s v="Contrato por tiempo indeterminado"/>
    <n v="10000"/>
    <s v="AGUINALDO , SEGURO SOCIAL , VACACIONES"/>
    <s v="LICENCIATURA"/>
    <s v="Ninguna"/>
    <s v="Ninguno"/>
    <s v="Ninguno"/>
    <s v="Comunicación, Construir la confianza, Planeación y organización, Trabajo en equipo"/>
    <d v="2024-05-31T00:00:00"/>
    <x v="0"/>
  </r>
  <r>
    <n v="11472"/>
    <n v="20571112"/>
    <s v="PERSONAL DE CAJAS"/>
    <s v="Atención a clientes, Experiencia en el manejo de efectivo., Manejo correcto de punto de venta y terminales bancarias."/>
    <x v="25"/>
    <s v="Los Cabos"/>
    <s v="Comercio al por menor"/>
    <n v="6"/>
    <s v="Contrato por tiempo indeterminado"/>
    <n v="10000"/>
    <s v="vales, uniforme, Prestaciones de ley"/>
    <s v="SECUNDARIA/SEC. TÉCNICA"/>
    <s v="6m - 1 año"/>
    <s v="Ninguno"/>
    <s v="Ninguno"/>
    <s v="Compromiso con el aprendizaje permanente, Gestión del rendimiento, Responsabilidad, Sensibilización tecnológica"/>
    <d v="2024-05-31T00:00:00"/>
    <x v="0"/>
  </r>
  <r>
    <n v="11473"/>
    <n v="20571109"/>
    <s v="GESTOR DE COBRANZA DOMICILIARIA (CUAUTEPEC DE HINOJOSA)"/>
    <s v="GESTIÓN DE ACTAS DE RECUPERACIÓN EN ATRASO"/>
    <x v="26"/>
    <s v="Pachuca de Soto"/>
    <s v="Servicios financieros y de seguros"/>
    <n v="1"/>
    <s v="Contrato por tiempo indeterminado"/>
    <n v="10000"/>
    <s v="VACACIONES , SEGURO SOCIAL , AGUINALDO "/>
    <s v="PREPA O VOCACIONAL"/>
    <s v="6m - 1 año"/>
    <s v="Ninguno"/>
    <s v="Ninguno"/>
    <s v="Compromiso con el aprendizaje permanente, Comunicación, Liderazgo, Trabajo en equipo"/>
    <d v="2024-05-31T00:00:00"/>
    <x v="0"/>
  </r>
  <r>
    <n v="11474"/>
    <n v="20571103"/>
    <s v="CHOFER REPARTIDOR "/>
    <s v="Alistar pedidos de clientes , Carga y descarga de mercancía , Distribución en tiempo y forma del producto en distintos puntos de la ciudad "/>
    <x v="6"/>
    <s v="Querétaro"/>
    <s v="Comercio al por menor"/>
    <n v="1"/>
    <s v="Contrato por tiempo indeterminado"/>
    <n v="10000"/>
    <s v="Pago quincenal , Vacaciones Aguinaldo Prima Vacacional Seguro Social"/>
    <s v="SABER LEER Y ESCRIBIR"/>
    <s v="Ninguna"/>
    <s v="Ninguno"/>
    <s v="Ninguno"/>
    <s v="Compromiso con el aprendizaje permanente, Construir la confianza, Gestión del rendimiento, Planeación y organización, Responsabilidad, Sensibilización tecnológica"/>
    <d v="2024-07-15T00:00:00"/>
    <x v="1"/>
  </r>
  <r>
    <n v="11475"/>
    <n v="20571081"/>
    <s v="PROMOTOR DE VENTAS"/>
    <s v="SERVICIO AL CLIENTE, OFRECER LOS PRODUCTOS DE LA EMPRESA,METAS, EXPERIENCIA EN VENTAS DE CAMBACEO."/>
    <x v="16"/>
    <s v="Ticul"/>
    <s v="Industrias manufactureras"/>
    <n v="1"/>
    <s v="Contrato por tiempo indeterminado"/>
    <n v="10000"/>
    <s v="Vales de despensa, Fondo de ahorro, Seguro de gastos médicos mayores, Prestaciones de ley, Bono por productividad"/>
    <s v="PREPA O VOCACIONAL"/>
    <s v="6m - 1 año"/>
    <s v="Ninguno"/>
    <s v="Ninguno"/>
    <s v="Comunicación, Orientación al cliente, Planeación y organización, Responsabilidad, Toma de decisiones/valoraciones"/>
    <d v="2024-06-07T00:00:00"/>
    <x v="0"/>
  </r>
  <r>
    <n v="11476"/>
    <n v="20571073"/>
    <s v="COLABORADOR DE FRUTAS Y VERDURAS "/>
    <s v=" Seleccionar las frutas y verduras frescas de calidad para exhibirlas en el área de venta, Mantener la sección de frutas y verduras bien abastecida en todo momento, reponiendo productos según sea necesario y rotando el inventario para asegurar que los productos más frescos estén disponibles para los clientes., Se encarga de mantener la frescura y la calidad de los productos mediante la limpieza regular de los estantes y contenedores de almacenamiento"/>
    <x v="25"/>
    <s v="Los Cabos"/>
    <s v="Comercio al por menor"/>
    <n v="4"/>
    <s v="Contrato por tiempo indeterminado"/>
    <n v="10000"/>
    <s v="Prestaciones de ley , Uniformes "/>
    <s v="PRIMARIA"/>
    <s v="6m - 1 año"/>
    <s v="Ninguno"/>
    <s v="Ninguno"/>
    <s v="Capacitación de los demás, Comunicación, Planeación y organización"/>
    <d v="2024-05-31T00:00:00"/>
    <x v="0"/>
  </r>
  <r>
    <n v="11477"/>
    <n v="20571054"/>
    <s v="EJECUTIVO DE VENTAS NIVELES ALTOS"/>
    <s v="PROMOVER TANTO LOS PRODUCTOS COMO SERVICIOS QUE OFRECE LA COMPAÑÍA EN NIVEL SOCIOÉCONOMICO ALTO"/>
    <x v="6"/>
    <s v="Querétaro"/>
    <s v="Otros servicios excepto actividades gubernamentales"/>
    <n v="2"/>
    <s v="Contrato por tiempo indeterminado"/>
    <n v="10000"/>
    <s v="VALES DE DESPENSA, PRESTACIONES DE LEY"/>
    <s v="PREPA O VOCACIONAL"/>
    <s v="1 - 2 años"/>
    <s v="Ninguno"/>
    <s v="Ninguno"/>
    <s v="Responsabilidad, Sensibilización tecnológica, Trabajo en equipo"/>
    <d v="2024-06-08T00:00:00"/>
    <x v="0"/>
  </r>
  <r>
    <n v="11478"/>
    <n v="20571048"/>
    <s v="ENFERMERA"/>
    <s v="CONOCIMIENTOS EN LEYES DEL IMSS Y STPS, EXPERIENCIA "/>
    <x v="3"/>
    <s v="San Francisco de los Romo"/>
    <s v="Industrias manufactureras"/>
    <n v="1"/>
    <s v="Contrato por tiempo indeterminado"/>
    <n v="10000"/>
    <s v="PRESTACIONES DE LEY, BONO DE PUNTUALIDD Y ASISTENCIA"/>
    <s v="T. SUPERIOR UNIVERSITARIO"/>
    <s v="6m - 1 año"/>
    <s v="Ninguno"/>
    <s v="Ninguno"/>
    <s v="Comunicación, Construir la confianza, Creatividad, Planeación y organización, Responsabilidad, Sensibilización tecnológica, Trabajo en equipo"/>
    <d v="2024-06-10T00:00:00"/>
    <x v="0"/>
  </r>
  <r>
    <n v="11479"/>
    <n v="20571029"/>
    <s v="TÉCNICO LIDER"/>
    <s v="conocimientos en electricidad"/>
    <x v="16"/>
    <s v="Ticul"/>
    <s v="Servicios inmobiliarios y de alquiler de bienes muebles e intangibles"/>
    <n v="1"/>
    <s v="Contrato por tiempo indeterminado"/>
    <n v="10000"/>
    <s v="PRESTACIONES DE LEY "/>
    <s v="LICENCIATURA"/>
    <s v="6m - 1 año"/>
    <s v="Ninguno"/>
    <s v="Ninguno"/>
    <s v="Compromiso con el aprendizaje permanente, Comunicación, Liderazgo, Orientación al cliente, Planeación y organización, Trabajo en equipo, Visión"/>
    <d v="2024-06-07T00:00:00"/>
    <x v="0"/>
  </r>
  <r>
    <n v="11480"/>
    <n v="20570975"/>
    <s v="VENDEDOR DE MAYOREO"/>
    <s v="CONTAR CON CARTERA DE CLIENTES, VENTAS AL MAYOREO, CUMPLIMIENTO DE METAS"/>
    <x v="25"/>
    <s v="La Paz"/>
    <s v="Comercio al por menor"/>
    <n v="2"/>
    <s v="Contrato por tiempo indeterminado"/>
    <n v="10000"/>
    <s v="PRESTACIONES DE LEY, MAS COMISION"/>
    <s v="PREPA O VOCACIONAL"/>
    <s v="6m - 1 año"/>
    <s v="Ninguno"/>
    <s v="Ninguno"/>
    <s v="Compromiso con el aprendizaje permanente, Gestión del rendimiento, Planeación y organización, Responsabilidad, Trabajo en equipo"/>
    <d v="2024-05-31T00:00:00"/>
    <x v="0"/>
  </r>
  <r>
    <n v="11481"/>
    <n v="20570949"/>
    <s v="PERSONAL DE REPARTO"/>
    <s v="ACOMODO DE MOBILIARIO, CARGA DE MOBILIARIO EN LA CAMIONETA, DESCARGA DE MOBILIARIO EN EL DESTINO DE LA LOCACION, SUPERVISAR AL PERSONAL DE LA UNIDAD"/>
    <x v="16"/>
    <s v="Mérida"/>
    <s v="Servicios de alojamiento temporal y de preparación de alimentos y bebidas"/>
    <n v="3"/>
    <s v="Contrato por tiempo indeterminado"/>
    <n v="10000"/>
    <s v="PRIMA VACACIONAL, VACACIONES, CLINICA PRIVADA, CAPACITACION PAGADA, INFONAVIT, IMSS, TRANSPORTE DE PERSONAL, DESCUENTOS PREFERENCIALES, DORMITORIOS ACONDICIONADOS, SERVICIO DE COMEDOR"/>
    <s v="SECUNDARIA/SEC. TÉCNICA"/>
    <s v="6m - 1 año"/>
    <s v="Ninguno"/>
    <s v="Ninguno"/>
    <s v="Capacitación de los demás, Compromiso con el aprendizaje permanente, Liderazgo, Planeación y organización, Toma de decisiones/valoraciones, Visión"/>
    <d v="2024-07-31T00:00:00"/>
    <x v="0"/>
  </r>
  <r>
    <n v="11482"/>
    <n v="20570930"/>
    <s v="COLABORADOR DE SALCHICHONERIA"/>
    <s v="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
    <x v="25"/>
    <s v="Los Cabos"/>
    <s v="Comercio al por menor"/>
    <n v="1"/>
    <s v="Contrato por tiempo indeterminado"/>
    <n v="10000"/>
    <s v="de ley, uniforme, bono"/>
    <s v="PREPA O VOCACIONAL"/>
    <s v="6m - 1 año"/>
    <s v="Ninguno"/>
    <s v="Ninguno"/>
    <s v="Compromiso con el aprendizaje permanente, Gestión del rendimiento, Responsabilidad, Sensibilización tecnológica"/>
    <d v="2024-05-31T00:00:00"/>
    <x v="0"/>
  </r>
  <r>
    <n v="11483"/>
    <n v="20570908"/>
    <s v="CONTADOR CICLICO"/>
    <s v="REALIZAR, ANALIZAR Y AUDITAR LOS CONTEOS FISICOS DEL MATERIAL PARA VERIFICAR LA EXACTITUD Y FIABILIDAD DE LOS INVENTARIOS QUE SE TIENEN DENTRO DEL SISTEMA, VERIFICAR QUE EL MATERIAL SE ENCUENTRE EN BUEN ESTADO, BIEN ETIQUETADO Y EN LA UBICACION CORRECTA"/>
    <x v="14"/>
    <s v="San Luis Potosí"/>
    <s v="Transportes, correos y almacenamiento"/>
    <n v="2"/>
    <s v="Contrato por tiempo indeterminado"/>
    <n v="10000"/>
    <s v="FONDO DE AHORRO, VALES DE DESPENSA, PRESTACIONES DE LEY"/>
    <s v="PREPA O VOCACIONAL"/>
    <s v="6m - 1 año"/>
    <s v="Ninguno"/>
    <s v="Ninguno"/>
    <s v="Compromiso con el aprendizaje permanente"/>
    <d v="2024-06-07T00:00:00"/>
    <x v="0"/>
  </r>
  <r>
    <n v="11484"/>
    <n v="20570889"/>
    <s v="GERENCIA DE SUCURSAL GIRO AUTOMOTRIZ"/>
    <s v="ATENCION AL CLIENTE, CORRDINAR EQUIPO DE TRABAJO, VENTAS ENTRE OTRAS"/>
    <x v="0"/>
    <s v="Tlalpan"/>
    <s v="Industrias manufactureras"/>
    <n v="2"/>
    <s v="Contrato por tiempo indeterminado"/>
    <n v="10000"/>
    <s v="PLAN COMISIONAL, PRESTACIONES DE LEY, FONDO DE AHORRO"/>
    <s v="PREPA O VOCACIONAL"/>
    <s v="2 - 3 años"/>
    <s v="Ninguno"/>
    <s v="Ninguno"/>
    <s v="Capacitación de los demás, Compromiso con el aprendizaje permanente, Comunicación, Gestión del rendimiento, Liderazgo, Trabajo en equipo, Visión"/>
    <d v="2024-05-31T00:00:00"/>
    <x v="0"/>
  </r>
  <r>
    <n v="11485"/>
    <n v="20570856"/>
    <s v="CHOFER VENDEDOR"/>
    <s v="ATENCIÓN AL CLIENTE, MANEJO DE CAMIONETA, PROSPECCIÓN DE CLIENTES, VENTAS"/>
    <x v="6"/>
    <s v="Querétaro"/>
    <s v="Comercio al por mayor"/>
    <n v="15"/>
    <s v="Contrato por tiempo indeterminado"/>
    <n v="10000"/>
    <s v="SEGURO DE VIDA, FONDO DE AHORRO Y CAJA DE AHORRO, VALES DE DESPENSA, PRESTACIONES DE LEY"/>
    <s v="SECUNDARIA/SEC. TÉCNICA"/>
    <s v="1 - 2 años"/>
    <s v="Ninguno"/>
    <s v="Ninguno"/>
    <s v="Gestión del rendimiento, Sensibilización tecnológica, Toma de decisiones/valoraciones"/>
    <d v="2024-06-08T00:00:00"/>
    <x v="0"/>
  </r>
  <r>
    <n v="11486"/>
    <n v="20570851"/>
    <s v="GERENCIA"/>
    <s v="CHECAR MERMAS, CORTES DE CAJA, MANEJO DE PERSONAL, RECEPCIONDE PRODUCTOS"/>
    <x v="16"/>
    <s v="Mérida"/>
    <s v="Servicios de alojamiento temporal y de preparación de alimentos y bebidas"/>
    <n v="9"/>
    <s v="Contrato por tiempo indeterminado"/>
    <n v="10000"/>
    <s v="BONO POR PRODUCTIVIDAD, PRESTACIONES DE LEY (SEGURIDAD SOCIAL, VACACIONES, AGUINALDO), SERVICIO DE COMEDOR, BONO POR PUNTUALIDAD , VALES DE COMIDA"/>
    <s v="PREPA O VOCACIONAL"/>
    <s v="1 - 2 años"/>
    <s v="Ninguno"/>
    <s v="Ninguno"/>
    <s v="Capacitación de los demás, Compromiso con el aprendizaje permanente, Sensibilización tecnológica"/>
    <d v="2024-08-08T00:00:00"/>
    <x v="0"/>
  </r>
  <r>
    <n v="11487"/>
    <n v="20570838"/>
    <s v="ENCARGADA MARKETING"/>
    <s v="PUBLICIDAD EN REDES SOCIALES, EDICION DE PROMOCIONALES, RECLUTAMIENTO Y PRESELECCION E PERSONAL, ELABORACION DE NOMINAS."/>
    <x v="25"/>
    <s v="La Paz"/>
    <s v="Servicios de apoyo a los negocios, manejo de desechos y servicios de remediación"/>
    <n v="1"/>
    <s v="Contrato por tiempo indeterminado"/>
    <n v="10000"/>
    <s v="PRESTACIONES DE LEY"/>
    <s v="LICENCIATURA"/>
    <s v="1 - 2 años"/>
    <s v="Ninguno"/>
    <s v="Ninguno"/>
    <s v="Capacitación de los demás, Compromiso con el aprendizaje permanente, Liderazgo, Planeación y organización, Visión"/>
    <d v="2024-05-31T00:00:00"/>
    <x v="0"/>
  </r>
  <r>
    <n v="11488"/>
    <n v="20570834"/>
    <s v="PERSONAL DE CAJAS "/>
    <s v="Atencion a cliente , Cobro de Mercancia, Manejo de  caja"/>
    <x v="25"/>
    <s v="Los Cabos"/>
    <s v="Otros servicios excepto actividades gubernamentales"/>
    <n v="1"/>
    <s v="Contrato por tiempo indeterminado"/>
    <n v="10000"/>
    <s v="Prestaciones de ley "/>
    <s v="PREPA O VOCACIONAL"/>
    <s v="6m - 1 año"/>
    <s v="Ninguno"/>
    <s v="Ninguno"/>
    <s v="Comunicación, Construir la confianza, Sensibilización tecnológica"/>
    <d v="2024-05-31T00:00:00"/>
    <x v="0"/>
  </r>
  <r>
    <n v="11489"/>
    <n v="20570827"/>
    <s v="GUISADOR DE CHICHARRONES"/>
    <s v="COCINAR CHICHARRONES, PREPRACION DE PROCESO DE GUISO DE CHICHARRONES"/>
    <x v="30"/>
    <s v="Manzanillo"/>
    <s v="Servicios de alojamiento temporal y de preparación de alimentos y bebidas"/>
    <n v="1"/>
    <s v="Contrato por tiempo indeterminado"/>
    <n v="10000"/>
    <s v="PRESTACIONES DE LEY"/>
    <s v="SECUNDARIA/SEC. TÉCNICA"/>
    <s v="6m - 1 año"/>
    <s v="Ninguno"/>
    <s v="Ninguno"/>
    <s v="Compromiso con el aprendizaje permanente, Comunicación, Construir la confianza, Planeación y organización, Sensibilización tecnológica"/>
    <d v="2024-06-08T00:00:00"/>
    <x v="0"/>
  </r>
  <r>
    <n v="11490"/>
    <n v="20570745"/>
    <s v="JEFE DE ALMACEN"/>
    <s v="JEFATURA DE ALMACEN, LEVAR CONTROL Y SEGUIMIENTO DE ORDENES, ENVIO Y RECEPCION DE MERCANCIA, SURTIDO DE PEDIDOS, HACER CONTEOS Y VERIFICAR LOS FALTANTES, VERIFICACION DE EXISTENCIAS, ARMADO DE PEDIDOS Y REVISION DE KARDEX"/>
    <x v="5"/>
    <s v="Zapopan"/>
    <s v="Servicios corporativos"/>
    <n v="1"/>
    <s v="Contrato por tiempo indeterminado"/>
    <n v="10000"/>
    <s v="PRESTACIONES DE LEY"/>
    <s v="PREPA O VOCACIONAL"/>
    <s v="6m - 1 año"/>
    <s v="Ninguno"/>
    <s v="Ninguno"/>
    <s v="Capacitación de los demás, Compromiso con el aprendizaje permanente, Comunicación, Orientación al cliente, Responsabilidad, Trabajo en equipo"/>
    <d v="2024-06-07T00:00:00"/>
    <x v="0"/>
  </r>
  <r>
    <n v="11491"/>
    <n v="20570743"/>
    <s v="CHOFER ALMACENISTA"/>
    <s v="CARGA Y DESCARGA DE MERCANCIA, ASI COMO APOYAR EN GENERAL EN EL ALMACEN, PREPARAR PEDIDOS DE MERCANCIA, ACOMODO DE MERCANCIA"/>
    <x v="5"/>
    <s v="Zapopan"/>
    <s v="Servicios corporativos"/>
    <n v="2"/>
    <s v="Contrato por tiempo indeterminado"/>
    <n v="10000"/>
    <s v="PRESTACIONES DE LEY"/>
    <s v="SECUNDARIA/SEC. TÉCNICA"/>
    <s v="1 - 2 años"/>
    <s v="Ninguno"/>
    <s v="Ninguno"/>
    <s v="Compromiso con el aprendizaje permanente, Construir la confianza, Gestión del rendimiento"/>
    <d v="2024-06-07T00:00:00"/>
    <x v="0"/>
  </r>
  <r>
    <n v="11492"/>
    <n v="20570741"/>
    <s v="CHOFER REPARTIDOR "/>
    <s v="CHOFER VENDEDOR, TRASLADO DE MERCANCIA, CARGA Y DESCARGA, ACOMODO DE MERCANCIA."/>
    <x v="5"/>
    <s v="Zapopan"/>
    <s v="Servicios corporativos"/>
    <n v="2"/>
    <s v="Contrato por tiempo indeterminado"/>
    <n v="10000"/>
    <s v="PRESTACIONES DE LEY"/>
    <s v="SECUNDARIA/SEC. TÉCNICA"/>
    <s v="1 - 2 años"/>
    <s v="Ninguno"/>
    <s v="Ninguno"/>
    <s v="Compromiso con el aprendizaje permanente, Construir la confianza, Gestión del rendimiento"/>
    <d v="2024-06-07T00:00:00"/>
    <x v="0"/>
  </r>
  <r>
    <n v="11493"/>
    <n v="20570649"/>
    <s v="SUPERVISOR DE INVENTARIO"/>
    <s v="SUPERVISOR DE INVENTARIO"/>
    <x v="0"/>
    <s v="Miguel Hidalgo"/>
    <s v="Servicios de apoyo a los negocios, manejo de desechos y servicios de remediación"/>
    <n v="7"/>
    <s v="Contrato por tiempo indeterminado"/>
    <n v="10000"/>
    <s v="PRESTACIONES DE LEY"/>
    <s v="PREPA O VOCACIONAL"/>
    <s v="6m - 1 año"/>
    <s v="Ninguno"/>
    <s v="Ninguno"/>
    <s v="Compromiso con el aprendizaje permanente, Planeación y organización, Responsabilidad, Trabajo en equipo, Visión"/>
    <d v="2024-05-31T00:00:00"/>
    <x v="0"/>
  </r>
  <r>
    <n v="11494"/>
    <n v="20570634"/>
    <s v="EJECUTIVO DE VENTAS"/>
    <s v="Búsqueda de nuevos clientes en campo Prospección de nuevos clientes por medios digitales (llamadas, redes sociales, etc)"/>
    <x v="0"/>
    <s v="Miguel Hidalgo"/>
    <s v="Servicios de apoyo a los negocios, manejo de desechos y servicios de remediación"/>
    <n v="2"/>
    <s v="Contrato por tiempo indeterminado"/>
    <n v="10000"/>
    <s v="Sueldo base Bono $10,000 primeros 4 meses Esquema de comisiones Vales de despensa Apoyo económico para transporte Prestaciones de ley"/>
    <s v="PREPA O VOCACIONAL"/>
    <s v="6m - 1 año"/>
    <s v="Ninguno"/>
    <s v="Ninguno"/>
    <s v="Planeación y organización, Responsabilidad, Visión"/>
    <d v="2024-05-31T00:00:00"/>
    <x v="0"/>
  </r>
  <r>
    <n v="11495"/>
    <n v="20570586"/>
    <s v="ASESOR DE CREDITO "/>
    <s v="PROSPECCION, CAMBACEO DE FUTUROS CLIENTES EN CAMPO, SEGUIMIENTO A RECUPERACION DE PAGOS DE CREDITO"/>
    <x v="25"/>
    <s v="Los Cabos"/>
    <s v="Servicios financieros y de seguros"/>
    <n v="2"/>
    <s v="Contrato por tiempo indeterminado"/>
    <n v="10000"/>
    <s v="HERRAMIENTASDE TRABAJO, UNIFORME,  APOYO ECONOMICO DE TRASPORTE Y CELULAR, PRESTACIONES DE LEY "/>
    <s v="SECUNDARIA/SEC. TÉCNICA"/>
    <s v="6m - 1 año"/>
    <s v="Ninguno"/>
    <s v="Ninguno"/>
    <s v="Liderazgo, Responsabilidad, Sensibilización tecnológica"/>
    <d v="2024-05-31T00:00:00"/>
    <x v="0"/>
  </r>
  <r>
    <n v="11496"/>
    <n v="20570559"/>
    <s v="ASESORIA COMERCIAL"/>
    <s v="BUEN DESENVOLVIMIENTO, MANEJO DE AUTOMOVIL"/>
    <x v="1"/>
    <s v="Tlapa de Comonfort"/>
    <s v="Comercio al por mayor"/>
    <n v="1"/>
    <s v="Contrato por tiempo indeterminado"/>
    <n v="10000"/>
    <s v="SEGURO MEDICO, PRIMA VACACIONAL DEL 30%, SEGURO DE VIDA"/>
    <s v="PREPA O VOCACIONAL"/>
    <s v="1 - 2 años"/>
    <s v="Ninguno"/>
    <s v="Ninguno"/>
    <s v="Compromiso con el aprendizaje permanente, Liderazgo, Responsabilidad, Sensibilización tecnológica"/>
    <d v="2024-06-07T00:00:00"/>
    <x v="0"/>
  </r>
  <r>
    <n v="11497"/>
    <n v="20570536"/>
    <s v="MONITORISTA"/>
    <s v="MONITOREO DE OPERADORES, REALIZACIÒN DE CARTAS PORTE"/>
    <x v="23"/>
    <s v="Salamanca"/>
    <s v="Transportes, correos y almacenamiento"/>
    <n v="2"/>
    <s v="Contrato por tiempo indeterminado"/>
    <n v="10000"/>
    <s v="PRESTACIONES DE LEY, BONO DE PUNTUALIDAD"/>
    <s v="PREPA O VOCACIONAL"/>
    <s v="6m - 1 año"/>
    <s v=""/>
    <s v=""/>
    <s v="Compromiso con el aprendizaje permanente"/>
    <d v="2024-06-07T00:00:00"/>
    <x v="0"/>
  </r>
  <r>
    <n v="11498"/>
    <n v="20570504"/>
    <s v="AYUDANTES PARA REPARTO DE MERCANCIA"/>
    <s v="Saber manejar vehiculo Estandar (2ños) -Licencia vigente CHOFER PARTICULAR (10toneladas)  -Preferencia experiencia en reparto y manejo de mercancias -Conocimiento y experiencia de atencion al cliente"/>
    <x v="29"/>
    <s v="Chihuahua"/>
    <s v="Comercio al por mayor"/>
    <n v="2"/>
    <s v="Contrato por tiempo indeterminado"/>
    <n v="10000"/>
    <s v="PRESTACIONES DE LEY, FONACOT, SERVICIO DE GASTOS FUNERARIOS, SEGURO DE VIDA, UNIFORMES, CAJA DE AHORRO, VALES DE DESPENSA, FONDO DE AHORRO, BONO DE PUNTUALIDAD, COMISIONES, BONO DE PRODUCTIVIDAD"/>
    <s v="SECUNDARIA/SEC. TÉCNICA"/>
    <s v="6m - 1 año"/>
    <s v="Ninguno"/>
    <s v="Ninguno"/>
    <s v="Orientación al cliente"/>
    <d v="2024-06-07T00:00:00"/>
    <x v="0"/>
  </r>
  <r>
    <n v="11499"/>
    <n v="20570469"/>
    <s v="AUXILIAR DE SISTEMAS"/>
    <s v="Soporte y mantenimiento a todos los sistemas de la empresa."/>
    <x v="3"/>
    <s v="Aguascalientes"/>
    <s v="Industrias manufactureras"/>
    <n v="1"/>
    <s v="Contrato por tiempo indeterminado"/>
    <n v="10000"/>
    <s v="Vales de despensa después del periodo de prueba. , Comedor, Prestaciones de ley"/>
    <s v="T. SUPERIOR UNIVERSITARIO"/>
    <s v="1 - 2 años"/>
    <s v="Ninguno"/>
    <s v="Ninguno"/>
    <s v="Construir la confianza, Gestión del rendimiento, Planeación y organización, Trabajo en equipo, Visión"/>
    <d v="2024-06-07T00:00:00"/>
    <x v="0"/>
  </r>
  <r>
    <n v="11500"/>
    <n v="20570437"/>
    <s v="PANADERO"/>
    <s v="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
    <x v="28"/>
    <s v="Solidaridad"/>
    <s v="Servicios de alojamiento temporal y de preparación de alimentos y bebidas"/>
    <n v="2"/>
    <s v="Contrato por tiempo indeterminado"/>
    <n v="10000"/>
    <s v="Estacionamiento de la empresa, Días personales, Vacaciones 2 veces al año, Prestaciones de ley, Servicio de comedor (1 comida)"/>
    <s v="SABER LEER Y ESCRIBIR"/>
    <s v="6m - 1 año"/>
    <s v="Ninguno"/>
    <s v="Ninguno"/>
    <s v="(logro de objetivos), Compromiso con el aprendizaje permanente, Creatividad"/>
    <d v="2024-05-31T00:00:00"/>
    <x v="0"/>
  </r>
  <r>
    <n v="11501"/>
    <n v="20570433"/>
    <s v="TÉCNICO CNC"/>
    <s v="Elaborar herramientas piezas y herramientas de precisión"/>
    <x v="3"/>
    <s v="Aguascalientes"/>
    <s v="Industrias manufactureras"/>
    <n v="3"/>
    <s v="Contrato por tiempo indeterminado"/>
    <n v="10000"/>
    <s v="Comedor, Vales de despensa después del periodo de prueba. , Prestaciones de ley"/>
    <s v="PREPA O VOCACIONAL"/>
    <s v="1 - 2 años"/>
    <s v="Ninguno"/>
    <s v="Ninguno"/>
    <s v="Construir la confianza, Gestión del rendimiento, Planeación y organización, Responsabilidad, Trabajo en equipo, Visión"/>
    <d v="2024-06-07T00:00:00"/>
    <x v="0"/>
  </r>
  <r>
    <n v="11502"/>
    <n v="20570418"/>
    <s v="OPERADOR DE PRODUCCIÓN "/>
    <s v="ACOMODO DE MERCANCÍA, ACTIVIDADES DE CONVERSIÓN PARA HACER ROLLOS DE PAPEL, CONTROL DE ALMACÉN, CONTROL DE MAQUINARIA, CORTAR Y EMPACAR PRODUCTOS"/>
    <x v="6"/>
    <s v="San Juan del Río"/>
    <s v="Industrias manufactureras"/>
    <n v="15"/>
    <s v="Contrato por tiempo indeterminado"/>
    <n v="10000"/>
    <s v="PRESTACIONES DE LEY"/>
    <s v="SECUNDARIA/SEC. TÉCNICA"/>
    <s v="Ninguna"/>
    <s v="Ninguno"/>
    <s v="Ninguno"/>
    <s v="Compromiso con el aprendizaje permanente, Construir la confianza, Responsabilidad, Visión"/>
    <d v="2024-06-07T00:00:00"/>
    <x v="0"/>
  </r>
  <r>
    <n v="11503"/>
    <n v="20570364"/>
    <s v="ALMACENISTA"/>
    <s v="Clasificar, organizar y etiquetar la mercancía para facilitar su ubicación y control., Mantener el orden, limpieza y seguridad del almacén., Mantener registros precisos de la entrada y salida de productos en el almacén., Realizar inventarios periódicos para verificar la existencia y stock de productos., Recibir, almacenar y despachar mercancía de acuerdo a las instrucciones recibidas., Verificar la cantidad, calidad y estado de los productos recibidos."/>
    <x v="28"/>
    <s v="Solidaridad"/>
    <s v="Comercio al por menor"/>
    <n v="2"/>
    <s v="Contrato por tiempo indeterminado"/>
    <n v="10000"/>
    <s v="Prestaciones de ley, Seguro social, aguinaldo, vacaciones, prima vacacional, infonavit, ptu, licencia de maternidad, licencia de paternidad."/>
    <s v="SABER LEER Y ESCRIBIR"/>
    <s v="6m - 1 año"/>
    <s v="Ninguno"/>
    <s v="Ninguno"/>
    <s v="Compromiso con el aprendizaje permanente, Creatividad, Planeación y organización"/>
    <d v="2024-05-31T00:00:00"/>
    <x v="0"/>
  </r>
  <r>
    <n v="11504"/>
    <n v="20570312"/>
    <s v="EJECUTIVO DE VENTAS"/>
    <s v="CORTES DE CAJA, INFORMACION DE LOS SERVICIOS Y CORRIDAS, VENTA DE BOLETOS Y MANEJO DE EFECTIVO"/>
    <x v="5"/>
    <s v="Tonalá"/>
    <s v="Transportes, correos y almacenamiento"/>
    <n v="2"/>
    <s v="Contrato por tiempo indeterminado"/>
    <n v="10000"/>
    <s v="PRESTACIONES DE LEY, 21 DIAS DE AGUINALDO, FONDO DE AHORRO Y VALES DE DESPENSA"/>
    <s v="SECUNDARIA/SEC. TÉCNICA"/>
    <s v="6m - 1 año"/>
    <s v="Ninguno"/>
    <s v="Ninguno"/>
    <s v="Capacitación de los demás, Gestión del rendimiento, Sensibilización tecnológica"/>
    <d v="2024-06-07T00:00:00"/>
    <x v="0"/>
  </r>
  <r>
    <n v="11505"/>
    <n v="20570243"/>
    <s v="AUXILIAR FISCAL"/>
    <s v="BRINDAR APOYO EN MATERIA TRIBUTARIA, GARANTIZANDO EL CUMPLIMIENTO DE LA OBLIGACIONES FISCALES, OPTIMIZAR LA CARGA TRIBUTARIA Y MINIMIZAR LOS RIESGOS FISCALES PREPARACIÓN Y PRESENTACIÓN DE DECLARACIONES FISCALES, REVISIÓN DE DOCUMENTACIÓN CONTABLE, ANALISIS DE SITUACIONES FISCALES,, GESTIÓN DE TRÁMITES Y LOS REGISTROS FISCALES ACTUALIZADOS, CONTRIBUIR AL BUEN MANEJO DE LOS ASUNTOS FISCALES Y AYUDARLES A CUMPLIR CON LAS NORMATIVAS TRIBUTARIAS DE MANERA EFICIENTE Y EFECTIVA,"/>
    <x v="13"/>
    <s v="Morelia"/>
    <s v="Servicios corporativos"/>
    <n v="1"/>
    <s v="Contrato por tiempo indeterminado"/>
    <n v="10000"/>
    <s v="FONDO DE AHORRO, PRESTACIONES DE LEY, VALES DE DESPENSA"/>
    <s v="LICENCIATURA"/>
    <s v="1 - 2 años"/>
    <s v="Ninguno"/>
    <s v="Ninguno"/>
    <s v="Capacitación de los demás, Compromiso con el aprendizaje permanente, Comunicación, Gestión del rendimiento, Liderazgo, Orientación al cliente, Planeación y organización, Responsabilidad, Trabajo en equipo, Visión"/>
    <d v="2024-06-07T00:00:00"/>
    <x v="0"/>
  </r>
  <r>
    <n v="11506"/>
    <n v="20570231"/>
    <s v="OPTOMETRISTA"/>
    <s v="dar seguimiento a ventas y pacientes, realizar examenes visuales"/>
    <x v="3"/>
    <s v="Jesús María"/>
    <s v="Servicios de salud y de asistencia social"/>
    <n v="1"/>
    <s v="Contrato por tiempo indeterminado"/>
    <n v="10000"/>
    <s v="comisiones, prestaciones de ley"/>
    <s v="LICENCIATURA"/>
    <s v="Ninguna"/>
    <s v=""/>
    <s v=""/>
    <s v="Trabajo en equipo, Visión"/>
    <d v="2024-05-31T00:00:00"/>
    <x v="1"/>
  </r>
  <r>
    <n v="11507"/>
    <n v="20570163"/>
    <s v="CHOFER"/>
    <s v="Asistencia a las entregas de mercancia a domicilio , Manejo de transporte "/>
    <x v="25"/>
    <s v="Los Cabos"/>
    <s v="Comercio al por mayor"/>
    <n v="2"/>
    <s v="Contrato por tiempo indeterminado"/>
    <n v="10000"/>
    <s v="Uniformes, Prestaciones de ley "/>
    <s v="SECUNDARIA/SEC. TÉCNICA"/>
    <s v="6m - 1 año"/>
    <s v="Ninguno"/>
    <s v="Ninguno"/>
    <s v="Compromiso con el aprendizaje permanente, Planeación y organización, Trabajo en equipo, Visión"/>
    <d v="2024-05-31T00:00:00"/>
    <x v="0"/>
  </r>
  <r>
    <n v="11508"/>
    <n v="20570148"/>
    <s v="TECNICO DE INYECCIÓN"/>
    <s v="MONTAJE Y DESMONTAJE DE MOLDES / ARRANQUE Y AJUSTES DE MÁQUINAS DE INYECCIÓN / LIBERACIÓN DE PRIMERAS PIEZAS"/>
    <x v="11"/>
    <s v="Coronango"/>
    <s v="Transportes, correos y almacenamiento"/>
    <n v="3"/>
    <s v="Contrato por tiempo indeterminado"/>
    <n v="10000"/>
    <s v="Prestaciones de ley"/>
    <s v="CARRERA TÉCNICA"/>
    <s v="3 - 4 años"/>
    <s v="Ninguno"/>
    <s v="Ninguno"/>
    <s v="Comunicación, Liderazgo, Orientación al cliente, Trabajo en equipo"/>
    <d v="2024-06-07T00:00:00"/>
    <x v="1"/>
  </r>
  <r>
    <n v="11509"/>
    <n v="20570145"/>
    <s v="HIGIENISTA"/>
    <s v="Supervisar la higiene del personal, instalaciones y procedimientos, implementar las acciones correctivas y/o preventivas de Higiene y Seguridad, supervisar y apoyar las visitas del laboratorio externo en las Unidades, coordinar las medidas correctivas y preventivas a seguir derivadas de observaciones, reportar de inmediato al Gerente de Unidad cualquier accidente e incidente de la unidad para su solución y elaborar reportes en la misma forma y condiciones en que normalmente se desarrollan los demás trabajadores de esta categoría. "/>
    <x v="14"/>
    <s v="San Luis Potosí"/>
    <s v="Servicios de alojamiento temporal y de preparación de alimentos y bebidas"/>
    <n v="2"/>
    <s v="Contrato por tiempo indeterminado"/>
    <n v="10000"/>
    <s v="PRESTACIONES DE LEY, uniforme, Fondo de Ahorro, comedor gratuito,  Caja de ahorro"/>
    <s v="LICENCIATURA"/>
    <s v="1 - 2 años"/>
    <s v="Ninguno"/>
    <s v="Ninguno"/>
    <s v="Compromiso con el aprendizaje permanente"/>
    <d v="2024-06-10T00:00:00"/>
    <x v="0"/>
  </r>
  <r>
    <n v="11510"/>
    <n v="20570136"/>
    <s v="OPERARIO DE PRODUCCIÓN"/>
    <s v="FABRICACIÓN DE AUTO PARTES DE PLÁSTICO"/>
    <x v="3"/>
    <s v="Aguascalientes"/>
    <s v="Industrias manufactureras"/>
    <n v="3"/>
    <s v="Contrato por tiempo indeterminado"/>
    <n v="10000"/>
    <s v="PRESTACIONES DE LEY"/>
    <s v="PREPA O VOCACIONAL"/>
    <s v="Ninguna"/>
    <s v="Ninguno"/>
    <s v="Ninguno"/>
    <s v="Compromiso con el aprendizaje permanente, Planeación y organización, Visión"/>
    <d v="2024-05-31T00:00:00"/>
    <x v="0"/>
  </r>
  <r>
    <n v="11511"/>
    <n v="20570123"/>
    <s v="OPERARIO DE CALIDAD"/>
    <s v="INSPECCIÓN DE PIEZAS, USO DE VERNIER, MICRÓMETRO, CMM, ANÁLISIS DIMENSIONALES, HERRAMIENTAS DE MEDICIÓN EN GENERAL"/>
    <x v="3"/>
    <s v="Aguascalientes"/>
    <s v="Industrias manufactureras"/>
    <n v="3"/>
    <s v="Contrato por tiempo indeterminado"/>
    <n v="10000"/>
    <s v="PRESTACIONES DE LEY"/>
    <s v="PREPA O VOCACIONAL"/>
    <s v="2 - 3 años"/>
    <s v="Ninguno"/>
    <s v="Ninguno"/>
    <s v="Compromiso con el aprendizaje permanente, Planeación y organización, Visión"/>
    <d v="2024-05-31T00:00:00"/>
    <x v="0"/>
  </r>
  <r>
    <n v="11512"/>
    <n v="20570100"/>
    <s v="AYUDANTE DE PANADERÍA "/>
    <s v="Acomodar el área de panadería, atencion a clientes "/>
    <x v="25"/>
    <s v="Los Cabos"/>
    <s v="Comercio al por mayor"/>
    <n v="2"/>
    <s v="Contrato por tiempo indeterminado"/>
    <n v="10000"/>
    <s v="Bono por contratación, Prestaciones de ley"/>
    <s v="SECUNDARIA/SEC. TÉCNICA"/>
    <s v="6m - 1 año"/>
    <s v="Ninguno"/>
    <s v="Ninguno"/>
    <s v="Compromiso con el aprendizaje permanente, Planeación y organización, Visión"/>
    <d v="2024-05-31T00:00:00"/>
    <x v="0"/>
  </r>
  <r>
    <n v="11513"/>
    <n v="20570062"/>
    <s v="SOLDADOR"/>
    <s v="ELABORA CORDONES CON DIFERENTES TECNICAS DE MOVIMIENTO, MANEJA ADECUADAMENTE LAS NORMAS DE SEGURIDAD PARA LA APLICACION DE SOLDADURAS, REALIZA SOLDADURA DE LAS DIFERENTES UNIONES BASICAS DE SOLDADURA"/>
    <x v="12"/>
    <s v="Durango"/>
    <s v="Industrias manufactureras"/>
    <n v="2"/>
    <s v="Contrato por tiempo indeterminado"/>
    <n v="10000"/>
    <s v="IMSS, VACACIONES Y AGUINALDO"/>
    <s v="SECUNDARIA/SEC. TÉCNICA"/>
    <s v="3 - 4 años"/>
    <s v="Ninguno"/>
    <s v="Ninguno"/>
    <s v="(logro de objetivos), Compromiso con el aprendizaje permanente, Comunicación, Construir la confianza, Gestión del rendimiento, Planeación y organización, Responsabilidad, Sensibilización tecnológica, Visión"/>
    <d v="2024-06-07T00:00:00"/>
    <x v="0"/>
  </r>
  <r>
    <n v="11514"/>
    <n v="20570013"/>
    <s v="INGENIERO ELECTRICO"/>
    <s v=" EJECUTAR ACTIVIDADES DE MANTENIMIENTO PREVENTIVO Y CORRECTIVO.,  ENSAMBLE DE TABLERODE CONTROL ELECTRICO, ANÁLISIS DE FALLAS DE ORIGEN ELÉCTRICO, INSTALACIONES ELÉCTRICAS, ELECTROMECÁNICAS Y DE CONTROL. , PROGRAMACIÓN DE PLC. , REALIZACIÓN DE DIAGRAMA ELECTRICO, REPORTE DE SERVICIOS DE INSTALACIONES Y MANTENIMIENTO"/>
    <x v="17"/>
    <s v="Cuernavaca"/>
    <s v="Industrias manufactureras"/>
    <n v="1"/>
    <s v="Contrato por tiempo indeterminado"/>
    <n v="10000"/>
    <s v="PRESTACIONES DE LEY"/>
    <s v="LICENCIATURA"/>
    <s v="3 - 4 años"/>
    <s v="Ninguno"/>
    <s v="Ninguno"/>
    <s v="Compromiso con el aprendizaje permanente, Construir la confianza, Orientación al cliente, Planeación y organización, Responsabilidad, Sensibilización tecnológica, Trabajo en equipo"/>
    <d v="2024-06-07T00:00:00"/>
    <x v="0"/>
  </r>
  <r>
    <n v="11515"/>
    <n v="20570005"/>
    <s v="COLABORADOR DE FRUTAS Y VERDURAS "/>
    <s v="Verificar que todos los productos estén en buen estado , acomodar la fruta y verdura"/>
    <x v="25"/>
    <s v="Los Cabos"/>
    <s v="Comercio al por mayor"/>
    <n v="8"/>
    <s v="Contrato por tiempo indeterminado"/>
    <n v="10000"/>
    <s v="Prestaciones de ley , Uniformes "/>
    <s v="PRIMARIA"/>
    <s v="Ninguna"/>
    <s v="Ninguno"/>
    <s v="Ninguno"/>
    <s v="Compromiso con el aprendizaje permanente, Comunicación, Planeación y organización, Visión"/>
    <d v="2024-05-31T00:00:00"/>
    <x v="0"/>
  </r>
  <r>
    <n v="11516"/>
    <n v="20569990"/>
    <s v="CHOFER"/>
    <s v="carga, descarga, manejar estándar "/>
    <x v="0"/>
    <s v="Benito Juárez"/>
    <s v="Servicios de apoyo a los negocios, manejo de desechos y servicios de remediación"/>
    <n v="1"/>
    <s v="Contrato por tiempo indeterminado"/>
    <n v="10000"/>
    <s v="prestaciones de ley "/>
    <s v="SABER LEER Y ESCRIBIR"/>
    <s v="6m - 1 año"/>
    <s v=""/>
    <s v=""/>
    <s v="Capacitación de los demás, Compromiso con el aprendizaje permanente, Gestión del rendimiento, Liderazgo, Planeación y organización, Trabajo en equipo"/>
    <d v="2024-05-31T00:00:00"/>
    <x v="1"/>
  </r>
  <r>
    <n v="11517"/>
    <n v="20569973"/>
    <s v="AYUDANTE GENERAL"/>
    <s v=" Acomodo de mercancia., Apoyar en las diferentes areas con la limpieza."/>
    <x v="25"/>
    <s v="Los Cabos"/>
    <s v="Comercio al por mayor"/>
    <n v="7"/>
    <s v="Contrato por tiempo indeterminado"/>
    <n v="10000"/>
    <s v="Prestaciones de ley , Uniforme"/>
    <s v="PRIMARIA"/>
    <s v="Ninguna"/>
    <s v="Ninguno"/>
    <s v="Ninguno"/>
    <s v="Compromiso con el aprendizaje permanente, Planeación y organización, Responsabilidad, Visión"/>
    <d v="2024-05-31T00:00:00"/>
    <x v="0"/>
  </r>
  <r>
    <n v="11518"/>
    <n v="20569944"/>
    <s v="SUPERVISOR DE VENTAS"/>
    <s v="DEFINIR EL PLANDE VENTAS (CUBIR VACACIONES DE SUS VENDEDORES). ELABORAR UN PRONOSTICO  DE VENTAS,  DELIMITAR LOS CANALES DE DISTRIBUCION DEL PRODUCTO, LIDEAR EQUIPO DE VENTAS, ESTABLECER LAS POLITICAS DE ATENCION A CLIENTE PARTICULARES Y CORPORATIVOS"/>
    <x v="12"/>
    <s v="Durango"/>
    <s v=""/>
    <n v="1"/>
    <s v="Contrato por tiempo indeterminado"/>
    <n v="10000"/>
    <s v="IMSS, INFONAVIT, AGUINALDO, FONACOT, VACACIONES, PRIMA VACACIONAL"/>
    <s v="PREPA O VOCACIONAL"/>
    <s v="2 - 3 años"/>
    <s v="Ninguno"/>
    <s v="Ninguno"/>
    <s v="Capacitación de los demás, Orientación al cliente, Trabajo en equipo"/>
    <d v="2024-06-07T00:00:00"/>
    <x v="0"/>
  </r>
  <r>
    <n v="11519"/>
    <n v="20569941"/>
    <s v="AYUDANTE DE CHOFER"/>
    <s v="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
    <x v="25"/>
    <s v="Los Cabos"/>
    <s v="Comercio al por menor"/>
    <n v="1"/>
    <s v="Contrato por tiempo indeterminado"/>
    <n v="10000"/>
    <s v="Vales de Despensa, Prestaciones de ley, Seguro de vida, Fondo de ahorro "/>
    <s v="SECUNDARIA/SEC. TÉCNICA"/>
    <s v="Ninguna"/>
    <s v="Ninguno"/>
    <s v="Ninguno"/>
    <s v="Compromiso con el aprendizaje permanente, Responsabilidad, Visión"/>
    <d v="2024-05-31T00:00:00"/>
    <x v="0"/>
  </r>
  <r>
    <n v="11520"/>
    <n v="20569928"/>
    <s v="MECANICO"/>
    <s v="GASOLINA DE PREFERENCIA DIÉSEL, MECÁNICA GENERAL, REVISIÓN DE FRENOS, SUSPENSIÓN, SISTEMA ELÉCTRICO Y SOLDADURA. "/>
    <x v="13"/>
    <s v="Morelia"/>
    <s v="Transportes, correos y almacenamiento"/>
    <n v="1"/>
    <s v="Contrato por tiempo indeterminado"/>
    <n v="10000"/>
    <s v="PRESTACIONES DE LEY"/>
    <s v="SECUNDARIA/SEC. TÉCNICA"/>
    <s v="3 - 4 años"/>
    <s v="Ninguno"/>
    <s v="Ninguno"/>
    <s v="Compromiso con el aprendizaje permanente, Comunicación, Planeación y organización"/>
    <d v="2024-06-07T00:00:00"/>
    <x v="0"/>
  </r>
  <r>
    <n v="11521"/>
    <n v="20569904"/>
    <s v="AUXILIAR DE CHOFER FORANEO "/>
    <s v="VERIFICAR LA CALIDAD DEL PRODUCTO, REVISAR LOS PESOS, ENRUTAR Y DEJAR LISTADOS DE PRODUCTOS PENDIENTES DE SURTIR EN ALMACEN, CARGA Y DESCARGA DE MERCANCIA, AYUDAR EN GESTIONES OPERATIVAS Y LIMPIEZA EN GENERAL."/>
    <x v="25"/>
    <s v="Los Cabos"/>
    <s v="Comercio al por mayor"/>
    <n v="1"/>
    <s v="Contrato por tiempo indeterminado"/>
    <n v="10000"/>
    <s v="BONOS , UNIFORME, PRESTACIONES DE LEY"/>
    <s v="SECUNDARIA/SEC. TÉCNICA"/>
    <s v="1 - 2 años"/>
    <s v="Ninguno"/>
    <s v="Ninguno"/>
    <s v="Compromiso con el aprendizaje permanente, Construir la confianza, Gestión del rendimiento, Sensibilización tecnológica, Trabajo en equipo"/>
    <d v="2024-05-31T00:00:00"/>
    <x v="0"/>
  </r>
  <r>
    <n v="11522"/>
    <n v="20569891"/>
    <s v="MECÁNICO GENERAL "/>
    <s v=" APOYAR EN MANTENIMIENTOS PREVENTIVOS, APOYAR EN MANTENIMIENTOS  CORRECTIVOS DE LAS UNIDADES Y EN RESCATES CARRETEROS"/>
    <x v="26"/>
    <s v="Tlahuelilpan"/>
    <s v="Transportes, correos y almacenamiento"/>
    <n v="6"/>
    <s v="Contrato por salario por unidad de tiempo"/>
    <n v="10000"/>
    <s v="PRESTACIONES DE LEY "/>
    <s v="PRIMARIA"/>
    <s v="6m - 1 año"/>
    <s v="Ninguno"/>
    <s v="Ninguno"/>
    <s v="(logro de objetivos), Compromiso con el aprendizaje permanente, Gestión del rendimiento, Trabajo en equipo"/>
    <d v="2024-05-31T00:00:00"/>
    <x v="0"/>
  </r>
  <r>
    <n v="11523"/>
    <n v="20569835"/>
    <s v="SUPERVISOR DE GESTOR DE COBRANZA"/>
    <s v="NA"/>
    <x v="23"/>
    <s v="Celaya"/>
    <s v="Información en medios masivos"/>
    <n v="1"/>
    <s v="Contrato por tiempo indeterminado"/>
    <n v="10000"/>
    <s v="Prestaciones de Ley, Bono de Productividad"/>
    <s v="PREPA O VOCACIONAL"/>
    <s v="Ninguna"/>
    <s v="Ninguno"/>
    <s v="Ninguno"/>
    <s v="Construir la confianza, Liderazgo"/>
    <d v="2024-06-10T00:00:00"/>
    <x v="0"/>
  </r>
  <r>
    <n v="11524"/>
    <n v="20569806"/>
    <s v="CORTADOR TEXTIL"/>
    <s v="CORTE DE TELA DEPORTIVA PARA SU CONFECCIÓN, Montar y ajustar el herramental para el trabajo de corte, incluyendo la regulación, la tensión de la tela y la velocidad de corte de las herramientas., Realizar el tendido de telas, encimado, colocación de moldes y tizado correspondiente"/>
    <x v="16"/>
    <s v="Mérida"/>
    <s v="Industrias manufactureras"/>
    <n v="1"/>
    <s v="Contrato por tiempo indeterminado"/>
    <n v="10000"/>
    <s v="PRESTACIONES DE LEY, CAJA DE AHORRO, PAGO SEMANAL"/>
    <s v="SECUNDARIA/SEC. TÉCNICA"/>
    <s v="1 - 2 años"/>
    <s v="Ninguno"/>
    <s v="Ninguno"/>
    <s v="Compromiso con el aprendizaje permanente, Comunicación, Construir la confianza, Creatividad, Gestión del rendimiento"/>
    <d v="2024-08-07T00:00:00"/>
    <x v="1"/>
  </r>
  <r>
    <n v="11525"/>
    <n v="20569713"/>
    <s v="ALMACENISTA"/>
    <s v="Administración y control de herramienta especializada bajo resguardo en los almacenes , Asegurar un inventario de refacciones adecuado a las necesidades de taller y programas de mantenimiento preventivos, Clasificar y ordenar los insumos y/o refacciones dentro de almacén., Coordinar y realizar inventarios cíclicos e inventarios mensuales programados en los almacenes bajo su gestión, Identificación de números de parte de las refacciones solicitadas por el taller , Realizar las requisiciones de refacciones e insumos necesarios para la atención de las unidades en taller"/>
    <x v="19"/>
    <s v="General Escobedo"/>
    <s v="Transportes, correos y almacenamiento"/>
    <n v="1"/>
    <s v="Contrato por tiempo indeterminado"/>
    <n v="10000"/>
    <s v="Prima vacacional del 80%, Uniformes, 29 días de aguinaldo, Vales de despensa, PRESTACIONES DE LEY , Fondo de ahorro, Reembolso del 50% de tramite o renovación de licencia., Salario competitivo, Seguro de vida"/>
    <s v="CARRERA TÉCNICA"/>
    <s v="1 - 2 años"/>
    <s v="Ninguno"/>
    <s v="Ninguno"/>
    <s v="Compromiso con el aprendizaje permanente, Creatividad, Orientación al cliente, Planeación y organización, Sensibilización tecnológica"/>
    <d v="2024-06-24T00:00:00"/>
    <x v="1"/>
  </r>
  <r>
    <n v="11526"/>
    <n v="20569630"/>
    <s v="CHOFER DE REPARTO"/>
    <s v="ENTREGA DE PEDIDO, ENTREGA DE PEDIDOS ESPECIALES,  ATENCIÓN AL CLIENTE, MANEJO DE SISTEMA DE VENTAS."/>
    <x v="11"/>
    <s v="Puebla"/>
    <s v="Industrias manufactureras"/>
    <n v="1"/>
    <s v="Contrato por tiempo indeterminado"/>
    <n v="10000"/>
    <s v="IMSS, INFONAVIT, AGUINALDO 27 DIAS, FONACOT"/>
    <s v="PREPA O VOCACIONAL"/>
    <s v="1 - 2 años"/>
    <s v="Ninguno"/>
    <s v="Ninguno"/>
    <s v="Compromiso con el aprendizaje permanente, Comunicación, Gestión del rendimiento, Liderazgo, Orientación al cliente, Responsabilidad, Sensibilización tecnológica, Trabajo en equipo"/>
    <d v="2024-06-06T00:00:00"/>
    <x v="0"/>
  </r>
  <r>
    <n v="11527"/>
    <n v="20569591"/>
    <s v="ENCARGADO DE TIENDA"/>
    <s v="Control de ventas, Coordinar y supervisar equipos de venta, Evaluación de personal, Hacer rol de guardias, Manejo de inventarios"/>
    <x v="24"/>
    <s v="Salina Cruz"/>
    <s v="Comercio al por menor"/>
    <n v="2"/>
    <s v="Contrato por tiempo indeterminado"/>
    <n v="10000"/>
    <s v="IMSS desde el primer día, 2 horas de comida, Vacaciones, Aguinaldo, Prestaciones de ley"/>
    <s v="LICENCIATURA"/>
    <s v="1 - 2 años"/>
    <s v="Ninguno"/>
    <s v="Ninguno"/>
    <s v="Capacitación de los demás, Compromiso con el aprendizaje permanente, Comunicación, Construir la confianza, Gestión del rendimiento, Responsabilidad"/>
    <d v="2024-06-30T00:00:00"/>
    <x v="1"/>
  </r>
  <r>
    <n v="11528"/>
    <n v="20569528"/>
    <s v="AYUDANTE GENERAL "/>
    <s v="ATENCIÓN AL CLIENTE , COBRANZA, MENSAJERIA "/>
    <x v="5"/>
    <s v="Tonalá"/>
    <s v="Comercio al por menor"/>
    <n v="3"/>
    <s v="Contrato por tiempo indeterminado"/>
    <n v="10000"/>
    <s v="PRESTACIONES DE LEY, SEGURO DE VIDA, BONO DE ASISTENCIA Y PUNTUALIDAD"/>
    <s v="SABER LEER Y ESCRIBIR"/>
    <s v="Ninguna"/>
    <s v="Ninguno"/>
    <s v="Ninguno"/>
    <s v="Compromiso con el aprendizaje permanente, Gestión del rendimiento, Liderazgo, Orientación al cliente, Planeación y organización, Responsabilidad"/>
    <d v="2024-06-09T00:00:00"/>
    <x v="1"/>
  </r>
  <r>
    <n v="11529"/>
    <n v="20569519"/>
    <s v="VENDEDOR DE FARMACIA"/>
    <s v="ATENCIÓN Y SERVICIO AL CLIENTE EN MOSTRADOR, ACOMODO DE MERCANCÍA EN ANAQUELES, , SURTIDO DE MEDICAMENTOS,  HACER LA VENTAS EN MOSTRADOR, "/>
    <x v="5"/>
    <s v="Guadalajara"/>
    <s v="Comercio al por mayor"/>
    <n v="5"/>
    <s v="Contrato por tiempo indeterminado"/>
    <n v="10000"/>
    <s v="PRESTACIONES DE LEY, VALES DE DESPENSA, UTILIDADES, BONO NAVIDEÑO, BONO POR CUMPLEAÑOS, APOYO ACADEMICO, DESCUENTO EN FARMACIAS"/>
    <s v="SECUNDARIA/SEC. TÉCNICA"/>
    <s v="1 - 2 años"/>
    <s v="Ninguno"/>
    <s v="Ninguno"/>
    <s v="Compromiso con el aprendizaje permanente, Construir la confianza, Gestión del rendimiento, Sensibilización tecnológica"/>
    <d v="2024-06-06T00:00:00"/>
    <x v="0"/>
  </r>
  <r>
    <n v="11530"/>
    <n v="20569511"/>
    <s v="BOTARGUERO DE SUCURSAL"/>
    <s v="PORTAR UNA BOTARGA DEL DR. SIMI, BAILAR, HACER ANIMACIONES AFUERAS DE LA SUCURSAL., PUNTUAL Y ORGANIZADO. DISPONIBILIDAD DE PONERSE LA BOTARGA EL TIEMPO QUE SE LE DESIGNE."/>
    <x v="5"/>
    <s v="Guadalajara"/>
    <s v="Comercio al por mayor"/>
    <n v="5"/>
    <s v="Contrato por tiempo indeterminado"/>
    <n v="10000"/>
    <s v="PRESTACIONES DE LEY, BONO NAVIDEÑO, BONO POR CUMPLEAÑOS, APOYO ACADEMICO, DESCUENTO EN FARMACIAS, UTILIDADES"/>
    <s v="SECUNDARIA/SEC. TÉCNICA"/>
    <s v="Ninguna"/>
    <s v="Ninguno"/>
    <s v="Ninguno"/>
    <s v="Compromiso con el aprendizaje permanente, Construir la confianza, Gestión del rendimiento, Sensibilización tecnológica"/>
    <d v="2024-06-06T00:00:00"/>
    <x v="0"/>
  </r>
  <r>
    <n v="11531"/>
    <n v="20569497"/>
    <s v="AUXILIAR DE ALMACEN"/>
    <s v="CARGA Y DESCARGA DE MATERIALES"/>
    <x v="25"/>
    <s v="La Paz"/>
    <s v="Comercio al por menor"/>
    <n v="1"/>
    <s v="Contrato por tiempo indeterminado"/>
    <n v="10000"/>
    <s v="PRESTACIONES DE LEY, UNIFORMES, SUELDO MAS BONO , PRESTAMOS VIA NOMINA DESPUÉS DE CIERTO TIEMPO DE ANTIGUEDAD"/>
    <s v="SECUNDARIA/SEC. TÉCNICA"/>
    <s v="Ninguna"/>
    <s v="Ninguno"/>
    <s v="Ninguno"/>
    <s v="Compromiso con el aprendizaje permanente, Creatividad, Planeación y organización, Responsabilidad, Toma de decisiones/valoraciones"/>
    <d v="2024-05-31T00:00:00"/>
    <x v="0"/>
  </r>
  <r>
    <n v="11532"/>
    <n v="20569483"/>
    <s v="RECEPCIONISTA MEDIO TIEMPO"/>
    <s v="RECEPCIONISTA MEDIO TIEMPO"/>
    <x v="15"/>
    <s v="Nezahualcóyotl"/>
    <s v="Servicios de apoyo a los negocios, manejo de desechos y servicios de remediación"/>
    <n v="1"/>
    <s v="Contrato por tiempo indeterminado"/>
    <n v="10000"/>
    <s v="PRESTACIONES DE LEY"/>
    <s v="PREPA O VOCACIONAL"/>
    <s v="1 - 2 años"/>
    <s v="Ninguno"/>
    <s v="Ninguno"/>
    <s v="Construir la confianza, Planeación y organización, Sensibilización tecnológica, Visión"/>
    <d v="2024-05-31T00:00:00"/>
    <x v="0"/>
  </r>
  <r>
    <n v="11533"/>
    <n v="20569468"/>
    <s v="GUARDIA DE SEGURIDAD"/>
    <s v="CONTROL DE ACCESOS A LAS INSTALACIONES DEL HOTEL , ELABORACION DE BITACORA , ELABORACION DE RONDINES"/>
    <x v="28"/>
    <s v="Tulum"/>
    <s v="Servicios corporativos"/>
    <n v="10"/>
    <s v="Contrato por tiempo indeterminado"/>
    <n v="10000"/>
    <s v="HOSPEDAJE, ALIMENTACION TRES COMIDAS, TRANSPORTE HACIA TULUM VIA TERRESTRE EN AUTOBUS OCC , PRESTACIONES DE LEY"/>
    <s v="SECUNDARIA/SEC. TÉCNICA"/>
    <s v="Ninguna"/>
    <s v="Ninguno"/>
    <s v="Ninguno"/>
    <s v="Creatividad, Toma de decisiones/valoraciones"/>
    <d v="2024-06-06T00:00:00"/>
    <x v="0"/>
  </r>
  <r>
    <n v="11534"/>
    <n v="20569451"/>
    <s v="AUXILIAR ADMINISTRATIVO"/>
    <s v="AUXILIAR EN CAPTURA DE DATOS, REVISIONES Y APOYO ADMINISTRATIVO"/>
    <x v="14"/>
    <s v="San Luis Potosí"/>
    <s v="Construcción"/>
    <n v="2"/>
    <s v="Contrato por salario por unidad de tiempo"/>
    <n v="10000"/>
    <s v="PRESTACIONES DE LEY"/>
    <s v="LICENCIATURA"/>
    <s v="1 - 2 años"/>
    <s v=""/>
    <s v=""/>
    <s v="Compromiso con el aprendizaje permanente, Comunicación, Gestión del rendimiento, Planeación y organización"/>
    <d v="2024-06-06T00:00:00"/>
    <x v="0"/>
  </r>
  <r>
    <n v="11535"/>
    <n v="20569450"/>
    <s v="PERSONAL OPERADOR DE GRÚA"/>
    <s v="MANENER Y ACTUALIZAR EL REGISTRO DE ACTIVIDADES  Y MANTENIMIENTO, Operación de grúa TITAN y HIAB. , REALIZAR INSPECCION DE EQUIPOS"/>
    <x v="2"/>
    <s v="Morelos"/>
    <s v="Servicios profesionales, científicos y técnicos"/>
    <n v="2"/>
    <s v="Contrato por tiempo indeterminado"/>
    <n v="10000"/>
    <s v="Prestaciones de ley. , Alimentación, transporte y hospedaje. "/>
    <s v="SECUNDARIA/SEC. TÉCNICA"/>
    <s v="1 - 2 años"/>
    <s v="Ninguno"/>
    <s v="Ninguno"/>
    <s v="Comunicación, Gestión del rendimiento"/>
    <d v="2024-06-06T00:00:00"/>
    <x v="0"/>
  </r>
  <r>
    <n v="11536"/>
    <n v="20569442"/>
    <s v="COCINERO"/>
    <s v="LLEVAR EL CONTROL DE LOS INSUMOS DE COCINA, PREPARAR ALIMENTO DE ACUERDO AL MENU DISPONIBLE, REVISAR QUE LAS ACTIVIDADES CUMPLAN CON LO DISPUESTO POR EL CHEF"/>
    <x v="25"/>
    <s v="La Paz"/>
    <s v="Servicios de alojamiento temporal y de preparación de alimentos y bebidas"/>
    <n v="1"/>
    <s v="Contrato por tiempo indeterminado"/>
    <n v="10000"/>
    <s v="PRESTACIONES DE LEY"/>
    <s v="SECUNDARIA/SEC. TÉCNICA"/>
    <s v="1 - 2 años"/>
    <s v="Ninguno"/>
    <s v="Ninguno"/>
    <s v="Compromiso con el aprendizaje permanente, Construir la confianza, Creatividad, Planeación y organización, Visión"/>
    <d v="2024-05-31T00:00:00"/>
    <x v="0"/>
  </r>
  <r>
    <n v="11537"/>
    <n v="20569441"/>
    <s v="PERSONAL CONTABLE"/>
    <s v="REVISIÓN DE POLIZAS, APOYO ADMINISTRATIVO Y CAPTURA DE DATOS"/>
    <x v="14"/>
    <s v="San Luis Potosí"/>
    <s v="Construcción"/>
    <n v="2"/>
    <s v="Contrato por salario por unidad de tiempo"/>
    <n v="10000"/>
    <s v="PRESTACIONES DE LEY"/>
    <s v="LICENCIATURA"/>
    <s v="1 - 2 años"/>
    <s v=""/>
    <s v=""/>
    <s v="Compromiso con el aprendizaje permanente, Comunicación, Gestión del rendimiento, Orientación al cliente"/>
    <d v="2024-06-06T00:00:00"/>
    <x v="0"/>
  </r>
  <r>
    <n v="11538"/>
    <n v="20569431"/>
    <s v="AUXILIAR TÉCNICO EN MANTENIMIENTO"/>
    <s v="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
    <x v="28"/>
    <s v="Benito Juárez"/>
    <s v="Servicios de apoyo a los negocios, manejo de desechos y servicios de remediación"/>
    <n v="1"/>
    <s v="Contrato por tiempo indeterminado"/>
    <n v="10000"/>
    <s v="Vales de despensa, Apoyo de comidas en comedor autorizado dentro de la central de abasto, Prestaciones de ley"/>
    <s v="PREPA O VOCACIONAL"/>
    <s v="6m - 1 año"/>
    <s v="Ninguno"/>
    <s v="Ninguno"/>
    <s v="Planeación y organización"/>
    <d v="2024-07-31T00:00:00"/>
    <x v="0"/>
  </r>
  <r>
    <n v="11539"/>
    <n v="20569376"/>
    <s v="AGENTE DE SEGURIDAD"/>
    <s v="CONTROL DE ENTRADA Y SALIDA DE PERSONAL, RECORRIDOS, CACHEO"/>
    <x v="14"/>
    <s v="San Luis Potosí"/>
    <s v="Servicios de salud y de asistencia social"/>
    <n v="3"/>
    <s v="Contrato por salario por unidad de tiempo"/>
    <n v="10000"/>
    <s v="PRESTACIONES DE LEY Y SEGURO DE VIDA"/>
    <s v="SECUNDARIA/SEC. TÉCNICA"/>
    <s v="6m - 1 año"/>
    <s v=""/>
    <s v=""/>
    <s v="Compromiso con el aprendizaje permanente, Gestión del rendimiento"/>
    <d v="2024-06-06T00:00:00"/>
    <x v="0"/>
  </r>
  <r>
    <n v="11540"/>
    <n v="20569366"/>
    <s v="ASISTENTE DE LIMPIEZA"/>
    <s v="LIMPIEZA DE OFICINAS, SANITARIOS, AREAS COMUNES"/>
    <x v="14"/>
    <s v="San Luis Potosí"/>
    <s v="Servicios de salud y de asistencia social"/>
    <n v="3"/>
    <s v="Contrato por salario por unidad de tiempo"/>
    <n v="10000"/>
    <s v="SEGURO DE VIDA, PRESTACIONES DE LEY Y SEGURO DE VIDA"/>
    <s v="PRIMARIA"/>
    <s v="1 - 2 años"/>
    <s v=""/>
    <s v=""/>
    <s v="Construir la confianza, Gestión del rendimiento"/>
    <d v="2024-06-06T00:00:00"/>
    <x v="0"/>
  </r>
  <r>
    <n v="11541"/>
    <n v="20569355"/>
    <s v="AUXILIAR DE SOPORTE DE SISTENAS"/>
    <s v="El Auxiliar en Sistemas Informáticos estará en capacidad de operar sistemas de cómputo y programas de procesamiento, aplicar tecnologías de la información, atender las necesidades de los usuarios del sistema y mejorar la productividad."/>
    <x v="25"/>
    <s v="La Paz"/>
    <s v="Servicios profesionales, científicos y técnicos"/>
    <n v="1"/>
    <s v="Contrato por tiempo indeterminado"/>
    <n v="10000"/>
    <s v="PRESTACIONES DE LEY"/>
    <s v="LICENCIATURA"/>
    <s v="1 - 2 años"/>
    <s v="Ninguno"/>
    <s v="Ninguno"/>
    <s v="Capacitación de los demás, Compromiso con el aprendizaje permanente, Planeación y organización, Trabajo en equipo, Visión"/>
    <d v="2024-05-31T00:00:00"/>
    <x v="0"/>
  </r>
  <r>
    <n v="11542"/>
    <n v="20569336"/>
    <s v="SUBGERENTE DE SUCURSAL"/>
    <s v="APOYO A LA GERENCIA EN LA OPERACION DE LA SUCURSAL, GESTION DE RECURSOS HUMANOS Y MATERIALES PARA EL LOGRO DE LOS OBJETIVOS DE VENTA, LINEAMIENTOS DE IMAGEN DE MARCA Y ASEGURANDO EL CUMPLIMIENTO DE LAS METAS ESTABLECIDAS"/>
    <x v="14"/>
    <s v="San Luis Potosí"/>
    <s v="Comercio al por mayor"/>
    <n v="1"/>
    <s v="Contrato por tiempo indeterminado"/>
    <n v="10000"/>
    <s v="PRESTACIONES DE LEY, UNIFORMES, BONO POR CUMPLIMIENTO DE METAS"/>
    <s v="LICENCIATURA"/>
    <s v="1 - 2 años"/>
    <s v="Ninguno"/>
    <s v="Ninguno"/>
    <s v="Capacitación de los demás, Compromiso con el aprendizaje permanente, Construir la confianza, Planeación y organización, Sensibilización tecnológica"/>
    <d v="2024-06-07T00:00:00"/>
    <x v="0"/>
  </r>
  <r>
    <n v="11543"/>
    <n v="20569306"/>
    <s v="ASESOR FINANCIERO "/>
    <s v="PROSPECCION DE CLIENTES, MANEJO DE CARTERA, TRABAJO POR OBEJETIVOS, HORARIOS"/>
    <x v="0"/>
    <s v="Tlalpan"/>
    <s v="Servicios financieros y de seguros"/>
    <n v="3"/>
    <s v="Contrato por salario por unidad de tiempo"/>
    <n v="10000"/>
    <s v="Cartera de clientes , comisión mas bonos , capacitación constante "/>
    <s v="PREPA O VOCACIONAL"/>
    <s v="6m - 1 año"/>
    <s v=""/>
    <s v=""/>
    <s v="Creatividad, Planeación y organización, Responsabilidad, Sensibilización tecnológica"/>
    <d v="2024-08-05T00:00:00"/>
    <x v="1"/>
  </r>
  <r>
    <n v="11544"/>
    <n v="20569294"/>
    <s v="AUXILIAR DE CHOFER"/>
    <s v="VERIFICAR LA CALIDAD DEL PRODUCTO, REVISAR LOS PESOS, ENRUTAR Y DEJAR LISTADOS DE PRODUCTOS PENDIENTES DE SURTIR EN ALMACEN, CARGA Y DESCARGA DE MERCANCIA, AYUDAR EN GESTIONES OPERATIVAS Y LIMPIEZA EN GENERAL."/>
    <x v="25"/>
    <s v="Los Cabos"/>
    <s v="Comercio al por mayor"/>
    <n v="6"/>
    <s v="Contrato por tiempo indeterminado"/>
    <n v="10000"/>
    <s v="BONOS , UNIFORME, PRESTACIONES DE LEY"/>
    <s v="SECUNDARIA/SEC. TÉCNICA"/>
    <s v="1 - 2 años"/>
    <s v="Ninguno"/>
    <s v="Ninguno"/>
    <s v="Compromiso con el aprendizaje permanente, Construir la confianza, Gestión del rendimiento, Sensibilización tecnológica, Trabajo en equipo"/>
    <d v="2024-05-31T00:00:00"/>
    <x v="0"/>
  </r>
  <r>
    <n v="11545"/>
    <n v="20569282"/>
    <s v="CHÓFER/MENSAJERO/COMODÍN"/>
    <s v="CARGA Y DESCARGA DE MERCANCÍA EN LOS DIFERENTES CENTROS DE DISTRIBUCIÓN , MANEJO EVASIVO Y DEFENSIVO DE UNIDADES BLINDADAS , SALIDA A DIVERSOS PUNTOS DEL ESTADO CON LAS DIFERENTES ÁREAS DEL CORPORATIVO CON LAS DILIGENCIAS QUE ASIGNEN"/>
    <x v="26"/>
    <s v="Pachuca de Soto"/>
    <s v="Comercio al por menor"/>
    <n v="4"/>
    <s v="Contrato por tiempo indeterminado"/>
    <n v="10000"/>
    <s v="AGUINALDO, VACACIONES, VALES DE DESPENSA $1,000.00 MENSUALES"/>
    <s v="PREPA O VOCACIONAL"/>
    <s v="6m - 1 año"/>
    <s v="Ninguno"/>
    <s v="Ninguno"/>
    <s v="Construir la confianza, Gestión del rendimiento"/>
    <d v="2024-05-31T00:00:00"/>
    <x v="0"/>
  </r>
  <r>
    <n v="11546"/>
    <n v="20569234"/>
    <s v="OPERADOR PLANTA DE GANADO"/>
    <s v="REALIZAR DIVERSAS TAREAS EN LA PLANTA DE GANADO, INCLUYENDO EL MANEJO, BIENESTAR Y SACRIFICIO DE GANADO"/>
    <x v="3"/>
    <s v="San Francisco de los Romo"/>
    <s v="Industrias manufactureras"/>
    <n v="10"/>
    <s v="Contrato por tiempo indeterminado"/>
    <n v="10000"/>
    <s v="PRESTACIONES DE LEY, FONDO DE AHORRO Y VACACIONES A PARTIR DE 6 MESE"/>
    <s v="SECUNDARIA/SEC. TÉCNICA"/>
    <s v="Ninguna"/>
    <s v="Ninguno"/>
    <s v="Ninguno"/>
    <s v="Creatividad, Gestión del rendimiento, Planeación y organización, Responsabilidad"/>
    <d v="2024-06-07T00:00:00"/>
    <x v="0"/>
  </r>
  <r>
    <n v="11547"/>
    <n v="20569134"/>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29"/>
    <s v="Chihuahua"/>
    <s v="Comercio al por menor"/>
    <n v="9"/>
    <s v="Contrato por tiempo indeterminado"/>
    <n v="10000"/>
    <s v="BONO POR PRODUCTIVIDAD, VALES DE DESPENSA, FONDO DE AHORRO, BONO POR PUNTUALIDAD, PRESTACIONES DE LEY"/>
    <s v="PROFESIONAL TÉCNICO (CONALEP)"/>
    <s v="Ninguna"/>
    <s v="Ninguno"/>
    <s v="Ninguno"/>
    <s v="Compromiso con el aprendizaje permanente"/>
    <d v="2024-06-06T00:00:00"/>
    <x v="0"/>
  </r>
  <r>
    <n v="11548"/>
    <n v="20569099"/>
    <s v="OPERARIA DE CONFECCIÓN"/>
    <s v="MANEJO DE MAQUINA RECTA OVER Y GAVIADORA"/>
    <x v="3"/>
    <s v="Aguascalientes"/>
    <s v="Industrias manufactureras"/>
    <n v="5"/>
    <s v="Contrato por tiempo indeterminado"/>
    <n v="10000"/>
    <s v="DESTAJO, PRESTACIONES DE LEY"/>
    <s v="SIN INSTRUCCIÓN"/>
    <s v="1 - 2 años"/>
    <s v="Ninguno"/>
    <s v="Ninguno"/>
    <s v="Compromiso con el aprendizaje permanente, Planeación y organización, Visión"/>
    <d v="2024-06-06T00:00:00"/>
    <x v="0"/>
  </r>
  <r>
    <n v="11549"/>
    <n v="20569092"/>
    <s v="MANTENIMIENTO GENERAL"/>
    <s v="LIMPIEZA DEL ÁREA DE TRABAJO, MANEJO DE HERRAMIENTAS, MANTENIMIENTO GENRAL"/>
    <x v="5"/>
    <s v="Zapopan"/>
    <s v="Servicios de salud y de asistencia social"/>
    <n v="1"/>
    <s v="Contrato por tiempo indeterminado"/>
    <n v="10000"/>
    <s v="PRESTACIONES DE LEY, UNIFORMES POR PARTE DE LA EMPRESA, ESQUEMA DE NIVELACIÓN AL 3ER, 6TO Y 12VO MES "/>
    <s v="CARRERA TÉCNICA"/>
    <s v="6m - 1 año"/>
    <s v=""/>
    <s v=""/>
    <s v="Compromiso con el aprendizaje permanente, Construir la confianza, Creatividad, Planeación y organización"/>
    <d v="2024-06-07T00:00:00"/>
    <x v="1"/>
  </r>
  <r>
    <n v="11550"/>
    <n v="20569052"/>
    <s v="OPERADOR DE CAMION REVOLVEDORA DE CONCRETO (OLLA)"/>
    <s v="MANEJO DE CAMIÓN REVOLVEDORA"/>
    <x v="14"/>
    <s v="Matehuala"/>
    <s v="Construcción"/>
    <n v="1"/>
    <s v="Contrato por tiempo indeterminado"/>
    <n v="10000"/>
    <s v="PRESTACIONES DE LEY"/>
    <s v="SECUNDARIA/SEC. TÉCNICA"/>
    <s v="6m - 1 año"/>
    <s v="Ninguno"/>
    <s v="Ninguno"/>
    <s v="Compromiso con el aprendizaje permanente, Planeación y organización, Responsabilidad, Sensibilización tecnológica"/>
    <d v="2024-05-31T00:00:00"/>
    <x v="0"/>
  </r>
  <r>
    <n v="11551"/>
    <n v="20569046"/>
    <s v="CHÓFER REPARTIDOR"/>
    <s v="ENTREGAR MERCANCÍA., SABER MANEJAR STANDAR CON LICENCIA  DE MANEJO VIGENTE"/>
    <x v="27"/>
    <s v="Culiacán"/>
    <s v="Otros servicios excepto actividades gubernamentales"/>
    <n v="2"/>
    <s v="Contrato por tiempo indeterminado"/>
    <n v="10000"/>
    <s v="PRESTACIONES DE LEY"/>
    <s v="PREPA O VOCACIONAL"/>
    <s v="6m - 1 año"/>
    <s v="Ninguno"/>
    <s v="Ninguno"/>
    <s v="Compromiso con el aprendizaje permanente, Construir la confianza, Creatividad, Gestión del rendimiento, Planeación y organización, Responsabilidad, Sensibilización tecnológica, Trabajo en equipo"/>
    <d v="2024-06-10T00:00:00"/>
    <x v="0"/>
  </r>
  <r>
    <n v="11552"/>
    <n v="20568975"/>
    <s v="OPERADOR DE DESHUESE Y EMPAQUE"/>
    <s v="DESHUESAY Y EMPACAR PRODUCTOS CARNICOS DE ACUERDO CON LOS STANDARES DE CALIDAD"/>
    <x v="3"/>
    <s v="San Francisco de los Romo"/>
    <s v="Industrias manufactureras"/>
    <n v="10"/>
    <s v="Contrato por tiempo indeterminado"/>
    <n v="10000"/>
    <s v="PRESTACIONES DE LEY, FONDO DE AHORRO, VACACIONES A PARTIR DE 6 MESES"/>
    <s v="SECUNDARIA/SEC. TÉCNICA"/>
    <s v="Ninguna"/>
    <s v="Ninguno"/>
    <s v="Ninguno"/>
    <s v="Compromiso con el aprendizaje permanente, Construir la confianza, Gestión del rendimiento, Planeación y organización, Responsabilidad, Sensibilización tecnológica"/>
    <d v="2024-06-07T00:00:00"/>
    <x v="0"/>
  </r>
  <r>
    <n v="11553"/>
    <n v="20568940"/>
    <s v="MÉDICO GENERAL"/>
    <s v="ATENCIÓN A PACIENTES DE PRIMER INSTANCIA, HISTORIAL CLINICO, LLEVAR A CABO CAMPAÑAS DE PREVE IMSS, REVISIONES MÉDICAS AL PERSONAL"/>
    <x v="13"/>
    <s v="Morelia"/>
    <s v="Industrias manufactureras"/>
    <n v="1"/>
    <s v="Contrato por tiempo indeterminado"/>
    <n v="10000"/>
    <s v="PRESTACIONES DE LEY, SEGURO DE VIDA EL 1ER. AÑO"/>
    <s v="LICENCIATURA"/>
    <s v="6m - 1 año"/>
    <s v="Ninguno"/>
    <s v="Ninguno"/>
    <s v="Construir la confianza, Orientación al cliente, Sensibilización tecnológica"/>
    <d v="2024-06-06T00:00:00"/>
    <x v="0"/>
  </r>
  <r>
    <n v="11554"/>
    <n v="20568925"/>
    <s v="TÉCNICO EN METROLOGÍA"/>
    <s v="Manejo y medición de piezas en máquina de coordenadas CMM "/>
    <x v="29"/>
    <s v="Chihuahua"/>
    <s v="Industrias manufactureras"/>
    <n v="1"/>
    <s v="Contrato por tiempo indeterminado"/>
    <n v="10000"/>
    <s v="PRESTACIONES DE LEY, BONO DE PUNTUALIDAD, BONO DE PRODUCTIVIDAD"/>
    <s v="T. SUPERIOR UNIVERSITARIO"/>
    <s v="6m - 1 año"/>
    <s v="Ninguno"/>
    <s v="Ninguno"/>
    <s v="Planeación y organización"/>
    <d v="2024-06-06T00:00:00"/>
    <x v="0"/>
  </r>
  <r>
    <n v="11555"/>
    <n v="20568910"/>
    <s v=" SEGURIDAD  ELITE"/>
    <s v="Resguardo y seguridad de inmuebles "/>
    <x v="0"/>
    <s v="Cuauhtémoc"/>
    <s v="Servicios corporativos"/>
    <n v="2"/>
    <s v="Contrato por tiempo indeterminado"/>
    <n v="10000"/>
    <s v="Prestaciones de ley "/>
    <s v="SECUNDARIA/SEC. TÉCNICA"/>
    <s v="6m - 1 año"/>
    <s v="Ninguno"/>
    <s v="Ninguno"/>
    <s v="Compromiso con el aprendizaje permanente, Comunicación, Construir la confianza, Responsabilidad"/>
    <d v="2024-05-31T00:00:00"/>
    <x v="0"/>
  </r>
  <r>
    <n v="11556"/>
    <n v="20568893"/>
    <s v="ELEMENTO DE SEGURIDAD  "/>
    <s v="Resguardo y seguridad de inmuebles "/>
    <x v="0"/>
    <s v="Cuauhtémoc"/>
    <s v="Servicios corporativos"/>
    <n v="1"/>
    <s v="Contrato por tiempo indeterminado"/>
    <n v="10000"/>
    <s v="Prestaciones de ley "/>
    <s v="SECUNDARIA/SEC. TÉCNICA"/>
    <s v="6m - 1 año"/>
    <s v="Ninguno"/>
    <s v="Ninguno"/>
    <s v="Compromiso con el aprendizaje permanente, Comunicación, Construir la confianza, Responsabilidad"/>
    <d v="2024-05-31T00:00:00"/>
    <x v="0"/>
  </r>
  <r>
    <n v="11557"/>
    <n v="20568878"/>
    <s v="ELEMENTO DE SEGURIDAD  ELITE"/>
    <s v="Resguardo y seguridad de inmuebles "/>
    <x v="0"/>
    <s v="Cuauhtémoc"/>
    <s v="Servicios corporativos"/>
    <n v="4"/>
    <s v="Contrato por tiempo indeterminado"/>
    <n v="10000"/>
    <s v="Prestaciones de ley "/>
    <s v="SECUNDARIA/SEC. TÉCNICA"/>
    <s v="6m - 1 año"/>
    <s v="Ninguno"/>
    <s v="Ninguno"/>
    <s v="Compromiso con el aprendizaje permanente, Comunicación, Construir la confianza, Responsabilidad"/>
    <d v="2024-05-31T00:00:00"/>
    <x v="0"/>
  </r>
  <r>
    <n v="11558"/>
    <n v="20568850"/>
    <s v="SEGURIDAD"/>
    <s v="Cuidado de entradas y salidas , cuidado y vigilancia en las instalaciones "/>
    <x v="25"/>
    <s v="Los Cabos"/>
    <s v="Comercio al por mayor"/>
    <n v="3"/>
    <s v="Contrato por tiempo indeterminado"/>
    <n v="10000"/>
    <s v="Prestaciones de ley , Bono por contratacion"/>
    <s v="SECUNDARIA/SEC. TÉCNICA"/>
    <s v="Ninguna"/>
    <s v="Ninguno"/>
    <s v="Ninguno"/>
    <s v="Compromiso con el aprendizaje permanente, Construir la confianza, Gestión del rendimiento, Responsabilidad"/>
    <d v="2024-05-31T00:00:00"/>
    <x v="0"/>
  </r>
  <r>
    <n v="11559"/>
    <n v="20568815"/>
    <s v="ALBAÑIL MEDIA CUCHARA"/>
    <s v="Levanta muros y tabiques de mampostería, hace contrapisos, ayuda en el armado de andamios y apuntalamientos, alisa y nivela el hormigón durante la ejecución de losas planchadas, realiza la capa gruesa de revoque"/>
    <x v="9"/>
    <s v="Altamira"/>
    <s v="Servicios de apoyo a los negocios, manejo de desechos y servicios de remediación"/>
    <n v="2"/>
    <s v="Contrato por tiempo indeterminado"/>
    <n v="10000"/>
    <s v="Prestaciones de ley"/>
    <s v="SECUNDARIA/SEC. TÉCNICA"/>
    <s v="4 - 5 años"/>
    <s v="Ninguno"/>
    <s v="Ninguno"/>
    <s v="Compromiso con el aprendizaje permanente, Planeación y organización, Responsabilidad"/>
    <d v="2024-06-06T00:00:00"/>
    <x v="0"/>
  </r>
  <r>
    <n v="11560"/>
    <n v="20568814"/>
    <s v="AYUDANTE GENERAL "/>
    <s v="Apoyar en las actividades que se le deleguen "/>
    <x v="30"/>
    <s v="Manzanillo"/>
    <s v="Servicios corporativos"/>
    <n v="5"/>
    <s v="Contrato por tiempo indeterminado"/>
    <n v="10000"/>
    <s v="Prestaciones de ley "/>
    <s v="SECUNDARIA/SEC. TÉCNICA"/>
    <s v="6m - 1 año"/>
    <s v=""/>
    <s v=""/>
    <s v="Compromiso con el aprendizaje permanente"/>
    <d v="2024-06-07T00:00:00"/>
    <x v="0"/>
  </r>
  <r>
    <n v="11561"/>
    <n v="20568807"/>
    <s v="AUXILIAR ADMINISTRATIVO "/>
    <s v="Participacion levantamiento de pedido, facturacion, _x0009__x0009__x0009__x0009__x0009__x0009__x0009_, llevar registro de complemento de pago y venta. Contestar telefono y envio de correo_x0009__x0009__x0009__x0009__x0009__x0009__x0009__x0009__x0009__x0009_"/>
    <x v="16"/>
    <s v="Mérida"/>
    <s v="Industrias manufactureras"/>
    <n v="2"/>
    <s v="Contrato por tiempo indeterminado"/>
    <n v="10000"/>
    <s v="PRESTACIONES DE LEY , BONO POR PRODUCTIVIDAD"/>
    <s v="T. SUPERIOR UNIVERSITARIO"/>
    <s v="6m - 1 año"/>
    <s v="Ninguno"/>
    <s v="Ninguno"/>
    <s v="Compromiso con el aprendizaje permanente, Construir la confianza, Creatividad, Gestión del rendimiento, Responsabilidad"/>
    <d v="2024-07-31T00:00:00"/>
    <x v="0"/>
  </r>
  <r>
    <n v="11562"/>
    <n v="20568769"/>
    <s v="AUXILIAR ADMINISTRATIVO "/>
    <s v="CONTROL DE INVENTARIOS, COTIZACIONES , FACTURACIÓN , SEGUIMIENTO DE PROYECTOS , SOLICITUD DE PEDIDOS "/>
    <x v="26"/>
    <s v="Atitalaquia"/>
    <s v="Industrias manufactureras"/>
    <n v="1"/>
    <s v="Contrato por tiempo indeterminado"/>
    <n v="10000"/>
    <s v="PRESTACIONES DE LEY Y SUPERIORES A LAS DE LA LEY."/>
    <s v="T. SUPERIOR UNIVERSITARIO"/>
    <s v="Ninguna"/>
    <s v="Ninguno"/>
    <s v="Ninguno"/>
    <s v="Compromiso con el aprendizaje permanente, Comunicación, Gestión del rendimiento, Liderazgo"/>
    <d v="2024-05-31T00:00:00"/>
    <x v="0"/>
  </r>
  <r>
    <n v="11563"/>
    <n v="20568753"/>
    <s v="OFICIAL ELECTRICISTA"/>
    <s v="Tener Conocimiento de dibujo técnico para poder interpretar planos y esquemas. Estar al día en materia de seguridad y prevención de riesgos laborales. Ser una persona detallista y meticulosa con capacidad para trabajar de manera metódica y ordenada. Mantenerse al día en avances tecnológicos e industriales."/>
    <x v="4"/>
    <s v="Centro"/>
    <s v="Construcción"/>
    <n v="1"/>
    <s v="Contrato por tiempo indeterminado"/>
    <n v="10000"/>
    <s v="Prestaciones de Ley"/>
    <s v="T. SUPERIOR UNIVERSITARIO"/>
    <s v="3 - 4 años"/>
    <s v="Ninguno"/>
    <s v="Ninguno"/>
    <s v="Compromiso con el aprendizaje permanente, Comunicación, Construir la confianza, Gestión del rendimiento, Orientación al cliente, Planeación y organización, Responsabilidad, Sensibilización tecnológica"/>
    <d v="2024-06-06T00:00:00"/>
    <x v="0"/>
  </r>
  <r>
    <n v="11564"/>
    <n v="20568715"/>
    <s v="JEFE DE  PISO DE VENTAS"/>
    <s v=""/>
    <x v="28"/>
    <s v="Solidaridad"/>
    <s v="Comercio al por menor"/>
    <n v="5"/>
    <s v="Contrato por tiempo indeterminado"/>
    <n v="10000"/>
    <s v="Prestaciones de ley"/>
    <s v="PREPA O VOCACIONAL"/>
    <s v="1 - 2 años"/>
    <s v="Ninguno"/>
    <s v="Ninguno"/>
    <s v="Capacitación de los demás, Compromiso con el aprendizaje permanente, Liderazgo, Planeación y organización, Trabajo en equipo"/>
    <d v="2024-05-31T00:00:00"/>
    <x v="0"/>
  </r>
  <r>
    <n v="11565"/>
    <n v="20568585"/>
    <s v="ELECTRICO DIESEL"/>
    <s v="DIAGNOSTICO POR SCANNER, MANEJO DE CAJA DE FUSIBLES DE 12 Y 24 VOLTIOS, REPARACIÓN DE MARCHAS Y ALTERNADORES, SISTEMA GENERAL DE LUCES"/>
    <x v="11"/>
    <s v="Puebla"/>
    <s v="Servicios corporativos"/>
    <n v="1"/>
    <s v="Contrato por tiempo indeterminado"/>
    <n v="10000"/>
    <s v="PAGO DE HORAS EXTRA, UNIFORMES GRATUITOS, AGUINALDO, SEGURO SOCIAL (IMSS), PRESTACIONES DE LEY"/>
    <s v="PRIMARIA"/>
    <s v="1 - 2 años"/>
    <s v="Ninguno"/>
    <s v="Ninguno"/>
    <s v="Compromiso con el aprendizaje permanente, Construir la confianza, Planeación y organización, Responsabilidad"/>
    <d v="2024-06-03T00:00:00"/>
    <x v="1"/>
  </r>
  <r>
    <n v="11566"/>
    <n v="20568581"/>
    <s v="OPERADOR TRANSPORTE PUBLICO"/>
    <s v="BRINDAR UN SERVICIO DE CALIDAD A USUARIOS QUE HAGAN USO DEL TRANSPORTE PÚBLICO."/>
    <x v="11"/>
    <s v="Puebla"/>
    <s v="Servicios corporativos"/>
    <n v="5"/>
    <s v="Contrato por tiempo indeterminado"/>
    <n v="10000"/>
    <s v="BONO DE PUNTUALIDAD, CAPACITACIÓN PAGADA, PRESTACIONES DE LEY, PLAN DE CARRERA, UNIFORMES GRATUITOS, AGUINALDO, SEGURO SOCIAL (IMSS), BONO DE PRODUCTIVIDAD"/>
    <s v="PRIMARIA"/>
    <s v="1 - 2 años"/>
    <s v="Ninguno"/>
    <s v="Ninguno"/>
    <s v="Compromiso con el aprendizaje permanente, Comunicación, Construir la confianza, Responsabilidad, Sensibilización tecnológica, Toma de decisiones/valoraciones"/>
    <d v="2024-06-03T00:00:00"/>
    <x v="1"/>
  </r>
  <r>
    <n v="11567"/>
    <n v="20568358"/>
    <s v="AUXILIAR DE COMPRAS"/>
    <s v="Archivo, revisión y elaboración de carpetas, Cotizaciones"/>
    <x v="28"/>
    <s v="Solidaridad"/>
    <s v="Otros servicios excepto actividades gubernamentales"/>
    <n v="2"/>
    <s v="Contrato por tiempo indeterminado"/>
    <n v="10000"/>
    <s v="Prestaciones de ley, Sueldo fijo, Estabilidad Laboral"/>
    <s v="LICENCIATURA"/>
    <s v="1 - 2 años"/>
    <s v=""/>
    <s v=""/>
    <s v="Capacitación de los demás, Liderazgo, Planeación y organización, Toma de decisiones/valoraciones, Trabajo en equipo"/>
    <d v="2024-06-07T00:00:00"/>
    <x v="1"/>
  </r>
  <r>
    <n v="11568"/>
    <n v="20568296"/>
    <s v="RECLUTADOR "/>
    <s v="ELABORACION DE EXPEDIENTES DE PERSONAL , RECLUTAMIENTO Y SELECCION DE PERSONAL (TRABAJO DE CAMPO)"/>
    <x v="5"/>
    <s v="Guadalajara"/>
    <s v="Comercio al por menor"/>
    <n v="1"/>
    <s v="Contrato por tiempo indeterminado"/>
    <n v="10000"/>
    <s v="PRESTACIONES DE LEY"/>
    <s v="PREPA O VOCACIONAL"/>
    <s v="1 - 2 años"/>
    <s v="Ninguno"/>
    <s v="Ninguno"/>
    <s v="Compromiso con el aprendizaje permanente, Construir la confianza, Gestión del rendimiento, Planeación y organización, Responsabilidad"/>
    <d v="2024-06-03T00:00:00"/>
    <x v="0"/>
  </r>
  <r>
    <n v="11569"/>
    <n v="20568287"/>
    <s v="SOLDADOR"/>
    <s v="ARMADO DE ESTRUCTURAS, METALICAS, MANEJO DE SOLDADURA EN GENERAL ELECTRICA."/>
    <x v="5"/>
    <s v="Zapopan"/>
    <s v="Servicios corporativos"/>
    <n v="3"/>
    <s v="Contrato por tiempo indeterminado"/>
    <n v="10000"/>
    <s v="PRESTACIONES DE LEY"/>
    <s v="SECUNDARIA/SEC. TÉCNICA"/>
    <s v="1 - 2 años"/>
    <s v="Ninguno"/>
    <s v="Ninguno"/>
    <s v="Compromiso con el aprendizaje permanente, Construir la confianza, Gestión del rendimiento, Sensibilización tecnológica"/>
    <d v="2024-06-03T00:00:00"/>
    <x v="0"/>
  </r>
  <r>
    <n v="11570"/>
    <n v="20568272"/>
    <s v="OPERADOR DE GRUA"/>
    <s v="INSPECCIÓN DE SU VEHÍCULO, ENTREGA DE MATERIALES,  REALIZAR CARGA Y DESCARGA,CONTAR CON LICENCIA FEDERAL TIPO B,"/>
    <x v="5"/>
    <s v="Zapopan"/>
    <s v="Servicios corporativos"/>
    <n v="2"/>
    <s v="Contrato por tiempo indeterminado"/>
    <n v="10000"/>
    <s v="PRESTACIONES DE LEY, BONOS Y VALES DE DESPENSA"/>
    <s v="PRIMARIA"/>
    <s v="1 - 2 años"/>
    <s v="Ninguno"/>
    <s v="Ninguno"/>
    <s v="Compromiso con el aprendizaje permanente, Construir la confianza, Gestión del rendimiento, Sensibilización tecnológica"/>
    <d v="2024-06-03T00:00:00"/>
    <x v="0"/>
  </r>
  <r>
    <n v="11571"/>
    <n v="20568263"/>
    <s v="ARMADOR DE TARIMAS "/>
    <s v="ARMANDO Y ACOMODO DE TARIMA, CARGA Y DESCARGA DE LAS MISMAS _x0009_"/>
    <x v="6"/>
    <s v="El Marqués"/>
    <s v="Construcción"/>
    <n v="1"/>
    <s v="Contrato por tiempo indeterminado"/>
    <n v="10000"/>
    <s v="PRESTACIONES DE LEY , FONDO DE AHORRO , VALES DE DESPENSA "/>
    <s v="SABER LEER Y ESCRIBIR"/>
    <s v="6m - 1 año"/>
    <s v="Ninguno"/>
    <s v="Ninguno"/>
    <s v="Compromiso con el aprendizaje permanente, Gestión del rendimiento, Planeación y organización"/>
    <d v="2024-06-03T00:00:00"/>
    <x v="0"/>
  </r>
  <r>
    <n v="11572"/>
    <n v="20568250"/>
    <s v=" MONTACARGAS "/>
    <s v="OPERAR EL MONTACARGAS ( HOMBRE SENTADO)  Y O EQUIPO QUE SE LE ASIGNEN, RECOLECCIÓN Y TRASLADO DE TARIMAS DE BLOCK Y MATERIAL DIVERSO DE CONSTRUCCIÓN _x0009_"/>
    <x v="6"/>
    <s v="El Marqués"/>
    <s v="Construcción"/>
    <n v="1"/>
    <s v="Contrato por tiempo indeterminado"/>
    <n v="10000"/>
    <s v="PRESTACIONES DE LEY , VALES DE DESPENSA , FONDO DE AHORRO "/>
    <s v="SABER LEER Y ESCRIBIR"/>
    <s v="6m - 1 año"/>
    <s v="Ninguno"/>
    <s v="Ninguno"/>
    <s v="Compromiso con el aprendizaje permanente, Gestión del rendimiento, Planeación y organización"/>
    <d v="2024-06-03T00:00:00"/>
    <x v="0"/>
  </r>
  <r>
    <n v="11573"/>
    <n v="20568220"/>
    <s v="PINTOR DE CASAS"/>
    <s v="PINTAR DIVERSAS ÁREAS DEL RESTAURANTE"/>
    <x v="2"/>
    <s v="Guadalupe"/>
    <s v="Servicios de alojamiento temporal y de preparación de alimentos y bebidas"/>
    <n v="1"/>
    <s v="Contrato por tiempo indeterminado"/>
    <n v="10000"/>
    <s v="PRESTACIONES DE LEY"/>
    <s v="PRIMARIA"/>
    <s v="6m - 1 año"/>
    <s v="Ninguno"/>
    <s v="Ninguno"/>
    <s v="Comunicación, Gestión del rendimiento, Orientación al cliente"/>
    <d v="2024-06-03T00:00:00"/>
    <x v="0"/>
  </r>
  <r>
    <n v="11574"/>
    <n v="20568212"/>
    <s v="AUDITOR DE OPERACIÓN ZONA EMILIANO ZAPATA"/>
    <s v="inventario cíclicos y generales, toma de evidencias"/>
    <x v="7"/>
    <s v="Emiliano Zapata"/>
    <s v="Otros servicios excepto actividades gubernamentales"/>
    <n v="2"/>
    <s v="Contrato por tiempo indeterminado"/>
    <n v="10000"/>
    <s v="Prestaciones de ley"/>
    <s v="LICENCIATURA"/>
    <s v="2 - 3 años"/>
    <s v="Ninguno"/>
    <s v="Ninguno"/>
    <s v="Compromiso con el aprendizaje permanente, Comunicación, Liderazgo, Orientación al cliente, Trabajo en equipo"/>
    <d v="2024-05-31T00:00:00"/>
    <x v="0"/>
  </r>
  <r>
    <n v="11575"/>
    <n v="20568138"/>
    <s v="MONTACARGISTA"/>
    <s v="ALMACEN"/>
    <x v="5"/>
    <s v="Zapopan"/>
    <s v="Comercio al por mayor"/>
    <n v="2"/>
    <s v="Contrato por tiempo indeterminado"/>
    <n v="10000"/>
    <s v="VALES DE DESPENSA, PRESTACIONES DE LEY"/>
    <s v="SECUNDARIA/SEC. TÉCNICA"/>
    <s v="1 - 2 años"/>
    <s v="Ninguno"/>
    <s v="Ninguno"/>
    <s v="Construir la confianza, Gestión del rendimiento, Responsabilidad"/>
    <d v="2024-06-02T00:00:00"/>
    <x v="0"/>
  </r>
  <r>
    <n v="11576"/>
    <n v="20568123"/>
    <s v="AUXILIAR FINANCIERO "/>
    <s v="Atención y servicio al cliente. , Brindar  información de financiamiento automotriz.  , Contacto con banca financiera. , Cumplimiento de metas. , Generación de estrategias de venta. , Gestión del personal. , Manejo de métricas. "/>
    <x v="2"/>
    <s v="Guadalupe"/>
    <s v="Comercio al por mayor"/>
    <n v="1"/>
    <s v="Contrato por tiempo indeterminado"/>
    <n v="10000"/>
    <s v="Prestaciones de ley. "/>
    <s v="LICENCIATURA"/>
    <s v="1 - 2 años"/>
    <s v=""/>
    <s v=""/>
    <s v="(logro de objetivos), Capacitación de los demás, Compromiso con el aprendizaje permanente, Gestión del rendimiento, Liderazgo, Orientación al cliente"/>
    <d v="2024-06-02T00:00:00"/>
    <x v="0"/>
  </r>
  <r>
    <n v="11577"/>
    <n v="20568120"/>
    <s v="OPERADOR DE RETROEXCAVADORA"/>
    <s v="CUMPLIR CON LOS REGLAMENTOS INTERNOS DE TRANBAJO, MANEJO DE RETROEXCAVADORA EN INTERIOR MINA , UTILIZAR DE MANERA ADECUADA EL EQUIPO DE SEGUIRDAD "/>
    <x v="2"/>
    <s v="Fresnillo"/>
    <s v="Minería"/>
    <n v="5"/>
    <s v="Contrato por tiempo indeterminado"/>
    <n v="10000"/>
    <s v="PRESTACIONES DE LEY"/>
    <s v="SECUNDARIA/SEC. TÉCNICA"/>
    <s v="1 - 2 años"/>
    <s v="Ninguno"/>
    <s v="Ninguno"/>
    <s v="Construir la confianza, Gestión del rendimiento, Planeación y organización, Visión"/>
    <d v="2024-06-03T00:00:00"/>
    <x v="0"/>
  </r>
  <r>
    <n v="11578"/>
    <n v="20568086"/>
    <s v="MECÁNICA DIESEL"/>
    <s v="Mantenimiento mecánico preventivo y correctivo  de unidades de quinta rueda y remolques "/>
    <x v="9"/>
    <s v="Altamira"/>
    <s v="Transportes, correos y almacenamiento"/>
    <n v="1"/>
    <s v="Contrato por tiempo indeterminado"/>
    <n v="10000"/>
    <s v="imss, infonavit, uniformes"/>
    <s v="CARRERA TÉCNICA"/>
    <s v="Más de 5 años"/>
    <s v="Ninguno"/>
    <s v="Ninguno"/>
    <s v="Compromiso con el aprendizaje permanente, Gestión del rendimiento, Planeación y organización"/>
    <d v="2024-06-03T00:00:00"/>
    <x v="0"/>
  </r>
  <r>
    <n v="11579"/>
    <n v="20568070"/>
    <s v="COBRANZA"/>
    <s v="VISITA DOMICILIARIA A CARTERA DE CLIENTES, NEGOCIACION DE PAGOS, ACTUALIZAR CUENTAS"/>
    <x v="13"/>
    <s v="Zitácuaro"/>
    <s v="Comercio al por menor"/>
    <n v="1"/>
    <s v="Contrato por tiempo indeterminado"/>
    <n v="10000"/>
    <s v="PRESTACIONES DE LEY"/>
    <s v="PREPA O VOCACIONAL"/>
    <s v="6m - 1 año"/>
    <s v="Ninguno"/>
    <s v="Ninguno"/>
    <s v="Compromiso con el aprendizaje permanente"/>
    <d v="2024-06-06T00:00:00"/>
    <x v="0"/>
  </r>
  <r>
    <n v="11580"/>
    <n v="20568054"/>
    <s v="GERENTE "/>
    <s v="MANEJO DE PERSONAL, CONTROL DE DIFERENTES MERCANCIAS, ATENCIÓN A USUARIOS, APOYO EN EL AREA ADMINISTRATIVA"/>
    <x v="13"/>
    <s v="Zitácuaro"/>
    <s v="Comercio al por menor"/>
    <n v="1"/>
    <s v="Contrato por tiempo indeterminado"/>
    <n v="10000"/>
    <s v="PRESTACIONES DE LEY"/>
    <s v="LICENCIATURA"/>
    <s v="6m - 1 año"/>
    <s v="Ninguno"/>
    <s v="Ninguno"/>
    <s v="Compromiso con el aprendizaje permanente"/>
    <d v="2024-06-06T00:00:00"/>
    <x v="0"/>
  </r>
  <r>
    <n v="11581"/>
    <n v="20568032"/>
    <s v="MECANICO "/>
    <s v="Mantenimiento de tableros, botones de paro, etc, Revision de la instalacion electrica y conexiones de maquinaria"/>
    <x v="15"/>
    <s v="Tlalnepantla de Baz"/>
    <s v="Servicios de apoyo a los negocios, manejo de desechos y servicios de remediación"/>
    <n v="1"/>
    <s v="Contrato por tiempo indeterminado"/>
    <n v="10000"/>
    <s v="Prestaciones de Ley, Bonos por productividad"/>
    <s v="CARRERA TÉCNICA"/>
    <s v="1 - 2 años"/>
    <s v="Ninguno"/>
    <s v="Ninguno"/>
    <s v="Compromiso con el aprendizaje permanente, Comunicación, Construir la confianza, Planeación y organización, Toma de decisiones/valoraciones, Visión"/>
    <d v="2024-05-31T00:00:00"/>
    <x v="1"/>
  </r>
  <r>
    <n v="11582"/>
    <n v="20568030"/>
    <s v="ELÉCTRICO AUTOMOTRIZ"/>
    <s v="Asegurar la correcta instalación de partes eléctricas en unidades de quinta rueda"/>
    <x v="9"/>
    <s v="Altamira"/>
    <s v="Transportes, correos y almacenamiento"/>
    <n v="2"/>
    <s v="Contrato por tiempo indeterminado"/>
    <n v="10000"/>
    <s v="imss, infonavit, uniformes"/>
    <s v="PRIMARIA"/>
    <s v="2 - 3 años"/>
    <s v="Ninguno"/>
    <s v="Ninguno"/>
    <s v="Compromiso con el aprendizaje permanente, Gestión del rendimiento, Planeación y organización"/>
    <d v="2024-06-03T00:00:00"/>
    <x v="0"/>
  </r>
  <r>
    <n v="11583"/>
    <n v="20568011"/>
    <s v="JEFE DE GRUPO"/>
    <s v="ATENCION A CLIENTES, CHEQUEO DE NEGOCIACION DE PAGOS, ACTUALIZACIÓN DE CUENTAS, MANEJO DE PERSONAL, TRABAJO EN CAMPO"/>
    <x v="13"/>
    <s v="Zitácuaro"/>
    <s v="Comercio al por menor"/>
    <n v="2"/>
    <s v="Contrato por tiempo indeterminado"/>
    <n v="10000"/>
    <s v="PRESTACIONES DE LEY"/>
    <s v="PREPA O VOCACIONAL"/>
    <s v="6m - 1 año"/>
    <s v="Ninguno"/>
    <s v="Ninguno"/>
    <s v="Compromiso con el aprendizaje permanente"/>
    <d v="2024-06-06T00:00:00"/>
    <x v="0"/>
  </r>
  <r>
    <n v="11584"/>
    <n v="20567945"/>
    <s v="CHOFER REPARTIDOR"/>
    <s v="RECOLECTAR LA MERCANCIA EN EMPRESA Y LLEVAR A DIFERENTES DOMICILIOS"/>
    <x v="14"/>
    <s v="San Luis Potosí"/>
    <s v="Transportes, correos y almacenamiento"/>
    <n v="1"/>
    <s v="Contrato por tiempo indeterminado"/>
    <n v="10000"/>
    <s v="PRESTACIONES DE LEY"/>
    <s v="SECUNDARIA/SEC. TÉCNICA"/>
    <s v="1 - 2 años"/>
    <s v="Ninguno"/>
    <s v="Ninguno"/>
    <s v="Responsabilidad"/>
    <d v="2024-06-03T00:00:00"/>
    <x v="0"/>
  </r>
  <r>
    <n v="11585"/>
    <n v="20567933"/>
    <s v="STAFF JR. DE CONTROL DE PRODUCCION"/>
    <s v=" PLANEACION DE LA PRODUCCION, CADENA DE SUMINISTROS, CONTROL DE INVENTARIOS"/>
    <x v="3"/>
    <s v="Aguascalientes"/>
    <s v="Industrias manufactureras"/>
    <n v="1"/>
    <s v="Contrato por tiempo indeterminado"/>
    <n v="10000"/>
    <s v="Seguro de gastos médicos mayores, Fondo de ahorro, Prestaciones de ley, Servicio de comedor"/>
    <s v="LICENCIATURA"/>
    <s v="1 - 2 años"/>
    <s v="Inglés"/>
    <s v="Básico"/>
    <s v="Compromiso con el aprendizaje permanente, Comunicación, Gestión del rendimiento, Responsabilidad, Trabajo en equipo"/>
    <d v="2024-06-03T00:00:00"/>
    <x v="0"/>
  </r>
  <r>
    <n v="11586"/>
    <n v="20567910"/>
    <s v="GERENTE DE SUCURSAL PLAZA ANIMAS Y CENTRO"/>
    <s v="Cuidado de los Bienes de la Sucursal, Dirigir y organiza los aspectos operativos, administrativos., Ventas de productos en Sucursal"/>
    <x v="7"/>
    <s v="Xalapa"/>
    <s v="Comercio al por menor"/>
    <n v="2"/>
    <s v="Contrato por tiempo indeterminado"/>
    <n v="10000"/>
    <s v="Prestaciones de ley, Bono de productividad, Area de comedor dentro de la empresa"/>
    <s v="PREPA O VOCACIONAL"/>
    <s v="2 - 3 años"/>
    <s v="Ninguno"/>
    <s v="Ninguno"/>
    <s v="Capacitación de los demás, Construir la confianza, Creatividad, Liderazgo, Responsabilidad, Sensibilización tecnológica, Toma de decisiones/valoraciones, Visión"/>
    <d v="2024-05-31T00:00:00"/>
    <x v="0"/>
  </r>
  <r>
    <n v="11587"/>
    <n v="20567891"/>
    <s v="ARMADOR"/>
    <s v="VARIOS "/>
    <x v="10"/>
    <s v="Torreón"/>
    <s v="Industrias manufactureras"/>
    <n v="30"/>
    <s v="Contrato por tiempo indeterminado"/>
    <n v="10000"/>
    <s v="IMSS"/>
    <s v="SECUNDARIA/SEC. TÉCNICA"/>
    <s v="6m - 1 año"/>
    <s v="Ninguno"/>
    <s v="Ninguno"/>
    <s v="Compromiso con el aprendizaje permanente, Comunicación, Liderazgo, Orientación al cliente, Trabajo en equipo"/>
    <d v="2024-06-03T00:00:00"/>
    <x v="0"/>
  </r>
  <r>
    <n v="11588"/>
    <n v="20567887"/>
    <s v="SOLDADOR "/>
    <s v="VARIOS "/>
    <x v="10"/>
    <s v="Torreón"/>
    <s v="Industrias manufactureras"/>
    <n v="30"/>
    <s v="Contrato por tiempo indeterminado"/>
    <n v="10000"/>
    <s v="IMSS"/>
    <s v="SECUNDARIA/SEC. TÉCNICA"/>
    <s v="6m - 1 año"/>
    <s v="Ninguno"/>
    <s v="Ninguno"/>
    <s v="Compromiso con el aprendizaje permanente, Comunicación, Liderazgo, Orientación al cliente, Trabajo en equipo"/>
    <d v="2024-06-03T00:00:00"/>
    <x v="0"/>
  </r>
  <r>
    <n v="11589"/>
    <n v="20567849"/>
    <s v="OPERADOR DE MANTENIMIENTO"/>
    <s v="Realizar mantenimiento preventivo, Realizar tareas de mantenimiento general"/>
    <x v="28"/>
    <s v="Othón P. Blanco"/>
    <s v="Servicios de alojamiento temporal y de preparación de alimentos y bebidas"/>
    <n v="1"/>
    <s v="Contrato por tiempo indeterminado"/>
    <n v="10000"/>
    <s v="COMIDA, TRANSPORTE"/>
    <s v="PREPA O VOCACIONAL"/>
    <s v="1 - 2 años"/>
    <s v="Ninguno"/>
    <s v="Ninguno"/>
    <s v="Compromiso con el aprendizaje permanente, Gestión del rendimiento, Responsabilidad, Sensibilización tecnológica, Visión"/>
    <d v="2024-06-07T00:00:00"/>
    <x v="0"/>
  </r>
  <r>
    <n v="11590"/>
    <n v="20567819"/>
    <s v="AUXILIAR DE LOGISTICA TRÁFICO"/>
    <s v="MONITOREO DE UNIDADES., REVISION DE CONDICIONES DE LAS UNIDADES. , SEGUIMIENTO DE SERVICIOS. , TRATO CON LOS CLIENTES. , TRATO DIRECTO CON LOS OPERADORES. "/>
    <x v="6"/>
    <s v="San Juan del Río"/>
    <s v="Transportes, correos y almacenamiento"/>
    <n v="1"/>
    <s v="Contrato por tiempo indeterminado"/>
    <n v="10000"/>
    <s v="PRESTACIONES DE LEY "/>
    <s v="CARRERA TÉCNICA"/>
    <s v="1 - 2 años"/>
    <s v="Ninguno"/>
    <s v="Ninguno"/>
    <s v="Liderazgo, Orientación al cliente"/>
    <d v="2024-06-03T00:00:00"/>
    <x v="0"/>
  </r>
  <r>
    <n v="11591"/>
    <n v="20567807"/>
    <s v="VENDEDOR DE REFACCIONES"/>
    <s v="ACOMODO DE MERCANCÍA, ATENCIÓN A CLIENTE , CAPTURA DE INFORMACIÓN EN EL SISTEMA SAE  "/>
    <x v="6"/>
    <s v="San Juan del Río"/>
    <s v="Transportes, correos y almacenamiento"/>
    <n v="2"/>
    <s v="Contrato por tiempo indeterminado"/>
    <n v="10000"/>
    <s v="PRESTACIONES DE LEY"/>
    <s v="PREPA O VOCACIONAL"/>
    <s v="1 - 2 años"/>
    <s v="Ninguno"/>
    <s v="Ninguno"/>
    <s v="Compromiso con el aprendizaje permanente, Construir la confianza, Gestión del rendimiento, Liderazgo, Planeación y organización, Sensibilización tecnológica, Visión"/>
    <d v="2024-06-03T00:00:00"/>
    <x v="0"/>
  </r>
  <r>
    <n v="11592"/>
    <n v="20567800"/>
    <s v="CHOFER DE TRANSPORTE DE PERSONAL"/>
    <s v="TRASLADO DE PERSONAL ZONA CIUDAD DE MÉXICO, ESTADO DE MÉXICO"/>
    <x v="26"/>
    <s v="Atitalaquia"/>
    <s v="Industrias manufactureras"/>
    <n v="6"/>
    <s v="Contrato por salario por unidad de tiempo"/>
    <n v="10000"/>
    <s v="PRESTACIONES DE LEY, AGUINALDO 15 DÍAS, VACACIONES DE ACUERDO A LA LEY, FONDO DE AHORRO 3%, VALES DE DESPENSA 4%, COMEDOR 50%, UNIFORMES Y CAPACITACIÓN."/>
    <s v="PREPA O VOCACIONAL"/>
    <s v="2 - 3 años"/>
    <s v="Ninguno"/>
    <s v="Ninguno"/>
    <s v="Comunicación, Gestión del rendimiento, Toma de decisiones/valoraciones, Trabajo en equipo"/>
    <d v="2024-05-31T00:00:00"/>
    <x v="0"/>
  </r>
  <r>
    <n v="11593"/>
    <n v="20567794"/>
    <s v="TECNICO INSTALADOR"/>
    <s v="HERRAMIENTAS Y MANTENIMIENTO, TECNICAS EN SERVICIOS GENERALES"/>
    <x v="30"/>
    <s v="Manzanillo"/>
    <s v="Servicios corporativos"/>
    <n v="1"/>
    <s v="Contrato por tiempo indeterminado"/>
    <n v="10000"/>
    <s v="PRESTACIONES DE LEY"/>
    <s v="CARRERA TÉCNICA"/>
    <s v="6m - 1 año"/>
    <s v="Ninguno"/>
    <s v="Ninguno"/>
    <s v="Capacitación de los demás, Compromiso con el aprendizaje permanente, Planeación y organización, Visión"/>
    <d v="2024-06-03T00:00:00"/>
    <x v="0"/>
  </r>
  <r>
    <n v="11594"/>
    <n v="20567759"/>
    <s v="GUARDIA DE SEGURIDAD "/>
    <s v="ACCESO AL PERSONAL , LLENADO DE BITACORA, MONITOREO DE CAMARAS , RONDINES , USO DE RADIO "/>
    <x v="5"/>
    <s v="Lagos de Moreno"/>
    <s v="Servicios corporativos"/>
    <n v="5"/>
    <s v="Contrato por tiempo indeterminado"/>
    <n v="10000"/>
    <s v="CREDITO INTERNO DE LA EMPRESA , VALES DE DESPENSA , PRESTACIONES DE LEY "/>
    <s v="SECUNDARIA/SEC. TÉCNICA"/>
    <s v="Ninguna"/>
    <s v="Ninguno"/>
    <s v="Ninguno"/>
    <s v="Construir la confianza, Gestión del rendimiento, Sensibilización tecnológica, Visión"/>
    <d v="2024-06-05T00:00:00"/>
    <x v="0"/>
  </r>
  <r>
    <n v="11595"/>
    <n v="20567746"/>
    <s v="AUXILIAR ADMINISTRATIVO"/>
    <s v="Realización de cotizaciones, facturas, cobranza, archivo de documentación, licenciatura en administración o contabilidad"/>
    <x v="7"/>
    <s v="Córdoba"/>
    <s v="Servicios profesionales, científicos y técnicos"/>
    <n v="1"/>
    <s v="Contrato por tiempo indeterminado"/>
    <n v="10000"/>
    <s v="Prestaciones de ley"/>
    <s v="LICENCIATURA"/>
    <s v="6m - 1 año"/>
    <s v="Ninguno"/>
    <s v="Ninguno"/>
    <s v="(logro de objetivos), Compromiso con el aprendizaje permanente, Gestión del rendimiento, Planeación y organización"/>
    <d v="2024-05-31T00:00:00"/>
    <x v="0"/>
  </r>
  <r>
    <n v="11596"/>
    <n v="20567689"/>
    <s v="SUPERVISOR DE SEGURIDAD"/>
    <s v="ANALISIS DE RIESGO, SEGURIDAD EN GENERAL, CARPETAS DE SEGURIDAD, AMBIENTAL."/>
    <x v="26"/>
    <s v="Tula de Allende"/>
    <s v="Construcción"/>
    <n v="1"/>
    <s v="Contrato por tiempo indeterminado"/>
    <n v="10000"/>
    <s v="PRESTACIONES DE LEY., PRIMA DOMINICAL., DESCANSO SEMANAL."/>
    <s v="LICENCIATURA"/>
    <s v="2 - 3 años"/>
    <s v="Ninguno"/>
    <s v="Ninguno"/>
    <s v="(logro de objetivos), Compromiso con el aprendizaje permanente"/>
    <d v="2024-05-31T00:00:00"/>
    <x v="0"/>
  </r>
  <r>
    <n v="11597"/>
    <n v="20567686"/>
    <s v="EJECUTIVO DE VENTAS EN CAMPO"/>
    <s v="PROSPECCION Y VENTAS A DETALLE EN GIRO FERRETERO"/>
    <x v="29"/>
    <s v="Chihuahua"/>
    <s v="Comercio al por menor"/>
    <n v="2"/>
    <s v="Contrato por tiempo indeterminado"/>
    <n v="10000"/>
    <s v="TRANSPORTE, PRESTACIONES DE LEY, CAJA DE AHORRO, FONACOT"/>
    <s v="CARRERA TÉCNICA"/>
    <s v="6m - 1 año"/>
    <s v="Ninguno"/>
    <s v="Ninguno"/>
    <s v="Compromiso con el aprendizaje permanente"/>
    <d v="2024-06-03T00:00:00"/>
    <x v="0"/>
  </r>
  <r>
    <n v="11598"/>
    <n v="20567672"/>
    <s v="ESTIBADOR"/>
    <s v="ACOMODO DE MERCANCIA Y MATERIALES EN ÁREA DE PRODUCCIÓN."/>
    <x v="6"/>
    <s v="San Juan del Río"/>
    <s v="Minería"/>
    <n v="2"/>
    <s v="Contrato por tiempo indeterminado"/>
    <n v="10000"/>
    <s v="PRESTACIONES DE LEY"/>
    <s v="PRIMARIA"/>
    <s v="Ninguna"/>
    <s v="Ninguno"/>
    <s v="Ninguno"/>
    <s v="Construir la confianza, Planeación y organización, Responsabilidad"/>
    <d v="2024-06-03T00:00:00"/>
    <x v="0"/>
  </r>
  <r>
    <n v="11599"/>
    <n v="20567655"/>
    <s v="MECÁNICO"/>
    <s v="Mecánica En General: Transmisión, Embrague, Distribución (Correas), Etc."/>
    <x v="4"/>
    <s v="Centro"/>
    <s v="Otros servicios excepto actividades gubernamentales"/>
    <n v="2"/>
    <s v="Contrato por tiempo indeterminado"/>
    <n v="10000"/>
    <s v="Prestaciones De Ley"/>
    <s v="SIN INSTRUCCIÓN"/>
    <s v="2 - 3 años"/>
    <s v="Ninguno"/>
    <s v="Ninguno"/>
    <s v="Compromiso con el aprendizaje permanente, Construir la confianza, Gestión del rendimiento, Planeación y organización, Responsabilidad, Sensibilización tecnológica, Visión"/>
    <d v="2024-05-31T00:00:00"/>
    <x v="0"/>
  </r>
  <r>
    <n v="11600"/>
    <n v="20567634"/>
    <s v="ENCARGADO DE CALIDAD."/>
    <s v="Realizar pruebas de calidad a los productos fabricados., Revisar que los productos no tengan defectos antes de ser entregados."/>
    <x v="23"/>
    <s v="Salamanca"/>
    <s v="Servicios profesionales, científicos y técnicos"/>
    <n v="2"/>
    <s v="Contrato por tiempo indeterminado"/>
    <n v="10000"/>
    <s v="Prestaciones de ley., Fondo de ahorro."/>
    <s v="T. SUPERIOR UNIVERSITARIO"/>
    <s v="6m - 1 año"/>
    <s v="Ninguno"/>
    <s v="Ninguno"/>
    <s v="(logro de objetivos), Capacitación de los demás, Compromiso con el aprendizaje permanente, Comunicación, Construir la confianza, Creatividad, Gestión del rendimiento, Planeación y organización, Sensibilización tecnológica, Toma de decisiones/valoraciones, Visión"/>
    <d v="2024-06-03T00:00:00"/>
    <x v="0"/>
  </r>
  <r>
    <n v="11601"/>
    <n v="20567613"/>
    <s v="AUDITOR INTERNO "/>
    <s v="PLANEAR, ORGANIZAR, COORDINAR EL DESARROLLO DE AUDITORIAS Y REVISIONES A FIN DE VERIFICAR QUE LAS POLÍTICAS Y NORMAS ESTABLECIDAS PARA EL APROPIADO FUNCIONAMIENTO "/>
    <x v="13"/>
    <s v="Morelia"/>
    <s v="Servicios financieros y de seguros"/>
    <n v="1"/>
    <s v="Contrato por tiempo indeterminado"/>
    <n v="10000"/>
    <s v="PRESTACIONES DE LEY, VALES DE DESPENSA"/>
    <s v="LICENCIATURA"/>
    <s v="6m - 1 año"/>
    <s v=""/>
    <s v=""/>
    <s v="Capacitación de los demás, Gestión del rendimiento, Liderazgo, Orientación al cliente, Sensibilización tecnológica, Trabajo en equipo"/>
    <d v="2024-06-03T00:00:00"/>
    <x v="0"/>
  </r>
  <r>
    <n v="11602"/>
    <n v="20567607"/>
    <s v="SUPERVISOR DE MANTENIMIENTO MECÁNICO"/>
    <s v="MANEJO DE PERSONAL, TRATO CON SINDICATO., MECÁNICA, HIDRÁULICA, NEUMÁTICA."/>
    <x v="26"/>
    <s v="Atitalaquia"/>
    <s v="Industrias manufactureras"/>
    <n v="1"/>
    <s v="Contrato por tiempo indeterminado"/>
    <n v="10000"/>
    <s v="PRESTACIONES DE LEY, AGUINALDO 15 DÍAS, VACACIONES DE ACUERDO A LA LEY., UNIFORMES Y CAPACITACIÓN., FONDO DE AHORRO 3%, VALES DE DESPENSA 4%, COMEDOR 50%."/>
    <s v="LICENCIATURA"/>
    <s v="1 - 2 años"/>
    <s v="Ninguno"/>
    <s v="Ninguno"/>
    <s v="Capacitación de los demás, Compromiso con el aprendizaje permanente, Comunicación, Construir la confianza, Gestión del rendimiento, Responsabilidad, Visión"/>
    <d v="2024-05-31T00:00:00"/>
    <x v="0"/>
  </r>
  <r>
    <n v="11603"/>
    <n v="20567554"/>
    <s v="AYUDANTE EN GENERAL"/>
    <s v="CARGA Y DESCARGA DE MATERIALES, ACOMODO DE LOS MISMOS EN EL ALMACEN, VIAJAR PARA REPARTIR MERCANCIAS, ADEMAS DE OTRA ACTIVIDADES"/>
    <x v="3"/>
    <s v="San Francisco de los Romo"/>
    <s v="Industrias manufactureras"/>
    <n v="3"/>
    <s v="Contrato por tiempo indeterminado"/>
    <n v="10000"/>
    <s v="PRESTACIONES DE LEY, VALES DE DSPENSA, BONOS DE PUNTUALIDAD Y ASISTENCIA, FONDO DE AHORRO"/>
    <s v="SECUNDARIA/SEC. TÉCNICA"/>
    <s v="6m - 1 año"/>
    <s v="Ninguno"/>
    <s v="Ninguno"/>
    <s v="Compromiso con el aprendizaje permanente, Construir la confianza, Gestión del rendimiento, Planeación y organización, Responsabilidad"/>
    <d v="2024-06-03T00:00:00"/>
    <x v="0"/>
  </r>
  <r>
    <n v="11604"/>
    <n v="20567545"/>
    <s v="SUPERVISOR DE ÁREA DE MANUFACTURA"/>
    <s v="LIDERAR EQUIPO DE PRODUCCIÓN, EVALUAR PRODUCCIÓN CADA HORA Y REALIZAR REPORTE DIARIOS."/>
    <x v="6"/>
    <s v="San Juan del Río"/>
    <s v="Industrias manufactureras"/>
    <n v="1"/>
    <s v="Contrato por tiempo indeterminado"/>
    <n v="10000"/>
    <s v="PRESTACIONES DE LEY, SEGURO DE VIDA, CAPACITACIÓN CONSTANTE."/>
    <s v="T. SUPERIOR UNIVERSITARIO"/>
    <s v="1 - 2 años"/>
    <s v="Ninguno"/>
    <s v="Ninguno"/>
    <s v="Capacitación de los demás, Compromiso con el aprendizaje permanente, Construir la confianza, Gestión del rendimiento, Orientación al cliente, Planeación y organización, Responsabilidad, Trabajo en equipo"/>
    <d v="2024-06-03T00:00:00"/>
    <x v="0"/>
  </r>
  <r>
    <n v="11605"/>
    <n v="20567495"/>
    <s v="TECNICO EN ELECTRONICA"/>
    <s v="ATENCION A CLIENTES"/>
    <x v="19"/>
    <s v="Monterrey"/>
    <s v="Comercio al por menor"/>
    <n v="1"/>
    <s v="Contrato por tiempo indeterminado"/>
    <n v="10000"/>
    <s v="Prestaciones de ley"/>
    <s v="CARRERA TÉCNICA"/>
    <s v="1 - 2 años"/>
    <s v="Ninguno"/>
    <s v="Ninguno"/>
    <s v="Compromiso con el aprendizaje permanente"/>
    <d v="2024-05-31T00:00:00"/>
    <x v="0"/>
  </r>
  <r>
    <n v="11606"/>
    <n v="20567450"/>
    <s v="ALMACENISTA"/>
    <s v="- Recepción e identificación de materiales, Controlar la preparación de pedidos, Organización y logística de almacén"/>
    <x v="25"/>
    <s v="Los Cabos"/>
    <s v="Otros servicios excepto actividades gubernamentales"/>
    <n v="2"/>
    <s v="Contrato por tiempo indeterminado"/>
    <n v="10000"/>
    <s v="Prestaciones de ley, Sueldo fijo, Estabilidad laboral"/>
    <s v="PREPA O VOCACIONAL"/>
    <s v="6m - 1 año"/>
    <s v=""/>
    <s v=""/>
    <s v="Compromiso con el aprendizaje permanente, Gestión del rendimiento, Planeación y organización"/>
    <d v="2024-06-06T00:00:00"/>
    <x v="1"/>
  </r>
  <r>
    <n v="11607"/>
    <n v="20567444"/>
    <s v="GUARDIA DE SEGURIDAD"/>
    <s v="Conocimiento y manejo de bitácoras, LLENADO DE BITÁCORAS , Manejo de incidencias"/>
    <x v="15"/>
    <s v="Toluca"/>
    <s v="Servicios corporativos"/>
    <n v="15"/>
    <s v="Contrato por tiempo indeterminado"/>
    <n v="10000"/>
    <s v="DESCUENTOS EN TIENDAS DEPARTAMENTALES, BONOS DE PRODUCTIVIDAD Y REFERIDOS, PRESTACIONES DE LEY"/>
    <s v="SECUNDARIA/SEC. TÉCNICA"/>
    <s v="6m - 1 año"/>
    <s v="Ninguno"/>
    <s v="Ninguno"/>
    <s v="Compromiso con el aprendizaje permanente, Gestión del rendimiento, Planeación y organización, Toma de decisiones/valoraciones, Trabajo en equipo, Visión"/>
    <d v="2024-06-30T00:00:00"/>
    <x v="1"/>
  </r>
  <r>
    <n v="11608"/>
    <n v="20567415"/>
    <s v="MECANICO AUTOMOTRIZ"/>
    <s v="Cambio de componentes del sistema de distribución mediante banda o cadenas., Conocimiento de equipos de alineación, balanceo y desmontadora., Detección de fallas mediante la experiencia del comportamiento de los motores y/o haciendo uso del escáner., Detección y reparación de fallas de dirección estándar, hidráulicas y asistidas., Detección y reparación de fallas de sistemas de frenos convencionales y ABS., Detección y reparación de fallas de suspensiones convencionales y electrónicas., Detección y reparación de fallas del sistema de enfriamiento del motor., Elaboración de reportes de condiciones generales de la reparación del vehículo., Servicio de mantenimiento menor y mayor a vehículos de gasolina."/>
    <x v="14"/>
    <s v="San Luis Potosí"/>
    <s v="Servicios profesionales, científicos y técnicos"/>
    <n v="1"/>
    <s v="Contrato por capacitación inicial"/>
    <n v="10000"/>
    <s v="PRESTACIONES DE LEY, CRECIMIENTO LABORAL"/>
    <s v="SABER LEER Y ESCRIBIR"/>
    <s v="2 - 3 años"/>
    <s v="Ninguno"/>
    <s v="Ninguno"/>
    <s v="Capacitación de los demás, Compromiso con el aprendizaje permanente, Comunicación, Gestión del rendimiento, Planeación y organización, Toma de decisiones/valoraciones, Trabajo en equipo"/>
    <d v="2024-05-31T00:00:00"/>
    <x v="1"/>
  </r>
  <r>
    <n v="11609"/>
    <n v="20567293"/>
    <s v="AYUDANTE GENERAL DE RADIOGRAFÍA INDUSTRIAL. "/>
    <s v="Apoyo en inspección "/>
    <x v="19"/>
    <s v="Monterrey"/>
    <s v="Servicios profesionales, científicos y técnicos"/>
    <n v="5"/>
    <s v="Contrato por tiempo indeterminado"/>
    <n v="10000"/>
    <s v="Utilidades, Aguinaldo, Servicio medico, Vales de despensa"/>
    <s v="CARRERA TÉCNICA"/>
    <s v="2 - 3 años"/>
    <s v="Ninguno"/>
    <s v="Ninguno"/>
    <s v="Compromiso con el aprendizaje permanente"/>
    <d v="2024-06-05T00:00:00"/>
    <x v="0"/>
  </r>
  <r>
    <n v="11610"/>
    <n v="20567247"/>
    <s v="MECÁNICO INDUSTRIAL"/>
    <s v="MANTENIMIENTO MECÁNICO INDUSTRIAL EN LAS DIFERENTES ÁREAS DE LA EMPRESA , REPARACIÓN DE EQUIPO "/>
    <x v="26"/>
    <s v="Tizayuca"/>
    <s v="Industrias manufactureras"/>
    <n v="5"/>
    <s v="Contrato por tiempo indeterminado"/>
    <n v="10000"/>
    <s v="AGUINALDO, SEGURO SOCIAL, VACACIONES"/>
    <s v="LICENCIATURA"/>
    <s v="6m - 1 año"/>
    <s v="Ninguno"/>
    <s v="Ninguno"/>
    <s v="Gestión del rendimiento, Planeación y organización, Responsabilidad"/>
    <d v="2024-05-31T00:00:00"/>
    <x v="0"/>
  </r>
  <r>
    <n v="11611"/>
    <n v="20567243"/>
    <s v="ELÉCTRICO INDUSTRIAL"/>
    <s v="MANTENIMIENTO PREVENTIVO Y CORRECTIVO, REPARACIÓN DE FALLAS"/>
    <x v="26"/>
    <s v="Tizayuca"/>
    <s v="Industrias manufactureras"/>
    <n v="5"/>
    <s v="Contrato por tiempo indeterminado"/>
    <n v="10000"/>
    <s v="SEGURO SOCIAL, VACACIONES, AGUINALDO"/>
    <s v="T. SUPERIOR UNIVERSITARIO"/>
    <s v="6m - 1 año"/>
    <s v="Ninguno"/>
    <s v="Ninguno"/>
    <s v="Compromiso con el aprendizaje permanente, Construir la confianza, Planeación y organización, Responsabilidad"/>
    <d v="2024-05-31T00:00:00"/>
    <x v="0"/>
  </r>
  <r>
    <n v="11612"/>
    <n v="20567230"/>
    <s v="CONDUCTOR DE PIPA"/>
    <s v="Traslado de hidrocarburos a zonas locales, sueldo base mas comisiones por viajes "/>
    <x v="9"/>
    <s v="Altamira"/>
    <s v="Transportes, correos y almacenamiento"/>
    <n v="1"/>
    <s v="Contrato por tiempo indeterminado"/>
    <n v="10000"/>
    <s v="LAS DE LEY, fondo de ahorro, uniformes, despensas festivas."/>
    <s v="SECUNDARIA/SEC. TÉCNICA"/>
    <s v="3 - 4 años"/>
    <s v="Ninguno"/>
    <s v="Ninguno"/>
    <s v="Compromiso con el aprendizaje permanente, Liderazgo, Sensibilización tecnológica"/>
    <d v="2024-06-03T00:00:00"/>
    <x v="0"/>
  </r>
  <r>
    <n v="11613"/>
    <n v="20567224"/>
    <s v="OPERADOR COMETTO"/>
    <s v="MANEJO DE EQUIPOS MODULARES COMETTO (DESEABLE HIDRÁULICA), OPERACIÓN DE MOTOBOMBAS "/>
    <x v="26"/>
    <s v="Tepeapulco"/>
    <s v="Transportes, correos y almacenamiento"/>
    <n v="10"/>
    <s v="Contrato por tiempo indeterminado"/>
    <n v="10000"/>
    <s v="VALES DE DESPENSA, PÓLIZA DE SEGURO DE VIDA Y GASTOS FUNERARIOS, PLAN DE CRECIMIENTO"/>
    <s v="SECUNDARIA/SEC. TÉCNICA"/>
    <s v="2 - 3 años"/>
    <s v="Ninguno"/>
    <s v="Ninguno"/>
    <s v="Comunicación, Construir la confianza, Gestión del rendimiento, Planeación y organización"/>
    <d v="2024-05-31T00:00:00"/>
    <x v="0"/>
  </r>
  <r>
    <n v="11614"/>
    <n v="20567208"/>
    <s v="AUXILIAR DE ALMACÉN"/>
    <s v="Cargar y descargar camiones, Controlar inventarios y manutención del stock, Operación de maquinaria básica del almacén, Preparar y empaquetar pepdidos, Realizar el inventario físico, Recepcionar y registrar la mercancía"/>
    <x v="28"/>
    <s v="Solidaridad"/>
    <s v="Comercio al por mayor"/>
    <n v="1"/>
    <s v="Contrato por tiempo indeterminado"/>
    <n v="10000"/>
    <s v="Prestaciones de ley"/>
    <s v="SECUNDARIA/SEC. TÉCNICA"/>
    <s v="6m - 1 año"/>
    <s v="Ninguno"/>
    <s v="Ninguno"/>
    <s v="Compromiso con el aprendizaje permanente, Construir la confianza, Gestión del rendimiento, Planeación y organización"/>
    <d v="2024-05-31T00:00:00"/>
    <x v="0"/>
  </r>
  <r>
    <n v="11615"/>
    <n v="20567197"/>
    <s v="PROGRAMADOR DE ROBOTS"/>
    <s v="ASESOR DE PERSONAL, DESARROLLO DE PROYECTOS DE AUTOMATIZACIÓN, PROCESO DE SOLDADURA"/>
    <x v="26"/>
    <s v="Zempoala"/>
    <s v="Transportes, correos y almacenamiento"/>
    <n v="3"/>
    <s v="Contrato por tiempo indeterminado"/>
    <n v="10000"/>
    <s v="PRIMA VACACIOANL , SEGURIDAD SOCIAL , AGUINALDO"/>
    <s v="LICENCIATURA"/>
    <s v="2 - 3 años"/>
    <s v="Ninguno"/>
    <s v="Ninguno"/>
    <s v="Comunicación, Construir la confianza, Gestión del rendimiento"/>
    <d v="2024-05-31T00:00:00"/>
    <x v="0"/>
  </r>
  <r>
    <n v="11616"/>
    <n v="20567174"/>
    <s v="SOLDADOR"/>
    <s v="REALIZAR SOLDADURA EN GENERAL EN MICROALAMBRE "/>
    <x v="26"/>
    <s v="Tepeapulco"/>
    <s v="Industrias manufactureras"/>
    <n v="6"/>
    <s v="Contrato por tiempo indeterminado"/>
    <n v="10000"/>
    <s v="SEGURO DE VIDA, PRESTACIONES DE LEY , GASTOS FUNERARIOS , BONO DE PRODUCTIVIDAD, PLAN DE CRECIMIENTO"/>
    <s v="SECUNDARIA/SEC. TÉCNICA"/>
    <s v="1 - 2 años"/>
    <s v="Ninguno"/>
    <s v="Ninguno"/>
    <s v="Compromiso con el aprendizaje permanente, Construir la confianza, Gestión del rendimiento, Planeación y organización"/>
    <d v="2024-05-31T00:00:00"/>
    <x v="0"/>
  </r>
  <r>
    <n v="11617"/>
    <n v="20567171"/>
    <s v="MONTACARGUISTA"/>
    <s v="CARGA Y DESCARGA DE PLATAFORMAS , CARGA Y MOVIMIENTO DE PRODUCTO DE MATERIALES GENERALES , REVISIÓN INICIAL DE MONTACARGAS Y LLENADO DE CHECK LIST, USO Y MANEJO DE MONTACARGAS "/>
    <x v="26"/>
    <s v="Tepeapulco"/>
    <s v="Industrias manufactureras"/>
    <n v="2"/>
    <s v="Contrato por tiempo indeterminado"/>
    <n v="10000"/>
    <s v="SEGURO DE VIDA , PRESTACIONES DE LEY , GASTOS FUNERARIOS , BONO DE PRODUCCIÓN "/>
    <s v="SECUNDARIA/SEC. TÉCNICA"/>
    <s v="1 - 2 años"/>
    <s v="Ninguno"/>
    <s v="Ninguno"/>
    <s v="Construir la confianza, Gestión del rendimiento, Planeación y organización"/>
    <d v="2024-05-31T00:00:00"/>
    <x v="0"/>
  </r>
  <r>
    <n v="11618"/>
    <n v="20567159"/>
    <s v="VIGILANTE"/>
    <s v="Limpieza del área de trabajo., Realizar rondas de seguridad para garantizar la protección de las instalaciones y el personal., Registrar incidentes o novedades en bitácoras. , Reportar cualquier situación inusual o de riesgo., Vigilar entradas y salidas de vehículos y personal."/>
    <x v="5"/>
    <s v="Arandas"/>
    <s v="Industrias manufactureras"/>
    <n v="3"/>
    <s v="Contrato por tiempo indeterminado"/>
    <n v="10000"/>
    <s v="Servicio de transporte en Arandas, San Ignacio C. G., Jesús María, La Trinidad, Purísima, Atotonilco el Alto y La Barca, Jalisco., Bono de puntualidad., Prestaciones de Ley. (Aguinaldo, vacaciones, IMSS, etc.), Servicio de Comedor, Fondo de Ahorro"/>
    <s v="PRIMARIA"/>
    <s v="6m - 1 año"/>
    <s v="Ninguno"/>
    <s v="Ninguno"/>
    <s v="Compromiso con el aprendizaje permanente, Construir la confianza, Trabajo en equipo"/>
    <d v="2024-05-31T00:00:00"/>
    <x v="0"/>
  </r>
  <r>
    <n v="11619"/>
    <n v="20567155"/>
    <s v="OPERADOR DE MAQUINARIA PESADA"/>
    <s v="CARGA Y DESCARGA, OPERACIÓN Y MANTENIMIENTO DE RETROEXCAVADORA, TRABAJO EN MAQUINARIA PESADA"/>
    <x v="26"/>
    <s v="Pachuca de Soto"/>
    <s v="Construcción"/>
    <n v="2"/>
    <s v="Contrato por tiempo indeterminado"/>
    <n v="10000"/>
    <s v="SEGURIDAD SOCIAL, VACACIONES"/>
    <s v="PREPA O VOCACIONAL"/>
    <s v="1 - 2 años"/>
    <s v="Ninguno"/>
    <s v="Ninguno"/>
    <s v="Gestión del rendimiento, Planeación y organización, Responsabilidad"/>
    <d v="2024-05-31T00:00:00"/>
    <x v="0"/>
  </r>
  <r>
    <n v="11620"/>
    <n v="20567112"/>
    <s v="EJECUTIVO(A) DE TRANSPORTE "/>
    <s v="Actividades del transporte, Coordinación de personal y productividad diaria "/>
    <x v="30"/>
    <s v="Manzanillo"/>
    <s v="Servicios corporativos"/>
    <n v="1"/>
    <s v="Contrato por tiempo indeterminado"/>
    <n v="10000"/>
    <s v="Prestaciones de ley "/>
    <s v="LICENCIATURA"/>
    <s v="1 - 2 años"/>
    <s v=""/>
    <s v=""/>
    <s v="Compromiso con el aprendizaje permanente, Construir la confianza, Liderazgo, Planeación y organización, Responsabilidad"/>
    <d v="2024-06-03T00:00:00"/>
    <x v="0"/>
  </r>
  <r>
    <n v="11621"/>
    <n v="20567108"/>
    <s v="AUXILIAR ADMINISTRATIVO"/>
    <s v="ACTUALIZACION Y REGISTRO DE INFORMACION"/>
    <x v="5"/>
    <s v="El Grullo"/>
    <s v="Comercio al por menor"/>
    <n v="1"/>
    <s v="Contrato por tiempo indeterminado"/>
    <n v="10000"/>
    <s v="PRESTACIONES DE LEY"/>
    <s v="LICENCIATURA"/>
    <s v="6m - 1 año"/>
    <s v="Ninguno"/>
    <s v="Ninguno"/>
    <s v="Capacitación de los demás, Comunicación, Creatividad, Orientación al cliente, Responsabilidad"/>
    <d v="2024-06-01T00:00:00"/>
    <x v="0"/>
  </r>
  <r>
    <n v="11622"/>
    <n v="20567083"/>
    <s v="TRAMITADOR (A)"/>
    <s v="LOGISTICA Y GESTION OPERATIVA, TRAMITADOR"/>
    <x v="30"/>
    <s v="Manzanillo"/>
    <s v="Servicios corporativos"/>
    <n v="1"/>
    <s v="Contrato por tiempo indeterminado"/>
    <n v="10000"/>
    <s v="PRESTACIONES DE LEY"/>
    <s v="PREPA O VOCACIONAL"/>
    <s v="6m - 1 año"/>
    <s v="Ninguno"/>
    <s v="Ninguno"/>
    <s v="Compromiso con el aprendizaje permanente, Construir la confianza, Gestión del rendimiento, Liderazgo, Orientación al cliente, Trabajo en equipo"/>
    <d v="2024-06-02T00:00:00"/>
    <x v="0"/>
  </r>
  <r>
    <n v="11623"/>
    <n v="20567072"/>
    <s v="TRAMITADOR(A) MENSAJERO"/>
    <s v="Gestión operativa, documental y tramites "/>
    <x v="30"/>
    <s v="Manzanillo"/>
    <s v="Servicios corporativos"/>
    <n v="2"/>
    <s v="Contrato por tiempo indeterminado"/>
    <n v="10000"/>
    <s v="Prestaciones de ley, Vales de despensa"/>
    <s v="CARRERA TÉCNICA"/>
    <s v="1 - 2 años"/>
    <s v=""/>
    <s v=""/>
    <s v="Capacitación de los demás, Construir la confianza, Visión"/>
    <d v="2024-06-03T00:00:00"/>
    <x v="0"/>
  </r>
  <r>
    <n v="11624"/>
    <n v="20567071"/>
    <s v="AUXILIAR CONTABLE "/>
    <s v="Actividades del puesto "/>
    <x v="30"/>
    <s v="Manzanillo"/>
    <s v="Servicios corporativos"/>
    <n v="1"/>
    <s v="Contrato por tiempo indeterminado"/>
    <n v="10000"/>
    <s v="Prestaciones de ley"/>
    <s v="LICENCIATURA"/>
    <s v="6m - 1 año"/>
    <s v=""/>
    <s v=""/>
    <s v="Compromiso con el aprendizaje permanente, Liderazgo, Planeación y organización, Trabajo en equipo, Visión"/>
    <d v="2024-06-03T00:00:00"/>
    <x v="0"/>
  </r>
  <r>
    <n v="11625"/>
    <n v="20567005"/>
    <s v="OPERADOR MONTACARGAS"/>
    <s v="TENER SU CERTIFICADO DE DC3"/>
    <x v="10"/>
    <s v="Ramos Arizpe"/>
    <s v="Industrias manufactureras"/>
    <n v="3"/>
    <s v="Contrato por tiempo indeterminado"/>
    <n v="10000"/>
    <s v="PRESTACIONES DE LEY, SALARIO BASE"/>
    <s v="PREPA O VOCACIONAL"/>
    <s v="1 - 2 años"/>
    <s v="Ninguno"/>
    <s v="Ninguno"/>
    <s v="Capacitación de los demás, Compromiso con el aprendizaje permanente, Construir la confianza, Gestión del rendimiento"/>
    <d v="2024-06-22T00:00:00"/>
    <x v="0"/>
  </r>
  <r>
    <n v="11626"/>
    <n v="20567003"/>
    <s v="MÉCANICO ESPECIALISTA EN MOTORES DIÉSEL"/>
    <s v="Utilizar equipos de mediciones y herramientas. Conocimiento en locomotoras GE y MD y componentes mecánicos para su mantenimiento preventivo, correctivo y de reparación."/>
    <x v="14"/>
    <s v="San Luis Potosí"/>
    <s v="Transportes, correos y almacenamiento"/>
    <n v="2"/>
    <s v="Contrato por salario por unidad de tiempo"/>
    <n v="10000"/>
    <s v="*Prestaciones además de ley. Bono de antigüedad, fondo de ahorro, vales de despensa, bono de cumpleaños"/>
    <s v="CARRERA TÉCNICA"/>
    <s v="2 - 3 años"/>
    <s v=""/>
    <s v=""/>
    <s v="Compromiso con el aprendizaje permanente, Orientación al cliente, Planeación y organización"/>
    <d v="2024-06-02T00:00:00"/>
    <x v="0"/>
  </r>
  <r>
    <n v="11627"/>
    <n v="20566967"/>
    <s v="GENERALISTA DE RECURSOS HUMANOS"/>
    <s v="Contratación de Personal , Pre nómina, Reclutamiento"/>
    <x v="0"/>
    <s v="Xochimilco"/>
    <s v="Servicios de alojamiento temporal y de preparación de alimentos y bebidas"/>
    <n v="1"/>
    <s v="Contrato por tiempo indeterminado"/>
    <n v="10000"/>
    <s v="Servicio de comedor , Bono de productividad, Prestaciones de ley"/>
    <s v="LICENCIATURA"/>
    <s v="6m - 1 año"/>
    <s v="Ninguno"/>
    <s v="Ninguno"/>
    <s v="Capacitación de los demás, Compromiso con el aprendizaje permanente, Comunicación, Gestión del rendimiento, Liderazgo, Orientación al cliente"/>
    <d v="2024-05-31T00:00:00"/>
    <x v="1"/>
  </r>
  <r>
    <n v="11628"/>
    <n v="20566961"/>
    <s v="SUPERVISOR DE LIMPIEZA"/>
    <s v="CONCILIACION DE CONFLICTOS, CONTROL DE INSUMOS E INVENTARIO , COORDINAR SUPERVISORES Y TECNICOS DE LIMPIEZA, LLEVAR REPORTES DIARIO, SEMANAL Y MENSUAL , SEGUIMIENTO A INCIDENCIAS DE PERSONAL A CARGO"/>
    <x v="5"/>
    <s v="San Pedro Tlaquepaque"/>
    <s v="Servicios de apoyo a los negocios, manejo de desechos y servicios de remediación"/>
    <n v="1"/>
    <s v="Contrato por tiempo indeterminado"/>
    <n v="10000"/>
    <s v="PRESTACIONES DE LEY"/>
    <s v="PREPA O VOCACIONAL"/>
    <s v="6m - 1 año"/>
    <s v="Ninguno"/>
    <s v="Ninguno"/>
    <s v="Capacitación de los demás, Compromiso con el aprendizaje permanente, Construir la confianza, Gestión del rendimiento, Liderazgo, Planeación y organización, Responsabilidad"/>
    <d v="2024-06-02T00:00:00"/>
    <x v="0"/>
  </r>
  <r>
    <n v="11629"/>
    <n v="20566953"/>
    <s v="PERSONAL TÉCNICO NEWTRAX. "/>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2"/>
    <s v="Fresnillo"/>
    <s v="Servicios profesionales, científicos y técnicos"/>
    <n v="1"/>
    <s v="Contrato por tiempo indeterminado"/>
    <n v="10000"/>
    <s v="Prestaciones de ley. , Campamento, alimentación, capacitación, transporte de campamento a unidad minera."/>
    <s v="T. SUPERIOR UNIVERSITARIO"/>
    <s v="1 - 2 años"/>
    <s v=""/>
    <s v=""/>
    <s v="Compromiso con el aprendizaje permanente"/>
    <d v="2024-06-01T00:00:00"/>
    <x v="0"/>
  </r>
  <r>
    <n v="11630"/>
    <n v="20566949"/>
    <s v="PERSONAL TÉCNICO TELECOM "/>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2"/>
    <s v="Guadalupe"/>
    <s v="Servicios profesionales, científicos y técnicos"/>
    <n v="1"/>
    <s v="Contrato por tiempo indeterminado"/>
    <n v="10000"/>
    <s v="Prestaciones de ley. "/>
    <s v="CARRERA TÉCNICA"/>
    <s v="1 - 2 años"/>
    <s v=""/>
    <s v=""/>
    <s v="(logro de objetivos), Compromiso con el aprendizaje permanente, Gestión del rendimiento"/>
    <d v="2024-06-01T00:00:00"/>
    <x v="0"/>
  </r>
  <r>
    <n v="11631"/>
    <n v="20566944"/>
    <s v="PERSONAL TÉCNICO LEAKY FEEDER "/>
    <s v="Realizar actividades delegadas por su oficial como revisión de fallas, cambio de fuentes de poder, tendido de cable, revisión de voltajes, revisión de señal en interior mina y dar servicio diario de mantenimiento general a Red Leaky Feeder y telecomunicaciones"/>
    <x v="2"/>
    <s v="Fresnillo"/>
    <s v="Servicios profesionales, científicos y técnicos"/>
    <n v="1"/>
    <s v="Contrato por tiempo indeterminado"/>
    <n v="10000"/>
    <s v="Prestaciones de ley. "/>
    <s v="CARRERA TÉCNICA"/>
    <s v="1 - 2 años"/>
    <s v=""/>
    <s v=""/>
    <s v="(logro de objetivos), Compromiso con el aprendizaje permanente, Gestión del rendimiento"/>
    <d v="2024-06-01T00:00:00"/>
    <x v="0"/>
  </r>
  <r>
    <n v="11632"/>
    <n v="20566935"/>
    <s v="ASESOR INMOBILIARIO "/>
    <s v="Prospección de clientes, Seguimiento a clientes interesados en compra, venta o renta "/>
    <x v="0"/>
    <s v="Benito Juárez"/>
    <s v="Servicios inmobiliarios y de alquiler de bienes muebles e intangibles"/>
    <n v="10"/>
    <s v="Contrato por salario por unidad de tiempo"/>
    <n v="10000"/>
    <s v="Crecimiento profesional , Comisiones "/>
    <s v="SIN INSTRUCCIÓN"/>
    <s v="6m - 1 año"/>
    <s v="Ninguno"/>
    <s v="Ninguno"/>
    <s v="Creatividad, Gestión del rendimiento, Liderazgo, Planeación y organización, Responsabilidad, Toma de decisiones/valoraciones, Visión"/>
    <d v="2024-06-01T00:00:00"/>
    <x v="1"/>
  </r>
  <r>
    <n v="11633"/>
    <n v="20566925"/>
    <s v="OPERADOR DE TRANSPORTE "/>
    <s v="TRASLADO DE PERSONAL, REALIZAR MECANICA BASICA, PLANIFICAR RUTA, CUMPLIR LAS NORMAS DE SEGURIDAD CNTROL DE PERSONAL QUE ACCEDE A UNIDAD"/>
    <x v="2"/>
    <s v="Fresnillo"/>
    <s v="Minería"/>
    <n v="1"/>
    <s v="Contrato por tiempo indeterminado"/>
    <n v="10000"/>
    <s v="DIAS DE PERMISO POR LICENCIA DE PATERNIDAD, ADOPCION O FALLECIMIENTO DE FAMILIARES DIRECTOS. FONDO DE AHORRO, SEGURO SOCIAL, VACACIONES, AGUINALDO, PRIMA VACACIONAL, PRIMA DOMINICAL, CAMPAMENTO Y REEMBOLSO DE VIATICOS"/>
    <s v="SECUNDARIA/SEC. TÉCNICA"/>
    <s v="2 - 3 años"/>
    <s v="Ninguno"/>
    <s v="Ninguno"/>
    <s v="Construir la confianza, Creatividad, Gestión del rendimiento, Toma de decisiones/valoraciones"/>
    <d v="2024-07-31T00:00:00"/>
    <x v="0"/>
  </r>
  <r>
    <n v="11634"/>
    <n v="20566846"/>
    <s v="OFICIAL DE CARPINTERÍA"/>
    <s v=" APLICACIÓN DE BARNIZ LACAS A BASE DE AGUA, SOLVENTE, POLIUTERANOS, TINTAS, ARMAR LOS MOBILIARIOS REQUERIDOS, MANEJO DE MÁQUINARIA (SIERRA DE MESA), SIERRA DE INGLETE, ROUTER, TALADRO, CEPILLO"/>
    <x v="26"/>
    <s v="Pachuca de Soto"/>
    <s v="Industrias manufactureras"/>
    <n v="4"/>
    <s v="Contrato por tiempo indeterminado"/>
    <n v="10000"/>
    <s v="VACACIONES , AGUINALDO, SEGURIDAD SOCIAL "/>
    <s v="SECUNDARIA/SEC. TÉCNICA"/>
    <s v="3 - 4 años"/>
    <s v="Ninguno"/>
    <s v="Ninguno"/>
    <s v="Capacitación de los demás, Gestión del rendimiento, Planeación y organización, Trabajo en equipo, Visión"/>
    <d v="2024-05-31T00:00:00"/>
    <x v="0"/>
  </r>
  <r>
    <n v="11635"/>
    <n v="20566843"/>
    <s v="ALMACENISTA"/>
    <s v="1. Manejo de Mercancía , 2. Control de Mercancía, 3. Almacenamiento productos , 4. Inventarios "/>
    <x v="15"/>
    <s v="Cuautitlán Izcalli"/>
    <s v="Industrias manufactureras"/>
    <n v="1"/>
    <s v="Contrato por tiempo indeterminado"/>
    <n v="10000"/>
    <s v="apoyo con becas Escolares , Fondo de ahorro , bonos de producción , Prestaciones de ley , Vales de despensa "/>
    <s v="PREPA O VOCACIONAL"/>
    <s v="1 - 2 años"/>
    <s v="Ninguno"/>
    <s v="Ninguno"/>
    <s v="Gestión del rendimiento, Planeación y organización, Responsabilidad"/>
    <d v="2024-06-30T00:00:00"/>
    <x v="1"/>
  </r>
  <r>
    <n v="11636"/>
    <n v="20566808"/>
    <s v="AREA DE SISTEMAS "/>
    <s v="MANTENIMIENTO"/>
    <x v="8"/>
    <s v="Tlaxcala"/>
    <s v="Servicios corporativos"/>
    <n v="1"/>
    <s v="Contrato por tiempo indeterminado"/>
    <n v="10000"/>
    <s v="DE LEY "/>
    <s v="LICENCIATURA"/>
    <s v="1 - 2 años"/>
    <s v="Ninguno"/>
    <s v="Ninguno"/>
    <s v="Construir la confianza, Creatividad, Gestión del rendimiento, Toma de decisiones/valoraciones, Trabajo en equipo"/>
    <d v="2024-06-03T00:00:00"/>
    <x v="1"/>
  </r>
  <r>
    <n v="11637"/>
    <n v="20566807"/>
    <s v="RECLUTADOR"/>
    <s v="Metodos de reclutamiento, conomiento basico de pruebas psicometricas"/>
    <x v="4"/>
    <s v="Centro"/>
    <s v="Servicios inmobiliarios y de alquiler de bienes muebles e intangibles"/>
    <n v="1"/>
    <s v="Contrato por tiempo indeterminado"/>
    <n v="10000"/>
    <s v="Prestaciones de Ley"/>
    <s v="LICENCIATURA"/>
    <s v="6m - 1 año"/>
    <s v="Ninguno"/>
    <s v="Ninguno"/>
    <s v="Capacitación de los demás, Compromiso con el aprendizaje permanente, Comunicación, Gestión del rendimiento, Orientación al cliente, Planeación y organización, Responsabilidad, Trabajo en equipo"/>
    <d v="2024-05-31T00:00:00"/>
    <x v="0"/>
  </r>
  <r>
    <n v="11638"/>
    <n v="20566802"/>
    <s v="CHOFER"/>
    <s v="CONDUCIR VEHÍCULO, REALIZAR ENTREGAS DE PEDIDO, REVISAR Y VERIFICAR LAS CONDICIONES GENERALES DEL AUTO"/>
    <x v="26"/>
    <s v="Pachuca de Soto"/>
    <s v="Comercio al por menor"/>
    <n v="4"/>
    <s v="Contrato por tiempo indeterminado"/>
    <n v="10000"/>
    <s v="VACACIONES, PRIMA VACACIONAL, AGUINALDO"/>
    <s v="SECUNDARIA/SEC. TÉCNICA"/>
    <s v="1 - 2 años"/>
    <s v="Ninguno"/>
    <s v="Ninguno"/>
    <s v="Construir la confianza, Gestión del rendimiento, Toma de decisiones/valoraciones"/>
    <d v="2024-05-31T00:00:00"/>
    <x v="0"/>
  </r>
  <r>
    <n v="11639"/>
    <n v="20566801"/>
    <s v="PARAMEDICO"/>
    <s v="MANEJO DE PRUEBAS ANTIDOPING, REVISION DE PRESION Y DIABETES, PRIMEROS AUXILIOS"/>
    <x v="4"/>
    <s v="Centro"/>
    <s v="Servicios inmobiliarios y de alquiler de bienes muebles e intangibles"/>
    <n v="1"/>
    <s v="Contrato por tiempo indeterminado"/>
    <n v="10000"/>
    <s v="Prestaciones de LEy"/>
    <s v="LICENCIATURA"/>
    <s v="6m - 1 año"/>
    <s v="Ninguno"/>
    <s v="Ninguno"/>
    <s v="Capacitación de los demás, Compromiso con el aprendizaje permanente, Construir la confianza, Responsabilidad, Sensibilización tecnológica"/>
    <d v="2024-05-31T00:00:00"/>
    <x v="0"/>
  </r>
  <r>
    <n v="11640"/>
    <n v="20566784"/>
    <s v="TÉCNICO EN SISTEMAS"/>
    <s v="ATENCIÓN DE EMERGENCIAS, AUTORIZAR COMBUSTUBLE PARA UNIDADES, MANEJO DE EQUIPO DE COMPUTO , MONITOREO DE UNIDADES"/>
    <x v="26"/>
    <s v="Pachuca de Soto"/>
    <s v="Transportes, correos y almacenamiento"/>
    <n v="5"/>
    <s v="Contrato por tiempo indeterminado"/>
    <n v="10000"/>
    <s v="AGUINALDO, BONO DE PRODUCTIVIDAD, VACACIONES"/>
    <s v="LICENCIATURA"/>
    <s v="6m - 1 año"/>
    <s v="Ninguno"/>
    <s v="Ninguno"/>
    <s v="Comunicación, Gestión del rendimiento, Orientación al cliente, Responsabilidad, Trabajo en equipo"/>
    <d v="2024-05-31T00:00:00"/>
    <x v="0"/>
  </r>
  <r>
    <n v="11641"/>
    <n v="20566776"/>
    <s v="MONITORISTA"/>
    <s v="Observar y analizar toda la actividad mostrada en las pantallas. Esto implica vigilar las transmisiones de video de las cámaras de seguridad para detectar actividades sospechosas, evitar robos o actos de vandalismo."/>
    <x v="4"/>
    <s v="Centro"/>
    <s v="Servicios inmobiliarios y de alquiler de bienes muebles e intangibles"/>
    <n v="1"/>
    <s v="Contrato por tiempo indeterminado"/>
    <n v="10000"/>
    <s v="Prestaciones de LEy"/>
    <s v="PREPA O VOCACIONAL"/>
    <s v="6m - 1 año"/>
    <s v="Ninguno"/>
    <s v="Ninguno"/>
    <s v="Capacitación de los demás, Compromiso con el aprendizaje permanente, Construir la confianza, Responsabilidad, Sensibilización tecnológica"/>
    <d v="2024-05-31T00:00:00"/>
    <x v="0"/>
  </r>
  <r>
    <n v="11642"/>
    <n v="20566755"/>
    <s v="COORDINADOR ADMINISTRATIVO"/>
    <s v="Control de efectivo (ingresos/egresos), Control de bancos (ingresos/egresos). Gestión de las facturas de egresos e ingresos. Control y alimentación del sistema “ERP” por ingresos/egresos. , Gestión del pago de nóminas colaboradores y docentes Inesci. Gestión y control de reportes financieros y contables. Supervisión del área de cobranza. Control de los gastos de mantenimiento y papelería institucional. "/>
    <x v="13"/>
    <s v="Morelia"/>
    <s v="Otros servicios excepto actividades gubernamentales"/>
    <n v="1"/>
    <s v="Contrato por tiempo determinado"/>
    <n v="10000"/>
    <s v="PRESTACIONES DE LEY"/>
    <s v="LICENCIATURA"/>
    <s v="1 - 2 años"/>
    <s v="Ninguno"/>
    <s v="Ninguno"/>
    <s v="Capacitación de los demás, Compromiso con el aprendizaje permanente, Comunicación, Gestión del rendimiento, Orientación al cliente, Responsabilidad, Visión"/>
    <d v="2024-06-02T00:00:00"/>
    <x v="0"/>
  </r>
  <r>
    <n v="11643"/>
    <n v="20566726"/>
    <s v="GUARDIAS CHOFER"/>
    <s v="Manejo de Unidades de Valores"/>
    <x v="4"/>
    <s v="Centro"/>
    <s v="Servicios inmobiliarios y de alquiler de bienes muebles e intangibles"/>
    <n v="10"/>
    <s v="Contrato por tiempo indeterminado"/>
    <n v="10000"/>
    <s v="Prestaciones de Ley"/>
    <s v="PRIMARIA"/>
    <s v="1 - 2 años"/>
    <s v="Ninguno"/>
    <s v="Ninguno"/>
    <s v="Compromiso con el aprendizaje permanente, Comunicación, Construir la confianza, Creatividad, Gestión del rendimiento, Planeación y organización, Sensibilización tecnológica, Visión"/>
    <d v="2024-05-31T00:00:00"/>
    <x v="0"/>
  </r>
  <r>
    <n v="11644"/>
    <n v="20566725"/>
    <s v="ASESOR DE VENTAS"/>
    <s v="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
    <x v="4"/>
    <s v="Centro"/>
    <s v="Comercio al por mayor"/>
    <n v="5"/>
    <s v="Contrato por tiempo indeterminado"/>
    <n v="10000"/>
    <s v="Prestaciones de Ley, Bonos semanales y mensuales, Capacitación pagada, Salario superior a Ley mas comisiones"/>
    <s v="CARRERA TÉCNICA"/>
    <s v="6m - 1 año"/>
    <s v="Ninguno"/>
    <s v="Ninguno"/>
    <s v="Compromiso con el aprendizaje permanente, Creatividad, Gestión del rendimiento, Liderazgo, Orientación al cliente, Responsabilidad, Sensibilización tecnológica"/>
    <d v="2024-05-31T00:00:00"/>
    <x v="0"/>
  </r>
  <r>
    <n v="11645"/>
    <n v="20566673"/>
    <s v="GUARDIA DE SEGURIDAD INTERCAMBISTA"/>
    <s v="ATENDER ENTRADA Y SALIDA DE UNIDADES, LLENADOS DE BITÁCORAS, REPORTAR VIA WATSHAP INCIDENCIAS., REVISION DE CAJAS, REVISION DE DOCUMENTOS, RONDINES EN PATIO"/>
    <x v="5"/>
    <s v="El Salto"/>
    <s v="Servicios corporativos"/>
    <n v="4"/>
    <s v="Contrato por tiempo indeterminado"/>
    <n v="10000"/>
    <s v="AL MES DE HABER INGRESADO SE PROPORCIONA SEGURO DE VIDA, BONO DE PUNTUALIDAD QUE VA INCLUIDO EN EL PAGO SEMANAL , DESPUES DE TRES MESES  VALES DE DESPENSA POR $800.00, PRESTACIONES DE LEY"/>
    <s v="SECUNDARIA/SEC. TÉCNICA"/>
    <s v="6m - 1 año"/>
    <s v="Ninguno"/>
    <s v="Ninguno"/>
    <s v="Compromiso con el aprendizaje permanente, Gestión del rendimiento"/>
    <d v="2024-06-02T00:00:00"/>
    <x v="0"/>
  </r>
  <r>
    <n v="11646"/>
    <n v="20566571"/>
    <s v="GERENTE DE RESTAURANTE "/>
    <s v="MANEJO DE PERSONAL"/>
    <x v="10"/>
    <s v="Monclova"/>
    <s v="Servicios de alojamiento temporal y de preparación de alimentos y bebidas"/>
    <n v="1"/>
    <s v="Contrato por tiempo indeterminado"/>
    <n v="10000"/>
    <s v="PRESTACIONES DE LEY"/>
    <s v="PREPA O VOCACIONAL"/>
    <s v="6m - 1 año"/>
    <s v="Ninguno"/>
    <s v="Ninguno"/>
    <s v="Capacitación de los demás"/>
    <d v="2024-06-02T00:00:00"/>
    <x v="0"/>
  </r>
  <r>
    <n v="11647"/>
    <n v="20566555"/>
    <s v="GESTOR DE COBRANZA ZONA PACHUCA"/>
    <s v="CONVENIOS DE PAGO, RECUPERACIÓN DE CARTERA VENCIDA, VERIFICACIÓN DE CRÉDITOS"/>
    <x v="26"/>
    <s v="Pachuca de Soto"/>
    <s v="Servicios financieros y de seguros"/>
    <n v="6"/>
    <s v="Contrato por tiempo indeterminado"/>
    <n v="10000"/>
    <s v="AGUINALDO , SOLO PRESTACIONES DE LEY , SEGURIDAD SOCIAL , PRIMA VACACIONAL "/>
    <s v="PREPA O VOCACIONAL"/>
    <s v="6m - 1 año"/>
    <s v="Ninguno"/>
    <s v="Ninguno"/>
    <s v="Compromiso con el aprendizaje permanente, Planeación y organización, Responsabilidad, Sensibilización tecnológica"/>
    <d v="2024-05-31T00:00:00"/>
    <x v="0"/>
  </r>
  <r>
    <n v="11648"/>
    <n v="20566553"/>
    <s v="CHOFER DE ENTREGAS Y RECOLECCIONES"/>
    <s v="CHOFER DE ENTREGAS, RECOLECCION"/>
    <x v="30"/>
    <s v="Manzanillo"/>
    <s v="Transportes, correos y almacenamiento"/>
    <n v="1"/>
    <s v="Contrato por tiempo indeterminado"/>
    <n v="10000"/>
    <s v="PRESTACIONES DE LEY"/>
    <s v="SECUNDARIA/SEC. TÉCNICA"/>
    <s v="6m - 1 año"/>
    <s v="Ninguno"/>
    <s v="Ninguno"/>
    <s v="(logro de objetivos), Capacitación de los demás, Compromiso con el aprendizaje permanente, Gestión del rendimiento, Planeación y organización, Sensibilización tecnológica, Visión"/>
    <d v="2024-06-02T00:00:00"/>
    <x v="0"/>
  </r>
  <r>
    <n v="11649"/>
    <n v="20566545"/>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16"/>
    <s v="Mérida"/>
    <s v="Servicios de salud y de asistencia social"/>
    <n v="3"/>
    <s v="Contrato por capacitación inicial"/>
    <n v="10000"/>
    <s v="VALES DE GASOLINA, PRESTACIONES DE LEY"/>
    <s v="LICENCIATURA"/>
    <s v="6m - 1 año"/>
    <s v="Ninguno"/>
    <s v="Ninguno"/>
    <s v="Construir la confianza, Creatividad, Planeación y organización, Responsabilidad, Sensibilización tecnológica, Visión"/>
    <d v="2024-07-31T00:00:00"/>
    <x v="0"/>
  </r>
  <r>
    <n v="11650"/>
    <n v="20566543"/>
    <s v="AUXILIAR DE SEÑALAMIENTO TERRESTRE "/>
    <s v="PINTAR LÍNEAS DE AUTOPISTA"/>
    <x v="26"/>
    <s v="Tolcayuca"/>
    <s v=""/>
    <n v="3"/>
    <s v="Contrato por tiempo indeterminado"/>
    <n v="10000"/>
    <s v="SEGURO SOCIAL, SEGURO DE VIDA, EPP, UNIFORMES, BONO DE PUNTUALIDAD"/>
    <s v="PREPA O VOCACIONAL"/>
    <s v="1 - 2 años"/>
    <s v="Ninguno"/>
    <s v="Ninguno"/>
    <s v="Compromiso con el aprendizaje permanente, Gestión del rendimiento, Responsabilidad, Visión"/>
    <d v="2024-05-31T00:00:00"/>
    <x v="0"/>
  </r>
  <r>
    <n v="11651"/>
    <n v="20566540"/>
    <s v="GUIARDIA DE SEGURIDAD"/>
    <s v="VIGILANTE EN ENTRADA DE MINA, RESGUARDO DE BIENES E INREGRIDAD DE LOS COLABORADORES"/>
    <x v="23"/>
    <s v="Guanajuato"/>
    <s v="Servicios corporativos"/>
    <n v="10"/>
    <s v="Contrato por tiempo indeterminado"/>
    <n v="10000"/>
    <s v="DE LEY"/>
    <s v="SECUNDARIA/SEC. TÉCNICA"/>
    <s v="6m - 1 año"/>
    <s v="Ninguno"/>
    <s v="Ninguno"/>
    <s v="(logro de objetivos), Orientación al cliente"/>
    <d v="2024-06-02T00:00:00"/>
    <x v="0"/>
  </r>
  <r>
    <n v="11652"/>
    <n v="20566537"/>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16"/>
    <s v="Mérida"/>
    <s v="Servicios de salud y de asistencia social"/>
    <n v="3"/>
    <s v="Contrato por capacitación inicial"/>
    <n v="10000"/>
    <s v="VELES DE GASOLINA , PRESTACIONES DE LEY "/>
    <s v="LICENCIATURA"/>
    <s v="6m - 1 año"/>
    <s v="Ninguno"/>
    <s v="Ninguno"/>
    <s v="Compromiso con el aprendizaje permanente, Construir la confianza, Creatividad, Gestión del rendimiento, Planeación y organización"/>
    <d v="2024-07-31T00:00:00"/>
    <x v="0"/>
  </r>
  <r>
    <n v="11653"/>
    <n v="20566528"/>
    <s v="AYUDANTE DE REPARTO"/>
    <s v="CARGA Y DESCARGA DEL PRODUCTO, VENTA Y DISTRIBUCIÓN DEL PRODUCTO"/>
    <x v="11"/>
    <s v="Puebla"/>
    <s v="Comercio al por mayor"/>
    <n v="5"/>
    <s v="Contrato por tiempo indeterminado"/>
    <n v="10000"/>
    <s v="30 DIAS DE AGUINALDO, 12 DIAS DE VACACIONES, PRIMA VACACIONAL , PRIMA DOMINICAL , SEGURO DE VIDA, PRIMA VACACIONAL, FONDO DE AHORRO, CAJA DE AHORRO."/>
    <s v="PRIMARIA"/>
    <s v="6m - 1 año"/>
    <s v=""/>
    <s v=""/>
    <s v="Capacitación de los demás, Compromiso con el aprendizaje permanente, Responsabilidad"/>
    <d v="2024-06-03T00:00:00"/>
    <x v="1"/>
  </r>
  <r>
    <n v="11654"/>
    <n v="20566508"/>
    <s v="RECEPCION"/>
    <s v="Atender las preguntas y solicitudes de los huéspedes., Dar la bienvenida a los huespedes., Proporcionar detalles sobre atracciones locales, restaurantes, actividades y eventos cercanos., Responder llamadas, gestionar la agenda y realizar tareas administrativas."/>
    <x v="25"/>
    <s v="Los Cabos"/>
    <s v="Servicios de alojamiento temporal y de preparación de alimentos y bebidas"/>
    <n v="3"/>
    <s v="Contrato por tiempo indeterminado"/>
    <n v="10000"/>
    <s v="Servicio de comedor, Prestaciones de ley , Vales de despensa "/>
    <s v="PREPA O VOCACIONAL"/>
    <s v="6m - 1 año"/>
    <s v="Inglés"/>
    <s v="Intermedio"/>
    <s v="Comunicación, Planeación y organización, Responsabilidad"/>
    <d v="2024-05-31T00:00:00"/>
    <x v="0"/>
  </r>
  <r>
    <n v="11655"/>
    <n v="20566503"/>
    <s v="LABORATORISTA"/>
    <s v="Control y orden del manejo de muestras de acabado, Elaboración y entrega de reportes , Evaluar correctamente los productos procesados en el área de acabado , Realización de pruebas físicas y químicas en telas terminadas en el área de acabados base método de pruebas ASTM y AATCC"/>
    <x v="15"/>
    <s v="Toluca"/>
    <s v="Comercio al por mayor"/>
    <n v="2"/>
    <s v="Contrato por tiempo indeterminado"/>
    <n v="10000"/>
    <s v="Vales de despensa mensual $ 1320, Aguinaldo, Seguro de Vida, Vacaciones, Pagos semanales , IMSS desde tu contratación , Prima vacacional, pago de Utilidades"/>
    <s v="LICENCIATURA"/>
    <s v="6m - 1 año"/>
    <s v="Inglés"/>
    <s v="Básico"/>
    <s v="Compromiso con el aprendizaje permanente, Gestión del rendimiento, Planeación y organización, Visión"/>
    <d v="2024-06-10T00:00:00"/>
    <x v="1"/>
  </r>
  <r>
    <n v="11656"/>
    <n v="20566393"/>
    <s v="CHEF REPOSTERO "/>
    <s v="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
    <x v="17"/>
    <s v="Jojutla"/>
    <s v="Servicios de esparcimiento culturales y deportivos, y otros servicios recreativos"/>
    <n v="1"/>
    <s v="Contrato por tiempo indeterminado"/>
    <n v="10000"/>
    <s v="PRESTACIONES DE LEY "/>
    <s v="LICENCIATURA"/>
    <s v="6m - 1 año"/>
    <s v="Ninguno"/>
    <s v="Ninguno"/>
    <s v="Compromiso con el aprendizaje permanente, Creatividad, Gestión del rendimiento, Planeación y organización, Responsabilidad, Sensibilización tecnológica, Visión"/>
    <d v="2024-06-07T00:00:00"/>
    <x v="0"/>
  </r>
  <r>
    <n v="11657"/>
    <n v="20566222"/>
    <s v="AUXILIAR ADMINISTRATIVO-SERVICIOS GENERALES"/>
    <s v="Seguimiento a reportes sobre fallas en las instalaciones"/>
    <x v="19"/>
    <s v="Guadalupe"/>
    <s v="Servicios de salud y de asistencia social"/>
    <n v="1"/>
    <s v="Contrato por tiempo indeterminado"/>
    <n v="10000"/>
    <s v="Vales de despensa, Prestaciones de ley, Vales de despensa, Bono por puntualidad y asistencia, Bono por puntualidad y asistencia, Uniformes"/>
    <s v="CARRERA TÉCNICA"/>
    <s v="1 - 2 años"/>
    <s v="Ninguno"/>
    <s v="Ninguno"/>
    <s v="Compromiso con el aprendizaje permanente, Construir la confianza, Planeación y organización, Sensibilización tecnológica, Toma de decisiones/valoraciones, Visión"/>
    <d v="2024-05-31T00:00:00"/>
    <x v="0"/>
  </r>
  <r>
    <n v="11658"/>
    <n v="20566147"/>
    <s v="FLEBOTOMISTA"/>
    <s v="Entrega de resultados de estudios, Recoleccion de muestras de sangre, Tomas arteriales"/>
    <x v="5"/>
    <s v="Zapopan"/>
    <s v="Servicios profesionales, científicos y técnicos"/>
    <n v="1"/>
    <s v="Contrato por tiempo indeterminado"/>
    <n v="10000"/>
    <s v="Prestaciones de Ley"/>
    <s v="T. SUPERIOR UNIVERSITARIO"/>
    <s v="1 - 2 años"/>
    <s v=""/>
    <s v=""/>
    <s v="Compromiso con el aprendizaje permanente, Trabajo en equipo"/>
    <d v="2024-06-07T00:00:00"/>
    <x v="1"/>
  </r>
  <r>
    <n v="11659"/>
    <n v="20566113"/>
    <s v="AUXILIAR DE MANTENIMIENTO "/>
    <s v="MANTENIMIENTO  CORRECTIVO Y PREVENTIVO QUE PERMITA LA OPERACIÓN ÓPTIMA DEL ÁREA"/>
    <x v="13"/>
    <s v="Morelia"/>
    <s v="Servicios corporativos"/>
    <n v="1"/>
    <s v="Contrato por tiempo indeterminado"/>
    <n v="10000"/>
    <s v="PRESTACIONES DE LEY "/>
    <s v="SECUNDARIA/SEC. TÉCNICA"/>
    <s v="1 - 2 años"/>
    <s v="Ninguno"/>
    <s v="Ninguno"/>
    <s v="(logro de objetivos), Construir la confianza, Visión"/>
    <d v="2024-05-31T00:00:00"/>
    <x v="0"/>
  </r>
  <r>
    <n v="11660"/>
    <n v="20565856"/>
    <s v="AUXILIAR DE LIMPIEZA "/>
    <s v="Asistencia en la recolección de servicios funerarios, Limpieza de salas de velación, áreas generales interiores y exteriores , Realización de cortejos funerarios "/>
    <x v="5"/>
    <s v="Zapopan"/>
    <s v="Otros servicios excepto actividades gubernamentales"/>
    <n v="1"/>
    <s v="Contrato por tiempo indeterminado"/>
    <n v="10000"/>
    <s v="Estabilidad laboral y pago de sueldo semanal , Bonos semanales y mensuales por objetivos logrados , Prestaciones de Ley "/>
    <s v="SECUNDARIA/SEC. TÉCNICA"/>
    <s v="Ninguna"/>
    <s v=""/>
    <s v=""/>
    <s v="Compromiso con el aprendizaje permanente, Construir la confianza, Gestión del rendimiento, Planeación y organización, Toma de decisiones/valoraciones, Visión"/>
    <d v="2024-05-31T00:00:00"/>
    <x v="1"/>
  </r>
  <r>
    <n v="11661"/>
    <n v="20565774"/>
    <s v="VENDEDOR"/>
    <s v="Cierre de Ventas, Contacto directo con clientes, Negociacion, Prospeccion y apertura de clientes, Viajar para cerrar ventas"/>
    <x v="5"/>
    <s v="Guadalajara"/>
    <s v="Comercio al por mayor"/>
    <n v="1"/>
    <s v="Contrato por tiempo indeterminado"/>
    <n v="10000"/>
    <s v="Bono de puntualidad, Comisiones, Bono de asistencia, Bono de uniformes, Todas las prestaciones de ley, Vales de Despensa"/>
    <s v="LICENCIATURA"/>
    <s v="1 - 2 años"/>
    <s v="Ninguno"/>
    <s v="Ninguno"/>
    <s v="Liderazgo, Planeación y organización, Responsabilidad, Sensibilización tecnológica"/>
    <d v="2024-05-31T00:00:00"/>
    <x v="1"/>
  </r>
  <r>
    <n v="11662"/>
    <n v="20565765"/>
    <s v="MANTENIMIENTO GENERAL"/>
    <s v="COORDINAR Y EJECUTAR MANTENIMIENTO A MAQUINARIA, LLEVAR A CABO LOS PROGRAMAS DE MANTENIMIENTO A VEHICULOS"/>
    <x v="5"/>
    <s v="Lagos de Moreno"/>
    <s v="Servicios de apoyo a los negocios, manejo de desechos y servicios de remediación"/>
    <n v="4"/>
    <s v="Contrato por tiempo indeterminado"/>
    <n v="10000"/>
    <s v="PRESTACIONES DE LEY"/>
    <s v="CARRERA TÉCNICA"/>
    <s v="2 - 3 años"/>
    <s v="Ninguno"/>
    <s v="Ninguno"/>
    <s v=""/>
    <d v="2024-05-31T00:00:00"/>
    <x v="0"/>
  </r>
  <r>
    <n v="11663"/>
    <n v="20565508"/>
    <s v="PINTOR RESIDENCIAL"/>
    <s v="PINTURA DE CASA HABITACION Y NAVES INDUSTRIALES"/>
    <x v="10"/>
    <s v="Saltillo"/>
    <s v="Construcción"/>
    <n v="2"/>
    <s v="Contrato por tiempo indeterminado"/>
    <n v="10000"/>
    <s v="PRESTACIONES DE LEY"/>
    <s v="SECUNDARIA/SEC. TÉCNICA"/>
    <s v="3 - 4 años"/>
    <s v=""/>
    <s v=""/>
    <s v="Compromiso con el aprendizaje permanente, Construir la confianza, Responsabilidad, Sensibilización tecnológica"/>
    <d v="2024-06-21T00:00:00"/>
    <x v="0"/>
  </r>
  <r>
    <n v="11664"/>
    <n v="20565496"/>
    <s v="CHÓFER"/>
    <s v="Apoyar en la distribución de materia prima a cada sucursal asignada, Carga y descarga de productos"/>
    <x v="0"/>
    <s v="Iztapalapa"/>
    <s v="Servicios de alojamiento temporal y de preparación de alimentos y bebidas"/>
    <n v="2"/>
    <s v="Contrato por tiempo indeterminado"/>
    <n v="10000"/>
    <s v="Prestaciones de ley"/>
    <s v="SECUNDARIA/SEC. TÉCNICA"/>
    <s v="1 - 2 años"/>
    <s v="Ninguno"/>
    <s v="Ninguno"/>
    <s v="Capacitación de los demás, Compromiso con el aprendizaje permanente, Comunicación, Responsabilidad, Sensibilización tecnológica, Trabajo en equipo"/>
    <d v="2024-05-31T00:00:00"/>
    <x v="0"/>
  </r>
  <r>
    <n v="11665"/>
    <n v="20565495"/>
    <s v="ROSTICERO"/>
    <s v="Montaja de los pollos para la correcta cocción de la carne, Preparación de los pollos para su cocción en horno"/>
    <x v="0"/>
    <s v="Iztapalapa"/>
    <s v="Servicios de alojamiento temporal y de preparación de alimentos y bebidas"/>
    <n v="5"/>
    <s v="Contrato por tiempo indeterminado"/>
    <n v="10000"/>
    <s v="Prestaciones de ley"/>
    <s v="SECUNDARIA/SEC. TÉCNICA"/>
    <s v="1 - 2 años"/>
    <s v="Ninguno"/>
    <s v="Ninguno"/>
    <s v="Capacitación de los demás, Compromiso con el aprendizaje permanente, Comunicación, Responsabilidad, Sensibilización tecnológica, Trabajo en equipo"/>
    <d v="2024-05-31T00:00:00"/>
    <x v="0"/>
  </r>
  <r>
    <n v="11666"/>
    <n v="20565494"/>
    <s v="OFICIAL PASTELERO"/>
    <s v="Apoyar en la preparación del relleno y decorado de los pasteles"/>
    <x v="0"/>
    <s v="Iztapalapa"/>
    <s v="Servicios de alojamiento temporal y de preparación de alimentos y bebidas"/>
    <n v="5"/>
    <s v="Contrato por tiempo indeterminado"/>
    <n v="10000"/>
    <s v="Prestaciones de ley"/>
    <s v="SECUNDARIA/SEC. TÉCNICA"/>
    <s v="1 - 2 años"/>
    <s v="Ninguno"/>
    <s v="Ninguno"/>
    <s v="Capacitación de los demás, Compromiso con el aprendizaje permanente, Comunicación, Gestión del rendimiento, Responsabilidad, Trabajo en equipo"/>
    <d v="2024-05-31T00:00:00"/>
    <x v="0"/>
  </r>
  <r>
    <n v="11667"/>
    <n v="20565493"/>
    <s v="OFICIAL FRANCESERO"/>
    <s v="Preaparación desde cero, Preparación de pan francés"/>
    <x v="0"/>
    <s v="Iztapalapa"/>
    <s v="Servicios de alojamiento temporal y de preparación de alimentos y bebidas"/>
    <n v="5"/>
    <s v="Contrato por tiempo indeterminado"/>
    <n v="10000"/>
    <s v="Prestaciones de ley"/>
    <s v="SECUNDARIA/SEC. TÉCNICA"/>
    <s v="1 - 2 años"/>
    <s v="Ninguno"/>
    <s v="Ninguno"/>
    <s v="Capacitación de los demás, Compromiso con el aprendizaje permanente, Comunicación, Gestión del rendimiento, Planeación y organización, Responsabilidad, Trabajo en equipo"/>
    <d v="2024-05-31T00:00:00"/>
    <x v="0"/>
  </r>
  <r>
    <n v="11668"/>
    <n v="20565492"/>
    <s v="OFICIAL BIZCOCHERO"/>
    <s v="Preparación de bizcochos, Producción de panadería"/>
    <x v="0"/>
    <s v="Iztapalapa"/>
    <s v="Servicios de alojamiento temporal y de preparación de alimentos y bebidas"/>
    <n v="5"/>
    <s v="Contrato por tiempo indeterminado"/>
    <n v="10000"/>
    <s v="Prestaciones de ley"/>
    <s v="SECUNDARIA/SEC. TÉCNICA"/>
    <s v="1 - 2 años"/>
    <s v="Ninguno"/>
    <s v="Ninguno"/>
    <s v="Capacitación de los demás, Compromiso con el aprendizaje permanente, Comunicación, Gestión del rendimiento, Responsabilidad, Trabajo en equipo"/>
    <d v="2024-05-31T00:00:00"/>
    <x v="0"/>
  </r>
  <r>
    <n v="11669"/>
    <n v="20565415"/>
    <s v="VENDEDOR DE MOTORES INDUSTRIALES "/>
    <s v="cierre de ventas, manejo de indicadores, prospección de clientes"/>
    <x v="5"/>
    <s v="Zapopan"/>
    <s v="Servicios corporativos"/>
    <n v="2"/>
    <s v="Contrato por tiempo indeterminado"/>
    <n v="10000"/>
    <s v="prestaciones de ley"/>
    <s v="PREPA O VOCACIONAL"/>
    <s v="1 - 2 años"/>
    <s v=""/>
    <s v=""/>
    <s v="Liderazgo"/>
    <d v="2024-06-09T00:00:00"/>
    <x v="1"/>
  </r>
  <r>
    <n v="11670"/>
    <n v="20565316"/>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17"/>
    <s v="Puente de Ixtla"/>
    <s v="Otros servicios excepto actividades gubernamentales"/>
    <n v="5"/>
    <s v="Contrato por tiempo indeterminado"/>
    <n v="10000"/>
    <s v="PRESTACIONES DE LEY"/>
    <s v="CARRERA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5-31T00:00:00"/>
    <x v="0"/>
  </r>
  <r>
    <n v="11671"/>
    <n v="20565237"/>
    <s v=" AGENTES DE CALIDAD"/>
    <s v="Diseñar y revisar especificaciones para productos o procesos., Establecer requisitos para materias primas o productos intermedios para proveedores y monitorear su cumplimiento, Garantizar el cumplimiento de las pautas de salud y seguridad, así como de las obligaciones legales., Supervisar a los inspectores, técnicos y otro personal y proporcionar orientación y comentarios, Supervisar todos los procedimientos de desarrollo de productos para identificar desviaciones de los estándares de calidad."/>
    <x v="15"/>
    <s v="Zinacantepec"/>
    <s v="Agricultura, pesca y explotación animal"/>
    <n v="20"/>
    <s v="Contrato por tiempo indeterminado"/>
    <n v="10000"/>
    <s v="PRESTACIONES DE LEY, VALES DE DESPENSA"/>
    <s v="LICENCIATURA"/>
    <s v="6m - 1 año"/>
    <s v="Ninguno"/>
    <s v="Ninguno"/>
    <s v="Compromiso con el aprendizaje permanente, Comunicación, Liderazgo, Orientación al cliente, Planeación y organización, Responsabilidad, Visión"/>
    <d v="2024-05-31T00:00:00"/>
    <x v="0"/>
  </r>
  <r>
    <n v="11672"/>
    <n v="20565172"/>
    <s v="VENDEDOR DE PISO"/>
    <s v="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
    <x v="28"/>
    <s v="Tulum"/>
    <s v="Comercio al por menor"/>
    <n v="1"/>
    <s v="Contrato por tiempo indeterminado"/>
    <n v="10000"/>
    <s v="Prestaciones de ley"/>
    <s v="CARRERA TÉCNICA"/>
    <s v="1 - 2 años"/>
    <s v="Ninguno"/>
    <s v="Ninguno"/>
    <s v="Comunicación, Planeación y organización, Sensibilización tecnológica, Toma de decisiones/valoraciones"/>
    <d v="2024-05-31T00:00:00"/>
    <x v="1"/>
  </r>
  <r>
    <n v="11673"/>
    <n v="20565148"/>
    <s v="MECANICO DIESEL"/>
    <s v="DAR EL MANTENIMIENTO PREVENTIVO Y CORRECTIVO DE MECANICA DIESEL A LAS UNIDADES DE TRANPORTE, REPARACIONES EN GENERAL DE LAS UNIDADES, AMPLIAS DIMENSIONES"/>
    <x v="5"/>
    <s v="Guadalajara"/>
    <s v=""/>
    <n v="2"/>
    <s v="Contrato por tiempo indeterminado"/>
    <n v="10000"/>
    <s v="TARJETA DE MACROBUS, UNIFORMES, PRESTACIONES DE LEY"/>
    <s v="SECUNDARIA/SEC. TÉCNICA"/>
    <s v="1 - 2 años"/>
    <s v="Ninguno"/>
    <s v="Ninguno"/>
    <s v="Compromiso con el aprendizaje permanente, Construir la confianza, Gestión del rendimiento, Planeación y organización, Visión"/>
    <d v="2024-06-29T00:00:00"/>
    <x v="0"/>
  </r>
  <r>
    <n v="11674"/>
    <n v="20565074"/>
    <s v="EJECUTIVO DE VENTAS "/>
    <s v="Control de ventas semanal , Prospección , Seguimiento a cliente, Venta de servicio de Telecomunicaciones en campo"/>
    <x v="11"/>
    <s v="Tehuacán"/>
    <s v="Comercio al por menor"/>
    <n v="5"/>
    <s v="Contrato por tiempo indeterminado"/>
    <n v="10000"/>
    <s v="comisiones "/>
    <s v="PREPA O VOCACIONAL"/>
    <s v="6m - 1 año"/>
    <s v="Ninguno"/>
    <s v="Ninguno"/>
    <s v="Responsabilidad, Sensibilización tecnológica"/>
    <d v="2024-05-31T00:00:00"/>
    <x v="0"/>
  </r>
  <r>
    <n v="11675"/>
    <n v="20565057"/>
    <s v="AUXILIAR DE OFICINA TEMPORAL"/>
    <s v="Archivo y clasificación de documentos , Elaboración de informes , Envio de correos electrónicos "/>
    <x v="24"/>
    <s v="San Lorenzo Cacaotepec"/>
    <s v="Comercio al por mayor"/>
    <n v="1"/>
    <s v="Contrato por tiempo determinado"/>
    <n v="10000"/>
    <s v="Prestaciones de Ley, Bono por puntualidad"/>
    <s v="LICENCIATURA"/>
    <s v="6m - 1 año"/>
    <s v="Ninguno"/>
    <s v="Ninguno"/>
    <s v="Compromiso con el aprendizaje permanente, Comunicación, Construir la confianza, Liderazgo, Orientación al cliente, Planeación y organización, Responsabilidad, Sensibilización tecnológica"/>
    <d v="2024-06-01T00:00:00"/>
    <x v="0"/>
  </r>
  <r>
    <n v="11676"/>
    <n v="20564994"/>
    <s v="MÉDICO GENERAL PARA ATENCIÓN DE PRIMER NIVEL EN FARMACIA"/>
    <s v="Elaborar el expediente clínico, Llenado de Suive, Realizar Pruebas Covid, Servicio y Atencion a Pacientes"/>
    <x v="7"/>
    <s v="Xalapa"/>
    <s v="Servicios de salud y de asistencia social"/>
    <n v="2"/>
    <s v="Contrato por honorarios"/>
    <n v="10000"/>
    <s v="Aportaciones adicionales por calidad en el servicio., Seguro de Gastos Médicos Mayores, Seguro de vida, Periodo de descanso anual, Sueldo Base quincenal, Capacitación constante (en línea), Bono anual, Bonos mensuales"/>
    <s v="LICENCIATURA"/>
    <s v="4 - 5 años"/>
    <s v="Ninguno"/>
    <s v="Ninguno"/>
    <s v="Compromiso con el aprendizaje permanente, Gestión del rendimiento, Liderazgo, Sensibilización tecnológica, Trabajo en equipo"/>
    <d v="2024-05-31T00:00:00"/>
    <x v="0"/>
  </r>
  <r>
    <n v="11677"/>
    <n v="20564951"/>
    <s v="COORDINADOR DE RECURSOS HUMANOS"/>
    <s v="Capacitación, evalucion y couching  al personal de nuevo ingreso en resolucion de problemas, Reclutamiento, selección y contratación de vacantes de nueva creación o remplazo "/>
    <x v="0"/>
    <s v="Benito Juárez"/>
    <s v="Servicios profesionales, científicos y técnicos"/>
    <n v="1"/>
    <s v="Contrato por tiempo indeterminado"/>
    <n v="10000"/>
    <s v="Estabilidda Laboral, Prestaciones de Ley"/>
    <s v="LICENCIATURA"/>
    <s v="Más de 5 años"/>
    <s v="Ninguno"/>
    <s v="Ninguno"/>
    <s v="Comunicación, Creatividad, Liderazgo, Planeación y organización, Sensibilización tecnológica, Visión"/>
    <d v="2024-06-15T00:00:00"/>
    <x v="1"/>
  </r>
  <r>
    <n v="11678"/>
    <n v="20564705"/>
    <s v="SUPERVISOR DE VENTAS EN CAMPO"/>
    <s v="1. Organización del área, 2. Supervisión de personal a cargo, 3. Atención a cartera de clientes, 4. Desplazar portafolio de servicios o productos asignados "/>
    <x v="23"/>
    <s v="Salamanca"/>
    <s v="Industrias manufactureras"/>
    <n v="1"/>
    <s v="Contrato por tiempo indeterminado"/>
    <n v="10000"/>
    <s v="Prestaciones de Ley, Comisiones"/>
    <s v="CARRERA COMERCIAL"/>
    <s v="1 - 2 años"/>
    <s v="Ninguno"/>
    <s v="Ninguno"/>
    <s v="Capacitación de los demás, Compromiso con el aprendizaje permanente, Comunicación, Liderazgo, Orientación al cliente, Planeación y organización, Responsabilidad, Trabajo en equipo, Visión"/>
    <d v="2024-06-30T00:00:00"/>
    <x v="1"/>
  </r>
  <r>
    <n v="11679"/>
    <n v="20564687"/>
    <s v="SOLDADOR"/>
    <s v="REALIZAR SOLDADURA PARA REPARACION EN CARROCERIAS DE UNIDADES Y CAJAS, REPARACIONES A CAJAS PARA EL TRASLADO, SEGURO DE LOS MATERIALES, REVISION Y REPARACION DE INTERIORES Y EXTERIORES DE CAJAS, RAPARAR FALLAS REPORTADAS EN DIAGNOSTICO"/>
    <x v="3"/>
    <s v="Aguascalientes"/>
    <s v="Transportes, correos y almacenamiento"/>
    <n v="2"/>
    <s v="Contrato por tiempo indeterminado"/>
    <n v="10000"/>
    <s v="PRESTACIONES DE LEY"/>
    <s v="SECUNDARIA/SEC. TÉCNICA"/>
    <s v="6m - 1 año"/>
    <s v="Ninguno"/>
    <s v="Ninguno"/>
    <s v="(logro de objetivos), Comunicación, Construir la confianza, Gestión del rendimiento, Planeación y organización, Responsabilidad"/>
    <d v="2024-05-31T00:00:00"/>
    <x v="0"/>
  </r>
  <r>
    <n v="11680"/>
    <n v="20564660"/>
    <s v="PERSONAL DE SUPERVISION"/>
    <s v="CONTROL DE ENTRADAS Y SALIDAS DEL PERSONAL, ORGANIZAR HORARIOS, REALIZAR RONDINES"/>
    <x v="16"/>
    <s v="Mérida"/>
    <s v="Servicios corporativos"/>
    <n v="3"/>
    <s v="Contrato por tiempo indeterminado"/>
    <n v="10000"/>
    <s v="PRESTACIONES DE LEY (SEGURIDAD SOCIAL, AGUINALDO, VACACIONES)"/>
    <s v="SECUNDARIA/SEC. TÉCNICA"/>
    <s v="6m - 1 año"/>
    <s v="Ninguno"/>
    <s v="Ninguno"/>
    <s v="Compromiso con el aprendizaje permanente, Gestión del rendimiento, Sensibilización tecnológica"/>
    <d v="2024-07-29T00:00:00"/>
    <x v="0"/>
  </r>
  <r>
    <n v="11681"/>
    <n v="20564656"/>
    <s v="ASESOR DE VENTAS"/>
    <s v="Asesorar en la elección del vehículo, Negociar y cerrar ventas, Realizar pruebas de manejo"/>
    <x v="28"/>
    <s v="Benito Juárez"/>
    <s v="Comercio al por menor"/>
    <n v="2"/>
    <s v="Contrato por tiempo indeterminado"/>
    <n v="10000"/>
    <s v="Caja de ahorro, Vales de despensa"/>
    <s v="LICENCIATURA"/>
    <s v="1 - 2 años"/>
    <s v="Ninguno"/>
    <s v="Ninguno"/>
    <s v="Compromiso con el aprendizaje permanente, Construir la confianza, Liderazgo, Sensibilización tecnológica, Visión"/>
    <d v="2024-05-31T00:00:00"/>
    <x v="0"/>
  </r>
  <r>
    <n v="11682"/>
    <n v="20564631"/>
    <s v="ENFERMER@"/>
    <s v="Cobro de mercancía, Labor de venta , Manejo de inventarios, Recepción de pagos , Recepción, acomodo y orden de la mercancía"/>
    <x v="13"/>
    <s v="Zamora"/>
    <s v="Comercio al por menor"/>
    <n v="1"/>
    <s v="Contrato por tiempo indeterminado"/>
    <n v="10000"/>
    <s v="Calidad de vida, Prestaciones de ley y superiores, 2 - 3 días de descanso por semana "/>
    <s v="LICENCIATURA"/>
    <s v="6m - 1 año"/>
    <s v="Ninguno"/>
    <s v="Ninguno"/>
    <s v="Compromiso con el aprendizaje permanente, Creatividad, Planeación y organización"/>
    <d v="2024-06-15T00:00:00"/>
    <x v="1"/>
  </r>
  <r>
    <n v="11683"/>
    <n v="20564624"/>
    <s v="CREACIÓN DE CONTENIDO. "/>
    <s v="Diseñar materiales de marketing (impresos o digitales) que transmitan los mensajes de la empresa de forma eficaz y eficiente., Gestionar proyectos de diseño., Hacer que el diseño sea atractivo y fácil de usar para el público objetivo., Ser responsable del diseño de logotipos, papelería, embalajes, campañas publicitarias, sitios web y otros materiales impresos., rear gráficos para publicaciones impresas y en la web, incluidos folletos, volantes, anuncios, piezas de correo directo, boletines informativos, etc."/>
    <x v="2"/>
    <s v="Sombrerete"/>
    <s v="Minería"/>
    <n v="1"/>
    <s v="Contrato por tiempo indeterminado"/>
    <n v="10000"/>
    <s v="Rembolso de viaticos. , Alimentación, hospedaje y transporte. , Prestaciones de ley. , Fondo de ahorro. "/>
    <s v="LICENCIATURA"/>
    <s v="2 - 3 años"/>
    <s v=""/>
    <s v=""/>
    <s v="Compromiso con el aprendizaje permanente"/>
    <d v="2024-06-05T00:00:00"/>
    <x v="0"/>
  </r>
  <r>
    <n v="11684"/>
    <n v="20564604"/>
    <s v="SUPERVISIÓN AMBIENTAL "/>
    <s v="Asegurar el cumplimiento de protocolos de seguridad y protección ambiental., Asesorar a la empresa sobre legislación ambiental vigente., Capacitar al personal en temas de protección ambiental y seguridad industrial., Desarrollar estrategias para una gestión adecuada de los desechos., Elaborar diagnósticos de impacto ambiental., Evaluar y controlar el cumplimiento de las normativas ambientales., Garantizar que la empresa cumpla con las normas de eliminación de residuos, Supervisar la calidad del aire, agua y suelo para prevenir emisiones contaminantes y vertidos tóxicos."/>
    <x v="2"/>
    <s v="Sombrerete"/>
    <s v="Minería"/>
    <n v="1"/>
    <s v="Contrato por tiempo indeterminado"/>
    <n v="10000"/>
    <s v="Rembolso de viaticos. , Prestaciones de ley. , Alimentación, hospedaje y transporte. , Fondo de ahorro. "/>
    <s v="LICENCIATURA"/>
    <s v="1 - 2 años"/>
    <s v=""/>
    <s v=""/>
    <s v="Compromiso con el aprendizaje permanente"/>
    <d v="2024-05-31T00:00:00"/>
    <x v="0"/>
  </r>
  <r>
    <n v="11685"/>
    <n v="20564600"/>
    <s v="PERSONAL PARA ELABORACION DE PROYECTOS"/>
    <s v="ELABORACION DE PLANOS EJECUTIVOS Y ARQUITECTONICOS, ELABORACION DE RENDERS"/>
    <x v="16"/>
    <s v="Mérida"/>
    <s v="Comercio al por menor"/>
    <n v="1"/>
    <s v="Contrato por tiempo indeterminado"/>
    <n v="10000"/>
    <s v="PRESTACIONES DE LEY (SEGURIDAD SOCIAL, INFONAVIT, AGUINALDO)"/>
    <s v="LICENCIATURA"/>
    <s v="1 - 2 años"/>
    <s v="Ninguno"/>
    <s v="Ninguno"/>
    <s v="(logro de objetivos), Compromiso con el aprendizaje permanente, Gestión del rendimiento, Planeación y organización"/>
    <d v="2024-07-29T00:00:00"/>
    <x v="0"/>
  </r>
  <r>
    <n v="11686"/>
    <n v="20564581"/>
    <s v="GERENTE EN ENTRENAMIENTO"/>
    <s v="ENCARGADO DE TIENDA ENFOCADA EN ELECTRÓNICA, CONTROL DE INVENTARIOS , MANEJO DE PERSONAL, VENTAS Y MERMAS ."/>
    <x v="10"/>
    <s v="Saltillo"/>
    <s v="Comercio al por menor"/>
    <n v="3"/>
    <s v="Contrato por tiempo indeterminado"/>
    <n v="10000"/>
    <s v="SALARIO BASE, PRESTACIONES DE LEY"/>
    <s v="PREPA O VOCACIONAL"/>
    <s v="6m - 1 año"/>
    <s v="Ninguno"/>
    <s v="Ninguno"/>
    <s v="Compromiso con el aprendizaje permanente, Construir la confianza, Gestión del rendimiento, Responsabilidad, Sensibilización tecnológica, Toma de decisiones/valoraciones"/>
    <d v="2024-06-19T00:00:00"/>
    <x v="0"/>
  </r>
  <r>
    <n v="11687"/>
    <n v="20564384"/>
    <s v="SUPERVISIÓN DE SEGURIDAD"/>
    <s v="MANEJO DE PERSONAL EN EL ÁREA DE SEGURIDAD"/>
    <x v="11"/>
    <s v="Puebla"/>
    <s v="Servicios corporativos"/>
    <n v="2"/>
    <s v="Contrato por tiempo indeterminado"/>
    <n v="100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4T00:00:00"/>
    <x v="1"/>
  </r>
  <r>
    <n v="11688"/>
    <n v="20563559"/>
    <s v="CAPTURISTA "/>
    <s v="CAMBIO DE PRECIOS Y TOMA DE INVENTARIOS , REGISTRO DE COMPRAS Y CODIFICACION EN SISTEMA ASPEL SAE, REVISION DE BAES DE DATOS EN EXCEL"/>
    <x v="17"/>
    <s v="Cuernavaca"/>
    <s v="Comercio al por mayor"/>
    <n v="1"/>
    <s v="Contrato por tiempo indeterminado"/>
    <n v="10000"/>
    <s v="PRESTACIONES DE LEY, UNIFORME"/>
    <s v="CARRERA TÉCNICA"/>
    <s v="2 - 3 años"/>
    <s v=""/>
    <s v=""/>
    <s v="(logro de objetivos), Compromiso con el aprendizaje permanente, Comunicación, Construir la confianza, Creatividad, Gestión del rendimiento, Orientación al cliente, Planeación y organización, Responsabilidad, Toma de decisiones/valoraciones, Visión"/>
    <d v="2024-06-01T00:00:00"/>
    <x v="1"/>
  </r>
  <r>
    <n v="11689"/>
    <n v="20563427"/>
    <s v="CUSTODIO EN PATRULLAS"/>
    <s v="custodiar EN PATRULLAS"/>
    <x v="15"/>
    <s v="Tlalnepantla de Baz"/>
    <s v="Servicios corporativos"/>
    <n v="8"/>
    <s v="Contrato por tiempo indeterminado"/>
    <n v="10000"/>
    <s v="prestaciones de ley"/>
    <s v="SECUNDARIA/SEC. TÉCNICA"/>
    <s v="6m - 1 año"/>
    <s v="Ninguno"/>
    <s v="Ninguno"/>
    <s v="Construir la confianza, Gestión del rendimiento, Toma de decisiones/valoraciones"/>
    <d v="2024-05-31T00:00:00"/>
    <x v="0"/>
  </r>
  <r>
    <n v="11690"/>
    <n v="20563360"/>
    <s v="HERRERO "/>
    <s v="ARMAR Y SOLDAR, MANIOBRAR TUBO Y METALES "/>
    <x v="5"/>
    <s v="Guadalajara"/>
    <s v="Comercio al por mayor"/>
    <n v="2"/>
    <s v="Contrato por tiempo indeterminado"/>
    <n v="10000"/>
    <s v="PRESTACION DE LEY, BONO X PUNTUALIDAD"/>
    <s v="SECUNDARIA/SEC. TÉCNICA"/>
    <s v="4 - 5 años"/>
    <s v=""/>
    <s v=""/>
    <s v="Capacitación de los demás, Compromiso con el aprendizaje permanente, Construir la confianza, Creatividad, Gestión del rendimiento"/>
    <d v="2024-06-24T00:00:00"/>
    <x v="1"/>
  </r>
  <r>
    <n v="11691"/>
    <n v="20562854"/>
    <s v="ARMADOR DE MUEBLES "/>
    <s v="REALIZAR EL ARMADO DE LOS MUEBLES DE MADERA Y NOTIFICAR CUALQUIER INCIDENCIA DE PRESENTARSE EN SU ÁREA DE TRABAJO."/>
    <x v="16"/>
    <s v="Mérida"/>
    <s v="Industrias manufactureras"/>
    <n v="2"/>
    <s v="Contrato por tiempo indeterminado"/>
    <n v="10000"/>
    <s v="PRESTACIONES DE LEY (SEGURIDAD SOCIAL, AGUINALDO, VACACIONES ETC)"/>
    <s v="PRIMARIA"/>
    <s v="Ninguna"/>
    <s v="Ninguno"/>
    <s v="Ninguno"/>
    <s v="Compromiso con el aprendizaje permanente, Creatividad, Gestión del rendimiento, Orientación al cliente, Planeación y organización, Toma de decisiones/valoraciones, Visión"/>
    <d v="2024-07-25T00:00:00"/>
    <x v="0"/>
  </r>
  <r>
    <n v="11692"/>
    <n v="20562729"/>
    <s v="AUXILIAR CONTABLE"/>
    <s v="PAGOS Y NOMINAS, TEMAS FISCALES EN GENERAL"/>
    <x v="27"/>
    <s v="Ahome"/>
    <s v="Agricultura, pesca y explotación animal"/>
    <n v="1"/>
    <s v="Contrato por tiempo indeterminado"/>
    <n v="10000"/>
    <s v="PRESTACIONES DE LEY, CAPACITACIÓN"/>
    <s v="PREPA O VOCACIONAL"/>
    <s v="6m - 1 año"/>
    <s v="Ninguno"/>
    <s v="Ninguno"/>
    <s v="Compromiso con el aprendizaje permanente, Comunicación, Planeación y organización, Trabajo en equipo, Visión"/>
    <d v="2024-06-28T00:00:00"/>
    <x v="0"/>
  </r>
  <r>
    <n v="11693"/>
    <n v="20562589"/>
    <s v="AUXILIAR ADMINISTRATIVA"/>
    <s v="❇️LLEVAR AGENDA ❇️CONTESTAR TELÉFONO ❇️ATENDER PROVEEDORES ❇️FACTURAR ❇️HACER DEPÓSITOS ❇️ORGANIZAR Y ARCHIVAR DOCUMENTACIÓN ❇️LLEVAR CONTROL DE RELOJ CHECADOR DE ENTRADAS Y SALIDAS ❇️SUPERVISAR PERSONAL A CARGO ❇️VIGILAR ENTRADA Y SALIDA DE PRODUCTOS"/>
    <x v="11"/>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7T00:00:00"/>
    <x v="1"/>
  </r>
  <r>
    <n v="11694"/>
    <n v="20562587"/>
    <s v="AUDITOR DE INVENTARIO"/>
    <s v="REALIZAR AUDITORIA DE INVENTARIOS,ASI COMO DE ORDENES DE COMPRA,ACTUALIZAR Y DEPURAR INVENTARIOS"/>
    <x v="11"/>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7T00:00:00"/>
    <x v="1"/>
  </r>
  <r>
    <n v="11695"/>
    <n v="20562586"/>
    <s v="CHOFER / INSTALADOR"/>
    <s v="instalacion de fachadas con taladro y saber pintar, instalacion de lonas con cinchos"/>
    <x v="19"/>
    <s v="Monterrey"/>
    <s v="Otros servicios excepto actividades gubernamentales"/>
    <n v="30"/>
    <s v="Contrato por tiempo indeterminado"/>
    <n v="10000"/>
    <s v="prestaciones de ley, hora de comida o lonche"/>
    <s v="SECUNDARIA/SEC. TÉCNICA"/>
    <s v="6m - 1 año"/>
    <s v="Ninguno"/>
    <s v="Ninguno"/>
    <s v="Responsabilidad, Sensibilización tecnológica"/>
    <d v="2024-07-24T00:00:00"/>
    <x v="1"/>
  </r>
  <r>
    <n v="11696"/>
    <n v="20562577"/>
    <s v="MONITORISTA"/>
    <s v="CONOCIMIENTO EN RUTAS Y REALIZAR CARTAS PORTE, MONITOREO DE CAMARAS, GIRO EN TRANSPORTE"/>
    <x v="11"/>
    <s v="Puebla"/>
    <s v="Transportes, correos y almacenamiento"/>
    <n v="1"/>
    <s v="Contrato por tiempo indeterminado"/>
    <n v="10000"/>
    <s v="PRESTACIONES DE LEY"/>
    <s v="LICENCIATURA"/>
    <s v="1 - 2 años"/>
    <s v="Ninguno"/>
    <s v="Ninguno"/>
    <s v="Compromiso con el aprendizaje permanente, Comunicación, Construir la confianza, Responsabilidad, Sensibilización tecnológica, Toma de decisiones/valoraciones"/>
    <d v="2024-06-27T00:00:00"/>
    <x v="0"/>
  </r>
  <r>
    <n v="11697"/>
    <n v="20562469"/>
    <s v="CHOFERES REPARTIDORES"/>
    <s v="ENTREGA EFECTIVA DE PEDIDOS, VISITA Y ATENCION A CLIENTES"/>
    <x v="0"/>
    <s v="Azcapotzalco"/>
    <s v="Comercio al por menor"/>
    <n v="10"/>
    <s v="Contrato por tiempo indeterminado"/>
    <n v="10000"/>
    <s v="CONTRATACION DIRECTA CON LA EMPRESA, PRESTACIONES SUPERIORES A LAS DE LA LEY, COMISIONES SEMANALES, VALES DE DESPENSA"/>
    <s v="SECUNDARIA/SEC. TÉCNICA"/>
    <s v="6m - 1 año"/>
    <s v=""/>
    <s v=""/>
    <s v="Planeación y organización, Visión"/>
    <d v="2024-05-31T00:00:00"/>
    <x v="0"/>
  </r>
  <r>
    <n v="11698"/>
    <n v="20562362"/>
    <s v="CHOFER REPARTIDOR"/>
    <s v="COMO CHOFER PARA TRASLADO DE MERCANCIA"/>
    <x v="0"/>
    <s v="Iztapalapa"/>
    <s v="Comercio al por mayor"/>
    <n v="2"/>
    <s v="Contrato por tiempo indeterminado"/>
    <n v="10000"/>
    <s v="PRESTACIONES DE LEY"/>
    <s v="SECUNDARIA/SEC. TÉCNICA"/>
    <s v="2 - 3 años"/>
    <s v="Ninguno"/>
    <s v="Ninguno"/>
    <s v="Compromiso con el aprendizaje permanente, Construir la confianza, Sensibilización tecnológica, Toma de decisiones/valoraciones"/>
    <d v="2024-06-01T00:00:00"/>
    <x v="0"/>
  </r>
  <r>
    <n v="11699"/>
    <n v="20562353"/>
    <s v="EJECUTIVO DE VENTAS"/>
    <s v="Ventas por telemarketing, call center ventas, ventas corporativas y ventas en campo."/>
    <x v="0"/>
    <s v="Gustavo A. Madero"/>
    <s v="Servicios corporativos"/>
    <n v="2"/>
    <s v="Contrato por tiempo indeterminado"/>
    <n v="10000"/>
    <s v="PRESTACIONES DE LEY"/>
    <s v="LICENCIATURA"/>
    <s v="2 - 3 años"/>
    <s v=""/>
    <s v=""/>
    <s v="Compromiso con el aprendizaje permanente, Sensibilización tecnológica"/>
    <d v="2024-05-31T00:00:00"/>
    <x v="0"/>
  </r>
  <r>
    <n v="11700"/>
    <n v="20562214"/>
    <s v="GERENTES DE TIENDA"/>
    <s v="Apertura y cierre de tienda, captura de merma diaria, inventarios fisicos, registrar incidencias del personal"/>
    <x v="0"/>
    <s v="Azcapotzalco"/>
    <s v="Comercio al por mayor"/>
    <n v="10"/>
    <s v="Contrato por tiempo indeterminado"/>
    <n v="10000"/>
    <s v="PRESTACIONES DE LEY"/>
    <s v="PREPA O VOCACIONAL"/>
    <s v="6m - 1 año"/>
    <s v="Ninguno"/>
    <s v="Ninguno"/>
    <s v="Compromiso con el aprendizaje permanente, Gestión del rendimiento, Sensibilización tecnológica, Trabajo en equipo"/>
    <d v="2024-05-31T00:00:00"/>
    <x v="0"/>
  </r>
  <r>
    <n v="11701"/>
    <n v="20561962"/>
    <s v="CHOFER REPARTIDOR"/>
    <s v="Entregar pedidos en autoservicios, hotelería y restaurantes, Llenar los formatos de venta con la información necesaria solicitada., Realizar funciones tales como limpieza de unidad, área de trabajo, la carga y descarga de mercancía."/>
    <x v="28"/>
    <s v="Solidaridad"/>
    <s v="Comercio al por menor"/>
    <n v="2"/>
    <s v="Contrato por tiempo indeterminado"/>
    <n v="10000"/>
    <s v="Reparto de utilidades superiores a cualquier empresa de la región (más de 60,000), Prestaciones de ley"/>
    <s v="SECUNDARIA/SEC. TÉCNICA"/>
    <s v="6m - 1 año"/>
    <s v="Ninguno"/>
    <s v="Ninguno"/>
    <s v="Capacitación de los demás, Compromiso con el aprendizaje permanente, Planeación y organización, Sensibilización tecnológica, Visión"/>
    <d v="2024-05-31T00:00:00"/>
    <x v="0"/>
  </r>
  <r>
    <n v="11702"/>
    <n v="20561945"/>
    <s v="AUDITOR DE CALIDAD"/>
    <s v="VERIFICAR QUE LAS MUESTRAS CUMPLAN CON LOS LINEAMIENTOS NECESARIOS PARA LA PRODUCCION EN VOLUMEN Y LINEAMIENTOS DE CALIDAD"/>
    <x v="11"/>
    <s v="Puebla"/>
    <s v="Industrias manufactureras"/>
    <n v="1"/>
    <s v="Contrato por tiempo indeterminado"/>
    <n v="10000"/>
    <s v="PRESTACIONES DE LEY"/>
    <s v="LICENCIATURA"/>
    <s v="1 - 2 años"/>
    <s v="Ninguno"/>
    <s v="Ninguno"/>
    <s v="Compromiso con el aprendizaje permanente, Gestión del rendimiento"/>
    <d v="2024-06-27T00:00:00"/>
    <x v="1"/>
  </r>
  <r>
    <n v="11703"/>
    <n v="20561855"/>
    <s v="AUXILIAR DE SOLDADURA"/>
    <s v="DAR MANTENIMIENTO A LAS INSTALACIONES DE LAS SUCURSALES, MANEJO DE MICROALAMBRE  70/13 Y 60/13, SOLDAR PARA LA APERTURA DE NUEVAS SUCURSALES"/>
    <x v="16"/>
    <s v="Mérida"/>
    <s v="Comercio al por mayor"/>
    <n v="3"/>
    <s v="Contrato por periodo de prueba"/>
    <n v="10000"/>
    <s v="MONEDERO ELECTRONICO, APOYO EN UTILES Y OPTICA, UTILIDADES, UNIFORME, IMSS, INFONAVIT, CREDITO Y DESCUENTO EN TIENDA, FONACOT"/>
    <s v="PRIMARIA"/>
    <s v="6m - 1 año"/>
    <s v="Ninguno"/>
    <s v="Ninguno"/>
    <s v="(logro de objetivos), Compromiso con el aprendizaje permanente, Construir la confianza, Creatividad, Planeación y organización, Responsabilidad"/>
    <d v="2024-07-24T00:00:00"/>
    <x v="0"/>
  </r>
  <r>
    <n v="11704"/>
    <n v="20561474"/>
    <s v="RECLUTADORA"/>
    <s v="BOLSAS DE EMPLEO, RECLUTAMIENTO"/>
    <x v="0"/>
    <s v="Miguel Hidalgo"/>
    <s v="Otros servicios excepto actividades gubernamentales"/>
    <n v="10"/>
    <s v="Contrato por tiempo indeterminado"/>
    <n v="10000"/>
    <s v="Prestaciones de ley"/>
    <s v="LICENCIATURA"/>
    <s v="6m - 1 año"/>
    <s v="Ninguno"/>
    <s v="Ninguno"/>
    <s v="Capacitación de los demás, Planeación y organización, Responsabilidad"/>
    <d v="2024-07-13T00:00:00"/>
    <x v="1"/>
  </r>
  <r>
    <n v="11705"/>
    <n v="20561151"/>
    <s v="AUXILIAR DE LABORATORIO"/>
    <s v="CONTROLAR EL INVENTARIO DE PRODUCTOS COSMÉTICOS, ELABORAR ORDENES DE PRODUCCIÓN, IMPLEMENTACIÓN DE MEJORA CONTINUA"/>
    <x v="16"/>
    <s v="Valladolid"/>
    <s v="Comercio al por menor"/>
    <n v="1"/>
    <s v="Contrato por tiempo indeterminado"/>
    <n v="10000"/>
    <s v="BONOS, PRESTACIONES DE LEY"/>
    <s v="LICENCIATURA"/>
    <s v="6m - 1 año"/>
    <s v="Inglés"/>
    <s v="Intermedio"/>
    <s v="(logro de objetivos), Capacitación de los demás, Compromiso con el aprendizaje permanente, Comunicación, Construir la confianza, Planeación y organización, Responsabilidad"/>
    <d v="2024-05-31T00:00:00"/>
    <x v="0"/>
  </r>
  <r>
    <n v="11706"/>
    <n v="20560354"/>
    <s v="INGENIERO MECÁNICO AUTOMOTRIZ"/>
    <s v="CONOCIMIENTO EN HERRAMIENTAS, MANTENIMIENTO PREVENTIVO Y CORRECTIVO DE MOTORES A DIESEL CUMMINGS ISX Y PACCAR, MANEJO DE DOCUMENTOS INTERNOS, FACTURAS Y SEGUROS"/>
    <x v="11"/>
    <s v="Puebla"/>
    <s v="Servicios corporativos"/>
    <n v="5"/>
    <s v="Contrato por tiempo indeterminado"/>
    <n v="10000"/>
    <s v="1. SEGURO SOCIAL, INFONAVIT, VACACIONES, AGUINALDO, PRIMA VACACIONAL, REPARTO DE UTILIDADES"/>
    <s v="LICENCIATURA"/>
    <s v="6m - 1 año"/>
    <s v="Ninguno"/>
    <s v="Ninguno"/>
    <s v="Compromiso con el aprendizaje permanente, Comunicación, Liderazgo, Orientación al cliente, Planeación y organización, Responsabilidad"/>
    <d v="2024-06-22T00:00:00"/>
    <x v="0"/>
  </r>
  <r>
    <n v="11707"/>
    <n v="20560315"/>
    <s v="ASESOR DE VENTAS"/>
    <s v="1. Brindar asesoría profesional a los clientes actuales y potenciales. , 2. Prospectar clientes potenciales. , 3. Cuotas de venta y cobranza, 4. Brindar seguimiento en la instalación y servicio post venta que garantice la fidelización de los clientes. , 5. Adecuar Promociones de venta a los clientes"/>
    <x v="0"/>
    <s v="Benito Juárez"/>
    <s v="Comercio al por menor"/>
    <n v="3"/>
    <s v="Contrato por tiempo indeterminado"/>
    <n v="10000"/>
    <s v="Comisión sobre lo vendido y cobrado, Prestaciones Superiores de Ley, Servicio de comedor dentro de la empresa, estacionamiento, Unidad Utilitaria, Celular, Equipo de computo"/>
    <s v="LICENCIATURA"/>
    <s v="1 - 2 años"/>
    <s v="Ninguno"/>
    <s v="Ninguno"/>
    <s v="Capacitación de los demás, Compromiso con el aprendizaje permanente, Comunicación, Liderazgo, Planeación y organización, Responsabilidad, Sensibilización tecnológica, Toma de decisiones/valoraciones, Trabajo en equipo, Visión"/>
    <d v="2024-06-28T00:00:00"/>
    <x v="1"/>
  </r>
  <r>
    <n v="11708"/>
    <n v="20560037"/>
    <s v="PERSONAL DE COMPRA"/>
    <s v="Elaborar concursos, Realizar compras, Realizar licitaciones"/>
    <x v="9"/>
    <s v="Tampico"/>
    <s v="Comercio al por mayor"/>
    <n v="1"/>
    <s v="Contrato por tiempo indeterminado"/>
    <n v="10000"/>
    <s v="Uniformes, Prestaciones de Ley , Bono por puntualidad y asistencia "/>
    <s v="LICENCIATURA"/>
    <s v="1 - 2 años"/>
    <s v="Ninguno"/>
    <s v="Ninguno"/>
    <s v="Compromiso con el aprendizaje permanente, Gestión del rendimiento, Planeación y organización, Sensibilización tecnológica"/>
    <d v="2024-06-23T00:00:00"/>
    <x v="0"/>
  </r>
  <r>
    <n v="11709"/>
    <n v="20559863"/>
    <s v="MONTAJES Y EMBAQUES"/>
    <s v="Embarques (traslado, carga y descarga) de mobiliario y artículos para el montaje de eventos externos., Limpieza de área de trabajo, Montaje y desmontaje de mobiliario (sillas, mesas, equipo tecnológico) para la realización de eventos internos."/>
    <x v="5"/>
    <s v="Guadalajara"/>
    <s v="Otros servicios excepto actividades gubernamentales"/>
    <n v="1"/>
    <s v="Contrato por tiempo indeterminado"/>
    <n v="10000"/>
    <s v="Capacitación constante para el desarrollo personal y profesional., Prestaciones superiores a las de Ley., Sueldo Base + bono por cumplimiento de indicadores."/>
    <s v="SECUNDARIA/SEC. TÉCNICA"/>
    <s v="Ninguna"/>
    <s v="Ninguno"/>
    <s v="Ninguno"/>
    <s v="Compromiso con el aprendizaje permanente, Gestión del rendimiento, Planeación y organización"/>
    <d v="2024-05-31T00:00:00"/>
    <x v="1"/>
  </r>
  <r>
    <n v="11710"/>
    <n v="20559695"/>
    <s v="JEFATURA"/>
    <s v="COORDINAR LAS FUNCIONES DEL PERSONAL DE PISO PARA LA EFICIENTE ATENCION A LOS CLIENTES"/>
    <x v="16"/>
    <s v="Mérida"/>
    <s v="Servicios de alojamiento temporal y de preparación de alimentos y bebidas"/>
    <n v="1"/>
    <s v="Contrato por tiempo indeterminado"/>
    <n v="10000"/>
    <s v="BONO POR PRODUCTIVIDAD, PRESTACIONES DE LEY (SEGURIDAD SOCIAL, AGUINALDO, VACACIONES ETC), BONO POR PUNTUALIDAD, SERVICIO DE COMEDOR"/>
    <s v="PREPA O VOCACIONAL"/>
    <s v="6m - 1 año"/>
    <s v="Ninguno"/>
    <s v="Ninguno"/>
    <s v="Capacitación de los demás, Compromiso con el aprendizaje permanente, Planeación y organización, Visión"/>
    <d v="2024-07-22T00:00:00"/>
    <x v="0"/>
  </r>
  <r>
    <n v="11711"/>
    <n v="20559279"/>
    <s v="ELECTROMECÁNICO"/>
    <s v="CORRECCIÓN DE MAQUINARÍA"/>
    <x v="15"/>
    <s v="Naucalpan de Juárez"/>
    <s v="Industrias manufactureras"/>
    <n v="2"/>
    <s v="Contrato por tiempo indeterminado"/>
    <n v="10000"/>
    <s v="PRESTACIONES DE LEY"/>
    <s v="CARRERA TÉCNICA"/>
    <s v="1 - 2 años"/>
    <s v=""/>
    <s v=""/>
    <s v="Planeación y organización, Responsabilidad"/>
    <d v="2024-06-21T00:00:00"/>
    <x v="0"/>
  </r>
  <r>
    <n v="11712"/>
    <n v="20559162"/>
    <s v="CHOFER 3 1/2 TORTON Y RABON"/>
    <s v="ENTREGA DE PRODUCTOS A LOS CLIENTES, ASI COMO CARGA Y DESCARGA DEL PRODUCTO."/>
    <x v="11"/>
    <s v="Puebla"/>
    <s v="Servicios corporativos"/>
    <n v="3"/>
    <s v="Contrato por tiempo indeterminado"/>
    <n v="10000"/>
    <s v="PRESTACIONES DE LEY"/>
    <s v="SECUNDARIA/SEC. TÉCNICA"/>
    <s v="1 - 2 años"/>
    <s v="Ninguno"/>
    <s v="Ninguno"/>
    <s v="Capacitación de los demás, Compromiso con el aprendizaje permanente, Comunicación, Construir la confianza, Planeación y organización, Responsabilidad, Sensibilización tecnológica, Trabajo en equipo"/>
    <d v="2024-06-21T00:00:00"/>
    <x v="0"/>
  </r>
  <r>
    <n v="11713"/>
    <n v="20558819"/>
    <s v="AUDITOR"/>
    <s v="CONTRAMEDIDAS A NO C0NFORMIDADES DETECTADAS, REALIZACION DE AUDITORIAS INTERNAS, DAR SEGUIMIENTO A RESULTADOS DE AUDITORIA INTERNA Y EXTERNA, INSPECCION &amp; LLENADO DE CHECK LIST, REALIZACION Y/O ACTUALIZACION DE KPI´S, CONOCIMIENTO DE AUTOPARTES"/>
    <x v="3"/>
    <s v="Aguascalientes"/>
    <s v="Transportes, correos y almacenamiento"/>
    <n v="2"/>
    <s v="Contrato por tiempo indeterminado"/>
    <n v="10000"/>
    <s v="PRESTACIONES DE LEY"/>
    <s v="PREPA O VOCACIONAL"/>
    <s v="1 - 2 años"/>
    <s v="Ninguno"/>
    <s v="Ninguno"/>
    <s v="Compromiso con el aprendizaje permanente, Comunicación, Gestión del rendimiento, Orientación al cliente, Planeación y organización, Responsabilidad"/>
    <d v="2024-07-01T00:00:00"/>
    <x v="0"/>
  </r>
  <r>
    <n v="11714"/>
    <n v="20558800"/>
    <s v="COORDINADOR DE GRUAS"/>
    <s v="ATENCION AL CLIENTE, COTIZACION DE SERVICIOS, ASIGNACION DE SERVICIOS, SEGUIMIENTO DEL SERVICIO, GENERACION DE REPORTES"/>
    <x v="3"/>
    <s v="Aguascalientes"/>
    <s v="Transportes, correos y almacenamiento"/>
    <n v="3"/>
    <s v="Contrato por tiempo indeterminado"/>
    <n v="10000"/>
    <s v="PRESTACIONES DE LEY"/>
    <s v="PREPA O VOCACIONAL"/>
    <s v="6m - 1 año"/>
    <s v="Ninguno"/>
    <s v="Ninguno"/>
    <s v="(logro de objetivos), Compromiso con el aprendizaje permanente, Comunicación, Creatividad, Planeación y organización, Responsabilidad, Trabajo en equipo"/>
    <d v="2024-07-01T00:00:00"/>
    <x v="0"/>
  </r>
  <r>
    <n v="11715"/>
    <n v="20558689"/>
    <s v="ADMINISTRADOR DE REDES SOCIALES "/>
    <s v="Apoyo administrativo._x0009__x0009__x0009__x0009__x0009__x0009__x0009__x0009__x0009__x0009_, Cubrir eventos sociales de la empresa dentro y fuera de las oficinas, asi como viajes a municipios._x0009__x0009__x0009__x0009__x0009__x0009__x0009__x0009__x0009__x0009_, Diseño de campañas de publicidad, anuncios, folletos y videos en la pagina de la empresa._x0009__x0009__x0009__x0009__x0009__x0009__x0009__x0009__x0009__x0009_"/>
    <x v="16"/>
    <s v="Mérida"/>
    <s v="Servicios de apoyo a los negocios, manejo de desechos y servicios de remediación"/>
    <n v="1"/>
    <s v="Contrato por tiempo indeterminado"/>
    <n v="10000"/>
    <s v="PRESTACIONES DE LEY "/>
    <s v="CARRERA TÉCNICA"/>
    <s v="1 - 2 años"/>
    <s v="Ninguno"/>
    <s v="Ninguno"/>
    <s v="(logro de objetivos), Compromiso con el aprendizaje permanente, Construir la confianza, Gestión del rendimiento, Planeación y organización, Responsabilidad, Sensibilización tecnológica"/>
    <d v="2024-07-19T00:00:00"/>
    <x v="0"/>
  </r>
  <r>
    <n v="11716"/>
    <n v="20558327"/>
    <s v="AYUDANTE DE MECANICO"/>
    <s v="Apoyar en las áreas operativas cuando así se requería, en todo lo que concierne al mantenimiento de los equipos, Apoyo directo al mecánico en las actividades que se requieran, Apoyo en lavado de equipo móvil tanto interior como el exterior., Cumplir normas de seguridad e higiene, calidad y medio ambiente, Engrasado y revisión de niveles de los equipos, Interpretar especificaciones de los componentes mecánicos, Mantener orden y limpieza en el área de trabajo"/>
    <x v="30"/>
    <s v="Manzanillo"/>
    <s v="Transportes, correos y almacenamiento"/>
    <n v="2"/>
    <s v="Contrato por tiempo indeterminado"/>
    <n v="10000"/>
    <s v="Uniformes gratuitos, Prestaciones de Ley"/>
    <s v="SECUNDARIA/SEC. TÉCNICA"/>
    <s v="6m - 1 año"/>
    <s v=""/>
    <s v=""/>
    <s v="Compromiso con el aprendizaje permanente, Gestión del rendimiento"/>
    <d v="2024-05-31T00:00:00"/>
    <x v="1"/>
  </r>
  <r>
    <n v="11717"/>
    <n v="20558043"/>
    <s v="TÉCNICO EN GESTIÓN DE CALIDAD "/>
    <s v=" Asegurar la confidencialidad de la información y propiedad intelectual de los clientes,  Asegurar la realización de las auditorías internas de manera sistemática y siguiendo un plan que permita establecer el cumplimiento de los requisitos establecidos en el SGC del laboratorio,  Realizar la revisión periódica del SGC junto con el responsable de laboratorio mediante la Revisión por la Dirección, Analizar la ocurrencia de desvíos del Sistema de Gestión implantado y fomentar las buenas prácticas., Asegurar el cumplimiento de la NMX-EC-17025-IMNC-2018, Asegurar la aplicación correcta de las políticas y procedimientos de laboratorio generando registros o evidencia para demostrar su implementación y mejora continua. , Atender y dar seguimiento a las quejas generadas en el Laboratorio., Calibracion de equipos., Documentar la implementación y efectividad del Sistema de Gestión del Laboratorio. , Documentar y realizar modificaciones del Manual de Calidad y procedimientos de gestión, Elaborar los perfiles de personal con el apoyo y supervisión del responsable del laboratorio, Garantizar que se lleven a cabo las acciones preventivas y correctivas necesarias para prevenir o corregir posibles desvíos en los procesos de calibración establecidos, Gestion norma ISO 9001, Ofrecer atención y asesoría al cliente, Realizar el seguimiento del grado de avance del cumplimiento de los objetivos de laboratorio "/>
    <x v="19"/>
    <s v="Guadalupe"/>
    <s v="Servicios profesionales, científicos y técnicos"/>
    <n v="2"/>
    <s v="Contrato por tiempo indeterminado"/>
    <n v="10000"/>
    <s v="Uniformes y EPP, Descanso sabado y domingo , Prestaciones de Ley"/>
    <s v="LICENCIATURA"/>
    <s v="6m - 1 año"/>
    <s v=""/>
    <s v=""/>
    <s v="Comunicación, Responsabilidad"/>
    <d v="2024-05-31T00:00:00"/>
    <x v="1"/>
  </r>
  <r>
    <n v="11718"/>
    <n v="20557979"/>
    <s v="VENDEDOR A DETALLE"/>
    <s v="VENTAS A DETALLE"/>
    <x v="11"/>
    <s v="San Gregorio Atzompa"/>
    <s v="Comercio al por menor"/>
    <n v="1"/>
    <s v="Contrato por tiempo indeterminado"/>
    <n v="10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3T00:00:00"/>
    <x v="1"/>
  </r>
  <r>
    <n v="11719"/>
    <n v="20557844"/>
    <s v="CHOFER"/>
    <s v="Control de bitácoras, Coordinación con otros departamentos: el chófer puede necesitar coordinarse con otros departamentos del hotel, Mantenimiento del vehículo: es responsabilidad del chófer asegurarse que el vehículo asignado esté en buenas condiciones de funcionamiento y limpio en todo momento, Transporte de huéspedes: el chófer se encargará de transportar a los huéspedes desde y hacia donde se le sea indicado"/>
    <x v="20"/>
    <s v="Campeche"/>
    <s v="Servicios de alojamiento temporal y de preparación de alimentos y bebidas"/>
    <n v="2"/>
    <s v="Contrato por tiempo indeterminado"/>
    <n v="10000"/>
    <s v="PRESTACIONES DE LEY"/>
    <s v="PREPA O VOCACIONAL"/>
    <s v="1 - 2 años"/>
    <s v="Ninguno"/>
    <s v="Ninguno"/>
    <s v="Compromiso con el aprendizaje permanente, Orientación al cliente, Planeación y organización, Sensibilización tecnológica"/>
    <d v="2024-06-15T00:00:00"/>
    <x v="0"/>
  </r>
  <r>
    <n v="11720"/>
    <n v="20557781"/>
    <s v="INGENIERO CIVIL PARA SINIESTROS"/>
    <s v=" mantenimiento, control y operación de construcciones. , . Crear diseños detallados en 2D y 3D para utilizarlos en la construcción de nuestros proyectos. , Evaluaciones de pérdidas de obras"/>
    <x v="15"/>
    <s v="Tlalnepantla de Baz"/>
    <s v="Otros servicios excepto actividades gubernamentales"/>
    <n v="3"/>
    <s v="Contrato por tiempo indeterminado"/>
    <n v="10000"/>
    <s v="Sueldo base , Prestaciones de ley, Vehículo utilitario "/>
    <s v="LICENCIATURA"/>
    <s v="1 - 2 años"/>
    <s v="Ninguno"/>
    <s v="Ninguno"/>
    <s v="Construir la confianza, Creatividad, Planeación y organización, Responsabilidad, Toma de decisiones/valoraciones"/>
    <d v="2024-06-18T00:00:00"/>
    <x v="1"/>
  </r>
  <r>
    <n v="11721"/>
    <n v="20557478"/>
    <s v="CHOFER DE REPARTO UNIDADES PESADAS"/>
    <s v="Carga y descarga de unidades , Manejo de unidades pesadas "/>
    <x v="0"/>
    <s v="Iztapalapa"/>
    <s v="Industrias manufactureras"/>
    <n v="4"/>
    <s v="Contrato por salario por unidad de tiempo"/>
    <n v="10000"/>
    <s v="Bono de puntualidad, Prestaciones superiores de le, Fondo de ahorro, Bono de permanencia, Prestaciones de ley"/>
    <s v="SECUNDARIA/SEC. TÉCNICA"/>
    <s v="3 - 4 años"/>
    <s v=""/>
    <s v=""/>
    <s v="Compromiso con el aprendizaje permanente, Gestión del rendimiento, Planeación y organización, Responsabilidad, Trabajo en equipo"/>
    <d v="2024-05-31T00:00:00"/>
    <x v="0"/>
  </r>
  <r>
    <n v="11722"/>
    <n v="20557448"/>
    <s v="TECNICO INSTRUMENTISTA"/>
    <s v="Conocimiento avanzado de protocolos, señales analógicas, digitales, HART., Conocimiento básico de comunicación (Serial, ethernet u otros). , Conocimiento de configuración de instrumentos de campo (presión, temperatura, diferencial, RTD u otros)., Conocimiento intermedio de electrónica, Conocimiento intermedio de eléctrica (VDC/VAC), Conocimientos de cableado eléctrico/electrónico., Conocimientos de computación (Office, Windows, máquinas virtuales, MAC, Android u otros), Conocimientos de instalaciones generales (Conduit, accesorios, tubing). , Conocimientos de materiales para interconexión, herramientas mecánicas., Conocimientos de seguridad en el trabajo., Mantenimiento  a equipos ERM, Toma de lecturas de consumo "/>
    <x v="10"/>
    <s v="Saltillo"/>
    <s v="Servicios profesionales, científicos y técnicos"/>
    <n v="2"/>
    <s v="Contrato por tiempo indeterminado"/>
    <n v="10000"/>
    <s v="Automóvil de la empresa , Uniformes Gratuitos , Prestaciones de Ley"/>
    <s v="CARRERA TÉCNICA"/>
    <s v="6m - 1 año"/>
    <s v=""/>
    <s v=""/>
    <s v="Comunicación, Responsabilidad, Trabajo en equipo"/>
    <d v="2024-05-31T00:00:00"/>
    <x v="1"/>
  </r>
  <r>
    <n v="11723"/>
    <n v="20557313"/>
    <s v="MESERO"/>
    <s v=" montaje y preparación de sus mesas 4. Atención y servicio al cliente, 1. Recepción de clientes, 2. Servir Alimentos, 3. Limpieza"/>
    <x v="11"/>
    <s v="Teziutlán"/>
    <s v="Servicios de alojamiento temporal y de preparación de alimentos y bebidas"/>
    <n v="3"/>
    <s v="Contrato por tiempo indeterminado"/>
    <n v="10000"/>
    <s v="Prestaciones de ley, aguinaldo, vacaciones"/>
    <s v="SECUNDARIA/SEC. TÉCNICA"/>
    <s v="6m - 1 año"/>
    <s v="Ninguno"/>
    <s v="Ninguno"/>
    <s v="Comunicación, Liderazgo, Orientación al cliente, Visión"/>
    <d v="2024-05-31T00:00:00"/>
    <x v="0"/>
  </r>
  <r>
    <n v="11724"/>
    <n v="20557206"/>
    <s v="AUXILIAR ADMINISTRATIVO "/>
    <s v="ADMINISTRACION DE DATOS DEL PERSONAL Y ADMINISTRACION DE EXPEDIENTES , ARCHIVAR, REDARTAR Y REVISAR DOCUMENTOS, GENERAR REPORTES, INTERACTUAR CON CLIENTES Y RESOLVER SUS REQUERIMIENTOS E INQUIETUDES "/>
    <x v="27"/>
    <s v="Culiacán"/>
    <s v="Comercio al por mayor"/>
    <n v="2"/>
    <s v="Contrato por tiempo indeterminado"/>
    <n v="10000"/>
    <s v="BONO, PRESTACIONES DE LEY , CAPACITACION "/>
    <s v="PREPA O VOCACIONAL"/>
    <s v="1 - 2 años"/>
    <s v="Ninguno"/>
    <s v="Ninguno"/>
    <s v="Capacitación de los demás, Compromiso con el aprendizaje permanente, Comunicación, Liderazgo, Orientación al cliente, Planeación y organización, Trabajo en equipo, Visión"/>
    <d v="2024-08-31T00:00:00"/>
    <x v="0"/>
  </r>
  <r>
    <n v="11725"/>
    <n v="20557167"/>
    <s v="CHOFER DE REPARTO "/>
    <s v="APOYO OCASIONAL EN FERRETERIA, CARGA Y DESCARGA DE MERCANCIA , ENTREGA Y RECOLECCION DE MERCANCIA , ESTABLECER LA RUTA LMAS EFICIENTE PARA LA ENTREGA DE PRODUCTO "/>
    <x v="27"/>
    <s v="Culiacán"/>
    <s v="Comercio al por mayor"/>
    <n v="1"/>
    <s v="Contrato por tiempo indeterminado"/>
    <n v="10000"/>
    <s v="PRESTACIONES DE LEY, CAPACITACION , BONOS "/>
    <s v="SECUNDARIA/SEC. TÉCNICA"/>
    <s v="6m - 1 año"/>
    <s v="Ninguno"/>
    <s v="Ninguno"/>
    <s v="Comunicación, Liderazgo, Orientación al cliente, Planeación y organización, Sensibilización tecnológica, Trabajo en equipo, Visión"/>
    <d v="2024-08-31T00:00:00"/>
    <x v="0"/>
  </r>
  <r>
    <n v="11726"/>
    <n v="20556634"/>
    <s v="ALMACENISTA"/>
    <s v="acomodo de material , carga y descarga de material, escaneo de material "/>
    <x v="14"/>
    <s v="Villa de Reyes"/>
    <s v="Industrias manufactureras"/>
    <n v="5"/>
    <s v="Contrato por tiempo indeterminado"/>
    <n v="10000"/>
    <s v="prestaciones de ley , vales de despensa, ruta de transporte "/>
    <s v="SECUNDARIA/SEC. TÉCNICA"/>
    <s v="6m - 1 año"/>
    <s v=""/>
    <s v=""/>
    <s v="Capacitación de los demás, Compromiso con el aprendizaje permanente, Construir la confianza, Gestión del rendimiento, Orientación al cliente, Planeación y organización"/>
    <d v="2024-05-31T00:00:00"/>
    <x v="1"/>
  </r>
  <r>
    <n v="11727"/>
    <n v="20556417"/>
    <s v="OPERADOR DE TRACTOCAMION "/>
    <s v="1. Conducir vehículo de carga tractocamion (caja seca), 2. Trasportar mercancía, 3. Entrega en tiempo y forma, 4. Llenado de bitácoras y otra documentación, 5. Entrega de remisiones, 6. Mantener las unidades en optimas condiciones, 7. Check list/ mantenimiento preventivo, 8. Reportar entregas via whatsapp"/>
    <x v="13"/>
    <s v="Uruapan"/>
    <s v="Agricultura, pesca y explotación animal"/>
    <n v="3"/>
    <s v="Contrato por tiempo indeterminado"/>
    <n v="10000"/>
    <s v="Fonacot, Caja de ahorro, Prestaciones de ley, Fondo de ahorro"/>
    <s v="PRIMARIA"/>
    <s v="1 - 2 años"/>
    <s v="Ninguno"/>
    <s v="Ninguno"/>
    <s v="Compromiso con el aprendizaje permanente, Comunicación, Gestión del rendimiento, Trabajo en equipo"/>
    <d v="2024-05-31T00:00:00"/>
    <x v="1"/>
  </r>
  <r>
    <n v="11728"/>
    <n v="20556173"/>
    <s v="GERENCIA DE VENTAS"/>
    <s v="ASEGURAR EL CUMPLIMIENTO DE LOS OBJETIVOS DE PUNTO DE VENTAS, CAPACITACION DEL PERSONAL, CONTRATACION DE PERSONAL, COORDINACION DE EJECUTIVOS DE VENTAS, HORARIOS, ACTIVIDADES., PROVEER HERRAMIENTAS A SUS EJECUTIVOS, REVISION DE CALIDAD DE VENTA"/>
    <x v="16"/>
    <s v="Mérida"/>
    <s v="Comercio al por menor"/>
    <n v="5"/>
    <s v="Contrato por capacitación inicial"/>
    <n v="10000"/>
    <s v="IMSS, BONO POR CUMPLIMIENTO DE COUTA DEL PUNTO DE VENTA, INFONAVIT, COMISION POR VENTA DE SU EQUIPO DE TRABAJO"/>
    <s v="LICENCIATURA"/>
    <s v="2 - 3 años"/>
    <s v="Ninguno"/>
    <s v="Ninguno"/>
    <s v="(logro de objetivos), Capacitación de los demás, Compromiso con el aprendizaje permanente, Comunicación, Construir la confianza, Liderazgo, Responsabilidad, Sensibilización tecnológica, Toma de decisiones/valoraciones, Trabajo en equipo, Visión"/>
    <d v="2024-06-30T00:00:00"/>
    <x v="0"/>
  </r>
  <r>
    <n v="11729"/>
    <n v="20555989"/>
    <s v="ASESOR DE CRÉDITOS"/>
    <s v="Asesorar al cliente en cuanto a productos, servicios, pagos, seguimiento de crédito desde la originación hasta la recuperación, Prospección, colocación y recuperación de créditos "/>
    <x v="0"/>
    <s v="Miguel Hidalgo"/>
    <s v="Servicios financieros y de seguros"/>
    <n v="6"/>
    <s v="Contrato por tiempo indeterminado"/>
    <n v="10000"/>
    <s v="Prestaciones de ley y superiores, vales de despensa , Comisiones no topadas "/>
    <s v="PREPA O VOCACIONAL"/>
    <s v="2 - 3 años"/>
    <s v="Ninguno"/>
    <s v="Ninguno"/>
    <s v="Liderazgo, Planeación y organización, Responsabilidad, Sensibilización tecnológica, Toma de decisiones/valoraciones"/>
    <d v="2024-05-31T00:00:00"/>
    <x v="1"/>
  </r>
  <r>
    <n v="11730"/>
    <n v="20555968"/>
    <s v="ASESOR TECNICO"/>
    <s v="Actualizacion, revision y reparaciones de los equipos, Asesoría presencial y telefónica, Atención a clientes, Demostraciones presenciales con clientes, Instalacion y capacitacion a clientes (externos e internos), Revisión y mantenimiento de instalaciones de la empresa"/>
    <x v="19"/>
    <s v="Guadalupe"/>
    <s v="Comercio al por mayor"/>
    <n v="1"/>
    <s v="Contrato por tiempo indeterminado"/>
    <n v="10000"/>
    <s v="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
    <s v="PREPA O VOCACIONAL"/>
    <s v="6m - 1 año"/>
    <s v="Inglés"/>
    <s v="Ninguno"/>
    <s v="Compromiso con el aprendizaje permanente, Comunicación, Orientación al cliente, Planeación y organización, Toma de decisiones/valoraciones"/>
    <d v="2024-06-01T00:00:00"/>
    <x v="1"/>
  </r>
  <r>
    <n v="11731"/>
    <n v="20555935"/>
    <s v="ASESOR DE VENTAS"/>
    <s v="Demostraciones de equipos, Envio de informacion a clientes potenciales, Gestionar pagos con clientes, Negociaciones y propuesta de compra y venta de equipos, Prospeccion y generacion de nuevos clientes, Seguimiento a requerimientos y post-venta"/>
    <x v="19"/>
    <s v="Guadalupe"/>
    <s v="Comercio al por mayor"/>
    <n v="3"/>
    <s v="Contrato por tiempo indeterminado"/>
    <n v="10000"/>
    <s v="Utilidades, 15 Dias aguinaldo, Pago quincenal via nomina, Bonos por cumplimiento de metas [sucursal], 10,000 sueldo mensual + comisiones [Ajuste a 12,000 al obtener planta], De 4% de comision y 10% al cumplir metas de venta individual, Uniformes y equipo de seguridad invidual, Vacaciones y prima vacacional a tiempo"/>
    <s v="PREPA O VOCACIONAL"/>
    <s v="6m - 1 año"/>
    <s v="Inglés"/>
    <s v="Ninguno"/>
    <s v="Construir la confianza, Responsabilidad, Sensibilización tecnológica"/>
    <d v="2024-06-02T00:00:00"/>
    <x v="1"/>
  </r>
  <r>
    <n v="11732"/>
    <n v="20555833"/>
    <s v="EJECUTIVO DE VENTAS"/>
    <s v="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
    <x v="16"/>
    <s v="Umán"/>
    <s v="Comercio al por mayor"/>
    <n v="6"/>
    <s v="Contrato por tiempo indeterminado"/>
    <n v="10000"/>
    <s v="Telefono utilitario, Vehiculo utilitario (se queda en la empresa), PRESTACIONES DE LEY, Uniformes sin costo, COMISIONES"/>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7-16T00:00:00"/>
    <x v="1"/>
  </r>
  <r>
    <n v="11733"/>
    <n v="20555772"/>
    <s v="JEFE DE TURNO"/>
    <s v="Apoyo a gerencia, Control de cortes de caja, Supervisión y coordinación de personal, revisión de inventario "/>
    <x v="22"/>
    <s v="Hermosillo"/>
    <s v=""/>
    <n v="2"/>
    <s v="Contrato por tiempo determinado"/>
    <n v="10000"/>
    <s v="Prestaciones de Ley, Bono por ventas"/>
    <s v="PREPA O VOCACIONAL"/>
    <s v="1 - 2 años"/>
    <s v="Inglés"/>
    <s v="Básico"/>
    <s v="Compromiso con el aprendizaje permanente, Construir la confianza, Planeación y organización, Sensibilización tecnológica, Toma de decisiones/valoraciones"/>
    <d v="2024-05-31T00:00:00"/>
    <x v="1"/>
  </r>
  <r>
    <n v="11734"/>
    <n v="20555737"/>
    <s v="OPERADOR DE TRACTCAMION"/>
    <s v="Atencion a clientes, Cargar y descargar mercancía de manera segura y eficiente, Comunicarse con el supervisor y otros miembros del equipo para coordinar las entregas y mantener un flujo de trabajo eficiente., Conducir vehículos de transporte de carga a través de diferentes rutas en todo México., Cumplir con los reglamentos de tránsito y regulaciones de seguridad, Mantener registros precisos de los tiempos y distancias recorridas, así como de cualquier incidente o problema durante el viaje."/>
    <x v="11"/>
    <s v="Puebla"/>
    <s v="Otros servicios excepto actividades gubernamentales"/>
    <n v="2"/>
    <s v="Contrato por tiempo indeterminado"/>
    <n v="10000"/>
    <s v="Comision por viaje, Contratación por tiempo indetrminados, Uniformes, Bonos por entrega en cumplimiento de entrega, Salario Emocional, Capacitacion "/>
    <s v="SECUNDARIA/SEC. TÉCNICA"/>
    <s v="2 - 3 años"/>
    <s v=""/>
    <s v=""/>
    <s v="Compromiso con el aprendizaje permanente, Comunicación, Liderazgo, Orientación al cliente, Trabajo en equipo"/>
    <d v="2024-06-30T00:00:00"/>
    <x v="1"/>
  </r>
  <r>
    <n v="11735"/>
    <n v="20555669"/>
    <s v="INSTALADOR DE PUBLICIDAD Y VINIL"/>
    <s v="Instalación de vinil y publicidad, aéreo, adosados, perimetrales, etc.  , Manejo de herramientas de mano"/>
    <x v="15"/>
    <s v="Naucalpan de Juárez"/>
    <s v="Información en medios masivos"/>
    <n v="2"/>
    <s v="Contrato por tiempo indeterminado"/>
    <n v="10000"/>
    <s v="Prestaciones de ley "/>
    <s v="SECUNDARIA/SEC. TÉCNICA"/>
    <s v="6m - 1 año"/>
    <s v="Ninguno"/>
    <s v="Ninguno"/>
    <s v="Compromiso con el aprendizaje permanente, Responsabilidad"/>
    <d v="2024-05-31T00:00:00"/>
    <x v="0"/>
  </r>
  <r>
    <n v="11736"/>
    <n v="20555464"/>
    <s v="ANALISTA DE RECLUTAMIENTO Y SELECCIÓN"/>
    <s v="Aplicación y revisión de psicometria, Elaboración de expedientes, Reclutamiento y selección de personal"/>
    <x v="12"/>
    <s v="Gómez Palacio"/>
    <s v="Servicios de apoyo a los negocios, manejo de desechos y servicios de remediación"/>
    <n v="2"/>
    <s v="Contrato por tiempo indeterminado"/>
    <n v="10000"/>
    <s v="Bono por puntualidad, Vales de despensa., Prestaciones de ley"/>
    <s v="LICENCIATURA"/>
    <s v="6m - 1 año"/>
    <s v=""/>
    <s v=""/>
    <s v="Compromiso con el aprendizaje permanente, Liderazgo, Planeación y organización, Responsabilidad"/>
    <d v="2024-06-30T00:00:00"/>
    <x v="1"/>
  </r>
  <r>
    <n v="11737"/>
    <n v="20554869"/>
    <s v="TECNICO INSTRUMENTISTA"/>
    <s v="Conocimiento avanzado de protocolos, señales analógicas, digitales, HART., Conocimiento intermedio de electrónica., Conocimiento intermedio de eléctrica (VDC/VAC)., Instalaciones , Mantenimientos preventivos y correctivos"/>
    <x v="19"/>
    <s v="Monterrey"/>
    <s v="Servicios profesionales, científicos y técnicos"/>
    <n v="2"/>
    <s v="Contrato por tiempo indeterminado"/>
    <n v="10000"/>
    <s v="Prestaciones de ley , Vehiculo de la empresa, Uniformes"/>
    <s v="PROFESIONAL TÉCNICO (CONALEP)"/>
    <s v="6m - 1 año"/>
    <s v=""/>
    <s v=""/>
    <s v="Comunicación, Gestión del rendimiento, Orientación al cliente, Planeación y organización, Responsabilidad"/>
    <d v="2024-05-31T00:00:00"/>
    <x v="1"/>
  </r>
  <r>
    <n v="11738"/>
    <n v="20554857"/>
    <s v="TECNICO INSTRUMENTISTA"/>
    <s v="Instalaciones , Mantenimientos preventivos y correctivos"/>
    <x v="14"/>
    <s v="San Luis Potosí"/>
    <s v="Servicios profesionales, científicos y técnicos"/>
    <n v="2"/>
    <s v="Contrato por tiempo indeterminado"/>
    <n v="10000"/>
    <s v="Vehiculo de la empresa, Prestaciones de ley , Uniformes"/>
    <s v="PROFESIONAL TÉCNICO (CONALEP)"/>
    <s v="6m - 1 año"/>
    <s v=""/>
    <s v=""/>
    <s v="Comunicación, Gestión del rendimiento, Orientación al cliente, Planeación y organización, Responsabilidad"/>
    <d v="2024-05-31T00:00:00"/>
    <x v="1"/>
  </r>
  <r>
    <n v="11739"/>
    <n v="20554648"/>
    <s v="MECANICO"/>
    <s v="MANTENIMIENTO AUTOMOTRIZ "/>
    <x v="10"/>
    <s v="Arteaga"/>
    <s v="Industrias manufactureras"/>
    <n v="1"/>
    <s v="Contrato por tiempo indeterminado"/>
    <n v="10000"/>
    <s v="BONO DE PERMANENCIA, BONO DE PUNTUALIDAD Y ASISTENCIA , PRESTACIONES DE LEY"/>
    <s v="PROFESIONAL TÉCNICO (CONALEP)"/>
    <s v="1 - 2 años"/>
    <s v="Ninguno"/>
    <s v="Ninguno"/>
    <s v="Orientación al cliente, Planeación y organización, Trabajo en equipo"/>
    <d v="2024-06-30T00:00:00"/>
    <x v="1"/>
  </r>
  <r>
    <n v="11740"/>
    <n v="20554568"/>
    <s v="ALMACENISTA "/>
    <s v="Manejo de Excel , Manejo de stock"/>
    <x v="28"/>
    <s v="Solidaridad"/>
    <s v="Servicios de salud y de asistencia social"/>
    <n v="2"/>
    <s v="Contrato por tiempo indeterminado"/>
    <n v="10000"/>
    <s v="Estabilidad laboral, Prestaciones de ley"/>
    <s v="PREPA O VOCACIONAL"/>
    <s v="6m - 1 año"/>
    <s v="Ninguno"/>
    <s v="Ninguno"/>
    <s v="Gestión del rendimiento, Planeación y organización, Responsabilidad"/>
    <d v="2024-06-15T00:00:00"/>
    <x v="1"/>
  </r>
  <r>
    <n v="11741"/>
    <n v="20554421"/>
    <s v="OPERADORES DE TORNO CNC"/>
    <s v="OPERACIÓN INTERMEDIA Y AVANZADA DE TORNO CNC CON 2 A 3 EJES"/>
    <x v="11"/>
    <s v="Cuautlancingo"/>
    <s v="Industrias manufactureras"/>
    <n v="1"/>
    <s v="Contrato por tiempo indeterminado"/>
    <n v="10000"/>
    <s v="LAS DE LA LEY"/>
    <s v="LICENCIATURA"/>
    <s v="2 - 3 años"/>
    <s v="Ninguno"/>
    <s v="Ninguno"/>
    <s v="Compromiso con el aprendizaje permanente, Comunicación, Gestión del rendimiento, Planeación y organización, Sensibilización tecnológica"/>
    <d v="2024-06-13T00:00:00"/>
    <x v="1"/>
  </r>
  <r>
    <n v="11742"/>
    <n v="20554310"/>
    <s v="INGENIERO/A "/>
    <s v="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
    <x v="15"/>
    <s v="Tultitlán"/>
    <s v="Industrias manufactureras"/>
    <n v="3"/>
    <s v="Contrato por tiempo indeterminado"/>
    <n v="10000"/>
    <s v="Prestaciones de Ley, Bono Puntualidad mensual por asistencia perfecta, Día de cumpleaños con goce de sueldo"/>
    <s v="LICENCIATURA"/>
    <s v="1 - 2 años"/>
    <s v=""/>
    <s v=""/>
    <s v="Liderazgo, Responsabilidad"/>
    <d v="2024-06-30T00:00:00"/>
    <x v="1"/>
  </r>
  <r>
    <n v="11743"/>
    <n v="20554163"/>
    <s v="PROMOTOR/A"/>
    <s v="PROMOCIONAR MARCA PROPIA, DEGUSTACIONES, VENTEQS, EXHIBICIONES, ATENCION AL CLIENTE"/>
    <x v="3"/>
    <s v="Aguascalientes"/>
    <s v="Comercio al por mayor"/>
    <n v="5"/>
    <s v="Contrato por tiempo indeterminado"/>
    <n v="10000"/>
    <s v="PRESTACIONES DE LEY, SEGURO DE VIDA, DESCUENT0 EN MARCAS, FONDO DE AHORRO, APOYO ECONOMICO, TRANSPORTE"/>
    <s v="SECUNDARIA/SEC. TÉCNICA"/>
    <s v="Ninguna"/>
    <s v="Ninguno"/>
    <s v="Ninguno"/>
    <s v="(logro de objetivos), Creatividad, Gestión del rendimiento, Liderazgo, Planeación y organización, Responsabilidad, Sensibilización tecnológica"/>
    <d v="2024-07-01T00:00:00"/>
    <x v="0"/>
  </r>
  <r>
    <n v="11744"/>
    <n v="20554103"/>
    <s v="GUARDIA DE SEGURIDAD"/>
    <s v="CONTROL DE ACCESOS, LLENADO DE BITACORAS"/>
    <x v="23"/>
    <s v="San José Iturbide"/>
    <s v="Servicios corporativos"/>
    <n v="4"/>
    <s v="Contrato por tiempo indeterminado"/>
    <n v="10000"/>
    <s v="APOYOS, DENTALES, OPTICOS Y ESCOLARES, TRANSPORTE, PRESTACIONES DE LEY"/>
    <s v="SECUNDARIA/SEC. TÉCNICA"/>
    <s v="Ninguna"/>
    <s v=""/>
    <s v=""/>
    <s v="Capacitación de los demás, Gestión del rendimiento, Planeación y organización"/>
    <d v="2024-07-12T00:00:00"/>
    <x v="0"/>
  </r>
  <r>
    <n v="11745"/>
    <n v="20553886"/>
    <s v="AYUDANTE GENERAL"/>
    <s v="APOYAR CON LAS ACTIVIDADES QUE SE REQUIERAN DENTRO DE LA SUCURSAL, YA SEA EN ALMACÉN O EN PISO DE VENTA, ASIMISMO REALIZAR ACTIVIDADES DE CHÓFER EN CAMIONETA ESTÁNDAR, CAMIÓN DE CARGA Y DE PASAJEROS. IR POR MERCANCÍA Y DESCARGAR, CUBRIR LAS NECESIDADES DE VUELTAS DE LA SUCURSAL."/>
    <x v="27"/>
    <s v="Culiacán"/>
    <s v="Otros servicios excepto actividades gubernamentales"/>
    <n v="1"/>
    <s v="Contrato por tiempo indeterminado"/>
    <n v="10000"/>
    <s v="PRESTACIONES DE LEY"/>
    <s v="SABER LEER Y ESCRIBIR"/>
    <s v="6m - 1 año"/>
    <s v=""/>
    <s v=""/>
    <s v="Compromiso con el aprendizaje permanente, Comunicación, Trabajo en equipo"/>
    <d v="2024-06-14T00:00:00"/>
    <x v="0"/>
  </r>
  <r>
    <n v="11746"/>
    <n v="20553796"/>
    <s v="ASISTENTE DE OPERACIONES PATIO"/>
    <s v="CONOCIMIENTO BASICO DE AIAG, CONOCIMIENTO BASICO EN CODIGO DE DAÑOS"/>
    <x v="13"/>
    <s v="Lázaro Cárdenas"/>
    <s v="Transportes, correos y almacenamiento"/>
    <n v="2"/>
    <s v="Contrato por tiempo indeterminado"/>
    <n v="10000"/>
    <s v="CAPACITACION Y ENTRENAMIENTO, PRESTACIONES DE LEY, POSIBILIDAD DE PLANTA"/>
    <s v="PREPA O VOCACIONAL"/>
    <s v="6m - 1 año"/>
    <s v="Ninguno"/>
    <s v="Ninguno"/>
    <s v="Construir la confianza, Gestión del rendimiento, Planeación y organización, Trabajo en equipo, Visión"/>
    <d v="2024-06-16T00:00:00"/>
    <x v="0"/>
  </r>
  <r>
    <n v="11747"/>
    <n v="20553636"/>
    <s v="AUXILIAR CONTABLE"/>
    <s v="Registros contables, calculo de impuestos, rchivar, controlar y mantener la información"/>
    <x v="25"/>
    <s v="La Paz"/>
    <s v="Servicios de alojamiento temporal y de preparación de alimentos y bebidas"/>
    <n v="1"/>
    <s v="Contrato por tiempo indeterminado"/>
    <n v="10000"/>
    <s v="Prestaciones de ley"/>
    <s v="SIN INSTRUCCIÓN"/>
    <s v="6m - 1 año"/>
    <s v="Ninguno"/>
    <s v="Ninguno"/>
    <s v="Compromiso con el aprendizaje permanente, Gestión del rendimiento"/>
    <d v="2024-07-11T00:00:00"/>
    <x v="1"/>
  </r>
  <r>
    <n v="11748"/>
    <n v="20553461"/>
    <s v="ANALISTA EN CALIDAD"/>
    <s v="Apoyar con las aportaciones voluntarias del cliente, Gestión de calidad , Realizar registros para la Afore Profuturo "/>
    <x v="5"/>
    <s v="Guadalajara"/>
    <s v="Servicios financieros y de seguros"/>
    <n v="15"/>
    <s v="Contrato por tiempo indeterminado"/>
    <n v="10000"/>
    <s v="Prestaciones de ley, Aguinaldo, Bonos de productividad, Vacaciones pagadas, Reparto de utilidades"/>
    <s v="LICENCIATURA"/>
    <s v="6m - 1 año"/>
    <s v=""/>
    <s v=""/>
    <s v="Gestión del rendimiento, Liderazgo, Planeación y organización, Responsabilidad, Visión"/>
    <d v="2024-06-11T00:00:00"/>
    <x v="1"/>
  </r>
  <r>
    <n v="11749"/>
    <n v="20553445"/>
    <s v="ANALISTA COMERCIAL"/>
    <s v="ADMINISTRACIÓN DE BASE DE DATOS, CIERRE DE VENTAS, ELABORACIÓN DE INFORMES COMERCIALES, PROSPECCIÓN Y ATENCIÓN A CLIENTES"/>
    <x v="16"/>
    <s v="Mérida"/>
    <s v="Comercio al por mayor"/>
    <n v="1"/>
    <s v="Contrato por tiempo indeterminado"/>
    <n v="10000"/>
    <s v="PRESTACIONES DE LEY, BONO POR PRODUCTIVIDAD"/>
    <s v="LICENCIATUR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6-30T00:00:00"/>
    <x v="0"/>
  </r>
  <r>
    <n v="11750"/>
    <n v="20553355"/>
    <s v="VIGILANTE"/>
    <s v="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
    <x v="11"/>
    <s v="Puebla"/>
    <s v="Comercio al por mayor"/>
    <n v="1"/>
    <s v="Contrato por tiempo indeterminado"/>
    <n v="10000"/>
    <s v="AGUINALDO, PAGO DE UTILIDADES, PRIMA VACACIONAL, VACACIONES, IMSS, INFONAVIT"/>
    <s v="SECUNDARIA/SEC. TÉCNICA"/>
    <s v="1 - 2 años"/>
    <s v="Ninguno"/>
    <s v="Ninguno"/>
    <s v="Compromiso con el aprendizaje permanente, Gestión del rendimiento, Planeación y organización, Responsabilidad, Toma de decisiones/valoraciones"/>
    <d v="2024-06-15T00:00:00"/>
    <x v="0"/>
  </r>
  <r>
    <n v="11751"/>
    <n v="20553123"/>
    <s v="CONDUCCION DE CAMION TORTON"/>
    <s v="DESCARGAR LA MERCANCIA, LLEVAR LA MERCANCIA A LOS CLIENTES"/>
    <x v="16"/>
    <s v="Mérida"/>
    <s v="Comercio al por mayor"/>
    <n v="3"/>
    <s v="Contrato por tiempo indeterminado"/>
    <n v="10000"/>
    <s v="PRESTACIONES DE LEY"/>
    <s v="SECUNDARIA/SEC. TÉCNICA"/>
    <s v="1 - 2 años"/>
    <s v="Ninguno"/>
    <s v="Ninguno"/>
    <s v="Planeación y organización, Responsabilidad, Visión"/>
    <d v="2024-06-30T00:00:00"/>
    <x v="0"/>
  </r>
  <r>
    <n v="11752"/>
    <n v="20552943"/>
    <s v="AYUDANTE ELECTRICISTA"/>
    <s v=" Instalación de accesorios y estructuras eléctricas tales como: redes eléctricas, subestaciones, transformadores y tableros eléctricos, Desempeñar funciones afines., Realizar cargue, descargue y alistamiento de herramientas, equipos e insumos y velar por la seguridad y cuidado de los mismos., Realizar el adecuado almacenamiento de equipos, herramientas e insumos de acuerdo con normatividad relacionada con la energía eléctrica., labores de instalación de charolas, canaletas, tendido de cable"/>
    <x v="0"/>
    <s v="Benito Juárez"/>
    <s v="Construcción"/>
    <n v="15"/>
    <s v="Contrato por periodo de prueba"/>
    <n v="10000"/>
    <s v="Prestaciones de ley"/>
    <s v="SECUNDARIA/SEC. TÉCNICA"/>
    <s v="1 - 2 años"/>
    <s v=""/>
    <s v=""/>
    <s v="Compromiso con el aprendizaje permanente"/>
    <d v="2024-06-20T00:00:00"/>
    <x v="1"/>
  </r>
  <r>
    <n v="11753"/>
    <n v="20552887"/>
    <s v="TECNICO CONTROL DE PLAGAS"/>
    <s v="aplicar cebos o granulados de forma manual, aplicar líquidos por método de aspersión, llenado de formatos electrónicos"/>
    <x v="16"/>
    <s v="Mérida"/>
    <s v="Servicios de apoyo a los negocios, manejo de desechos y servicios de remediación"/>
    <n v="1"/>
    <s v="Contrato por tiempo indeterminado"/>
    <n v="10000"/>
    <s v="uniformes y equipo de seguridad, vehículo de para el uso en el trabajo así como celular para comunicación, prestaciones de ley, vacaciones, seguro social, ifonavit."/>
    <s v="PREPA O VOCACIONAL"/>
    <s v="Ninguna"/>
    <s v="Ninguno"/>
    <s v="Ninguno"/>
    <s v="Compromiso con el aprendizaje permanente, Comunicación, Construir la confianza, Creatividad, Gestión del rendimiento, Planeación y organización, Responsabilidad, Sensibilización tecnológica, Toma de decisiones/valoraciones, Visión"/>
    <d v="2024-07-11T00:00:00"/>
    <x v="0"/>
  </r>
  <r>
    <n v="11754"/>
    <n v="20552714"/>
    <s v="ASESOR COMERCIAL VENTAS "/>
    <s v="VENTA . PROSPECCION , COBRANZA "/>
    <x v="11"/>
    <s v="Puebla"/>
    <s v="Agricultura, pesca y explotación animal"/>
    <n v="1"/>
    <s v="Contrato por tiempo indeterminado"/>
    <n v="10000"/>
    <s v="PRESTAIONES DE LEY"/>
    <s v="LICENCIATURA"/>
    <s v="2 - 3 años"/>
    <s v="Ninguno"/>
    <s v="Ninguno"/>
    <s v="Compromiso con el aprendizaje permanente, Comunicación, Gestión del rendimiento, Liderazgo, Orientación al cliente, Responsabilidad, Sensibilización tecnológica, Trabajo en equipo"/>
    <d v="2024-06-15T00:00:00"/>
    <x v="0"/>
  </r>
  <r>
    <n v="11755"/>
    <n v="20552547"/>
    <s v="QUIROPRÁCTICO"/>
    <s v="Atender a pacientes con problemas musculares y óseos, Realizar valoración médicas y diagnósticos de afecciones, seguir plan de tratamiento"/>
    <x v="4"/>
    <s v="Centro"/>
    <s v="Servicios de salud y de asistencia social"/>
    <n v="2"/>
    <s v="Contrato por tiempo indeterminado"/>
    <n v="10000"/>
    <s v="Prestaciones de Ley"/>
    <s v="LICENCIATURA"/>
    <s v="3 - 4 años"/>
    <s v="Ninguno"/>
    <s v="Ninguno"/>
    <s v="Construir la confianza, Gestión del rendimiento, Planeación y organización, Responsabilidad, Sensibilización tecnológica"/>
    <d v="2024-05-31T00:00:00"/>
    <x v="0"/>
  </r>
  <r>
    <n v="11756"/>
    <n v="20552063"/>
    <s v="AUXILIAR CONTABLE"/>
    <s v="CONCILIACION, TIMBRADOS"/>
    <x v="0"/>
    <s v="Miguel Hidalgo"/>
    <s v="Otros servicios excepto actividades gubernamentales"/>
    <n v="2"/>
    <s v="Contrato por tiempo indeterminado"/>
    <n v="10000"/>
    <s v="PRESTACIONES DE LEY"/>
    <s v="PROFESIONAL TÉCNICO (CONALEP)"/>
    <s v="6m - 1 año"/>
    <s v="Ninguno"/>
    <s v="Ninguno"/>
    <s v="Orientación al cliente"/>
    <d v="2024-06-15T00:00:00"/>
    <x v="1"/>
  </r>
  <r>
    <n v="11757"/>
    <n v="20551384"/>
    <s v="PERSONAL DE MECANICA AUTOMOTRIZ"/>
    <s v="DIAGNOSTICAR LAS UNIDADES QUE LE CORRESPONDAN, EVALUAR EL ESTADO DEL VEHÍCULO Y DAR MANTENIMIENTO PREVENTIVO, HACER LAS REPARACIONES NECESARIAS PARA DEJAR EL VEHÍCULO EN ÓPTIMAS CONDICIONES "/>
    <x v="16"/>
    <s v="Mérida"/>
    <s v="Servicios corporativos"/>
    <n v="4"/>
    <s v="Contrato por tiempo indeterminado"/>
    <n v="10000"/>
    <s v="PRESTACIONES DE LEY"/>
    <s v="T. SUPERIOR UNIVERSITARIO"/>
    <s v="1 - 2 años"/>
    <s v=""/>
    <s v=""/>
    <s v="Compromiso con el aprendizaje permanente, Construir la confianza, Creatividad, Planeación y organización, Sensibilización tecnológica"/>
    <d v="2024-06-29T00:00:00"/>
    <x v="0"/>
  </r>
  <r>
    <n v="11758"/>
    <n v="20551346"/>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16"/>
    <s v="Mérida"/>
    <s v="Servicios corporativos"/>
    <n v="2"/>
    <s v="Contrato por tiempo indeterminado"/>
    <n v="10000"/>
    <s v="PRESTACIONES DE LEY"/>
    <s v="SECUNDARIA/SEC. TÉCNICA"/>
    <s v="1 - 2 años"/>
    <s v=""/>
    <s v=""/>
    <s v="Capacitación de los demás, Compromiso con el aprendizaje permanente, Sensibilización tecnológica"/>
    <d v="2024-06-29T00:00:00"/>
    <x v="0"/>
  </r>
  <r>
    <n v="11759"/>
    <n v="20551302"/>
    <s v="EJECUTIVO DE VENTAS"/>
    <s v="Atención al cliente , VENTA DE MATERIAL DE LABORATORIO, brindar soluciones integrales de trabajos en alturas a nuestros cliente "/>
    <x v="15"/>
    <s v="Tlalnepantla de Baz"/>
    <s v="Servicios de salud y de asistencia social"/>
    <n v="2"/>
    <s v="Contrato por tiempo determinado"/>
    <n v="10000"/>
    <s v="PRESTACUONES DE LEY"/>
    <s v="CARRERA COMERCIAL"/>
    <s v="1 - 2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d v="2024-07-09T00:00:00"/>
    <x v="1"/>
  </r>
  <r>
    <n v="11760"/>
    <n v="20551211"/>
    <s v="AUXILIAR DE COMPRAS "/>
    <s v="REPORTES DE COMPRAS, COTIZACIONES,REPORTES DE PRECIOS, MANEJO DE FACTURAS, ATENCION A CLIENTES."/>
    <x v="27"/>
    <s v="Culiacán"/>
    <s v="Construcción"/>
    <n v="1"/>
    <s v="Contrato por tiempo indeterminado"/>
    <n v="10000"/>
    <s v="PRESTACIONES DE LEY "/>
    <s v="LICENCIATURA"/>
    <s v="6m - 1 año"/>
    <s v="Ninguno"/>
    <s v="Ninguno"/>
    <s v="Compromiso con el aprendizaje permanente, Sensibilización tecnológica"/>
    <d v="2024-06-15T00:00:00"/>
    <x v="0"/>
  </r>
  <r>
    <n v="11761"/>
    <n v="20550842"/>
    <s v="PERSONAL DE HERRERIA"/>
    <s v="ARMADO DE ESTRUCTURAS METALICAS., CORTADO DE LAMINA DE METAL., DOBLADO DE LAMINA METALICA."/>
    <x v="16"/>
    <s v="Mérida"/>
    <s v="Construcción"/>
    <n v="2"/>
    <s v="Contrato por tiempo indeterminado"/>
    <n v="10000"/>
    <s v="PRESTACIONES DE LEY., BONO POR PRODUCTIVIDAD."/>
    <s v="SABER LEER Y ESCRIBIR"/>
    <s v="1 - 2 años"/>
    <s v="Ninguno"/>
    <s v="Ninguno"/>
    <s v="Compromiso con el aprendizaje permanente, Construir la confianza, Creatividad, Gestión del rendimiento"/>
    <d v="2024-07-09T00:00:00"/>
    <x v="0"/>
  </r>
  <r>
    <n v="11762"/>
    <n v="20550580"/>
    <s v="ASESOR DE CREDITO INDIVIDUAL"/>
    <s v="COLOCACION DE CREDITOS INDIVIDUALES , RENOVACION DE CREDITOS, CAMBACEO, RECUPERACION DE CREDITOS, TRABAJO DE CAMPO"/>
    <x v="11"/>
    <s v="Puebla"/>
    <s v="Servicios financieros y de seguros"/>
    <n v="3"/>
    <s v="Contrato por tiempo indeterminado"/>
    <n v="10000"/>
    <s v="SEGURO SOCIAL / /PRESTACIONES SUPERIORES DE LEY //ESQUEMA DE COMISIONES NO TOPADAS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8T00:00:00"/>
    <x v="0"/>
  </r>
  <r>
    <n v="11763"/>
    <n v="20549900"/>
    <s v="CAMARISTA"/>
    <s v="ENTARIMAR LOS PRODUCTOS EN ANAQUEL., LIMPIAR EL AREA DE TRABAJO., ROTAR LOS PRODUCTOS."/>
    <x v="28"/>
    <s v="Solidaridad"/>
    <s v="Comercio al por mayor"/>
    <n v="10"/>
    <s v="Contrato por tiempo indeterminado"/>
    <n v="10000"/>
    <s v="BONO Y VALES DE DESPENSA, PRESTACIONES DE LEY, 1 COMIDA POR JORNADA LABORAL."/>
    <s v="SABER LEER Y ESCRIBIR"/>
    <s v="6m - 1 año"/>
    <s v="Ninguno"/>
    <s v="Ninguno"/>
    <s v="Compromiso con el aprendizaje permanente, Construir la confianza, Gestión del rendimiento"/>
    <d v="2024-06-15T00:00:00"/>
    <x v="1"/>
  </r>
  <r>
    <n v="11764"/>
    <n v="20549635"/>
    <s v="SOCIAL MEDIA"/>
    <s v="Manejo de Corel Draw, Sony Vegas , Manejo de paqueteria Adobe, Manejo de redes rociales"/>
    <x v="30"/>
    <s v="Villa de Álvarez"/>
    <s v="Industrias manufactureras"/>
    <n v="1"/>
    <s v="Contrato por tiempo indeterminado"/>
    <n v="10000"/>
    <s v="Pago quincenal puntual, Horario de lunes a viernes, Prestaciones de Ley"/>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5-31T00:00:00"/>
    <x v="1"/>
  </r>
  <r>
    <n v="11765"/>
    <n v="20549253"/>
    <s v="AUXILIAR DE MANTENIMIENTO"/>
    <s v="MANTENIMIENTO GENERAL DE SUCURSALES Y OFICINAS, PINTURA,ELECTRICIDAD, PLOMERIA,JARDINERIA,"/>
    <x v="16"/>
    <s v="Mérida"/>
    <s v="Comercio al por menor"/>
    <n v="1"/>
    <s v="Contrato por periodo de prueba"/>
    <n v="10000"/>
    <s v="DESPUES DE TRES MESES SE LES PROPORCIONA DESCUENTOS DE LOS PRODUCTOS QUE SE MANEJAN, PRESTACIONES DE LEY, SEGURO DE VIDA"/>
    <s v="SECUNDARIA/SEC. TÉCNICA"/>
    <s v="6m - 1 año"/>
    <s v="Ninguno"/>
    <s v="Ninguno"/>
    <s v="Compromiso con el aprendizaje permanente, Construir la confianza, Planeación y organización, Responsabilidad"/>
    <d v="2024-08-29T00:00:00"/>
    <x v="0"/>
  </r>
  <r>
    <n v="11766"/>
    <n v="20548897"/>
    <s v="AUXILIAR DE COORDINACIÓN Y SUPERVISIÓN"/>
    <s v="ATENCIÓN AL CLIENTE, COORDINAR ACTIVIDADES CON SUPERVISORES, ELABORAR INFORMES Y REPORTES, INSTRUIR AL PERSONAL ACERCA DE LAS FUNCIONES Y POLÍTICAS DE LA EMPRESA, MANEJO DE PERSONAL"/>
    <x v="11"/>
    <s v="Puebla"/>
    <s v="Servicios corporativos"/>
    <n v="2"/>
    <s v="Contrato por tiempo indeterminado"/>
    <n v="100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24T00:00:00"/>
    <x v="0"/>
  </r>
  <r>
    <n v="11767"/>
    <n v="20548243"/>
    <s v="GENERALISTA DE RH"/>
    <s v="Archivo y control de archivo, Captura de incidencias por área, Cálculo de nómina y finiquitos, Cálculo de prima de riesgo, Elaboración de línea de pago para sua, Reclutamiento, Reportes de nómina"/>
    <x v="0"/>
    <s v="Iztapalapa"/>
    <s v="Industrias manufactureras"/>
    <n v="2"/>
    <s v="Contrato por tiempo indeterminado"/>
    <n v="10000"/>
    <s v="Prestaciones de ley, Bueno por productividad"/>
    <s v="PROFESIONAL TÉCNICO (CONALEP)"/>
    <s v="1 - 2 años"/>
    <s v=""/>
    <s v=""/>
    <s v="Compromiso con el aprendizaje permanente, Comunicación, Gestión del rendimiento, Orientación al cliente, Planeación y organización, Responsabilidad"/>
    <d v="2024-05-31T00:00:00"/>
    <x v="1"/>
  </r>
  <r>
    <n v="11768"/>
    <n v="20548209"/>
    <s v="AUXILIAR DE MANTENIMIENTO"/>
    <s v="Anotar un comentario sobre las actividades que realiza o sobre algo que detecto que no está funcionando correctamente, de estos comentarios surgen actividades que se programan para su realización, las actividades se documentan en una solicitud de trabajo de mantenimiento., Limpiar y Lubricar Maquinaria, Mantener y dar seguimiento al programa de mantenimiento revisado y aprobado con anterioridad, Realiza actividades de mantenimiento correctivo, Realizar actividades diversas como mejoras a equipos, instalaciones eléctricas, neumáticas, soldadura en general, fabricación de piezas en maquinaria y herramientas, desmontar y montar maquinaria., Realizar cualquier actividad de mantenimiento que le requiera su jefe inmediato, Realizar mantenimientos preventivos de acuerdo al plan anual, Reparar las herramientas o equipo de trabajo que le sean requeridos a través de la solicitud de trabajo, Reportar las incidencias ocurridas dentro de su área de trabajo al jefe de mantenimiento"/>
    <x v="3"/>
    <s v="San Francisco de los Romo"/>
    <s v="Industrias manufactureras"/>
    <n v="5"/>
    <s v="Contrato por tiempo indeterminado"/>
    <n v="10000"/>
    <s v="Prestaciones de ley , Seguro de vida, Caja de Ahorro, Transporte, Bono Mensual y Anual"/>
    <s v="CARRERA TÉCNICA"/>
    <s v="6m - 1 año"/>
    <s v=""/>
    <s v=""/>
    <s v="Capacitación de los demás, Compromiso con el aprendizaje permanente, Creatividad, Gestión del rendimiento, Orientación al cliente, Planeación y organización, Toma de decisiones/valoraciones, Trabajo en equipo, Visión"/>
    <d v="2024-05-31T00:00:00"/>
    <x v="1"/>
  </r>
  <r>
    <n v="11769"/>
    <n v="20548196"/>
    <s v="AUXILIAR CONTABLE"/>
    <s v="CONCILIACIONES BANCARIAS, MANEJO DE CONTPAQI CONTABILIDAD, FACTURACIÓN Y NÓMINAS ELABORACIÓN DE REPORTES MANEJO DE EXCEL TRABAJO ADMINISTRATIVO."/>
    <x v="16"/>
    <s v="Mérida"/>
    <s v="Servicios de alojamiento temporal y de preparación de alimentos y bebidas"/>
    <n v="1"/>
    <s v="Contrato por tiempo indeterminado"/>
    <n v="10000"/>
    <s v="BONO POR PUNTUALIDAD, SERVICIO DE COMEDOR, PRESTACIONES DE LEY"/>
    <s v="LICENCIATURA"/>
    <s v="1 - 2 años"/>
    <s v="Ninguno"/>
    <s v="Ninguno"/>
    <s v="Compromiso con el aprendizaje permanente, Gestión del rendimiento, Orientación al cliente"/>
    <d v="2024-06-29T00:00:00"/>
    <x v="0"/>
  </r>
  <r>
    <n v="11770"/>
    <n v="20548067"/>
    <s v="GERENCIA DE SUCURSAL"/>
    <s v="ELABORACION DE INFORMES ECONOMICOS SEMANAL_x0009__x0009__x0009__x0009__x0009__x0009__x0009_, RESPOSABILIDAD DE LIDERAR ,SUPERVISAR Y COORDINAR FUNCIONAMIENTO DEL COMEDOR._x0009__x0009__x0009__x0009__x0009__x0009__x0009__x0009__x0009__x0009_, VERIFICACION JUNTO AL CAJERO O JEFE DE PISO, DEL CORTE DE CAJA POR COMPROBACION._x0009__x0009__x0009__x0009__x0009__x0009__x0009__x0009__x0009__x0009_"/>
    <x v="16"/>
    <s v="Mérida"/>
    <s v="Servicios de alojamiento temporal y de preparación de alimentos y bebidas"/>
    <n v="1"/>
    <s v="Contrato por tiempo indeterminado"/>
    <n v="10000"/>
    <s v="VALES DE COMIDA, BONO POR PUNTUALIDAD, PRESTACIONES DE LEY"/>
    <s v="T. SUPERIOR UNIVERSITARIO"/>
    <s v="6m - 1 año"/>
    <s v="Ninguno"/>
    <s v="Ninguno"/>
    <s v="Capacitación de los demás, Compromiso con el aprendizaje permanente, Construir la confianza, Gestión del rendimiento, Planeación y organización, Responsabilidad, Sensibilización tecnológica, Trabajo en equipo"/>
    <d v="2024-06-29T00:00:00"/>
    <x v="0"/>
  </r>
  <r>
    <n v="11771"/>
    <n v="20547919"/>
    <s v="MASAJISTA"/>
    <s v=" Sillas Shiatsu, Atención al cliente, Masajes "/>
    <x v="5"/>
    <s v="Tlajomulco de Zúñiga"/>
    <s v="Servicios de alojamiento temporal y de preparación de alimentos y bebidas"/>
    <n v="2"/>
    <s v="Contrato por tiempo indeterminado"/>
    <n v="10000"/>
    <s v="Estabilidad laboral, Prestaciones superiores a la ley"/>
    <s v="LICENCIATURA"/>
    <s v="2 - 3 años"/>
    <s v=""/>
    <s v=""/>
    <s v="Sensibilización tecnológica"/>
    <d v="2024-06-04T00:00:00"/>
    <x v="1"/>
  </r>
  <r>
    <n v="11772"/>
    <n v="20547630"/>
    <s v="ESPECIALISTA DE COBRANZA"/>
    <s v="supervisar la correcta asignación, gestión y cumplimiento de los objetivos de la cartera domiciliaria, no pago primer factura"/>
    <x v="0"/>
    <s v="Álvaro Obregón"/>
    <s v="Información en medios masivos"/>
    <n v="4"/>
    <s v="Contrato por tiempo indeterminado"/>
    <n v="10000"/>
    <s v="prestaciones de ley, seguro de vida"/>
    <s v="PREPA O VOCACIONAL"/>
    <s v="6m - 1 año"/>
    <s v="Ninguno"/>
    <s v="Ninguno"/>
    <s v="Compromiso con el aprendizaje permanente, Planeación y organización, Sensibilización tecnológica, Visión"/>
    <d v="2024-05-31T00:00:00"/>
    <x v="0"/>
  </r>
  <r>
    <n v="11773"/>
    <n v="20547430"/>
    <s v="AUXILIAR DE MECANICA"/>
    <s v="APOYO EN EL MANTENIMIENTO CORRECTIVO Y PREVENTIVO DE LAS MAQUINARIA PESADA Y EQUIPO DE TRANSPORTES"/>
    <x v="16"/>
    <s v="Mérida"/>
    <s v="Construcción"/>
    <n v="2"/>
    <s v="Contrato por tiempo determinado"/>
    <n v="10000"/>
    <s v="BONO DE PRODUCTIVIDAD, PRESTACIONES DE LEY"/>
    <s v="SECUNDARIA/SEC. TÉCNICA"/>
    <s v="2 - 3 años"/>
    <s v="Ninguno"/>
    <s v="Ninguno"/>
    <s v="Compromiso con el aprendizaje permanente, Responsabilidad, Sensibilización tecnológica"/>
    <d v="2024-06-30T00:00:00"/>
    <x v="0"/>
  </r>
  <r>
    <n v="11774"/>
    <n v="20547425"/>
    <s v="INGENIERÍA AMBIENTAL"/>
    <s v="Elaboración de dictámenes ambientales, Elaboración de manifiestos de impacto ambiental (MIA), Elaboración de plan de respuesta a emergencias, Elaboración de programa interno de protección civil, Elaborar planes de manejo de residuos, Impartir pláticas ambientales, Realizar análisis de riesgos, Trabajar con procedimientos"/>
    <x v="4"/>
    <s v="Centro"/>
    <s v="Servicios corporativos"/>
    <n v="1"/>
    <s v="Contrato por tiempo indeterminado"/>
    <n v="10000"/>
    <s v="Prestaciones de ley"/>
    <s v="CARRERA TÉCNICA"/>
    <s v="3 - 4 años"/>
    <s v="Ninguno"/>
    <s v="Ninguno"/>
    <s v="Comunicación, Orientación al cliente, Planeación y organización, Responsabilidad"/>
    <d v="2024-06-09T00:00:00"/>
    <x v="0"/>
  </r>
  <r>
    <n v="11775"/>
    <n v="20547366"/>
    <s v="ASESOR DE VENTA"/>
    <s v="Administrar y dar continuidad a la cartera de clientes. , Alta de cliente nuevos. , Envió de precotizaciones y cotizaciones de los nuevos clientes. , Seguimiento al proceso con operaciones. , Seguimiento con Facturación., Seguimiento de bitácoras emitidas. "/>
    <x v="0"/>
    <s v="Tlalpan"/>
    <s v=""/>
    <n v="1"/>
    <s v="Contrato por tiempo indeterminado"/>
    <n v="10000"/>
    <s v="Prestaciones de ley desde el día 1 (SEGURO SOCIAL, INFONAVID, FONACOT, VACACIONES, AGUINALDO)."/>
    <s v="PREPA O VOCACIONAL"/>
    <s v="6m - 1 año"/>
    <s v=""/>
    <s v=""/>
    <s v="Compromiso con el aprendizaje permanente, Gestión del rendimiento, Liderazgo"/>
    <d v="2024-05-31T00:00:00"/>
    <x v="1"/>
  </r>
  <r>
    <n v="11776"/>
    <n v="20547360"/>
    <s v="AYUDANTE DE REPARTO"/>
    <s v="ATENCION A CLIENTES, Cubrir cuotas y objetivos, REPARTO DE AGUA A DOMICILIO, Reportar las ventas realizadas"/>
    <x v="0"/>
    <s v="Benito Juárez"/>
    <s v="Comercio al por mayor"/>
    <n v="10"/>
    <s v="Contrato por tiempo indeterminado"/>
    <n v="10000"/>
    <s v="CAJA DE AHORRO, PRESTACIONES DE LEY, UNIFORMES GRATUITOS, BONOS, COMISIONES"/>
    <s v="SECUNDARIA/SEC. TÉCNICA"/>
    <s v="6m - 1 año"/>
    <s v=""/>
    <s v=""/>
    <s v="Construir la confianza, Planeación y organización, Responsabilidad, Sensibilización tecnológica"/>
    <d v="2024-06-14T00:00:00"/>
    <x v="1"/>
  </r>
  <r>
    <n v="11777"/>
    <n v="20547163"/>
    <s v="ENFERMERA QUIRURGICA"/>
    <s v="ASISTENCIA A MEDICOS ANESTECIÓLOGOS Y CIRUJANOS"/>
    <x v="7"/>
    <s v="Xalapa"/>
    <s v="Servicios de salud y de asistencia social"/>
    <n v="2"/>
    <s v="Contrato por tiempo indeterminado"/>
    <n v="10000"/>
    <s v="PRESTACIONES DE LEY"/>
    <s v="LICENCIATURA"/>
    <s v="6m - 1 año"/>
    <s v="Ninguno"/>
    <s v="Ninguno"/>
    <s v="Compromiso con el aprendizaje permanente, Construir la confianza, Creatividad, Gestión del rendimiento, Planeación y organización, Responsabilidad, Toma de decisiones/valoraciones, Trabajo en equipo"/>
    <d v="2024-05-31T00:00:00"/>
    <x v="0"/>
  </r>
  <r>
    <n v="11778"/>
    <n v="20546801"/>
    <s v="CAJERO"/>
    <s v="MANEJO DE EFECTIVO"/>
    <x v="13"/>
    <s v="Lázaro Cárdenas"/>
    <s v="Electricidad, agua y gas"/>
    <n v="1"/>
    <s v="Contrato por tiempo indeterminado"/>
    <n v="10000"/>
    <s v="PRESTACIONES DE LEY"/>
    <s v="T. SUPERIOR UNIVERSITARIO"/>
    <s v="1 - 2 años"/>
    <s v="Ninguno"/>
    <s v="Ninguno"/>
    <s v="Compromiso con el aprendizaje permanente, Construir la confianza, Liderazgo, Responsabilidad, Sensibilización tecnológica, Trabajo en equipo"/>
    <d v="2024-06-22T00:00:00"/>
    <x v="0"/>
  </r>
  <r>
    <n v="11779"/>
    <n v="20546462"/>
    <s v="PROMOTOR DE CREDITO"/>
    <s v="CAMBACEO, COLOCACION DE CREDITOS, VENTAS"/>
    <x v="26"/>
    <s v="Huehuetla"/>
    <s v="Servicios financieros y de seguros"/>
    <n v="5"/>
    <s v="Contrato por tiempo indeterminado"/>
    <n v="10000"/>
    <s v="PRESTACIONES DE LEY, BONOS POR COLOCACION"/>
    <s v="SECUNDARIA/SEC. TÉCNICA"/>
    <s v="6m - 1 año"/>
    <s v=""/>
    <s v=""/>
    <s v="Responsabilidad"/>
    <d v="2024-06-30T00:00:00"/>
    <x v="1"/>
  </r>
  <r>
    <n v="11780"/>
    <n v="20546445"/>
    <s v="COLAB. DE PISO DE VENTA"/>
    <s v="SURTIDO, ACOMODO,LIMPIEZA Y ATENCION AL CLIENTE"/>
    <x v="11"/>
    <s v="Atlixco"/>
    <s v="Comercio al por menor"/>
    <n v="1"/>
    <s v="Contrato por tiempo determinado"/>
    <n v="10000"/>
    <s v="FONDO DE AHORRO, VALES DE DESPENSA,OPORTUNIDADES DE CRECIMIENTO,INCENTIVOS (ALGUNOS PUESTOS),PAGO QUINCENAL,PRIMA VACACIONAL,PRIMA DOMINICAL."/>
    <s v="SECUNDARIA/SEC. TÉCNICA"/>
    <s v="3 - 4 años"/>
    <s v="Ninguno"/>
    <s v="Ninguno"/>
    <s v="Compromiso con el aprendizaje permanente, Comunicación, Gestión del rendimiento, Planeación y organización, Responsabilidad"/>
    <d v="2024-06-07T00:00:00"/>
    <x v="0"/>
  </r>
  <r>
    <n v="11781"/>
    <n v="20546378"/>
    <s v="GERENTE DE SUCURSAL"/>
    <s v="Aumento de cartera de clientes, Gestión y administración de sucursal, Manejo de personal, Procesos administrativos"/>
    <x v="24"/>
    <s v="Ciudad Ixtepec"/>
    <s v="Servicios financieros y de seguros"/>
    <n v="1"/>
    <s v="Contrato por tiempo indeterminado"/>
    <n v="10000"/>
    <s v="Prima dominical, Prima vacacional, Prestaciones de ley, 2 horas de comida, Seguro social, aguinaldo"/>
    <s v="LICENCIATURA"/>
    <s v="1 - 2 años"/>
    <s v="Ninguno"/>
    <s v="Ninguno"/>
    <s v="Capacitación de los demás, Compromiso con el aprendizaje permanente, Comunicación, Gestión del rendimiento, Planeación y organización, Responsabilidad, Sensibilización tecnológica"/>
    <d v="2024-06-15T00:00:00"/>
    <x v="0"/>
  </r>
  <r>
    <n v="11782"/>
    <n v="20545943"/>
    <s v="SUPERVISOR DE SEGURIDAD INTRAMUROS"/>
    <s v="Seguimiento a servicios de vigilancia y proteccion, Supervisión de personal de seguridad en sus respectivos servicios, manejo de vehículo, Trabajo operativo "/>
    <x v="4"/>
    <s v="Centro"/>
    <s v="Servicios de apoyo a los negocios, manejo de desechos y servicios de remediación"/>
    <n v="2"/>
    <s v="Contrato por tiempo indeterminado"/>
    <n v="10000"/>
    <s v="Prestaciones de Ley"/>
    <s v="PREPA O VOCACIONAL"/>
    <s v="3 - 4 años"/>
    <s v="Ninguno"/>
    <s v="Ninguno"/>
    <s v="Capacitación de los demás, Compromiso con el aprendizaje permanente, Comunicación, Gestión del rendimiento, Liderazgo, Planeación y organización"/>
    <d v="2024-05-31T00:00:00"/>
    <x v="0"/>
  </r>
  <r>
    <n v="11783"/>
    <n v="20545377"/>
    <s v="ANALISTAS DE CONTABILIDAD"/>
    <s v=""/>
    <x v="13"/>
    <s v="Tarímbaro"/>
    <s v="Industrias manufactureras"/>
    <n v="1"/>
    <s v="Contrato por tiempo indeterminado"/>
    <n v="10000"/>
    <s v="BONOS POR PRODUCTIVIDAD, VALES DE DESPENSA, PRESTACIONES DE LEY"/>
    <s v="LICENCIATURA"/>
    <s v="1 - 2 años"/>
    <s v=""/>
    <s v=""/>
    <s v=""/>
    <d v="2024-06-17T00:00:00"/>
    <x v="0"/>
  </r>
  <r>
    <n v="11784"/>
    <n v="20545362"/>
    <s v="RECLUTADOR"/>
    <s v="Actividades administrativas en general, Expedientes , Reclutamiento y selección , Revisión de psicometría , Seguimiento a candidatos "/>
    <x v="0"/>
    <s v="Álvaro Obregón"/>
    <s v="Servicios de salud y de asistencia social"/>
    <n v="1"/>
    <s v="Contrato por tiempo determinado"/>
    <n v="10000"/>
    <s v="Prestaciones de ley y superiores "/>
    <s v="LICENCIATURA"/>
    <s v="1 - 2 años"/>
    <s v=""/>
    <s v=""/>
    <s v="Compromiso con el aprendizaje permanente, Gestión del rendimiento, Planeación y organización, Responsabilidad, Toma de decisiones/valoraciones"/>
    <d v="2024-06-15T00:00:00"/>
    <x v="1"/>
  </r>
  <r>
    <n v="11785"/>
    <n v="20544872"/>
    <s v="RESPONSABLE DE ACTIVIDADES OPERATIVAS DE LLANTAS"/>
    <s v="MONTAJE, DESMONTAJE, REPARACIONES, MARCAR LLANTAS Y ORGANIZARLAS"/>
    <x v="16"/>
    <s v="Mérida"/>
    <s v="Transportes, correos y almacenamiento"/>
    <n v="1"/>
    <s v="Contrato por tiempo indeterminado"/>
    <n v="10000"/>
    <s v="PRESTACIONES DE LEY"/>
    <s v="SIN INSTRUCCIÓN"/>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6-30T00:00:00"/>
    <x v="0"/>
  </r>
  <r>
    <n v="11786"/>
    <n v="20544698"/>
    <s v="FACILITADOR/A "/>
    <s v="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
    <x v="0"/>
    <s v="Miguel Hidalgo"/>
    <s v="Otros servicios excepto actividades gubernamentales"/>
    <n v="1"/>
    <s v="Contrato por tiempo determinado"/>
    <n v="10000"/>
    <s v="Seguro de Vida + Seguro de Gastos Médicos Mayores, 30 días de Aguinaldo. , $2,518 vales de despensa al mes + $700 apoyo transporte mensual , Prestaciones de Ley"/>
    <s v="LICENCIATURA"/>
    <s v="1 - 2 años"/>
    <s v=""/>
    <s v=""/>
    <s v="Compromiso con el aprendizaje permanente, Comunicación, Construir la confianza, Gestión del rendimiento, Liderazgo, Planeación y organización, Responsabilidad, Toma de decisiones/valoraciones, Visión"/>
    <d v="2024-06-01T00:00:00"/>
    <x v="1"/>
  </r>
  <r>
    <n v="11787"/>
    <n v="20544412"/>
    <s v="AYUDANTE GENERAL EN SELECCIÓN DE ENVASE. "/>
    <s v="Lavado y selección de envase.  "/>
    <x v="2"/>
    <s v="Calera"/>
    <s v="Industrias manufactureras"/>
    <n v="70"/>
    <s v="Contrato por tiempo indeterminado"/>
    <n v="10000"/>
    <s v="Bono de contratación de 200 pesos. , Transporte. , Bono semanal de puntualidad y asistencia de 200 pesos. , Prestaciones de ley. , Bonos de productividad. "/>
    <s v="SECUNDARIA/SEC. TÉCNICA"/>
    <s v="Ninguna"/>
    <s v=""/>
    <s v=""/>
    <s v="Compromiso con el aprendizaje permanente, Gestión del rendimiento, Planeación y organización"/>
    <d v="2024-05-31T00:00:00"/>
    <x v="0"/>
  </r>
  <r>
    <n v="11788"/>
    <n v="20544409"/>
    <s v="AUXILIAR CONTABLE"/>
    <s v="Captura de contabilidad, Declaraciones mensuales"/>
    <x v="5"/>
    <s v="Guadalajara"/>
    <s v="Servicios profesionales, científicos y técnicos"/>
    <n v="2"/>
    <s v="Contrato por tiempo indeterminado"/>
    <n v="10000"/>
    <s v="Prestaciones de ley, Capacitación pagada, Vales de despensa"/>
    <s v="LICENCIATURA"/>
    <s v="1 - 2 años"/>
    <s v=""/>
    <s v=""/>
    <s v="Compromiso con el aprendizaje permanente, Creatividad, Orientación al cliente, Responsabilidad"/>
    <d v="2024-05-31T00:00:00"/>
    <x v="1"/>
  </r>
  <r>
    <n v="11789"/>
    <n v="20543728"/>
    <s v="EJECUTIVO DE VENTAS"/>
    <s v="PROSPECCION, SEGUIMIENTO, COTIZACION"/>
    <x v="16"/>
    <s v="Mérida"/>
    <s v="Servicios de alojamiento temporal y de preparación de alimentos y bebidas"/>
    <n v="1"/>
    <s v="Contrato por tiempo indeterminado"/>
    <n v="10000"/>
    <s v="PRESTACIONES DE LEY , COMISIONES"/>
    <s v="LICENCIATURA"/>
    <s v="6m - 1 año"/>
    <s v="Ninguno"/>
    <s v="Ninguno"/>
    <s v="Compromiso con el aprendizaje permanente, Gestión del rendimiento, Planeación y organización, Responsabilidad, Sensibilización tecnológica, Visión"/>
    <d v="2024-06-28T00:00:00"/>
    <x v="0"/>
  </r>
  <r>
    <n v="11790"/>
    <n v="20542599"/>
    <s v="CHOFER"/>
    <s v="Apoyo en almacén con preparación de pedidos, Labores de carga y descarga de mercancía, Revisión de vehículo asignado y reportar cualquier situación del mismo, Seguir el programa o rutas de entregas , Trato con vendedores y personal administrativo"/>
    <x v="19"/>
    <s v="Guadalupe"/>
    <s v="Comercio al por mayor"/>
    <n v="2"/>
    <s v="Contrato por tiempo indeterminado"/>
    <n v="10000"/>
    <s v="Fondo de ahorro, IMSS, prestaciones de ley"/>
    <s v="SECUNDARIA/SEC. TÉCNICA"/>
    <s v="2 - 3 años"/>
    <s v=""/>
    <s v=""/>
    <s v="Compromiso con el aprendizaje permanente, Comunicación, Construir la confianza, Creatividad, Gestión del rendimiento, Planeación y organización, Trabajo en equipo"/>
    <d v="2024-06-26T00:00:00"/>
    <x v="1"/>
  </r>
  <r>
    <n v="11791"/>
    <n v="20542269"/>
    <s v="AUXILIAR CONTABLE"/>
    <s v="APOYO EN LA ELABORACIÓN DE POLIZAS DE INGRESOS E EGRESO, ASOCIACIÓN DE POLIZAS CONTABLES AL SISTEMA CONTPAQ, CARGA Y DESCARGA DE XML DEL SISTEMA CONTABLE, ORDEN Y VERIFICACION DE FACTURAS"/>
    <x v="16"/>
    <s v="Mérida"/>
    <s v="Industrias manufactureras"/>
    <n v="1"/>
    <s v="Contrato por tiempo indeterminado"/>
    <n v="10000"/>
    <s v="PRESTACIONES DE LEY, BONO DE PUNTUALIDAD, VALES DE DESPENSA"/>
    <s v="T. SUPERIOR UNIVERSITARIO"/>
    <s v="6m - 1 año"/>
    <s v="Ninguno"/>
    <s v="Ninguno"/>
    <s v="Construir la confianza, Orientación al cliente, Responsabilidad"/>
    <d v="2024-06-26T00:00:00"/>
    <x v="0"/>
  </r>
  <r>
    <n v="11792"/>
    <n v="20541935"/>
    <s v="CHOFER EMPRESARIAL"/>
    <s v="Cargar, Cuidado de l unidad , Manejar"/>
    <x v="5"/>
    <s v="Guadalajara"/>
    <s v="Servicios profesionales, científicos y técnicos"/>
    <n v="1"/>
    <s v="Contrato por tiempo indeterminado"/>
    <n v="10000"/>
    <s v="incremento de sueldo, uniforme gratuito, prestaciones de ley"/>
    <s v="SECUNDARIA/SEC. TÉCNICA"/>
    <s v="1 - 2 años"/>
    <s v=""/>
    <s v=""/>
    <s v="Compromiso con el aprendizaje permanente, Comunicación, Construir la confianza, Gestión del rendimiento, Liderazgo, Orientación al cliente, Responsabilidad, Sensibilización tecnológica, Toma de decisiones/valoraciones, Trabajo en equipo"/>
    <d v="2024-05-31T00:00:00"/>
    <x v="1"/>
  </r>
  <r>
    <n v="11793"/>
    <n v="20540776"/>
    <s v="RECEPCIONISTA BILINGÜE "/>
    <s v="Confirmar la asistencia de los pacientes, Coordinar con los choferes los diferentes pick up´s, Dar la bienvenida a los pacientes, Llevar el control de la agenda diaria"/>
    <x v="28"/>
    <s v="Solidaridad"/>
    <s v="Servicios de salud y de asistencia social"/>
    <n v="1"/>
    <s v="Contrato por tiempo indeterminado"/>
    <n v="10000"/>
    <s v="Estabilidad laboral , Prestaciones de ley"/>
    <s v="PREPA O VOCACIONAL"/>
    <s v="6m - 1 año"/>
    <s v="Inglés"/>
    <s v="Intermedio"/>
    <s v="Construir la confianza, Gestión del rendimiento, Planeación y organización"/>
    <d v="2024-06-15T00:00:00"/>
    <x v="1"/>
  </r>
  <r>
    <n v="11794"/>
    <n v="20540751"/>
    <s v="ASISTENTE DENTAL "/>
    <s v="Apoyar durante el procedimiento al odontólogo, Preparar la charola con las herramientas necesarias de trabajo, así como, equipo y área de trabajo, manejo de agendas"/>
    <x v="28"/>
    <s v="Benito Juárez"/>
    <s v="Servicios de salud y de asistencia social"/>
    <n v="1"/>
    <s v="Contrato por tiempo indeterminado"/>
    <n v="10000"/>
    <s v="Prestaciones de ley, Estabilidad laboral "/>
    <s v="CARRERA TÉCNICA"/>
    <s v="6m - 1 año"/>
    <s v="Inglés"/>
    <s v="Básico"/>
    <s v="Gestión del rendimiento, Planeación y organización"/>
    <d v="2024-06-15T00:00:00"/>
    <x v="1"/>
  </r>
  <r>
    <n v="11795"/>
    <n v="20537784"/>
    <s v="ELECTROMECÁNICO"/>
    <s v="Conocimientos básicos en variadores de frecuencia y PLC. , Realizar mantenimiento correctivo y/o preventivo a máquinas "/>
    <x v="0"/>
    <s v="Iztacalco"/>
    <s v="Industrias manufactureras"/>
    <n v="2"/>
    <s v="Contrato por tiempo indeterminado"/>
    <n v="10000"/>
    <s v="Uniforme, Prestaciones de Ley, Bono puntualidad"/>
    <s v="CARRERA TÉCNICA"/>
    <s v="2 - 3 años"/>
    <s v="Ninguno"/>
    <s v="Ninguno"/>
    <s v="Compromiso con el aprendizaje permanente, Gestión del rendimiento, Responsabilidad, Toma de decisiones/valoraciones"/>
    <d v="2024-05-31T00:00:00"/>
    <x v="1"/>
  </r>
  <r>
    <n v="11796"/>
    <n v="20537753"/>
    <s v="CHOFER VENDEDOR"/>
    <s v="CARGA, DESCARGA, DISTRIBUCION DE PRODUCTOS, TRATO CON CLIENTE, VENTAS"/>
    <x v="11"/>
    <s v="Cuautlancingo"/>
    <s v="Electricidad, agua y gas"/>
    <n v="5"/>
    <s v="Contrato por tiempo indeterminado"/>
    <n v="10000"/>
    <s v="PRESTACIONES DE LEY"/>
    <s v="PRIMARIA"/>
    <s v="6m - 1 año"/>
    <s v=""/>
    <s v=""/>
    <s v="Compromiso con el aprendizaje permanente, Liderazgo, Responsabilidad"/>
    <d v="2024-06-24T00:00:00"/>
    <x v="0"/>
  </r>
  <r>
    <n v="11797"/>
    <n v="20537498"/>
    <s v="GUARDIA DE SEGURIDAD "/>
    <s v=" MANEJO DE BITÁCORA , CARGA Y DESCARGA DE MERCANCIA , RECEPCIÓN DE MERCANCIA , RECEPCIÓN Y CAMBIO DE VALES DE ALMACEN "/>
    <x v="5"/>
    <s v="Lagos de Moreno"/>
    <s v="Industrias manufactureras"/>
    <n v="3"/>
    <s v="Contrato por tiempo indeterminado"/>
    <n v="10000"/>
    <s v="VALES DE DESPENSA , SERVICIO DE COMEDOR , FONDO DE AHORRO , PRESTACIONES DE LEY "/>
    <s v="PREPA O VOCACIONAL"/>
    <s v="6m - 1 año"/>
    <s v="Ninguno"/>
    <s v="Ninguno"/>
    <s v="Compromiso con el aprendizaje permanente, Construir la confianza, Gestión del rendimiento, Sensibilización tecnológica, Visión"/>
    <d v="2024-05-31T00:00:00"/>
    <x v="0"/>
  </r>
  <r>
    <n v="11798"/>
    <n v="20537279"/>
    <s v="REPRESENTANTE DE VENTAS"/>
    <s v="APERTURA DE CONTRATOS, RESOLVER DUDAS DE CONTRATOS, COBRO CON TARJETA, UP GRADE DE RESERVA DEL CLIENTE O DIRECTAS, RESOLUCION DE CONFLICTOS/INCONFORMIDADES"/>
    <x v="16"/>
    <s v="Mérida"/>
    <s v="Servicios inmobiliarios y de alquiler de bienes muebles e intangibles"/>
    <n v="5"/>
    <s v="Contrato por tiempo indeterminado"/>
    <n v="10000"/>
    <s v="PRESTACIONES DE LEY"/>
    <s v="PREPA O VOCACIONAL"/>
    <s v="1 - 2 años"/>
    <s v="Ninguno"/>
    <s v="Ninguno"/>
    <s v="Responsabilidad, Sensibilización tecnológica"/>
    <d v="2024-06-22T00:00:00"/>
    <x v="0"/>
  </r>
  <r>
    <n v="11799"/>
    <n v="20537026"/>
    <s v="AUXILIAR CONTABLE"/>
    <s v="TODO LO RELACIONADO EN EL DEPTO DE CONTABILIDAD"/>
    <x v="16"/>
    <s v="Mérida"/>
    <s v="Servicios inmobiliarios y de alquiler de bienes muebles e intangibles"/>
    <n v="5"/>
    <s v="Contrato por tiempo indeterminado"/>
    <n v="10000"/>
    <s v="PRESTACIONES DE LEY"/>
    <s v="LICENCIATURA"/>
    <s v="2 - 3 años"/>
    <s v="Ninguno"/>
    <s v="Ninguno"/>
    <s v="Compromiso con el aprendizaje permanente, Planeación y organización"/>
    <d v="2024-06-22T00:00:00"/>
    <x v="0"/>
  </r>
  <r>
    <n v="11800"/>
    <n v="20536707"/>
    <s v="ANALISTA DE SEGURIDAD E HIGIENE"/>
    <s v="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
    <x v="15"/>
    <s v="Naucalpan de Juárez"/>
    <s v="Industrias manufactureras"/>
    <n v="5"/>
    <s v="Contrato por tiempo indeterminado"/>
    <n v="10000"/>
    <s v="Prestaciones de ley y superiores, Vales de despensa"/>
    <s v="LICENCIATURA"/>
    <s v="1 - 2 años"/>
    <s v="Ninguno"/>
    <s v="Ninguno"/>
    <s v="Compromiso con el aprendizaje permanente, Construir la confianza, Gestión del rendimiento, Liderazgo, Orientación al cliente, Planeación y organización, Responsabilidad, Trabajo en equipo, Visión"/>
    <d v="2024-06-21T00:00:00"/>
    <x v="1"/>
  </r>
  <r>
    <n v="11801"/>
    <n v="20536631"/>
    <s v="EJECUTIVO DE VENTAS EN INICIATIVA PRIVADA"/>
    <s v="PROSPECTAR, VISITAR Y OFRECER SERVICIOS EMPRESARIALES"/>
    <x v="27"/>
    <s v="Culiacán"/>
    <s v="Otros servicios excepto actividades gubernamentales"/>
    <n v="6"/>
    <s v="Contrato por tiempo indeterminado"/>
    <n v="10000"/>
    <s v="PRESTACIONES DE LEY"/>
    <s v="LICENCIATURA"/>
    <s v="1 - 2 años"/>
    <s v="Ninguno"/>
    <s v="Ninguno"/>
    <s v="Construir la confianza, Gestión del rendimiento, Liderazgo, Responsabilidad, Sensibilización tecnológica, Visión"/>
    <d v="2024-06-15T00:00:00"/>
    <x v="0"/>
  </r>
  <r>
    <n v="11802"/>
    <n v="20536618"/>
    <s v="TÉCNICO EN MANTENIMIENTO"/>
    <s v=" Manejo de sistema eléctrico, Ojalatería, calcas y pintura, Reparación y mantenimiento de neveras "/>
    <x v="16"/>
    <s v="Mérida"/>
    <s v="Servicios de apoyo a los negocios, manejo de desechos y servicios de remediación"/>
    <n v="2"/>
    <s v="Contrato por tiempo indeterminado"/>
    <n v="10000"/>
    <s v="Sueldo base, Prestaciones de ley, Comisiones"/>
    <s v="CARRERA TÉCNICA"/>
    <s v="2 - 3 años"/>
    <s v=""/>
    <s v=""/>
    <s v="Compromiso con el aprendizaje permanente, Comunicación, Construir la confianza, Planeación y organización, Responsabilidad"/>
    <d v="2024-05-31T00:00:00"/>
    <x v="1"/>
  </r>
  <r>
    <n v="11803"/>
    <n v="20536236"/>
    <s v="AGENTE DE VENTAS"/>
    <s v="Brindar atención al cliente, Cotizar ventas y servicios con el cliente vía digital"/>
    <x v="16"/>
    <s v="Mérida"/>
    <s v="Comercio al por menor"/>
    <n v="1"/>
    <s v="Contrato por tiempo indeterminado"/>
    <n v="10000"/>
    <s v="CENTRO MEDICO PARTICULAR GRATUITO, BONOS DE PUNTUALIDAD Y ASISTENCIA, PRESTACIONES DE LEY"/>
    <s v="LICENCIATURA"/>
    <s v="1 - 2 años"/>
    <s v="Ninguno"/>
    <s v="Ninguno"/>
    <s v="(logro de objetivos), Compromiso con el aprendizaje permanente, Construir la confianza, Gestión del rendimiento, Liderazgo, Planeación y organización, Responsabilidad, Sensibilización tecnológica, Toma de decisiones/valoraciones, Visión"/>
    <d v="2024-05-31T00:00:00"/>
    <x v="1"/>
  </r>
  <r>
    <n v="11804"/>
    <n v="20535482"/>
    <s v="ALMACENISTA "/>
    <s v="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
    <x v="27"/>
    <s v="Culiacán"/>
    <s v="Servicios de alojamiento temporal y de preparación de alimentos y bebidas"/>
    <n v="1"/>
    <s v="Contrato por tiempo indeterminado"/>
    <n v="10000"/>
    <s v="PRESTACIONES DE LEY"/>
    <s v="PREPA O VOCACIONAL"/>
    <s v="6m - 1 año"/>
    <s v="Ninguno"/>
    <s v="Ninguno"/>
    <s v="Compromiso con el aprendizaje permanente, Construir la confianza, Gestión del rendimiento, Planeación y organización, Responsabilidad, Visión"/>
    <d v="2024-06-15T00:00:00"/>
    <x v="0"/>
  </r>
  <r>
    <n v="11805"/>
    <n v="20535173"/>
    <s v="CHOFER VENDEDOR"/>
    <s v="Acomodo de mercancía. , Reparto., Venta de Producto."/>
    <x v="15"/>
    <s v="Texcoco"/>
    <s v="Comercio al por mayor"/>
    <n v="10"/>
    <s v="Contrato por tiempo indeterminado"/>
    <n v="10000"/>
    <s v="vales, Prestaciones de ley, bono de asitencia, bono de contratacion, seguro de vida, bono de permanecia , seguro de gastos medicos mayores , uniforme gratuito, bono de puntualidad"/>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1T00:00:00"/>
    <x v="1"/>
  </r>
  <r>
    <n v="11806"/>
    <n v="20535153"/>
    <s v="TÉCNICO INSTALADOR"/>
    <s v="Atención a cliente, Instalación de equipo de seguridad alarmas y cámaras, manejo de automóvil"/>
    <x v="14"/>
    <s v="San Luis Potosí"/>
    <s v="Otros servicios excepto actividades gubernamentales"/>
    <n v="2"/>
    <s v="Contrato por tiempo indeterminado"/>
    <n v="10000"/>
    <s v="sueldo competitivo, prestaciones de ley,  sueldo base mas destajo, bono de productividad"/>
    <s v="CARRERA TÉCNICA"/>
    <s v="1 - 2 años"/>
    <s v=""/>
    <s v=""/>
    <s v="Compromiso con el aprendizaje permanente, Construir la confianza, Creatividad, Gestión del rendimiento, Planeación y organización, Sensibilización tecnológica, Toma de decisiones/valoraciones"/>
    <d v="2024-07-13T00:00:00"/>
    <x v="1"/>
  </r>
  <r>
    <n v="11807"/>
    <n v="20534405"/>
    <s v="CONTADOR "/>
    <s v="Asesorar financiera y tributariamente a los clientes., Contabilidad general, Realizar informes financieros para los clientes a través de la revisión de libros contables"/>
    <x v="11"/>
    <s v="Huejotzingo"/>
    <s v="Industrias manufactureras"/>
    <n v="5"/>
    <s v="Contrato por tiempo indeterminado"/>
    <n v="10000"/>
    <s v="Prestaciones de ley"/>
    <s v="LICENCIATURA"/>
    <s v="2 - 3 años"/>
    <s v="Ninguno"/>
    <s v="Ninguno"/>
    <s v="Capacitación de los demás, Compromiso con el aprendizaje permanente, Gestión del rendimiento, Responsabilidad"/>
    <d v="2024-06-13T00:00:00"/>
    <x v="1"/>
  </r>
  <r>
    <n v="11808"/>
    <n v="20532225"/>
    <s v="MECANICO"/>
    <s v="Conocimiento en reparacion de suspensiones mecanicas y neumaticas, Mantenimiento y reparacion de frenos de aire, Reparacion de suspensiones mecanicas y neumaticas"/>
    <x v="13"/>
    <s v="Uruapan"/>
    <s v="Industrias manufactureras"/>
    <n v="1"/>
    <s v="Contrato por tiempo indeterminado"/>
    <n v="10000"/>
    <s v="Prestaciones de ley, Oportunidad de crecimiento, Bono de productividad "/>
    <s v="CARRERA TÉCNICA"/>
    <s v="2 - 3 años"/>
    <s v=""/>
    <s v=""/>
    <s v="Capacitación de los demás, Compromiso con el aprendizaje permanente, Comunicación, Planeación y organización, Trabajo en equipo"/>
    <d v="2024-07-15T00:00:00"/>
    <x v="1"/>
  </r>
  <r>
    <n v="11809"/>
    <n v="20531889"/>
    <s v="TRASCABO"/>
    <s v="OPERAR TRASCABO , ORDEN Y LIMPIEZA , TRABAJO SEGURO "/>
    <x v="31"/>
    <s v="Tijuana"/>
    <s v="Construcción"/>
    <n v="2"/>
    <s v="Contrato por tiempo indeterminado"/>
    <n v="10000"/>
    <s v="PRESTACIONES DE LEY , VALES DE DESPENSA , FONDO DE AHORRO "/>
    <s v="SECUNDARIA/SEC. TÉCNICA"/>
    <s v="1 - 2 años"/>
    <s v=""/>
    <s v=""/>
    <s v="Compromiso con el aprendizaje permanente, Planeación y organización, Responsabilidad"/>
    <d v="2024-05-31T00:00:00"/>
    <x v="1"/>
  </r>
  <r>
    <n v="11810"/>
    <n v="20531809"/>
    <s v="CHOFER REPARTIDOR "/>
    <s v="REPARTIR INSUMOS DE RESTAURANTE"/>
    <x v="27"/>
    <s v="Culiacán"/>
    <s v="Comercio al por menor"/>
    <n v="1"/>
    <s v="Contrato por tiempo indeterminado"/>
    <n v="10000"/>
    <s v="PLANTA, PROMOCIÓN , CAPACITACIÓN , PRESTACIONES DE LEY "/>
    <s v="PREPA O VOCACIONAL"/>
    <s v="1 - 2 años"/>
    <s v="Ninguno"/>
    <s v="Ninguno"/>
    <s v="Planeación y organización, Visión"/>
    <d v="2024-06-14T00:00:00"/>
    <x v="0"/>
  </r>
  <r>
    <n v="11811"/>
    <n v="20531746"/>
    <s v="CREDITO Y COBRANZA "/>
    <s v="MANEJO DE ASPEL SAE , REVISAR SOLICITUDES DE CRÉDITOS"/>
    <x v="27"/>
    <s v="Culiacán"/>
    <s v="Comercio al por menor"/>
    <n v="1"/>
    <s v="Contrato por tiempo indeterminado"/>
    <n v="10000"/>
    <s v="PRESTACIONES DE LEY , PLANTA , CAPACITACIÓN "/>
    <s v="PREPA O VOCACIONAL"/>
    <s v="1 - 2 años"/>
    <s v="Ninguno"/>
    <s v="Ninguno"/>
    <s v="Planeación y organización, Trabajo en equipo, Visión"/>
    <d v="2024-06-14T00:00:00"/>
    <x v="0"/>
  </r>
  <r>
    <n v="11812"/>
    <n v="20531723"/>
    <s v="FACTURISTA "/>
    <s v="FACTURAR PROMOCIÓN DE PRODUCTOS , MANEJO DE REDES SOCIALES SISTEMA ASPEL SAE "/>
    <x v="27"/>
    <s v="Culiacán"/>
    <s v="Comercio al por menor"/>
    <n v="1"/>
    <s v="Contrato por tiempo indeterminado"/>
    <n v="10000"/>
    <s v="PLANTA , PRESTACIONES DELEY "/>
    <s v="PREPA O VOCACIONAL"/>
    <s v="1 - 2 años"/>
    <s v="Ninguno"/>
    <s v="Ninguno"/>
    <s v="Planeación y organización, Responsabilidad, Visión"/>
    <d v="2024-06-14T00:00:00"/>
    <x v="0"/>
  </r>
  <r>
    <n v="11813"/>
    <n v="20531718"/>
    <s v="AUXILIAR ADMINISTRATIVO "/>
    <s v="BUSCAR PROVEEDORES , LLEVAR A CABO LAS COTIZACIONES PARA LAS DISTINTAS PIEZAS DE LA MAQUINARIA"/>
    <x v="18"/>
    <s v="Tepic"/>
    <s v="Construcción"/>
    <n v="1"/>
    <s v="Contrato por tiempo indeterminado"/>
    <n v="10000"/>
    <s v="PRESTACIONES DE LEY "/>
    <s v="PROFESIONAL TÉCNICO (CONALEP)"/>
    <s v="6m - 1 año"/>
    <s v=""/>
    <s v=""/>
    <s v="Compromiso con el aprendizaje permanente, Gestión del rendimiento, Responsabilidad"/>
    <d v="2024-05-31T00:00:00"/>
    <x v="0"/>
  </r>
  <r>
    <n v="11814"/>
    <n v="20531300"/>
    <s v="SOLDADOR"/>
    <s v="Cortar materiales para los trabajos del área., Hacer trabajos de Soldadura., Trazar y cortar las estructuras metálicas."/>
    <x v="3"/>
    <s v="Aguascalientes"/>
    <s v="Industrias manufactureras"/>
    <n v="2"/>
    <s v="Contrato por tiempo indeterminado"/>
    <n v="10000"/>
    <s v="Prestaciones de ley"/>
    <s v="SIN INSTRUCCIÓN"/>
    <s v="6m - 1 año"/>
    <s v="Ninguno"/>
    <s v="Ninguno"/>
    <s v="Compromiso con el aprendizaje permanente, Construir la confianza, Creatividad, Gestión del rendimiento, Planeación y organización, Toma de decisiones/valoraciones"/>
    <d v="2024-07-31T00:00:00"/>
    <x v="1"/>
  </r>
  <r>
    <n v="11815"/>
    <n v="20530498"/>
    <s v="AUXILIAR ADMINISTRATIVO "/>
    <s v="COTIZACIONES, VENTAS, COBRANZA Y GASTOS "/>
    <x v="27"/>
    <s v="Culiacán"/>
    <s v="Servicios corporativos"/>
    <n v="1"/>
    <s v="Contrato por tiempo indeterminado"/>
    <n v="10000"/>
    <s v="PRESTACIONES DE LEY "/>
    <s v="LICENCIATURA"/>
    <s v="6m - 1 año"/>
    <s v="Ninguno"/>
    <s v="Ninguno"/>
    <s v="Compromiso con el aprendizaje permanente, Comunicación, Liderazgo, Trabajo en equipo, Visión"/>
    <d v="2024-06-15T00:00:00"/>
    <x v="0"/>
  </r>
  <r>
    <n v="11816"/>
    <n v="20530339"/>
    <s v="ENCARGADA DE SUCURSAL"/>
    <s v="CALCULO DE LAS COMISIONES DE VENTA, INCIDENCIAS DE NOMINA, MANEJO DE EFECTIVO"/>
    <x v="16"/>
    <s v="Umán"/>
    <s v="Información en medios masivos"/>
    <n v="1"/>
    <s v="Contrato por tiempo indeterminado"/>
    <n v="10000"/>
    <s v="COMISION POR VENTA, PRESTACIONES DE LEY, DIA LIBRE CON GOCE DE SUELDO POR CUMPLEAÑOS"/>
    <s v="PREPA O VOCACIONAL"/>
    <s v="1 - 2 años"/>
    <s v="Ninguno"/>
    <s v="Ninguno"/>
    <s v="Capacitación de los demás, Compromiso con el aprendizaje permanente, Responsabilidad"/>
    <d v="2024-05-31T00:00:00"/>
    <x v="0"/>
  </r>
  <r>
    <n v="11817"/>
    <n v="20530290"/>
    <s v="AGENTE DE VENTAS RAMO AUTOMOTRIZ"/>
    <s v="Prospectar nuevas clientes, Seguimiento y recuperación de cobranza , Visitas a clientes"/>
    <x v="0"/>
    <s v="Iztapalapa"/>
    <s v="Comercio al por menor"/>
    <n v="5"/>
    <s v="Contrato por tiempo determinado"/>
    <n v="10000"/>
    <s v="Prestaciones de Ley , Comisiones y premios por cumplimiento de ventas "/>
    <s v="SECUNDARIA/SEC. TÉCNICA"/>
    <s v="1 - 2 años"/>
    <s v="Ninguno"/>
    <s v="Ninguno"/>
    <s v="Liderazgo, Planeación y organización"/>
    <d v="2024-05-31T00:00:00"/>
    <x v="1"/>
  </r>
  <r>
    <n v="11818"/>
    <n v="20530207"/>
    <s v="AUXILIAR TECNICO FIBRA OPTICA"/>
    <s v="APOYAR LA INSTALACIÓN, TRASLADO, MANTENIMIENTO Y REPARACIÓN DE REDES, LÍNEAS Y/O MEDIOS DE TRASMISIÓN DE SERVICIOS DE TELECOMUNICACIONES Y HARDWARE ASOCIADO., ATENCIÓN AL REPORTE DE FALLAS, INSTALACIÓN DE SERVICIO DE INTERNET"/>
    <x v="16"/>
    <s v="Progreso"/>
    <s v="Información en medios masivos"/>
    <n v="1"/>
    <s v="Contrato por tiempo indeterminado"/>
    <n v="10000"/>
    <s v="DIA LIBRE CON GOCE DE SUELDO POR CUMPLEAÑOS, PRESTACIONES DE LEY"/>
    <s v="PREPA O VOCACIONAL"/>
    <s v="Ninguna"/>
    <s v="Ninguno"/>
    <s v="Ninguno"/>
    <s v="Compromiso con el aprendizaje permanente, Construir la confianza, Sensibilización tecnológica"/>
    <d v="2024-05-31T00:00:00"/>
    <x v="0"/>
  </r>
  <r>
    <n v="11819"/>
    <n v="20528934"/>
    <s v="TÉCNICO ELECTROMECÁNICO"/>
    <s v="Análisis y diagnóstico de equipos, Mantenimiento de maquinaria, Reparación de maquinaria"/>
    <x v="3"/>
    <s v="Aguascalientes"/>
    <s v="Servicios profesionales, científicos y técnicos"/>
    <n v="5"/>
    <s v="Contrato por tiempo indeterminado"/>
    <n v="10000"/>
    <s v="Bonos, Prestaciones de ley "/>
    <s v="LICENCIATURA"/>
    <s v="2 - 3 años"/>
    <s v="Ninguno"/>
    <s v="Ninguno"/>
    <s v="Creatividad, Orientación al cliente, Responsabilidad"/>
    <d v="2024-06-12T00:00:00"/>
    <x v="1"/>
  </r>
  <r>
    <n v="11820"/>
    <n v="20528806"/>
    <s v="REPRESENTANTE COMERCIAL "/>
    <s v="cierre de ventas, prospectar clientes nuevos y darle seguimiento a la cartera que se proporciona "/>
    <x v="15"/>
    <s v="Tlalnepantla de Baz"/>
    <s v="Comercio al por menor"/>
    <n v="4"/>
    <s v="Contrato por tiempo indeterminado"/>
    <n v="10000"/>
    <s v="prestaciones de ley , ayuda de pasajes, equipo celular "/>
    <s v="PREPA O VOCACIONAL"/>
    <s v="1 - 2 años"/>
    <s v=""/>
    <s v=""/>
    <s v="Compromiso con el aprendizaje permanente, Comunicación, Construir la confianza, Liderazgo, Planeación y organización, Responsabilidad, Visión"/>
    <d v="2024-05-31T00:00:00"/>
    <x v="1"/>
  </r>
  <r>
    <n v="11821"/>
    <n v="20528489"/>
    <s v="TECNICO DE MANTENIMIENTO"/>
    <s v="Técnico de Mantenimiento con experiencia en industria automotriz en mantenimiento preventivo, predictivo y correctivo en maquinaria de inyección y maquinaria de ensamblado, que tenga conocimiento en hidráulica, neumática y electromecánica, PLC y ajuste de parámetros."/>
    <x v="23"/>
    <s v="León"/>
    <s v="Industrias manufactureras"/>
    <n v="10"/>
    <s v="Contrato por tiempo indeterminado"/>
    <n v="10000"/>
    <s v="SEGURO DE VIDA, PRESTACIONES DE LEY, BONO DE PUNTUALIDAD Y ASISTENCIA, PRESTACIONES SUPERIORES A LAS DE LA LEY, COMEDOR SUBSIDIADO, TRANSPORTE GRATUITO, VALES DE DESPENSA"/>
    <s v="PROFESIONAL TÉCNICO (CONALEP)"/>
    <s v="6m - 1 año"/>
    <s v=""/>
    <s v=""/>
    <s v="Compromiso con el aprendizaje permanente, Construir la confianza, Creatividad, Gestión del rendimiento, Toma de decisiones/valoraciones"/>
    <d v="2024-06-21T00:00:00"/>
    <x v="1"/>
  </r>
  <r>
    <n v="11822"/>
    <n v="20528327"/>
    <s v="MONTACARGUISTA"/>
    <s v="MONTACARGUISTA"/>
    <x v="13"/>
    <s v="Uruapan"/>
    <s v="Industrias manufactureras"/>
    <n v="1"/>
    <s v="Contrato por tiempo indeterminado"/>
    <n v="10000"/>
    <s v="CAJA DE AHORRO Y 30 DIAS DE AGUINALDO , FONDO DE AHORRO, PRESTACIONES DE LEY "/>
    <s v="PRIMARIA"/>
    <s v="6m - 1 año"/>
    <s v="Ninguno"/>
    <s v="Ninguno"/>
    <s v="(logro de objetivos), Compromiso con el aprendizaje permanente, Construir la confianza, Gestión del rendimiento, Orientación al cliente, Planeación y organización, Responsabilidad, Sensibilización tecnológica"/>
    <d v="2024-06-17T00:00:00"/>
    <x v="0"/>
  </r>
  <r>
    <n v="11823"/>
    <n v="20528083"/>
    <s v="SUPERVISIÓN DE GUARDIAS DE SEGURIDAD"/>
    <s v="COORDINAR EL CUERPO DE VIGILANCIA, ELABORACIÓN DE INFORMES, CAPACITACIÓN DE LOS GUARDIAS, ENTREGA DE UNIFORMES"/>
    <x v="16"/>
    <s v="Mérida"/>
    <s v="Servicios de apoyo a los negocios, manejo de desechos y servicios de remediación"/>
    <n v="3"/>
    <s v="Contrato por tiempo indeterminado"/>
    <n v="10000"/>
    <s v="PRESTACIONES DE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6-10T00:00:00"/>
    <x v="0"/>
  </r>
  <r>
    <n v="11824"/>
    <n v="20527874"/>
    <s v="DIBUJANTE MECÁNICO"/>
    <s v="Diseño de sistemas eléctricos de media y baja tensión, Sistemas mecánicos hidrosanitario residencial comercial industrial"/>
    <x v="19"/>
    <s v="Monterrey"/>
    <s v="Construcción"/>
    <n v="1"/>
    <s v="Contrato por obra determinada"/>
    <n v="10000"/>
    <s v="Crecimiento laboral, Bono por puntualidad, Prestaciones de ley"/>
    <s v="CARRERA TÉCNICA"/>
    <s v="4 - 5 años"/>
    <s v="Ninguno"/>
    <s v="Ninguno"/>
    <s v="Compromiso con el aprendizaje permanente, Construir la confianza, Gestión del rendimiento, Toma de decisiones/valoraciones"/>
    <d v="2024-05-31T00:00:00"/>
    <x v="1"/>
  </r>
  <r>
    <n v="11825"/>
    <n v="20527696"/>
    <s v="ANALISTA"/>
    <s v="Atención a clientes, Comercialización de las maquinas nuevas y usadas, Seguimiento con proveedores"/>
    <x v="26"/>
    <s v="Tizayuca"/>
    <s v="Comercio al por mayor"/>
    <n v="2"/>
    <s v="Contrato por tiempo determinado"/>
    <n v="10000"/>
    <s v="prestaciones de ley"/>
    <s v="LICENCIATURA"/>
    <s v="1 - 2 años"/>
    <s v="Inglés"/>
    <s v="Avanzado"/>
    <s v="(logro de objetivos), Liderazgo, Toma de decisiones/valoraciones, Trabajo en equipo, Visión"/>
    <d v="2024-05-31T00:00:00"/>
    <x v="1"/>
  </r>
  <r>
    <n v="11826"/>
    <n v="20527419"/>
    <s v="GUARDIA DE SEGURIDAD"/>
    <s v="REALIZAR RONDAS, REPORTES"/>
    <x v="16"/>
    <s v="Mérida"/>
    <s v="Servicios de apoyo a los negocios, manejo de desechos y servicios de remediación"/>
    <n v="5"/>
    <s v="Contrato por tiempo indeterminado"/>
    <n v="10000"/>
    <s v="PRESTACIONES DE LEY"/>
    <s v="SIN INSTRUCCIÓN"/>
    <s v="Ninguna"/>
    <s v="Ninguno"/>
    <s v="Ninguno"/>
    <s v="Gestión del rendimiento, Sensibilización tecnológica"/>
    <d v="2024-06-08T00:00:00"/>
    <x v="0"/>
  </r>
  <r>
    <n v="11827"/>
    <n v="20527203"/>
    <s v="SUPERVISORA DE VENTAS"/>
    <s v="ARQUEOS DE CAJA, INVENTARIOS, VISITAS EN SUCURSAL"/>
    <x v="3"/>
    <s v="Aguascalientes"/>
    <s v="Comercio al por menor"/>
    <n v="1"/>
    <s v="Contrato por tiempo indeterminado"/>
    <n v="10000"/>
    <s v="PRESTACIONES DE LEY, BONOS"/>
    <s v="PREPA O VOCACIONAL"/>
    <s v="1 - 2 años"/>
    <s v="Ninguno"/>
    <s v="Ninguno"/>
    <s v="Capacitación de los demás, Compromiso con el aprendizaje permanente, Construir la confianza, Gestión del rendimiento, Responsabilidad"/>
    <d v="2024-07-30T00:00:00"/>
    <x v="1"/>
  </r>
  <r>
    <n v="11828"/>
    <n v="20527000"/>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30"/>
    <s v="Villa de Álvarez"/>
    <s v="Industrias manufactureras"/>
    <n v="1"/>
    <s v="Contrato por tiempo indeterminado"/>
    <n v="10000"/>
    <s v="Capacitación constante, Prestaciones de Ley, Pago quincenal puntual, Sueldo competitivo"/>
    <s v="LICENCIATURA"/>
    <s v="6m - 1 año"/>
    <s v="Ninguno"/>
    <s v="Ninguno"/>
    <s v="Capacitación de los demás, Compromiso con el aprendizaje permanente, Comunicación, Creatividad, Gestión del rendimiento, Liderazgo, Orientación al cliente, Planeación y organización, Sensibilización tecnológica, Toma de decisiones/valoraciones, Trabajo en equipo"/>
    <d v="2024-05-31T00:00:00"/>
    <x v="1"/>
  </r>
  <r>
    <n v="11829"/>
    <n v="20526804"/>
    <s v="VENDEDOR"/>
    <s v="CIERRE DE VENTAS, PROSPECTAR CLIENTES, SEGUIMIENTO A CARTERA DE CLIENTES"/>
    <x v="5"/>
    <s v="Guadalajara"/>
    <s v="Comercio al por mayor"/>
    <n v="2"/>
    <s v="Contrato por tiempo indeterminado"/>
    <n v="10000"/>
    <s v="COMISIONES NO TOPADAS, PRESTACIONES DE LEY, MEMBRESIA DE GIMNASIO"/>
    <s v="PREPA O VOCACIONAL"/>
    <s v="6m - 1 año"/>
    <s v=""/>
    <s v=""/>
    <s v="Construir la confianza, Creatividad, Gestión del rendimiento, Liderazgo, Orientación al cliente, Planeación y organización, Responsabilidad, Sensibilización tecnológica, Visión"/>
    <d v="2024-05-31T00:00:00"/>
    <x v="1"/>
  </r>
  <r>
    <n v="11830"/>
    <n v="20526803"/>
    <s v="GUARDIAS DE SEGURIDAD"/>
    <s v="REALIZAR RONDINES, CONTROL DE ACCESO PERSONAS Y/ O VEHICULOS"/>
    <x v="16"/>
    <s v="Mérida"/>
    <s v="Servicios corporativos"/>
    <n v="5"/>
    <s v="Contrato por tiempo indeterminado"/>
    <n v="10000"/>
    <s v="BONO POR PUNTUALIDAD, FONDO DE AHORRO, PRESTACIONES DE LEY "/>
    <s v="SECUNDARIA/SEC. TÉCNICA"/>
    <s v="Ninguna"/>
    <s v="Ninguno"/>
    <s v="Ninguno"/>
    <s v="Compromiso con el aprendizaje permanente, Construir la confianza, Creatividad, Gestión del rendimiento, Responsabilidad, Visión"/>
    <d v="2024-05-31T00:00:00"/>
    <x v="0"/>
  </r>
  <r>
    <n v="11831"/>
    <n v="20526647"/>
    <s v="CHOFER"/>
    <s v="APOYO A ALMACEN EN ACOMODO DE PRODUCTO, CARGAR Y DESCARGAR LLANTAS , ENTREGA DE PRODUCTO A SUCURSALES O CLIENTES"/>
    <x v="6"/>
    <s v="Querétaro"/>
    <s v="Industrias manufactureras"/>
    <n v="2"/>
    <s v="Contrato por tiempo indeterminado"/>
    <n v="10000"/>
    <s v="PRESTACIONES DE LEY"/>
    <s v="SIN INSTRUCCIÓN"/>
    <s v="6m - 1 año"/>
    <s v=""/>
    <s v=""/>
    <s v="Compromiso con el aprendizaje permanente, Comunicación, Construir la confianza, Gestión del rendimiento, Sensibilización tecnológica, Toma de decisiones/valoraciones, Visión"/>
    <d v="2024-06-24T00:00:00"/>
    <x v="1"/>
  </r>
  <r>
    <n v="11832"/>
    <n v="20526643"/>
    <s v="MECANICO DIESEL"/>
    <s v="ALINEACIÓN DE EJES, MONTAJE Y DESMONTAJE DE LLANTA"/>
    <x v="6"/>
    <s v="Querétaro"/>
    <s v="Industrias manufactureras"/>
    <n v="2"/>
    <s v="Contrato por tiempo indeterminado"/>
    <n v="10000"/>
    <s v="PRESTACIONES DE LEY"/>
    <s v="SIN INSTRUCCIÓN"/>
    <s v="1 - 2 años"/>
    <s v=""/>
    <s v=""/>
    <s v="Compromiso con el aprendizaje permanente, Construir la confianza, Gestión del rendimiento, Orientación al cliente, Responsabilidad, Sensibilización tecnológica, Toma de decisiones/valoraciones, Trabajo en equipo, Visión"/>
    <d v="2024-06-24T00:00:00"/>
    <x v="1"/>
  </r>
  <r>
    <n v="11833"/>
    <n v="20526407"/>
    <s v="PERSONAL PARA LAVADO DE AUTOMOVIL"/>
    <s v="APOYO EN EL TRASLADO DE AUTOS, LAVADO, ASPIRADO Y ACOMODO DE AUTOMOVILES"/>
    <x v="16"/>
    <s v="Mérida"/>
    <s v="Servicios inmobiliarios y de alquiler de bienes muebles e intangibles"/>
    <n v="5"/>
    <s v="Contrato por tiempo indeterminado"/>
    <n v="10000"/>
    <s v="PRESTACIONES DE LEY"/>
    <s v="PRIMARIA"/>
    <s v="6m - 1 año"/>
    <s v="Ninguno"/>
    <s v="Ninguno"/>
    <s v="Compromiso con el aprendizaje permanente, Liderazgo, Planeación y organización, Responsabilidad, Sensibilización tecnológica, Visión"/>
    <d v="2024-08-20T00:00:00"/>
    <x v="0"/>
  </r>
  <r>
    <n v="11834"/>
    <n v="20524440"/>
    <s v="PERSONAL TECNICO MECANICO AUTOMOTRIZ"/>
    <s v="CAMBIOS DE ACEITE, FRENOS, REALIZAR SERVICIOS DE AFINACIONES MENOR Y MAYOR, SUSPENSION"/>
    <x v="16"/>
    <s v="Mérida"/>
    <s v="Otros servicios excepto actividades gubernamentales"/>
    <n v="1"/>
    <s v="Contrato por tiempo indeterminado"/>
    <n v="10000"/>
    <s v="PRESTACIONES DE LEY"/>
    <s v="SECUNDARIA/SEC. TÉCNICA"/>
    <s v="6m - 1 año"/>
    <s v="Ninguno"/>
    <s v="Ninguno"/>
    <s v="Compromiso con el aprendizaje permanente, Construir la confianza, Sensibilización tecnológica"/>
    <d v="2024-05-31T00:00:00"/>
    <x v="0"/>
  </r>
  <r>
    <n v="11835"/>
    <n v="20522631"/>
    <s v="DISEÑO Y EDICIÓN DE VIDEOS "/>
    <s v="DISEÑO GRÁFICO "/>
    <x v="27"/>
    <s v="Culiacán"/>
    <s v="Servicios corporativos"/>
    <n v="1"/>
    <s v="Contrato por tiempo indeterminado"/>
    <n v="10000"/>
    <s v="PRESTACIONES DE LEY "/>
    <s v="LICENCIATURA"/>
    <s v="1 - 2 años"/>
    <s v="Ninguno"/>
    <s v="Ninguno"/>
    <s v="(logro de objetivos), Compromiso con el aprendizaje permanente, Comunicación, Gestión del rendimiento, Planeación y organización, Visión"/>
    <d v="2024-06-15T00:00:00"/>
    <x v="0"/>
  </r>
  <r>
    <n v="11836"/>
    <n v="20522577"/>
    <s v="AUXILIAR CONTABLE ADMINISTRATIVO "/>
    <s v="ATENCIÓN A VENDEDORES , REALIZAR CONCILIACIONES BANCARIAS "/>
    <x v="27"/>
    <s v="Culiacán"/>
    <s v="Servicios corporativos"/>
    <n v="1"/>
    <s v="Contrato por tiempo indeterminado"/>
    <n v="10000"/>
    <s v="SEGURO SOCIAL , AGUINALDO"/>
    <s v="LICENCIATURA"/>
    <s v="Ninguna"/>
    <s v="Ninguno"/>
    <s v="Ninguno"/>
    <s v="(logro de objetivos), Capacitación de los demás, Comunicación, Gestión del rendimiento"/>
    <d v="2024-06-15T00:00:00"/>
    <x v="0"/>
  </r>
  <r>
    <n v="11837"/>
    <n v="20522510"/>
    <s v="AUXILIAR CONTABLE "/>
    <s v="ELABORACIÓN DE PASIVOS, PÓLIZAS DE DIARIO- INGRESOS-EGRESOS"/>
    <x v="27"/>
    <s v="Culiacán"/>
    <s v="Servicios corporativos"/>
    <n v="1"/>
    <s v="Contrato por tiempo indeterminado"/>
    <n v="10000"/>
    <s v="AGUINALDO , SEGURO SOCIAL "/>
    <s v="LICENCIATURA"/>
    <s v="6m - 1 año"/>
    <s v="Ninguno"/>
    <s v="Ninguno"/>
    <s v="Comunicación, Gestión del rendimiento, Planeación y organización"/>
    <d v="2024-06-15T00:00:00"/>
    <x v="0"/>
  </r>
  <r>
    <n v="11838"/>
    <n v="20522179"/>
    <s v="DECORADOR "/>
    <s v="DECORAR LOS EVENTOS DE ACUERDO A LO SEÑALADO EN LOS PLANES DE VENTA, EN LOS DIFERENTES SALONES DE LA EMPRESA "/>
    <x v="27"/>
    <s v="Culiacán"/>
    <s v="Servicios corporativos"/>
    <n v="1"/>
    <s v="Contrato por tiempo indeterminado"/>
    <n v="10000"/>
    <s v="AGUINALDO , SEGURO SOCIAL "/>
    <s v="LICENCIATURA"/>
    <s v="1 - 2 años"/>
    <s v="Ninguno"/>
    <s v="Ninguno"/>
    <s v="Compromiso con el aprendizaje permanente, Comunicación, Planeación y organización, Visión"/>
    <d v="2024-06-15T00:00:00"/>
    <x v="0"/>
  </r>
  <r>
    <n v="11839"/>
    <n v="20521662"/>
    <s v="RECEPCIONISTA "/>
    <s v="CUBRIR TURNOS, ELABORACIÓN DE CHECK IN Y  CHECK OUT, MANEJO DE CAJA, TOMA DE DECISIONES"/>
    <x v="5"/>
    <s v="Guadalajara"/>
    <s v="Servicios de alojamiento temporal y de preparación de alimentos y bebidas"/>
    <n v="1"/>
    <s v="Contrato por tiempo indeterminado"/>
    <n v="10000"/>
    <s v="PRESTACIONES DE LEY, SUELDO COMPETITIVO, UNIFORMES, CAPACITACIÓN PAGADA"/>
    <s v="PREPA O VOCACIONAL"/>
    <s v="6m - 1 año"/>
    <s v="Inglés"/>
    <s v="Básico"/>
    <s v="Gestión del rendimiento, Planeación y organización, Sensibilización tecnológica"/>
    <d v="2024-05-31T00:00:00"/>
    <x v="1"/>
  </r>
  <r>
    <n v="11840"/>
    <n v="20521527"/>
    <s v="TÉCNICO MAQUINA Y HERRAMIENTA"/>
    <s v="Limpieza del área de trabajo, Manejo de herramientas, Manejo de maquinaria"/>
    <x v="14"/>
    <s v="San Luis Potosí"/>
    <s v="Industrias manufactureras"/>
    <n v="5"/>
    <s v="Contrato por tiempo indeterminado"/>
    <n v="10000"/>
    <s v="Comedor, Transporte, Prestaciones de ley"/>
    <s v="CARRERA TÉCNICA"/>
    <s v="6m - 1 año"/>
    <s v="Ninguno"/>
    <s v="Ninguno"/>
    <s v="Compromiso con el aprendizaje permanente, Creatividad, Gestión del rendimiento"/>
    <d v="2024-05-31T00:00:00"/>
    <x v="1"/>
  </r>
  <r>
    <n v="11841"/>
    <n v="20521188"/>
    <s v="PERSONAL PARA BORDAR"/>
    <s v="CENTRAR Y EMBASTAR LAS PRENDAS Y OPERAR LA MAQUINA"/>
    <x v="16"/>
    <s v="Mérida"/>
    <s v="Industrias manufactureras"/>
    <n v="4"/>
    <s v="Contrato por tiempo indeterminado"/>
    <n v="10000"/>
    <s v="FONDO DE AHORRO, BONO DE PUNTUALIDAD, BONO DE PRODUCTIVIDAD, PRESTACIONES  DE LEY"/>
    <s v="SECUNDARIA/SEC. TÉCNICA"/>
    <s v="2 - 3 años"/>
    <s v="Ninguno"/>
    <s v="Ninguno"/>
    <s v="(logro de objetivos), Construir la confianza, Planeación y organización, Visión"/>
    <d v="2024-05-31T00:00:00"/>
    <x v="0"/>
  </r>
  <r>
    <n v="11842"/>
    <n v="20520898"/>
    <s v="OPERADOR DE GRUA "/>
    <s v="OPERADOR DE GRUA"/>
    <x v="12"/>
    <s v="Gómez Palacio"/>
    <s v="Electricidad, agua y gas"/>
    <n v="1"/>
    <s v="Contrato por tiempo indeterminado"/>
    <n v="10000"/>
    <s v="PRESTACIONES DE LEY "/>
    <s v="SECUNDARIA/SEC. TÉCNICA"/>
    <s v="1 - 2 años"/>
    <s v="Ninguno"/>
    <s v="Ninguno"/>
    <s v="Compromiso con el aprendizaje permanente, Construir la confianza, Gestión del rendimiento, Responsabilidad"/>
    <d v="2024-06-07T00:00:00"/>
    <x v="0"/>
  </r>
  <r>
    <n v="11843"/>
    <n v="20520243"/>
    <s v="ASESOR CORPORATIVO"/>
    <s v="Generar o desarrollar cartera de clientes, Realizar negociaciones con clientes., Seguimiento a contactos que llegan vía redes sociales."/>
    <x v="19"/>
    <s v="Monterrey"/>
    <s v="Comercio al por mayor"/>
    <n v="2"/>
    <s v="Contrato por tiempo indeterminado"/>
    <n v="10000"/>
    <s v="Prestación de vehiculo, Excelentes esquema de comisiones, Prestaciones de Ley"/>
    <s v="PREPA O VOCACIONAL"/>
    <s v="2 - 3 años"/>
    <s v=""/>
    <s v=""/>
    <s v="Compromiso con el aprendizaje permanente, Liderazgo, Planeación y organización, Responsabilidad"/>
    <d v="2024-05-31T00:00:00"/>
    <x v="1"/>
  </r>
  <r>
    <n v="11844"/>
    <n v="20520086"/>
    <s v="EVALUADOR DE CAMPO"/>
    <s v="Acudir a reconocimiento y evaluación en campo, Establecer contacto con clientes, Limpieza y resguardo de herramientas, Preparar documentación, Preparar herramientas y equipos , Procesamiento de información y generación de informes"/>
    <x v="0"/>
    <s v="Azcapotzalco"/>
    <s v="Servicios profesionales, científicos y técnicos"/>
    <n v="1"/>
    <s v="Contrato por tiempo indeterminado"/>
    <n v="10000"/>
    <s v="Prestaciones de ley"/>
    <s v="PROFESIONAL TÉCNICO (CONALEP)"/>
    <s v="1 - 2 años"/>
    <s v=""/>
    <s v=""/>
    <s v="Capacitación de los demás, Compromiso con el aprendizaje permanente, Comunicación, Construir la confianza, Creatividad, Orientación al cliente, Planeación y organización, Responsabilidad, Sensibilización tecnológica"/>
    <d v="2024-09-01T00:00:00"/>
    <x v="1"/>
  </r>
  <r>
    <n v="11845"/>
    <n v="20519494"/>
    <s v="OPERARIO DE TRACTOCAMION"/>
    <s v="CARGA Y DESCARGA DE CONTENEDORES, SUBIR Y BAJAR MERCANCIA DEL MUELLE FISCAL, TRANSPORTE DE MERCANCIA"/>
    <x v="16"/>
    <s v="Progreso"/>
    <s v="Transportes, correos y almacenamiento"/>
    <n v="3"/>
    <s v="Contrato por tiempo indeterminado"/>
    <n v="10000"/>
    <s v="SERVICIO DE COMEDOR"/>
    <s v="SECUNDARIA/SEC. TÉCNICA"/>
    <s v="1 - 2 años"/>
    <s v="Ninguno"/>
    <s v="Ninguno"/>
    <s v="Compromiso con el aprendizaje permanente, Liderazgo, Responsabilidad"/>
    <d v="2024-08-22T00:00:00"/>
    <x v="0"/>
  </r>
  <r>
    <n v="11846"/>
    <n v="20519137"/>
    <s v="AGENTE DE SEGURIDAD"/>
    <s v="Supervisar y salvaguardar la integridad de colaboradores, visitantes y huespedes."/>
    <x v="18"/>
    <s v="Bahía de Banderas"/>
    <s v="Servicios de alojamiento temporal y de preparación de alimentos y bebidas"/>
    <n v="6"/>
    <s v="Contrato por tiempo indeterminado"/>
    <n v="10000"/>
    <s v="Bono por productividad, Prestaciones de ley, Vales de despensa"/>
    <s v="SECUNDARIA/SEC. TÉCNICA"/>
    <s v="6m - 1 año"/>
    <s v="Ninguno"/>
    <s v="Ninguno"/>
    <s v="Gestión del rendimiento, Responsabilidad, Trabajo en equipo"/>
    <d v="2024-05-31T00:00:00"/>
    <x v="0"/>
  </r>
  <r>
    <n v="11847"/>
    <n v="20518735"/>
    <s v="SECRETARIA "/>
    <s v="ARCHIVAR, REGISTRO DE GASTOS Y LLAMADAS Y MANEJO DE AGENDA , TOMAR DICTADO O TRASCRIBIR CONTENIDO DE REUNIONES,  LIMPIEZA DEL AREA DE TRABAJO "/>
    <x v="27"/>
    <s v="Culiacán"/>
    <s v="Otros servicios excepto actividades gubernamentales"/>
    <n v="1"/>
    <s v="Contrato por tiempo indeterminado"/>
    <n v="10000"/>
    <s v="PRESTACIONES DE LEY "/>
    <s v="LICENCIATURA"/>
    <s v="Ninguna"/>
    <s v="Ninguno"/>
    <s v="Ninguno"/>
    <s v="Gestión del rendimiento, Sensibilización tecnológica"/>
    <d v="2024-06-15T00:00:00"/>
    <x v="0"/>
  </r>
  <r>
    <n v="11848"/>
    <n v="20518657"/>
    <s v="AUXILIAR ADMINISTRATIVO "/>
    <s v="ADMINISTRACION DE DATOS DEL PERSONAL Y ADMINISTRACION DE EXPEDIENTES , ARCHIVAR, REDARTAR Y REVISAR DOCUMENTOS, GENERAR REPORTES, INTERACTUAR CON CLIENTES Y RESOLVER SUS REQUERIMIENTOS E INQUIETUDES "/>
    <x v="27"/>
    <s v="Culiacán"/>
    <s v="Comercio al por mayor"/>
    <n v="2"/>
    <s v="Contrato por tiempo indeterminado"/>
    <n v="10000"/>
    <s v="PRESTACIONES DE LEY , CAPACITACION , BONO"/>
    <s v="PREPA O VOCACIONAL"/>
    <s v="1 - 2 años"/>
    <s v="Ninguno"/>
    <s v="Ninguno"/>
    <s v="Capacitación de los demás, Compromiso con el aprendizaje permanente, Comunicación, Liderazgo, Orientación al cliente, Planeación y organización, Trabajo en equipo, Visión"/>
    <d v="2024-08-31T00:00:00"/>
    <x v="1"/>
  </r>
  <r>
    <n v="11849"/>
    <n v="20518326"/>
    <s v="TECNICOS INDUSTRIALES ELECTRICOS"/>
    <s v="Instalación eléctrico, Realizar el Mantenimiento Industrial., Realizar pruebas en los equipos"/>
    <x v="20"/>
    <s v="Campeche"/>
    <s v="Construcción"/>
    <n v="2"/>
    <s v="Contrato por tiempo indeterminado"/>
    <n v="10000"/>
    <s v="Bonos, Prestaciones de ley"/>
    <s v="PREPA O VOCACIONAL"/>
    <s v="2 - 3 años"/>
    <s v="Ninguno"/>
    <s v="Ninguno"/>
    <s v="Compromiso con el aprendizaje permanente, Comunicación, Gestión del rendimiento"/>
    <d v="2024-06-27T00:00:00"/>
    <x v="1"/>
  </r>
  <r>
    <n v="11850"/>
    <n v="20518293"/>
    <s v="ELECTRICISTAS"/>
    <s v="Formar circuitos eléctricos, conectar cables a accesorios y probarlos., Instalar sistemas de maquinaria y equipo eléctrico"/>
    <x v="20"/>
    <s v="Campeche"/>
    <s v="Construcción"/>
    <n v="2"/>
    <s v="Contrato por tiempo indeterminado"/>
    <n v="10000"/>
    <s v="Prestaciones de ley, Bonos"/>
    <s v="SECUNDARIA/SEC. TÉCNICA"/>
    <s v="2 - 3 años"/>
    <s v="Ninguno"/>
    <s v="Ninguno"/>
    <s v="Compromiso con el aprendizaje permanente, Comunicación, Construir la confianza, Gestión del rendimiento"/>
    <d v="2024-06-27T00:00:00"/>
    <x v="1"/>
  </r>
  <r>
    <n v="11851"/>
    <n v="20517816"/>
    <s v="SUBGERENTE DE TIENDA"/>
    <s v="GARANTIZAR EL EFICIENTE FUNCIONAMIENTO DE LA TIENDA. EJERCER UN ESTRICTO CONTROL SOBRE SUS OPERACIONES COMERCIALES. ADMINISTRATIVAS Y DE SERVICIO. GESTIONANDO EL SOPORTE DE INFORMACIÓN REQUERIDO PARA LA REALIZACIÓN DE LAS VENTAS"/>
    <x v="27"/>
    <s v="Culiacán"/>
    <s v="Otros servicios excepto actividades gubernamentales"/>
    <n v="1"/>
    <s v="Contrato por tiempo indeterminado"/>
    <n v="10000"/>
    <s v="PRESTACIONES DE LEY"/>
    <s v="PREPA O VOCACIONAL"/>
    <s v="1 - 2 años"/>
    <s v=""/>
    <s v=""/>
    <s v="Compromiso con el aprendizaje permanente, Comunicación, Liderazgo, Trabajo en equipo"/>
    <d v="2024-06-15T00:00:00"/>
    <x v="0"/>
  </r>
  <r>
    <n v="11852"/>
    <n v="20517798"/>
    <s v="ELECTRICISTA"/>
    <s v="INSTALACIÓN ELÉCTRICA DE OBRA, INSTALACIÓN ELÉCTRICA EN OBRA"/>
    <x v="27"/>
    <s v="Culiacán"/>
    <s v="Otros servicios excepto actividades gubernamentales"/>
    <n v="2"/>
    <s v="Contrato por tiempo indeterminado"/>
    <n v="10000"/>
    <s v="PRESTACIONES DE LEY "/>
    <s v="SECUNDARIA/SEC. TÉCNICA"/>
    <s v="2 - 3 años"/>
    <s v="Ninguno"/>
    <s v="Ninguno"/>
    <s v="Toma de decisiones/valoraciones"/>
    <d v="2024-06-15T00:00:00"/>
    <x v="0"/>
  </r>
  <r>
    <n v="11853"/>
    <n v="20517769"/>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16"/>
    <s v="Mérida"/>
    <s v="Comercio al por mayor"/>
    <n v="3"/>
    <s v="Contrato por tiempo indeterminado"/>
    <n v="10000"/>
    <s v="VALES DE DESPENSA, FONDO DE AHORRO, PRESTACIONES DE LEY, BONO DE PUNTUALIDAD, BONO DE PRODUCTIVIDAD"/>
    <s v="PRIMARIA"/>
    <s v="6m - 1 año"/>
    <s v="Ninguno"/>
    <s v="Ninguno"/>
    <s v="Compromiso con el aprendizaje permanente, Construir la confianza, Creatividad, Gestión del rendimiento, Planeación y organización, Responsabilidad, Sensibilización tecnológica"/>
    <d v="2024-07-31T00:00:00"/>
    <x v="0"/>
  </r>
  <r>
    <n v="11854"/>
    <n v="20517626"/>
    <s v="ADMINISTRADOR"/>
    <s v="Asesoria, Atención a cliente y asesoría, Gerencia responsable, Manejo administrativo"/>
    <x v="24"/>
    <s v="Oaxaca de Juárez"/>
    <s v="Comercio al por menor"/>
    <n v="2"/>
    <s v="Contrato por tiempo indeterminado"/>
    <n v="10000"/>
    <s v="Prestaciones de Ley, Ambiente agradable, Capacitación"/>
    <s v="PREPA O VOCACIONAL"/>
    <s v="Más de 5 años"/>
    <s v="Ninguno"/>
    <s v="Ninguno"/>
    <s v="Compromiso con el aprendizaje permanente, Gestión del rendimiento, Liderazgo, Planeación y organización, Responsabilidad, Sensibilización tecnológica, Visión"/>
    <d v="2024-05-31T00:00:00"/>
    <x v="1"/>
  </r>
  <r>
    <n v="11855"/>
    <n v="20516566"/>
    <s v="VENDEDOR "/>
    <s v="Atención a clientes , Elaboracion de cotizaciones, Visita a clientes "/>
    <x v="15"/>
    <s v="Nezahualcóyotl"/>
    <s v="Servicios profesionales, científicos y técnicos"/>
    <n v="2"/>
    <s v="Contrato por tiempo determinado"/>
    <n v="10000"/>
    <s v="Prestaciones de ley "/>
    <s v="CARRERA COMERCIAL"/>
    <s v="2 - 3 años"/>
    <s v="Ninguno"/>
    <s v="Ninguno"/>
    <s v="Comunicación, Liderazgo, Planeación y organización"/>
    <d v="2024-05-31T00:00:00"/>
    <x v="1"/>
  </r>
  <r>
    <n v="11856"/>
    <n v="20516499"/>
    <s v="GUARDIA"/>
    <s v="LLENADO DE BITACORA, RONDINES, VIGILANCIA, ENTRADAS Y SALIDAS DE PERSONAL, RESGUARDO Y VIGILANCIA"/>
    <x v="11"/>
    <s v="Puebla"/>
    <s v="Servicios corporativos"/>
    <n v="3"/>
    <s v="Contrato por tiempo indeterminado"/>
    <n v="10000"/>
    <s v="SUPERIORES A LAS DE LEY"/>
    <s v="SECUNDARIA/SEC. TÉCNICA"/>
    <s v="6m - 1 año"/>
    <s v="Ninguno"/>
    <s v="Ninguno"/>
    <s v="Compromiso con el aprendizaje permanente, Gestión del rendimiento, Planeación y organización"/>
    <d v="2024-06-15T00:00:00"/>
    <x v="0"/>
  </r>
  <r>
    <n v="11857"/>
    <n v="20516022"/>
    <s v="CHOFER VENDEDOR"/>
    <s v="ENTREGA A DOMICILIO. LABOR DE VENTA, CREACIÓN DE NUEVOS CLIENTES, CARGA Y DESCARGA DE GARRAFONES."/>
    <x v="27"/>
    <s v="Culiacán"/>
    <s v="Otros servicios excepto actividades gubernamentales"/>
    <n v="5"/>
    <s v="Contrato por tiempo indeterminado"/>
    <n v="10000"/>
    <s v="Prestaciones de ley"/>
    <s v="PRIMARIA"/>
    <s v="6m - 1 año"/>
    <s v="Ninguno"/>
    <s v="Ninguno"/>
    <s v="Comunicación, Construir la confianza, Gestión del rendimiento, Orientación al cliente, Responsabilidad"/>
    <d v="2024-06-15T00:00:00"/>
    <x v="0"/>
  </r>
  <r>
    <n v="11858"/>
    <n v="20516016"/>
    <s v="AUXILIAR DE PRODUCCIÓN"/>
    <s v="PERSONA ENCARGADA DE LLENAR, TAPAR, ETIQUETAR Y ENTARIMAR PRODUCTOS."/>
    <x v="27"/>
    <s v="Culiacán"/>
    <s v="Otros servicios excepto actividades gubernamentales"/>
    <n v="2"/>
    <s v="Contrato por tiempo indeterminado"/>
    <n v="10000"/>
    <s v="PRESTACIONES DE LEY."/>
    <s v="SECUNDARIA/SEC. TÉCNICA"/>
    <s v="6m - 1 año"/>
    <s v="Ninguno"/>
    <s v="Ninguno"/>
    <s v="Compromiso con el aprendizaje permanente, Gestión del rendimiento, Responsabilidad"/>
    <d v="2024-06-15T00:00:00"/>
    <x v="0"/>
  </r>
  <r>
    <n v="11859"/>
    <n v="20513982"/>
    <s v="GERENTE DE SUCURSAL"/>
    <s v="OPERAR SUCURSALES DE FRANQUICIA CUMPLIENDO CON LOS OBJETIVOS DE VENTA"/>
    <x v="27"/>
    <s v="Culiacán"/>
    <s v="Servicios de alojamiento temporal y de preparación de alimentos y bebidas"/>
    <n v="1"/>
    <s v="Contrato por tiempo indeterminado"/>
    <n v="10000"/>
    <s v="PRESTACIONES DE LEY"/>
    <s v="LICENCIATURA"/>
    <s v="6m - 1 año"/>
    <s v="Ninguno"/>
    <s v="Ninguno"/>
    <s v="Capacitación de los demás, Compromiso con el aprendizaje permanente, Comunicación, Construir la confianza, Gestión del rendimiento, Liderazgo, Responsabilidad, Sensibilización tecnológica, Visión"/>
    <d v="2024-06-15T00:00:00"/>
    <x v="0"/>
  </r>
  <r>
    <n v="11860"/>
    <n v="20513978"/>
    <s v="AYUDANTE DE CHOFER DE REPARTO "/>
    <s v="APOYO AL OPERADOR EN INCIDENCIAS, LIMPIEZA DEL INTERIOR DE LA UNIDAD , CARGA Y DESCARGA DE MERCANCIA , APOYO AL CHOFER EN REVERSA Y MANIOBRAS ASISTIDAS"/>
    <x v="27"/>
    <s v="Culiacán"/>
    <s v="Otros servicios excepto actividades gubernamentales"/>
    <n v="9"/>
    <s v="Contrato por tiempo indeterminado"/>
    <n v="10000"/>
    <s v="PRESTACIONES DE LEY "/>
    <s v="PRIMARIA"/>
    <s v="6m - 1 año"/>
    <s v="Ninguno"/>
    <s v="Ninguno"/>
    <s v="Compromiso con el aprendizaje permanente, Gestión del rendimiento, Sensibilización tecnológica"/>
    <d v="2024-06-14T00:00:00"/>
    <x v="0"/>
  </r>
  <r>
    <n v="11861"/>
    <n v="20513246"/>
    <s v="SUBCHEF"/>
    <s v="DISTINTIVO H. CONTROL DE CALIDAD DE ALIMENTOS CONOCIMIENTOS APOYO Y CAPACITACIÓN DE PERSONAL., MANEJO DE PERSONAL, CONTROL DE INVENTARIOS, ALTAS Y BAJAS DE PRODUCTOS."/>
    <x v="27"/>
    <s v="Culiacán"/>
    <s v=""/>
    <n v="1"/>
    <s v="Contrato por tiempo indeterminado"/>
    <n v="10000"/>
    <s v="PRESTACIONES DE LEY"/>
    <s v="LICENCIATURA"/>
    <s v="2 - 3 años"/>
    <s v="Ninguno"/>
    <s v="Ninguno"/>
    <s v="Capacitación de los demás, Compromiso con el aprendizaje permanente, Construir la confianza, Creatividad, Gestión del rendimiento, Planeación y organización, Responsabilidad, Sensibilización tecnológica"/>
    <d v="2024-06-15T00:00:00"/>
    <x v="0"/>
  </r>
  <r>
    <n v="11862"/>
    <n v="20512743"/>
    <s v="AYUDANTE DE ALMACEN "/>
    <s v="ACOMODO DE PRODUCTO, MOVIMIENTO DE CADUCIDADES, ROTACIÓN DE PRODUCTO., SURTIDO DE RUTAS  DISPONIBILIDAD DE HORARIO, CARGA Y DESCARGA DE CAMIONES."/>
    <x v="27"/>
    <s v="Culiacán"/>
    <s v="Comercio al por mayor"/>
    <n v="3"/>
    <s v="Contrato por tiempo indeterminado"/>
    <n v="10000"/>
    <s v="PRESTACIONES DE LEY "/>
    <s v="SECUNDARIA/SEC. TÉCNICA"/>
    <s v="6m - 1 año"/>
    <s v="Ninguno"/>
    <s v="Ninguno"/>
    <s v="Compromiso con el aprendizaje permanente, Responsabilidad, Sensibilización tecnológica"/>
    <d v="2024-06-15T00:00:00"/>
    <x v="0"/>
  </r>
  <r>
    <n v="11863"/>
    <n v="20511778"/>
    <s v="ENCARGADO DE MESA DE JUEGOS "/>
    <s v=" Brindar servicio de juego en vivo  • Atención a clientes  • Registros de ingresos y egresos de fichas  • Dar a conocer los nuevos productos "/>
    <x v="29"/>
    <s v="Chihuahua"/>
    <s v="Servicios corporativos"/>
    <n v="5"/>
    <s v="Contrato por tiempo indeterminado"/>
    <n v="10000"/>
    <s v="UNIFORMES, COMEDOR, FONDO DE AHORRO, FONACOT, TRANSPORTE, COMISIONES, VALES DE DESPENSA, PRESTACIONES DE LEY"/>
    <s v="PROFESIONAL TÉCNICO (CONALEP)"/>
    <s v="Ninguna"/>
    <s v="Ninguno"/>
    <s v="Ninguno"/>
    <s v="Orientación al cliente"/>
    <d v="2024-06-17T00:00:00"/>
    <x v="0"/>
  </r>
  <r>
    <n v="11864"/>
    <n v="20510822"/>
    <s v="COCINERO B"/>
    <s v=""/>
    <x v="18"/>
    <s v="Bahía de Banderas"/>
    <s v="Servicios de alojamiento temporal y de preparación de alimentos y bebidas"/>
    <n v="4"/>
    <s v="Contrato por tiempo determinado"/>
    <n v="10000"/>
    <s v="Prestaciones de Ley, Uniformes, Transporte, Comedor para colaboradores"/>
    <s v="SECUNDARIA/SEC. TÉCNICA"/>
    <s v="6m - 1 año"/>
    <s v="Ninguno"/>
    <s v="Intermedio"/>
    <s v="Compromiso con el aprendizaje permanente, Planeación y organización, Responsabilidad"/>
    <d v="2024-05-31T00:00:00"/>
    <x v="0"/>
  </r>
  <r>
    <n v="11865"/>
    <n v="20510251"/>
    <s v="GUARDIA DE SEGURIDAD. "/>
    <s v="Control de casetas de vigilancia, registros, atención telefónica, revisiones, recorridos perimetrales. "/>
    <x v="2"/>
    <s v="Zacatecas"/>
    <s v="Servicios corporativos"/>
    <n v="15"/>
    <s v="Contrato por tiempo indeterminado"/>
    <n v="10000"/>
    <s v="Bonos de productividad, Prestaciones de ley , Trasporte, alimentos y hospedaje "/>
    <s v="SECUNDARIA/SEC. TÉCNICA"/>
    <s v="Ninguna"/>
    <s v="Ninguno"/>
    <s v="Ninguno"/>
    <s v="Capacitación de los demás, Compromiso con el aprendizaje permanente, Gestión del rendimiento, Planeación y organización, Responsabilidad, Sensibilización tecnológica"/>
    <d v="2024-06-22T00:00:00"/>
    <x v="0"/>
  </r>
  <r>
    <n v="11866"/>
    <n v="20507581"/>
    <s v="PERSONAL TÉCNICO EN AIRE ACONDICIONADO"/>
    <s v="ELECTRICIDAD, PLOMERIA., MANTENIMIENTO CORRECTIVO Y PREVENTIVO DE EQUIPOS, MANTENIMIENTO PREVENTIVO Y CORRECTIVO EN SUCURSALES Y OFICINAS"/>
    <x v="16"/>
    <s v="Mérida"/>
    <s v="Servicios de alojamiento temporal y de preparación de alimentos y bebidas"/>
    <n v="3"/>
    <s v="Contrato por tiempo indeterminado"/>
    <n v="10000"/>
    <s v="PRESTACIONES DE LEY"/>
    <s v="T. SUPERIOR UNIVERSITARIO"/>
    <s v="1 - 2 años"/>
    <s v="Ninguno"/>
    <s v="Ninguno"/>
    <s v="Compromiso con el aprendizaje permanente, Construir la confianza, Liderazgo, Responsabilidad, Sensibilización tecnológica, Visión"/>
    <d v="2024-06-30T00:00:00"/>
    <x v="0"/>
  </r>
  <r>
    <n v="11867"/>
    <n v="20503890"/>
    <s v="JARDINERO"/>
    <s v="JARDINERIA, RIEGO Y PODA"/>
    <x v="23"/>
    <s v="Celaya"/>
    <s v="Otros servicios excepto actividades gubernamentales"/>
    <n v="1"/>
    <s v="Contrato por tiempo indeterminado"/>
    <n v="10000"/>
    <s v="VACACIONES, PRESTACIONES DE EMPLEO, UNIFORMES"/>
    <s v="SECUNDARIA/SEC. TÉCNICA"/>
    <s v="2 - 3 años"/>
    <s v=""/>
    <s v=""/>
    <s v="Compromiso con el aprendizaje permanente, Comunicación, Construir la confianza, Creatividad, Gestión del rendimiento, Orientación al cliente, Planeación y organización, Responsabilidad, Sensibilización tecnológica, Trabajo en equipo"/>
    <d v="2024-05-31T00:00:00"/>
    <x v="1"/>
  </r>
  <r>
    <n v="11868"/>
    <n v="20503415"/>
    <s v="MECANICO DIESEL"/>
    <s v="Diagnosticar fallas, manejo de escaner entre otros, Mantenimiento correctivo y preventivo a unidades de equipo pesado, Montaje y desmontaje de componentes de motores Diesel, Reparaciones, ajustes o reemplazos de componentes mecánicos"/>
    <x v="26"/>
    <s v="Mineral de la Reforma"/>
    <s v="Otros servicios excepto actividades gubernamentales"/>
    <n v="3"/>
    <s v="Contrato por tiempo indeterminado"/>
    <n v="10000"/>
    <s v="Uniformes, Horarios flexibles, Prestaciones de ley"/>
    <s v="PREPA O VOCACIONAL"/>
    <s v="3 - 4 años"/>
    <s v="Ninguno"/>
    <s v="Ninguno"/>
    <s v="Compromiso con el aprendizaje permanente, Construir la confianza, Gestión del rendimiento"/>
    <d v="2024-06-08T00:00:00"/>
    <x v="1"/>
  </r>
  <r>
    <n v="11869"/>
    <n v="20502729"/>
    <s v="RECLUTADOR"/>
    <s v="Análisis de perfiles, Procesos administrativos."/>
    <x v="0"/>
    <s v="Benito Juárez"/>
    <s v="Servicios corporativos"/>
    <n v="1"/>
    <s v="Contrato por tiempo indeterminado"/>
    <n v="10000"/>
    <s v="Prestaciones de ley."/>
    <s v="LICENCIATURA"/>
    <s v="1 - 2 años"/>
    <s v="Ninguno"/>
    <s v="Ninguno"/>
    <s v="Capacitación de los demás, Compromiso con el aprendizaje permanente, Planeación y organización, Sensibilización tecnológica"/>
    <d v="2024-12-18T00:00:00"/>
    <x v="0"/>
  </r>
  <r>
    <n v="11870"/>
    <n v="20502111"/>
    <s v="SUPERVISOR DE AREA DE PRODUCCION"/>
    <s v="CUMPLIR CON LINEAMIENTOS DE SEGURIDA, COMPROMISO EXPERIENCIA EN EL CARGO., SUPERVISION DE PERSONAL A CARGO EN LA PRODUCCION"/>
    <x v="27"/>
    <s v="Culiacán"/>
    <s v="Industrias manufactureras"/>
    <n v="1"/>
    <s v="Contrato por tiempo indeterminado"/>
    <n v="10000"/>
    <s v="PRESTACIONES DE LEY"/>
    <s v="LICENCIATURA"/>
    <s v="6m - 1 año"/>
    <s v="Ninguno"/>
    <s v="Ninguno"/>
    <s v="Capacitación de los demás, Compromiso con el aprendizaje permanente"/>
    <d v="2024-06-14T00:00:00"/>
    <x v="0"/>
  </r>
  <r>
    <n v="11871"/>
    <n v="20502106"/>
    <s v="AUXILIAR DE VENDEDOR "/>
    <s v="Guiar a los clientes a la zona adecuada., Responder a sus preguntas., VENTAS DE PRODUCTOS LACTEOS"/>
    <x v="27"/>
    <s v="Culiacán"/>
    <s v="Otros servicios excepto actividades gubernamentales"/>
    <n v="8"/>
    <s v="Contrato por tiempo indeterminado"/>
    <n v="10000"/>
    <s v="PRESTACIONES DE LEY "/>
    <s v="PRIMARIA"/>
    <s v="6m - 1 año"/>
    <s v="Ninguno"/>
    <s v="Ninguno"/>
    <s v="Capacitación de los demás, Planeación y organización, Responsabilidad, Sensibilización tecnológica"/>
    <d v="2024-06-21T00:00:00"/>
    <x v="0"/>
  </r>
  <r>
    <n v="11872"/>
    <n v="20501914"/>
    <s v="MECÁNICO DIAGNOSTA AUTOMOTRIZ"/>
    <s v="Conocimientos basicos del sistema electrico del automovil., DESMONTAJE Y MONTAJE DE MOTORES, DIAGNOSTICO AUTOMOTRIZ"/>
    <x v="17"/>
    <s v="Cuernavaca"/>
    <s v="Servicios profesionales, científicos y técnicos"/>
    <n v="1"/>
    <s v="Contrato por periodo de prueba"/>
    <n v="10000"/>
    <s v="BONO POR PUNTUALIDAD, PRESTACIONES DE LEY, DIAS ESPECIALES"/>
    <s v="CARRERA TÉCNICA"/>
    <s v="2 - 3 años"/>
    <s v=""/>
    <s v=""/>
    <s v="Compromiso con el aprendizaje permanente, Creatividad, Gestión del rendimiento, Toma de decisiones/valoraciones"/>
    <d v="2024-05-31T00:00:00"/>
    <x v="1"/>
  </r>
  <r>
    <n v="11873"/>
    <n v="20501309"/>
    <s v="AUXILIAR DE SUPERVISIÓN"/>
    <s v="Llvar control de accesos"/>
    <x v="19"/>
    <s v="San Pedro Garza García"/>
    <s v="Servicios de alojamiento temporal y de preparación de alimentos y bebidas"/>
    <n v="1"/>
    <s v="Contrato por tiempo indeterminado"/>
    <n v="10000"/>
    <s v="Prestaciones de ley"/>
    <s v="PREPA O VOCACIONAL"/>
    <s v="6m - 1 año"/>
    <s v=""/>
    <s v=""/>
    <s v="Comunicación, Liderazgo, Orientación al cliente, Trabajo en equipo"/>
    <d v="2024-05-31T00:00:00"/>
    <x v="0"/>
  </r>
  <r>
    <n v="11874"/>
    <n v="20499391"/>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13"/>
    <s v="Uruapan"/>
    <s v="Industrias manufactureras"/>
    <n v="1"/>
    <s v="Contrato por tiempo indeterminado"/>
    <n v="10000"/>
    <s v="Bono de productividad, Prestaciones de ley, Estacionamiento"/>
    <s v="CARRERA TÉCNICA"/>
    <s v="1 - 2 años"/>
    <s v="Ninguno"/>
    <s v="Ninguno"/>
    <s v="Capacitación de los demás, Compromiso con el aprendizaje permanente, Construir la confianza, Creatividad, Planeación y organización, Responsabilidad, Toma de decisiones/valoraciones"/>
    <d v="2024-06-01T00:00:00"/>
    <x v="1"/>
  </r>
  <r>
    <n v="11875"/>
    <n v="20499385"/>
    <s v="CHASISERO "/>
    <s v="Acorazado, Armar y desarmar chasises, Conversiones: recortar y alargar chasis, Enderezar plataformas, remolques"/>
    <x v="13"/>
    <s v="Uruapan"/>
    <s v="Industrias manufactureras"/>
    <n v="1"/>
    <s v="Contrato por tiempo indeterminado"/>
    <n v="10000"/>
    <s v="Prestaciones de ley, Bono de productividad , Estacionamiento"/>
    <s v="CARRERA TÉCNICA"/>
    <s v="1 - 2 años"/>
    <s v="Ninguno"/>
    <s v="Ninguno"/>
    <s v="Capacitación de los demás, Compromiso con el aprendizaje permanente, Construir la confianza, Creatividad, Gestión del rendimiento, Planeación y organización, Responsabilidad"/>
    <d v="2024-06-01T00:00:00"/>
    <x v="1"/>
  </r>
  <r>
    <n v="11876"/>
    <n v="20499069"/>
    <s v="SUPERVISOR DE SUCURSAL"/>
    <s v="ATENCION AL CLIENTE, CAPACITACION DE PERSONAL, MANEJO DE INVENTARIO, PLANEACION DE ESTRATEGIAS DE VENTA"/>
    <x v="27"/>
    <s v="Culiacán"/>
    <s v="Otros servicios excepto actividades gubernamentales"/>
    <n v="4"/>
    <s v="Contrato por tiempo indeterminado"/>
    <n v="10000"/>
    <s v="PRESTACIONES DE LEY"/>
    <s v="LICENCIATURA"/>
    <s v="6m - 1 año"/>
    <s v=""/>
    <s v=""/>
    <s v="Gestión del rendimiento, Orientación al cliente, Planeación y organización, Responsabilidad, Sensibilización tecnológica, Toma de decisiones/valoraciones"/>
    <d v="2024-06-14T00:00:00"/>
    <x v="0"/>
  </r>
  <r>
    <n v="11877"/>
    <n v="20498745"/>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16"/>
    <s v="Mérida"/>
    <s v="Otros servicios excepto actividades gubernamentales"/>
    <n v="3"/>
    <s v="Contrato por tiempo indeterminado"/>
    <n v="10000"/>
    <s v="SEGURO DE GASTOS MEDICOS MENORES, PRESTACIONES DE LEY, BONO POR PRODUCTIVIDAD"/>
    <s v="T. SUPERIOR UNIVERSITARIO"/>
    <s v="1 - 2 años"/>
    <s v="Ninguno"/>
    <s v="Ninguno"/>
    <s v="Compromiso con el aprendizaje permanente, Construir la confianza, Planeación y organización, Responsabilidad, Sensibilización tecnológica"/>
    <d v="2024-06-30T00:00:00"/>
    <x v="0"/>
  </r>
  <r>
    <n v="11878"/>
    <n v="20496230"/>
    <s v="TÉCNICO ELECTRICISTA"/>
    <s v="Experiencia en detección de fallas eléctricas. , Instalaciones electricidad y tableros., Mantenimiento preventivo y correctivo a tableros eléctricos y circuitos. , Trabajos de mantenimiento eléctrico. "/>
    <x v="13"/>
    <s v="Apatzingán"/>
    <s v="Otros servicios excepto actividades gubernamentales"/>
    <n v="2"/>
    <s v="Contrato por tiempo indeterminado"/>
    <n v="10000"/>
    <s v="Bono por puntualidad, Fondo de ahorro , Prestaciones de ley, Servicio de comedor, Transporte gratuito"/>
    <s v="SECUNDARIA/SEC. TÉCNICA"/>
    <s v="1 - 2 años"/>
    <s v="Ninguno"/>
    <s v="Ninguno"/>
    <s v="Compromiso con el aprendizaje permanente, Planeación y organización, Responsabilidad, Visión"/>
    <d v="2024-05-31T00:00:00"/>
    <x v="1"/>
  </r>
  <r>
    <n v="11879"/>
    <n v="20494450"/>
    <s v="PROMOTOR DE VENTAS"/>
    <s v="Negociación y cierre de venta., Prospección de clientes., Seguimiento a ventas., Venta de gas LP en sus distintas presentaciones."/>
    <x v="11"/>
    <s v="Tepanco de López"/>
    <s v="Electricidad, agua y gas"/>
    <n v="2"/>
    <s v="Contrato por tiempo indeterminado"/>
    <n v="10000"/>
    <s v="Prestaciones de Ley., Apoyo de transporte"/>
    <s v="PREPA O VOCACIONAL"/>
    <s v="6m - 1 año"/>
    <s v="Ninguno"/>
    <s v="Ninguno"/>
    <s v="Compromiso con el aprendizaje permanente, Gestión del rendimiento, Liderazgo, Responsabilidad, Sensibilización tecnológica"/>
    <d v="2024-05-31T00:00:00"/>
    <x v="0"/>
  </r>
  <r>
    <n v="11880"/>
    <n v="20491606"/>
    <s v="GERENTE DE VALUACIÓN"/>
    <s v="Llenado y control de bitacoras, Presupuestos, Valuaciones de equipo pesado"/>
    <x v="13"/>
    <s v="Uruapan"/>
    <s v="Industrias manufactureras"/>
    <n v="1"/>
    <s v="Contrato por tiempo indeterminado"/>
    <n v="10000"/>
    <s v="Estacionamiento, Bono de productividad, Prestaciones de ley"/>
    <s v="T. SUPERIOR UNIVERSITARIO"/>
    <s v="1 - 2 años"/>
    <s v="Ninguno"/>
    <s v="Ninguno"/>
    <s v="Capacitación de los demás, Compromiso con el aprendizaje permanente, Creatividad, Orientación al cliente, Responsabilidad, Trabajo en equipo"/>
    <d v="2024-06-27T00:00:00"/>
    <x v="1"/>
  </r>
  <r>
    <n v="11881"/>
    <n v="20490542"/>
    <s v="AUXILIAR GENERAL"/>
    <s v="CONTROLAR EL MATERIAL ASIGNADO, DESINFECCIÓN DE LAS ÁREAS QUE LO REQUIERAN LIMPIEZA DE INTERIORES Y EXTERIORES, LIMPIEZA DE SALAS, OFICINAS, ZONAS COMUNES, BAÑOS, ALMACÉN, MANTENER LAS ÁREAS LIMPIAS Y ORDENADAS"/>
    <x v="16"/>
    <s v="Mérida"/>
    <s v="Industrias manufactureras"/>
    <n v="2"/>
    <s v="Contrato por tiempo indeterminado"/>
    <n v="10000"/>
    <s v="BONO DE PUNTUALIDAD, PRESTACIONES DE LEY, SERVICIO DE COMEDOR, BONO DE PRODUCTIVIDAD, VALES DE DESPENSA"/>
    <s v="SIN INSTRUCCIÓN"/>
    <s v="Ninguna"/>
    <s v="Ninguno"/>
    <s v="Ninguno"/>
    <s v="Compromiso con el aprendizaje permanente, Planeación y organización, Responsabilidad"/>
    <d v="2024-07-31T00:00:00"/>
    <x v="0"/>
  </r>
  <r>
    <n v="11882"/>
    <n v="20490538"/>
    <s v="ESPECIALISTA EN RECURSOS HUMANOS "/>
    <s v="apoyo cuando haya finiquitos y liquidaciones , apoyo en elaboración y modificación de contrato laboral, constante comunicación entre el área legal, gerente administrativo y director general , entrevistas de trabajo, pruebas psicométricas , trato con el personal"/>
    <x v="0"/>
    <s v="Cuauhtémoc"/>
    <s v="Construcción"/>
    <n v="1"/>
    <s v="Contrato por tiempo indeterminado"/>
    <n v="10000"/>
    <s v="prestaciones de ley"/>
    <s v="LICENCIATURA"/>
    <s v="3 - 4 años"/>
    <s v="Ninguno"/>
    <s v="Ninguno"/>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5-31T00:00:00"/>
    <x v="1"/>
  </r>
  <r>
    <n v="11883"/>
    <n v="20488354"/>
    <s v="MAESTRA DE INGLÉS"/>
    <s v="Elaborar y calificar evaluates, Entrega de informes quincenales a director escolar., Preparar clases para nivel primaria"/>
    <x v="0"/>
    <s v="Gustavo A. Madero"/>
    <s v="Servicios educativos"/>
    <n v="2"/>
    <s v="Contrato por tiempo indeterminado"/>
    <n v="10000"/>
    <s v="Bono por excelencia trimestral, Prestaciones de Ley, Bono de puntualidad, Estimulo de cumplimiento quincenal"/>
    <s v="LICENCIATURA"/>
    <s v="1 - 2 años"/>
    <s v="Inglés"/>
    <s v="Avanzado"/>
    <s v="(logro de objetivos), Compromiso con el aprendizaje permanente, Construir la confianza, Visión"/>
    <d v="2024-05-31T00:00:00"/>
    <x v="1"/>
  </r>
  <r>
    <n v="11884"/>
    <n v="20487955"/>
    <s v="CONDUCTORES "/>
    <s v="."/>
    <x v="11"/>
    <s v="Teziutlán"/>
    <s v="Transportes, correos y almacenamiento"/>
    <n v="20"/>
    <s v="Contrato por tiempo indeterminado"/>
    <n v="10000"/>
    <s v="PRESTACIONES DE LEY, PAGO SEMANAL, CAPACITACIÓN PAGADA, SEGURO SOCIAL, AGUINALDO, VACACIONES."/>
    <s v="PRIMARIA"/>
    <s v="6m - 1 año"/>
    <s v="Ninguno"/>
    <s v="Ninguno"/>
    <s v="Construir la confianza, Creatividad, Planeación y organización, Toma de decisiones/valoraciones, Trabajo en equipo, Visión"/>
    <d v="2024-05-31T00:00:00"/>
    <x v="0"/>
  </r>
  <r>
    <n v="11885"/>
    <n v="20486566"/>
    <s v="AUXILIAR DE MANTENIMIENTO"/>
    <s v="MANTENIMIENTO ELÉCTRICO,PLOMERIA EN GENERAL,ALBAÑILERÍA, REALIZAR TRABAJOS COORDINADOS POR EL JEFE DE MANTENIMIENTO"/>
    <x v="16"/>
    <s v="Mérida"/>
    <s v="Electricidad, agua y gas"/>
    <n v="1"/>
    <s v="Contrato por tiempo indeterminado"/>
    <n v="10000"/>
    <s v="UNIFORMES, SEGURO DE VIDA, CAJA DE AHORRO, PRESTAMOS INTERNOS, PRESTACIONES DE LEY"/>
    <s v="CARRERA TÉCNICA"/>
    <s v="6m - 1 año"/>
    <s v="Ninguno"/>
    <s v="Ninguno"/>
    <s v="Visión"/>
    <d v="2024-07-31T00:00:00"/>
    <x v="0"/>
  </r>
  <r>
    <n v="11886"/>
    <n v="20486471"/>
    <s v="PROMOTOR CREDITO "/>
    <s v="Atención al cliente. ✅Seguimiento a renovaciones, cartera y apertura de grupos, ✅Cambaceo y prospección 90% (visita domiciliaria) ✅Oficina 10% ✅Promoción de créditos grupale"/>
    <x v="28"/>
    <s v="Solidaridad"/>
    <s v="Servicios financieros y de seguros"/>
    <n v="1"/>
    <s v="Contrato por tiempo indeterminado"/>
    <n v="10000"/>
    <s v="UNIFORMES, PRESTACIONES SUPERIORES A LAS DE LA LEY, CAPACITACION PAGADA, COMISIONES NO TOPADAS, ETC"/>
    <s v="PREPA O VOCACIONAL"/>
    <s v="6m - 1 año"/>
    <s v="Ninguno"/>
    <s v="Ninguno"/>
    <s v="Compromiso con el aprendizaje permanente, Liderazgo, Orientación al cliente, Planeación y organización, Responsabilidad, Sensibilización tecnológica"/>
    <d v="2024-05-31T00:00:00"/>
    <x v="1"/>
  </r>
  <r>
    <n v="11887"/>
    <n v="20486294"/>
    <s v="RELACIONES PUBLICAS"/>
    <s v="Manejo de Agenda de Reservaciones y Cotizaciones de Eventos., Planeación Estratégica de Mejora Continua, Realizar Actividades Visitas en Diferentes Puntos de la Zona., Realizar Convenios con Hoteles y Restaurantes Cerca de la Zona."/>
    <x v="28"/>
    <s v="Solidaridad"/>
    <s v="Servicios corporativos"/>
    <n v="1"/>
    <s v="Contrato por tiempo determinado"/>
    <n v="10000"/>
    <s v="Comisiones, Plan de Crecimiento y Estabilidad Laboral, Alimentos, Prestaciones de Ley, Uniformes "/>
    <s v="LICENCIATURA"/>
    <s v="6m - 1 año"/>
    <s v="Inglés"/>
    <s v="Intermedio"/>
    <s v="(logro de objetivos), Capacitación de los demás, Compromiso con el aprendizaje permanente, Construir la confianza, Creatividad, Liderazgo, Planeación y organización, Responsabilidad, Sensibilización tecnológica, Toma de decisiones/valoraciones, Visión"/>
    <d v="2024-07-31T00:00:00"/>
    <x v="1"/>
  </r>
  <r>
    <n v="11888"/>
    <n v="20486044"/>
    <s v="ASISTENTE DE VENTAS DE EXPENDIO"/>
    <s v="COBRO Y ATENCION A CLIENTES, CORTE DE CAJA,MANEJO DE PRODUCTOS PERECEDEROS, EMPLAYADO Y DESPACHO DE PEDIDOS, INVENTARIOS"/>
    <x v="16"/>
    <s v="Mérida"/>
    <s v="Agricultura, pesca y explotación animal"/>
    <n v="5"/>
    <s v="Contrato por tiempo indeterminado"/>
    <n v="10000"/>
    <s v="prestaciones de ley, BONO DE PRODUCTIVIDAD"/>
    <s v="SECUNDARIA/SEC. TÉCNICA"/>
    <s v="6m - 1 año"/>
    <s v="Ninguno"/>
    <s v="Ninguno"/>
    <s v="Compromiso con el aprendizaje permanente, Liderazgo, Planeación y organización, Visión"/>
    <d v="2024-06-26T00:00:00"/>
    <x v="0"/>
  </r>
  <r>
    <n v="11889"/>
    <n v="20484761"/>
    <s v="ESPECIALISTA EN AIRES ACONDICIONADOS"/>
    <s v="DESMONTE DE EQUIPOS TIPO MINISPLIT, INSTALACION DE EQUIPO TIPO MINISPLIT O VENTANA SEGUN DONDE LO REQUIERA EL SERVICIO LOS  CLIENTES, INSTALACIONES FORANEAS O LOCALES"/>
    <x v="16"/>
    <s v="Mérida"/>
    <s v="Otros servicios excepto actividades gubernamentales"/>
    <n v="2"/>
    <s v="Contrato por periodo de prueba"/>
    <n v="10000"/>
    <s v="PRESTACIONES DE LEY"/>
    <s v="T. SUPERIOR UNIVERSITARIO"/>
    <s v="6m - 1 año"/>
    <s v="Ninguno"/>
    <s v="Ninguno"/>
    <s v="Compromiso con el aprendizaje permanente, Construir la confianza, Orientación al cliente, Planeación y organización, Responsabilidad, Sensibilización tecnológica"/>
    <d v="2024-06-25T00:00:00"/>
    <x v="0"/>
  </r>
  <r>
    <n v="11890"/>
    <n v="20484644"/>
    <s v="MONTACARGUISTA"/>
    <s v="carga y descarga de material de construcción, manejo de montacarga, mover palets para acomodarlos en los lugares indicados"/>
    <x v="11"/>
    <s v="Tehuacán"/>
    <s v="Construcción"/>
    <n v="3"/>
    <s v="Contrato por tiempo indeterminado"/>
    <n v="10000"/>
    <s v="prestaciones de Ley "/>
    <s v="SECUNDARIA/SEC. TÉCNICA"/>
    <s v="6m - 1 año"/>
    <s v="Ninguno"/>
    <s v="Ninguno"/>
    <s v="Gestión del rendimiento, Responsabilidad"/>
    <d v="2024-05-31T00:00:00"/>
    <x v="0"/>
  </r>
  <r>
    <n v="11891"/>
    <n v="20484498"/>
    <s v="AUXILIAR ACONTABLE"/>
    <s v="ACTUALIZAR LAS CUENTAS POR COBRAR Y EMITIR FACTURAS , ACTUALIZAR LAS CUENTAS POR PAGAR Y REALIZAR CONCICIALIACIONES , APOYO EN OTRAS TAREAS ADMINISTRATIVAS , CONTABILIZAR Y PROCESAR ASIENTOS DE DIARIO PARA GARANTIZAR QUE SE REGISTREN TODAS LAS TRANSACCIONES EMPRESARIALES "/>
    <x v="27"/>
    <s v="Culiacán"/>
    <s v="Comercio al por mayor"/>
    <n v="2"/>
    <s v="Contrato por tiempo indeterminado"/>
    <n v="10000"/>
    <s v="BONO, PRESTACIONES DE LEY , CAPACITACION "/>
    <s v="LICENCIATURA"/>
    <s v="1 - 2 años"/>
    <s v="Ninguno"/>
    <s v="Ninguno"/>
    <s v="Capacitación de los demás, Compromiso con el aprendizaje permanente, Comunicación, Liderazgo, Orientación al cliente, Planeación y organización, Trabajo en equipo, Visión"/>
    <d v="2024-07-31T00:00:00"/>
    <x v="0"/>
  </r>
  <r>
    <n v="11892"/>
    <n v="20484458"/>
    <s v="ALMACENISTA "/>
    <s v="DETERMINACION DE FALTANTES Y SOBRANTES , MANETENER EL AREA LIMPIA, ASEGURAR EL ETIQUETADO Y DISPONOBILIDAD DEL P RODUCTO PARA LA VENTA , RECEPCION, REVISION Y ACOMODO DE MERCANCIA"/>
    <x v="27"/>
    <s v="Culiacán"/>
    <s v="Comercio al por mayor"/>
    <n v="3"/>
    <s v="Contrato por tiempo indeterminado"/>
    <n v="10000"/>
    <s v="BONO, PRESTACIONES DE LEY, CAPACITACION "/>
    <s v="PREPA O VOCACIONAL"/>
    <s v="1 - 2 años"/>
    <s v="Ninguno"/>
    <s v="Ninguno"/>
    <s v="Compromiso con el aprendizaje permanente, Comunicación, Planeación y organización, Responsabilidad, Visión"/>
    <d v="2024-08-31T00:00:00"/>
    <x v="0"/>
  </r>
  <r>
    <n v="11893"/>
    <n v="20483454"/>
    <s v="AUXILIAR DE COCINA"/>
    <s v="APOYO DE COCINA, PARA PREPARACION DE ALIMENTOS, ATENCION A CLIENTES, LIMPIEZA"/>
    <x v="16"/>
    <s v="Mérida"/>
    <s v="Servicios de alojamiento temporal y de preparación de alimentos y bebidas"/>
    <n v="3"/>
    <s v="Contrato por tiempo indeterminado"/>
    <n v="10000"/>
    <s v="PRESTACIONES DE LEY, BONO DE PRODUCTIVIDAD"/>
    <s v="SECUNDARIA/SEC. TÉCNICA"/>
    <s v="Ninguna"/>
    <s v="Ninguno"/>
    <s v="Ninguno"/>
    <s v="Compromiso con el aprendizaje permanente, Planeación y organización, Responsabilidad, Sensibilización tecnológica"/>
    <d v="2024-06-25T00:00:00"/>
    <x v="0"/>
  </r>
  <r>
    <n v="11894"/>
    <n v="20480573"/>
    <s v="ENCARGADO DE MODELORAMA"/>
    <s v="acomodo de producto en anaqueles, limpieza del lugar, manejo de caja registradora, manejo de efectivo, recepción de mercancia de proveedores"/>
    <x v="4"/>
    <s v="Centro"/>
    <s v="Otros servicios excepto actividades gubernamentales"/>
    <n v="1"/>
    <s v="Contrato por tiempo indeterminado"/>
    <n v="10000"/>
    <s v="Prestaciones de ley"/>
    <s v="PREPA O VOCACIONAL"/>
    <s v="1 - 2 años"/>
    <s v=""/>
    <s v=""/>
    <s v="Gestión del rendimiento, Planeación y organización, Responsabilidad"/>
    <d v="2024-05-31T00:00:00"/>
    <x v="1"/>
  </r>
  <r>
    <n v="11895"/>
    <n v="20478547"/>
    <s v="REPRESENTANTE MEDICO"/>
    <s v="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
    <x v="0"/>
    <s v="Álvaro Obregón"/>
    <s v="Comercio al por mayor"/>
    <n v="3"/>
    <s v="Contrato por tiempo indeterminado"/>
    <n v="10000"/>
    <s v="PRESTACIONES DE LEY, BONOS DE PUNTUALIDAD Y ASISTENCIAjavascript:void(0), BONOS DE PRODUCTIVIDAD (POR METAS DE VENTA, INICIANDO EL 3ER MES)"/>
    <s v="LICENCIATURA"/>
    <s v="1 - 2 años"/>
    <s v="Ninguno"/>
    <s v="Ninguno"/>
    <s v="(logro de objetivos), Compromiso con el aprendizaje permanente, Construir la confianza, Creatividad, Gestión del rendimiento, Liderazgo, Planeación y organización, Responsabilidad, Toma de decisiones/valoraciones, Trabajo en equipo, Visión"/>
    <d v="2024-05-31T00:00:00"/>
    <x v="1"/>
  </r>
  <r>
    <n v="11896"/>
    <n v="20477732"/>
    <s v="ENCARGADO"/>
    <s v="CONTROL ADMINISTRATIVO Y OPERATIVO DE LA SUCURSAL. GENERACIÓN DE REPORTES, MEDICIÓN DE INDICADORES. CONTROL OPERATIVO DE CAJA (ARQUEO Y CORTE)."/>
    <x v="11"/>
    <s v="San Andrés Cholula"/>
    <s v="Comercio al por menor"/>
    <n v="1"/>
    <s v="Contrato por tiempo indeterminado"/>
    <n v="10000"/>
    <s v="PRESTACIONES DE LEY"/>
    <s v="LICENCIATURA"/>
    <s v="2 - 3 años"/>
    <s v=""/>
    <s v=""/>
    <s v="Compromiso con el aprendizaje permanente, Construir la confianza, Orientación al cliente, Responsabilidad"/>
    <d v="2024-06-24T00:00:00"/>
    <x v="0"/>
  </r>
  <r>
    <n v="11897"/>
    <n v="20476559"/>
    <s v="CAJERA"/>
    <s v="Atención a cliente, Facturación"/>
    <x v="18"/>
    <s v="Bahía de Banderas"/>
    <s v="Comercio al por menor"/>
    <n v="3"/>
    <s v="Contrato por tiempo determinado"/>
    <n v="10000"/>
    <s v="SEGURO SOCIAL, AGUINALDO, PRIMA DOMINICAL, PRIMA VACACIONAL"/>
    <s v="PREPA O VOCACIONAL"/>
    <s v="6m - 1 año"/>
    <s v="Ninguno"/>
    <s v="Ninguno"/>
    <s v="Construir la confianza, Orientación al cliente"/>
    <d v="2024-06-07T00:00:00"/>
    <x v="0"/>
  </r>
  <r>
    <n v="11898"/>
    <n v="20475996"/>
    <s v="CHOFER DE GONDOLA Y PIPA "/>
    <s v="MANEJO DE GONDOLAS Y PIPA"/>
    <x v="27"/>
    <s v="Culiacán"/>
    <s v="Construcción"/>
    <n v="1"/>
    <s v="Contrato por tiempo indeterminado"/>
    <n v="10000"/>
    <s v="PRESTACIONES DE LEY "/>
    <s v="SABER LEER Y ESCRIBIR"/>
    <s v="1 - 2 años"/>
    <s v="Ninguno"/>
    <s v="Ninguno"/>
    <s v="Compromiso con el aprendizaje permanente, Sensibilización tecnológica"/>
    <d v="2024-06-15T00:00:00"/>
    <x v="0"/>
  </r>
  <r>
    <n v="11899"/>
    <n v="20474939"/>
    <s v="INGENIERO DE ENERGIASRENOVABLES "/>
    <s v="IMPLEMENTA TECNOLOGIAS RELACIONADASCON EL APROVECHAMIENTODE LA ENERGIA SOLAR , PLANEA, PROYECTA, DISEÑA, CONSTRUYE, OPERA, INNOVA E "/>
    <x v="27"/>
    <s v="Culiacán"/>
    <s v="Otros servicios excepto actividades gubernamentales"/>
    <n v="2"/>
    <s v="Contrato por tiempo indeterminado"/>
    <n v="10000"/>
    <s v="PRESTACIONES DE LEY "/>
    <s v="LICENCIATURA"/>
    <s v="6m - 1 año"/>
    <s v="Ninguno"/>
    <s v="Ninguno"/>
    <s v="Compromiso con el aprendizaje permanente, Construir la confianza, Responsabilidad, Sensibilización tecnológica"/>
    <d v="2024-06-15T00:00:00"/>
    <x v="0"/>
  </r>
  <r>
    <n v="11900"/>
    <n v="20459699"/>
    <s v="AUXILIAR DE MANTENIMIENTO"/>
    <s v="Realizar el mantenimiento, conservación y reparación de muebles, equipos, objetos, espacios comunes e instalaciones del organismo, Revisar, diagnosticar y reparar las averías de su competencia., mantenimiento a edificio"/>
    <x v="3"/>
    <s v="Aguascalientes"/>
    <s v="Comercio al por mayor"/>
    <n v="2"/>
    <s v="Contrato por tiempo indeterminado"/>
    <n v="10000"/>
    <s v="seguro de vida, prestaciones de ley"/>
    <s v="PREPA O VOCACIONAL"/>
    <s v="6m - 1 año"/>
    <s v=""/>
    <s v=""/>
    <s v="Compromiso con el aprendizaje permanente, Construir la confianza"/>
    <d v="2024-05-31T00:00:00"/>
    <x v="1"/>
  </r>
  <r>
    <n v="11901"/>
    <n v="20459596"/>
    <s v="RESPONSABLE DE RECURSOS HUMANOS"/>
    <s v="CAPACITACION, rECLUTAMIENTO Y SELECCION"/>
    <x v="0"/>
    <s v="Tláhuac"/>
    <s v="Comercio al por mayor"/>
    <n v="1"/>
    <s v="Contrato por tiempo indeterminado"/>
    <n v="10000"/>
    <s v="EQUIPO DE CEL, PRESTACIONES DE LEY, COTIZAR 100% IMSS, SEMANA INGLESA, UNIFORMES"/>
    <s v="LICENCIATURA"/>
    <s v="Más de 5 años"/>
    <s v="Ninguno"/>
    <s v="Ninguno"/>
    <s v="(logro de objetivos), Capacitación de los demás, Compromiso con el aprendizaje permanente, Comunicación, Construir la confianza, Gestión del rendimiento, Responsabilidad, Toma de decisiones/valoraciones, Trabajo en equipo, Visión"/>
    <d v="2024-05-31T00:00:00"/>
    <x v="1"/>
  </r>
  <r>
    <n v="11902"/>
    <n v="20457312"/>
    <s v="OPERADOR DE CAMION DE VOLTEO "/>
    <s v="MANEJAR CAMION DE VOLTEO EN SUPEERFICIE MINA"/>
    <x v="2"/>
    <s v="Fresnillo"/>
    <s v="Minería"/>
    <n v="17"/>
    <s v="Contrato por tiempo indeterminado"/>
    <n v="10000"/>
    <s v="PRESTACIONES DE LEY"/>
    <s v="SECUNDARIA/SEC. TÉCNICA"/>
    <s v="1 - 2 años"/>
    <s v="Ninguno"/>
    <s v="Ninguno"/>
    <s v="Construir la confianza, Gestión del rendimiento, Planeación y organización, Visión"/>
    <d v="2024-06-03T00:00:00"/>
    <x v="0"/>
  </r>
  <r>
    <n v="11903"/>
    <n v="20457209"/>
    <s v="AGENTE DE VENTAS INDUSTRIALES"/>
    <s v="Identificar necesidades y diseñar una propuesta de servicio a la medida., Incrementar las ventas en la zona asignada., Promoción y venta de soluciones integrales y sistemas de combustión a la industria térmica."/>
    <x v="5"/>
    <s v="Guadalajara"/>
    <s v="Comercio al por mayor"/>
    <n v="1"/>
    <s v="Contrato por tiempo indeterminado"/>
    <n v="10000"/>
    <s v="Apoyo de gasolina, Prestaciones de ley"/>
    <s v="LICENCIATURA"/>
    <s v="2 - 3 años"/>
    <s v="Inglés"/>
    <s v="Intermedio"/>
    <s v="Compromiso con el aprendizaje permanente, Gestión del rendimiento, Liderazgo, Planeación y organización, Responsabilidad, Sensibilización tecnológica"/>
    <d v="2024-07-02T00:00:00"/>
    <x v="1"/>
  </r>
  <r>
    <n v="11904"/>
    <n v="20449296"/>
    <s v="ASISTENTE DE CONTABILIDAD"/>
    <s v="Paquetería Office , Áreas Contables"/>
    <x v="15"/>
    <s v="Naucalpan de Juárez"/>
    <s v="Industrias manufactureras"/>
    <n v="20"/>
    <s v="Contrato por tiempo indeterminado"/>
    <n v="10000"/>
    <s v="Prestaciones de Ley, Vales de Despensa"/>
    <s v="LICENCIATURA"/>
    <s v="1 - 2 años"/>
    <s v=""/>
    <s v=""/>
    <s v="Compromiso con el aprendizaje permanente, Construir la confianza, Gestión del rendimiento, Orientación al cliente, Planeación y organización, Visión"/>
    <d v="2024-05-31T00:00:00"/>
    <x v="1"/>
  </r>
  <r>
    <n v="11905"/>
    <n v="20442467"/>
    <s v="EMBOBINADOR DE MOTORES"/>
    <s v="Desarmar motores, Diagnostico de motores averiados, Embobinado de motores dañados, Solicitud de materiaes"/>
    <x v="0"/>
    <s v="Gustavo A. Madero"/>
    <s v="Comercio al por mayor"/>
    <n v="1"/>
    <s v="Contrato por tiempo indeterminado"/>
    <n v="10000"/>
    <s v="Prestaciones de ley"/>
    <s v="CARRERA TÉCNICA"/>
    <s v="3 - 4 años"/>
    <s v="Ninguno"/>
    <s v="Ninguno"/>
    <s v="Comunicación, Orientación al cliente, Planeación y organización"/>
    <d v="2024-05-31T00:00:00"/>
    <x v="1"/>
  </r>
  <r>
    <n v="11906"/>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0"/>
    <s v="Álvaro Obregón"/>
    <s v="Comercio al por mayor"/>
    <n v="5"/>
    <s v="Contrato por tiempo indeterminado"/>
    <n v="10000"/>
    <s v="SEGURO SOCIAL, PRIMA VACACIONAL, PRESTACONES DE LEY"/>
    <s v="SIN INSTRUCCIÓN"/>
    <s v="2 - 3 años"/>
    <s v="Ninguno"/>
    <s v="Ninguno"/>
    <s v="Compromiso con el aprendizaje permanente, Comunicación, Construir la confianza, Gestión del rendimiento, Orientación al cliente, Planeación y organización, Responsabilidad, Sensibilización tecnológica, Visión"/>
    <d v="2024-10-31T00:00:00"/>
    <x v="1"/>
  </r>
  <r>
    <n v="11907"/>
    <n v="20441881"/>
    <s v="SUPERVISOR"/>
    <s v="OPERADOR DE MONTACARGAS Y CONOCIMIENTOS EN MANEJO DE PERSONAL"/>
    <x v="11"/>
    <s v="Cuautlancingo"/>
    <s v="Industrias manufactureras"/>
    <n v="9"/>
    <s v="Contrato por tiempo indeterminado"/>
    <n v="10000"/>
    <s v="TRANSPORTE, PRESTACIONES SUPERIORES A LAS DE LEY."/>
    <s v="LICENCIATURA"/>
    <s v="1 - 2 años"/>
    <s v="Ninguno"/>
    <s v="Ninguno"/>
    <s v="Capacitación de los demás, Compromiso con el aprendizaje permanente, Comunicación, Liderazgo, Planeación y organización, Responsabilidad"/>
    <d v="2024-06-24T00:00:00"/>
    <x v="0"/>
  </r>
  <r>
    <n v="11908"/>
    <n v="20441515"/>
    <s v="AUXILIAR CONTABLE "/>
    <s v="Asientos contables , Elaboración de DIOT, Manejo de paquetería office"/>
    <x v="15"/>
    <s v="Naucalpan de Juárez"/>
    <s v="Industrias manufactureras"/>
    <n v="20"/>
    <s v="Contrato por tiempo indeterminado"/>
    <n v="10000"/>
    <s v="Vales de Despensa , Prestaciones de ley y superiores, Horarios flexibles"/>
    <s v="LICENCIATURA"/>
    <s v="6m - 1 año"/>
    <s v=""/>
    <s v=""/>
    <s v="Compromiso con el aprendizaje permanente, Construir la confianza, Gestión del rendimiento, Orientación al cliente, Planeación y organización, Responsabilidad, Toma de decisiones/valoraciones, Trabajo en equipo, Visión"/>
    <d v="2024-05-31T00:00:00"/>
    <x v="1"/>
  </r>
  <r>
    <n v="11909"/>
    <n v="20438106"/>
    <s v="MECANICO APARATISTA"/>
    <s v="maquinados especiales de alta presicion en acero inoxidable , carbon, , mecanico aparatista tornero manejo de torno manual, paralelo, fresa , rectificadora etc"/>
    <x v="15"/>
    <s v="Ecatepec de Morelos"/>
    <s v="Industrias manufactureras"/>
    <n v="2"/>
    <s v="Contrato por tiempo determinado"/>
    <n v="10000"/>
    <s v="prestaciones de ley"/>
    <s v="SECUNDARIA/SEC. TÉCNICA"/>
    <s v="2 - 3 años"/>
    <s v="Ninguno"/>
    <s v="Ninguno"/>
    <s v="Comunicación, Construir la confianza, Gestión del rendimiento, Responsabilidad"/>
    <d v="2024-12-31T00:00:00"/>
    <x v="1"/>
  </r>
  <r>
    <n v="11910"/>
    <n v="20437235"/>
    <s v="GESTOR DE COBRANZA PARA BANCO AZTECA"/>
    <s v=""/>
    <x v="11"/>
    <s v="Teziutlán"/>
    <s v="Servicios financieros y de seguros"/>
    <n v="4"/>
    <s v="Contrato por tiempo indeterminado"/>
    <n v="10000"/>
    <s v="Prestaciones de ley, bono de productividad "/>
    <s v="SECUNDARIA/SEC. TÉCNICA"/>
    <s v="6m - 1 año"/>
    <s v="Ninguno"/>
    <s v="Ninguno"/>
    <s v="Compromiso con el aprendizaje permanente, Liderazgo, Orientación al cliente, Trabajo en equipo"/>
    <d v="2024-05-31T00:00:00"/>
    <x v="0"/>
  </r>
  <r>
    <n v="11911"/>
    <n v="20436512"/>
    <s v="QUIMICO ANALISTA"/>
    <s v="Aplicar técnicas instrumentales para el análisis químico, evaluando e informando de los resultados., Asegurar la eficacia de las actividades del laboratorio, Realizar análisis por métodos químicos, evaluando e informando de los resultados."/>
    <x v="9"/>
    <s v="Reynosa"/>
    <s v="Servicios profesionales, científicos y técnicos"/>
    <n v="5"/>
    <s v="Contrato por tiempo indeterminado"/>
    <n v="10000"/>
    <s v="Plan de Capacitacion y Desarrollo, Prestaciones de Ley"/>
    <s v="T. SUPERIOR UNIVERSITARIO"/>
    <s v="Ninguna"/>
    <s v="Ninguno"/>
    <s v="Ninguno"/>
    <s v="Compromiso con el aprendizaje permanente, Creatividad, Gestión del rendimiento, Orientación al cliente, Responsabilidad"/>
    <d v="2024-07-25T00:00:00"/>
    <x v="1"/>
  </r>
  <r>
    <n v="11912"/>
    <n v="20436472"/>
    <s v="TÉCNICO EN MANTENIMIENTO DE CCTV"/>
    <s v="Instalación de canalizaciones y cableados., Manejo de automovil para traslado de herramientas, materiales y personal., Mantenimiento general de instalaciones especiales: CCTV, detección de humo, control de acceso, voceo, aire acondicionado y electricidad., Participar en el mantenimiento a equipos de CCTV, reparación y solución de problemas con cámaras, videograbadores, monitores, fuentes d epoder, switches y/o cableado generación de bitacoras y reportes de mantenimiento."/>
    <x v="0"/>
    <s v="Iztacalco"/>
    <s v="Construcción"/>
    <n v="2"/>
    <s v="Contrato por tiempo indeterminado"/>
    <n v="10000"/>
    <s v="Prestaciones de ley"/>
    <s v="CARRERA TÉCNICA"/>
    <s v="2 - 3 años"/>
    <s v="Inglés"/>
    <s v="Básico"/>
    <s v="Compromiso con el aprendizaje permanente, Comunicación, Orientación al cliente, Responsabilidad"/>
    <d v="2024-05-31T00:00:00"/>
    <x v="1"/>
  </r>
  <r>
    <n v="11913"/>
    <n v="20435257"/>
    <s v="AUXILIAR CONTABLE "/>
    <s v="Asientos contables , Elaboración de DIOT, Manejo de paquetería office"/>
    <x v="15"/>
    <s v="Naucalpan de Juárez"/>
    <s v="Industrias manufactureras"/>
    <n v="20"/>
    <s v="Contrato por tiempo indeterminado"/>
    <n v="10000"/>
    <s v="Vales de Despensa , Horarios flexibles, Prestaciones de ley y superiores"/>
    <s v="LICENCIATURA"/>
    <s v="6m - 1 año"/>
    <s v=""/>
    <s v=""/>
    <s v="Compromiso con el aprendizaje permanente, Construir la confianza, Gestión del rendimiento, Orientación al cliente, Planeación y organización, Responsabilidad, Toma de decisiones/valoraciones, Trabajo en equipo, Visión"/>
    <d v="2024-05-31T00:00:00"/>
    <x v="1"/>
  </r>
  <r>
    <n v="11914"/>
    <n v="20432253"/>
    <s v="SEGURIDAD E HIGIENE"/>
    <s v="Coordinar planes y programas de Seguridad e Higiene, Inspecciones y seguimiento de equipos e instalaciones de empresas, Inspección de uso de EPP de trabajadores, Trámites ante dependencias gubernamentales"/>
    <x v="11"/>
    <s v="Tepanco de López"/>
    <s v="Electricidad, agua y gas"/>
    <n v="3"/>
    <s v="Contrato por tiempo indeterminado"/>
    <n v="10000"/>
    <s v="Vale mensual , Prestaciones de Ley"/>
    <s v="LICENCIATURA"/>
    <s v="1 - 2 años"/>
    <s v="Ninguno"/>
    <s v="Ninguno"/>
    <s v="Capacitación de los demás, Construir la confianza, Orientación al cliente, Sensibilización tecnológica"/>
    <d v="2024-06-15T00:00:00"/>
    <x v="0"/>
  </r>
  <r>
    <n v="11915"/>
    <n v="20431463"/>
    <s v="AUXILIAR DE NÓMINAS"/>
    <s v="Enviar la información de la nómina a las autoridades fiscales y de seguridad social., Generar los recibos de nómina y los documentos de pago a los empleados., Realizar los cálculos de la nómina, incluyendo el salario base, las horas extras, las bonificaciones, las deducciones y los impuestos., Recopilar y verificar la información necesaria para el cálculo de la nómina, como los datos personales, salariales y de deducciones de los empleados."/>
    <x v="28"/>
    <s v="Solidaridad"/>
    <s v="Servicios profesionales, científicos y técnicos"/>
    <n v="1"/>
    <s v="Contrato por tiempo indeterminado"/>
    <n v="10000"/>
    <s v="Prestaciones de ley"/>
    <s v="LICENCIATURA"/>
    <s v="6m - 1 año"/>
    <s v="Ninguno"/>
    <s v="Ninguno"/>
    <s v="Compromiso con el aprendizaje permanente, Comunicación, Orientación al cliente, Planeación y organización, Trabajo en equipo"/>
    <d v="2024-06-15T00:00:00"/>
    <x v="0"/>
  </r>
  <r>
    <n v="11916"/>
    <n v="20421856"/>
    <s v="MEDICO GENERAL "/>
    <s v="atención médica, consulta de primer ,contacto consulta externa , procedimientos básicos "/>
    <x v="15"/>
    <s v="Chalco"/>
    <s v="Servicios de salud y de asistencia social"/>
    <n v="2"/>
    <s v="Contrato por tiempo indeterminado"/>
    <n v="10000"/>
    <s v="prestaciones de ley "/>
    <s v="T. SUPERIOR UNIVERSITARIO"/>
    <s v="1 - 2 años"/>
    <s v="Ninguno"/>
    <s v="Ninguno"/>
    <s v="Capacitación de los demás, Compromiso con el aprendizaje permanente, Construir la confianza, Gestión del rendimiento, Orientación al cliente, Planeación y organización, Trabajo en equipo, Visión"/>
    <d v="2024-12-01T00:00:00"/>
    <x v="1"/>
  </r>
  <r>
    <n v="11917"/>
    <n v="20418763"/>
    <s v="OPERADORES EN DESARROLLO (FORMACION Y CAPACITACION PARA OPERADORES DE TRACTOCAMIÓN SENCILLO FORANEO)"/>
    <s v=" Operar y Maniobrar tractocamion con seguridad, Adquirir conocimientos sobre Reglamento federal de transito,  señalamientos viales, Manejo defensivo, Mantenimiento mecanico de emergencia o basico, Servicio al cliente"/>
    <x v="15"/>
    <s v="Tlalnepantla de Baz"/>
    <s v="Transportes, correos y almacenamiento"/>
    <n v="15"/>
    <s v="Contrato por tiempo determinado"/>
    <n v="10000"/>
    <s v="Apoyo en alimentos y servicio de dormitorios, regaderas, baños / descansos con goce de apoyo economico, Prestaciones de ley y superiores SBC $423.26, Seguro de Vida, Monedero electronico mensual,  Apoyo gastos funerarios familiares directos (Padres, Esposa e Hijos)"/>
    <s v="PRIMARIA"/>
    <s v="1 - 2 años"/>
    <s v="Ninguno"/>
    <s v="Ninguno"/>
    <s v="Comunicación, Planeación y organización, Sensibilización tecnológica, Toma de decisiones/valoraciones"/>
    <d v="2024-06-22T00:00:00"/>
    <x v="0"/>
  </r>
  <r>
    <n v="11918"/>
    <n v="20418278"/>
    <s v="CHOFER PARA PLATAFORMA"/>
    <s v="ASEGURAMIENTO DE CARGA EN PLATAFORMA, MANIOBRAS EN DIFERENTES AREAS DE LA CIUDAD Y REPUBLICA MEXICANA, TRASLADOS DE MAQUINARIA INDUSTRIAL"/>
    <x v="0"/>
    <s v="Iztapalapa"/>
    <s v="Otros servicios excepto actividades gubernamentales"/>
    <n v="1"/>
    <s v="Contrato por tiempo indeterminado"/>
    <n v="10000"/>
    <s v="Oportunidad de crecimiento profesional, Prestaciones de Ley, Cotizas al 100% en el IMSS, Vales de despensa (después del periodo de prueba), Pago semanal"/>
    <s v="SECUNDARIA/SEC. TÉCNICA"/>
    <s v="2 - 3 años"/>
    <s v="Ninguno"/>
    <s v="Ninguno"/>
    <s v="Compromiso con el aprendizaje permanente, Construir la confianza, Liderazgo"/>
    <d v="2024-12-31T00:00:00"/>
    <x v="0"/>
  </r>
  <r>
    <n v="11919"/>
    <n v="20417850"/>
    <s v="AJUSTADOR/MONTADOR"/>
    <s v="Experiencia en maquinas y procesos de extrusión, soplo e inyección, montaje de moldes, equipos de medición., Montaje de Moldes, Montaje y Ajustes de Moldes"/>
    <x v="15"/>
    <s v="Tlalnepantla de Baz"/>
    <s v="Servicios de apoyo a los negocios, manejo de desechos y servicios de remediación"/>
    <n v="1"/>
    <s v="Contrato por tiempo indeterminado"/>
    <n v="10000"/>
    <s v="Prestaciones de Ley"/>
    <s v="CARRERA TÉCNICA"/>
    <s v="1 - 2 años"/>
    <s v="Ninguno"/>
    <s v="Ninguno"/>
    <s v="Compromiso con el aprendizaje permanente"/>
    <d v="2024-06-30T00:00:00"/>
    <x v="1"/>
  </r>
  <r>
    <n v="11920"/>
    <n v="20416727"/>
    <s v="CHOFER VENDEDOR"/>
    <s v="Atención y seguimiento a cartera de clientes, Carga, manejo adecuado  y entrega de producto, Cobranza y resguardo de efectivo, Entrega en tiempo y forma, así como acomodo del producto a los clientes"/>
    <x v="15"/>
    <s v="Ixtapaluca"/>
    <s v="Industrias manufactureras"/>
    <n v="2"/>
    <s v="Contrato por tiempo determinado"/>
    <n v="10000"/>
    <s v="Prestaciones de ley, Bono por logro de objetivos, Pagos puntuales"/>
    <s v="PREPA O VOCACIONAL"/>
    <s v="1 - 2 años"/>
    <s v="Ninguno"/>
    <s v="Ninguno"/>
    <s v="Compromiso con el aprendizaje permanente, Gestión del rendimiento, Liderazgo, Sensibilización tecnológica"/>
    <d v="2024-06-23T00:00:00"/>
    <x v="1"/>
  </r>
  <r>
    <n v="11921"/>
    <n v="20397366"/>
    <s v="CHOFER- CARGADOR"/>
    <s v="1. Conducir vehículo de carga, 2. Trasportar y cargar materiales no contaminantes"/>
    <x v="16"/>
    <s v="Mérida"/>
    <s v="Transportes, correos y almacenamiento"/>
    <n v="1"/>
    <s v="Contrato por tiempo indeterminado"/>
    <n v="10000"/>
    <s v="Uniformes, Prestaciones de ley, Apoyo de comedor 4 días"/>
    <s v="PRIMARIA"/>
    <s v="6m - 1 año"/>
    <s v="Ninguno"/>
    <s v="Ninguno"/>
    <s v="Compromiso con el aprendizaje permanente, Comunicación, Construir la confianza, Gestión del rendimiento, Liderazgo, Orientación al cliente, Trabajo en equipo, Visión"/>
    <d v="2024-06-01T00:00:00"/>
    <x v="1"/>
  </r>
  <r>
    <n v="11922"/>
    <n v="20397270"/>
    <s v="COORDINADOR DE CARTERA"/>
    <s v="VENTAS  Y ATENCIÓN AL CLIENTE"/>
    <x v="27"/>
    <s v="Culiacán"/>
    <s v="Servicios corporativos"/>
    <n v="2"/>
    <s v="Contrato por tiempo indeterminado"/>
    <n v="10000"/>
    <s v="PRESTACIONES DE LEY"/>
    <s v="SECUNDARIA/SEC. TÉCNICA"/>
    <s v="6m - 1 año"/>
    <s v="Ninguno"/>
    <s v="Ninguno"/>
    <s v="Gestión del rendimiento, Planeación y organización, Visión"/>
    <d v="2024-06-15T00:00:00"/>
    <x v="0"/>
  </r>
  <r>
    <n v="11923"/>
    <n v="20393948"/>
    <s v="CHOFER REPARTIDOR"/>
    <s v="CHOFER REPARTIDOR Y ACTIVIDADES VARIAS EN BODEGA. ENTREGAS LOCALES. "/>
    <x v="18"/>
    <s v="Tepic"/>
    <s v="Comercio al por mayor"/>
    <n v="10"/>
    <s v="Contrato por tiempo indeterminado"/>
    <n v="10000"/>
    <s v="PRESTACIONES DE LEY"/>
    <s v="PRIMARIA"/>
    <s v="1 - 2 años"/>
    <s v="Ninguno"/>
    <s v="Ninguno"/>
    <s v="Compromiso con el aprendizaje permanente, Gestión del rendimiento, Planeación y organización, Responsabilidad, Visión"/>
    <d v="2024-06-30T00:00:00"/>
    <x v="0"/>
  </r>
  <r>
    <n v="11924"/>
    <n v="20392239"/>
    <s v="RECLUTADOR DE CAMPO "/>
    <s v="reclutamiento y selecion de personal"/>
    <x v="15"/>
    <s v="Tlalnepantla de Baz"/>
    <s v="Servicios corporativos"/>
    <n v="50"/>
    <s v="Contrato por tiempo indeterminado"/>
    <n v="10000"/>
    <s v="prestaciones de ley imss inmediato , sueldo base libre vales de despensa viaticos "/>
    <s v="PREPA O VOCACIONAL"/>
    <s v="6m - 1 año"/>
    <s v=""/>
    <s v=""/>
    <s v="(logro de objetivos), Capacitación de los demás, Compromiso con el aprendizaje permanente, Gestión del rendimiento, Liderazgo, Planeación y organización, Responsabilidad"/>
    <d v="2024-05-31T00:00:00"/>
    <x v="1"/>
  </r>
  <r>
    <n v="11925"/>
    <n v="20392072"/>
    <s v="COORDINADOR DE SUCURSAL"/>
    <s v=" Brindar información sobre precios, características de producto, existencias y entrega de mercancía., atencion al cliente, cobros de cheques, efectivo y tdc"/>
    <x v="0"/>
    <s v="Cuauhtémoc"/>
    <s v="Otros servicios excepto actividades gubernamentales"/>
    <n v="2"/>
    <s v="Contrato por tiempo indeterminado"/>
    <n v="10000"/>
    <s v="prestaciones de ley, comisiones"/>
    <s v="CARRERA TÉCNICA"/>
    <s v="1 - 2 años"/>
    <s v=""/>
    <s v=""/>
    <s v="Compromiso con el aprendizaje permanente, Planeación y organización"/>
    <d v="2024-05-31T00:00:00"/>
    <x v="1"/>
  </r>
  <r>
    <n v="11926"/>
    <n v="20390032"/>
    <s v="LAVADOR DE CONTENEDORES"/>
    <s v="Hacer check list de camioneta., Limpieza interior del contenedor que contenga: restos de embalaje, tierra, maderas, cartones, flejes u otros productos provenientes del vaciado que no se consideren contaminantes, Uso de formatos"/>
    <x v="30"/>
    <s v="Manzanillo"/>
    <s v="Transportes, correos y almacenamiento"/>
    <n v="2"/>
    <s v="Contrato por tiempo indeterminado"/>
    <n v="10000"/>
    <s v="Transporte de personal , Bono de puntualidad y asistencia, Prestaciones  de ley, Prestaciones superiores a las de la ley, Prestaciones  adicionales a las de ley"/>
    <s v="PRIMARIA"/>
    <s v="Ninguna"/>
    <s v="Ninguno"/>
    <s v="Ninguno"/>
    <s v="Capacitación de los demás"/>
    <d v="2024-06-30T00:00:00"/>
    <x v="1"/>
  </r>
  <r>
    <n v="11927"/>
    <n v="20388237"/>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30"/>
    <s v="Villa de Álvarez"/>
    <s v="Industrias manufactureras"/>
    <n v="1"/>
    <s v="Contrato por tiempo indeterminado"/>
    <n v="10000"/>
    <s v="Horario de lunes a viernes, Prestaciones de Ley, Pago quincenal puntual, Excelente ambiente laboral"/>
    <s v="LICENCIATURA"/>
    <s v="6m - 1 año"/>
    <s v=""/>
    <s v=""/>
    <s v="(logro de objetivos), Creatividad, Orientación al cliente, Planeación y organización"/>
    <d v="2024-05-31T00:00:00"/>
    <x v="1"/>
  </r>
  <r>
    <n v="11928"/>
    <n v="20383658"/>
    <s v="TÉCNICO ELECTRICISTA AUTOMOTRIZ"/>
    <s v=" COLOCACIÓN DE CALAVERAS TRASERAS Y LUCES DE EMERGENCIA ELECTRICO AUTOMOTRIZ.,  COLOCACIÓN DE CONTACTOS.,  INTERPRETACIÓN DE DIAGRAMAS. , CABLEADO DE CAJAS., RUTEOS."/>
    <x v="6"/>
    <s v="San Juan del Río"/>
    <s v="Industrias manufactureras"/>
    <n v="2"/>
    <s v="Contrato por tiempo indeterminado"/>
    <n v="10000"/>
    <s v="INFONAVIT, PRESTACIONES DE LEY, CAJA DE AHORRO , IMSS, VACACIONES PAGADAS "/>
    <s v="T. SUPERIOR UNIVERSITARIO"/>
    <s v="1 - 2 años"/>
    <s v="Ninguno"/>
    <s v="Ninguno"/>
    <s v="Compromiso con el aprendizaje permanente, Planeación y organización, Visión"/>
    <d v="2024-05-31T00:00:00"/>
    <x v="0"/>
  </r>
  <r>
    <n v="11929"/>
    <n v="20374513"/>
    <s v="SOLDADOR"/>
    <s v="CORTAR, SOLDAR PIEZAS DE METAL."/>
    <x v="27"/>
    <s v="Culiacán"/>
    <s v="Otros servicios excepto actividades gubernamentales"/>
    <n v="2"/>
    <s v="Contrato por tiempo indeterminado"/>
    <n v="10000"/>
    <s v="PRESTACIONES DE LEY"/>
    <s v="PRIMARIA"/>
    <s v="1 - 2 años"/>
    <s v=""/>
    <s v=""/>
    <s v="Compromiso con el aprendizaje permanente, Gestión del rendimiento, Liderazgo, Responsabilidad, Sensibilización tecnológica"/>
    <d v="2024-06-15T00:00:00"/>
    <x v="0"/>
  </r>
  <r>
    <n v="11930"/>
    <n v="20370556"/>
    <s v="TECNICO ELECTROMECANICO"/>
    <s v="INSTALACION DE EQUIPOS, DETECCION DE FALLAS, MANTENIMIENTO, REPARACION DE EQUIPOS"/>
    <x v="15"/>
    <s v="Nezahualcóyotl"/>
    <s v="Servicios profesionales, científicos y técnicos"/>
    <n v="2"/>
    <s v="Contrato por tiempo determinado"/>
    <n v="10000"/>
    <s v=""/>
    <s v="PREPA O VOCACIONAL"/>
    <s v="2 - 3 años"/>
    <s v="Ninguno"/>
    <s v="Ninguno"/>
    <s v="Construir la confianza, Creatividad, Planeación y organización, Responsabilidad, Toma de decisiones/valoraciones, Trabajo en equipo"/>
    <d v="2024-05-31T00:00:00"/>
    <x v="0"/>
  </r>
  <r>
    <n v="11931"/>
    <n v="20370182"/>
    <s v="ANALISTA CONTABLE"/>
    <s v="Aclaraciones, Actividades relacionadas al apoyo administrativo, Portal SAP compaq"/>
    <x v="28"/>
    <s v="Solidaridad"/>
    <s v="Servicios profesionales, científicos y técnicos"/>
    <n v="4"/>
    <s v="Contrato por obra determinada"/>
    <n v="10000"/>
    <s v="Prestaciones de ley"/>
    <s v="T. SUPERIOR UNIVERSITARIO"/>
    <s v="1 - 2 años"/>
    <s v="Ninguno"/>
    <s v="Ninguno"/>
    <s v="Compromiso con el aprendizaje permanente, Comunicación, Orientación al cliente, Planeación y organización, Trabajo en equipo"/>
    <d v="2024-07-31T00:00:00"/>
    <x v="1"/>
  </r>
  <r>
    <n v="11932"/>
    <n v="20365850"/>
    <s v="AUXILIAR DE MANTENIMIENTO "/>
    <s v="Mantenimiento al aire acondicionado, Reparacion de unidades Moviles (electricidad, plomeria, soldadura, pintura), Rotulado"/>
    <x v="19"/>
    <s v="General Escobedo"/>
    <s v="Construcción"/>
    <n v="1"/>
    <s v="Contrato por tiempo indeterminado"/>
    <n v="10000"/>
    <s v="sueldo semanal libre, prestaciones de ley, uniforme y equipo de protección gratuito"/>
    <s v="SECUNDARIA/SEC. TÉCNICA"/>
    <s v="6m - 1 año"/>
    <s v="Ninguno"/>
    <s v="Ninguno"/>
    <s v="Compromiso con el aprendizaje permanente, Construir la confianza, Gestión del rendimiento, Planeación y organización, Visión"/>
    <d v="2024-05-31T00:00:00"/>
    <x v="1"/>
  </r>
  <r>
    <n v="11933"/>
    <n v="20349010"/>
    <s v="TECNICO EN REFRIGERACION Y AIRE ACONDICIONADO"/>
    <s v=" conocimiento de electricidad, herrería y soldadura, Mantenimiento a camaras de refrigeracion industrial ( indispensable), Mantenimiento preventivo y correctivo de aires acondicionados y Mini Split. (indispensable), basico conocimiento de electricidad"/>
    <x v="4"/>
    <s v="Centro"/>
    <s v="Otros servicios excepto actividades gubernamentales"/>
    <n v="1"/>
    <s v="Contrato por tiempo indeterminado"/>
    <n v="10000"/>
    <s v="vacaciones, aguinaldo, bonos de puntualidad, Uniformes de trabajo, uniformes de trabajo"/>
    <s v="PROFESIONAL TÉCNICO (CONALEP)"/>
    <s v="2 - 3 años"/>
    <s v="Ninguno"/>
    <s v="Ninguno"/>
    <s v="Construir la confianza, Planeación y organización, Responsabilidad, Sensibilización tecnológica"/>
    <d v="2024-05-31T00:00:00"/>
    <x v="1"/>
  </r>
  <r>
    <n v="11934"/>
    <n v="20332955"/>
    <s v="ATENCION A CLIENTES "/>
    <s v="AGENTE DE VENTAS AMBOS SEXOS CON EXPERIENCIA DE 23 A 50 AÑOS"/>
    <x v="19"/>
    <s v="Monterrey"/>
    <s v="Servicios profesionales, científicos y técnicos"/>
    <n v="1"/>
    <s v="Contrato por tiempo indeterminado"/>
    <n v="10000"/>
    <s v="PREATACIONES DE LEY, COMISIONES POR VENTA"/>
    <s v="PREPA O VOCACIONAL"/>
    <s v="1 - 2 años"/>
    <s v="Ninguno"/>
    <s v="Ninguno"/>
    <s v="Compromiso con el aprendizaje permanente, Comunicación, Orientación al cliente, Trabajo en equipo"/>
    <d v="2024-06-30T00:00:00"/>
    <x v="0"/>
  </r>
  <r>
    <n v="11935"/>
    <n v="20327763"/>
    <s v="MECANICO AUTOMOTRIZ"/>
    <s v="Alineaciones, Diagnóstico vehicular, mantenimiento preventivo, desmontaje, reemplazo de componentes, reparación y ensamblaje, Mantenimientos preventivos"/>
    <x v="19"/>
    <s v="Monterrey"/>
    <s v="Servicios profesionales, científicos y técnicos"/>
    <n v="4"/>
    <s v="Contrato por tiempo indeterminado"/>
    <n v="10000"/>
    <s v="Prestaciones de ley, Sueldo base mas comisiones, Seguro de Vida"/>
    <s v="CARRERA TÉCNICA"/>
    <s v="1 - 2 años"/>
    <s v=""/>
    <s v=""/>
    <s v="Compromiso con el aprendizaje permanente, Planeación y organización, Responsabilidad, Sensibilización tecnológica"/>
    <d v="2024-05-31T00:00:00"/>
    <x v="0"/>
  </r>
  <r>
    <n v="11936"/>
    <n v="20314901"/>
    <s v="CHÓFER DE REPARTO Y RECOLECCIÓN"/>
    <s v="SE ENCARGA DE REALIZAR LAS ACTIVIDADES DE RECOLECCIÓN DE MATERIAS PRIMAS Y ENTREGAS ESPECIALES QUE SE DESIGNAN EN CONJUNTO CON EL ENCARGADO DE CADA ÁREA QUE ASÍ LO REQUIERA Y ENCARGARSE DE LA REVISIÓN DEL VEHÍCULO"/>
    <x v="10"/>
    <s v="Saltillo"/>
    <s v="Servicios de alojamiento temporal y de preparación de alimentos y bebidas"/>
    <n v="1"/>
    <s v="Contrato por tiempo indeterminado"/>
    <n v="10000"/>
    <s v="PRESTACIONES DE LEY"/>
    <s v="SECUNDARIA/SEC. TÉCNICA"/>
    <s v="1 - 2 años"/>
    <s v="Ninguno"/>
    <s v="Ninguno"/>
    <s v="Construir la confianza, Gestión del rendimiento, Liderazgo, Visión"/>
    <d v="2024-06-30T00:00:00"/>
    <x v="0"/>
  </r>
  <r>
    <n v="11937"/>
    <n v="20313484"/>
    <s v="VENDEDOR MOTORIZADO"/>
    <s v="ASESORIAMIENTO PARA OTORGAMIENTO DE CREDITOS, Realizar prospecciones, Supervisar los productos demandados por los clientes"/>
    <x v="22"/>
    <s v="Hermosillo"/>
    <s v="Servicios financieros y de seguros"/>
    <n v="5"/>
    <s v="Contrato por tiempo indeterminado"/>
    <n v="10000"/>
    <s v="BONO DE CONTRATACION, PROGRAMA REFERIDOS, FINANCIAMIENTO DE MOTOCICLETA, PRESTACIONES DE LEY, ATRACTIVO ESQUEMA DE COMISIONES"/>
    <s v="SECUNDARIA/SEC. TÉCNICA"/>
    <s v="Ninguna"/>
    <s v="Ninguno"/>
    <s v="Ninguno"/>
    <s v="Compromiso con el aprendizaje permanente, Planeación y organización, Visión"/>
    <d v="2024-05-31T00:00:00"/>
    <x v="1"/>
  </r>
  <r>
    <n v="11938"/>
    <n v="20290368"/>
    <s v="CHOFER"/>
    <s v="ATENCION A CLIENTES, MANEJAR , REPARTIR "/>
    <x v="14"/>
    <s v="San Luis Potosí"/>
    <s v="Transportes, correos y almacenamiento"/>
    <n v="2"/>
    <s v="Contrato por tiempo indeterminado"/>
    <n v="10000"/>
    <s v="PRESTACIONES DE LEY Y SUPERIORES, SUELDO MAS COMISIONES, SEGURO"/>
    <s v="SECUNDARIA/SEC. TÉCNICA"/>
    <s v="3 - 4 años"/>
    <s v="Ninguno"/>
    <s v="Ninguno"/>
    <s v="Compromiso con el aprendizaje permanente, Toma de decisiones/valoraciones"/>
    <d v="2024-05-31T00:00:00"/>
    <x v="1"/>
  </r>
  <r>
    <n v="11939"/>
    <n v="20279214"/>
    <s v="MONTACARGUISTA ALMACENISTA"/>
    <s v="Realizar descargas, cargas, surtidos de material, generar espacios en almacen e identificación de materiales de acuerdo a lo asignado en el procedimientos y realizar check list inspección diaria de montacargas."/>
    <x v="19"/>
    <s v="Monterrey"/>
    <s v="Transportes, correos y almacenamiento"/>
    <n v="2"/>
    <s v="Contrato por tiempo indeterminado"/>
    <n v="10000"/>
    <s v="Bono por puntualidad y asistencia, PRESTACIONES DE LEY"/>
    <s v="SECUNDARIA/SEC. TÉCNICA"/>
    <s v="1 - 2 años"/>
    <s v="Ninguno"/>
    <s v="Ninguno"/>
    <s v="Compromiso con el aprendizaje permanente, Construir la confianza, Gestión del rendimiento"/>
    <d v="2024-05-31T00:00:00"/>
    <x v="0"/>
  </r>
  <r>
    <n v="11940"/>
    <n v="20277620"/>
    <s v="AYUDANTE GENERAL"/>
    <s v="ARMADO DE UNIDADES MOVILES, LIMPIEZA DEL LUGAR DE TRABAJO, MANEJO DE TABLAROCA"/>
    <x v="5"/>
    <s v="Zapopan"/>
    <s v="Construcción"/>
    <n v="8"/>
    <s v="Contrato por tiempo indeterminado"/>
    <n v="10000"/>
    <s v="UNIFORME, PRESTACIONES DE LEY, EQUIPO DE PROTECCION"/>
    <s v="PRIMARIA"/>
    <s v="6m - 1 año"/>
    <s v="Ninguno"/>
    <s v="Ninguno"/>
    <s v="Compromiso con el aprendizaje permanente, Comunicación, Planeación y organización"/>
    <d v="2024-05-31T00:00:00"/>
    <x v="1"/>
  </r>
  <r>
    <n v="11941"/>
    <n v="20237062"/>
    <s v="MÉCANICO DIESEL"/>
    <s v="Macanico Diesel"/>
    <x v="15"/>
    <s v="Tlalnepantla de Baz"/>
    <s v="Servicios corporativos"/>
    <n v="8"/>
    <s v="Contrato por tiempo indeterminado"/>
    <n v="10000"/>
    <s v="Prestaciones de ley"/>
    <s v="CARRERA TÉCNICA"/>
    <s v="6m - 1 año"/>
    <s v="Ninguno"/>
    <s v="Ninguno"/>
    <s v="Compromiso con el aprendizaje permanente, Creatividad, Gestión del rendimiento, Responsabilidad, Sensibilización tecnológica"/>
    <d v="2024-07-15T00:00:00"/>
    <x v="1"/>
  </r>
  <r>
    <n v="11942"/>
    <n v="20223669"/>
    <s v="AUXILIAR DE ATENCION A CLIENTES"/>
    <s v="Atención de llamadas telefónicas , Captura de expediente de clientes, Citas y llamadas de cortesia, Orden y control del área de recepción, Recepción de llegada de clientes, Reportes de expedientes "/>
    <x v="28"/>
    <s v="Benito Juárez"/>
    <s v="Servicios profesionales, científicos y técnicos"/>
    <n v="3"/>
    <s v="Contrato por salario por unidad de tiempo"/>
    <n v="10000"/>
    <s v="Prestaciones de Ley , Beneficios en tratamientos dentales, Nuevas experiencias de aprendizaje, Sueldo competitivo "/>
    <s v="SIN INSTRUCCIÓN"/>
    <s v="2 - 3 años"/>
    <s v="Inglés"/>
    <s v="Avanzado"/>
    <s v="Compromiso con el aprendizaje permanente, Comunicación, Construir la confianza, Creatividad, Gestión del rendimiento, Liderazgo, Planeación y organización, Responsabilidad, Sensibilización tecnológica, Toma de decisiones/valoraciones, Trabajo en equipo, Visión"/>
    <d v="2024-05-31T00:00:00"/>
    <x v="1"/>
  </r>
  <r>
    <n v="11943"/>
    <n v="20206202"/>
    <s v="ENCARGADO DE TORTILLERIA"/>
    <s v="PROPIAS DE LA TORILLERIA, SABER CONDUCIR VEHICULO STANDAR Y CUENTE CON LICENCIA VIGENTE. "/>
    <x v="27"/>
    <s v="Culiacán"/>
    <s v="Servicios de alojamiento temporal y de preparación de alimentos y bebidas"/>
    <n v="1"/>
    <s v="Contrato por tiempo indeterminado"/>
    <n v="10000"/>
    <s v="PRESTACIONES DE LEY"/>
    <s v="PREPA O VOCACIONAL"/>
    <s v="3 - 4 años"/>
    <s v="Ninguno"/>
    <s v="Ninguno"/>
    <s v="Compromiso con el aprendizaje permanente, Comunicación, Construir la confianza, Gestión del rendimiento, Sensibilización tecnológica"/>
    <d v="2024-06-15T00:00:00"/>
    <x v="0"/>
  </r>
  <r>
    <n v="11944"/>
    <n v="20205156"/>
    <s v=" ESPECIALISTA DE ATENCIÓN A CLIENTES BILINGÜE"/>
    <s v=" Habilidades de comunicación verbal y escrita, Ventas y promoción de productos o servicios"/>
    <x v="31"/>
    <s v="Tijuana"/>
    <s v="Otros servicios excepto actividades gubernamentales"/>
    <n v="5"/>
    <s v="Contrato por tiempo indeterminado"/>
    <n v="10000"/>
    <s v="Prestaciones de ley, Vales de despensa"/>
    <s v="PREPA O VOCACIONAL"/>
    <s v="1 - 2 años"/>
    <s v="Inglés"/>
    <s v="Avanzado"/>
    <s v="Compromiso con el aprendizaje permanente, Construir la confianza, Creatividad, Planeación y organización, Responsabilidad"/>
    <d v="2024-06-06T00:00:00"/>
    <x v="0"/>
  </r>
  <r>
    <n v="11945"/>
    <n v="20200530"/>
    <s v="MANTENIMIENTO"/>
    <s v="MANTENIMIENTO GENERAL"/>
    <x v="10"/>
    <s v="Acuña"/>
    <s v="Transportes, correos y almacenamiento"/>
    <n v="7"/>
    <s v="Contrato por tiempo indeterminado"/>
    <n v="10000"/>
    <s v="PRESTACIONES DE LEY"/>
    <s v="PRIMARIA"/>
    <s v="6m - 1 año"/>
    <s v="Ninguno"/>
    <s v="Ninguno"/>
    <s v="Compromiso con el aprendizaje permanente, Construir la confianza"/>
    <d v="2024-06-03T00:00:00"/>
    <x v="0"/>
  </r>
  <r>
    <n v="11946"/>
    <n v="20199817"/>
    <s v="AUXILIAR CONTABLE"/>
    <s v="Conciliación bancaria., Manejo de paqueteria office, Áreas contables"/>
    <x v="15"/>
    <s v="Naucalpan de Juárez"/>
    <s v="Industrias manufactureras"/>
    <n v="33"/>
    <s v="Contrato por tiempo indeterminado"/>
    <n v="10000"/>
    <s v="Prestaciones de ley, Seguro social desde el primer día , Vales de despensa"/>
    <s v="LICENCIATURA"/>
    <s v="1 - 2 años"/>
    <s v="Ninguno"/>
    <s v="Ninguno"/>
    <s v="(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
    <d v="2024-05-31T00:00:00"/>
    <x v="1"/>
  </r>
  <r>
    <n v="11947"/>
    <n v="20197273"/>
    <s v="TORNERO CNC"/>
    <s v="Fresadora CNC, Torno CNC"/>
    <x v="15"/>
    <s v="Naucalpan de Juárez"/>
    <s v="Industrias manufactureras"/>
    <n v="26"/>
    <s v="Contrato por tiempo indeterminado"/>
    <n v="10000"/>
    <s v="Prestaciones de ley, Disponibilidad para rolar turnos"/>
    <s v="PREPA O VOCACIONAL"/>
    <s v="2 - 3 años"/>
    <s v=""/>
    <s v=""/>
    <s v="Compromiso con el aprendizaje permanente, Gestión del rendimiento, Liderazgo, Orientación al cliente, Planeación y organización, Responsabilidad, Sensibilización tecnológica, Trabajo en equipo, Visión"/>
    <d v="2024-05-31T00:00:00"/>
    <x v="1"/>
  </r>
  <r>
    <n v="11948"/>
    <n v="20166003"/>
    <s v="CHOFER VENDEDOR A DETALLE"/>
    <s v="ACTIVIDADES MULTIFUNCIONALES, BITACORA DE MANTEMIENTO DE UNIDAD, CUMPLIMIENTO DE METAS DE REPARTO, MANEJO DE CAMIONETA, SEGUIMIENTO DE RUTA PARA VISITA A SUCURSALES, VENTA DE BOTANAS Y BEBIDAS"/>
    <x v="11"/>
    <s v="Cuautlancingo"/>
    <s v="Comercio al por menor"/>
    <n v="4"/>
    <s v="Contrato por tiempo indeterminado"/>
    <n v="10000"/>
    <s v="PRESTACIONES DE LEY, Utilidades , Vales de despensa y fondo de ahorro "/>
    <s v="PREPA O VOCACIONAL"/>
    <s v="2 - 3 años"/>
    <s v="Ninguno"/>
    <s v="Ninguno"/>
    <s v="Gestión del rendimiento, Liderazgo, Responsabilidad, Sensibilización tecnológica, Trabajo en equipo"/>
    <d v="2024-07-01T00:00:00"/>
    <x v="1"/>
  </r>
  <r>
    <n v="11949"/>
    <n v="20104394"/>
    <s v="AUXILIAR DE VACIOS"/>
    <s v="Identificar contenedores descargados, Notificar daños a patios de entrega y/o operadores, Revisar con navieras los indicadores para la entrega de vacíos , Revisar daños y limpiezas especiales que no procedan "/>
    <x v="30"/>
    <s v="Manzanillo"/>
    <s v="Transportes, correos y almacenamiento"/>
    <n v="6"/>
    <s v="Contrato por tiempo indeterminado"/>
    <n v="10000"/>
    <s v="Prestaciones de ley "/>
    <s v="LICENCIATURA"/>
    <s v="6m - 1 año"/>
    <s v=""/>
    <s v=""/>
    <s v="Compromiso con el aprendizaje permanente, Liderazgo, Trabajo en equipo"/>
    <d v="2024-11-10T00:00:00"/>
    <x v="0"/>
  </r>
  <r>
    <n v="11950"/>
    <n v="20083503"/>
    <s v="INGENIERO ELECTRO MEDICO"/>
    <s v=""/>
    <x v="29"/>
    <s v="Chihuahua"/>
    <s v="Servicios profesionales, científicos y técnicos"/>
    <n v="10"/>
    <s v="Contrato por tiempo indeterminado"/>
    <n v="10000"/>
    <s v="SUELDO BASE Y BONIFICACIONES EN BASE A RESUSLTADOS, PRESTACIONES DE LEY"/>
    <s v="PREPA O VOCACIONAL"/>
    <s v="6m - 1 año"/>
    <s v="Inglés"/>
    <s v="Intermedio"/>
    <s v="Construir la confianza"/>
    <d v="2024-09-03T00:00:00"/>
    <x v="1"/>
  </r>
  <r>
    <n v="11951"/>
    <n v="20575606"/>
    <s v="MANTENIMIENTO PREVENTIVO Y CORRECTIVO "/>
    <s v="REALIZAR ACTIVIDADES DE MANTENIMIENTO "/>
    <x v="13"/>
    <s v="Morelia"/>
    <s v="Comercio al por menor"/>
    <n v="1"/>
    <s v="Contrato por tiempo indeterminado"/>
    <n v="10005"/>
    <s v="PRESTACIONES DE LEY, CAPACITACIÓN Y ENTRENAMIENTO , POSIBILIDAD DE PLANTA "/>
    <s v="LICENCIATURA"/>
    <s v="6m - 1 año"/>
    <s v=""/>
    <s v=""/>
    <s v="Comunicación, Gestión del rendimiento, Responsabilidad, Trabajo en equipo"/>
    <d v="2024-06-15T00:00:00"/>
    <x v="0"/>
  </r>
  <r>
    <n v="11952"/>
    <n v="20584610"/>
    <s v="PAILERO"/>
    <s v="TRAZOS, MEDIDAS, CORTES. "/>
    <x v="10"/>
    <s v="Frontera"/>
    <s v="Industrias manufactureras"/>
    <n v="5"/>
    <s v="Contrato por tiempo indeterminado"/>
    <n v="10020"/>
    <s v="PRESTACIONES DE LEY"/>
    <s v="SECUNDARIA/SEC. TÉCNICA"/>
    <s v="6m - 1 año"/>
    <s v="Ninguno"/>
    <s v="Ninguno"/>
    <s v="Visión"/>
    <d v="2024-06-28T00:00:00"/>
    <x v="0"/>
  </r>
  <r>
    <n v="11953"/>
    <n v="20567412"/>
    <s v="AIXILAR ADMINISTRATIVO"/>
    <s v="AIXILAR ADMINISTRATIVO"/>
    <x v="0"/>
    <s v="Álvaro Obregón"/>
    <s v="Transportes, correos y almacenamiento"/>
    <n v="2"/>
    <s v="Contrato por tiempo indeterminado"/>
    <n v="10023"/>
    <s v="PRESTACIONES DE LEY"/>
    <s v="LICENCIATURA"/>
    <s v="6m - 1 año"/>
    <s v="Ninguno"/>
    <s v="Ninguno"/>
    <s v="Planeación y organización, Responsabilidad, Visión"/>
    <d v="2024-05-31T00:00:00"/>
    <x v="0"/>
  </r>
  <r>
    <n v="11954"/>
    <n v="20575933"/>
    <s v="FOGONERO"/>
    <s v="Gestión de la energía"/>
    <x v="15"/>
    <s v="Huixquilucan"/>
    <s v="Servicios de salud y de asistencia social"/>
    <n v="6"/>
    <s v="Contrato por tiempo indeterminado"/>
    <n v="10025"/>
    <s v="."/>
    <s v="PREPA O VOCACIONAL"/>
    <s v="6m - 1 año"/>
    <s v="Ninguno"/>
    <s v="Ninguno"/>
    <s v="Comunicación, Planeación y organización, Visión"/>
    <d v="2024-05-31T00:00:00"/>
    <x v="0"/>
  </r>
  <r>
    <n v="11955"/>
    <n v="20579987"/>
    <s v="MANTENIMIENTO DE EDIFICIO"/>
    <s v="MANTENIMIENTO"/>
    <x v="15"/>
    <s v="Toluca"/>
    <s v="Servicios de alojamiento temporal y de preparación de alimentos y bebidas"/>
    <n v="1"/>
    <s v="Contrato por tiempo determinado"/>
    <n v="10032"/>
    <s v="DESCUENTO EN CAFETERIA Y ESTACIONAMIENTO SIN COSTO, DE LEY"/>
    <s v="CARRERA TÉCNICA"/>
    <s v="1 - 2 años"/>
    <s v="Ninguno"/>
    <s v="Ninguno"/>
    <s v="Construir la confianza, Gestión del rendimiento, Orientación al cliente, Planeación y organización, Toma de decisiones/valoraciones, Trabajo en equipo"/>
    <d v="2024-06-23T00:00:00"/>
    <x v="0"/>
  </r>
  <r>
    <n v="11956"/>
    <n v="20586307"/>
    <s v="GUARDIA DE SEGURIDAD"/>
    <s v="CONTROL DE ACCESOS Y SALIDAS. , LLENADO DE BITACORAS Y FORMATOS, RONDINES EN LAS ÁREAS. "/>
    <x v="6"/>
    <s v="Querétaro"/>
    <s v="Servicios corporativos"/>
    <n v="5"/>
    <s v="Contrato por tiempo indeterminado"/>
    <n v="10037"/>
    <s v="CARRERA , BONOS, PRESTACIONES DE LEY, PLAN DE VIDA "/>
    <s v="PRIMARIA"/>
    <s v="6m - 1 año"/>
    <s v="Ninguno"/>
    <s v="Ninguno"/>
    <s v="Compromiso con el aprendizaje permanente, Comunicación, Planeación y organización, Responsabilidad, Sensibilización tecnológica, Trabajo en equipo, Visión"/>
    <d v="2024-06-24T00:00:00"/>
    <x v="0"/>
  </r>
  <r>
    <n v="11957"/>
    <n v="20584779"/>
    <s v="GUARDIA DE SEGURIDAD"/>
    <s v="CONTROL DE ACCESOS Y SALIDAS. , LLENADO DE BITACORAS Y FORMATOS, RONDINES EN LAS ÁREAS. "/>
    <x v="6"/>
    <s v="Querétaro"/>
    <s v="Servicios corporativos"/>
    <n v="5"/>
    <s v="Contrato por tiempo indeterminado"/>
    <n v="10037"/>
    <s v="CARRERA , PLAN DE VIDA , BONOS, PRESTACIONES DE LEY"/>
    <s v="PRIMARIA"/>
    <s v="6m - 1 año"/>
    <s v="Ninguno"/>
    <s v="Ninguno"/>
    <s v="Compromiso con el aprendizaje permanente, Comunicación, Planeación y organización, Responsabilidad, Sensibilización tecnológica, Trabajo en equipo, Visión"/>
    <d v="2024-06-28T00:00:00"/>
    <x v="0"/>
  </r>
  <r>
    <n v="11958"/>
    <n v="20572081"/>
    <s v="GUARDIA POLICIAL"/>
    <s v="CUIDADO Y RESGUARDO DE BIENES MUEBLES E INMUEBLES "/>
    <x v="11"/>
    <s v="Puebla"/>
    <s v="Actividades legislativas, gubernamentales, de impartición de justicia y de organismos internacionales y extraterritoriales"/>
    <n v="20"/>
    <s v="Contrato por tiempo indeterminado"/>
    <n v="10037"/>
    <s v="ATENCIÓN MÉDICA GRATUITA, A TRAVÉS DE NUESTRA CLÍNICA-HOSPITAL DE LA CORPORACIÓN. , CAPACITACIÓN CONSTANTE, EQUIPAMIENTO., PRESTACIONES DE LEY,  SEGURO DE VIDA, PERIODO VACACIONAL, AGUINALDO"/>
    <s v="SECUNDARIA/SEC. TÉCNICA"/>
    <s v="Ninguna"/>
    <s v="Ninguno"/>
    <s v="Ninguno"/>
    <s v="Capacitación de los demás, Compromiso con el aprendizaje permanente, Comunicación, Creatividad, Gestión del rendimiento, Planeación y organización, Toma de decisiones/valoraciones, Visión"/>
    <d v="2024-06-09T00:00:00"/>
    <x v="1"/>
  </r>
  <r>
    <n v="11959"/>
    <n v="20568947"/>
    <s v="ASISTENTE DE GERENCIA"/>
    <s v="LLEVAR LA AGENDA DEL GERENTE Y EL MODULO DE ATENCIÓN A CLIENTES"/>
    <x v="25"/>
    <s v="Los Cabos"/>
    <s v="Servicios de apoyo a los negocios, manejo de desechos y servicios de remediación"/>
    <n v="1"/>
    <s v="Contrato por tiempo indeterminado"/>
    <n v="10037"/>
    <s v="BONO DE RESULTADOS , PRESTACIONES DE LEY, VALES DE DESPENSA "/>
    <s v="PREPA O VOCACIONAL"/>
    <s v="Ninguna"/>
    <s v="Ninguno"/>
    <s v="Ninguno"/>
    <s v="Comunicación, Responsabilidad"/>
    <d v="2024-05-31T00:00:00"/>
    <x v="0"/>
  </r>
  <r>
    <n v="11960"/>
    <n v="20568098"/>
    <s v="VENTAS "/>
    <s v="Desarrollar propuestas comerciales personalizadas de acuerdo con las necesidades y requerimientos de los clientes., Identificar y prospectar clientes potenciales para los servicios de la empresa de valores., Realizar visitas comerciales y presentaciones de ventas para promocionar los servicios de la empresa."/>
    <x v="25"/>
    <s v="Los Cabos"/>
    <s v="Servicios de apoyo a los negocios, manejo de desechos y servicios de remediación"/>
    <n v="2"/>
    <s v="Contrato por tiempo indeterminado"/>
    <n v="10037"/>
    <s v="VALES DE DESPENSA, Prestaciones de ley, BONO DE CONTRATACION, APOYO DE TRANSPORTE, UNIFORME , BONO DE RESULTADOS "/>
    <s v="SECUNDARIA/SEC. TÉCNICA"/>
    <s v="Ninguna"/>
    <s v="Ninguno"/>
    <s v="Ninguno"/>
    <s v="Responsabilidad, Sensibilización tecnológica"/>
    <d v="2024-05-31T00:00:00"/>
    <x v="0"/>
  </r>
  <r>
    <n v="11961"/>
    <n v="20562554"/>
    <s v="GUARDIAS POLICIALES "/>
    <s v="seguridad y vigilancia "/>
    <x v="11"/>
    <s v="Tehuacán"/>
    <s v="Servicios corporativos"/>
    <n v="3"/>
    <s v="Contrato por tiempo indeterminado"/>
    <n v="10037"/>
    <s v="Uniforme, Servicios Medicos "/>
    <s v="SECUNDARIA/SEC. TÉCNICA"/>
    <s v="Ninguna"/>
    <s v="Ninguno"/>
    <s v="Ninguno"/>
    <s v="Construir la confianza, Gestión del rendimiento, Sensibilización tecnológica"/>
    <d v="2024-05-31T00:00:00"/>
    <x v="0"/>
  </r>
  <r>
    <n v="11962"/>
    <n v="20545470"/>
    <s v="PERSONAL PARA PATRULLAR SERVICIO DE SEGURIDAD"/>
    <s v="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
    <x v="16"/>
    <s v="Mérida"/>
    <s v="Servicios corporativos"/>
    <n v="1"/>
    <s v="Contrato por tiempo indeterminado"/>
    <n v="10043"/>
    <s v="PRESTACIONES DE LEY, BONO DE PUNTUALIDAD, VALES DE DESPENSA"/>
    <s v="SECUNDARIA/SEC. TÉCNICA"/>
    <s v="6m - 1 año"/>
    <s v="Ninguno"/>
    <s v="Ninguno"/>
    <s v="Compromiso con el aprendizaje permanente, Construir la confianza, Gestión del rendimiento, Planeación y organización, Responsabilidad, Sensibilización tecnológica"/>
    <d v="2024-06-30T00:00:00"/>
    <x v="0"/>
  </r>
  <r>
    <n v="11963"/>
    <n v="20586819"/>
    <s v="ENFERMERÍA"/>
    <s v="Evaluar, planear y aplicar acciones de enfermería al paciente hospitalizado, Realizar registros clínicos de enfermería de acuerdo a los procesos establecidos"/>
    <x v="30"/>
    <s v="Colima"/>
    <s v="Servicios de salud y de asistencia social"/>
    <n v="12"/>
    <s v="Contrato por tiempo indeterminado"/>
    <n v="10044"/>
    <s v="VALES DE DESPENSA, SERVICIO DE COMEDOR, FONDO DE AHORRO, BONO POR PUNTUALIDAD, PRESTACIONES DE LEY "/>
    <s v="LICENCIATURA"/>
    <s v="6m - 1 año"/>
    <s v="Ninguno"/>
    <s v="Ninguno"/>
    <s v="Compromiso con el aprendizaje permanente, Gestión del rendimiento, Planeación y organización, Responsabilidad, Trabajo en equipo, Visión"/>
    <d v="2024-06-30T00:00:00"/>
    <x v="0"/>
  </r>
  <r>
    <n v="11964"/>
    <n v="20580645"/>
    <s v="OPERADOR DE COSTURA "/>
    <s v="COSTURA"/>
    <x v="10"/>
    <s v="Ramos Arizpe"/>
    <s v="Industrias manufactureras"/>
    <n v="40"/>
    <s v="Contrato por tiempo indeterminado"/>
    <n v="10050"/>
    <s v="PRESTACIONES DE LEY , SEGURO DE VIDA "/>
    <s v="PRIMARIA"/>
    <s v="Ninguna"/>
    <s v=""/>
    <s v=""/>
    <s v="Comunicación, Construir la confianza, Gestión del rendimiento, Planeación y organización"/>
    <d v="2024-06-12T00:00:00"/>
    <x v="0"/>
  </r>
  <r>
    <n v="11965"/>
    <n v="20580637"/>
    <s v="INSPECTOR DE CALIDAD "/>
    <s v="INSPECCION DE CALIDAD "/>
    <x v="10"/>
    <s v="Ramos Arizpe"/>
    <s v="Industrias manufactureras"/>
    <n v="15"/>
    <s v="Contrato por tiempo indeterminado"/>
    <n v="10050"/>
    <s v="PRESTACIONES DE LEY , SEGURO DE VIDA "/>
    <s v="PRIMARIA"/>
    <s v="Ninguna"/>
    <s v=""/>
    <s v=""/>
    <s v="Comunicación, Construir la confianza, Gestión del rendimiento, Planeación y organización"/>
    <d v="2024-06-12T00:00:00"/>
    <x v="0"/>
  </r>
  <r>
    <n v="11966"/>
    <n v="20549189"/>
    <s v="ALMACENISTA PLANTA PURIFICADORA "/>
    <s v="ORDEN Y ACOMODO DE MERCANCIA"/>
    <x v="18"/>
    <s v="Bahía de Banderas"/>
    <s v="Servicios de alojamiento temporal y de preparación de alimentos y bebidas"/>
    <n v="1"/>
    <s v="Contrato por tiempo determinado"/>
    <n v="10050"/>
    <s v="Sueldo base, Prestaciones de ley"/>
    <s v="SECUNDARIA/SEC. TÉCNICA"/>
    <s v="6m - 1 año"/>
    <s v="Ninguno"/>
    <s v="Avanzado"/>
    <s v="Compromiso con el aprendizaje permanente, Gestión del rendimiento, Responsabilidad, Visión"/>
    <d v="2024-06-02T00:00:00"/>
    <x v="0"/>
  </r>
  <r>
    <n v="11967"/>
    <n v="20582239"/>
    <s v="VIGILANTE"/>
    <s v="GUARDIA DE SEGURIDAD CON EXPERIENCIA"/>
    <x v="13"/>
    <s v="Morelia"/>
    <s v="Comercio al por menor"/>
    <n v="4"/>
    <s v="Contrato por tiempo indeterminado"/>
    <n v="10053"/>
    <s v="Prestaciones de Ley"/>
    <s v="SECUNDARIA/SEC. TÉCNICA"/>
    <s v="6m - 1 año"/>
    <s v="Ninguno"/>
    <s v="Ninguno"/>
    <s v="Capacitación de los demás, Comunicación, Construir la confianza, Toma de decisiones/valoraciones, Trabajo en equipo"/>
    <d v="2024-06-24T00:00:00"/>
    <x v="0"/>
  </r>
  <r>
    <n v="11968"/>
    <n v="20541343"/>
    <s v="MEDICO EN SEGURIDAD HIGIENE Y MEDIO AMBIENTE"/>
    <s v="COORDINAR Y VERIFICAR LA IMPLEMENTACIÓN DE LOS PROGRAMAS QUE SE TENGAN ESTABLECIDOS, REALIZANDO INSPECCIONES PERIÓDICAS A SEGURIDAD DE MÁQUINAS E INSTALACIONES, SEÑALIZACIÓN, USO DE EPP"/>
    <x v="11"/>
    <s v="Puebla"/>
    <s v="Industrias manufactureras"/>
    <n v="1"/>
    <s v="Contrato por tiempo indeterminado"/>
    <n v="10066"/>
    <s v="PRESTACIONES DE LEY"/>
    <s v="MAESTRÍA"/>
    <s v="1 - 2 años"/>
    <s v="Ninguno"/>
    <s v="Ninguno"/>
    <s v="Compromiso con el aprendizaje permanente, Planeación y organización, Visión"/>
    <d v="2024-06-24T00:00:00"/>
    <x v="0"/>
  </r>
  <r>
    <n v="11969"/>
    <n v="20549725"/>
    <s v="AUDITOR OPERACIONAL JR"/>
    <s v="INVENTARIOS "/>
    <x v="27"/>
    <s v="Culiacán"/>
    <s v="Comercio al por mayor"/>
    <n v="2"/>
    <s v="Contrato por tiempo indeterminado"/>
    <n v="10067"/>
    <s v="PRESTACIONES DE LEY "/>
    <s v="PREPA O VOCACIONAL"/>
    <s v="6m - 1 año"/>
    <s v="Ninguno"/>
    <s v="Ninguno"/>
    <s v="Compromiso con el aprendizaje permanente, Construir la confianza, Planeación y organización, Responsabilidad"/>
    <d v="2024-06-10T00:00:00"/>
    <x v="0"/>
  </r>
  <r>
    <n v="11970"/>
    <n v="20585598"/>
    <s v="AYUDANTE GENERAL "/>
    <s v="Descongelar y desinfectar el pollo"/>
    <x v="19"/>
    <s v="San Nicolás de los Garza"/>
    <s v="Servicios de alojamiento temporal y de preparación de alimentos y bebidas"/>
    <n v="45"/>
    <s v="Contrato por tiempo indeterminado"/>
    <n v="10071"/>
    <s v="Apoyo Escolar, Bono por puntualidad y asistencia, Prestaciones de ley, Servicio de comedor,"/>
    <s v="PRIMARIA"/>
    <s v="6m - 1 año"/>
    <s v="Ninguno"/>
    <s v="Ninguno"/>
    <s v="Compromiso con el aprendizaje permanente, Planeación y organización, Visión"/>
    <d v="2024-06-30T00:00:00"/>
    <x v="0"/>
  </r>
  <r>
    <n v="11971"/>
    <n v="20584730"/>
    <s v="ASESOR DE  VENTAS LUBRICANTES"/>
    <s v="Brindar asesoría a clientes sobre productos y servicios, Generar estrategias de ventas, Llevar a cabo servicio de cambio completo de fluidos"/>
    <x v="9"/>
    <s v="Ciudad Madero"/>
    <s v="Industrias manufactureras"/>
    <n v="1"/>
    <s v="Contrato por tiempo indeterminado"/>
    <n v="10071"/>
    <s v="Prestaciones de ley (IMSS, vacaciones, prima vacacional, aguinaldo), Vales de despensa cada fin de mes, Pago semanal, Comisiones"/>
    <s v="CARRERA TÉCNICA"/>
    <s v="1 - 2 años"/>
    <s v="Ninguno"/>
    <s v="Ninguno"/>
    <s v="Comunicación, Gestión del rendimiento, Liderazgo, Orientación al cliente, Planeación y organización, Responsabilidad, Sensibilización tecnológica, Visión"/>
    <d v="2024-06-28T00:00:00"/>
    <x v="0"/>
  </r>
  <r>
    <n v="11972"/>
    <n v="20579882"/>
    <s v="ELECTROMECÁNICO"/>
    <s v="ELECTRICIDAD, MANEJO BÁSICO DE HERRAMIENTAS, MANTENIMIENTO PREVENTIVO Y CORRECTIVO"/>
    <x v="3"/>
    <s v="Aguascalientes"/>
    <s v="Industrias manufactureras"/>
    <n v="5"/>
    <s v="Contrato por tiempo indeterminado"/>
    <n v="10080"/>
    <s v="PRESTACIONES DE LEY, TRANSPORTE, VALES Y PREMIOS"/>
    <s v="CARRERA TÉCNICA"/>
    <s v="6m - 1 año"/>
    <s v="Ninguno"/>
    <s v="Ninguno"/>
    <s v="Compromiso con el aprendizaje permanente, Planeación y organización, Visión"/>
    <d v="2024-06-22T00:00:00"/>
    <x v="0"/>
  </r>
  <r>
    <n v="11973"/>
    <n v="20577198"/>
    <s v="MONTACARGISTA"/>
    <s v="acomodar material , carga y descarga de material"/>
    <x v="27"/>
    <s v="Ahome"/>
    <s v="Otros servicios excepto actividades gubernamentales"/>
    <n v="5"/>
    <s v="Contrato por tiempo indeterminado"/>
    <n v="10080"/>
    <s v="bono de puntualidad y asistencia, prestaciones de ley"/>
    <s v="PRIMARIA"/>
    <s v="1 - 2 años"/>
    <s v="Ninguno"/>
    <s v="Ninguno"/>
    <s v="Compromiso con el aprendizaje permanente, Gestión del rendimiento, Visión"/>
    <d v="2024-06-17T00:00:00"/>
    <x v="0"/>
  </r>
  <r>
    <n v="11974"/>
    <n v="20569251"/>
    <s v="SURTIDOR MATUTINO"/>
    <s v="VERIFICAR LA CALIDAD DEL PRODUCTO, REVISAR LOS PESOS, ENRUTAR Y DEJAR LISTADOS DE PRODUCTOS PENDIENTES DE SURTIR EN ALMACEN, CARGA Y DESCARGA DE MERCANCIA, AYUDAR EN GESTIONES OPERATIVAS Y LIMPIEZA EN GENERAL."/>
    <x v="25"/>
    <s v="Los Cabos"/>
    <s v="Comercio al por mayor"/>
    <n v="10"/>
    <s v="Contrato por tiempo indeterminado"/>
    <n v="10080"/>
    <s v="VALES, PRESTACIONES DE LEY, UNIFORME"/>
    <s v="SECUNDARIA/SEC. TÉCNICA"/>
    <s v="6m - 1 año"/>
    <s v="Ninguno"/>
    <s v="Ninguno"/>
    <s v="Compromiso con el aprendizaje permanente, Construir la confianza, Gestión del rendimiento"/>
    <d v="2024-05-31T00:00:00"/>
    <x v="0"/>
  </r>
  <r>
    <n v="11975"/>
    <n v="20569070"/>
    <s v="OPERADOR DE ENSAMBLE"/>
    <s v="Realizar la verificación diaria de Soldadura por proyección/puntos, cumplimiento al estándar de piezas por hora , Sub-ensamblar tuercas, tornillos o insul en estacionarias así, así como acomodo en contenedores conforme al punto de producción."/>
    <x v="3"/>
    <s v="Aguascalientes"/>
    <s v="Industrias manufactureras"/>
    <n v="10"/>
    <s v="Contrato por tiempo indeterminado"/>
    <n v="10080"/>
    <s v="PRESTACIONES SUPERIORES A LA LEY"/>
    <s v="PRIMARIA"/>
    <s v="6m - 1 año"/>
    <s v="Ninguno"/>
    <s v="Ninguno"/>
    <s v="Compromiso con el aprendizaje permanente, Construir la confianza, Gestión del rendimiento, Planeación y organización"/>
    <d v="2024-06-06T00:00:00"/>
    <x v="0"/>
  </r>
  <r>
    <n v="11976"/>
    <n v="20543614"/>
    <s v="AUXILIAR DE BOVEDA"/>
    <s v="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
    <x v="6"/>
    <s v="Querétaro"/>
    <s v="Transportes, correos y almacenamiento"/>
    <n v="1"/>
    <s v="Contrato por tiempo indeterminado"/>
    <n v="10083"/>
    <s v="Convenios en establecimientos, Becas para hijos, Uniformes gratuitos, Bono por productividad, Vales de despensa mensuales $1,500, Prestaciones de Ley, Capacitación pagada, Fondo de Ahorro del 6.5%, Caja de Ahorro, Oportunidad de crecimiento"/>
    <s v="SECUNDARIA/SEC. TÉCNICA"/>
    <s v="Ninguna"/>
    <s v=""/>
    <s v=""/>
    <s v="Capacitación de los demás, Comunicación, Gestión del rendimiento, Orientación al cliente, Planeación y organización, Responsabilidad, Trabajo en equipo"/>
    <d v="2024-08-01T00:00:00"/>
    <x v="1"/>
  </r>
  <r>
    <n v="11977"/>
    <n v="20584089"/>
    <s v="AUXILIAR DE SOLDADOR "/>
    <s v="AUXILIAR DE SOLDADOR "/>
    <x v="10"/>
    <s v="Saltillo"/>
    <s v="Servicios profesionales, científicos y técnicos"/>
    <n v="3"/>
    <s v="Contrato por tiempo indeterminado"/>
    <n v="10092"/>
    <s v="PRESTACIONES SUPERIORES A LAS DE LEY"/>
    <s v="SECUNDARIA/SEC. TÉCNICA"/>
    <s v="Ninguna"/>
    <s v=""/>
    <s v=""/>
    <s v="Compromiso con el aprendizaje permanente, Construir la confianza, Gestión del rendimiento, Orientación al cliente, Responsabilidad, Sensibilización tecnológica"/>
    <d v="2024-06-17T00:00:00"/>
    <x v="0"/>
  </r>
  <r>
    <n v="11978"/>
    <n v="20582108"/>
    <s v="CAMARISTA"/>
    <s v="INFORMAR AL AMA DE DE LLAVES EL CAMBIO DE ROPA DE CAMA, LIMPIEZA Y CUIDADO DE HABITACIONES , LLENAR LOS FORMATOS CORRESPONDIENTES SOBRE EL ESTATUS DE LAS HABITACIONES , REPORTAR DESPERFECTOS EN LAS HABITACIONES AL ENCARGADO, REPOSICIÓN DE SUMINISTROS"/>
    <x v="6"/>
    <s v="Querétaro"/>
    <s v="Servicios inmobiliarios y de alquiler de bienes muebles e intangibles"/>
    <n v="3"/>
    <s v="Contrato por tiempo indeterminado"/>
    <n v="10093"/>
    <s v="PRESTACIONES DE LEY, UNIFORMES, ALIMENTOS"/>
    <s v="PRIMARIA"/>
    <s v="1 - 2 años"/>
    <s v="Ninguno"/>
    <s v="Ninguno"/>
    <s v="Comunicación, Construir la confianza, Gestión del rendimiento, Planeación y organización, Visión"/>
    <d v="2024-06-24T00:00:00"/>
    <x v="0"/>
  </r>
  <r>
    <n v="11979"/>
    <n v="20584998"/>
    <s v="GESTOR DE COBRANZA "/>
    <s v="GESTION DE COBRANZA TEMPRANA VIA TELEFONICA"/>
    <x v="15"/>
    <s v="Naucalpan de Juárez"/>
    <s v="Servicios profesionales, científicos y técnicos"/>
    <n v="1"/>
    <s v="Contrato por tiempo indeterminado"/>
    <n v="10100"/>
    <s v="PRESTACIONES DE LEY SUPERIORES "/>
    <s v="PREPA O VOCACIONAL"/>
    <s v="1 - 2 años"/>
    <s v="Ninguno"/>
    <s v="Ninguno"/>
    <s v="Comunicación, Liderazgo, Planeación y organización, Responsabilidad, Visión"/>
    <d v="2024-06-21T00:00:00"/>
    <x v="1"/>
  </r>
  <r>
    <n v="11980"/>
    <n v="20583462"/>
    <s v="AUXILIAR DE COCINA"/>
    <s v="LIMPIEZA GENERAL Y CORTE DE ALIMENTOS, ACOMODO DE ARTÍCULOS."/>
    <x v="10"/>
    <s v="Saltillo"/>
    <s v="Servicios de alojamiento temporal y de preparación de alimentos y bebidas"/>
    <n v="12"/>
    <s v="Contrato por tiempo indeterminado"/>
    <n v="10100"/>
    <s v=" AYUDA ESCOLAR, APOYO POR DEFUNCIÓN, DESCUENTOS EN DIFERENTES EMPRESAS., FONDO DE AHORRO DUPLICADO, COMIDA Y UNIFORMES GRATUITOS, APOYO DE TRANSPORTE, SEGURO DE VIDA, SEGURO DE GASTOS MEDICOS MAYORES"/>
    <s v="CARRERA COMERCIAL"/>
    <s v="Ninguna"/>
    <s v="Ninguno"/>
    <s v="Ninguno"/>
    <s v="Capacitación de los demás, Compromiso con el aprendizaje permanente, Construir la confianza, Gestión del rendimiento"/>
    <d v="2024-06-21T00:00:00"/>
    <x v="0"/>
  </r>
  <r>
    <n v="11981"/>
    <n v="20583456"/>
    <s v="AUXILIAR DE PISO"/>
    <s v="MANEJO DE EFECTIVO, COBRO, VALORES, PLAN DE ACTIVIDADES PARA PERSONAL."/>
    <x v="10"/>
    <s v="Saltillo"/>
    <s v="Servicios de alojamiento temporal y de preparación de alimentos y bebidas"/>
    <n v="2"/>
    <s v="Contrato por tiempo indeterminado"/>
    <n v="10100"/>
    <s v=" AYUDA ESCOLAR, APOYO POR DEFUNCIÓN, DESCUENTOS EN DIFERENTES EMPRESAS., APOYO DE TRANSPORTE, SEGURO DE VIDA, SEGURO DE GASTOS MEDICOS MAYORES, FONDO DE AHORRO DUPLICADO, COMIDA Y UNIFORMES GRATUITOS"/>
    <s v="CARRERA COMERCIAL"/>
    <s v="6m - 1 año"/>
    <s v="Ninguno"/>
    <s v="Ninguno"/>
    <s v="Capacitación de los demás, Compromiso con el aprendizaje permanente, Construir la confianza, Gestión del rendimiento"/>
    <d v="2024-06-21T00:00:00"/>
    <x v="0"/>
  </r>
  <r>
    <n v="11982"/>
    <n v="20580809"/>
    <s v="MONITORISTA"/>
    <s v="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
    <x v="14"/>
    <s v="San Luis Potosí"/>
    <s v="Transportes, correos y almacenamiento"/>
    <n v="5"/>
    <s v="Contrato por tiempo indeterminado"/>
    <n v="10100"/>
    <s v="Vales de despensa, Caja de ahorro, Prestaciones de ley"/>
    <s v="PREPA O VOCACIONAL"/>
    <s v="6m - 1 año"/>
    <s v="Ninguno"/>
    <s v="Ninguno"/>
    <s v="Compromiso con el aprendizaje permanente, Construir la confianza, Gestión del rendimiento, Planeación y organización, Responsabilidad, Sensibilización tecnológica, Trabajo en equipo, Visión"/>
    <d v="2024-06-17T00:00:00"/>
    <x v="0"/>
  </r>
  <r>
    <n v="11983"/>
    <n v="20577134"/>
    <s v="ENFERMERA GENERAL"/>
    <s v="CUIDADO Y SERVICIO DE PACIENTES A DOMICILIO, PRIMEROS AUXILIOS"/>
    <x v="0"/>
    <s v="Cuauhtémoc"/>
    <s v="Servicios de salud y de asistencia social"/>
    <n v="3"/>
    <s v="Contrato por tiempo indeterminado"/>
    <n v="10100"/>
    <s v="PRESTACIONES DE LEY"/>
    <s v="LICENCIATURA"/>
    <s v="1 - 2 años"/>
    <s v="Ninguno"/>
    <s v="Ninguno"/>
    <s v="Compromiso con el aprendizaje permanente, Construir la confianza, Gestión del rendimiento, Toma de decisiones/valoraciones, Trabajo en equipo"/>
    <d v="2024-06-15T00:00:00"/>
    <x v="0"/>
  </r>
  <r>
    <n v="11984"/>
    <n v="20576991"/>
    <s v="ALMACENISTA"/>
    <s v="CARGA Y DESCARGA DE MERCANCIA, ACOMODO DE MATERIALES Y MATERIAS PRIMAS EN EL ALMACEN, INVENTARIOS, RECEPCION DE MATERIA PRIMA, ENTRADAS Y SALIDAS, ADMON. DE SUMINISTROS"/>
    <x v="5"/>
    <s v="Guadalajara"/>
    <s v="Servicios corporativos"/>
    <n v="5"/>
    <s v="Contrato por tiempo indeterminado"/>
    <n v="10100"/>
    <s v="PRESTACIONES SUPERIORES A LAS DE LEY, COMEDOR VALES DE DESPENSA, BONO DE PUNTUALIDAD Y ASISTENCIA FONDO DE AHORRO, TRANSPORTE"/>
    <s v="SECUNDARIA/SEC. TÉCNICA"/>
    <s v="Ninguna"/>
    <s v="Ninguno"/>
    <s v="Ninguno"/>
    <s v="Compromiso con el aprendizaje permanente, Construir la confianza, Gestión del rendimiento"/>
    <d v="2024-06-01T00:00:00"/>
    <x v="0"/>
  </r>
  <r>
    <n v="11985"/>
    <n v="20576750"/>
    <s v="CUSTODIO "/>
    <s v="Manejo de armas de fuego , acompañamiento, protocolos de seguridad "/>
    <x v="0"/>
    <s v="Cuauhtémoc"/>
    <s v="Otros servicios excepto actividades gubernamentales"/>
    <n v="10"/>
    <s v="Contrato por tiempo indeterminado"/>
    <n v="10100"/>
    <s v="seguro social, prestaciones de ley, uniformes gratutitos "/>
    <s v="SECUNDARIA/SEC. TÉCNICA"/>
    <s v="Ninguna"/>
    <s v=""/>
    <s v=""/>
    <s v="Compromiso con el aprendizaje permanente, Gestión del rendimiento, Planeación y organización, Visión"/>
    <d v="2024-06-05T00:00:00"/>
    <x v="1"/>
  </r>
  <r>
    <n v="11986"/>
    <n v="20576037"/>
    <s v="INSPECTOR DE RUTA"/>
    <s v="ADMINISTRAR LOS HORARIOS DE ENTRADAS DE CADA UNIDAD DE TRANSPORTE"/>
    <x v="5"/>
    <s v="Guadalajara"/>
    <s v=""/>
    <n v="5"/>
    <s v="Contrato por tiempo indeterminado"/>
    <n v="10100"/>
    <s v="PRESTACIONES DE LEY, VALES, COMEDOR CON DESCUENTO, UNIFORMES"/>
    <s v="SECUNDARIA/SEC. TÉCNICA"/>
    <s v="Ninguna"/>
    <s v="Ninguno"/>
    <s v="Ninguno"/>
    <s v="Compromiso con el aprendizaje permanente, Gestión del rendimiento, Sensibilización tecnológica"/>
    <d v="2024-05-31T00:00:00"/>
    <x v="0"/>
  </r>
  <r>
    <n v="11987"/>
    <n v="20575886"/>
    <s v="ESTIBADOR"/>
    <s v="ESTIBAR  EMPLAYAR, LIMPIEZA DEL AREA"/>
    <x v="5"/>
    <s v="Zapopan"/>
    <s v="Industrias manufactureras"/>
    <n v="10"/>
    <s v="Contrato por tiempo indeterminado"/>
    <n v="10100"/>
    <s v="PRESTACIONES DE LEY"/>
    <s v="PRIMARIA"/>
    <s v="Ninguna"/>
    <s v="Ninguno"/>
    <s v="Ninguno"/>
    <s v="Compromiso con el aprendizaje permanente, Construir la confianza, Sensibilización tecnológica"/>
    <d v="2024-06-15T00:00:00"/>
    <x v="0"/>
  </r>
  <r>
    <n v="11988"/>
    <n v="20565427"/>
    <s v="ENFERMERA GENERAL"/>
    <s v="CUIDADO Y SERVICIO DE PACIENTES A DOMICILIO"/>
    <x v="0"/>
    <s v="Cuauhtémoc"/>
    <s v="Servicios de salud y de asistencia social"/>
    <n v="3"/>
    <s v="Contrato por tiempo determinado"/>
    <n v="10100"/>
    <s v="PRESTACIONES DE LEY"/>
    <s v="LICENCIATURA"/>
    <s v="1 - 2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3T00:00:00"/>
    <x v="0"/>
  </r>
  <r>
    <n v="11989"/>
    <n v="20562062"/>
    <s v="INSPECTOR DE OPERACIONES"/>
    <s v="VERIFICACION DE CARGA ANTES DEL EMBARQUE"/>
    <x v="23"/>
    <s v="San José Iturbide"/>
    <s v="Transportes, correos y almacenamiento"/>
    <n v="5"/>
    <s v="Contrato por tiempo indeterminado"/>
    <n v="10100"/>
    <s v="BONO POR PRODUCTIVIDAD, SERVICIO DE COMEDOR, CAJA DE AHORRO, PRESTACIONES DE LEY, TRANSPORTE, FONDO DE AHORRO, VALES DE DESPENSA"/>
    <s v="PREPA O VOCACIONAL"/>
    <s v="Ninguna"/>
    <s v="Ninguno"/>
    <s v="Ninguno"/>
    <s v="Compromiso con el aprendizaje permanente"/>
    <d v="2024-07-24T00:00:00"/>
    <x v="1"/>
  </r>
  <r>
    <n v="11990"/>
    <n v="20548075"/>
    <s v="LÍDER DE SERVICIO DE MESA"/>
    <s v="RECEPCIONAR CLIENTES Y SUPERVISAR PREPARACIÓN DE ALIMENTOS"/>
    <x v="16"/>
    <s v="Mérida"/>
    <s v="Comercio al por menor"/>
    <n v="2"/>
    <s v="Contrato por tiempo indeterminado"/>
    <n v="10100"/>
    <s v="PRESTACIONES DE LEY"/>
    <s v="PREPA O VOCACIONAL"/>
    <s v="1 - 2 años"/>
    <s v="Ninguno"/>
    <s v="Ninguno"/>
    <s v="Capacitación de los demás, Compromiso con el aprendizaje permanente, Gestión del rendimiento"/>
    <d v="2024-07-04T00:00:00"/>
    <x v="0"/>
  </r>
  <r>
    <n v="11991"/>
    <n v="20501568"/>
    <s v="PERSONAL DE AUDITORIA"/>
    <s v="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
    <x v="16"/>
    <s v="Mérida"/>
    <s v="Comercio al por mayor"/>
    <n v="3"/>
    <s v="Contrato por tiempo indeterminado"/>
    <n v="10100"/>
    <s v="PRESTACIONES DE LEY, BONO DE PUNTUALIDAD"/>
    <s v="T. SUPERIOR UNIVERSITARIO"/>
    <s v="1 - 2 años"/>
    <s v="Ninguno"/>
    <s v="Ninguno"/>
    <s v="Construir la confianza, Orientación al cliente, Planeación y organización, Responsabilidad"/>
    <d v="2024-06-30T00:00:00"/>
    <x v="0"/>
  </r>
  <r>
    <n v="11992"/>
    <n v="20580553"/>
    <s v="ASESORES FINANCIEROS"/>
    <s v="COLOCACION DE CREDITOS INDIVIDUALES, SERVICIO AL CLIENTE Y COBRANZA TELEFONICA Y DOMICILIARIA, VENTA"/>
    <x v="29"/>
    <s v="Juárez"/>
    <s v="Servicios financieros y de seguros"/>
    <n v="10"/>
    <s v="Contrato por tiempo indeterminado"/>
    <n v="10120"/>
    <s v="APOYO DE AUTOMÓVIL, PRESTACIONES DE LEY, SEGURO DE VIDA, SEGURO DE GASTOS MÉDICOS MAYORES, APOYO DE GASOLINA, VALES DE DESPENSA"/>
    <s v="PREPA O VOCACIONAL"/>
    <s v="6m - 1 año"/>
    <s v=""/>
    <s v=""/>
    <s v="Comunicación, Construir la confianza, Liderazgo, Planeación y organización, Responsabilidad, Sensibilización tecnológica, Visión"/>
    <d v="2024-06-04T00:00:00"/>
    <x v="0"/>
  </r>
  <r>
    <n v="11993"/>
    <n v="20566381"/>
    <s v="CHOFER DE REPARTO"/>
    <s v="Llevar y recoger lo que se le solicite, Manejer unidad de 1 tonelada, Realizar carga y descarga de almacén a la unidad y de la unidad al punto de entrega., Realizar inventarios, Realizar la limpieza del área de trabajo, Realizar tareas generales de almacén, Repartir mercancía a los diferentes puntos de entrega en Playa del Carmen, Cancún y Tulum., Surtir el material"/>
    <x v="28"/>
    <s v="Solidaridad"/>
    <s v="Comercio al por menor"/>
    <n v="1"/>
    <s v="Contrato por tiempo indeterminado"/>
    <n v="10130"/>
    <s v="Sueldo base quincenal, uniforme después de os 3 meses, Prestaciones de ley"/>
    <s v="SECUNDARIA/SEC. TÉCNICA"/>
    <s v="1 - 2 años"/>
    <s v="Ninguno"/>
    <s v="Ninguno"/>
    <s v="Compromiso con el aprendizaje permanente, Gestión del rendimiento, Planeación y organización, Sensibilización tecnológica, Visión"/>
    <d v="2024-05-31T00:00:00"/>
    <x v="0"/>
  </r>
  <r>
    <n v="11994"/>
    <n v="20554041"/>
    <s v="AUXILIAR DE REPARTO"/>
    <s v="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
    <x v="13"/>
    <s v="Uruapan"/>
    <s v="Comercio al por menor"/>
    <n v="1"/>
    <s v="Contrato por tiempo indeterminado"/>
    <n v="10132"/>
    <s v="AGUINALDO, SEGURO SOCIAL,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6-14T00:00:00"/>
    <x v="0"/>
  </r>
  <r>
    <n v="11995"/>
    <n v="20581568"/>
    <s v="AUXILIAR DE PROTECCIÓN DE ACTIVOS"/>
    <s v="RESGUARDAR ACCESOS Y SALIDAS DE PERSONAL Y CLIENTES, REALIZAR RONDINES DE SEGURIDAD. LLENADO DE BITÁCORAS DE INCIDENCIAS."/>
    <x v="6"/>
    <s v="Pedro Escobedo"/>
    <s v="Comercio al por menor"/>
    <n v="3"/>
    <s v="Contrato por tiempo indeterminado"/>
    <n v="10140"/>
    <s v="PRESTACIONES DE LEY, BENEFICIOS CORPORATIVOS."/>
    <s v="SECUNDARIA/SEC. TÉCNICA"/>
    <s v="6m - 1 año"/>
    <s v="Ninguno"/>
    <s v="Ninguno"/>
    <s v="Compromiso con el aprendizaje permanente, Construir la confianza, Gestión del rendimiento, Responsabilidad"/>
    <d v="2024-06-24T00:00:00"/>
    <x v="0"/>
  </r>
  <r>
    <n v="11996"/>
    <n v="20581537"/>
    <s v="VENDEDOR DE ENTREGA A DOMICILIO"/>
    <s v="ENTREGA DE PRODUCTOS Y MERCANCIA DE TIENDA A DOMICILIO DE CLIENTES, ACOMODO DE MERCANCIA PARA SURTIR."/>
    <x v="6"/>
    <s v="Pedro Escobedo"/>
    <s v="Comercio al por menor"/>
    <n v="3"/>
    <s v="Contrato por tiempo indeterminado"/>
    <n v="10140"/>
    <s v="PRESTACIONES DE LEY, BENEFICIOS CORPORATIVOS."/>
    <s v="SECUNDARIA/SEC. TÉCNICA"/>
    <s v="6m - 1 año"/>
    <s v="Ninguno"/>
    <s v="Ninguno"/>
    <s v="Compromiso con el aprendizaje permanente, Construir la confianza, Planeación y organización, Sensibilización tecnológica"/>
    <d v="2024-06-24T00:00:00"/>
    <x v="0"/>
  </r>
  <r>
    <n v="11997"/>
    <n v="20581513"/>
    <s v="EMPLEADA (O) DE PISO"/>
    <s v="DAR ATENCIÓN A CLIENTE EN TIENDA, CARGA, DESCARGA Y ACOMODO DE PRODUCTO Y MERCANCIA."/>
    <x v="6"/>
    <s v="Pedro Escobedo"/>
    <s v="Comercio al por menor"/>
    <n v="10"/>
    <s v="Contrato por tiempo indeterminado"/>
    <n v="10140"/>
    <s v="PRESTACIONES DE LEY, BENEFICIOS CORPORATIVOS"/>
    <s v="SECUNDARIA/SEC. TÉCNICA"/>
    <s v="6m - 1 año"/>
    <s v="Ninguno"/>
    <s v="Ninguno"/>
    <s v="Compromiso con el aprendizaje permanente, Gestión del rendimiento, Planeación y organización, Sensibilización tecnológica"/>
    <d v="2024-06-24T00:00:00"/>
    <x v="0"/>
  </r>
  <r>
    <n v="11998"/>
    <n v="20577378"/>
    <s v="MONTACARGUISTA"/>
    <s v="MANEJO DE MONTACARGAS, ACOMODO DE PRODUCTO, CARGA Y DESCARGA DE PRODUCTO"/>
    <x v="3"/>
    <s v="Aguascalientes"/>
    <s v="Servicios de alojamiento temporal y de preparación de alimentos y bebidas"/>
    <n v="5"/>
    <s v="Contrato por tiempo indeterminado"/>
    <n v="10153"/>
    <s v="CAJA DE AHORRO, TRANSPORTE, SEGURO DE VIDA, PREMIO DE PUNTUALIDAD Y ASISTENCIA, PRESTACIONES SUPERIORES A LAS DE LEY"/>
    <s v="SECUNDARIA/SEC. TÉCNICA"/>
    <s v="6m - 1 año"/>
    <s v="Ninguno"/>
    <s v="Ninguno"/>
    <s v="Planeación y organización, Visión"/>
    <d v="2024-06-07T00:00:00"/>
    <x v="0"/>
  </r>
  <r>
    <n v="11999"/>
    <n v="20573692"/>
    <s v="OPERADOR DE COSTURA"/>
    <s v="SE REALIZA COSTURA DE UNION Y DECORATIVA"/>
    <x v="14"/>
    <s v="Soledad de Graciano Sánchez"/>
    <s v="Servicios de apoyo a los negocios, manejo de desechos y servicios de remediación"/>
    <n v="15"/>
    <s v="Contrato por tiempo indeterminado"/>
    <n v="10159"/>
    <s v="COMEDOR SUBSIDIADO, VALES DE DESPENSA, PRESTACIONES DE LEY"/>
    <s v="PRIMARIA"/>
    <s v="6m - 1 año"/>
    <s v="Ninguno"/>
    <s v="Ninguno"/>
    <s v="Compromiso con el aprendizaje permanente, Construir la confianza, Gestión del rendimiento, Planeación y organización, Responsabilidad, Sensibilización tecnológica, Trabajo en equipo, Visión"/>
    <d v="2024-06-08T00:00:00"/>
    <x v="0"/>
  </r>
  <r>
    <n v="12000"/>
    <n v="20535887"/>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11"/>
    <s v="Puebla"/>
    <s v="Industrias manufactureras"/>
    <n v="1"/>
    <s v="Contrato por tiempo indeterminado"/>
    <n v="10160"/>
    <s v="DE LEY "/>
    <s v="LICENCIATURA"/>
    <s v="1 - 2 años"/>
    <s v="Ninguno"/>
    <s v="Ninguno"/>
    <s v="Compromiso con el aprendizaje permanente, Gestión del rendimiento, Orientación al cliente, Planeación y organización, Responsabilidad, Trabajo en equipo"/>
    <d v="2024-06-30T00:00:00"/>
    <x v="0"/>
  </r>
  <r>
    <n v="12001"/>
    <n v="20569533"/>
    <s v="EMPLEADO GENERAL"/>
    <s v="EMPAQUE Y ALMACENAMIENTO, OPERACIÓN DE MAQUINARÍA, RECEPCIÓN DE MATERIA PRIMA"/>
    <x v="5"/>
    <s v="Guadalajara"/>
    <s v="Industrias manufactureras"/>
    <n v="10"/>
    <s v="Contrato por tiempo indeterminado"/>
    <n v="10165"/>
    <s v="HOSPEDAJE COMPARTIDO, SERVICIO DE COMEDOR, SEGURO DE VIDA, OPORTUNIDAD DE TRABAJAR HORAS EXTRA, PRESTACIONES DE LEY, BONO DE PUNTUALIDAD, VALES DE DESPENSA, UNIFORME, TRANSPORTE CHIAPAS A JALISCO"/>
    <s v="SECUNDARIA/SEC. TÉCNICA"/>
    <s v="Ninguna"/>
    <s v="Ninguno"/>
    <s v="Ninguno"/>
    <s v="Gestión del rendimiento, Planeación y organización, Responsabilidad"/>
    <d v="2024-06-06T00:00:00"/>
    <x v="0"/>
  </r>
  <r>
    <n v="12002"/>
    <n v="20566727"/>
    <s v="OPERADOR GENERAL ZONA SALTILLO"/>
    <s v="De acuerdo al protocolo de la planta"/>
    <x v="10"/>
    <s v="Ramos Arizpe"/>
    <s v="Comercio al por mayor"/>
    <n v="9"/>
    <s v="Contrato por tiempo indeterminado"/>
    <n v="10165"/>
    <s v="Compra de boleto a Guadalajara, Servicio de comedor subsidiado, Prestaciones de Ley, Traslado del poblado a planta, Vales de despensa, Bono de puntualidad"/>
    <s v="PRIMARIA"/>
    <s v="Ninguna"/>
    <s v="Ninguno"/>
    <s v="Ninguno"/>
    <s v="Construir la confianza, Planeación y organización, Responsabilidad, Visión"/>
    <d v="2024-05-31T00:00:00"/>
    <x v="0"/>
  </r>
  <r>
    <n v="12003"/>
    <n v="20584603"/>
    <s v="SOLDADOR"/>
    <s v="SOLDAR"/>
    <x v="10"/>
    <s v="Frontera"/>
    <s v="Industrias manufactureras"/>
    <n v="10"/>
    <s v="Contrato por tiempo indeterminado"/>
    <n v="10170"/>
    <s v="prestaciones de ley"/>
    <s v="SECUNDARIA/SEC. TÉCNICA"/>
    <s v="6m - 1 año"/>
    <s v="Ninguno"/>
    <s v="Ninguno"/>
    <s v="Compromiso con el aprendizaje permanente, Comunicación, Liderazgo"/>
    <d v="2024-06-28T00:00:00"/>
    <x v="0"/>
  </r>
  <r>
    <n v="12004"/>
    <n v="20550031"/>
    <s v="PERSONAL DE SEGURIDAD"/>
    <s v="CONTROL DE ACCESOS, ELABORACIÓN DE REPORTES O BITÁCORA, HACER RONDINES, REVISIÓN DE PERTENENCIAS A PERSONAL Y VEHICULOS"/>
    <x v="16"/>
    <s v="Mérida"/>
    <s v="Otros servicios excepto actividades gubernamentales"/>
    <n v="5"/>
    <s v="Contrato por periodo de prueba"/>
    <n v="10175"/>
    <s v="UNIFORME, PRESTACIONES DE LEY"/>
    <s v="SECUNDARIA/SEC. TÉCNICA"/>
    <s v="Ninguna"/>
    <s v="Ninguno"/>
    <s v="Ninguno"/>
    <s v="Compromiso con el aprendizaje permanente, Gestión del rendimiento, Planeación y organización, Responsabilidad, Sensibilización tecnológica"/>
    <d v="2024-06-30T00:00:00"/>
    <x v="0"/>
  </r>
  <r>
    <n v="12005"/>
    <n v="20560951"/>
    <s v="OPERADOR DE RESIDUOS"/>
    <s v="RECOLECCIÓN, PESAJE Y TRANSPORTE A LAS CÁMARAS DE RESIDUOS"/>
    <x v="28"/>
    <s v="Solidaridad"/>
    <s v="Servicios de alojamiento temporal y de preparación de alimentos y bebidas"/>
    <n v="1"/>
    <s v="Contrato por tiempo indeterminado"/>
    <n v="10176"/>
    <s v="PRESTACIONES DE LEY, VALES DE DESPENSA, FONDO DE AHORRO, SEGURO DE VIDA, APOYO DE VIVIENDA, UNIFORME, ALIMENTOS, APOYO DE TRASLADO TERRESTRE., PRESTACIONES DE LEY, VALES DE DESPENSA, FONDO DE AHORRO, SEGURO DE VIDA, APOYO DE VIVIENDA, PROPINA SEMANAL, UNIFORME, ALIMENTOS, Bono "/>
    <s v="PRIMARIA"/>
    <s v="Ninguna"/>
    <s v="Ninguno"/>
    <s v="Ninguno"/>
    <s v="(logro de objetivos), Compromiso con el aprendizaje permanente, Construir la confianza, Gestión del rendimiento"/>
    <d v="2024-06-24T00:00:00"/>
    <x v="1"/>
  </r>
  <r>
    <n v="12006"/>
    <n v="20587318"/>
    <s v="OPERADOR DE MONTACARGAS"/>
    <s v="ACOMODO DE MERCANCIA EN ÁREA DE ALMACÉN"/>
    <x v="6"/>
    <s v="San Juan del Río"/>
    <s v="Industrias manufactureras"/>
    <n v="5"/>
    <s v="Contrato por tiempo indeterminado"/>
    <n v="10190"/>
    <s v="PRESTACIONES DE LEY, FONDO DE AHORRO."/>
    <s v="SECUNDARIA/SEC. TÉCNICA"/>
    <s v="1 - 2 años"/>
    <s v="Ninguno"/>
    <s v="Ninguno"/>
    <s v="Compromiso con el aprendizaje permanente, Construir la confianza, Creatividad, Gestión del rendimiento, Responsabilidad"/>
    <d v="2024-07-01T00:00:00"/>
    <x v="0"/>
  </r>
  <r>
    <n v="12007"/>
    <n v="20587305"/>
    <s v="CHOFER DE CAMIONETA"/>
    <s v="CARGA Y DESCARGA DE PUERTAS, RUTAS LOCALES."/>
    <x v="6"/>
    <s v="San Juan del Río"/>
    <s v="Industrias manufactureras"/>
    <n v="1"/>
    <s v="Contrato por tiempo indeterminado"/>
    <n v="10190"/>
    <s v="PRESTACIONES DE LEY, FONDO DE AHORRO, BONO DE PUNTUALIDAD, Bono por puntualidad, Prestaciones de ley"/>
    <s v="SECUNDARIA/SEC. TÉCNICA"/>
    <s v="6m - 1 año"/>
    <s v=""/>
    <s v=""/>
    <s v="Compromiso con el aprendizaje permanente, Construir la confianza, Planeación y organización, Responsabilidad, Sensibilización tecnológica"/>
    <d v="2024-07-01T00:00:00"/>
    <x v="0"/>
  </r>
  <r>
    <n v="12008"/>
    <n v="20569182"/>
    <s v="TÉCNICO RADIOLOGO"/>
    <s v="Realizar estudios de imagén"/>
    <x v="4"/>
    <s v="Centro"/>
    <s v="Servicios de salud y de asistencia social"/>
    <n v="1"/>
    <s v="Contrato por tiempo indeterminado"/>
    <n v="10190"/>
    <s v="Prestaciones de ley"/>
    <s v="PREPA O VOCACIONAL"/>
    <s v="1 - 2 años"/>
    <s v="Ninguno"/>
    <s v="Ninguno"/>
    <s v="Comunicación, Gestión del rendimiento, Orientación al cliente, Responsabilidad, Trabajo en equipo"/>
    <d v="2024-06-02T00:00:00"/>
    <x v="0"/>
  </r>
  <r>
    <n v="12009"/>
    <n v="20572245"/>
    <s v="CAPTURISTA "/>
    <s v="CAPACITADOR Y ASISTENTE ELECTORAL"/>
    <x v="10"/>
    <s v="Torreón"/>
    <s v="Servicios de apoyo a los negocios, manejo de desechos y servicios de remediación"/>
    <n v="20"/>
    <s v="Contrato por tiempo indeterminado"/>
    <n v="10191"/>
    <s v="IMSS"/>
    <s v="PREPA O VOCACIONAL"/>
    <s v="1 - 2 años"/>
    <s v="Ninguno"/>
    <s v="Ninguno"/>
    <s v="Planeación y organización, Responsabilidad, Sensibilización tecnológica"/>
    <d v="2024-06-09T00:00:00"/>
    <x v="0"/>
  </r>
  <r>
    <n v="12010"/>
    <n v="20587414"/>
    <s v="AUXILIAR DE MANTENIMIENTO "/>
    <s v="MANTENIMIENTO , REALIZAR ACTIVIDADES DE MTTO. PREVENTIVO."/>
    <x v="21"/>
    <s v="Tuxtla Gutiérrez"/>
    <s v="Comercio al por mayor"/>
    <n v="3"/>
    <s v="Contrato por tiempo indeterminado"/>
    <n v="10200"/>
    <s v="PRESTACIONES DE LEY"/>
    <s v="SECUNDARIA/SEC. TÉCNICA"/>
    <s v="6m - 1 año"/>
    <s v="Ninguno"/>
    <s v="Ninguno"/>
    <s v="Construir la confianza, Responsabilidad, Visión"/>
    <d v="2024-06-30T00:00:00"/>
    <x v="0"/>
  </r>
  <r>
    <n v="12011"/>
    <n v="20586492"/>
    <s v="MONITORISTA "/>
    <s v="Mantener comunicación efectiva y constante con el equipo de seguridad y otros departamentos relevantes., Mantener registros precisos de todas las actividades monitoreadas, incluyendo incidentes y acciones tomadas., Supervisar las cámaras de CCTV y otros sistemas de monitoreo en tiempo real."/>
    <x v="28"/>
    <s v="Benito Juárez"/>
    <s v="Servicios de alojamiento temporal y de preparación de alimentos y bebidas"/>
    <n v="1"/>
    <s v="Contrato por tiempo indeterminado"/>
    <n v="10200"/>
    <s v="Vales de despensa, Comida , Transporte, Prestaciones de ley"/>
    <s v="SECUNDARIA/SEC. TÉCNICA"/>
    <s v="6m - 1 año"/>
    <s v="Inglés"/>
    <s v="Básico"/>
    <s v="(logro de objetivos), Construir la confianza, Creatividad"/>
    <d v="2024-06-20T00:00:00"/>
    <x v="0"/>
  </r>
  <r>
    <n v="12012"/>
    <n v="20586459"/>
    <s v="GUARDIA DE SEGURIDAD"/>
    <s v="Controlar el acceso a las instalaciones, verificando la identidad de empleados, visitantes y contratistas., Realizar rondas de vigilancia en las instalaciones para detectar y prevenir actividades sospechosas o ilegales."/>
    <x v="28"/>
    <s v="Benito Juárez"/>
    <s v="Servicios de alojamiento temporal y de preparación de alimentos y bebidas"/>
    <n v="2"/>
    <s v="Contrato por tiempo indeterminado"/>
    <n v="10200"/>
    <s v="Transporte , Vales de despensa , Prestaciones de ley"/>
    <s v="SECUNDARIA/SEC. TÉCNICA"/>
    <s v="6m - 1 año"/>
    <s v="Inglés"/>
    <s v="Básico"/>
    <s v="Compromiso con el aprendizaje permanente, Construir la confianza, Gestión del rendimiento, Visión"/>
    <d v="2024-06-20T00:00:00"/>
    <x v="0"/>
  </r>
  <r>
    <n v="12013"/>
    <n v="20585850"/>
    <s v="COCINERO "/>
    <s v="BASES Y SALSAS PARA EL MONTAJE DEL PLATILLO, ÁREA DE PRODUCCIÓN EN LA COCINA"/>
    <x v="26"/>
    <s v="Pachuca de Soto"/>
    <s v="Servicios de alojamiento temporal y de preparación de alimentos y bebidas"/>
    <n v="1"/>
    <s v="Contrato por tiempo indeterminado"/>
    <n v="10200"/>
    <s v="PROPINAS DIARIAS , VALES DE DESPENSA, PRESTACIONES DE LEY, ALIMENTOS DIARIOS "/>
    <s v="PRIMARIA"/>
    <s v="1 - 2 años"/>
    <s v="Ninguno"/>
    <s v="Ninguno"/>
    <s v="Capacitación de los demás, Compromiso con el aprendizaje permanente, Construir la confianza, Orientación al cliente, Planeación y organización, Responsabilidad, Sensibilización tecnológica, Toma de decisiones/valoraciones"/>
    <d v="2024-06-14T00:00:00"/>
    <x v="1"/>
  </r>
  <r>
    <n v="12014"/>
    <n v="20585691"/>
    <s v="SUPERVISOR DE PRODUCCION "/>
    <s v="MANEJO DE EQUIPO DE TRABAJO , RESOLVER CONFLICTOS "/>
    <x v="29"/>
    <s v="San Francisco del Oro"/>
    <s v="Industrias manufactureras"/>
    <n v="12"/>
    <s v="Contrato por tiempo indeterminado"/>
    <n v="10200"/>
    <s v="PRESTACIONES DE LEY "/>
    <s v="SECUNDARIA/SEC. TÉCNICA"/>
    <s v="1 - 2 años"/>
    <s v="Ninguno"/>
    <s v="Ninguno"/>
    <s v="Capacitación de los demás, Compromiso con el aprendizaje permanente, Comunicación, Trabajo en equipo"/>
    <d v="2024-06-02T00:00:00"/>
    <x v="0"/>
  </r>
  <r>
    <n v="12015"/>
    <n v="20584488"/>
    <s v="CHOFER ALMACENISTA"/>
    <s v="ACOMODO Y LIMPIEZA DE BODEGA. CODIFICAR MERCANCIA, CARGA Y DESCARGA DE MERCANCIA, ENTREGA DE MERCANCIA, CONTROL DE INVENTARIOS Y EXHIBICION"/>
    <x v="3"/>
    <s v="Aguascalientes"/>
    <s v="Comercio al por menor"/>
    <n v="1"/>
    <s v="Contrato por tiempo indeterminado"/>
    <n v="10200"/>
    <s v="PRESTACIONES DE LEY, FONDO DE AHORR0"/>
    <s v="SECUNDARIA/SEC. TÉCNICA"/>
    <s v="6m - 1 año"/>
    <s v="Ninguno"/>
    <s v="Ninguno"/>
    <s v="Compromiso con el aprendizaje permanente, Comunicación, Construir la confianza, Gestión del rendimiento, Planeación y organización, Responsabilidad, Trabajo en equipo"/>
    <d v="2024-06-28T00:00:00"/>
    <x v="0"/>
  </r>
  <r>
    <n v="12016"/>
    <n v="20584423"/>
    <s v="EJECUTIVO DE VENTAS"/>
    <s v="Labor de cobranza, Recolectar papeles para créditos a clientes , Venta de material de ferreteria, tlapaleria, electricidad, pintura, Visita a clientes para levantar pedidos "/>
    <x v="0"/>
    <s v="Iztapalapa"/>
    <s v="Comercio al por menor"/>
    <n v="3"/>
    <s v="Contrato por tiempo indeterminado"/>
    <n v="10200"/>
    <s v="Comisiones desde el inicio, no topadas , Sueldo competitivo, Prestaciones de ley "/>
    <s v="SECUNDARIA/SEC. TÉCNICA"/>
    <s v="1 - 2 años"/>
    <s v=""/>
    <s v=""/>
    <s v="Comunicación, Gestión del rendimiento, Liderazgo, Orientación al cliente, Planeación y organización, Responsabilidad, Sensibilización tecnológica, Toma de decisiones/valoraciones, Visión"/>
    <d v="2024-06-28T00:00:00"/>
    <x v="1"/>
  </r>
  <r>
    <n v="12017"/>
    <n v="20583964"/>
    <s v="CHOFER REPARTIDOR"/>
    <s v="MANEJO DE UNIDADES DE 3.5 TONELADAS , REPARTO DE MERCANCIA EN DISTINTAS RUTAS"/>
    <x v="15"/>
    <s v="Lerma"/>
    <s v="Comercio al por menor"/>
    <n v="10"/>
    <s v="Contrato por tiempo indeterminado"/>
    <n v="10200"/>
    <s v="BONO POR PRODUCTIVIDAD Y PERMANENCIA, PRESTACIONES DE LEY, VALES DE DESPENSA, VIÁTICOS, CAJA DE AHORRO, SEGURO DE VIDA"/>
    <s v="SECUNDARIA/SEC. TÉCNICA"/>
    <s v="1 - 2 años"/>
    <s v="Ninguno"/>
    <s v="Ninguno"/>
    <s v="Compromiso con el aprendizaje permanente, Construir la confianza, Creatividad, Gestión del rendimiento, Planeación y organización, Responsabilidad, Toma de decisiones/valoraciones, Trabajo en equipo, Visión"/>
    <d v="2024-06-16T00:00:00"/>
    <x v="0"/>
  </r>
  <r>
    <n v="12018"/>
    <n v="20583777"/>
    <s v="BRIGADISTA "/>
    <s v="APLICAR PROTOCOLOS DE EMERGENCIA "/>
    <x v="13"/>
    <s v="Morelia"/>
    <s v="Construcción"/>
    <n v="2"/>
    <s v="Contrato por tiempo indeterminado"/>
    <n v="10200"/>
    <s v="PRESTACIONES DE LEY, CAPACITACIÓN Y ENTRENAMIENTO , POSIBILIDAD DE PLANTA "/>
    <s v="PREPA O VOCACIONAL"/>
    <s v="1 - 2 años"/>
    <s v="Ninguno"/>
    <s v="Ninguno"/>
    <s v="Compromiso con el aprendizaje permanente, Comunicación, Gestión del rendimiento, Planeación y organización, Sensibilización tecnológica, Toma de decisiones/valoraciones, Trabajo en equipo, Visión"/>
    <d v="2024-06-27T00:00:00"/>
    <x v="0"/>
  </r>
  <r>
    <n v="12019"/>
    <n v="20583421"/>
    <s v="CHOFERES DE REPARTO"/>
    <s v="CARGA Y DESCARGA, ENTREGA DE MERCANCÍA A LOS CLIENTES, MANEJO DE CQAMIONETA DE 3.5 TON, REMISIONES,  FACTURAS"/>
    <x v="15"/>
    <s v="Tlalnepantla de Baz"/>
    <s v="Comercio al por mayor"/>
    <n v="3"/>
    <s v="Contrato por tiempo determinado"/>
    <n v="10200"/>
    <s v="SEGURO DE VIDA, PREMIO DE PUNTUALIDAD Y ASISTENCIA, PRESTACIONES DE LEY, FONDO DE AHORRO Y COMISIONES"/>
    <s v="SECUNDARIA/SEC. TÉCNICA"/>
    <s v="2 - 3 años"/>
    <s v="Ninguno"/>
    <s v="Ninguno"/>
    <s v="Compromiso con el aprendizaje permanente, Liderazgo, Planeación y organización, Sensibilización tecnológica, Visión"/>
    <d v="2024-06-25T00:00:00"/>
    <x v="0"/>
  </r>
  <r>
    <n v="12020"/>
    <n v="20582994"/>
    <s v="OPERADOR DE ETIQUETADORA "/>
    <s v="Hacer la correcta limpieza de los equipos, Llenado de bitácoras , Realizar ajustes a las máquinas, Realizar la impresión de las etiquetas"/>
    <x v="15"/>
    <s v="Lerma"/>
    <s v="Industrias manufactureras"/>
    <n v="2"/>
    <s v="Contrato por tiempo indeterminado"/>
    <n v="10200"/>
    <s v="Bono semanal y mensual, Vales de despensa, Seguro de vida , Tienda de fabrica , Comedor , Fondo de ahorro, Transporte"/>
    <s v="PREPA O VOCACIONAL"/>
    <s v="1 - 2 años"/>
    <s v="Ninguno"/>
    <s v="Ninguno"/>
    <s v="Compromiso con el aprendizaje permanente, Construir la confianza, Creatividad, Gestión del rendimiento, Planeación y organización, Responsabilidad"/>
    <d v="2024-06-14T00:00:00"/>
    <x v="0"/>
  </r>
  <r>
    <n v="12021"/>
    <n v="20582980"/>
    <s v="OPERADOR DE TAPONADORA "/>
    <s v="Controlar y monitorear el correcto funcionamiento de los equipos y las variables del proceso, Realizar y verificar la limpieza adecuada."/>
    <x v="15"/>
    <s v="Lerma"/>
    <s v="Industrias manufactureras"/>
    <n v="2"/>
    <s v="Contrato por tiempo indeterminado"/>
    <n v="10200"/>
    <s v="Seguro de vida , Tienda de fabrica , Bono semanal y mensual , Fondo de ahorro, Vales de despensa, Transporte, Comedor"/>
    <s v="PREPA O VOCACIONAL"/>
    <s v="1 - 2 años"/>
    <s v="Ninguno"/>
    <s v="Ninguno"/>
    <s v="Compromiso con el aprendizaje permanente, Comunicación, Construir la confianza, Creatividad, Gestión del rendimiento, Planeación y organización, Responsabilidad"/>
    <d v="2024-06-14T00:00:00"/>
    <x v="0"/>
  </r>
  <r>
    <n v="12022"/>
    <n v="20582967"/>
    <s v="OPERADOR DE ENCARTONADORA "/>
    <s v="Arranque y ajuste de guías, Cambios de formato, Estiva limpieza de cabezales, arranque y ajuste de guías, cambios de formato y alimentación de corrugado., Realizar ajustes y cambios de cintas y codificación, alimentación de corrugado."/>
    <x v="15"/>
    <s v="Lerma"/>
    <s v="Industrias manufactureras"/>
    <n v="2"/>
    <s v="Contrato por tiempo indeterminado"/>
    <n v="10200"/>
    <s v="Transporte, Fondo de ahorro, Bono semanal y mensual , Tienda de fabrica, Seguro de vida, Comedor, Vales de despensa "/>
    <s v="PREPA O VOCACIONAL"/>
    <s v="1 - 2 años"/>
    <s v="Ninguno"/>
    <s v="Ninguno"/>
    <s v="Construir la confianza, Creatividad, Planeación y organización, Responsabilidad"/>
    <d v="2024-06-14T00:00:00"/>
    <x v="0"/>
  </r>
  <r>
    <n v="12023"/>
    <n v="20581468"/>
    <s v="SUPERVISOR DE PISO"/>
    <s v="SUPERVISAR PERSONAL"/>
    <x v="23"/>
    <s v="Irapuato"/>
    <s v="Comercio al por mayor"/>
    <n v="2"/>
    <s v="Contrato por tiempo indeterminado"/>
    <n v="10200"/>
    <s v="PRESTACIONES DE LEY"/>
    <s v="LICENCIATURA"/>
    <s v="6m - 1 año"/>
    <s v="Ninguno"/>
    <s v="Ninguno"/>
    <s v="Compromiso con el aprendizaje permanente"/>
    <d v="2024-05-31T00:00:00"/>
    <x v="0"/>
  </r>
  <r>
    <n v="12024"/>
    <n v="20580846"/>
    <s v="SURTIDOR DE MERCANCIA"/>
    <s v="Atender a los clientes en algunas dudas que presenten o bien canalizarlos al área indicada, Surtir y reponer productos en estantes y exhibidores, Verificar precios y etiquetas de los productos exhibidos"/>
    <x v="28"/>
    <s v="Benito Juárez"/>
    <s v="Comercio al por menor"/>
    <n v="1"/>
    <s v="Contrato por tiempo indeterminado"/>
    <n v="10200"/>
    <s v="Aguinaldo, Vacaciones, prima vacacional, Prestaciones de ley"/>
    <s v="PREPA O VOCACIONAL"/>
    <s v="1 - 2 años"/>
    <s v="Ninguno"/>
    <s v="Ninguno"/>
    <s v="Compromiso con el aprendizaje permanente, Construir la confianza, Gestión del rendimiento, Orientación al cliente, Responsabilidad"/>
    <d v="2024-06-13T00:00:00"/>
    <x v="0"/>
  </r>
  <r>
    <n v="12025"/>
    <n v="20578921"/>
    <s v="ALMACENISTA DE REFACCIONES "/>
    <s v=" Utilizar bases de datos para registrar entradas y salidas de materiales., Almacenamiento y Organización, Ayudar en la recepción y verificación de materiales entregados por proveedores., Preparar pedidos de refacciones para su envío a los departamentos correspondientes., Realizar inventarios cíclicos y trimestrales para garantizar el control y disponibilidad de las refacciones., Suministrar refacciones y consumibles a producción, mantenimiento y otros solicitantes."/>
    <x v="2"/>
    <s v="Guadalupe"/>
    <s v="Comercio al por mayor"/>
    <n v="1"/>
    <s v="Contrato por tiempo indeterminado"/>
    <n v="10200"/>
    <s v="Prestaciones de ley. "/>
    <s v="PREPA O VOCACIONAL"/>
    <s v="6m - 1 año"/>
    <s v=""/>
    <s v=""/>
    <s v="Compromiso con el aprendizaje permanente"/>
    <d v="2024-06-20T00:00:00"/>
    <x v="0"/>
  </r>
  <r>
    <n v="12026"/>
    <n v="20577659"/>
    <s v="GUARDIA DE SEGURIDAD"/>
    <s v="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
    <x v="15"/>
    <s v="Tlalnepantla de Baz"/>
    <s v="Servicios corporativos"/>
    <n v="15"/>
    <s v="Contrato por tiempo indeterminado"/>
    <n v="10200"/>
    <s v="Prestaciones de Ley y superiores"/>
    <s v="SECUNDARIA/SEC. TÉCNICA"/>
    <s v="6m - 1 año"/>
    <s v="Francés"/>
    <s v="Intermedio"/>
    <s v="(logro de objetivos), Capacitación de los demás, Compromiso con el aprendizaje permanente, Comunicación, Construir la confianza, Creatividad, Gestión del rendimiento, Liderazgo, Planeación y organización, Responsabilidad, Toma de decisiones/valoraciones, Trabajo en equipo, Visión"/>
    <d v="2024-08-17T00:00:00"/>
    <x v="1"/>
  </r>
  <r>
    <n v="12027"/>
    <n v="20577483"/>
    <s v="TORNERO "/>
    <s v=" EN DIFERENTES MATERIALES DE ACERO Y CONTRIBUIR AL MANTENIMIENTO PREVENTIVO Y CORRECTIVO DE LOS EQUIPOS Y MAQUINARIA DE LA EMPRESA., CONSTRUIR Y REPARAR PIEZAS UTILIZANDO HERRAMIENTAS COMO BURIL, LAINAS, TORNOS, CEPILLO, TALADRO DE BANCO, BANCADA, TORRE, MEDIDOR DE CUERDAS, BROCAS"/>
    <x v="15"/>
    <s v="Texcoco"/>
    <s v="Industrias manufactureras"/>
    <n v="2"/>
    <s v="Contrato por tiempo indeterminado"/>
    <n v="10200"/>
    <s v="las de ley, por puntualidad"/>
    <s v="CARRERA TÉCNICA"/>
    <s v="1 - 2 años"/>
    <s v="Ninguno"/>
    <s v="Ninguno"/>
    <s v="(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6-02T00:00:00"/>
    <x v="0"/>
  </r>
  <r>
    <n v="12028"/>
    <n v="20577470"/>
    <s v="ELECTRICISTA"/>
    <s v="CONOCIMIENTOS EN BAJA, MEDIA Y ALTA TENSIÓN DE VOLTAJE., RUTINAS DE INSPECCIÓN DIARIA DE EQUIPOS ELÉCTRICOS."/>
    <x v="15"/>
    <s v="Texcoco"/>
    <s v="Industrias manufactureras"/>
    <n v="3"/>
    <s v="Contrato por tiempo indeterminado"/>
    <n v="10200"/>
    <s v="las de ley, premio por puntualidad"/>
    <s v="CARRERA TÉCNICA"/>
    <s v="1 - 2 años"/>
    <s v="Ninguno"/>
    <s v="Ninguno"/>
    <s v="(logro de objetivos), Compromiso con el aprendizaje permanente, Comunicación, Construir la confianza, Gestión del rendimiento, Orientación al cliente, Planeación y organización, Responsabilidad, Sensibilización tecnológica, Trabajo en equipo, Visión"/>
    <d v="2024-06-02T00:00:00"/>
    <x v="0"/>
  </r>
  <r>
    <n v="12029"/>
    <n v="20576062"/>
    <s v="VENDEDOR "/>
    <s v="REALIZAR LABOR DE VENTAS "/>
    <x v="13"/>
    <s v="Morelia"/>
    <s v="Comercio al por mayor"/>
    <n v="2"/>
    <s v="Contrato por tiempo indeterminado"/>
    <n v="10200"/>
    <s v="PRESTACIONES DE LEY, CAPACITACIÓN Y ENTRENAMIENTO, POSIBILIDAD DE PLANTA , VALES DE DESPENSA"/>
    <s v="SECUNDARIA/SEC. TÉCNICA"/>
    <s v="1 - 2 años"/>
    <s v="Ninguno"/>
    <s v="Ninguno"/>
    <s v="Comunicación, Gestión del rendimiento, Liderazgo, Orientación al cliente, Planeación y organización, Responsabilidad, Sensibilización tecnológica, Trabajo en equipo, Visión"/>
    <d v="2024-06-17T00:00:00"/>
    <x v="0"/>
  </r>
  <r>
    <n v="12030"/>
    <n v="20575100"/>
    <s v="AYUDANTE GENERAL"/>
    <s v="APOYO Y COLABORACIÓN EN ACTIVIDADES DE PRODUCCIÓN, TRABAJO FÍSICO, MANEJO DE MATERIALES PARA PRODUCCIÓN."/>
    <x v="6"/>
    <s v="San Juan del Río"/>
    <s v="Industrias manufactureras"/>
    <n v="15"/>
    <s v="Contrato por tiempo indeterminado"/>
    <n v="10200"/>
    <s v="CONTRATACIÓN DIRECTA CON LA PLANTA, AGUINALDO, PRIMA VACACIONAL, VACACIONES, VALES DE DESPENSA, FONDO DE AHORRO, SEGURO DE VIDA, GASTOS MÉDICOS MAYORES, BONO TRIMESTRAL."/>
    <s v="SECUNDARIA/SEC. TÉCNICA"/>
    <s v="Ninguna"/>
    <s v="Ninguno"/>
    <s v="Ninguno"/>
    <s v="Compromiso con el aprendizaje permanente, Construir la confianza, Planeación y organización"/>
    <d v="2024-06-17T00:00:00"/>
    <x v="0"/>
  </r>
  <r>
    <n v="12031"/>
    <n v="20574906"/>
    <s v="AUXILIAR ADMINISTRATIVO DE ALMACÉN"/>
    <s v="AUXILIAR ENCARGADO DE LA CORRECTA GESTIÓN DE ALMACÉN, ACORDE A PROCESOS ESTABLECIDOS POR EL ÁREA, RESPETANDO, MANTENIENDO Y MEJORANDO LOS LINEAMIENTOS, ACTIVIDADES Y MANUALES DE LAS DISTINTAS ACTIVIDADES PARA EL LOGRO DE LOS INDICADORES ALINEADOS A LA VISIÓN DE LA COMPAÑÍA. GESTIÓN Y MANEJO DE ALMACENES. SOLICITUD, RECEPCIÓN, RESGUARDO Y ACOMODO DE MATERIAL. DISTRIBUCIÓN Y ENVÍO DE MATERIALES A LAS DIFERENTES PLAZAS AL INTERIOR DE LA REPÚBLICA MEXICANA. SEGUIMIENTO Y CONTROL DE INVENTARIOS. SUPERVISIÓN DEL ESTATUS Y CORRECTA CONFIGURACIÓN DE EQUIPOS GPS Y ACCESORIOS. "/>
    <x v="27"/>
    <s v="Culiacán"/>
    <s v="Servicios corporativos"/>
    <n v="1"/>
    <s v="Contrato por tiempo indeterminado"/>
    <n v="10200"/>
    <s v="FONDO DE AHORRO, VALES DE DESPENSA, PRESTACIONES DE LEY"/>
    <s v="SABER LEER Y ESCRIBIR"/>
    <s v="6m - 1 año"/>
    <s v=""/>
    <s v=""/>
    <s v="Compromiso con el aprendizaje permanente, Comunicación, Liderazgo"/>
    <d v="2024-06-14T00:00:00"/>
    <x v="0"/>
  </r>
  <r>
    <n v="12032"/>
    <n v="20573077"/>
    <s v="INTENDENTE"/>
    <s v="Coordinar reparaciones y mantenimiento con proveedores externos según sea necesario., Planificar y asignar tareas diarias o semanales para garantizar la limpieza y el orden."/>
    <x v="28"/>
    <s v="Benito Juárez"/>
    <s v="Comercio al por menor"/>
    <n v="1"/>
    <s v="Contrato por tiempo indeterminado"/>
    <n v="10200"/>
    <s v="PRIMA VACACIONAL , AGUINALDO, VACACIONES , PRESTACIONES DE LEY"/>
    <s v="SECUNDARIA/SEC. TÉCNICA"/>
    <s v="6m - 1 año"/>
    <s v="Ninguno"/>
    <s v="Básico"/>
    <s v="Compromiso con el aprendizaje permanente, Gestión del rendimiento, Responsabilidad"/>
    <d v="2024-06-03T00:00:00"/>
    <x v="0"/>
  </r>
  <r>
    <n v="12033"/>
    <n v="20573073"/>
    <s v="ACOMODADOR DE MERCANCÍA"/>
    <s v="Asegurar que el espacio asignado esté limpio, ordenado y listo para su uso., Guiar y asistir a los asistentes para que encuentren sus asientos de manera eficiente."/>
    <x v="28"/>
    <s v="Benito Juárez"/>
    <s v="Comercio al por menor"/>
    <n v="1"/>
    <s v="Contrato por tiempo indeterminado"/>
    <n v="10200"/>
    <s v="Prestaciones de ley "/>
    <s v="PREPA O VOCACIONAL"/>
    <s v="6m - 1 año"/>
    <s v="Ninguno"/>
    <s v="Básico"/>
    <s v="Compromiso con el aprendizaje permanente, Gestión del rendimiento, Trabajo en equipo"/>
    <d v="2024-06-03T00:00:00"/>
    <x v="0"/>
  </r>
  <r>
    <n v="12034"/>
    <n v="20572309"/>
    <s v="SUB CHEF CUBRE "/>
    <s v="MANEJO DE PERSONAL, REVISION DE ALIMENTOS, REVISION DE CAMARAS DE ALIMENTOS"/>
    <x v="0"/>
    <s v="Tlalpan"/>
    <s v="Servicios de alojamiento temporal y de preparación de alimentos y bebidas"/>
    <n v="2"/>
    <s v="Contrato por tiempo indeterminado"/>
    <n v="10200"/>
    <s v="PRESTACIONES DE LEY "/>
    <s v="CARRERA TÉCNICA"/>
    <s v="1 - 2 años"/>
    <s v="Ninguno"/>
    <s v="Ninguno"/>
    <s v="Compromiso con el aprendizaje permanente, Comunicación, Liderazgo, Responsabilidad, Sensibilización tecnológica"/>
    <d v="2024-06-15T00:00:00"/>
    <x v="0"/>
  </r>
  <r>
    <n v="12035"/>
    <n v="20571998"/>
    <s v="AUXILIAR ADMINISTRATIVO"/>
    <s v="RECURSOS HUMANOS"/>
    <x v="0"/>
    <s v="Venustiano Carranza"/>
    <s v="Servicios financieros y de seguros"/>
    <n v="15"/>
    <s v="Contrato por tiempo indeterminado"/>
    <n v="10200"/>
    <s v="PRESTACIONES DE LEY, $1,300 EN VALES DE DESPENSA AGUINALDO DE 37 DIAS, BONO DE PRODUCTIVIDAD, HORAS EXTRAS, CAJA DE AHORRO Y FONDO DE AHORRO"/>
    <s v="LICENCIATURA"/>
    <s v="Ninguna"/>
    <s v="Ninguno"/>
    <s v="Ninguno"/>
    <s v="Compromiso con el aprendizaje permanente, Construir la confianza"/>
    <d v="2024-06-10T00:00:00"/>
    <x v="0"/>
  </r>
  <r>
    <n v="12036"/>
    <n v="20571792"/>
    <s v="TUGGERISTA"/>
    <s v="EFECTUAR ACTIVIDADES DE SURTIDO DE MATERIAL EN TUGGER POR UBICACION, TRASPALEO, USO DE ESCANER"/>
    <x v="14"/>
    <s v="San Luis Potosí"/>
    <s v="Servicios corporativos"/>
    <n v="5"/>
    <s v="Contrato por tiempo indeterminado"/>
    <n v="10200"/>
    <s v="SEGURO DE VIDA, PRESTACIONES DE LEY, VALES DE DESPENSA, FONDO DE AHORRO"/>
    <s v="SECUNDARIA/SEC. TÉCNICA"/>
    <s v="6m - 1 año"/>
    <s v="Ninguno"/>
    <s v="Ninguno"/>
    <s v="Compromiso con el aprendizaje permanente, Construir la confianza, Gestión del rendimiento, Planeación y organización"/>
    <d v="2024-06-14T00:00:00"/>
    <x v="0"/>
  </r>
  <r>
    <n v="12037"/>
    <n v="20570884"/>
    <s v="CHOFER DE REPARTO"/>
    <s v="Carga y descarga, Entrega de mercancía, Manejo de efectivo"/>
    <x v="7"/>
    <s v="Poza Rica de Hidalgo"/>
    <s v="Comercio al por mayor"/>
    <n v="1"/>
    <s v="Contrato por tiempo indeterminado"/>
    <n v="10200"/>
    <s v="Prestaciones de ley"/>
    <s v="SECUNDARIA/SEC. TÉCNICA"/>
    <s v="1 - 2 años"/>
    <s v="Ninguno"/>
    <s v="Ninguno"/>
    <s v="Construir la confianza, Gestión del rendimiento"/>
    <d v="2024-06-08T00:00:00"/>
    <x v="0"/>
  </r>
  <r>
    <n v="12038"/>
    <n v="20569310"/>
    <s v="MECÁNICO AUTOMOTRIZ"/>
    <s v="Brindar apoyo en reparaciones de unidades automotrices, Realizar mantenimiento preventivo y correctivo"/>
    <x v="4"/>
    <s v="Centro"/>
    <s v="Servicios corporativos"/>
    <n v="2"/>
    <s v="Contrato por tiempo indeterminado"/>
    <n v="10200"/>
    <s v="Becas para los hijos, Prestaciones de ley, Vales de despensa"/>
    <s v="SECUNDARIA/SEC. TÉCNICA"/>
    <s v="2 - 3 años"/>
    <s v="Ninguno"/>
    <s v="Ninguno"/>
    <s v="Comunicación, Construir la confianza, Planeación y organización, Responsabilidad"/>
    <d v="2024-06-02T00:00:00"/>
    <x v="0"/>
  </r>
  <r>
    <n v="12039"/>
    <n v="20569242"/>
    <s v="CONDUCTOR CUSTODIO"/>
    <s v="Manejo de unidades de 3 1/2 toneladas"/>
    <x v="4"/>
    <s v="Centro"/>
    <s v="Servicios corporativos"/>
    <n v="3"/>
    <s v="Contrato por tiempo indeterminado"/>
    <n v="10200"/>
    <s v="Prestaciones de ley,  Becas para hijos, Vales de despensa"/>
    <s v="SECUNDARIA/SEC. TÉCNICA"/>
    <s v="2 - 3 años"/>
    <s v="Ninguno"/>
    <s v="Ninguno"/>
    <s v="Compromiso con el aprendizaje permanente, Comunicación, Orientación al cliente, Planeación y organización, Responsabilidad"/>
    <d v="2024-06-02T00:00:00"/>
    <x v="0"/>
  </r>
  <r>
    <n v="12040"/>
    <n v="20567127"/>
    <s v="CHOFER REPARTIDOR"/>
    <s v="CARGA Y DESCARGA, REPARTO DE PRODUCTOS PARA CONSTRUCCION"/>
    <x v="5"/>
    <s v="El Grullo"/>
    <s v="Comercio al por menor"/>
    <n v="2"/>
    <s v="Contrato por tiempo indeterminado"/>
    <n v="10200"/>
    <s v="PRESTACIONES DE LEY"/>
    <s v="SECUNDARIA/SEC. TÉCNICA"/>
    <s v="6m - 1 año"/>
    <s v="Ninguno"/>
    <s v="Ninguno"/>
    <s v="Compromiso con el aprendizaje permanente, Construir la confianza, Gestión del rendimiento, Sensibilización tecnológica"/>
    <d v="2024-06-01T00:00:00"/>
    <x v="0"/>
  </r>
  <r>
    <n v="12041"/>
    <n v="20566677"/>
    <s v="COCINERO A"/>
    <s v="Preparacion de alimentos , Realizar platillos de manera atractiva"/>
    <x v="25"/>
    <s v="Los Cabos"/>
    <s v="Servicios de alojamiento temporal y de preparación de alimentos y bebidas"/>
    <n v="3"/>
    <s v="Contrato por tiempo indeterminado"/>
    <n v="10200"/>
    <s v="Vales de despensa, Fondo de ahorro, Servicio de comedor, Prestaciones de ley"/>
    <s v="SECUNDARIA/SEC. TÉCNICA"/>
    <s v="1 - 2 años"/>
    <s v="Ninguno"/>
    <s v="Ninguno"/>
    <s v="Compromiso con el aprendizaje permanente, Construir la confianza, Gestión del rendimiento, Planeación y organización"/>
    <d v="2024-05-31T00:00:00"/>
    <x v="0"/>
  </r>
  <r>
    <n v="12042"/>
    <n v="20563875"/>
    <s v="CHOFER"/>
    <s v="Entrega de Materiales y Descarga de Materiales "/>
    <x v="19"/>
    <s v="Monterrey"/>
    <s v="Comercio al por mayor"/>
    <n v="5"/>
    <s v="Contrato por tiempo indeterminado"/>
    <n v="10200"/>
    <s v="Bono por puntualidad y asistencia, Fondo de ahorro, Prestaciones de ley, Bonos de productividad"/>
    <s v="PRIMARIA"/>
    <s v="1 - 2 años"/>
    <s v="Ninguno"/>
    <s v="Ninguno"/>
    <s v="Compromiso con el aprendizaje permanente, Planeación y organización, Visión"/>
    <d v="2024-05-31T00:00:00"/>
    <x v="0"/>
  </r>
  <r>
    <n v="12043"/>
    <n v="20563067"/>
    <s v="AUXILIAR ADMINISTRATIVO"/>
    <s v="RECURSOS HUMANOS"/>
    <x v="0"/>
    <s v="Venustiano Carranza"/>
    <s v="Servicios financieros y de seguros"/>
    <n v="15"/>
    <s v="Contrato por tiempo indeterminado"/>
    <n v="10200"/>
    <s v="$1,300 EN VALES DE DESPENSA AGUINALDO DE 37 DIAS, BONO DE PRODUCTIVIDAD, HORAS EXTRAS, CAJA DE AHORRO Y FONDO DE AHORRO, PRESTACIONES DE LEY"/>
    <s v="LICENCIATURA"/>
    <s v="Ninguna"/>
    <s v="Ninguno"/>
    <s v="Ninguno"/>
    <s v="Compromiso con el aprendizaje permanente, Construir la confianza"/>
    <d v="2024-06-01T00:00:00"/>
    <x v="0"/>
  </r>
  <r>
    <n v="12044"/>
    <n v="20562004"/>
    <s v="EJECUTIVA DE VENTAS"/>
    <s v="Cierre de negociaciones, Crecimiento de cartera de clientes, Gusto por las ventas"/>
    <x v="3"/>
    <s v="San Francisco de los Romo"/>
    <s v="Industrias manufactureras"/>
    <n v="2"/>
    <s v="Contrato por tiempo determinado"/>
    <n v="10200"/>
    <s v="Beca anual por aprovechamiento escolar para hijos, Bonos por meta de ventas, Prestaciones de Ley, 18 dias de vacaciones al primer año cumplido, Apoyo de Utiles escolares anual, 21 dias de aguinaldo, Transporte de personal, Capacitacion de nuestros productos, Equipo de computo y telefonico de la empresa, Apoyo de gastos funerarios"/>
    <s v="LICENCIATURA"/>
    <s v="1 - 2 años"/>
    <s v=""/>
    <s v=""/>
    <s v="(logro de objetivos), Compromiso con el aprendizaje permanente, Comunicación, Construir la confianza, Gestión del rendimiento, Liderazgo, Orientación al cliente, Planeación y organización, Responsabilidad, Sensibilización tecnológica"/>
    <d v="2024-06-30T00:00:00"/>
    <x v="1"/>
  </r>
  <r>
    <n v="12045"/>
    <n v="20521690"/>
    <s v="APRENDIZ DE CARNICERO "/>
    <s v="ATENCION AL CLIENTE , CORTES DE CARNE "/>
    <x v="27"/>
    <s v="Culiacán"/>
    <s v="Otros servicios excepto actividades gubernamentales"/>
    <n v="3"/>
    <s v="Contrato por tiempo indeterminado"/>
    <n v="10200"/>
    <s v="PRESTACIONES DE LEY"/>
    <s v="SECUNDARIA/SEC. TÉCNICA"/>
    <s v="2 - 3 años"/>
    <s v="Ninguno"/>
    <s v="Ninguno"/>
    <s v="Compromiso con el aprendizaje permanente, Construir la confianza, Responsabilidad, Sensibilización tecnológica"/>
    <d v="2024-06-15T00:00:00"/>
    <x v="0"/>
  </r>
  <r>
    <n v="12046"/>
    <n v="20521656"/>
    <s v="TABLAJERO"/>
    <s v="ATENCIÓN A CLIENTES, CORTE, ALMACÉN"/>
    <x v="27"/>
    <s v="Culiacán"/>
    <s v="Otros servicios excepto actividades gubernamentales"/>
    <n v="1"/>
    <s v="Contrato por tiempo indeterminado"/>
    <n v="10200"/>
    <s v="PRESTACIONES DE LEY"/>
    <s v="SECUNDARIA/SEC. TÉCNICA"/>
    <s v="2 - 3 años"/>
    <s v="Ninguno"/>
    <s v="Ninguno"/>
    <s v="(logro de objetivos), Compromiso con el aprendizaje permanente, Construir la confianza, Creatividad, Gestión del rendimiento, Planeación y organización, Responsabilidad, Sensibilización tecnológica, Trabajo en equipo, Visión"/>
    <d v="2024-06-15T00:00:00"/>
    <x v="0"/>
  </r>
  <r>
    <n v="12047"/>
    <n v="20464991"/>
    <s v="OPERADOR DE VAN TURÍSTICA"/>
    <s v="Mantener la unidad limpia y ordenada, Ofrecer a los usuarios información general sobre su traslado, Preparar y revisar el vehiculo antes de salir a operación, Reportar cualquier anomalia para su atención inmediata, Trasladar a los visitantes de un punto a otro"/>
    <x v="28"/>
    <s v="Solidaridad"/>
    <s v="Servicios de esparcimiento culturales y deportivos, y otros servicios recreativos"/>
    <n v="20"/>
    <s v="Contrato por tiempo indeterminado"/>
    <n v="10200"/>
    <s v="Prestaciones de ley "/>
    <s v="PREPA O VOCACIONAL"/>
    <s v="6m - 1 año"/>
    <s v="Ninguno"/>
    <s v="Ninguno"/>
    <s v="Compromiso con el aprendizaje permanente, Gestión del rendimiento, Sensibilización tecnológica, Visión"/>
    <d v="2024-06-30T00:00:00"/>
    <x v="0"/>
  </r>
  <r>
    <n v="12048"/>
    <n v="20463767"/>
    <s v="CHOFER DE VAN TURÍSTICA"/>
    <s v="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
    <x v="28"/>
    <s v="Solidaridad"/>
    <s v="Servicios de esparcimiento culturales y deportivos, y otros servicios recreativos"/>
    <n v="10"/>
    <s v="Contrato por tiempo indeterminado"/>
    <n v="10200"/>
    <s v="Servicio de comedor, Bono de puntualidad y asistencia, Bono por temporada alta, Prestaciones de ley, Servicio de transporte para personal, Bono por pax (detelle en entrevista)"/>
    <s v="PREPA O VOCACIONAL"/>
    <s v="Ninguna"/>
    <s v="Inglés"/>
    <s v="Básico"/>
    <s v="Gestión del rendimiento, Responsabilidad, Sensibilización tecnológica"/>
    <d v="2024-05-31T00:00:00"/>
    <x v="0"/>
  </r>
  <r>
    <n v="12049"/>
    <n v="20587264"/>
    <s v="ASESOR DE VENTAS"/>
    <s v="ATENCION A CLIENTES"/>
    <x v="13"/>
    <s v="Lázaro Cárdenas"/>
    <s v="Comercio al por menor"/>
    <n v="2"/>
    <s v="Contrato por tiempo indeterminado"/>
    <n v="10208"/>
    <s v="BONO POR CUMPLIMIENTO DE VENTAS, PRESTACION DE LEY"/>
    <s v="PREPA O VOCACIONAL"/>
    <s v="6m - 1 año"/>
    <s v="Ninguno"/>
    <s v="Ninguno"/>
    <s v="Compromiso con el aprendizaje permanente, Construir la confianza, Orientación al cliente, Responsabilidad, Sensibilización tecnológica"/>
    <d v="2024-06-26T00:00:00"/>
    <x v="0"/>
  </r>
  <r>
    <n v="12050"/>
    <n v="20583805"/>
    <s v="COCINERO"/>
    <s v="Asegurar que todos los alimentos se cocinen y sirvan de manera segura, Brindar un excelente servicio al cliente, Cocinar una variedad de platos, Mantener la cocina limpia y organizada, Seguir las normas de seguridad alimentaria, Trabajar con otros cocineros y personal de cocina"/>
    <x v="28"/>
    <s v="Solidaridad"/>
    <s v="Servicios de alojamiento temporal y de preparación de alimentos y bebidas"/>
    <n v="2"/>
    <s v="Contrato por tiempo indeterminado"/>
    <n v="10209"/>
    <s v="Prestaciones de ley, Propinas semales"/>
    <s v="PREPA O VOCACIONAL"/>
    <s v="6m - 1 año"/>
    <s v="Ninguno"/>
    <s v="Ninguno"/>
    <s v="(logro de objetivos), Compromiso con el aprendizaje permanente, Planeación y organización, Trabajo en equipo"/>
    <d v="2024-06-15T00:00:00"/>
    <x v="0"/>
  </r>
  <r>
    <n v="12051"/>
    <n v="20587665"/>
    <s v="VENDEDOR A DETALLE"/>
    <s v="VENTAS DIRECTAS, ATENCION A CLIENTES, MANEJO DE UNIDAD DE TRES Y MEDIA TONELADAS"/>
    <x v="1"/>
    <s v="Iguala de la Independencia"/>
    <s v="Comercio al por mayor"/>
    <n v="4"/>
    <s v="Contrato por tiempo indeterminado"/>
    <n v="10221"/>
    <s v="PRESTACIONES DE LEY, UNIFORMES"/>
    <s v="SECUNDARIA/SEC. TÉCNICA"/>
    <s v="6m - 1 año"/>
    <s v="Ninguno"/>
    <s v="Ninguno"/>
    <s v="Compromiso con el aprendizaje permanente, Gestión del rendimiento, Liderazgo, Responsabilidad, Sensibilización tecnológica"/>
    <d v="2024-06-21T00:00:00"/>
    <x v="0"/>
  </r>
  <r>
    <n v="12052"/>
    <n v="20573905"/>
    <s v="VENDEDOR A DETALLE"/>
    <s v="VENTAS DIRECTAS, ATENCION A CLIENTES, MANEJO DE UNIDAD DE TRES Y MEDIA TONELADAS"/>
    <x v="1"/>
    <s v="Iguala de la Independencia"/>
    <s v="Comercio al por mayor"/>
    <n v="6"/>
    <s v="Contrato por tiempo indeterminado"/>
    <n v="10221"/>
    <s v="PRESTACIONES DE LEY, UNIFORMES"/>
    <s v="SECUNDARIA/SEC. TÉCNICA"/>
    <s v="6m - 1 año"/>
    <s v="Ninguno"/>
    <s v="Ninguno"/>
    <s v="Compromiso con el aprendizaje permanente, Gestión del rendimiento, Liderazgo, Responsabilidad, Sensibilización tecnológica"/>
    <d v="2024-05-31T00:00:00"/>
    <x v="0"/>
  </r>
  <r>
    <n v="12053"/>
    <n v="20571758"/>
    <s v="ALMACENISTA"/>
    <s v="Clasificar y ordenar los productos según criterios preestablecidos (tipo, tamaño, fecha de caducidad, etc.)., Confirmar la cantidad y tipo de productos recibidos., Inspeccionar el estado de la mercancía para detectar posibles daños o desperfectos., Mantener el almacén limpio, organizado y seguro, Rotar los productos para evitar que caduquen o se deterioren., Verificar la documentación de llegada de los productos (albaranes, facturas, etc."/>
    <x v="28"/>
    <s v="Solidaridad"/>
    <s v="Comercio al por menor"/>
    <n v="2"/>
    <s v="Contrato por tiempo indeterminado"/>
    <n v="10225"/>
    <s v="Prestaciones de ley: Aguinaldo, vacaciones, prima vacacional, prima dominical, descanso semanal, etc."/>
    <s v="SECUNDARIA/SEC. TÉCNICA"/>
    <s v="6m - 1 año"/>
    <s v="Ninguno"/>
    <s v="Ninguno"/>
    <s v="Compromiso con el aprendizaje permanente, Gestión del rendimiento, Planeación y organización, Responsabilidad"/>
    <d v="2024-05-31T00:00:00"/>
    <x v="0"/>
  </r>
  <r>
    <n v="12054"/>
    <n v="20573726"/>
    <s v="MECANICO"/>
    <s v="MECANICO"/>
    <x v="0"/>
    <s v="Venustiano Carranza"/>
    <s v="Servicios financieros y de seguros"/>
    <n v="15"/>
    <s v="Contrato por tiempo indeterminado"/>
    <n v="10226"/>
    <s v="PRESTACIONES DE LEY"/>
    <s v="SECUNDARIA/SEC. TÉCNICA"/>
    <s v="1 - 2 años"/>
    <s v="Ninguno"/>
    <s v="Ninguno"/>
    <s v="Construir la confianza, Gestión del rendimiento, Planeación y organización, Responsabilidad"/>
    <d v="2024-05-31T00:00:00"/>
    <x v="0"/>
  </r>
  <r>
    <n v="12055"/>
    <n v="20544855"/>
    <s v="MECÁNICO AUTOMOTIZ"/>
    <s v="CONOCIMIENTO EN REPARACION DE UNIDADES BLINDADAS"/>
    <x v="11"/>
    <s v="Puebla"/>
    <s v="Servicios corporativos"/>
    <n v="1"/>
    <s v="Contrato por tiempo indeterminado"/>
    <n v="10226"/>
    <s v="PRESTACIONES DE LEY"/>
    <s v="SECUNDARIA/SEC. TÉCNICA"/>
    <s v="6m - 1 año"/>
    <s v="Ninguno"/>
    <s v="Ninguno"/>
    <s v="Construir la confianza, Planeación y organización, Sensibilización tecnológica, Toma de decisiones/valoraciones"/>
    <d v="2024-06-29T00:00:00"/>
    <x v="0"/>
  </r>
  <r>
    <n v="12056"/>
    <n v="20572879"/>
    <s v="INSPECTOR DE CALIDAD"/>
    <s v="Asegurar cumplimiento de condiciones de calidad de la pieza, Realizar inspecciones de materia prima, con base en los requiriemientos del cliente"/>
    <x v="14"/>
    <s v="San Luis Potosí"/>
    <s v="Industrias manufactureras"/>
    <n v="10"/>
    <s v="Contrato por periodo de prueba"/>
    <n v="10228"/>
    <s v="Premio de puntualidad y asistencia, Fondo de ahorro, Prestaciones de ley, Vales de despensa"/>
    <s v="SECUNDARIA/SEC. TÉCNICA"/>
    <s v="6m - 1 año"/>
    <s v="Ninguno"/>
    <s v="Ninguno"/>
    <s v="Compromiso con el aprendizaje permanente, Construir la confianza, Gestión del rendimiento, Planeación y organización, Responsabilidad, Sensibilización tecnológica, Trabajo en equipo, Visión"/>
    <d v="2024-06-05T00:00:00"/>
    <x v="0"/>
  </r>
  <r>
    <n v="12057"/>
    <n v="20587326"/>
    <s v="ALBERQUERO"/>
    <s v="Almacena en los registros de los parámetros para todas las inspecciones sanitarias y de calidad del agua, Ejecutar la limpieza y revisión de parámetros de las albercas para asegurar que se encuentren libres de riesgos para el uso de los Huéspedes"/>
    <x v="8"/>
    <s v="Apizaco"/>
    <s v="Servicios de alojamiento temporal y de preparación de alimentos y bebidas"/>
    <n v="2"/>
    <s v="Contrato por tiempo indeterminado"/>
    <n v="10239"/>
    <s v="PRESTACIONES DE LEY, SERVICIO DE COMER DENTRO DE LA EMPRESA"/>
    <s v="SECUNDARIA/SEC. TÉCNICA"/>
    <s v="6m - 1 año"/>
    <s v=""/>
    <s v=""/>
    <s v="Compromiso con el aprendizaje permanente, Comunicación, Planeación y organización, Visión"/>
    <d v="2024-06-30T00:00:00"/>
    <x v="0"/>
  </r>
  <r>
    <n v="12058"/>
    <n v="20564529"/>
    <s v="PREPARADOR DE PEDIDOS"/>
    <s v="Mantener comunicación con el cliente en caso de no contar con los prodcutos solicitados, Recolectar los productos considerando las solicitudes especiales de los clientes, Revisar la lista de compras realizada por el cliente"/>
    <x v="28"/>
    <s v="Tulum"/>
    <s v="Comercio al por menor"/>
    <n v="1"/>
    <s v="Contrato por tiempo indeterminado"/>
    <n v="10244"/>
    <s v="Prestaciones de ley como: Aguinaldo, vacaciones, prima vacacional, prima dominical, descanso semanal, etc."/>
    <s v="SECUNDARIA/SEC. TÉCNICA"/>
    <s v="6m - 1 año"/>
    <s v="Ninguno"/>
    <s v="Ninguno"/>
    <s v="Compromiso con el aprendizaje permanente, Construir la confianza, Creatividad, Gestión del rendimiento, Planeación y organización"/>
    <d v="2024-05-31T00:00:00"/>
    <x v="0"/>
  </r>
  <r>
    <n v="12059"/>
    <n v="20576238"/>
    <s v="ENCARGADO DE TURNO"/>
    <s v="MANEJO DEL PERSONAL, APERTURA Y CIERRE DE SUCURSAL, CORTES DE CAJA"/>
    <x v="6"/>
    <s v="Querétaro"/>
    <s v="Servicios de alojamiento temporal y de preparación de alimentos y bebidas"/>
    <n v="10"/>
    <s v="Contrato por tiempo indeterminado"/>
    <n v="10250"/>
    <s v="COMIDA GRATUITA, VALES DE DESPENSA, SEGURO DE VIDA, PRESTACIONES DE LEY, UNIFORMES, AGUINALDO"/>
    <s v="PREPA O VOCACIONAL"/>
    <s v="6m - 1 año"/>
    <s v="Ninguno"/>
    <s v="Ninguno"/>
    <s v="Creatividad, Gestión del rendimiento, Visión"/>
    <d v="2024-06-16T00:00:00"/>
    <x v="0"/>
  </r>
  <r>
    <n v="12060"/>
    <n v="20447713"/>
    <s v="PANADERO"/>
    <s v="ELABORACIÓN DE DIFERENTES TIPOS DE PAN, BISQUETS, PAN DULCE Y SALADO, MANEJO DE PERSONAL"/>
    <x v="28"/>
    <s v="Solidaridad"/>
    <s v="Servicios de alojamiento temporal y de preparación de alimentos y bebidas"/>
    <n v="4"/>
    <s v="Contrato por tiempo indeterminado"/>
    <n v="10258"/>
    <s v="Prestaciones de Ley "/>
    <s v="SECUNDARIA/SEC. TÉCNICA"/>
    <s v="6m - 1 año"/>
    <s v="Ninguno"/>
    <s v="Intermedio"/>
    <s v="(logro de objetivos), Capacitación de los demás, Compromiso con el aprendizaje permanente, Comunicación, Construir la confianza, Planeación y organización, Responsabilidad"/>
    <d v="2024-06-24T00:00:00"/>
    <x v="0"/>
  </r>
  <r>
    <n v="12061"/>
    <n v="20577192"/>
    <s v="CHOFER"/>
    <s v="MANEJO DE UNIDADES BLINDADAS DE 3.5 TONELADAS"/>
    <x v="0"/>
    <s v="Venustiano Carranza"/>
    <s v="Servicios financieros y de seguros"/>
    <n v="20"/>
    <s v="Contrato por tiempo indeterminado"/>
    <n v="10264"/>
    <s v="CAJA DE AHORRO, HORAS EXTRAS, PRESTACIONES DE LEY, BONO DE PRODUCTIVIDAD, VALES DE DESPENSA, FONDO DE AHORRO"/>
    <s v="SECUNDARIA/SEC. TÉCNICA"/>
    <s v="6m - 1 año"/>
    <s v="Ninguno"/>
    <s v="Ninguno"/>
    <s v="Compromiso con el aprendizaje permanente"/>
    <d v="2024-05-31T00:00:00"/>
    <x v="0"/>
  </r>
  <r>
    <n v="12062"/>
    <n v="20573634"/>
    <s v="CHOFER"/>
    <s v="CHOFER"/>
    <x v="0"/>
    <s v="Venustiano Carranza"/>
    <s v="Servicios financieros y de seguros"/>
    <n v="80"/>
    <s v="Contrato por tiempo indeterminado"/>
    <n v="10264"/>
    <s v="PRESTACIONES DE LEY"/>
    <s v="SECUNDARIA/SEC. TÉCNICA"/>
    <s v="1 - 2 años"/>
    <s v="Ninguno"/>
    <s v="Ninguno"/>
    <s v="Capacitación de los demás, Construir la confianza, Gestión del rendimiento, Planeación y organización, Trabajo en equipo"/>
    <d v="2024-05-31T00:00:00"/>
    <x v="0"/>
  </r>
  <r>
    <n v="12063"/>
    <n v="20569529"/>
    <s v="CARGA Y DESCARGA DE AUTOCLAVES"/>
    <s v="Acomodo de agave en la banda transportadora y dentro de la autoclave, cerrar autoclave., Limpieza del área de trabajo así como limpieza de las herramientas utilizadas., Partir agave en trozos adecuados para el llenado del horno."/>
    <x v="5"/>
    <s v="Arandas"/>
    <s v="Industrias manufactureras"/>
    <n v="3"/>
    <s v="Contrato por tiempo indeterminado"/>
    <n v="10272"/>
    <s v="30 días de Aguinaldo, Seguro de Vida, Prima Vacacional del 40%, Vales de Despensa, Prestaciones de Ley. (IMSS, PTU, etc.), Uniformes., Servicio de Transporte"/>
    <s v="SECUNDARIA/SEC. TÉCNICA"/>
    <s v="6m - 1 año"/>
    <s v="Ninguno"/>
    <s v="Ninguno"/>
    <s v="Compromiso con el aprendizaje permanente, Creatividad, Gestión del rendimiento, Planeación y organización"/>
    <d v="2024-05-31T00:00:00"/>
    <x v="0"/>
  </r>
  <r>
    <n v="12064"/>
    <n v="20572855"/>
    <s v="ENCARGADO DE SUCURSAL "/>
    <s v="COBRO Y ENTREGA DE FACTURA , EMPAQUE Y ENTREGA DE PRODUCTOS , RESPONSABLE DE TOMAR PEDIDOS , SUPERVISION EN PRODUCCION"/>
    <x v="21"/>
    <s v="Tuxtla Gutiérrez"/>
    <s v="Servicios de alojamiento temporal y de preparación de alimentos y bebidas"/>
    <n v="3"/>
    <s v="Contrato por tiempo indeterminado"/>
    <n v="10277"/>
    <s v="PRESTACIONES DE LEY"/>
    <s v="PREPA O VOCACIONAL"/>
    <s v="6m - 1 año"/>
    <s v=""/>
    <s v=""/>
    <s v="Capacitación de los demás, Compromiso con el aprendizaje permanente, Gestión del rendimiento, Sensibilización tecnológica"/>
    <d v="2024-06-10T00:00:00"/>
    <x v="0"/>
  </r>
  <r>
    <n v="12065"/>
    <n v="20580939"/>
    <s v="CHOFER DE AUTOBÚS"/>
    <s v=" Mantener limpias las unidades, y el equipo de aventura_x0009__x0009__x0009__x0009__x0009__x0009__x0009__x0009__x0009_,  Trasladar visitantes conforme a protocolos establecidos_x0009__x0009__x0009__x0009__x0009__x0009__x0009__x0009__x0009_, Asegurar los estándares de atención y calidad en el servicio al visitante_x0009__x0009__x0009__x0009__x0009__x0009__x0009__x0009__x0009_, Dar cumplimiento a las acciones establecidas para el desarrollo sustentable_x0009__x0009__x0009__x0009__x0009__x0009__x0009__x0009__x0009_, Limpieza de la unidad, Realizar recorrdio de ruta para transporte de turistas"/>
    <x v="28"/>
    <s v="Solidaridad"/>
    <s v="Servicios de esparcimiento culturales y deportivos, y otros servicios recreativos"/>
    <n v="5"/>
    <s v="Contrato por tiempo indeterminado"/>
    <n v="10278"/>
    <s v="Prestaciones de ley, Prestaciones de ley +bono de puntualidad y asistencia ($500, luego del primer mes sin faltas)+ bono pax ($350 a $2000, ajustado a que no tenga faltas)+transporte + alimentos +uniformes + bonos por temporada alta (150 pesos por segundo turno)"/>
    <s v="PREPA O VOCACIONAL"/>
    <s v="1 - 2 años"/>
    <s v="Ninguno"/>
    <s v="Ninguno"/>
    <s v="Gestión del rendimiento, Responsabilidad"/>
    <d v="2024-06-23T00:00:00"/>
    <x v="0"/>
  </r>
  <r>
    <n v="12066"/>
    <n v="20515878"/>
    <s v="PARRILLERO"/>
    <s v="SEGUIMIENTOS DE RECETAS PRODUCCIÓN MANEJO DE UTENSILIOS DE COCINA. "/>
    <x v="27"/>
    <s v="Culiacán"/>
    <s v="Servicios de alojamiento temporal y de preparación de alimentos y bebidas"/>
    <n v="1"/>
    <s v="Contrato por tiempo indeterminado"/>
    <n v="10280"/>
    <s v="PRESTACIONES DE LEY"/>
    <s v="LICENCIATURA"/>
    <s v="6m - 1 año"/>
    <s v="Ninguno"/>
    <s v="Ninguno"/>
    <s v="Compromiso con el aprendizaje permanente, Gestión del rendimiento, Responsabilidad"/>
    <d v="2024-06-14T00:00:00"/>
    <x v="0"/>
  </r>
  <r>
    <n v="12067"/>
    <n v="20568931"/>
    <s v="CHOFER VENDEDOR "/>
    <s v="1. Manejo de vehículos de motor , 2. Venta directa , 3. Atención a clientes, 4. Control de mercancía, 5. Cumplimiento de metas de venta"/>
    <x v="24"/>
    <s v="San Pedro Mixtepec -Dto. 22 -"/>
    <s v="Comercio al por menor"/>
    <n v="10"/>
    <s v="Contrato por tiempo indeterminado"/>
    <n v="10282"/>
    <s v="PRESTACIONES DE LEY, COMISIONES POR VENTAS, SEGURO SOCIAL, AGUINALDO, VACACIONES."/>
    <s v="PRIMARIA"/>
    <s v="6m - 1 año"/>
    <s v="Ninguno"/>
    <s v="Ninguno"/>
    <s v="Compromiso con el aprendizaje permanente, Comunicación, Liderazgo, Orientación al cliente, Trabajo en equipo"/>
    <d v="2024-05-31T00:00:00"/>
    <x v="0"/>
  </r>
  <r>
    <n v="12068"/>
    <n v="20584431"/>
    <s v="AYUDANTE DE REPARTIDOR"/>
    <s v="ATENCIÓN A CLIENTES, REPARTO DE MERCANCÍA, CARGA Y DESCARGA DE MERCANCÍA, BEBIDAS EMBOTELLADAS"/>
    <x v="13"/>
    <s v="Morelia"/>
    <s v="Comercio al por menor"/>
    <n v="3"/>
    <s v="Contrato por tiempo indeterminado"/>
    <n v="10283"/>
    <s v="FONDO DE AHORRO, PRESTACIONES DE LEY, UNIFORMES, DESCUENTOS, CAJA DE AHORRO, SEGURO DE VIDA"/>
    <s v="PRIMARIA"/>
    <s v="6m - 1 año"/>
    <s v="Ninguno"/>
    <s v="Ninguno"/>
    <s v="Compromiso con el aprendizaje permanente, Sensibilización tecnológica"/>
    <d v="2024-06-28T00:00:00"/>
    <x v="0"/>
  </r>
  <r>
    <n v="12069"/>
    <n v="20580938"/>
    <s v="CHOFERES DE REPARTO"/>
    <s v="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
    <x v="5"/>
    <s v="Guadalajara"/>
    <s v="Comercio al por mayor"/>
    <n v="2"/>
    <s v="Contrato por tiempo indeterminado"/>
    <n v="10284"/>
    <s v="Vales de despensa, Seguro de vida, Fondo de ahorro de 12 por ciento , Prestaciones de ley y Superiores"/>
    <s v="SECUNDARIA/SEC. TÉCNICA"/>
    <s v="3 - 4 años"/>
    <s v="Ninguno"/>
    <s v="Ninguno"/>
    <s v="Compromiso con el aprendizaje permanente, Construir la confianza, Sensibilización tecnológica"/>
    <d v="2024-06-23T00:00:00"/>
    <x v="0"/>
  </r>
  <r>
    <n v="12070"/>
    <n v="20585018"/>
    <s v="CAJEROS"/>
    <s v="Arqueos ,cortes de caja , manejo de efectivo"/>
    <x v="19"/>
    <s v="Monterrey"/>
    <s v="Comercio al por menor"/>
    <n v="10"/>
    <s v="Contrato por tiempo indeterminado"/>
    <n v="10285"/>
    <s v="Prestaciones de ley, Seguro de vida"/>
    <s v="SECUNDARIA/SEC. TÉCNICA"/>
    <s v="6m - 1 año"/>
    <s v="Ninguno"/>
    <s v="Ninguno"/>
    <s v="Compromiso con el aprendizaje permanente, Comunicación, Gestión del rendimiento, Planeación y organización"/>
    <d v="2024-06-15T00:00:00"/>
    <x v="0"/>
  </r>
  <r>
    <n v="12071"/>
    <n v="20576426"/>
    <s v="OPERADOR DE MONTACARGAS"/>
    <s v="MANEJO DE MONTACARGAS"/>
    <x v="27"/>
    <s v="Mazatlán"/>
    <s v="Comercio al por mayor"/>
    <n v="1"/>
    <s v="Contrato por tiempo indeterminado"/>
    <n v="10285"/>
    <s v="PRESTACIONES DE LEY, VALES DE DESPENSA, FONDO DE AHORRO"/>
    <s v="SABER LEER Y ESCRIBIR"/>
    <s v="1 - 2 años"/>
    <s v=""/>
    <s v=""/>
    <s v="Compromiso con el aprendizaje permanente, Gestión del rendimiento"/>
    <d v="2024-06-19T00:00:00"/>
    <x v="0"/>
  </r>
  <r>
    <n v="12072"/>
    <n v="20570274"/>
    <s v="CHOFER REPARTIDOR"/>
    <s v="ATENCIÓN A CLIENTES, RECOLECCIÓN Y ENTREGA DE MERCANCÍAS "/>
    <x v="6"/>
    <s v="Querétaro"/>
    <s v="Transportes, correos y almacenamiento"/>
    <n v="1"/>
    <s v="Contrato por tiempo indeterminado"/>
    <n v="10285"/>
    <s v="25 DÍAS DE AGUINALDO, BECA ESCOLAR, PRESTACIONES DE LEY"/>
    <s v="PRIMARIA"/>
    <s v="1 - 2 años"/>
    <s v="Ninguno"/>
    <s v="Ninguno"/>
    <s v="Capacitación de los demás, Comunicación, Gestión del rendimiento, Planeación y organización, Responsabilidad, Sensibilización tecnológica"/>
    <d v="2024-06-07T00:00:00"/>
    <x v="0"/>
  </r>
  <r>
    <n v="12073"/>
    <n v="20584527"/>
    <s v="JEFE DE COCINA"/>
    <s v="COCINAR CUANDO SEA REQUERIDO "/>
    <x v="21"/>
    <s v="Tuxtla Gutiérrez"/>
    <s v="Comercio al por mayor"/>
    <n v="3"/>
    <s v="Contrato por tiempo indeterminado"/>
    <n v="10300"/>
    <s v="SEGURO SOCIAL, INFONAVIT, FONACOT, VACACIONES DE ACUERDO CON LA LEY FEDERAL DEL TRABAJO. , PRESTACIONES DE LEY"/>
    <s v="SIN INSTRUCCIÓN"/>
    <s v="Ninguna"/>
    <s v="Ninguno"/>
    <s v="Ninguno"/>
    <s v="Construir la confianza, Gestión del rendimiento, Responsabilidad, Sensibilización tecnológica"/>
    <d v="2024-06-28T00:00:00"/>
    <x v="0"/>
  </r>
  <r>
    <n v="12074"/>
    <n v="20579646"/>
    <s v="REPARTIDOR "/>
    <s v=" ATENCION A CLIENTES., COBROS DE MERCANCIA., LLEVAR MERCANCIA AL CLIENTE."/>
    <x v="25"/>
    <s v="Los Cabos"/>
    <s v="Comercio al por mayor"/>
    <n v="3"/>
    <s v="Contrato por tiempo indeterminado"/>
    <n v="10300"/>
    <s v="Seguro de vida, Vale de despensa, Prestaciones las de ley"/>
    <s v="SECUNDARIA/SEC. TÉCNICA"/>
    <s v="6m - 1 año"/>
    <s v="Ninguno"/>
    <s v="Ninguno"/>
    <s v="Compromiso con el aprendizaje permanente, Creatividad, Visión"/>
    <d v="2024-05-31T00:00:00"/>
    <x v="0"/>
  </r>
  <r>
    <n v="12075"/>
    <n v="20579348"/>
    <s v="MONITORISTA"/>
    <s v="ELABORACION DE REPORTES, MONITOREAR LAS CAMARAS DE SEGURIDAD Y GPS"/>
    <x v="0"/>
    <s v="Azcapotzalco"/>
    <s v="Servicios corporativos"/>
    <n v="2"/>
    <s v="Contrato por tiempo indeterminado"/>
    <n v="10300"/>
    <s v="PRESTACIONES DE LEY"/>
    <s v="PREPA O VOCACIONAL"/>
    <s v="6m - 1 año"/>
    <s v="Ninguno"/>
    <s v="Ninguno"/>
    <s v="Compromiso con el aprendizaje permanente"/>
    <d v="2024-05-31T00:00:00"/>
    <x v="0"/>
  </r>
  <r>
    <n v="12076"/>
    <n v="20579063"/>
    <s v="ANALISTA DE LABORATORIO"/>
    <s v="Análisis de materia prima, Análisis de producto terminado"/>
    <x v="11"/>
    <s v="Teziutlán"/>
    <s v="Industrias manufactureras"/>
    <n v="2"/>
    <s v="Contrato por tiempo indeterminado"/>
    <n v="10300"/>
    <s v="Prestaciones de ley, Fondo de ahorro, Vales de despensa"/>
    <s v="CARRERA TÉCNICA"/>
    <s v="2 - 3 años"/>
    <s v="Ninguno"/>
    <s v="Ninguno"/>
    <s v="(logro de objetivos), Comunicación, Construir la confianza, Creatividad, Gestión del rendimiento, Orientación al cliente, Responsabilidad, Sensibilización tecnológica, Trabajo en equipo"/>
    <d v="2024-05-31T00:00:00"/>
    <x v="0"/>
  </r>
  <r>
    <n v="12077"/>
    <n v="20577469"/>
    <s v="PROMOTOR (A)"/>
    <s v="FRESCURA, LIMPIEZA, NEGOCIACIÓN DE ESPACIOS Y PLANOGRAMAS, RESURTIDOR DE TIENDA, ROTACIÓN, SEÑALIZACIÓN DE PRECIOS"/>
    <x v="3"/>
    <s v="Aguascalientes"/>
    <s v="Comercio al por mayor"/>
    <n v="1"/>
    <s v="Contrato por tiempo indeterminado"/>
    <n v="10300"/>
    <s v="30 DÍAS DE AGUINALDO, PRIMA VACACIONAL 50%, FONDO DE AHORRO 10%"/>
    <s v="SECUNDARIA/SEC. TÉCNICA"/>
    <s v="6m - 1 año"/>
    <s v="Ninguno"/>
    <s v="Ninguno"/>
    <s v="Construir la confianza, Gestión del rendimiento, Liderazgo, Planeación y organización, Sensibilización tecnológica, Visión"/>
    <d v="2024-06-17T00:00:00"/>
    <x v="0"/>
  </r>
  <r>
    <n v="12078"/>
    <n v="20576219"/>
    <s v="EJECUTIVO DE ATRACCION DE TALENTO"/>
    <s v="ATRACCION DE TALENTO, DIFUSION DE VACANTES, ENTREVISTAS, EVALUACIONES Y CONTRATACION DE PERSONAL OPTIMO PARA LA VACANTE DISPONIBLE"/>
    <x v="21"/>
    <s v="San Cristóbal de las Casas"/>
    <s v="Servicios financieros y de seguros"/>
    <n v="1"/>
    <s v="Contrato por tiempo indeterminado"/>
    <n v="10300"/>
    <s v="FONDO DE AHORRO, VALES DE DESPENSA, SEGURIDAD SOCIAL"/>
    <s v="LICENCIATURA"/>
    <s v="6m - 1 año"/>
    <s v=""/>
    <s v=""/>
    <s v="(logro de objetivos), Capacitación de los demás, Construir la confianza, Planeación y organización, Toma de decisiones/valoraciones, Visión"/>
    <d v="2024-06-16T00:00:00"/>
    <x v="0"/>
  </r>
  <r>
    <n v="12079"/>
    <n v="20575683"/>
    <s v="VENDEDOR  "/>
    <s v="ACOMODO DE MERCANCIA, CARGA Y DESCARGA, ATENCION AL CLIENTE, CAMBIO DE ETIQUETAS DE PRECIO, LIMPIAR AREA DE TRABAJO"/>
    <x v="22"/>
    <s v="Hermosillo"/>
    <s v="Comercio al por mayor"/>
    <n v="10"/>
    <s v="Contrato por tiempo indeterminado"/>
    <n v="10300"/>
    <s v="CUANDO HAY CARGAS Y DESCARGA SE PAGA INCENTIVO EXTRA MAS HRS. EXTRAS, PRESTACIONES DE LEY"/>
    <s v="SECUNDARIA/SEC. TÉCNICA"/>
    <s v="Ninguna"/>
    <s v="Ninguno"/>
    <s v="Ninguno"/>
    <s v="Compromiso con el aprendizaje permanente, Gestión del rendimiento, Sensibilización tecnológica"/>
    <d v="2024-07-31T00:00:00"/>
    <x v="1"/>
  </r>
  <r>
    <n v="12080"/>
    <n v="20575631"/>
    <s v="EMPLEADOS DE PISO"/>
    <s v="ACOMODO DE MERCANCIA, CARGA Y DESCARGA, ATENCION AL CLIENTE, CAMBIO DE ETIQUETAS DE PRECIO, LIMPIAR AREA DE TRABAJO"/>
    <x v="22"/>
    <s v="Hermosillo"/>
    <s v="Comercio al por mayor"/>
    <n v="10"/>
    <s v="Contrato por tiempo indeterminado"/>
    <n v="10300"/>
    <s v="PRESTACIONES DE LEY, CUANDO HAY CARGAS Y DESCARGA SE PAGA INCENTIVO EXTRA MAS HRS. EXTRAS"/>
    <s v="SECUNDARIA/SEC. TÉCNICA"/>
    <s v="Ninguna"/>
    <s v="Ninguno"/>
    <s v="Ninguno"/>
    <s v="Compromiso con el aprendizaje permanente, Gestión del rendimiento, Sensibilización tecnológica"/>
    <d v="2024-06-04T00:00:00"/>
    <x v="0"/>
  </r>
  <r>
    <n v="12081"/>
    <n v="20574256"/>
    <s v="TECNICO DE AIRE ACONDICIONADO"/>
    <s v="Instalación y reparación, Mantenimientos (preventivos, correctivos), Resanes, pintura y soldadura"/>
    <x v="29"/>
    <s v="Chihuahua"/>
    <s v="Construcción"/>
    <n v="2"/>
    <s v="Contrato por periodo de prueba"/>
    <n v="10300"/>
    <s v="Prestamos, Uniforme, Prestaciones de Ley, Apoyo para botas de trabajo, Celular de red, Vehículo utilitario, Adelantos de nómina, Bono de cumpleaños, Crecimiento, Caja de ahorro"/>
    <s v="SECUNDARIA/SEC. TÉCNICA"/>
    <s v="1 - 2 años"/>
    <s v="Ninguno"/>
    <s v="Ninguno"/>
    <s v="Compromiso con el aprendizaje permanente, Planeación y organización, Responsabilidad, Sensibilización tecnológica"/>
    <d v="2024-05-31T00:00:00"/>
    <x v="1"/>
  </r>
  <r>
    <n v="12082"/>
    <n v="20566991"/>
    <s v="MONITORISTAS"/>
    <s v="MONITORISTAS"/>
    <x v="0"/>
    <s v="Azcapotzalco"/>
    <s v="Servicios corporativos"/>
    <n v="2"/>
    <s v="Contrato por tiempo indeterminado"/>
    <n v="10300"/>
    <s v="PRESTACIONES DE LEY"/>
    <s v="PREPA O VOCACIONAL"/>
    <s v="6m - 1 año"/>
    <s v="Ninguno"/>
    <s v="Ninguno"/>
    <s v="Comunicación, Construir la confianza, Responsabilidad, Trabajo en equipo, Visión"/>
    <d v="2024-05-31T00:00:00"/>
    <x v="0"/>
  </r>
  <r>
    <n v="12083"/>
    <n v="20573248"/>
    <s v="ENCARGADO DEALMACÉN"/>
    <s v="INVENTARIOS, REGISTROS, USO DE ERP, CARGA Y DESCARGA, ACOMODO DE MERCANCÍA"/>
    <x v="6"/>
    <s v="El Marqués"/>
    <s v="Industrias manufactureras"/>
    <n v="1"/>
    <s v="Contrato por tiempo indeterminado"/>
    <n v="10300"/>
    <s v="PRESTACIONES DE LEY, TRANSPORTE Y COMEDOR, BONO POR PUNTUALIDAD Y BONO POR PERMANENCIA, VALES DE DESPENSA"/>
    <s v="PREPA O VOCACIONAL"/>
    <s v="6m - 1 año"/>
    <s v="Ninguno"/>
    <s v="Ninguno"/>
    <s v="Gestión del rendimiento, Toma de decisiones/valoraciones"/>
    <d v="2024-06-13T00:00:00"/>
    <x v="0"/>
  </r>
  <r>
    <n v="12084"/>
    <n v="20571741"/>
    <s v="SOLDADOR"/>
    <s v="APLICAR LA SOLDADURA DE ACERO EN DONDE SE LES INDIQUE, LIMPIEZA DEL AREA DE TRABAJO , DAR EL MANTENIMIENTO PREVENTIVO Y CORRECTIVO DE  MAQUINAS SOLDADORAS, PUNTEAR CON TIG Y Y MIG 5 ARCO ELECTRICO, TALADRO Y PULIDORA Y CORTADORA."/>
    <x v="5"/>
    <s v="Tlajomulco de Zúñiga"/>
    <s v="Industrias manufactureras"/>
    <n v="4"/>
    <s v="Contrato por tiempo indeterminado"/>
    <n v="10300"/>
    <s v="VALES DE DESPENSA, AYUDA DE TRANSPORTE, CONTRATO  POR LA EMPRESA, PRESTACIONES DE LEY"/>
    <s v="SECUNDARIA/SEC. TÉCNICA"/>
    <s v="1 - 2 años"/>
    <s v="Ninguno"/>
    <s v="Ninguno"/>
    <s v="Compromiso con el aprendizaje permanente, Construir la confianza, Gestión del rendimiento"/>
    <d v="2024-06-08T00:00:00"/>
    <x v="0"/>
  </r>
  <r>
    <n v="12085"/>
    <n v="20571293"/>
    <s v="PANADERIA"/>
    <s v="PRODUCCIÓN DE TODO TIPO DE PAN, LIMPIEZA EN EL DEPARTAMENTO E INSTRUMENTOS QUE SE UTILICEN, SE REQUIERE MUCHA DISPONIBILIDAD DE TIEMPO POR LA PRODUCCIÓN. APOYO EN ACTIVIDADES DE ACUERDO A LAS NECESIDADES DEL DEPARTAMENTO."/>
    <x v="20"/>
    <s v="Carmen"/>
    <s v="Comercio al por menor"/>
    <n v="1"/>
    <s v="Contrato por tiempo indeterminado"/>
    <n v="10300"/>
    <s v="Prestaciones de ley, Vales de despensa"/>
    <s v="SECUNDARIA/SEC. TÉCNICA"/>
    <s v="1 - 2 años"/>
    <s v="Ninguno"/>
    <s v="Ninguno"/>
    <s v="Compromiso con el aprendizaje permanente, Construir la confianza, Gestión del rendimiento, Planeación y organización, Responsabilidad, Sensibilización tecnológica, Visión"/>
    <d v="2024-05-31T00:00:00"/>
    <x v="0"/>
  </r>
  <r>
    <n v="12086"/>
    <n v="20570662"/>
    <s v="TABLAJERO A"/>
    <s v="MANEJAR Y CONOCER ADECUADAMENTE LAS DISTINTAS SUB ÁREAS DEL DEPARTAMENTO (CORTE EN BANCO, SIERRA Y MOLINO), MANTENER LOS ESTÁNDARES DE CALIDAD E HIGIENE EN EL DEPARTAMENTO, CONTRIBUIR AL LOGRO DE LOS OBJETIVOS DE VENTA"/>
    <x v="11"/>
    <s v="Ocoyucan"/>
    <s v="Comercio al por menor"/>
    <n v="2"/>
    <s v="Contrato por tiempo indeterminado"/>
    <n v="10300"/>
    <s v="AGUINALDO, VALES DE DESPENSA ADICIONALES AL SUELDO, TODAS LAS PRESTACIONES DE LEY"/>
    <s v="SECUNDARIA/SEC. TÉCNICA"/>
    <s v="6m - 1 año"/>
    <s v="Ninguno"/>
    <s v="Ninguno"/>
    <s v="Comunicación, Construir la confianza, Planeación y organización, Visión"/>
    <d v="2024-06-07T00:00:00"/>
    <x v="1"/>
  </r>
  <r>
    <n v="12087"/>
    <n v="20566924"/>
    <s v="SUPERVISOR DE PAPELERAS"/>
    <s v="APOYO EN ACTIVIDADES ADMINISTRATIVAS., LLENADO DE BITACORAS., SUPERVISIÓN DE PERSONAL SOBRE CUMPLIMIENTO DE ACTIVIDADES., VALIDACIÓN DEL INVENTARIO., VERIFICAR HERRAMIENTAS Y EQUIPO EN BUEN ESTADO."/>
    <x v="0"/>
    <s v="Iztapalapa"/>
    <s v="Servicios de apoyo a los negocios, manejo de desechos y servicios de remediación"/>
    <n v="2"/>
    <s v="Contrato por tiempo indeterminado"/>
    <n v="10300"/>
    <s v="BONO POR PUNTUALIDAD Y ASISTENCIA, PRESTACIONES DE LEY"/>
    <s v="LICENCIATURA"/>
    <s v="2 - 3 años"/>
    <s v="Ninguno"/>
    <s v="Ninguno"/>
    <s v="Capacitación de los demás, Compromiso con el aprendizaje permanente, Gestión del rendimiento, Liderazgo, Planeación y organización, Responsabilidad"/>
    <d v="2024-06-02T00:00:00"/>
    <x v="0"/>
  </r>
  <r>
    <n v="12088"/>
    <n v="20565213"/>
    <s v="CONDUCTOR"/>
    <s v="CONDUCCION DE CAMION 8 TNS, TRANSPORTE DE PERSONAL "/>
    <x v="15"/>
    <s v="Ecatepec de Morelos"/>
    <s v="Transportes, correos y almacenamiento"/>
    <n v="3"/>
    <s v="Contrato por tiempo indeterminado"/>
    <n v="10300"/>
    <s v="PRESTACIONES DE LEY"/>
    <s v="SECUNDARIA/SEC. TÉCNICA"/>
    <s v="1 - 2 años"/>
    <s v="Ninguno"/>
    <s v="Ninguno"/>
    <s v="Compromiso con el aprendizaje permanente, Construir la confianza, Gestión del rendimiento"/>
    <d v="2024-06-17T00:00:00"/>
    <x v="0"/>
  </r>
  <r>
    <n v="12089"/>
    <n v="20569627"/>
    <s v="CARNICERO"/>
    <s v="PROCESO DE CORTE DE CARNE ."/>
    <x v="27"/>
    <s v="Mazatlán"/>
    <s v="Comercio al por mayor"/>
    <n v="4"/>
    <s v="Contrato por tiempo indeterminado"/>
    <n v="10305"/>
    <s v="PRESTACIONES DE LEY"/>
    <s v="PRIMARIA"/>
    <s v="6m - 1 año"/>
    <s v=""/>
    <s v=""/>
    <s v="Compromiso con el aprendizaje permanente, Gestión del rendimiento"/>
    <d v="2024-06-06T00:00:00"/>
    <x v="0"/>
  </r>
  <r>
    <n v="12090"/>
    <n v="20557079"/>
    <s v="AYUDANTE GENERAL  CEDIS"/>
    <s v="ACOMPAÑAR AL CHOFER A ENTREGA DE PEDIDOS FORANEOS, ACTIVIDADES GENERALES EN BODEGA, APOYAR AL MONTACARGISTA EN APALEO DE MATERIAL Y PREPARACION DE PEDIDO , APOYO EN INVENTARIOS, ATENCION AL CLIENTES, CARGA Y DESCARGA DE MATERIAL DE ACERO, ENCASILLAR MATERIAL DE ACERO, LIMPIEZA Y ORDEN EN LA BODEGA, PREPARAR PEDIDOS PARA ENTREGAS A SUCURSALES, DOMICILIOS, CLIENTES RECOGE Y CLIENTES MAYOREO "/>
    <x v="12"/>
    <s v="Durango"/>
    <s v="Comercio al por menor"/>
    <n v="1"/>
    <s v="Contrato por tiempo indeterminado"/>
    <n v="10311"/>
    <s v="IMSS, VACACIONES, AGUINALDO, SEGURO DE VIDA, VALES DE DESPENSA MENSUAL, PRIMA VACACIONAL DOBLE, BONOS DE PRODUCCION MENSUAL, CAJA DE AHORRO, UTILIDADES"/>
    <s v="SECUNDARIA/SEC. TÉCNICA"/>
    <s v="6m - 1 año"/>
    <s v="Ninguno"/>
    <s v="Ninguno"/>
    <s v="Compromiso con el aprendizaje permanente, Construir la confianza, Responsabilidad"/>
    <d v="2024-06-20T00:00:00"/>
    <x v="0"/>
  </r>
  <r>
    <n v="12091"/>
    <n v="20571784"/>
    <s v="AUXILIARES PREPARADORES DE PRODUCTO"/>
    <s v="Inspeccionar y revisar producto, Realizar mezcla de ingredientes para elaboración de recetas industriales, Revisar producto y cantidades adecuadas para la elaboración de las recetas, Seguir las normas de seguridad e higiene en todo momento"/>
    <x v="5"/>
    <s v="San Pedro Tlaquepaque"/>
    <s v="Industrias manufactureras"/>
    <n v="20"/>
    <s v="Contrato por tiempo indeterminado"/>
    <n v="10320"/>
    <s v="Prestaciones de ley, Fondo de Ahorro, Vales de despensa, Descuento de empleados, Seguro, Vacaciones, Aguinaldo, Prima dominical, Prima vacacional superior a la Ley, Transporte para turno vespertino, Bonos"/>
    <s v="PREPA O VOCACIONAL"/>
    <s v="Ninguna"/>
    <s v="Ninguno"/>
    <s v="Ninguno"/>
    <s v="Compromiso con el aprendizaje permanente, Gestión del rendimiento, Visión"/>
    <d v="2024-06-09T00:00:00"/>
    <x v="0"/>
  </r>
  <r>
    <n v="12092"/>
    <n v="20573851"/>
    <s v="SUPERVISOR DE PRODUCCIÓN"/>
    <s v="SUPERVISAR AL PERSONAL OPERATIVO, LLEVAR CONTROL DE PRODUCCIÓN, INSPECCIÓN DE ACTIVIDADES Y REPORTES DIARIOS."/>
    <x v="6"/>
    <s v="San Juan del Río"/>
    <s v="Servicios corporativos"/>
    <n v="1"/>
    <s v="Contrato por tiempo indeterminado"/>
    <n v="10335"/>
    <s v="PRESTACIONES DE LEY"/>
    <s v="CARRERA TÉCNICA"/>
    <s v="6m - 1 año"/>
    <s v=""/>
    <s v=""/>
    <s v="Capacitación de los demás, Compromiso con el aprendizaje permanente, Construir la confianza, Gestión del rendimiento, Planeación y organización, Responsabilidad, Trabajo en equipo"/>
    <d v="2024-06-13T00:00:00"/>
    <x v="0"/>
  </r>
  <r>
    <n v="12093"/>
    <n v="20581521"/>
    <s v="AUXILIAR DE ALMACEN"/>
    <s v="Almacenamiento de productos, Inventario, Manejo de materiales, Mantenimiento del almacén, Recepción de mercancías, empaquetado"/>
    <x v="14"/>
    <s v="San Luis Potosí"/>
    <s v="Industrias manufactureras"/>
    <n v="5"/>
    <s v="Contrato por tiempo indeterminado"/>
    <n v="10345"/>
    <s v="PRESTACIONES DE LEY"/>
    <s v="PREPA O VOCACIONAL"/>
    <s v="1 - 2 años"/>
    <s v="Ninguno"/>
    <s v="Ninguno"/>
    <s v="Compromiso con el aprendizaje permanente"/>
    <d v="2024-06-24T00:00:00"/>
    <x v="0"/>
  </r>
  <r>
    <n v="12094"/>
    <n v="20583178"/>
    <s v="AUDITORES DE CALIDAD"/>
    <s v="ASEGURAR EL CUMPLIMIENTO DE PROCEDIMIENTOS DE CALIDAD EN EL PROCESO Y PRODUCTO TERMINADO."/>
    <x v="10"/>
    <s v="Saltillo"/>
    <s v="Industrias manufactureras"/>
    <n v="5"/>
    <s v="Contrato por tiempo indeterminado"/>
    <n v="10349"/>
    <s v="PRESTACIONES DE LEY "/>
    <s v="SECUNDARIA/SEC. TÉCNICA"/>
    <s v="1 - 2 años"/>
    <s v="Ninguno"/>
    <s v="Ninguno"/>
    <s v="Capacitación de los demás, Compromiso con el aprendizaje permanente, Construir la confianza, Creatividad, Planeación y organización"/>
    <d v="2024-06-21T00:00:00"/>
    <x v="0"/>
  </r>
  <r>
    <n v="12095"/>
    <n v="20583177"/>
    <s v="MATERIALISTA"/>
    <s v="ASÍ COMO EL CORRECTO MANEJO DE LOS DIFERENTES EQUIPOS MÓVILES"/>
    <x v="10"/>
    <s v="Saltillo"/>
    <s v="Industrias manufactureras"/>
    <n v="5"/>
    <s v="Contrato por tiempo indeterminado"/>
    <n v="10349"/>
    <s v="PRESTACIONES DE LEY "/>
    <s v="SECUNDARIA/SEC. TÉCNICA"/>
    <s v="Ninguna"/>
    <s v="Ninguno"/>
    <s v="Ninguno"/>
    <s v="Capacitación de los demás, Compromiso con el aprendizaje permanente, Construir la confianza, Creatividad, Planeación y organización"/>
    <d v="2024-06-21T00:00:00"/>
    <x v="0"/>
  </r>
  <r>
    <n v="12096"/>
    <n v="20583196"/>
    <s v="MATERIALISTA"/>
    <s v="SURTIDO DE LÍNEAS, MANEJO DE MONTACARGAS Y EQUIPOS MÓVILES"/>
    <x v="10"/>
    <s v="Arteaga"/>
    <s v="Industrias manufactureras"/>
    <n v="10"/>
    <s v="Contrato por tiempo indeterminado"/>
    <n v="10350"/>
    <s v="BONOS DE PRODUCCION, FONDO DE AHORRO, VALES DE DESPENSA"/>
    <s v="CARRERA COMERCIAL"/>
    <s v="1 - 2 años"/>
    <s v="Ninguno"/>
    <s v="Ninguno"/>
    <s v="Creatividad"/>
    <d v="2024-06-21T00:00:00"/>
    <x v="0"/>
  </r>
  <r>
    <n v="12097"/>
    <n v="20583194"/>
    <s v="OPERARIO DE EXTRUSIÓN E INYECCIÓN DE PLÁSTICO"/>
    <s v="MANEJO DE PARAMETROS EN MAQUINAS INYECTORAS"/>
    <x v="10"/>
    <s v="Arteaga"/>
    <s v="Industrias manufactureras"/>
    <n v="20"/>
    <s v="Contrato por tiempo indeterminado"/>
    <n v="10350"/>
    <s v="VALES DE DESPENSA, FONDO DE AHORRO, BONOS DE PRODUCCION"/>
    <s v="PREPA O VOCACIONAL"/>
    <s v="1 - 2 años"/>
    <s v="Ninguno"/>
    <s v="Ninguno"/>
    <s v="Capacitación de los demás, Compromiso con el aprendizaje permanente, Construir la confianza, Creatividad, Gestión del rendimiento, Planeación y organización"/>
    <d v="2024-06-21T00:00:00"/>
    <x v="0"/>
  </r>
  <r>
    <n v="12098"/>
    <n v="20583190"/>
    <s v="AYUDANTE GENERAL"/>
    <s v="OPERACIÓN Y ENSAMBLE DE PIEZAS, HABILIDAD MANUAL"/>
    <x v="10"/>
    <s v="Arteaga"/>
    <s v="Industrias manufactureras"/>
    <n v="30"/>
    <s v="Contrato por tiempo indeterminado"/>
    <n v="10350"/>
    <s v="VALES DE DESPENSA, BONOS DE PRODUCCION, FONDO DE AHORRO"/>
    <s v="SECUNDARIA/SEC. TÉCNICA"/>
    <s v="6m - 1 año"/>
    <s v="Ninguno"/>
    <s v="Ninguno"/>
    <s v="Capacitación de los demás, Compromiso con el aprendizaje permanente, Construir la confianza, Creatividad, Gestión del rendimiento, Planeación y organización"/>
    <d v="2024-06-21T00:00:00"/>
    <x v="0"/>
  </r>
  <r>
    <n v="12099"/>
    <n v="20560188"/>
    <s v="AUXILIAR DE CHOFER"/>
    <s v="Carga y descarga de material, Entrega de material para la construcción y de ferretería, Limpieza de la unidad asignada, Salir a ruta a entregar material"/>
    <x v="24"/>
    <s v="Salina Cruz"/>
    <s v="Comercio al por menor"/>
    <n v="1"/>
    <s v="Contrato por tiempo indeterminado"/>
    <n v="10350"/>
    <s v="Prestaciones de ley, 2 horas de comida, IMSS, FONACOT, INFONAVIT, Vacaciones, aguinaldo"/>
    <s v="SECUNDARIA/SEC. TÉCNICA"/>
    <s v="6m - 1 año"/>
    <s v="Ninguno"/>
    <s v="Ninguno"/>
    <s v="Compromiso con el aprendizaje permanente, Comunicación, Creatividad, Responsabilidad"/>
    <d v="2024-06-29T00:00:00"/>
    <x v="0"/>
  </r>
  <r>
    <n v="12100"/>
    <n v="20537510"/>
    <s v="PROMOTORÍA DE MARCAR"/>
    <s v="ACOMODO DE PRODUCTO, VENTA DE PISO, MANTENER LA EXHIBICIÓN DE NUESTRAS MARCAS"/>
    <x v="16"/>
    <s v="Mérida"/>
    <s v="Comercio al por menor"/>
    <n v="10"/>
    <s v="Contrato por tiempo indeterminado"/>
    <n v="10350"/>
    <s v="BONO DE PRODUCTIVIDAD, PRESTACIONES DE LEY"/>
    <s v="SECUNDARIA/SEC. TÉCNICA"/>
    <s v="6m - 1 año"/>
    <s v="Ninguno"/>
    <s v="Ninguno"/>
    <s v="(logro de objetivos), Construir la confianza, Creatividad, Toma de decisiones/valoraciones"/>
    <d v="2024-05-31T00:00:00"/>
    <x v="0"/>
  </r>
  <r>
    <n v="12101"/>
    <n v="20564454"/>
    <s v="GUARDIA DE SEGURIDAD"/>
    <s v="Mantener el orden en las instalaciones, Mantener registro de personal en bitácora, Rondines"/>
    <x v="5"/>
    <s v="Tlajomulco de Zúñiga"/>
    <s v="Servicios de alojamiento temporal y de preparación de alimentos y bebidas"/>
    <n v="1"/>
    <s v="Contrato por tiempo indeterminado"/>
    <n v="10360"/>
    <s v="Prestaciones de ley, Vales de despensa mensuales, Fondo de ahorro 9%"/>
    <s v="SECUNDARIA/SEC. TÉCNICA"/>
    <s v="2 - 3 años"/>
    <s v="Ninguno"/>
    <s v="Ninguno"/>
    <s v="Gestión del rendimiento, Planeación y organización, Responsabilidad, Toma de decisiones/valoraciones, Trabajo en equipo"/>
    <d v="2024-06-16T00:00:00"/>
    <x v="1"/>
  </r>
  <r>
    <n v="12102"/>
    <n v="20511498"/>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16"/>
    <s v="Mérida"/>
    <s v="Industrias manufactureras"/>
    <n v="3"/>
    <s v="Contrato por periodo de prueba"/>
    <n v="10360"/>
    <s v="VALES DE DESPENSA, SERVICIO DE COMEDOR, FONDO DE AHORRO , PRESTACIONES DE LEY "/>
    <s v="PREPA O VOCACIONAL"/>
    <s v="1 - 2 años"/>
    <s v="Ninguno"/>
    <s v="Ninguno"/>
    <s v="Creatividad, Gestión del rendimiento, Planeación y organización"/>
    <d v="2024-07-29T00:00:00"/>
    <x v="0"/>
  </r>
  <r>
    <n v="12103"/>
    <n v="20583233"/>
    <s v="AUXILIAR DE ALMACEN"/>
    <s v="MANEJO DE MONTACARGAS"/>
    <x v="13"/>
    <s v="Lázaro Cárdenas"/>
    <s v="Comercio al por mayor"/>
    <n v="1"/>
    <s v="Contrato por tiempo indeterminado"/>
    <n v="10361"/>
    <s v="FONDO DE AHORRO DEL 8%, UNIFORME, VALES DE DESPENSA"/>
    <s v="SECUNDARIA/SEC. TÉCNICA"/>
    <s v="6m - 1 año"/>
    <s v="Ninguno"/>
    <s v="Ninguno"/>
    <s v="Compromiso con el aprendizaje permanente, Construir la confianza, Sensibilización tecnológica"/>
    <d v="2024-06-29T00:00:00"/>
    <x v="0"/>
  </r>
  <r>
    <n v="12104"/>
    <n v="20564016"/>
    <s v="NEGOCIADOR"/>
    <s v="Colocación de la marca, Control de calidad, Prospección de clientes"/>
    <x v="19"/>
    <s v="Monterrey"/>
    <s v="Comercio al por mayor"/>
    <n v="1"/>
    <s v="Contrato por tiempo indeterminado"/>
    <n v="10369"/>
    <s v="Prestaciones de Ley, Apoyo de Gasolina Mensual, Vales de despensa, Fondo de ahorro"/>
    <s v="PREPA O VOCACIONAL"/>
    <s v="2 - 3 años"/>
    <s v=""/>
    <s v=""/>
    <s v="Comunicación, Gestión del rendimiento, Liderazgo, Orientación al cliente, Responsabilidad, Trabajo en equipo, Visión"/>
    <d v="2024-05-31T00:00:00"/>
    <x v="1"/>
  </r>
  <r>
    <n v="12105"/>
    <n v="20586621"/>
    <s v="OPERADOR DE MANTENIMIENTO"/>
    <s v="Asegurar que las habitaciones y áreas del hotel funcionen correctamente atendiendo los reportes de los diferentes departamentos del hotel con base en las políticas y lineamientos de la marca."/>
    <x v="19"/>
    <s v="San Pedro Garza García"/>
    <s v="Servicios de alojamiento temporal y de preparación de alimentos y bebidas"/>
    <n v="4"/>
    <s v="Contrato por tiempo indeterminado"/>
    <n v="10379"/>
    <s v="Fondo de ahorro,, Vales de despensa, Servicio de comedor, Oportunidad de crecimiento, Prestaciones de ley , Descuentos en hospedaje (Quinta Real, Camino Real y Real Inn), Transporte de personal, Descuentos en clínicas del chopo y ópticas Lux."/>
    <s v="CARRERA TÉCNICA"/>
    <s v="6m - 1 año"/>
    <s v="Inglés"/>
    <s v="Básico"/>
    <s v="Gestión del rendimiento, Planeación y organización"/>
    <d v="2024-06-29T00:00:00"/>
    <x v="0"/>
  </r>
  <r>
    <n v="12106"/>
    <n v="20577500"/>
    <s v="CENTINELA DE SEGURIDAD INDUSTRIAL"/>
    <s v="_x0009_LABORES DE SEGURIDAD, CUMPLIR CON LINEAMIENTOS, SEGURIDAD INDUSTRIAL"/>
    <x v="3"/>
    <s v="Aguascalientes"/>
    <s v="Servicios profesionales, científicos y técnicos"/>
    <n v="3"/>
    <s v="Contrato por tiempo indeterminado"/>
    <n v="10380"/>
    <s v="PRESTACIONES DE LEY"/>
    <s v="SECUNDARIA/SEC. TÉCNICA"/>
    <s v="6m - 1 año"/>
    <s v="Ninguno"/>
    <s v="Ninguno"/>
    <s v="Compromiso con el aprendizaje permanente, Planeación y organización, Visión"/>
    <d v="2024-06-07T00:00:00"/>
    <x v="0"/>
  </r>
  <r>
    <n v="12107"/>
    <n v="20577128"/>
    <s v="EJECUTIVO DE ATENCION A CLIENTES SR"/>
    <s v="administración de sucursal, atencion a clientes, manejo de caja chica, organizacion de documentos"/>
    <x v="29"/>
    <s v="Chihuahua"/>
    <s v="Servicios financieros y de seguros"/>
    <n v="1"/>
    <s v="Contrato por tiempo determinado"/>
    <n v="10384"/>
    <s v=" SEGURO DE VIDA,, SERVICIO DE GASTOS FUNERARIOS, UNIFORMES, VALES DE DESPENSA, PRESTACIONES DE LEY"/>
    <s v="CARRERA COMERCIAL"/>
    <s v="1 - 2 años"/>
    <s v="Ninguno"/>
    <s v="Ninguno"/>
    <s v="Capacitación de los demás, Compromiso con el aprendizaje permanente, Responsabilidad, Sensibilización tecnológica, Toma de decisiones/valoraciones"/>
    <d v="2024-06-17T00:00:00"/>
    <x v="0"/>
  </r>
  <r>
    <n v="12108"/>
    <n v="20587801"/>
    <s v="OPERADO DE PRODUCCIÒN"/>
    <s v=" ATORNILLADO DE 5`S, ENSAMBLE DE PIEZAS, OPERACIÒN DE MÀQUINAS, PROCESO DE PRODUCCIÒN"/>
    <x v="6"/>
    <s v="El Marqués"/>
    <s v="Industrias manufactureras"/>
    <n v="5"/>
    <s v="Contrato por tiempo indeterminado"/>
    <n v="10386"/>
    <s v="VACACIONES, UTILIDADES, SEGURO DE VIDA, VALES DE DESPENSA, FONDO DE AHORRO, BONO DE PRODUCTIVIDAD, PRIMA VACACIONAL, PRESTACIONES DE LEY, AGUINALDO , DÌAS POR DEFUNCIÒN DE FAMILIAR DIRECTO, APOYO EDUCATIVO, DÌAS POR MATRIMONIO, POR NACIMIENTO DE HIJO, BONO DE DESEMPEÑO "/>
    <s v="SECUNDARIA/SEC. TÉCNICA"/>
    <s v="1 - 2 años"/>
    <s v="Ninguno"/>
    <s v="Ninguno"/>
    <s v="Comunicación, Construir la confianza, Creatividad, Gestión del rendimiento, Planeación y organización, Responsabilidad, Visión"/>
    <d v="2024-06-24T00:00:00"/>
    <x v="0"/>
  </r>
  <r>
    <n v="12109"/>
    <n v="20576673"/>
    <s v="OFICIAL DE BARNIZ"/>
    <s v="igualación de colores, preparación de material(fondo y mate), preparación del mueble(raspar, lijar, asentar), retocar y esfumar"/>
    <x v="15"/>
    <s v="Ocoyoacac"/>
    <s v="Industrias manufactureras"/>
    <n v="1"/>
    <s v="Contrato por tiempo indeterminado"/>
    <n v="10387"/>
    <s v="prestaciones de ley"/>
    <s v="SECUNDARIA/SEC. TÉCNICA"/>
    <s v="1 - 2 años"/>
    <s v="Ninguno"/>
    <s v="Ninguno"/>
    <s v="(logro de objetivos), Compromiso con el aprendizaje permanente, Construir la confianza, Creatividad, Gestión del rendimiento, Planeación y organización, Toma de decisiones/valoraciones, Visión"/>
    <d v="2024-06-21T00:00:00"/>
    <x v="0"/>
  </r>
  <r>
    <n v="12110"/>
    <n v="20576611"/>
    <s v="MEDIO OFICIAL DE CARPINTERIA"/>
    <s v=" conocimiento de desplante, apoyo en el armado del mueble, corte de piezas, interpretación básica de planos, manejo de herrajes, plantillas o escantillon"/>
    <x v="15"/>
    <s v="Ocoyoacac"/>
    <s v="Industrias manufactureras"/>
    <n v="2"/>
    <s v="Contrato por tiempo determinado"/>
    <n v="10387"/>
    <s v="Prestaciones de Ley, Espacio de comedor dentro de la empresa"/>
    <s v="SECUNDARIA/SEC. TÉCNICA"/>
    <s v="1 - 2 años"/>
    <s v="Ninguno"/>
    <s v="Ninguno"/>
    <s v="Compromiso con el aprendizaje permanente, Construir la confianza, Gestión del rendimiento, Toma de decisiones/valoraciones, Visión"/>
    <d v="2024-06-21T00:00:00"/>
    <x v="0"/>
  </r>
  <r>
    <n v="12111"/>
    <n v="20585446"/>
    <s v="OPERADOR DE PATIO "/>
    <s v="ATENCION A CLIENTE , CARGA Y DESCARGA , INVENTARIOS "/>
    <x v="29"/>
    <s v="Chihuahua"/>
    <s v="Industrias manufactureras"/>
    <n v="5"/>
    <s v="Contrato por tiempo indeterminado"/>
    <n v="10390"/>
    <s v="Vales de despensa , Prestaciones de ley , Fondo de ahorro "/>
    <s v="PROFESIONAL TÉCNICO (CONALEP)"/>
    <s v="Ninguna"/>
    <s v="Ninguno"/>
    <s v="Ninguno"/>
    <s v="Capacitación de los demás, Compromiso con el aprendizaje permanente, Gestión del rendimiento, Planeación y organización, Visión"/>
    <d v="2024-06-29T00:00:00"/>
    <x v="0"/>
  </r>
  <r>
    <n v="12112"/>
    <n v="20587570"/>
    <s v="OPERADOR DE PRODUCCIÓN"/>
    <s v="ÁREA DE PRODUCCIÓN, REALIZAR INVENTARIO DE PRODUCTO TERMINADO, ENVASADO DE PRODUCTO, LIMPIEZA DE PRODUCTO"/>
    <x v="6"/>
    <s v="San Juan del Río"/>
    <s v=""/>
    <n v="4"/>
    <s v="Contrato por tiempo indeterminado"/>
    <n v="10400"/>
    <s v="PRESTACIONES SUPERIORES A LAS DE LEY, "/>
    <s v="PREPA O VOCACIONAL"/>
    <s v="1 - 2 años"/>
    <s v="Ninguno"/>
    <s v="Ninguno"/>
    <s v="Compromiso con el aprendizaje permanente, Construir la confianza, Gestión del rendimiento, Responsabilidad, Toma de decisiones/valoraciones"/>
    <d v="2024-07-01T00:00:00"/>
    <x v="0"/>
  </r>
  <r>
    <n v="12113"/>
    <n v="20587171"/>
    <s v="TÉCNICO DE MANTENIMIENTO AIRE ACONDICIONADO"/>
    <s v="MANTENIMIENTO A ISNTALACIONES DEL HOSPITAL EN AIRE ACONDICIONADO"/>
    <x v="0"/>
    <s v="Cuauhtémoc"/>
    <s v="Actividades legislativas, gubernamentales, de impartición de justicia y de organismos internacionales y extraterritoriales"/>
    <n v="5"/>
    <s v="Contrato por tiempo indeterminado"/>
    <n v="10400"/>
    <s v="PRESTACIONES DE LEY Y VALES "/>
    <s v="SECUNDARIA/SEC. TÉCNICA"/>
    <s v="1 - 2 años"/>
    <s v="Ninguno"/>
    <s v="Ninguno"/>
    <s v="Responsabilidad"/>
    <d v="2024-06-06T00:00:00"/>
    <x v="0"/>
  </r>
  <r>
    <n v="12114"/>
    <n v="20587070"/>
    <s v="GUARDIA DE SEGURIDAD"/>
    <s v="RONDINES, LLENADO DE BITACORAS"/>
    <x v="10"/>
    <s v="Saltillo"/>
    <s v="Otros servicios excepto actividades gubernamentales"/>
    <n v="40"/>
    <s v="Contrato por tiempo indeterminado"/>
    <n v="10400"/>
    <s v="BONOS POR HECHOS MERITORIOS, APOYO DE ÚTILES ESCOLARES, PRESTACIONES DE LEY "/>
    <s v="SECUNDARIA/SEC. TÉCNICA"/>
    <s v="6m - 1 año"/>
    <s v="Ninguno"/>
    <s v="Ninguno"/>
    <s v="Gestión del rendimiento, Planeación y organización, Visión"/>
    <d v="2024-06-20T00:00:00"/>
    <x v="0"/>
  </r>
  <r>
    <n v="12115"/>
    <n v="20586880"/>
    <s v="OFICIAL ELECTRICISTA"/>
    <s v=" MANEJO DE MAQUINARIA Y TRABAJO EN ALTURAS, CABLEAR, CONECTADO RANURADO EN MEDIA Y BAJA TENSIÓN , PONER ACCESORIOS ELÉCTRICOS"/>
    <x v="12"/>
    <s v="Durango"/>
    <s v="Electricidad, agua y gas"/>
    <n v="2"/>
    <s v="Contrato por tiempo indeterminado"/>
    <n v="10400"/>
    <s v="SEGURO SOCIAL, VACACIONES, AGUINALDO, PRIMAVACACIONAL, FONACOT, INFONAVIT"/>
    <s v="SECUNDARIA/SEC. TÉCNICA"/>
    <s v="1 - 2 años"/>
    <s v="Ninguno"/>
    <s v="Ninguno"/>
    <s v="Compromiso con el aprendizaje permanente, Comunicación, Construir la confianza, Gestión del rendimiento, Orientación al cliente, Planeación y organización, Responsabilidad, Trabajo en equipo, Visión"/>
    <d v="2024-06-30T00:00:00"/>
    <x v="0"/>
  </r>
  <r>
    <n v="12116"/>
    <n v="20586657"/>
    <s v="TECNICO DE MANTENIMIENTO "/>
    <s v="APOYO EN MANTENIMIENTO"/>
    <x v="19"/>
    <s v="General Escobedo"/>
    <s v="Industrias manufactureras"/>
    <n v="10"/>
    <s v="Contrato por tiempo indeterminado"/>
    <n v="10400"/>
    <s v="Prestaciones de ley"/>
    <s v="SECUNDARIA/SEC. TÉCNICA"/>
    <s v="6m - 1 año"/>
    <s v="Ninguno"/>
    <s v="Ninguno"/>
    <s v="Compromiso con el aprendizaje permanente"/>
    <d v="2024-06-30T00:00:00"/>
    <x v="0"/>
  </r>
  <r>
    <n v="12117"/>
    <n v="20586452"/>
    <s v="VIGILANTE"/>
    <s v="REALIZAR RONDINES, VIGILAR Y CUIDAR LOS INSUMOS EN BODEGA"/>
    <x v="6"/>
    <s v="El Marqués"/>
    <s v="Construcción"/>
    <n v="2"/>
    <s v="Contrato por tiempo indeterminado"/>
    <n v="10400"/>
    <s v="PRESTACIONES DE LEY"/>
    <s v="PRIMARIA"/>
    <s v="1 - 2 años"/>
    <s v="Ninguno"/>
    <s v="Ninguno"/>
    <s v="Comunicación, Gestión del rendimiento, Planeación y organización, Visión"/>
    <d v="2024-06-20T00:00:00"/>
    <x v="0"/>
  </r>
  <r>
    <n v="12118"/>
    <n v="20585974"/>
    <s v="ASESOR DE CRÉDITO Y RECUPERACIÓN ACREINOMINA"/>
    <s v=" SALIR A CAMPO A LA RECUPERACION Y ASESORAMIENTO DE CREDITOS"/>
    <x v="11"/>
    <s v="Teziutlán"/>
    <s v="Servicios financieros y de seguros"/>
    <n v="2"/>
    <s v="Contrato por tiempo indeterminado"/>
    <n v="10400"/>
    <s v="VALES DE DESPENSA , BONO MENSUAL  DE METAS Y BONOS ADICIONALES, PRESTACIONES  DE LEY , DÍA DE CUMPLEAÑOS Y MAS "/>
    <s v="PREPA O VOCACIONAL"/>
    <s v="6m - 1 año"/>
    <s v="Ninguno"/>
    <s v="Ninguno"/>
    <s v="(logro de objetivos), Capacitación de los demás, Compromiso con el aprendizaje permanente, Comunicación, Construir la confianza, Creatividad, Gestión del rendimiento, Orientación al cliente, Planeación y organización, Responsabilidad, Trabajo en equipo, Visión"/>
    <d v="2024-08-29T00:00:00"/>
    <x v="0"/>
  </r>
  <r>
    <n v="12119"/>
    <n v="20585676"/>
    <s v="HERRERO"/>
    <s v="SOLDADURA DE ESTRUCTURAS DE MADRINAS."/>
    <x v="3"/>
    <s v="Aguascalientes"/>
    <s v="Transportes, correos y almacenamiento"/>
    <n v="2"/>
    <s v="Contrato por tiempo indeterminado"/>
    <n v="10400"/>
    <s v="PRESTACIONES DE LEY, TIEMPO EXTRA Y BONOS"/>
    <s v="SECUNDARIA/SEC. TÉCNICA"/>
    <s v="1 - 2 años"/>
    <s v="Ninguno"/>
    <s v="Ninguno"/>
    <s v="Gestión del rendimiento, Planeación y organización, Responsabilidad"/>
    <d v="2024-06-29T00:00:00"/>
    <x v="0"/>
  </r>
  <r>
    <n v="12120"/>
    <n v="20585484"/>
    <s v="CHOFER "/>
    <s v="  Mantener los vehículos limpios y en condiciones óptimas de funcionamiento,  Cargar y descargar mercancías o materiales,  Colaborar con el personal de logística y operaciones para coordinar las actividades de transporte y cumplir con los requerimientos de entrega6,  Entregar mercancías,  Recoger y transportar personal de manera segura y puntual,  asegurándose de su correcta manipulación y estiba4,  camionetas o camiones,  como automóviles,  de manera segura y cumpliendo con las normativas de tránsito y seguridad vial1,  materiales o documentos a clientes o destinatarios de manera oportuna y eficiente2,  realizando inspecciones regulares y reportando cualquier problema o necesidad de mantenimiento5,  siguiendo las rutas y horarios establecidos3, Conducir vehículos de la empresa"/>
    <x v="29"/>
    <s v="Chihuahua"/>
    <s v="Industrias manufactureras"/>
    <n v="1"/>
    <s v="Contrato por tiempo indeterminado"/>
    <n v="10400"/>
    <s v="PRESTACIONES DE LEY "/>
    <s v="PROFESIONAL TÉCNICO (CONALEP)"/>
    <s v="1 - 2 años"/>
    <s v="Ninguno"/>
    <s v="Ninguno"/>
    <s v="Compromiso con el aprendizaje permanente, Liderazgo, Planeación y organización, Visión"/>
    <d v="2024-06-29T00:00:00"/>
    <x v="0"/>
  </r>
  <r>
    <n v="12121"/>
    <n v="20585048"/>
    <s v="CHOFER VEHÍCULO ESTÁNDAR"/>
    <s v="CONOCER ZONA METROPOLITANA"/>
    <x v="10"/>
    <s v="Saltillo"/>
    <s v="Comercio al por mayor"/>
    <n v="5"/>
    <s v="Contrato por tiempo indeterminado"/>
    <n v="10400"/>
    <s v="Y ADICIONAL, SALARIO BASE, PRESTACIONES DE LEY"/>
    <s v="PREPA O VOCACIONAL"/>
    <s v="6m - 1 año"/>
    <s v="Ninguno"/>
    <s v="Ninguno"/>
    <s v="Compromiso con el aprendizaje permanente, Construir la confianza, Gestión del rendimiento, Responsabilidad, Sensibilización tecnológica"/>
    <d v="2024-05-31T00:00:00"/>
    <x v="0"/>
  </r>
  <r>
    <n v="12122"/>
    <n v="20584187"/>
    <s v="AUXILIAR FISCAL"/>
    <s v="ASEGURAR EL CONTRO TOTAL DE ACTIVOS FIJOS PARA VERIFICAR EL CORRECTO REGISTRO DE LA INFORMACIÓN Y REALIZAR EL PAGO DE LOS IMPUESTOS FEDERALES PARA CUMPLOR ANTE LAS AUTORIDADES FISCALES"/>
    <x v="23"/>
    <s v="León"/>
    <s v="Transportes, correos y almacenamiento"/>
    <n v="1"/>
    <s v="Contrato por tiempo indeterminado"/>
    <n v="10400"/>
    <s v="Prestaciones de Ley, Vales de despensa, Gimnasio, Bono por puntualidad"/>
    <s v="T. SUPERIOR UNIVERSITARIO"/>
    <s v="1 - 2 años"/>
    <s v="Ninguno"/>
    <s v="Ninguno"/>
    <s v="Gestión del rendimiento"/>
    <d v="2024-06-14T00:00:00"/>
    <x v="0"/>
  </r>
  <r>
    <n v="12123"/>
    <n v="20583807"/>
    <s v="AYUDANTE GENERAL, ZONA MONTERREY"/>
    <s v="INSPRECCION DE PIEZAS Y RE-TRABAJO DE GIRO AUTOMOTRIZ"/>
    <x v="11"/>
    <s v="Puebla"/>
    <s v="Industrias manufactureras"/>
    <n v="10"/>
    <s v="Contrato por tiempo indeterminado"/>
    <n v="10400"/>
    <s v="PRESTACIONES DE LEY, APOYO DE HOSPEDAJE , APOYO DE BOLETO, BONO MENSUAL , HORAS EXTRAS"/>
    <s v="PREPA O VOCACIONAL"/>
    <s v="Ninguna"/>
    <s v=""/>
    <s v=""/>
    <s v="Compromiso con el aprendizaje permanente, Gestión del rendimiento, Planeación y organización, Responsabilidad"/>
    <d v="2024-06-27T00:00:00"/>
    <x v="1"/>
  </r>
  <r>
    <n v="12124"/>
    <n v="20583025"/>
    <s v="MECANICA EN DIESEL"/>
    <s v="Mantener y corregir de vehiculos, Realizar reportes, Reparación mecánico"/>
    <x v="0"/>
    <s v="Miguel Hidalgo"/>
    <s v="Transportes, correos y almacenamiento"/>
    <n v="1"/>
    <s v="Contrato por tiempo indeterminado"/>
    <n v="10400"/>
    <s v="UNIFORME, BONO DE PRODUCTIVIDAD, VACACIONES, PRIMA VACACIONAL, AGUINALDO, SEGURIDAD SOCIAL, CAJA DE AHORRO"/>
    <s v="CARRERA TÉCNICA"/>
    <s v="3 - 4 años"/>
    <s v="Ninguno"/>
    <s v="Ninguno"/>
    <s v="Construir la confianza, Orientación al cliente, Responsabilidad, Trabajo en equipo"/>
    <d v="2024-06-30T00:00:00"/>
    <x v="0"/>
  </r>
  <r>
    <n v="12125"/>
    <n v="20582482"/>
    <s v="AYUDANTE GENERAL"/>
    <s v="ACOMODO DE MATERIAL , CARGA Y DESCARGA, Manejo de prensa"/>
    <x v="11"/>
    <s v="Puebla"/>
    <s v="Industrias manufactureras"/>
    <n v="3"/>
    <s v="Contrato por tiempo indeterminado"/>
    <n v="10400"/>
    <s v="Bono mensual, Transporte de personal, Prestaciones de Ley, Vivienda con todos los servicios basicos , Pago del boleto, Pago de horas extras"/>
    <s v="SECUNDARIA/SEC. TÉCNICA"/>
    <s v="Ninguna"/>
    <s v="Ninguno"/>
    <s v="Ninguno"/>
    <s v="Compromiso con el aprendizaje permanente, Construir la confianza, Gestión del rendimiento, Planeación y organización, Visión"/>
    <d v="2024-06-24T00:00:00"/>
    <x v="1"/>
  </r>
  <r>
    <n v="12126"/>
    <n v="20582237"/>
    <s v="AYUDANTE DE MANTENIMIENTO"/>
    <s v="MANTENIMIENTO PREVENTIVO Y CORRECTIVO DEL INMUEBLE"/>
    <x v="13"/>
    <s v="Morelia"/>
    <s v="Comercio al por menor"/>
    <n v="5"/>
    <s v="Contrato por tiempo indeterminado"/>
    <n v="10400"/>
    <s v="PRESTACIONES DE LEY"/>
    <s v="SECUNDARIA/SEC. TÉCNICA"/>
    <s v="1 - 2 años"/>
    <s v="Ninguno"/>
    <s v="Ninguno"/>
    <s v="Compromiso con el aprendizaje permanente, Construir la confianza, Toma de decisiones/valoraciones, Visión"/>
    <d v="2024-06-24T00:00:00"/>
    <x v="0"/>
  </r>
  <r>
    <n v="12127"/>
    <n v="20582234"/>
    <s v="FACILITADOR DE ACCESOS"/>
    <s v="BRINDAR ATENCIÓN AL PÚBLICO EN GENERAL, MANEJAR MORRALLA, NOTIFICAR DE SITUACIONES INAPROPIADAS, RESGUARDAR Y VIGILAR LAS ENTRADAS, SALIDAS Y ÁREAS COMUNES DE PAGO DE ESTACIONAMIENTO"/>
    <x v="13"/>
    <s v="Morelia"/>
    <s v="Comercio al por menor"/>
    <n v="3"/>
    <s v="Contrato por tiempo indeterminado"/>
    <n v="10400"/>
    <s v="Prestaciones de ley"/>
    <s v="SECUNDARIA/SEC. TÉCNICA"/>
    <s v="6m - 1 año"/>
    <s v="Ninguno"/>
    <s v="Ninguno"/>
    <s v="Compromiso con el aprendizaje permanente, Construir la confianza, Gestión del rendimiento, Sensibilización tecnológica"/>
    <d v="2024-06-24T00:00:00"/>
    <x v="0"/>
  </r>
  <r>
    <n v="12128"/>
    <n v="20581887"/>
    <s v="AYUDANTE DE REPARTO"/>
    <s v="Atención al cliente, Verificación de producto"/>
    <x v="0"/>
    <s v="Azcapotzalco"/>
    <s v="Comercio al por mayor"/>
    <n v="10"/>
    <s v="Contrato por tiempo indeterminado"/>
    <n v="10400"/>
    <s v="Bonos por Productividad, Fondo de ahorro, Bonos por Puntualidad, Prestaciones de ley"/>
    <s v="SECUNDARIA/SEC. TÉCNICA"/>
    <s v="6m - 1 año"/>
    <s v="Ninguno"/>
    <s v="Ninguno"/>
    <s v="Compromiso con el aprendizaje permanente, Comunicación, Construir la confianza, Creatividad, Gestión del rendimiento, Orientación al cliente, Planeación y organización, Sensibilización tecnológica, Toma de decisiones/valoraciones, Trabajo en equipo, Visión"/>
    <d v="2024-07-31T00:00:00"/>
    <x v="0"/>
  </r>
  <r>
    <n v="12129"/>
    <n v="20581826"/>
    <s v="ASESOR DE VENTAS"/>
    <s v="AFILIAR AL PROGRAMA A FAMILIAS MEXICANAS"/>
    <x v="23"/>
    <s v="Salamanca"/>
    <s v="Otros servicios excepto actividades gubernamentales"/>
    <n v="10"/>
    <s v="Contrato por tiempo indeterminado"/>
    <n v="10400"/>
    <s v="PRESTACIONES DE LEY "/>
    <s v="PRIMARIA"/>
    <s v="Ninguna"/>
    <s v=""/>
    <s v=""/>
    <s v="Capacitación de los demás, Compromiso con el aprendizaje permanente, Sensibilización tecnológica"/>
    <d v="2024-06-26T00:00:00"/>
    <x v="0"/>
  </r>
  <r>
    <n v="12130"/>
    <n v="20580606"/>
    <s v="AYUDANTE GENERAL INSPECCIÓN VISUAL"/>
    <s v="INSPECCIÓN Y CLASIFICACIÓN DE ETIQUETAS ADHESIVAS "/>
    <x v="10"/>
    <s v="Saltillo"/>
    <s v="Servicios profesionales, científicos y técnicos"/>
    <n v="1"/>
    <s v="Contrato por tiempo indeterminado"/>
    <n v="10400"/>
    <s v="SALARIO BASE, PRESTACIONES DE LEY"/>
    <s v="SECUNDARIA/SEC. TÉCNICA"/>
    <s v="6m - 1 año"/>
    <s v="Ninguno"/>
    <s v="Ninguno"/>
    <s v="Comunicación, Responsabilidad, Toma de decisiones/valoraciones, Trabajo en equipo"/>
    <d v="2024-06-10T00:00:00"/>
    <x v="0"/>
  </r>
  <r>
    <n v="12131"/>
    <n v="20580286"/>
    <s v="MNTACARGUISTA"/>
    <s v="acomodo de materiales, surtir mercancia"/>
    <x v="19"/>
    <s v="Guadalupe"/>
    <s v="Servicios profesionales, científicos y técnicos"/>
    <n v="2"/>
    <s v="Contrato por tiempo indeterminado"/>
    <n v="10400"/>
    <s v="vales de despensa, prestaciones de ley"/>
    <s v="SECUNDARIA/SEC. TÉCNICA"/>
    <s v="6m - 1 año"/>
    <s v="Ninguno"/>
    <s v="Ninguno"/>
    <s v="Compromiso con el aprendizaje permanente, Comunicación, Gestión del rendimiento, Liderazgo, Toma de decisiones/valoraciones"/>
    <d v="2024-06-25T00:00:00"/>
    <x v="0"/>
  </r>
  <r>
    <n v="12132"/>
    <n v="20580091"/>
    <s v="AUXILIAR ADMINISTRATIVO CONTABLE"/>
    <s v="REGISTROS CONTABLES, CONCILIACION BANCARIA, DESCARGA DE CEDULAS IMSS, IMPUESTO AL ESTADO, ALTAS, BAJAS IMSS EMPLEADOS, REPORTES ADMINISTRATIVOS, ENTRE OTRAS"/>
    <x v="22"/>
    <s v="Hermosillo"/>
    <s v="Comercio al por mayor"/>
    <n v="1"/>
    <s v="Contrato por salario por unidad de tiempo"/>
    <n v="10400"/>
    <s v="ES PARA CUBRIR VACANTE POR INCAPACIDAD, PRESTACIONES DE LEY, FONDO DE AHORRO"/>
    <s v="PROFESIONAL TÉCNICO (CONALEP)"/>
    <s v="3 - 4 años"/>
    <s v="Ninguno"/>
    <s v="Ninguno"/>
    <s v="Compromiso con el aprendizaje permanente, Gestión del rendimiento"/>
    <d v="2024-06-04T00:00:00"/>
    <x v="0"/>
  </r>
  <r>
    <n v="12133"/>
    <n v="20579585"/>
    <s v="CHOFER PARA TORTON"/>
    <s v="MANEJO, CARGA Y DESCARGA DE MATERIAL, ENLONAR EL MATERIAL Y ES EL RESPONSABLE DE ENTREGAR EL MATERIAL AL CLIENTE"/>
    <x v="11"/>
    <s v="Nopalucan"/>
    <s v="Comercio al por menor"/>
    <n v="10"/>
    <s v="Contrato por tiempo indeterminado"/>
    <n v="10400"/>
    <s v="PRESTACIONES DE LEY"/>
    <s v="SABER LEER Y ESCRIBIR"/>
    <s v="1 - 2 años"/>
    <s v="Ninguno"/>
    <s v="Ninguno"/>
    <s v="Compromiso con el aprendizaje permanente, Comunicación, Gestión del rendimiento, Responsabilidad, Sensibilización tecnológica, Trabajo en equipo"/>
    <d v="2024-06-21T00:00:00"/>
    <x v="0"/>
  </r>
  <r>
    <n v="12134"/>
    <n v="20579299"/>
    <s v="CHÓFER ALMACENISTA"/>
    <s v="COTIZACIONES VIA PRESENCIAL, CORREO, TELEFONO, SEGÚN APLIQUE, VENTAS DE MOSTRADOR, ASESORIA EN PRODUCTOS AL CLIENTE"/>
    <x v="10"/>
    <s v="Saltillo"/>
    <s v="Comercio al por menor"/>
    <n v="2"/>
    <s v="Contrato por tiempo indeterminado"/>
    <n v="10400"/>
    <s v="PLAN DE VIDA Y CARRERA, PERMISOS CON GOCE DE SUELDO, UNIFORMES"/>
    <s v="CARRERA TÉCNICA"/>
    <s v="6m - 1 año"/>
    <s v="Ninguno"/>
    <s v="Ninguno"/>
    <s v="Compromiso con el aprendizaje permanente, Construir la confianza, Responsabilidad, Sensibilización tecnológica"/>
    <d v="2024-06-11T00:00:00"/>
    <x v="0"/>
  </r>
  <r>
    <n v="12135"/>
    <n v="20578289"/>
    <s v="MONTACARGUISTA"/>
    <s v="INVENTARIOS, MANEJO DE MONTACARGAS, RECEPCION Y ACOMODO DE MERCANCIA "/>
    <x v="5"/>
    <s v="Puerto Vallarta"/>
    <s v="Construcción"/>
    <n v="3"/>
    <s v="Contrato por tiempo indeterminado"/>
    <n v="10400"/>
    <s v="PRESTACIONES DE LEY"/>
    <s v="SECUNDARIA/SEC. TÉCNICA"/>
    <s v="2 - 3 años"/>
    <s v="Ninguno"/>
    <s v="Ninguno"/>
    <s v="Compromiso con el aprendizaje permanente, Construir la confianza, Creatividad, Sensibilización tecnológica, Visión"/>
    <d v="2024-06-08T00:00:00"/>
    <x v="0"/>
  </r>
  <r>
    <n v="12136"/>
    <n v="20577004"/>
    <s v="OPERADOR DE AUTOBUS"/>
    <s v="Revisar la unidad para que esté en buenas condiciones para traslado y reportar condiciones de anomalía en unidad., Trasladar de personal desde los puntos establecidos hacia la empresa"/>
    <x v="7"/>
    <s v="Pueblo Viejo"/>
    <s v="Construcción"/>
    <n v="1"/>
    <s v="Contrato por tiempo indeterminado"/>
    <n v="10400"/>
    <s v="Prestaciones de ley (IMSS, Vacaciones, aguinaldo)"/>
    <s v="SECUNDARIA/SEC. TÉCNICA"/>
    <s v="2 - 3 años"/>
    <s v="Ninguno"/>
    <s v="Ninguno"/>
    <s v="Construir la confianza, Gestión del rendimiento, Planeación y organización, Trabajo en equipo"/>
    <d v="2024-06-17T00:00:00"/>
    <x v="0"/>
  </r>
  <r>
    <n v="12137"/>
    <n v="20576240"/>
    <s v="CHOFER"/>
    <s v="ENTREGA DE MERCANCIA A CLIENTE. CARGA Y DESCARGA DE MUEBLES MTTO A TIENDA. ACOMODO DE MERCANCIA"/>
    <x v="10"/>
    <s v="Saltillo"/>
    <s v="Comercio al por menor"/>
    <n v="1"/>
    <s v="Contrato por tiempo indeterminado"/>
    <n v="10400"/>
    <s v="AGUINALDO, PRESTACIONES DE LEY , VACACIONES"/>
    <s v="SECUNDARIA/SEC. TÉCNICA"/>
    <s v="6m - 1 año"/>
    <s v="Ninguno"/>
    <s v="Ninguno"/>
    <s v="Capacitación de los demás, Compromiso con el aprendizaje permanente, Comunicación, Gestión del rendimiento, Toma de decisiones/valoraciones"/>
    <d v="2024-06-06T00:00:00"/>
    <x v="0"/>
  </r>
  <r>
    <n v="12138"/>
    <n v="20575884"/>
    <s v="DEMOSTRADOR EN AUTOSERVICIO"/>
    <s v=" PROMOVER ESPACIOS, ACOMODO DE MERCANCIA, ATENCION AL CLIENTE. "/>
    <x v="5"/>
    <s v="Zapopan"/>
    <s v="Industrias manufactureras"/>
    <n v="5"/>
    <s v="Contrato por tiempo indeterminado"/>
    <n v="10400"/>
    <s v="PRESTACIONES DE LEY"/>
    <s v="SECUNDARIA/SEC. TÉCNICA"/>
    <s v="6m - 1 año"/>
    <s v="Ninguno"/>
    <s v="Ninguno"/>
    <s v="Compromiso con el aprendizaje permanente, Construir la confianza, Gestión del rendimiento"/>
    <d v="2024-06-15T00:00:00"/>
    <x v="0"/>
  </r>
  <r>
    <n v="12139"/>
    <n v="20573895"/>
    <s v="AUXILIAR DE SEGURIDAD INDUSTRIAL"/>
    <s v="ASEGURAR Y CONTROLAR EL CUMPLIMIENTO  DE LEYES, REGLAMENTOS Y NORMAS OFICIALES MEXICANAS, CAPACITACION AL PERSONAL INTERNO Y EXTERNO EN MATERIA DE SEGURIDAD INDUSTRIAL, COORDINACION DE BRIGADAS DE EMERGENCIA, CUMPLIMIENTO AL PROGRAMA DE PREVENCION DE ACCIDENTES, CUMPLIMIENTO AL PROGRAMA INTERNO DE PROTECCION CIVIL, DISEÑAR E IMPLEMENTAR PLATICAS Y CAMPAÑAS EN MATERIA DE SEGURIDAD INDUSTRIAL, GESTION DE RIESGOS EN LA OPERACION, IDENTIFICACION  DE ACTOS Y CONDICIONES INSEGURAS, INVESTIGACION DE ACCIDENTES, SUMINISTRAR EL EQUIPO DE PROTECCION PERSONAL, TRANSFERENCIA DE RESIDUOS PELIGROSOS"/>
    <x v="15"/>
    <s v="Lerma"/>
    <s v="Servicios de alojamiento temporal y de preparación de alimentos y bebidas"/>
    <n v="1"/>
    <s v="Contrato por tiempo indeterminado"/>
    <n v="10400"/>
    <s v="PRESTACIONES DE LEY"/>
    <s v="T. SUPERIOR UNIVERSITARIO"/>
    <s v="6m - 1 año"/>
    <s v="Ninguno"/>
    <s v="Ninguno"/>
    <s v="Compromiso con el aprendizaje permanente, Construir la confianza, Creatividad, Gestión del rendimiento, Planeación y organización, Responsabilidad, Toma de decisiones/valoraciones, Visión"/>
    <d v="2024-06-22T00:00:00"/>
    <x v="0"/>
  </r>
  <r>
    <n v="12140"/>
    <n v="20573560"/>
    <s v="CHÓFER DE TORTON"/>
    <s v="Descarga de los artículos, Distribuir los pedidos locales y/o foráneos, Entrega de facturas al cliente para su revisión y firma, Resguardo en la caja fuerte de la unidad los pagos en efectivo"/>
    <x v="21"/>
    <s v="Tuxtla Gutiérrez"/>
    <s v="Comercio al por mayor"/>
    <n v="3"/>
    <s v="Contrato por tiempo indeterminado"/>
    <n v="10400"/>
    <s v="Prestaciones de ley"/>
    <s v="SECUNDARIA/SEC. TÉCNICA"/>
    <s v="1 - 2 años"/>
    <s v="Ninguno"/>
    <s v="Ninguno"/>
    <s v="Planeación y organización, Toma de decisiones/valoraciones"/>
    <d v="2024-06-13T00:00:00"/>
    <x v="0"/>
  </r>
  <r>
    <n v="12141"/>
    <n v="20572476"/>
    <s v="ASESOR DE CREDITO Y SERVICIOS FINANCIEROS"/>
    <s v="APERTURA DE CUENTAS, RESPONSABLE DE RECIBIR A LOS CLIENTES DE BANCO, SEGUIMIENTO Y GESTIÓN DE CLIENTES DE LAS LÍNEAS DE CRÉDITO"/>
    <x v="25"/>
    <s v="La Paz"/>
    <s v="Servicios financieros y de seguros"/>
    <n v="3"/>
    <s v="Contrato por tiempo indeterminado"/>
    <n v="10400"/>
    <s v="EXCELENTE PLAN DE COMISIONES SEMANALES, UNIFORME, PRESTACIONES DE LEY, SEGURO DE VIDA"/>
    <s v="PREPA O VOCACIONAL"/>
    <s v="6m - 1 año"/>
    <s v="Ninguno"/>
    <s v="Ninguno"/>
    <s v="Compromiso con el aprendizaje permanente, Construir la confianza, Liderazgo, Orientación al cliente, Responsabilidad, Sensibilización tecnológica, Trabajo en equipo"/>
    <d v="2024-05-31T00:00:00"/>
    <x v="0"/>
  </r>
  <r>
    <n v="12142"/>
    <n v="20572189"/>
    <s v="VENDEDOR A CANAL MAYORISTA"/>
    <s v="ATENCION EN CLUB, COTIZACION DE PRODUCTOS, NUEVOS CLIENTES, VENTA DE CAMBACEO"/>
    <x v="0"/>
    <s v="La Magdalena Contreras"/>
    <s v="Comercio al por menor"/>
    <n v="2"/>
    <s v="Contrato por tiempo indeterminado"/>
    <n v="10400"/>
    <s v="DESCUENTOS INTERCOMPAÑIA, CAJA DE AHORRO, PRESTACIONES DE LEY, AL FIRMAR EL CONTRATO DE PLANTA VALES DE DESPENSA"/>
    <s v="PREPA O VOCACIONAL"/>
    <s v="6m - 1 año"/>
    <s v="Ninguno"/>
    <s v="Ninguno"/>
    <s v="Compromiso con el aprendizaje permanente, Comunicación, Construir la confianza, Creatividad, Gestión del rendimiento, Liderazgo, Planeación y organización, Responsabilidad, Sensibilización tecnológica, Toma de decisiones/valoraciones, Trabajo en equipo, Visión"/>
    <d v="2024-05-31T00:00:00"/>
    <x v="0"/>
  </r>
  <r>
    <n v="12143"/>
    <n v="20570538"/>
    <s v="AYUDANTE GENERAL"/>
    <s v="Asistir en la carga y descarga de mercancías, materiales o suministros, asegurándose de seguir procedimientos de seguridad., Ayudar en la movilización de materiales y equipos dentro de la empresa, utilizando herramientas manuales o equipos específicos., Mantener limpio y ordenado el espacio de trabajo, realizando tareas como la limpieza y organización., Realizar una variedad de tareas de apoyo en diversas áreas según las necesidades del empleador."/>
    <x v="25"/>
    <s v="Los Cabos"/>
    <s v="Industrias manufactureras"/>
    <n v="3"/>
    <s v="Contrato por tiempo indeterminado"/>
    <n v="10400"/>
    <s v="Prestaciones de ley "/>
    <s v="SECUNDARIA/SEC. TÉCNICA"/>
    <s v="6m - 1 año"/>
    <s v="Ninguno"/>
    <s v="Ninguno"/>
    <s v="Capacitación de los demás, Compromiso con el aprendizaje permanente, Responsabilidad"/>
    <d v="2024-05-31T00:00:00"/>
    <x v="0"/>
  </r>
  <r>
    <n v="12144"/>
    <n v="20570388"/>
    <s v="GUARDIA DE SEGURIDAD"/>
    <s v="ATENCIÓN Y SOPORTE EN TEMAS DE SEGURIDAD PARA EL PERSONAL EN PLANTA, CONTROL DE ACCESOS, SALIDAS DE PERSONAL Y PROVEEDORES, RONDINES DE PREVENCIÓN"/>
    <x v="6"/>
    <s v="Querétaro"/>
    <s v="Servicios de apoyo a los negocios, manejo de desechos y servicios de remediación"/>
    <n v="6"/>
    <s v="Contrato por tiempo indeterminado"/>
    <n v="10400"/>
    <s v="UNIFORMES GRATUITOS, PRESTACIONES DE LEY"/>
    <s v="SECUNDARIA/SEC. TÉCNICA"/>
    <s v="Ninguna"/>
    <s v="Ninguno"/>
    <s v="Ninguno"/>
    <s v="Gestión del rendimiento, Planeación y organización, Responsabilidad, Visión"/>
    <d v="2024-06-07T00:00:00"/>
    <x v="0"/>
  </r>
  <r>
    <n v="12145"/>
    <n v="20570301"/>
    <s v="AUXILIAR DE EMPACADO DE BOTANAS"/>
    <s v="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
    <x v="5"/>
    <s v="San Ignacio Cerro Gordo"/>
    <s v="Industrias manufactureras"/>
    <n v="3"/>
    <s v="Contrato por tiempo indeterminado"/>
    <n v="10400"/>
    <s v="Servicio de Transporte en Arandas, San Ignacio C. G. Capilla de Guadalupe, Purísima y La Trinidad, Prestaciones de Ley. (Aguinaldo, vacaciones, PTU, etc.)"/>
    <s v="SECUNDARIA/SEC. TÉCNICA"/>
    <s v="6m - 1 año"/>
    <s v="Ninguno"/>
    <s v="Ninguno"/>
    <s v="Compromiso con el aprendizaje permanente, Construir la confianza, Gestión del rendimiento"/>
    <d v="2024-05-31T00:00:00"/>
    <x v="0"/>
  </r>
  <r>
    <n v="12146"/>
    <n v="20570293"/>
    <s v="AUXILIAR DE LIMPIEZA NOCTURNO"/>
    <s v="Aplicar correctamente los productos de limpieza según sea el uso., Aplicar en todo momento las buenas prácticas de manufactura y Producción. (Seguridad e Higiene), Limpiar y desinfectar las maquinas y áreas en proceso."/>
    <x v="5"/>
    <s v="Arandas"/>
    <s v="Industrias manufactureras"/>
    <n v="3"/>
    <s v="Contrato por tiempo indeterminado"/>
    <n v="10400"/>
    <s v="Servicio de Transporte en Arandas, Jalisco y San Ignacio Cerro Gordo, Jalisco, Prestaciones de Ley (Aguinaldo, vacaciones, PTU, etc.)"/>
    <s v="SECUNDARIA/SEC. TÉCNICA"/>
    <s v="6m - 1 año"/>
    <s v="Ninguno"/>
    <s v="Ninguno"/>
    <s v="Compromiso con el aprendizaje permanente, Construir la confianza, Planeación y organización"/>
    <d v="2024-05-31T00:00:00"/>
    <x v="0"/>
  </r>
  <r>
    <n v="12147"/>
    <n v="20569905"/>
    <s v="LIMPIEZA"/>
    <s v="APOYO EN GENERAL EN LA CARNICERÍA , LIMPIEZA DE TODAS LAS ÁREAS DE LA CARNICERÍA"/>
    <x v="3"/>
    <s v="Aguascalientes"/>
    <s v="Comercio al por menor"/>
    <n v="2"/>
    <s v="Contrato por tiempo determinado"/>
    <n v="10400"/>
    <s v="PRESTACIONES DE LEY, BONO DE PUNTUALIDAD Y ASISTENCIA, SERVICIO DE COMEDOR / UNIFORMES"/>
    <s v="SECUNDARIA/SEC. TÉCNICA"/>
    <s v="Ninguna"/>
    <s v=""/>
    <s v=""/>
    <s v="Compromiso con el aprendizaje permanente, Gestión del rendimiento"/>
    <d v="2024-05-31T00:00:00"/>
    <x v="0"/>
  </r>
  <r>
    <n v="12148"/>
    <n v="20568232"/>
    <s v="ENCARGADO DE MANTENIMIENTO DE MONTACARGA ZONA EMILIANO ZAPATA"/>
    <s v="levantamiento de ordenes de servicio, mantenimiento preventivo y correctivo"/>
    <x v="7"/>
    <s v="Emiliano Zapata"/>
    <s v="Otros servicios excepto actividades gubernamentales"/>
    <n v="1"/>
    <s v="Contrato por tiempo indeterminado"/>
    <n v="10400"/>
    <s v="Prestaciones de ley"/>
    <s v="LICENCIATURA"/>
    <s v="6m - 1 año"/>
    <s v="Ninguno"/>
    <s v="Ninguno"/>
    <s v="Compromiso con el aprendizaje permanente, Comunicación, Liderazgo, Orientación al cliente, Trabajo en equipo"/>
    <d v="2024-05-31T00:00:00"/>
    <x v="0"/>
  </r>
  <r>
    <n v="12149"/>
    <n v="20567520"/>
    <s v="VELADOR"/>
    <s v="REALIZAR RONDINES INTRAMUROS, REPORTES Y BITACORAS DE INCIDENCIA."/>
    <x v="6"/>
    <s v="San Juan del Río"/>
    <s v="Industrias manufactureras"/>
    <n v="1"/>
    <s v="Contrato por tiempo indeterminado"/>
    <n v="10400"/>
    <s v="PRESTACIONES DE LEY, CRECIMIENTO LABORAL Y CAPACITACIÓN CONSTANTE"/>
    <s v="PRIMARIA"/>
    <s v="6m - 1 año"/>
    <s v="Ninguno"/>
    <s v="Ninguno"/>
    <s v="Compromiso con el aprendizaje permanente, Construir la confianza"/>
    <d v="2024-06-03T00:00:00"/>
    <x v="0"/>
  </r>
  <r>
    <n v="12150"/>
    <n v="20566740"/>
    <s v="MONTACARGUISTA"/>
    <s v="MANEJO DE MONTACARGAS DE CONTRABALANCEADO"/>
    <x v="26"/>
    <s v="Villa de Tezontepec"/>
    <s v="Industrias manufactureras"/>
    <n v="8"/>
    <s v="Contrato por tiempo indeterminado"/>
    <n v="10400"/>
    <s v="PRIMA VACACIONAL DEL 30%, AGUINALDO, SEGURO SOCIAL"/>
    <s v="SECUNDARIA/SEC. TÉCNICA"/>
    <s v="2 - 3 años"/>
    <s v="Ninguno"/>
    <s v="Ninguno"/>
    <s v="Comunicación, Gestión del rendimiento, Planeación y organización"/>
    <d v="2024-05-31T00:00:00"/>
    <x v="0"/>
  </r>
  <r>
    <n v="12151"/>
    <n v="20566541"/>
    <s v="TRANSPORTISTA DE CONSTRUCTORA"/>
    <s v="CARGAR Y TRANSPORTAR MATERIAL DE CONTRUCCIÓN, REALIZAR PAGOS Y DILIGENCIAS, TRANSPORTAR PERSONAL"/>
    <x v="16"/>
    <s v="Mérida"/>
    <s v="Construcción"/>
    <n v="5"/>
    <s v="Contrato por tiempo indeterminado"/>
    <n v="10400"/>
    <s v="PRESTACIONES DE LEY"/>
    <s v="SECUNDARIA/SEC. TÉCNICA"/>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2152"/>
    <n v="20562154"/>
    <s v="LIDER DE TURNO"/>
    <s v="ATENCION AL CLIENTE, ELABORAR BITACORAS, MANEJO DE PERSONAL"/>
    <x v="27"/>
    <s v="Ahome"/>
    <s v="Comercio al por menor"/>
    <n v="4"/>
    <s v="Contrato por tiempo indeterminado"/>
    <n v="10400"/>
    <s v="PRESTACIONES DE LEY"/>
    <s v="LICENCIATURA"/>
    <s v="Ninguna"/>
    <s v="Ninguno"/>
    <s v="Ninguno"/>
    <s v="Construir la confianza, Orientación al cliente, Sensibilización tecnológica, Trabajo en equipo"/>
    <d v="2024-06-26T00:00:00"/>
    <x v="0"/>
  </r>
  <r>
    <n v="12153"/>
    <n v="20559519"/>
    <s v="PANADERO"/>
    <s v="Amasar, dar forma y decorar la masa utilizando técnicas manuales y herramientas especializadas., Cumplir con las normas de seguridad e higiene alimentaria., Expone los productos de forma atractiva y llamativa., Hornear los productos a la temperatura y el tiempo adecuados., Mantener limpia y organizada el área de trabajo., Medir, pesar y mezclar ingredientes utilizando batidoras, licuadoras, balanzas y otros utensilios de repostería., Seguir recetas e instrucciones para preparar diversos tipos de productos horneados."/>
    <x v="28"/>
    <s v="Solidaridad"/>
    <s v="Comercio al por menor"/>
    <n v="2"/>
    <s v="Contrato por tiempo indeterminado"/>
    <n v="10400"/>
    <s v="Bono de bienvenida de 4000, Prestaciones de ley "/>
    <s v="PRIMARIA"/>
    <s v="6m - 1 año"/>
    <s v="Ninguno"/>
    <s v="Ninguno"/>
    <s v="Compromiso con el aprendizaje permanente, Construir la confianza, Planeación y organización, Visión"/>
    <d v="2024-05-31T00:00:00"/>
    <x v="0"/>
  </r>
  <r>
    <n v="12154"/>
    <n v="20556904"/>
    <s v="MECÁNICO B"/>
    <s v="MANTENIMIENTO PREVENTIVO Y CORRECTIVO A UNIDADES DIESEL"/>
    <x v="11"/>
    <s v="Cuautlancingo"/>
    <s v="Servicios de apoyo a los negocios, manejo de desechos y servicios de remediación"/>
    <n v="4"/>
    <s v="Contrato por tiempo indeterminado"/>
    <n v="10400"/>
    <s v="DE LEY MAS FONDO DE AHORRO, CAJA DE AHORRO, VALES DE DESPENSA, UNIFORMES, EPP, SEGURO DE VIDA, APOYO DE UTILES ESCOLARES, PRIMA VACACIONAL 35%, PTU"/>
    <s v="PREPA O VOCACIONAL"/>
    <s v="1 - 2 años"/>
    <s v="Ninguno"/>
    <s v="Ninguno"/>
    <s v="Compromiso con el aprendizaje permanente, Comunicación, Gestión del rendimiento, Liderazgo, Orientación al cliente, Planeación y organización, Responsabilidad, Sensibilización tecnológica, Trabajo en equipo"/>
    <d v="2024-06-21T00:00:00"/>
    <x v="1"/>
  </r>
  <r>
    <n v="12155"/>
    <n v="20549766"/>
    <s v="CHOFER"/>
    <s v="Carga y descarga de productos, Traslado de frutas y verduras, conocimiento0 de mecánica"/>
    <x v="28"/>
    <s v="Solidaridad"/>
    <s v="Comercio al por mayor"/>
    <n v="10"/>
    <s v="Contrato por tiempo indeterminado"/>
    <n v="10400"/>
    <s v="1 COMIDA POR JORNADA LABORAL, BONOS Y VALES DE DESPENSA, PRESTACIONES DE LEY, TRANSPORTE"/>
    <s v="SABER LEER Y ESCRIBIR"/>
    <s v="6m - 1 año"/>
    <s v="Ninguno"/>
    <s v="Ninguno"/>
    <s v="Compromiso con el aprendizaje permanente, Planeación y organización, Visión"/>
    <d v="2024-06-15T00:00:00"/>
    <x v="1"/>
  </r>
  <r>
    <n v="12156"/>
    <n v="20544388"/>
    <s v="ENCARGADO DE COMPRAS "/>
    <s v="REALIZACION DE COTIZACIONES SOLICITAR PAGOS SALDOS DE PROVEEDORES  ATENCION A LOS REQUERIMIENTOS  DE LAS ESTACIONES DE GASOLINA Y A LAS PLAZAS, DEPTOS A NUESTRO CARGO"/>
    <x v="11"/>
    <s v="Puebla"/>
    <s v="Servicios inmobiliarios y de alquiler de bienes muebles e intangibles"/>
    <n v="1"/>
    <s v="Contrato por tiempo indeterminado"/>
    <n v="10400"/>
    <s v="PRESTACIONES DE LEY"/>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02T00:00:00"/>
    <x v="0"/>
  </r>
  <r>
    <n v="12157"/>
    <n v="20506659"/>
    <s v="ADMINISTRADOR DE SUCURSAL"/>
    <s v=" Controlar  Inventarios, Manejo de Personal"/>
    <x v="4"/>
    <s v="Centro"/>
    <s v="Servicios de alojamiento temporal y de preparación de alimentos y bebidas"/>
    <n v="2"/>
    <s v="Contrato por tiempo indeterminado"/>
    <n v="10400"/>
    <s v="Bono, Prestaciones de Ley"/>
    <s v="PREPA O VOCACIONAL"/>
    <s v="2 - 3 años"/>
    <s v=""/>
    <s v=""/>
    <s v="Compromiso con el aprendizaje permanente, Comunicación, Gestión del rendimiento, Sensibilización tecnológica, Visión"/>
    <d v="2024-06-07T00:00:00"/>
    <x v="0"/>
  </r>
  <r>
    <n v="12158"/>
    <n v="20495879"/>
    <s v="AUXILIAR DE ÁREA DE POLLOS "/>
    <s v="Quitar las extremidades como alas, muslo etc, "/>
    <x v="3"/>
    <s v="Aguascalientes"/>
    <s v="Comercio al por menor"/>
    <n v="2"/>
    <s v="Contrato por tiempo indeterminado"/>
    <n v="10400"/>
    <s v="Bono por puntualidad y asistencia, Servicio de comedor, Prestaciones de ley"/>
    <s v="PRIMARIA"/>
    <s v="6m - 1 año"/>
    <s v="Ninguno"/>
    <s v="Ninguno"/>
    <s v="Gestión del rendimiento, Orientación al cliente, Planeación y organización, Responsabilidad, Trabajo en equipo"/>
    <d v="2024-05-31T00:00:00"/>
    <x v="0"/>
  </r>
  <r>
    <n v="12159"/>
    <n v="20491598"/>
    <s v="CHOFER CARGADOR"/>
    <s v=" paquetes de frutas y verduras , Carga y descarga de materiales., empaquetar"/>
    <x v="16"/>
    <s v="Mérida"/>
    <s v="Comercio al por mayor"/>
    <n v="1"/>
    <s v="Contrato por tiempo indeterminado"/>
    <n v="10400"/>
    <s v="prestaciones de ley"/>
    <s v="SECUNDARIA/SEC. TÉCNICA"/>
    <s v="6m - 1 año"/>
    <s v="Ninguno"/>
    <s v="Ninguno"/>
    <s v="Gestión del rendimiento, Orientación al cliente, Sensibilización tecnológica"/>
    <d v="2024-06-30T00:00:00"/>
    <x v="1"/>
  </r>
  <r>
    <n v="12160"/>
    <n v="20485079"/>
    <s v="CHOFER VENDEDOR"/>
    <s v="Atención a clientes, Control de pedidos., Distribución del producto., Venta del producto."/>
    <x v="11"/>
    <s v="Tehuacán"/>
    <s v="Comercio al por mayor"/>
    <n v="3"/>
    <s v="Contrato por tiempo indeterminado"/>
    <n v="10400"/>
    <s v="Todas las prestaciones de ley."/>
    <s v="PREPA O VOCACIONAL"/>
    <s v="6m - 1 año"/>
    <s v="Ninguno"/>
    <s v="Ninguno"/>
    <s v="Compromiso con el aprendizaje permanente, Construir la confianza, Liderazgo"/>
    <d v="2024-05-31T00:00:00"/>
    <x v="0"/>
  </r>
  <r>
    <n v="12161"/>
    <n v="20580270"/>
    <s v="TÉCNICO EN MANTENIMIENTO"/>
    <s v="Extrusión y soplado equipos auxiliares, Mantener y reparar equipos industriales y sistemas de máquinas considerando las especificaciones técnicas del plan de mantenimiento y las necesidades de producción., Mantenimiento preventivo y correctivo de maquinarías, Máquinas para empaque de baja y alta producción.  Realizar Instalación y reparación de maquinaria industrial.  Diagnosticar, Participar en la elaboración y cumplimento del programa de mantenimiento. "/>
    <x v="12"/>
    <s v="Durango"/>
    <s v="Industrias manufactureras"/>
    <n v="5"/>
    <s v="Contrato por tiempo determinado"/>
    <n v="10412"/>
    <s v="IMSS VACACIONES AGUINALDO PRIMA VACACIONAL BONO DE ASISTENCIA SEMANAL DE 200 PESOS, VALES DE DESPENSA SEMANALES 200 PESOS TRANSPORTE GRATUITO UNIFORME FONDO DE AHORRO "/>
    <s v="PREPA O VOCACIONAL"/>
    <s v="1 - 2 años"/>
    <s v="Ninguno"/>
    <s v="Ninguno"/>
    <s v="Compromiso con el aprendizaje permanente, Gestión del rendimiento, Planeación y organización"/>
    <d v="2024-06-28T00:00:00"/>
    <x v="0"/>
  </r>
  <r>
    <n v="12162"/>
    <n v="20582194"/>
    <s v="COORDINACIÓN CATD CENTROS DE ACOPIO Y TRANSMISIÓN DE DATOS"/>
    <s v="Coordinación de los Centros de Acopio y Transmisión de Datos de los Consejos Municipales Electorales"/>
    <x v="9"/>
    <s v="Victoria"/>
    <s v="Actividades legislativas, gubernamentales, de impartición de justicia y de organismos internacionales y extraterritoriales"/>
    <n v="1"/>
    <s v="Contrato por tiempo determinado"/>
    <n v="10416"/>
    <s v="Prestaciones de ley"/>
    <s v="LICENCIATURA"/>
    <s v="1 - 2 años"/>
    <s v="Ninguno"/>
    <s v="Ninguno"/>
    <s v="Capacitación de los demás, Compromiso con el aprendizaje permanente, Comunicación"/>
    <d v="2024-06-23T00:00:00"/>
    <x v="0"/>
  </r>
  <r>
    <n v="12163"/>
    <n v="20564526"/>
    <s v="ABARROTERO"/>
    <s v="Acomodar la mercancia, Marcar la mercancia con los precios correctos, Revisar el orden y limpieza de los estantes "/>
    <x v="28"/>
    <s v="Tulum"/>
    <s v="Comercio al por menor"/>
    <n v="1"/>
    <s v="Contrato por tiempo indeterminado"/>
    <n v="10417"/>
    <s v="Prestaciones de ley"/>
    <s v="SECUNDARIA/SEC. TÉCNICA"/>
    <s v="Ninguna"/>
    <s v="Ninguno"/>
    <s v="Ninguno"/>
    <s v="Compromiso con el aprendizaje permanente, Construir la confianza, Creatividad, Gestión del rendimiento, Planeación y organización"/>
    <d v="2024-05-31T00:00:00"/>
    <x v="0"/>
  </r>
  <r>
    <n v="12164"/>
    <n v="20576431"/>
    <s v="CHOFER VEHÍCULO ESTÁNDAR"/>
    <s v="ENTREGAR Y RECOGER PAQUETERÍA"/>
    <x v="10"/>
    <s v="Saltillo"/>
    <s v="Comercio al por mayor"/>
    <n v="1"/>
    <s v="Contrato por tiempo indeterminado"/>
    <n v="10424"/>
    <s v="SALARIO BASE, BONO DE PRODUCTIVIDAD, BONO DE PUNTUALIDAD Y ASISTENCIA, PRESTACIONES DE LEY"/>
    <s v="SECUNDARIA/SEC. TÉCNICA"/>
    <s v="1 - 2 años"/>
    <s v="Ninguno"/>
    <s v="Ninguno"/>
    <s v="Capacitación de los demás, Compromiso con el aprendizaje permanente, Construir la confianza, Gestión del rendimiento, Responsabilidad, Sensibilización tecnológica"/>
    <d v="2024-06-04T00:00:00"/>
    <x v="0"/>
  </r>
  <r>
    <n v="12165"/>
    <n v="20580143"/>
    <s v="AYUDANTES GENERALES "/>
    <s v="Carga y descarga de material , clasificaciòn y acomodo de producto"/>
    <x v="29"/>
    <s v="Chihuahua"/>
    <s v="Servicios profesionales, científicos y técnicos"/>
    <n v="4"/>
    <s v="Contrato por tiempo indeterminado"/>
    <n v="10427"/>
    <s v="Bono incentivo de $680 de productividad, Prestaciones de ley, Contamos con servicio del transporte , Vales de Despensa $255 semanal, Tiempo extra"/>
    <s v="SECUNDARIA/SEC. TÉCNICA"/>
    <s v="6m - 1 año"/>
    <s v="Ninguno"/>
    <s v="Ninguno"/>
    <s v="Compromiso con el aprendizaje permanente, Gestión del rendimiento, Planeación y organización"/>
    <d v="2024-06-25T00:00:00"/>
    <x v="1"/>
  </r>
  <r>
    <n v="12166"/>
    <n v="20570188"/>
    <s v="CAJERO/A MULTIFUNCIONAL"/>
    <s v="CAJERO/A MULTIFUNCIONAL"/>
    <x v="0"/>
    <s v="Cuauhtémoc"/>
    <s v="Servicios de apoyo a los negocios, manejo de desechos y servicios de remediación"/>
    <n v="10"/>
    <s v="Contrato por tiempo indeterminado"/>
    <n v="10433"/>
    <s v="PRESTACIONES DE LEY"/>
    <s v="PREPA O VOCACIONAL"/>
    <s v="6m - 1 año"/>
    <s v="Ninguno"/>
    <s v="Ninguno"/>
    <s v="Construir la confianza, Liderazgo, Planeación y organización, Responsabilidad, Sensibilización tecnológica"/>
    <d v="2024-05-31T00:00:00"/>
    <x v="0"/>
  </r>
  <r>
    <n v="12167"/>
    <n v="20579611"/>
    <s v="GUARDIAS DE SEGURIDAD"/>
    <s v="CHECAR ENTRADAS Y SALIDAS DEL PERSONAL"/>
    <x v="0"/>
    <s v="Cuauhtémoc"/>
    <s v="Servicios corporativos"/>
    <n v="10"/>
    <s v="Contrato por tiempo indeterminado"/>
    <n v="10439"/>
    <s v="CAJA DE AHORRO, FONDO DE AHORRO, AGUINALDO DE 37 DIAS, BONO DE PRODUCTIVIDAD, HORAS EXTRAS, PRESTACIONES DE LEY, 1300 PESOS EN VALES DE DESPENSA"/>
    <s v="SECUNDARIA/SEC. TÉCNICA"/>
    <s v="1 - 2 años"/>
    <s v="Ninguno"/>
    <s v="Ninguno"/>
    <s v="Compromiso con el aprendizaje permanente, Construir la confianza, Responsabilidad, Sensibilización tecnológica"/>
    <d v="2024-06-12T00:00:00"/>
    <x v="0"/>
  </r>
  <r>
    <n v="12168"/>
    <n v="20579609"/>
    <s v="CHOFER DE SEGURIDAD"/>
    <s v="CUSTODIA DE UNIDADES BLINDADAS"/>
    <x v="0"/>
    <s v="Cuauhtémoc"/>
    <s v="Servicios corporativos"/>
    <n v="10"/>
    <s v="Contrato por tiempo indeterminado"/>
    <n v="10439"/>
    <s v="AGUINALDO DE 37 DIAS, CAJA DE AHORRO, PRESTACIONES DE LEY, 1300 PESOS EN VALES DE DESPENSA, BONO DE PRODUCTIVIDAD, FONDO DE AHORRO, HORAS EXTRAS"/>
    <s v="SECUNDARIA/SEC. TÉCNICA"/>
    <s v="1 - 2 años"/>
    <s v="Ninguno"/>
    <s v="Ninguno"/>
    <s v="Compromiso con el aprendizaje permanente, Construir la confianza, Responsabilidad, Sensibilización tecnológica"/>
    <d v="2024-06-12T00:00:00"/>
    <x v="0"/>
  </r>
  <r>
    <n v="12169"/>
    <n v="20577212"/>
    <s v="ARQUEADOR DE CAJAS"/>
    <s v="CONTAR Y VERIFICAR QUE EL EFECTIVO QUE SE ENCUENTRA EN CAJA ES CORRECTO CON LO REGISTRADO, ENTREGA DE REPORTES"/>
    <x v="0"/>
    <s v="Venustiano Carranza"/>
    <s v="Servicios financieros y de seguros"/>
    <n v="10"/>
    <s v="Contrato por tiempo indeterminado"/>
    <n v="10439"/>
    <s v="FONDO DE AHORRO, BONO DE PRODUCTIVIDAD, PRESTACIONES DE LEY, HORAS EXTRAS, VALES DE DESPENSA, CAJA DE AHORRO"/>
    <s v="SECUNDARIA/SEC. TÉCNICA"/>
    <s v="6m - 1 año"/>
    <s v="Ninguno"/>
    <s v="Ninguno"/>
    <s v="Compromiso con el aprendizaje permanente"/>
    <d v="2024-05-31T00:00:00"/>
    <x v="0"/>
  </r>
  <r>
    <n v="12170"/>
    <n v="20573071"/>
    <s v="ARQUEADOR DE CAJAS"/>
    <s v="MANEJO DE PC "/>
    <x v="0"/>
    <s v="Venustiano Carranza"/>
    <s v="Servicios financieros y de seguros"/>
    <n v="4"/>
    <s v="Contrato por tiempo indeterminado"/>
    <n v="10439"/>
    <s v="AGUINALDO DE 37 DIAS, 1300 DE VALES DE DESPENSA, CAJA Y FONDO DE AHORRO , PRESTACIONES DE LEY , HORAS EXTRAS "/>
    <s v="SECUNDARIA/SEC. TÉCNICA"/>
    <s v="1 - 2 años"/>
    <s v="Ninguno"/>
    <s v="Ninguno"/>
    <s v="Compromiso con el aprendizaje permanente, Orientación al cliente, Sensibilización tecnológica"/>
    <d v="2024-05-31T00:00:00"/>
    <x v="0"/>
  </r>
  <r>
    <n v="12171"/>
    <n v="20571972"/>
    <s v="CHOFER DE SEGURIDAD"/>
    <s v="CUTODIA DE UNIDADES BLINDADAS"/>
    <x v="0"/>
    <s v="Venustiano Carranza"/>
    <s v="Servicios financieros y de seguros"/>
    <n v="30"/>
    <s v="Contrato por tiempo indeterminado"/>
    <n v="10439"/>
    <s v="PRESTACIONES DE LEY, $1.300 DE VALES DE DESPENSA, AGUINALDO DE 37 DIAS, BONO DE PRODUCTIVIDAD, HORAS EXTRAS, CAJA DE AHORRO Y FONDO DE AHORRO"/>
    <s v="SECUNDARIA/SEC. TÉCNICA"/>
    <s v="1 - 2 años"/>
    <s v="Ninguno"/>
    <s v="Ninguno"/>
    <s v="Compromiso con el aprendizaje permanente, Construir la confianza"/>
    <d v="2024-06-10T00:00:00"/>
    <x v="0"/>
  </r>
  <r>
    <n v="12172"/>
    <n v="20571967"/>
    <s v="GUARDIAS"/>
    <s v="REVISAR AL PERSONAL LA ENTRADA Y SALIDA"/>
    <x v="0"/>
    <s v="Venustiano Carranza"/>
    <s v="Servicios financieros y de seguros"/>
    <n v="45"/>
    <s v="Contrato por tiempo indeterminado"/>
    <n v="10439"/>
    <s v="$1,300 EN VALES DE DESPENSA, AGUINALDO DE 37 DIAS, BONO DE PRODUCTIVIDAD, HORAS EXTRAS, CAJA DE AHORRO Y FONDO DE AHORRO, PREATACIONES DE LEY"/>
    <s v="SECUNDARIA/SEC. TÉCNICA"/>
    <s v="1 - 2 años"/>
    <s v="Ninguno"/>
    <s v="Ninguno"/>
    <s v="Compromiso con el aprendizaje permanente, Construir la confianza"/>
    <d v="2024-06-10T00:00:00"/>
    <x v="0"/>
  </r>
  <r>
    <n v="12173"/>
    <n v="20571920"/>
    <s v="ARQUEADOR DE CAJAS"/>
    <s v="BOVEDA BANCARIA"/>
    <x v="0"/>
    <s v="Venustiano Carranza"/>
    <s v="Servicios financieros y de seguros"/>
    <n v="10"/>
    <s v="Contrato por tiempo indeterminado"/>
    <n v="10439"/>
    <s v="$1,300 EN VALES DE DESPENSA, AGUINALDO DE 37 DIAS, BONO DE PRODUCTIVIDAD, HORAS EXTRAS, CAJA DE AHORRO Y FONDO DE AHORRO, PRESTACIONES DE LEY"/>
    <s v="SECUNDARIA/SEC. TÉCNICA"/>
    <s v="1 - 2 años"/>
    <s v="Ninguno"/>
    <s v="Ninguno"/>
    <s v="Compromiso con el aprendizaje permanente, Construir la confianza"/>
    <d v="2024-06-10T00:00:00"/>
    <x v="0"/>
  </r>
  <r>
    <n v="12174"/>
    <n v="20578155"/>
    <s v="EJECUTIVO DE SEGUIMIENTO"/>
    <s v="LOGISTICA, OPERACIONES Y LOGISTICA"/>
    <x v="30"/>
    <s v="Manzanillo"/>
    <s v="Transportes, correos y almacenamiento"/>
    <n v="1"/>
    <s v="Contrato por tiempo indeterminado"/>
    <n v="10442"/>
    <s v="CRECIMIENTO LABORAL, SEGURO DE VIDA, CAJA DE AHORRO, PRESTACIONES DE LEY"/>
    <s v="CARRERA TÉCNICA"/>
    <s v="Ninguna"/>
    <s v="Ninguno"/>
    <s v="Ninguno"/>
    <s v="Compromiso con el aprendizaje permanente, Construir la confianza, Gestión del rendimiento, Planeación y organización, Visión"/>
    <d v="2024-06-30T00:00:00"/>
    <x v="0"/>
  </r>
  <r>
    <n v="12175"/>
    <n v="20587748"/>
    <s v="TÉCNICO DE MANTENIMIENTO"/>
    <s v="INSTALACIÓN DE NUEVAS LÍNEAS DE PRODUCCIÓN, MANTENIMIENTO INDUSTRIAL, CORRECTIVO Y PREVENTIVO, NEUMÁTICA E HIDRÁULICA, ELECTROMECÁNICA, AUTOMATIZACIÓN"/>
    <x v="3"/>
    <s v="San Francisco de los Romo"/>
    <s v="Industrias manufactureras"/>
    <n v="3"/>
    <s v="Contrato por tiempo indeterminado"/>
    <n v="10450"/>
    <s v="PRESTACIONES DE LEY, TRANSPORTE, SEGURO DE VIDA"/>
    <s v="LICENCIATURA"/>
    <s v="6m - 1 año"/>
    <s v="Ninguno"/>
    <s v="Ninguno"/>
    <s v="Capacitación de los demás, Gestión del rendimiento, Planeación y organización, Responsabilidad, Sensibilización tecnológica"/>
    <d v="2024-06-23T00:00:00"/>
    <x v="0"/>
  </r>
  <r>
    <n v="12176"/>
    <n v="20577805"/>
    <s v="OPERARIOS DE MANTENIMIENTO"/>
    <s v="DAR MANTENIMIENTO GENARAL A ZONAS ASIGNADAS, MANTENER ORDEN Y LIMPIEZA EN LAS AREAS DE TRABAJO, REALIZAR MANTENIMIENTO PREVENTIVO Y CORRECTIVO DE ALBAÑILERIA EN ZONAS GENERALES, REALIZAR MANTENIMIENTO PREVENTIVO Y CORRECTIVO DE ELECTRICIDAD EN ZONAS GENERALES, REALIZAR MANTENIMIENTO PREVENTIVO Y CORRECTIVO DE FONTANERIA EN ZONAS GENERALES, REALIZAR MANTENIMIENTO PREVENTIVO Y CORRECTIVO DE PINTURA EN ZONAS GENERALES"/>
    <x v="5"/>
    <s v="Zapopan"/>
    <s v="Servicios inmobiliarios y de alquiler de bienes muebles e intangibles"/>
    <n v="5"/>
    <s v="Contrato por tiempo indeterminado"/>
    <n v="10450"/>
    <s v="PRESTACIONES DE LEY"/>
    <s v="CARRERA TÉCNICA"/>
    <s v="1 - 2 años"/>
    <s v="Ninguno"/>
    <s v="Ninguno"/>
    <s v="Compromiso con el aprendizaje permanente, Gestión del rendimiento, Planeación y organización, Responsabilidad"/>
    <d v="2024-06-20T00:00:00"/>
    <x v="0"/>
  </r>
  <r>
    <n v="12177"/>
    <n v="20478534"/>
    <s v="CHOFER   DE TORTON "/>
    <s v="Atención a clientes, Manejo de unidades estandar, Reparto de mercancía local o foránea"/>
    <x v="11"/>
    <s v="Tehuacán"/>
    <s v="Comercio al por mayor"/>
    <n v="2"/>
    <s v="Contrato por tiempo indeterminado"/>
    <n v="10450"/>
    <s v="viaticos, Bonos , Prestaciones de Ley "/>
    <s v="SECUNDARIA/SEC. TÉCNICA"/>
    <s v="1 - 2 años"/>
    <s v="Ninguno"/>
    <s v="Ninguno"/>
    <s v=""/>
    <d v="2024-05-31T00:00:00"/>
    <x v="0"/>
  </r>
  <r>
    <n v="12178"/>
    <n v="20581355"/>
    <s v="GESTOR DE COBRANZA "/>
    <s v="SABER MANEJAR MOTOCICLETA "/>
    <x v="21"/>
    <s v="Tuxtla Gutiérrez"/>
    <s v="Servicios financieros y de seguros"/>
    <n v="3"/>
    <s v="Contrato por tiempo indeterminado"/>
    <n v="10467"/>
    <s v="SEGURO DE VIDA  , SEGURO CONTRA ACCIDENTES "/>
    <s v="SECUNDARIA/SEC. TÉCNICA"/>
    <s v="6m - 1 año"/>
    <s v="Ninguno"/>
    <s v="Ninguno"/>
    <s v="Construir la confianza, Gestión del rendimiento, Responsabilidad, Sensibilización tecnológica"/>
    <d v="2024-06-23T00:00:00"/>
    <x v="0"/>
  </r>
  <r>
    <n v="12179"/>
    <n v="20585763"/>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17"/>
    <s v="Cuernavaca"/>
    <s v="Construcción"/>
    <n v="3"/>
    <s v="Contrato por tiempo indeterminado"/>
    <n v="10468"/>
    <s v="SEGURO DE VIDA, PRESTACIONES DE LEY"/>
    <s v="PREPA O VOCACIONAL"/>
    <s v="6m - 1 año"/>
    <s v="Ninguno"/>
    <s v="Ninguno"/>
    <s v="Capacitación de los demás, Compromiso con el aprendizaje permanente, Construir la confianza, Creatividad, Gestión del rendimiento, Liderazgo, Orientación al cliente, Planeación y organización, Responsabilidad, Trabajo en equipo"/>
    <d v="2024-06-03T00:00:00"/>
    <x v="0"/>
  </r>
  <r>
    <n v="12180"/>
    <n v="20569037"/>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17"/>
    <s v="Cuernavaca"/>
    <s v="Construcción"/>
    <n v="2"/>
    <s v="Contrato por capacitación inicial"/>
    <n v="10468"/>
    <s v="PRESTACIONES DE LEY, SEGURO DE VIDA"/>
    <s v="PREPA O VOCACIONAL"/>
    <s v="6m - 1 año"/>
    <s v="Ninguno"/>
    <s v="Ninguno"/>
    <s v="Capacitación de los demás, Compromiso con el aprendizaje permanente, Construir la confianza, Creatividad, Gestión del rendimiento, Liderazgo, Orientación al cliente, Planeación y organización, Responsabilidad, Trabajo en equipo"/>
    <d v="2024-06-06T00:00:00"/>
    <x v="0"/>
  </r>
  <r>
    <n v="12181"/>
    <n v="20572608"/>
    <s v="GUARDIA DE SEGURIDAD"/>
    <s v="Realizar funciones de Control de Accesos cuando corresponda, aplicando las políticas y los procedimientos establecidos para el ingreso y salida de colaboradores, huéspedes, visitantes y proveedores, así como del material, insumos o equipo."/>
    <x v="19"/>
    <s v="San Pedro Garza García"/>
    <s v="Servicios de alojamiento temporal y de preparación de alimentos y bebidas"/>
    <n v="5"/>
    <s v="Contrato por tiempo indeterminado"/>
    <n v="10470"/>
    <s v="Fondo de ahorro, Prestaciones de ley, Servicio de comedor, Transporte de personal, clínicas del chopo y ópticas Lux, Plan de crecimiento y descuentos en hospedaje, Vales de despensa"/>
    <s v="SECUNDARIA/SEC. TÉCNICA"/>
    <s v="1 - 2 años"/>
    <s v="Inglés"/>
    <s v="Básico"/>
    <s v="Compromiso con el aprendizaje permanente, Construir la confianza, Gestión del rendimiento, Sensibilización tecnológica, Trabajo en equipo"/>
    <d v="2024-06-08T00:00:00"/>
    <x v="0"/>
  </r>
  <r>
    <n v="12182"/>
    <n v="20587481"/>
    <s v="SUPERVISOR DE MANTENIMIENTO"/>
    <s v="Supervisar el trabajo del personal de mantenimiento dentro de las habitaciones , manteniéndolas en condiciones óptimas, conforme a los estándares del hotel."/>
    <x v="8"/>
    <s v="Apizaco"/>
    <s v="Servicios de alojamiento temporal y de preparación de alimentos y bebidas"/>
    <n v="1"/>
    <s v="Contrato por tiempo indeterminado"/>
    <n v="10472"/>
    <s v="SEGURO DE VIDA, PROPINAS QUINCENALES DE LA EMPRESA, COMEDOR, UNIFORMES, PRESTACIONES DE LEY, VALES DE DESPENSA, PROPINAS SEMANALES DEL SINDICATO, FONDO DE AHORRO"/>
    <s v="PREPA O VOCACIONAL"/>
    <s v="2 - 3 años"/>
    <s v="Ninguno"/>
    <s v="Ninguno"/>
    <s v="Compromiso con el aprendizaje permanente, Comunicación, Gestión del rendimiento, Orientación al cliente, Planeación y organización, Responsabilidad, Sensibilización tecnológica, Trabajo en equipo, Visión"/>
    <d v="2024-06-30T00:00:00"/>
    <x v="0"/>
  </r>
  <r>
    <n v="12183"/>
    <n v="20586069"/>
    <s v="INSPECTOR DE CALIDAD ÁREA SECTOR AUTOMOTRIZ, IRAPUATO-GUANAJUATO (U. CÓRDOBA)"/>
    <s v="ENSAMBLAJE, INSPECCIÓN DE MATERIAL, INSPECCIÓN DE PIEZAS DE AUTOS"/>
    <x v="26"/>
    <s v="Mineral de la Reforma"/>
    <s v="Transportes, correos y almacenamiento"/>
    <n v="2"/>
    <s v="Contrato por tiempo indeterminado"/>
    <n v="10480"/>
    <s v="PRESTACIONES DE LEY, AGUINALDO, CASA HABITACIONAL COMPARTIDA, TRANSPORTE LOCAL"/>
    <s v="PRIMARIA"/>
    <s v="Ninguna"/>
    <s v="Ninguno"/>
    <s v="Ninguno"/>
    <s v="Construir la confianza, Planeación y organización, Sensibilización tecnológica"/>
    <d v="2024-06-02T00:00:00"/>
    <x v="0"/>
  </r>
  <r>
    <n v="12184"/>
    <n v="20584088"/>
    <s v="AUXILIAR DE MONITOREO LOGÍSTICO (CONTROLADOR)"/>
    <s v="DAR SEGUIMIENTO A LA FLOTILLA DE UNIDADES DURANTE LOS VIAJES, EVITANDO RIESGOS DE SEGURIDAD Y BRINDANDO UNA SOLUCIÓN PARA SATISFACER LAS NECESIDADES DE NUESTROS CLIENTES INTERNOS Y EXTERNOS"/>
    <x v="23"/>
    <s v="León"/>
    <s v="Transportes, correos y almacenamiento"/>
    <n v="5"/>
    <s v="Contrato por tiempo indeterminado"/>
    <n v="10481"/>
    <s v="Prestaciones de Ley, Gimnasio, Bono por puntualidad, Vales de despensa"/>
    <s v="CARRERA TÉCNICA"/>
    <s v="6m - 1 año"/>
    <s v="Ninguno"/>
    <s v="Ninguno"/>
    <s v=""/>
    <d v="2024-06-07T00:00:00"/>
    <x v="0"/>
  </r>
  <r>
    <n v="12185"/>
    <n v="20401840"/>
    <s v="INSPECTOR DE CONTROL DE CALIDAD"/>
    <s v="Inspección de especificaciones de producto en proceso, monitoreo de punto crítico de control, captura de información en software"/>
    <x v="14"/>
    <s v="San Luis Potosí"/>
    <s v="Industrias manufactureras"/>
    <n v="3"/>
    <s v="Contrato por tiempo indeterminado"/>
    <n v="10483"/>
    <s v="TRANSPORTE, FONDO DE AHORRO, SEGURO DE VIDA, PRESTACIONES DE LEY"/>
    <s v="LICENCIATURA"/>
    <s v="6m - 1 año"/>
    <s v="Ninguno"/>
    <s v="Ninguno"/>
    <s v="Compromiso con el aprendizaje permanente, Construir la confianza, Gestión del rendimiento, Orientación al cliente, Planeación y organización, Responsabilidad, Sensibilización tecnológica, Trabajo en equipo, Visión"/>
    <d v="2024-05-31T00:00:00"/>
    <x v="0"/>
  </r>
  <r>
    <n v="12186"/>
    <n v="20582300"/>
    <s v="CAJERO"/>
    <s v="Cobro de mercancia , Manejo y verificación de efectivo"/>
    <x v="25"/>
    <s v="Los Cabos"/>
    <s v="Comercio al por mayor"/>
    <n v="2"/>
    <s v="Contrato por tiempo indeterminado"/>
    <n v="10491"/>
    <s v="Prestaciones de ley "/>
    <s v="SECUNDARIA/SEC. TÉCNICA"/>
    <s v="Ninguna"/>
    <s v=""/>
    <s v=""/>
    <s v=""/>
    <d v="2024-05-31T00:00:00"/>
    <x v="0"/>
  </r>
  <r>
    <n v="12187"/>
    <n v="20582208"/>
    <s v="VIGILANTES"/>
    <s v="Cuidado y vigilancia en las instalaciones , Resguardo de mercancia "/>
    <x v="25"/>
    <s v="Los Cabos"/>
    <s v="Comercio al por mayor"/>
    <n v="3"/>
    <s v="Contrato por tiempo indeterminado"/>
    <n v="10491"/>
    <s v="Prestaciones de ley "/>
    <s v="SECUNDARIA/SEC. TÉCNICA"/>
    <s v="Ninguna"/>
    <s v="Ninguno"/>
    <s v="Ninguno"/>
    <s v="Comunicación, Orientación al cliente, Sensibilización tecnológica"/>
    <d v="2024-05-31T00:00:00"/>
    <x v="0"/>
  </r>
  <r>
    <n v="12188"/>
    <n v="20587373"/>
    <s v="STEWARD"/>
    <s v="Mantener la limpieza de la loza y las cocinas de la propiedad, haciendo el uso correcto de las maquinas lava-loza y químicos con el objetivo de seguir los estándares establecidos."/>
    <x v="8"/>
    <s v="Apizaco"/>
    <s v="Servicios de alojamiento temporal y de preparación de alimentos y bebidas"/>
    <n v="1"/>
    <s v="Contrato por tiempo indeterminado"/>
    <n v="10500"/>
    <s v="BONO DE ASISTENCIA, SERVICIO DE COMEDOR, PRESTACIONES DE LEY, UNIFORMES, FONDO DE AHORRO, TRANSPORTE, BONO DE PUNTUALIDAD , VALES DE DESPENSA"/>
    <s v="SECUNDARIA/SEC. TÉCNICA"/>
    <s v="Ninguna"/>
    <s v="Ninguno"/>
    <s v="Avanzado"/>
    <s v="Compromiso con el aprendizaje permanente, Comunicación, Orientación al cliente, Planeación y organización, Trabajo en equipo, Visión"/>
    <d v="2024-06-30T00:00:00"/>
    <x v="0"/>
  </r>
  <r>
    <n v="12189"/>
    <n v="20587356"/>
    <s v="ALMACENISTA SPA"/>
    <s v="Administrar los recursos materiales del spa para lograr la consecución de los objetivos, ingresos y utilidades conforme a las normas del hotel."/>
    <x v="8"/>
    <s v="Apizaco"/>
    <s v="Servicios de alojamiento temporal y de preparación de alimentos y bebidas"/>
    <n v="1"/>
    <s v="Contrato por tiempo indeterminado"/>
    <n v="10500"/>
    <s v="SERVICIO DE COMEDOR, TRANSPORTE, PRESTACIONES DE LEY, FONDO DE AHORRO, BONO DE ASISTENCIA, BONO DE PUNTUALIDAD , UNIFORMES, VALES DE DESPENSA"/>
    <s v="PREPA O VOCACIONAL"/>
    <s v="1 - 2 años"/>
    <s v="Ninguno"/>
    <s v="Básico"/>
    <s v="Compromiso con el aprendizaje permanente, Comunicación, Orientación al cliente, Planeación y organización, Trabajo en equipo, Visión"/>
    <d v="2024-06-30T00:00:00"/>
    <x v="0"/>
  </r>
  <r>
    <n v="12190"/>
    <n v="20586599"/>
    <s v="JARDINERO- AUXILIAR GENERAL"/>
    <s v="JARDINERO, LIMPIEZA DE PISO CON PULIDORA"/>
    <x v="10"/>
    <s v="Frontera"/>
    <s v="Industrias manufactureras"/>
    <n v="1"/>
    <s v="Contrato por tiempo indeterminado"/>
    <n v="10500"/>
    <s v="PRESTACIONES DE LEY"/>
    <s v="SECUNDARIA/SEC. TÉCNICA"/>
    <s v="6m - 1 año"/>
    <s v="Ninguno"/>
    <s v="Ninguno"/>
    <s v="Gestión del rendimiento"/>
    <d v="2024-06-30T00:00:00"/>
    <x v="0"/>
  </r>
  <r>
    <n v="12191"/>
    <n v="20586575"/>
    <s v="CHOFER DE REPARTO "/>
    <s v="ENTREGA DE MERCANCIA"/>
    <x v="19"/>
    <s v="Monterrey"/>
    <s v="Información en medios masivos"/>
    <n v="5"/>
    <s v="Contrato por tiempo indeterminado"/>
    <n v="10500"/>
    <s v="Prestaciones de ley"/>
    <s v="SECUNDARIA/SEC. TÉCNICA"/>
    <s v="6m - 1 año"/>
    <s v="Ninguno"/>
    <s v="Ninguno"/>
    <s v="Compromiso con el aprendizaje permanente"/>
    <d v="2024-06-30T00:00:00"/>
    <x v="0"/>
  </r>
  <r>
    <n v="12192"/>
    <n v="20586572"/>
    <s v="CAJERA"/>
    <s v="."/>
    <x v="19"/>
    <s v="Monterrey"/>
    <s v="Información en medios masivos"/>
    <n v="5"/>
    <s v="Contrato por tiempo indeterminado"/>
    <n v="10500"/>
    <s v="Prestaciones de ley"/>
    <s v="PREPA O VOCACIONAL"/>
    <s v="6m - 1 año"/>
    <s v="Ninguno"/>
    <s v="Ninguno"/>
    <s v="Sensibilización tecnológica"/>
    <d v="2024-06-30T00:00:00"/>
    <x v="0"/>
  </r>
  <r>
    <n v="12193"/>
    <n v="20586402"/>
    <s v="MONTACARGUISTA"/>
    <s v="Abastecimiento en tiempo y forma a las diferentes líneas de producción asegurando siempre el soporte necesario por parte de montacarguista tanto en fisico como en sistema SAP."/>
    <x v="23"/>
    <s v="San José Iturbide"/>
    <s v="Industrias manufactureras"/>
    <n v="4"/>
    <s v="Contrato por tiempo indeterminado"/>
    <n v="10500"/>
    <s v="FONDO DE AHORRO, PRESTACIONES DE LEY, BECAS ESCOLARES, SEGURO DE VIDA, SERVICIO DE COMEDOR, VALES DE DESPENSA"/>
    <s v="SECUNDARIA/SEC. TÉCNICA"/>
    <s v="1 - 2 años"/>
    <s v="Ninguno"/>
    <s v="Ninguno"/>
    <s v="Compromiso con el aprendizaje permanente"/>
    <d v="2024-08-30T00:00:00"/>
    <x v="1"/>
  </r>
  <r>
    <n v="12194"/>
    <n v="20586163"/>
    <s v="AUXILIAR CONTABLE JR"/>
    <s v="CAPTURA DE INGRESOS, EGRESOS, CONCILIACIONES BANCARIAS ,GENERACIÓN DE REPORTES, ARCHIVO Y GESTIÓN DE DOCUMENTOS."/>
    <x v="5"/>
    <s v="Guadalajara"/>
    <s v="Servicios de salud y de asistencia social"/>
    <n v="1"/>
    <s v="Contrato por tiempo indeterminado"/>
    <n v="10500"/>
    <s v="COMEDOR, PRESTACIONES DE LEY"/>
    <s v="LICENCIATURA"/>
    <s v="6m - 1 año"/>
    <s v="Ninguno"/>
    <s v="Ninguno"/>
    <s v="Capacitación de los demás, Compromiso con el aprendizaje permanente, Comunicación, Liderazgo, Orientación al cliente, Responsabilidad, Trabajo en equipo"/>
    <d v="2024-06-29T00:00:00"/>
    <x v="0"/>
  </r>
  <r>
    <n v="12195"/>
    <n v="20585996"/>
    <s v="OPERADOR DE GRUA VIAJERA"/>
    <s v="MANIPULACION DE GRUA VIAJERA, MOVIMIENTO DE MATERIAL, APOYO GENERAL AL AREA"/>
    <x v="14"/>
    <s v="Villa de Reyes"/>
    <s v="Industrias manufactureras"/>
    <n v="1"/>
    <s v="Contrato por tiempo indeterminado"/>
    <n v="10500"/>
    <s v="FONDO DE AHORRO, COMEDOR, TRANSPORTE, VALES DE DESPENSA, BONOS MENSUALES, 25 DÍAS DE AGUINALDO, UTILIDADES. , PRESTACIONES DE LEY"/>
    <s v="SECUNDARIA/SEC. TÉCNICA"/>
    <s v="6m - 1 año"/>
    <s v="Ninguno"/>
    <s v="Ninguno"/>
    <s v="Compromiso con el aprendizaje permanente"/>
    <d v="2024-06-28T00:00:00"/>
    <x v="0"/>
  </r>
  <r>
    <n v="12196"/>
    <n v="20585992"/>
    <s v="OPERADOR DE MONTACARGAS"/>
    <s v="MANIPULACION DE MONTACARGAS, ARMADO DE CONTENEDORES, APOYO GENERAL AL AREA"/>
    <x v="14"/>
    <s v="Villa de Reyes"/>
    <s v="Industrias manufactureras"/>
    <n v="5"/>
    <s v="Contrato por tiempo indeterminado"/>
    <n v="10500"/>
    <s v="FONDO DE AHORRO, COMEDOR, TRANSPORTE, VALES DE DESPENSA, BONOS MENSUALES, 25 DÍAS DE AGUINALDO, UTILIDADES. , PRESTACIONES DE LEY"/>
    <s v="SECUNDARIA/SEC. TÉCNICA"/>
    <s v="6m - 1 año"/>
    <s v="Ninguno"/>
    <s v="Ninguno"/>
    <s v="Compromiso con el aprendizaje permanente"/>
    <d v="2024-06-28T00:00:00"/>
    <x v="0"/>
  </r>
  <r>
    <n v="12197"/>
    <n v="20585492"/>
    <s v="OPERADOR DE MÁQUINA "/>
    <s v=" asegurándose que todos los puntos que ahí se contemplan,  se encuentren en perfectas condiciones para la operación de la máquina, Iniciar el turno liberando la máquina en base al check list"/>
    <x v="29"/>
    <s v="Chihuahua"/>
    <s v="Industrias manufactureras"/>
    <n v="3"/>
    <s v="Contrato por tiempo indeterminado"/>
    <n v="10500"/>
    <s v=" bonos puntualidad,  transporte,  asistencia,  comedor ,  Fondo de ahorro, Prestaciones de ley,  despensa"/>
    <s v="SABER LEER Y ESCRIBIR"/>
    <s v="1 - 2 años"/>
    <s v="Ninguno"/>
    <s v="Ninguno"/>
    <s v="(logro de objetivos), Compromiso con el aprendizaje permanente, Comunicación, Orientación al cliente, Planeación y organización"/>
    <d v="2024-06-29T00:00:00"/>
    <x v="0"/>
  </r>
  <r>
    <n v="12198"/>
    <n v="20584554"/>
    <s v="RESERVACIONISTA"/>
    <s v="ATENDER LLAMADAS TELEFÓNICAS, REGISTRAR LAS SOLICITUDES DE RESERVACIONES A NUESTRAS DISTINTAS ACTIVIDADES"/>
    <x v="25"/>
    <s v="Los Cabos"/>
    <s v="Servicios de esparcimiento culturales y deportivos, y otros servicios recreativos"/>
    <n v="2"/>
    <s v="Contrato por tiempo indeterminado"/>
    <n v="10500"/>
    <s v="Prestaciones de Ley, Atención médica especializada, Comedor de Colaboradores"/>
    <s v="PREPA O VOCACIONAL"/>
    <s v="6m - 1 año"/>
    <s v="Inglés"/>
    <s v="Avanzado"/>
    <s v="(logro de objetivos), Compromiso con el aprendizaje permanente, Construir la confianza, Gestión del rendimiento, Planeación y organización, Responsabilidad, Sensibilización tecnológica, Visión"/>
    <d v="2024-05-31T00:00:00"/>
    <x v="0"/>
  </r>
  <r>
    <n v="12199"/>
    <n v="20583992"/>
    <s v="GUARDIA DE SEGURIDAD"/>
    <s v="Apoyo a los clientes, Control de accesos de personal y vehícular, Rondines por las áreas correspondientes"/>
    <x v="0"/>
    <s v="Miguel Hidalgo"/>
    <s v="Servicios corporativos"/>
    <n v="10"/>
    <s v="Contrato por tiempo indeterminado"/>
    <n v="10500"/>
    <s v="Prestaciones de ley"/>
    <s v="SECUNDARIA/SEC. TÉCNICA"/>
    <s v="Ninguna"/>
    <s v="Ninguno"/>
    <s v="Ninguno"/>
    <s v="Capacitación de los demás, Compromiso con el aprendizaje permanente, Comunicación, Construir la confianza, Gestión del rendimiento, Sensibilización tecnológica, Trabajo en equipo"/>
    <d v="2024-06-15T00:00:00"/>
    <x v="0"/>
  </r>
  <r>
    <n v="12200"/>
    <n v="20583957"/>
    <s v="CHOFER"/>
    <s v="Informar sobre cualquier problema con el producto (derretimiento, daños, etc.) inmediatamente al supervisor, Planificar las rutas más eficientes y seguras para llegar a los domicilios de entrega, Transportar helados desde el almacén a diversos destinos de manera segura y puntual."/>
    <x v="28"/>
    <s v="Benito Juárez"/>
    <s v="Comercio al por menor"/>
    <n v="1"/>
    <s v="Contrato por tiempo indeterminado"/>
    <n v="10500"/>
    <s v="PRESTACIONES DE LEY, AGUINALDO Y VACACIONES, UNIFORMES"/>
    <s v="SABER LEER Y ESCRIBIR"/>
    <s v="1 - 2 años"/>
    <s v="Ninguno"/>
    <s v="Ninguno"/>
    <s v="Compromiso con el aprendizaje permanente, Comunicación, Construir la confianza, Liderazgo, Responsabilidad, Sensibilización tecnológica"/>
    <d v="2024-05-31T00:00:00"/>
    <x v="0"/>
  </r>
  <r>
    <n v="12201"/>
    <n v="20583902"/>
    <s v="OPERADOR DE MÁQUINA"/>
    <s v="Cuidar y resguardar los instrumentos de medición, Realizar reporte diario de producto con base en el cumplimiento de la producción requerida, Revisar insumos de la maquinaria a fin de evitar el desabasto "/>
    <x v="0"/>
    <s v="Iztapalapa"/>
    <s v="Industrias manufactureras"/>
    <n v="1"/>
    <s v="Contrato por tiempo indeterminado"/>
    <n v="10500"/>
    <s v="Fondo de ahorro, Vales de despensa, Prestaciones de ley"/>
    <s v="CARRERA TÉCNICA"/>
    <s v="2 - 3 años"/>
    <s v="Ninguno"/>
    <s v="Ninguno"/>
    <s v="Compromiso con el aprendizaje permanente, Comunicación, Construir la confianza, Gestión del rendimiento, Responsabilidad, Trabajo en equipo"/>
    <d v="2024-06-15T00:00:00"/>
    <x v="0"/>
  </r>
  <r>
    <n v="12202"/>
    <n v="20583795"/>
    <s v="TECNICO EN MANTENIMIENTO"/>
    <s v="MANTENIMIENTO PREVENTIVO Y CORRECTIVO"/>
    <x v="10"/>
    <s v="Castaños"/>
    <s v="Servicios corporativos"/>
    <n v="10"/>
    <s v="Contrato por tiempo indeterminado"/>
    <n v="10500"/>
    <s v="PRESTACIONES DE LEY"/>
    <s v="CARRERA TÉCNICA"/>
    <s v="2 - 3 años"/>
    <s v="Ninguno"/>
    <s v="Ninguno"/>
    <s v="Visión"/>
    <d v="2024-06-27T00:00:00"/>
    <x v="0"/>
  </r>
  <r>
    <n v="12203"/>
    <n v="20583743"/>
    <s v="JEFE DE TURNO"/>
    <s v="LLENADO DE BITACORAS, REALIZACION DE RONDINES, REVISION DE TRANSPORTES, CACHEO AL PERSONAL. COORDINACION AL PERSONAL DE SEGURIDAD, APOYO A COORDINACION DE SEGUIRDAD PATRIMONIAL."/>
    <x v="11"/>
    <s v="Puebla"/>
    <s v="Servicios corporativos"/>
    <n v="1"/>
    <s v="Contrato por tiempo indeterminado"/>
    <n v="10500"/>
    <s v="PRESTACIONES DE LEY: AGUINALDO, VACACIONES, PRIMA VACACIONAL,SEGURIDAD SOCIAL."/>
    <s v="SECUNDARIA/SEC. TÉCNICA"/>
    <s v="1 - 2 años"/>
    <s v=""/>
    <s v=""/>
    <s v="Capacitación de los demás, Compromiso con el aprendizaje permanente, Comunicación, Gestión del rendimiento"/>
    <d v="2024-06-27T00:00:00"/>
    <x v="1"/>
  </r>
  <r>
    <n v="12204"/>
    <n v="20583730"/>
    <s v="GUARDIA DE SEGURIDAD"/>
    <s v="Vigilancia, controles de accesos, menejo de bitacora"/>
    <x v="0"/>
    <s v="Cuauhtémoc"/>
    <s v="Otros servicios excepto actividades gubernamentales"/>
    <n v="10"/>
    <s v="Contrato por tiempo indeterminado"/>
    <n v="10500"/>
    <s v="bono de referencia, prestaciones de ley"/>
    <s v="SECUNDARIA/SEC. TÉCNICA"/>
    <s v="Ninguna"/>
    <s v="Ninguno"/>
    <s v="Ninguno"/>
    <s v="Gestión del rendimiento, Responsabilidad"/>
    <d v="2024-06-15T00:00:00"/>
    <x v="0"/>
  </r>
  <r>
    <n v="12205"/>
    <n v="20582798"/>
    <s v="AYUDANTE DE MANTENIMIENTO"/>
    <s v="Mantenimiento en pintura, plomería, actividades diversas de mantenimiento de oficinas y jardines"/>
    <x v="15"/>
    <s v="Tlalnepantla de Baz"/>
    <s v="Construcción"/>
    <n v="1"/>
    <s v="Contrato por tiempo indeterminado"/>
    <n v="10500"/>
    <s v="Bono de Productividad , uniformes, apoyos útiles escolares a hijos, día de reyes , Fomento de ahorro , regalos navideños, Prestaciones de ley, Seguro de Vida "/>
    <s v="SECUNDARIA/SEC. TÉCNICA"/>
    <s v="Ninguna"/>
    <s v="Ninguno"/>
    <s v="Ninguno"/>
    <s v="Compromiso con el aprendizaje permanente, Construir la confianza, Gestión del rendimiento, Planeación y organización, Responsabilidad"/>
    <d v="2024-06-15T00:00:00"/>
    <x v="0"/>
  </r>
  <r>
    <n v="12206"/>
    <n v="20582023"/>
    <s v="GUARDIAS DE SEGURIDAD"/>
    <s v="MANTENER VIGILANCIA Y SEGURIDAD DE AREAS EN LA EMPRESA, MOVER Y TRASLADAR PERSONAL A LAS PLANTAS DE LA EMPRESA, REALIZAR RONDINES PERIMETRALES DE CONTROL Y VIGILANCIA, RECIBIR Y ATENDER PROOVEDORES, REGISTRAR ENTRADAS Y SALIDAS DE PERSONAL"/>
    <x v="5"/>
    <s v="Guadalajara"/>
    <s v="Industrias manufactureras"/>
    <n v="2"/>
    <s v="Contrato por tiempo indeterminado"/>
    <n v="10500"/>
    <s v="SEGURO DE VIDA, PRESTACIONES DE LEY, VALES DE DESPENSA"/>
    <s v="SECUNDARIA/SEC. TÉCNICA"/>
    <s v="1 - 2 años"/>
    <s v="Ninguno"/>
    <s v="Ninguno"/>
    <s v="Compromiso con el aprendizaje permanente, Gestión del rendimiento, Sensibilización tecnológica, Visión"/>
    <d v="2024-06-24T00:00:00"/>
    <x v="0"/>
  </r>
  <r>
    <n v="12207"/>
    <n v="20581868"/>
    <s v="TECNICO DE CAMPO"/>
    <s v="INSTALACION, CAMBIOS Y RETIROS DE EQUIPOS BAJO LOS PARAMETROS CONTRATADOS POR EL CLIENTE, REGISTRO DE FORMA CLARA Y PRECISA, TODAS LAS REFACCIONES, CONSUMIBLES E INTERVENCIONES QUE SE REALICEN EN EL EQUIPO"/>
    <x v="0"/>
    <s v="Benito Juárez"/>
    <s v="Comercio al por mayor"/>
    <n v="4"/>
    <s v="Contrato por tiempo indeterminado"/>
    <n v="10500"/>
    <s v="PRESTACIONES DE LEY"/>
    <s v="PREPA O VOCACIONAL"/>
    <s v="1 - 2 años"/>
    <s v="Ninguno"/>
    <s v="Ninguno"/>
    <s v="Compromiso con el aprendizaje permanente, Construir la confianza"/>
    <d v="2024-06-30T00:00:00"/>
    <x v="0"/>
  </r>
  <r>
    <n v="12208"/>
    <n v="20581251"/>
    <s v="ENCARGADO DE MONTAJE "/>
    <s v="Conocimiento en maniobra de montaje y desmontaje de equipo para eventos. Seguimiento y resolución de incidencias. Normas de seguridad en el trabajo."/>
    <x v="0"/>
    <s v="Gustavo A. Madero"/>
    <s v="Servicios corporativos"/>
    <n v="4"/>
    <s v="Contrato por tiempo indeterminado"/>
    <n v="10500"/>
    <s v="PRESTACIONES DE LEY"/>
    <s v="LICENCIATURA"/>
    <s v="Más de 5 años"/>
    <s v=""/>
    <s v=""/>
    <s v="Capacitación de los demás, Compromiso con el aprendizaje permanente, Gestión del rendimiento, Planeación y organización, Responsabilidad"/>
    <d v="2024-07-31T00:00:00"/>
    <x v="0"/>
  </r>
  <r>
    <n v="12209"/>
    <n v="20580527"/>
    <s v="OPERADOR DE MAQUINA FORMADORA DE TUBO Y/O MOLINERO"/>
    <s v="CUIDAR Y RESGUARDAR LOS INSTRUMENTOS DE MEDICION PROPORCIONADOS., CUMPLIR CON LA PRODUCCION REQUERIDA., ELABORAR REPORTE DIARIO DE PRODUCTO., REALIZAR LIMPIEZA DE LA MAQUIANARIA Y ESPACIO DE TRABAJO., REPORTAR DESVIACIONES DE LA MAQUINA A SU SUPERVISOR., REVISAR INSUMOS DE LA MAQUINARIA A FIN DE EVITAR DESABASTOS."/>
    <x v="0"/>
    <s v="Iztapalapa"/>
    <s v="Industrias manufactureras"/>
    <n v="1"/>
    <s v="Contrato por tiempo indeterminado"/>
    <n v="10500"/>
    <s v="PRESTACIONES DE LEY, UNIFORME, APOYOS ECONOMICOS, VALES DE DESPENSA"/>
    <s v="CARRERA TÉCNICA"/>
    <s v="2 - 3 años"/>
    <s v="Ninguno"/>
    <s v="Ninguno"/>
    <s v="Compromiso con el aprendizaje permanente, Comunicación, Construir la confianza, Responsabilidad"/>
    <d v="2024-06-16T00:00:00"/>
    <x v="0"/>
  </r>
  <r>
    <n v="12210"/>
    <n v="20580423"/>
    <s v="VENDEDOR PREVENTISTA"/>
    <s v="PREVENTA EN AUTO DE ACEITE COMESTIBLE Y MANTECA VEGETAL EN CDMX Y EDO. DE MÉXICO"/>
    <x v="15"/>
    <s v="Tlalnepantla de Baz"/>
    <s v="Comercio al por mayor"/>
    <n v="3"/>
    <s v="Contrato por tiempo indeterminado"/>
    <n v="10500"/>
    <s v="OFRECEN COMISIONES, PRESTACIONES DE LEY"/>
    <s v="SECUNDARIA/SEC. TÉCNICA"/>
    <s v="1 - 2 años"/>
    <s v="Ninguno"/>
    <s v="Ninguno"/>
    <s v="Compromiso con el aprendizaje permanente, Construir la confianza, Gestión del rendimiento, Planeación y organización, Responsabilidad"/>
    <d v="2024-06-13T00:00:00"/>
    <x v="0"/>
  </r>
  <r>
    <n v="12211"/>
    <n v="20579633"/>
    <s v="IMPULSADOR COMERCIAL"/>
    <s v="MANTENIMIENTO A ANAQUELES"/>
    <x v="1"/>
    <s v="Acapulco de Juárez"/>
    <s v="Comercio al por menor"/>
    <n v="2"/>
    <s v="Contrato por tiempo indeterminado"/>
    <n v="10500"/>
    <s v="PRESTACIONES SUPERIORES A LA LEY, VALES DE DESPENSA, FONDO DE AHORRO, SEGURO DE VIDA "/>
    <s v="SECUNDARIA/SEC. TÉCNICA"/>
    <s v="6m - 1 año"/>
    <s v="Ninguno"/>
    <s v="Ninguno"/>
    <s v="Compromiso con el aprendizaje permanente, Comunicación, Orientación al cliente, Trabajo en equipo, Visión"/>
    <d v="2024-05-31T00:00:00"/>
    <x v="0"/>
  </r>
  <r>
    <n v="12212"/>
    <n v="20579527"/>
    <s v="CUSTODIO DE VALORES"/>
    <s v="Escoltar mercancía y valores, Realizar controles de identidad en el acceso o en el interior de determinadas instalaciones, Vigilar y proteger bienes muebles e inmuebles, así como a las personas que se encuentren dentro de los mismos"/>
    <x v="0"/>
    <s v="Cuauhtémoc"/>
    <s v="Servicios corporativos"/>
    <n v="15"/>
    <s v="Contrato por tiempo indeterminado"/>
    <n v="10500"/>
    <s v="BONOS, PRESTACIONES DE LEY, VALES"/>
    <s v="SECUNDARIA/SEC. TÉCNICA"/>
    <s v="Ninguna"/>
    <s v="Ninguno"/>
    <s v="Ninguno"/>
    <s v="Compromiso con el aprendizaje permanente, Planeación y organización"/>
    <d v="2024-05-31T00:00:00"/>
    <x v="1"/>
  </r>
  <r>
    <n v="12213"/>
    <n v="20579109"/>
    <s v="GUARDIA DE SEGURIDAD"/>
    <s v="Apoyo a los clientes, Control de accesos de personal y vehícular, Rondines por las áreas correspondientes"/>
    <x v="0"/>
    <s v="Miguel Hidalgo"/>
    <s v="Servicios corporativos"/>
    <n v="10"/>
    <s v="Contrato por tiempo indeterminado"/>
    <n v="10500"/>
    <s v="Prestaciones de ley"/>
    <s v="SECUNDARIA/SEC. TÉCNICA"/>
    <s v="Ninguna"/>
    <s v="Ninguno"/>
    <s v="Ninguno"/>
    <s v="Capacitación de los demás, Compromiso con el aprendizaje permanente, Comunicación, Construir la confianza, Gestión del rendimiento, Sensibilización tecnológica, Trabajo en equipo"/>
    <d v="2024-05-31T00:00:00"/>
    <x v="0"/>
  </r>
  <r>
    <n v="12214"/>
    <n v="20578965"/>
    <s v="QUÍMICOS "/>
    <s v="Documentar evidencias de las muestras de minerales , Recolectar muestras de minerales"/>
    <x v="30"/>
    <s v="Manzanillo"/>
    <s v="Servicios profesionales, científicos y técnicos"/>
    <n v="3"/>
    <s v="Contrato por tiempo indeterminado"/>
    <n v="10500"/>
    <s v="Pago de horas extras , Prestaciones de ley , Bono por puntualidad, Seguro de vida "/>
    <s v="LICENCIATURA"/>
    <s v="1 - 2 años"/>
    <s v=""/>
    <s v=""/>
    <s v="Compromiso con el aprendizaje permanente, Construir la confianza, Gestión del rendimiento, Visión"/>
    <d v="2024-06-21T00:00:00"/>
    <x v="0"/>
  </r>
  <r>
    <n v="12215"/>
    <n v="20578952"/>
    <s v="SUPERVISOR DE CAMPO "/>
    <s v="Documentar evidencias de las muestras de minerales , Recolectar muestras de minerales"/>
    <x v="30"/>
    <s v="Manzanillo"/>
    <s v="Servicios profesionales, científicos y técnicos"/>
    <n v="3"/>
    <s v="Contrato por tiempo indeterminado"/>
    <n v="10500"/>
    <s v="Seguro de vida , Pago de horas extras , Prestaciones de ley , Bono por puntualidad"/>
    <s v="LICENCIATURA"/>
    <s v="Ninguna"/>
    <s v=""/>
    <s v=""/>
    <s v="Compromiso con el aprendizaje permanente, Construir la confianza, Gestión del rendimiento, Visión"/>
    <d v="2024-06-21T00:00:00"/>
    <x v="0"/>
  </r>
  <r>
    <n v="12216"/>
    <n v="20578879"/>
    <s v="VENDEDOR DE GARRAFON"/>
    <s v="Distribuir la venta de garrafones de agua en unidades de 3.5 toneladas"/>
    <x v="13"/>
    <s v="Zamora"/>
    <s v="Comercio al por menor"/>
    <n v="1"/>
    <s v="Contrato por tiempo indeterminado"/>
    <n v="10500"/>
    <s v="vacaciones, aguinaldo, prima vacacional "/>
    <s v="SECUNDARIA/SEC. TÉCNICA"/>
    <s v="6m - 1 año"/>
    <s v=""/>
    <s v=""/>
    <s v="Comunicación, Responsabilidad"/>
    <d v="2024-05-31T00:00:00"/>
    <x v="0"/>
  </r>
  <r>
    <n v="12217"/>
    <n v="20578872"/>
    <s v="OPERADOR DE MÁQUINA"/>
    <s v="Cuidar y resguardar los instrumentos de medición, Realizar reporte diario de producto con base en el cumplimiento de la producción requerida, Revisar insumos de la maquinaria a fin de evitar el desabasto "/>
    <x v="0"/>
    <s v="Iztapalapa"/>
    <s v="Industrias manufactureras"/>
    <n v="1"/>
    <s v="Contrato por tiempo indeterminado"/>
    <n v="10500"/>
    <s v="Fondo de ahorro, Vales de despensa, Prestaciones de ley"/>
    <s v="CARRERA TÉCNICA"/>
    <s v="2 - 3 años"/>
    <s v="Ninguno"/>
    <s v="Ninguno"/>
    <s v="Compromiso con el aprendizaje permanente, Comunicación, Construir la confianza, Gestión del rendimiento, Responsabilidad, Trabajo en equipo"/>
    <d v="2024-05-31T00:00:00"/>
    <x v="0"/>
  </r>
  <r>
    <n v="12218"/>
    <n v="20578632"/>
    <s v="MECÁNICO "/>
    <s v="MANTENIMIENTO CORRECTIVO , MANTENIMIENTO PREVENTIVO "/>
    <x v="13"/>
    <s v="Jacona"/>
    <s v="Comercio al por mayor"/>
    <n v="1"/>
    <s v="Contrato por tiempo indeterminado"/>
    <n v="10500"/>
    <s v="Vacaciones, prima vacacional y Aguinaldo, Bono de producción, Seguro de vida, Caja de ahorrro"/>
    <s v="SECUNDARIA/SEC. TÉCNICA"/>
    <s v="1 - 2 años"/>
    <s v="Ninguno"/>
    <s v="Ninguno"/>
    <s v="Gestión del rendimiento, Responsabilidad"/>
    <d v="2024-05-31T00:00:00"/>
    <x v="0"/>
  </r>
  <r>
    <n v="12219"/>
    <n v="20578468"/>
    <s v="GUARDIA DE SEGURIDAD "/>
    <s v="CONTROLAR ACCESOS, EVITAR ACTOS DELICTIVOS DENTRO DE LA EMPRESA, LLENADO DE BITÁCORAS, REALIZAR RONDINES EN PATIO, REVISIÓN A VEHÍCULOS"/>
    <x v="5"/>
    <s v="Zapopan"/>
    <s v="Servicios corporativos"/>
    <n v="1"/>
    <s v="Contrato por tiempo indeterminado"/>
    <n v="10500"/>
    <s v="PRESTACIONES  DE LEY"/>
    <s v="SECUNDARIA/SEC. TÉCNICA"/>
    <s v="6m - 1 año"/>
    <s v="Ninguno"/>
    <s v="Ninguno"/>
    <s v="Compromiso con el aprendizaje permanente"/>
    <d v="2024-06-20T00:00:00"/>
    <x v="0"/>
  </r>
  <r>
    <n v="12220"/>
    <n v="20578225"/>
    <s v="MONITORISTA"/>
    <s v=" Elaboración de reportes y bitácoras , Actividades administrativas, Protege la integridad de las personas"/>
    <x v="5"/>
    <s v="Guadalajara"/>
    <s v="Otros servicios excepto actividades gubernamentales"/>
    <n v="1"/>
    <s v="Contrato por tiempo indeterminado"/>
    <n v="10500"/>
    <s v="Prestaciones de ley"/>
    <s v="SECUNDARIA/SEC. TÉCNICA"/>
    <s v="1 - 2 años"/>
    <s v="Ninguno"/>
    <s v="Ninguno"/>
    <s v="Comunicación, Liderazgo, Orientación al cliente, Trabajo en equipo"/>
    <d v="2024-05-31T00:00:00"/>
    <x v="1"/>
  </r>
  <r>
    <n v="12221"/>
    <n v="20578072"/>
    <s v="ALMACENISTA "/>
    <s v="Carga y descarga del almacén. "/>
    <x v="19"/>
    <s v="Apodaca"/>
    <s v="Transportes, correos y almacenamiento"/>
    <n v="3"/>
    <s v="Contrato por tiempo indeterminado"/>
    <n v="10500"/>
    <s v="Prestaciones de ley, Vales de despensa"/>
    <s v="SECUNDARIA/SEC. TÉCNICA"/>
    <s v="6m - 1 año"/>
    <s v="Ninguno"/>
    <s v="Ninguno"/>
    <s v="Compromiso con el aprendizaje permanente"/>
    <d v="2024-05-31T00:00:00"/>
    <x v="0"/>
  </r>
  <r>
    <n v="12222"/>
    <n v="20577829"/>
    <s v="CHOFER ADMINISTRATIVO"/>
    <s v="MANEJO DE VEHÍCULO PICK UP, REALIZAR DEPÓSITOS BANCARIOS Y OTRAS ACTIVIDADES QUE SE LE ASIGNEN"/>
    <x v="6"/>
    <s v="Querétaro"/>
    <s v="Industrias manufactureras"/>
    <n v="2"/>
    <s v="Contrato por tiempo indeterminado"/>
    <n v="10500"/>
    <s v="PRESTACIONES DE LEY, UNIFORMES, COMEDOR "/>
    <s v="PREPA O VOCACIONAL"/>
    <s v="1 - 2 años"/>
    <s v="Ninguno"/>
    <s v="Ninguno"/>
    <s v="Gestión del rendimiento, Planeación y organización, Visión"/>
    <d v="2024-06-20T00:00:00"/>
    <x v="0"/>
  </r>
  <r>
    <n v="12223"/>
    <n v="20577459"/>
    <s v="VENDEDOR DE CAMBACEO"/>
    <s v="VENTA DE SERVICIO IZZI"/>
    <x v="22"/>
    <s v="Nogales"/>
    <s v="Servicios corporativos"/>
    <n v="40"/>
    <s v="Contrato por tiempo indeterminado"/>
    <n v="10500"/>
    <s v="PRESTACIONES DE LEY "/>
    <s v="SECUNDARIA/SEC. TÉCNICA"/>
    <s v="6m - 1 año"/>
    <s v="Ninguno"/>
    <s v="Ninguno"/>
    <s v="Compromiso con el aprendizaje permanente"/>
    <d v="2024-05-31T00:00:00"/>
    <x v="0"/>
  </r>
  <r>
    <n v="12224"/>
    <n v="20576933"/>
    <s v="SUPERVISOR  PRODUCCION"/>
    <s v="SUPERVISOR PRENSA"/>
    <x v="29"/>
    <s v="Hidalgo del Parral"/>
    <s v="Industrias manufactureras"/>
    <n v="1"/>
    <s v="Contrato por tiempo indeterminado"/>
    <n v="10500"/>
    <s v="Prestaciones de ley"/>
    <s v="PREPA O VOCACIONAL"/>
    <s v="1 - 2 años"/>
    <s v=""/>
    <s v=""/>
    <s v="Compromiso con el aprendizaje permanente, Comunicación, Liderazgo, Trabajo en equipo"/>
    <d v="2024-05-31T00:00:00"/>
    <x v="0"/>
  </r>
  <r>
    <n v="12225"/>
    <n v="20576647"/>
    <s v="AUXILIAR DE ALMACEN"/>
    <s v="LLEVAR EL CONTROL DE ENTRADAS Y SALIDAS DE MERCANCIA, ACOMODO DE PRODUCTOS EN EL ALAMACEN, ORDEN Y LIMPIEZA DEL AREA."/>
    <x v="5"/>
    <s v="Zapopan"/>
    <s v="Industrias manufactureras"/>
    <n v="1"/>
    <s v="Contrato por tiempo indeterminado"/>
    <n v="10500"/>
    <s v="PRESTACIONES DE LEY"/>
    <s v="SECUNDARIA/SEC. TÉCNICA"/>
    <s v="6m - 1 año"/>
    <s v="Ninguno"/>
    <s v="Ninguno"/>
    <s v="Compromiso con el aprendizaje permanente, Construir la confianza, Sensibilización tecnológica"/>
    <d v="2024-06-16T00:00:00"/>
    <x v="0"/>
  </r>
  <r>
    <n v="12226"/>
    <n v="20576349"/>
    <s v="JARDINERO "/>
    <s v="TRABAJO DE JARDINERÍA Y MANTENIMIENTO "/>
    <x v="10"/>
    <s v="Saltillo"/>
    <s v="Comercio al por menor"/>
    <n v="1"/>
    <s v="Contrato por tiempo indeterminado"/>
    <n v="10500"/>
    <s v="NO, PRESTACIONES DE LEY, AGUINALDO,VACACIONES,PRIMA VACACIONAL"/>
    <s v="SECUNDARIA/SEC. TÉCNICA"/>
    <s v="6m - 1 año"/>
    <s v="Ninguno"/>
    <s v="Ninguno"/>
    <s v="Compromiso con el aprendizaje permanente, Construir la confianza, Gestión del rendimiento"/>
    <d v="2024-06-06T00:00:00"/>
    <x v="0"/>
  </r>
  <r>
    <n v="12227"/>
    <n v="20575629"/>
    <s v="CHÓFER DE PATIO"/>
    <s v="MOVIMIENTOS DE UNIDADES DENTRO DEL PATIO O ENTRE PLANTAS DE LA MISMA LOCALIDAD, TRANSPORTE DE UNIDADES DENTRO DE LA CIUDAD, MECÁNICA DIESEL, MANIOBRAS DE QUINTA RUEDA, LICENCIA FEDERAL VIGENTE TIPO B"/>
    <x v="3"/>
    <s v="Aguascalientes"/>
    <s v="Industrias manufactureras"/>
    <n v="2"/>
    <s v="Contrato por tiempo indeterminado"/>
    <n v="10500"/>
    <s v="PREMIO ASISTENCIA, PREMIO PUNTUALIDAD, PRESTACIONES SUPERIORES DE LEY, FONDO DE AHORRO"/>
    <s v="PRIMARIA"/>
    <s v="6m - 1 año"/>
    <s v="Ninguno"/>
    <s v="Ninguno"/>
    <s v="Gestión del rendimiento, Planeación y organización, Responsabilidad"/>
    <d v="2024-06-03T00:00:00"/>
    <x v="0"/>
  </r>
  <r>
    <n v="12228"/>
    <n v="20575610"/>
    <s v="COORDINADOR ÁREA NEGOCIOS"/>
    <s v="CAPTURA DE INFORMACIÓN"/>
    <x v="10"/>
    <s v="Saltillo"/>
    <s v="Servicios financieros y de seguros"/>
    <n v="2"/>
    <s v="Contrato por tiempo indeterminado"/>
    <n v="10500"/>
    <s v="PRESTACIONES DE LEY, VALES DE DESPENSA, PRIMA VACACIONAL, CAJA DE AHORRO, SALARIO BASE"/>
    <s v="PREPA O VOCACIONAL"/>
    <s v="6m - 1 año"/>
    <s v="Ninguno"/>
    <s v="Ninguno"/>
    <s v="Capacitación de los demás, Construir la confianza, Gestión del rendimiento, Liderazgo, Responsabilidad, Toma de decisiones/valoraciones, Visión"/>
    <d v="2024-06-03T00:00:00"/>
    <x v="0"/>
  </r>
  <r>
    <n v="12229"/>
    <n v="20575419"/>
    <s v="OPTOMETRISTA "/>
    <s v="asesoria al cliente, atención al cliente, elaboración de historial del cliente, realizarr estudios visuales"/>
    <x v="0"/>
    <s v="Tlalpan"/>
    <s v="Servicios de alojamiento temporal y de preparación de alimentos y bebidas"/>
    <n v="5"/>
    <s v="Contrato por tiempo indeterminado"/>
    <n v="10500"/>
    <s v="Prestaciones de ley"/>
    <s v="CARRERA TÉCNICA"/>
    <s v="Ninguna"/>
    <s v="Ninguno"/>
    <s v="Ninguno"/>
    <s v="Compromiso con el aprendizaje permanente, Gestión del rendimiento, Liderazgo, Planeación y organización, Sensibilización tecnológica, Visión"/>
    <d v="2024-06-15T00:00:00"/>
    <x v="0"/>
  </r>
  <r>
    <n v="12230"/>
    <n v="20575045"/>
    <s v="CHOFER REPARTIDOR"/>
    <s v="ARMAR TARIMAS PARA ENVIO, CONTEO DE PIEZAS , SURTIR MERCANCIAS Y RESGUARDAR ALMACEN, DAR ENTRADA A MERCACIAS EN SISTEMA ACOMODO E INVENTARIO"/>
    <x v="13"/>
    <s v="Lázaro Cárdenas"/>
    <s v="Servicios corporativos"/>
    <n v="1"/>
    <s v="Contrato por tiempo indeterminado"/>
    <n v="10500"/>
    <s v="CAPACITACION Y ENTRENAMIENTO, POSIBILIDADES DE PLANTA, PRESTACIONES DE LEY"/>
    <s v="PREPA O VOCACIONAL"/>
    <s v="6m - 1 año"/>
    <s v="Ninguno"/>
    <s v="Ninguno"/>
    <s v="Compromiso con el aprendizaje permanente, Orientación al cliente, Planeación y organización, Trabajo en equipo, Visión"/>
    <d v="2024-06-15T00:00:00"/>
    <x v="0"/>
  </r>
  <r>
    <n v="12231"/>
    <n v="20575003"/>
    <s v="AUXILIAR DE ALMACÉN "/>
    <s v="Almacenar productos en ubicaciones designadas dentro del almacén, utilizando equipos de manejo de materiales según sea necesario., Descargar y recibir mercancías entrantes, verificando la precisión de las entregas., Etiquetar y registrar correctamente las mercancías utilizando sistemas de inventario o de gestión de almacén."/>
    <x v="28"/>
    <s v="Benito Juárez"/>
    <s v="Comercio al por mayor"/>
    <n v="2"/>
    <s v="Contrato por tiempo indeterminado"/>
    <n v="10500"/>
    <s v="cursos, clases de ingles, Imss, 15 días aguinaldo, vacaciones"/>
    <s v="SECUNDARIA/SEC. TÉCNICA"/>
    <s v="Ninguna"/>
    <s v="Ninguno"/>
    <s v="Ninguno"/>
    <s v="Compromiso con el aprendizaje permanente, Construir la confianza, Sensibilización tecnológica"/>
    <d v="2024-06-05T00:00:00"/>
    <x v="0"/>
  </r>
  <r>
    <n v="12232"/>
    <n v="20574655"/>
    <s v="SOLDADOR "/>
    <s v="Armado de piezas, Soldadura de tungsteno, soldadura de microalambre, soldadura por arco eléctrico"/>
    <x v="5"/>
    <s v="Guadalajara"/>
    <s v="Industrias manufactureras"/>
    <n v="2"/>
    <s v="Contrato por tiempo indeterminado"/>
    <n v="10500"/>
    <s v="Prestaciones de ley en periodo de prueba, más adicionales a la firma del contrato de planta, Uniforme"/>
    <s v="SECUNDARIA/SEC. TÉCNICA"/>
    <s v="1 - 2 años"/>
    <s v=""/>
    <s v=""/>
    <s v="Compromiso con el aprendizaje permanente, Construir la confianza, Gestión del rendimiento, Orientación al cliente, Planeación y organización, Responsabilidad, Visión"/>
    <d v="2024-05-31T00:00:00"/>
    <x v="1"/>
  </r>
  <r>
    <n v="12233"/>
    <n v="20574551"/>
    <s v="GUARDIA DE SEGURIDAD"/>
    <s v="CONTROL DE ACCESOS, RONDINES "/>
    <x v="14"/>
    <s v="San Luis Potosí"/>
    <s v="Servicios corporativos"/>
    <n v="15"/>
    <s v="Contrato por tiempo indeterminado"/>
    <n v="10500"/>
    <s v="ADELANTOS DE SUELDO, PRÉSTAMOS, BONOS, PRESTACIONES DE LEY"/>
    <s v="PRIMARIA"/>
    <s v="Ninguna"/>
    <s v="Ninguno"/>
    <s v="Ninguno"/>
    <s v="Compromiso con el aprendizaje permanente, Construir la confianza, Gestión del rendimiento, Planeación y organización, Responsabilidad, Sensibilización tecnológica, Toma de decisiones/valoraciones, Trabajo en equipo, Visión"/>
    <d v="2024-06-09T00:00:00"/>
    <x v="0"/>
  </r>
  <r>
    <n v="12234"/>
    <n v="20574194"/>
    <s v="ALMACENISTA"/>
    <s v="Actualizar plan de mantenimiento preventivo de acuerdo a información proporcionada por logística y operaciones (estampado) , Ejecutar inventario de troqueles mensualmente, Generar requisiciones y dar seguimiento de estas junto al departamento de compras de los consumibles para el departamento, Generar órdenes de mantenimiento de troqueles, Proporcionar insumos para áreas de soporte de estampado (materiales para ejecutar retrabajos en caso de ser necesario), Recepción y registro de troqueles de nuevos proyectos."/>
    <x v="14"/>
    <s v="Villa de Reyes"/>
    <s v="Industrias manufactureras"/>
    <n v="3"/>
    <s v="Contrato por tiempo indeterminado"/>
    <n v="10500"/>
    <s v="TRANSPORTE, 5% DE CAJA DE AHORRO, COMEDOR Y COFFEE SUBSIDIADO, PRESTACIONES DE LEY, UNIFORMES, VALES DE DESPENSA"/>
    <s v="PREPA O VOCACIONAL"/>
    <s v="1 - 2 años"/>
    <s v="Ninguno"/>
    <s v="Ninguno"/>
    <s v="Compromiso con el aprendizaje permanente, Construir la confianza, Gestión del rendimiento, Planeación y organización, Responsabilidad, Sensibilización tecnológica, Trabajo en equipo, Visión"/>
    <d v="2024-06-14T00:00:00"/>
    <x v="0"/>
  </r>
  <r>
    <n v="12235"/>
    <n v="20574026"/>
    <s v="GUARDIA DE SEGURIDAD "/>
    <s v="Control de accesos, Elaboración de reportes y bitácoras "/>
    <x v="19"/>
    <s v="Monterrey"/>
    <s v="Comercio al por mayor"/>
    <n v="1"/>
    <s v="Contrato por tiempo indeterminado"/>
    <n v="10500"/>
    <s v="Caja de ahorro, Comedor subsidiado , Bono de puntualidad , Bono de contratación , Prestaciones de ley, Apoyo escolar y regalo navideño para hijos "/>
    <s v="SECUNDARIA/SEC. TÉCNICA"/>
    <s v="6m - 1 año"/>
    <s v=""/>
    <s v=""/>
    <s v="Compromiso con el aprendizaje permanente, Gestión del rendimiento, Planeación y organización"/>
    <d v="2024-08-01T00:00:00"/>
    <x v="1"/>
  </r>
  <r>
    <n v="12236"/>
    <n v="20573782"/>
    <s v="GESTOR DE COBRANZA DOMICILIARIA "/>
    <s v=" cobranza domiciliaria._x0009_, Recuperacion de cuentas con mas de 45 dias  de atraso_x0009__x0009__x0009__x0009_"/>
    <x v="16"/>
    <s v="Mérida"/>
    <s v="Comercio al por menor"/>
    <n v="1"/>
    <s v="Contrato por tiempo indeterminado"/>
    <n v="10500"/>
    <s v="PRESTACIONES DE LEY "/>
    <s v="PREPA O VOCACIONAL"/>
    <s v="1 - 2 años"/>
    <s v="Ninguno"/>
    <s v="Ninguno"/>
    <s v="Compromiso con el aprendizaje permanente, Liderazgo, Responsabilidad"/>
    <d v="2024-08-13T00:00:00"/>
    <x v="0"/>
  </r>
  <r>
    <n v="12237"/>
    <n v="20573702"/>
    <s v="AYUDANTE DE ALMACEN "/>
    <s v="Ayudante de almacén "/>
    <x v="29"/>
    <s v="Chihuahua"/>
    <s v="Industrias manufactureras"/>
    <n v="10"/>
    <s v="Contrato por tiempo indeterminado"/>
    <n v="10500"/>
    <s v="PRESTACIONES DE LEY"/>
    <s v="SECUNDARIA/SEC. TÉCNICA"/>
    <s v="6m - 1 año"/>
    <s v="Ninguno"/>
    <s v="Ninguno"/>
    <s v="Construir la confianza"/>
    <d v="2024-06-13T00:00:00"/>
    <x v="0"/>
  </r>
  <r>
    <n v="12238"/>
    <n v="20573250"/>
    <s v="PARRILLERO"/>
    <s v="Asegurar la higiene y limpieza del área de trabajo, incluyendo la parrilla, los utensilios y el equipo de cocina., Encender, controlar y mantener la temperatura adecuada de la parrilla, ya sea de carbón o de gas., Sazonar y manipular la carne de acuerdo a las normas del restaurante., Seleccionar, preparar y marinar carnes, verduras, pescados y mariscos de alta calidad para el asado."/>
    <x v="28"/>
    <s v="Solidaridad"/>
    <s v="Servicios de alojamiento temporal y de preparación de alimentos y bebidas"/>
    <n v="2"/>
    <s v="Contrato por tiempo indeterminado"/>
    <n v="10500"/>
    <s v="Propinas diarias, uniformes, Prestaciones de ley, Servicio de comedor"/>
    <s v="SECUNDARIA/SEC. TÉCNICA"/>
    <s v="6m - 1 año"/>
    <s v="Ninguno"/>
    <s v="Ninguno"/>
    <s v="Compromiso con el aprendizaje permanente, Comunicación, Gestión del rendimiento, Planeación y organización, Visión"/>
    <d v="2024-05-31T00:00:00"/>
    <x v="0"/>
  </r>
  <r>
    <n v="12239"/>
    <n v="20573075"/>
    <s v="GUARDIA DE SEGURIDAD"/>
    <s v="RESGUARDO DE BIENES"/>
    <x v="0"/>
    <s v="Cuauhtémoc"/>
    <s v="Servicios de apoyo a los negocios, manejo de desechos y servicios de remediación"/>
    <n v="5"/>
    <s v="Contrato por tiempo indeterminado"/>
    <n v="10500"/>
    <s v="PRESTACIONES DE LEY"/>
    <s v="SECUNDARIA/SEC. TÉCNICA"/>
    <s v="6m - 1 año"/>
    <s v="Ninguno"/>
    <s v="Ninguno"/>
    <s v="Compromiso con el aprendizaje permanente, Comunicación, Construir la confianza, Creatividad, Gestión del rendimiento, Orientación al cliente, Planeación y organización, Responsabilidad, Toma de decisiones/valoraciones, Trabajo en equipo"/>
    <d v="2024-05-31T00:00:00"/>
    <x v="0"/>
  </r>
  <r>
    <n v="12240"/>
    <n v="20572802"/>
    <s v="AGENTE DE SEGURIDAD"/>
    <s v="Realizar informes de actividades , Recorrer las áreas del inmueble "/>
    <x v="28"/>
    <s v="Tulum"/>
    <s v="Servicios de alojamiento temporal y de preparación de alimentos y bebidas"/>
    <n v="2"/>
    <s v="Contrato por tiempo indeterminado"/>
    <n v="10500"/>
    <s v="Prestaciones de ley como: Aguinaldo, vacaciones, prima vacacional, prima dominical, descanso semanal, etc., Fondo de ahorro, Transporte y comida"/>
    <s v="SECUNDARIA/SEC. TÉCNICA"/>
    <s v="6m - 1 año"/>
    <s v="Ninguno"/>
    <s v="Ninguno"/>
    <s v="Compromiso con el aprendizaje permanente, Construir la confianza, Gestión del rendimiento"/>
    <d v="2024-06-10T00:00:00"/>
    <x v="0"/>
  </r>
  <r>
    <n v="12241"/>
    <n v="20572722"/>
    <s v="SUBGERENTE DE TIENDA"/>
    <s v="APERTURA Y/O CIERRE DE TIENDA. MANEJO DE PERSONAL, REPORTE DE INCIDENCIAS, CONTROL DE INVENTARIOS, MANEJO DE CAJA, VENTAS"/>
    <x v="13"/>
    <s v="Morelia"/>
    <s v="Comercio al por menor"/>
    <n v="2"/>
    <s v="Contrato por tiempo indeterminado"/>
    <n v="10500"/>
    <s v="DESCUENTOS DE EMPLEADO, PRESTACIONES DE LEY"/>
    <s v="LICENCIATURA"/>
    <s v="1 - 2 años"/>
    <s v="Ninguno"/>
    <s v="Ninguno"/>
    <s v="Capacitación de los demás, Compromiso con el aprendizaje permanente, Comunicación, Gestión del rendimiento, Liderazgo, Orientación al cliente, Responsabilidad"/>
    <d v="2024-06-14T00:00:00"/>
    <x v="0"/>
  </r>
  <r>
    <n v="12242"/>
    <n v="20572588"/>
    <s v="OPERADOR IMPRESORA"/>
    <s v="MANEJO DE PERSONAL , OPERACIÓN DE IMPRESORA FLEXO , REPORTES DE PRODUCCIÓN "/>
    <x v="26"/>
    <s v="Tolcayuca"/>
    <s v="Industrias manufactureras"/>
    <n v="2"/>
    <s v="Contrato por tiempo indeterminado"/>
    <n v="10500"/>
    <s v="VACACIONES , SEGURO SOCIAL , VALES DE DEPENSA "/>
    <s v="SECUNDARIA/SEC. TÉCNICA"/>
    <s v="6m - 1 año"/>
    <s v="Ninguno"/>
    <s v="Ninguno"/>
    <s v="Comunicación, Construir la confianza, Planeación y organización, Trabajo en equipo"/>
    <d v="2024-05-31T00:00:00"/>
    <x v="0"/>
  </r>
  <r>
    <n v="12243"/>
    <n v="20572528"/>
    <s v="GUARDIA DE SEGURIDAD"/>
    <s v="Vigilancia, controles de accesos, menejo de bitacora"/>
    <x v="0"/>
    <s v="Cuauhtémoc"/>
    <s v="Otros servicios excepto actividades gubernamentales"/>
    <n v="10"/>
    <s v="Contrato por tiempo indeterminado"/>
    <n v="10500"/>
    <s v="prestaciones de ley, bono de referencia"/>
    <s v="SECUNDARIA/SEC. TÉCNICA"/>
    <s v="Ninguna"/>
    <s v="Ninguno"/>
    <s v="Ninguno"/>
    <s v="Gestión del rendimiento, Responsabilidad"/>
    <d v="2024-05-31T00:00:00"/>
    <x v="0"/>
  </r>
  <r>
    <n v="12244"/>
    <n v="20572522"/>
    <s v="GESTORÍA DE COBRANZA DOMICILIARIA "/>
    <s v="VISITA A PROMOTORAS PARA LA COBRANZA"/>
    <x v="9"/>
    <s v="Altamira"/>
    <s v="Comercio al por menor"/>
    <n v="1"/>
    <s v="Contrato por tiempo indeterminado"/>
    <n v="10500"/>
    <s v="SALARIO BASE MAS BONOS MENSUALES POR PRODUCTIVIDAD, PRESTACIONES DE LEY"/>
    <s v="PREPA O VOCACIONAL"/>
    <s v="2 - 3 años"/>
    <s v="Ninguno"/>
    <s v="Ninguno"/>
    <s v="Liderazgo, Planeación y organización, Responsabilidad, Sensibilización tecnológica, Trabajo en equipo"/>
    <d v="2024-06-10T00:00:00"/>
    <x v="0"/>
  </r>
  <r>
    <n v="12245"/>
    <n v="20572479"/>
    <s v="CAPTURISTA"/>
    <s v="Conteos Ciclicos,manejo de Almacenes,Carga de archivos"/>
    <x v="14"/>
    <s v="San Luis Potosí"/>
    <s v="Industrias manufactureras"/>
    <n v="2"/>
    <s v="Contrato por salario por unidad de tiempo"/>
    <n v="10500"/>
    <s v="VALES Y FONDO DE AHORRO, PRESTACIONES DE LEY"/>
    <s v="PREPA O VOCACIONAL"/>
    <s v="6m - 1 año"/>
    <s v=""/>
    <s v=""/>
    <s v="Comunicación, Gestión del rendimiento, Orientación al cliente"/>
    <d v="2024-06-09T00:00:00"/>
    <x v="0"/>
  </r>
  <r>
    <n v="12246"/>
    <n v="20572115"/>
    <s v="TÉCNICO EN AIRE ACONDICIONADO"/>
    <s v="Cambio de compresores , Cassete, Chillers  , Mantenimiento Correctivo y Preventivo, Minisplit, Paquetes, UMAS"/>
    <x v="0"/>
    <s v="Benito Juárez"/>
    <s v="Servicios corporativos"/>
    <n v="1"/>
    <s v="Contrato por tiempo indeterminado"/>
    <n v="10500"/>
    <s v="Prestaciones de Ley, Uniformes gratuitos, Seguro de vida"/>
    <s v="PREPA O VOCACIONAL"/>
    <s v="6m - 1 año"/>
    <s v="Ninguno"/>
    <s v="Ninguno"/>
    <s v="Comunicación, Construir la confianza, Visión"/>
    <d v="2024-05-31T00:00:00"/>
    <x v="1"/>
  </r>
  <r>
    <n v="12247"/>
    <n v="20571851"/>
    <s v="ATENCIÓN A CLIENTES"/>
    <s v="APOYAR Y CONTESTAR DUDAS DE LOS ALUMNOS Y/O INIVTADOS, ATENCIÓN A LLAMADAS TELEFÓNICAS, REALIZAR FORMATOS DIGITALES, REALIZAR INSCRIPCIONES , SERVICIO Y ATENCIÓN A CLIENTES"/>
    <x v="6"/>
    <s v="Corregidora"/>
    <s v="Servicios educativos"/>
    <n v="1"/>
    <s v="Contrato por tiempo indeterminado"/>
    <n v="10500"/>
    <s v="PRESTACIONES DE LEY, BECAS DE NATACIÓN"/>
    <s v="PREPA O VOCACIONAL"/>
    <s v="1 - 2 años"/>
    <s v="Ninguno"/>
    <s v="Ninguno"/>
    <s v="Capacitación de los demás, Comunicación, Gestión del rendimiento, Planeación y organización, Responsabilidad, Sensibilización tecnológica, Visión"/>
    <d v="2024-06-10T00:00:00"/>
    <x v="0"/>
  </r>
  <r>
    <n v="12248"/>
    <n v="20571565"/>
    <s v="AUXILIAR DE ALMACÉN "/>
    <s v="VARIOS "/>
    <x v="10"/>
    <s v="Torreón"/>
    <s v="Servicios corporativos"/>
    <n v="10"/>
    <s v="Contrato por tiempo indeterminado"/>
    <n v="10500"/>
    <s v="IMSS"/>
    <s v="PREPA O VOCACIONAL"/>
    <s v="6m - 1 año"/>
    <s v="Ninguno"/>
    <s v="Ninguno"/>
    <s v="Compromiso con el aprendizaje permanente, Comunicación, Liderazgo, Orientación al cliente, Trabajo en equipo"/>
    <d v="2024-06-08T00:00:00"/>
    <x v="0"/>
  </r>
  <r>
    <n v="12249"/>
    <n v="20570224"/>
    <s v="AYUDANTE DE REPARTO"/>
    <s v="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
    <x v="5"/>
    <s v="Arandas"/>
    <s v="Comercio al por mayor"/>
    <n v="3"/>
    <s v="Contrato por tiempo indeterminado"/>
    <n v="10500"/>
    <s v="Bono de puntualidad, Prestaciones de Ley (Aguinaldo, vacaciones, PTU, etc.)"/>
    <s v="SECUNDARIA/SEC. TÉCNICA"/>
    <s v="6m - 1 año"/>
    <s v="Ninguno"/>
    <s v="Ninguno"/>
    <s v="Compromiso con el aprendizaje permanente, Orientación al cliente"/>
    <d v="2024-05-31T00:00:00"/>
    <x v="0"/>
  </r>
  <r>
    <n v="12250"/>
    <n v="20570044"/>
    <s v="VENDEDOR PREVENTISTA"/>
    <s v="VISITAR A LOS CLIENTES POTENCIALES PARA OFRECER LOS PRODUCTOS"/>
    <x v="15"/>
    <s v="Tlalnepantla de Baz"/>
    <s v="Comercio al por mayor"/>
    <n v="3"/>
    <s v="Contrato por tiempo indeterminado"/>
    <n v="10500"/>
    <s v="PRETACIONES DE LEY, COMISIONES"/>
    <s v="SECUNDARIA/SEC. TÉCNICA"/>
    <s v="1 - 2 años"/>
    <s v="Ninguno"/>
    <s v="Ninguno"/>
    <s v="Capacitación de los demás, Construir la confianza, Gestión del rendimiento, Liderazgo, Responsabilidad"/>
    <d v="2024-06-10T00:00:00"/>
    <x v="0"/>
  </r>
  <r>
    <n v="12251"/>
    <n v="20569897"/>
    <s v="AUXILIAR DE INGRESOS"/>
    <s v="ES RESPONSABLE DE CAPTURAR LAS POLIZAS DE EGRESOS DE LAS DIFERENTES CUENTAS QUE MANEJA, ELABORACION DE CHEQUES DE PAGO A LOS PROVEEDORES, ORDEN Y CONTROL DE LA DOCUMENTACIÓN, CLASIFICACION DE LOS GAST INDIRECTOS DE LOS DIFERENTES PROGRAMAS QUE MANEJA, ARCHIVO DE DOCUMENTACION, (POLIZAS, INGRESOS EN PUNTOS DE VENTA)"/>
    <x v="25"/>
    <s v="Los Cabos"/>
    <s v="Comercio al por mayor"/>
    <n v="2"/>
    <s v="Contrato por tiempo indeterminado"/>
    <n v="10500"/>
    <s v="Uniforme, Transporte, Prestaciones de ley , Vales de despensa, Comedor"/>
    <s v="LICENCIATURA"/>
    <s v="2 - 3 años"/>
    <s v="Ninguno"/>
    <s v="Ninguno"/>
    <s v="Construir la confianza, Responsabilidad"/>
    <d v="2024-05-31T00:00:00"/>
    <x v="0"/>
  </r>
  <r>
    <n v="12252"/>
    <n v="20569758"/>
    <s v="CAJEROS ATENCIÓN A CLIENTES"/>
    <s v="BRINDAR ATENCION Y SERVICIO A CLIENTES, MANEJAR PERSONAL DE PISO, MANEJAR Y CONTROLAR VALORES, REALIZAR APERTURA Y CIERRE DE TIENDA, REALIZAR COBROS DE MERCANCIAS EN PUNTOS DE VENTA, REALIZAR LABOR DE MERCADEO, ASESORIA Y VENTA DE MERCANCIA"/>
    <x v="5"/>
    <s v="Guadalajara"/>
    <s v="Comercio al por menor"/>
    <n v="3"/>
    <s v="Contrato por tiempo indeterminado"/>
    <n v="10500"/>
    <s v="DESCUENTOS, PRESTACIONES DE LEY"/>
    <s v="LICENCIATURA"/>
    <s v="6m - 1 año"/>
    <s v="Ninguno"/>
    <s v="Ninguno"/>
    <s v="Compromiso con el aprendizaje permanente, Gestión del rendimiento, Responsabilidad, Sensibilización tecnológica"/>
    <d v="2024-06-07T00:00:00"/>
    <x v="0"/>
  </r>
  <r>
    <n v="12253"/>
    <n v="20569641"/>
    <s v="ALMACENISTA-CHOFER"/>
    <s v="APOYO EN LA ORGANIZACION Y MANEJO DE INVENTARIO EN ALMACEN., TRANSPORTAR EL PRODUCTO."/>
    <x v="27"/>
    <s v="Mazatlán"/>
    <s v="Comercio al por menor"/>
    <n v="1"/>
    <s v="Contrato por tiempo indeterminado"/>
    <n v="10500"/>
    <s v="PRESTACIONES DE LEY "/>
    <s v="SECUNDARIA/SEC. TÉCNICA"/>
    <s v="6m - 1 año"/>
    <s v=""/>
    <s v=""/>
    <s v="Compromiso con el aprendizaje permanente, Gestión del rendimiento"/>
    <d v="2024-06-06T00:00:00"/>
    <x v="0"/>
  </r>
  <r>
    <n v="12254"/>
    <n v="20569574"/>
    <s v="AUXILIAR LOGÍSTICA"/>
    <s v="ASIGANCION DE UNIDADES, CAPTURA DE INFORMACION"/>
    <x v="6"/>
    <s v="Querétaro"/>
    <s v="Transportes, correos y almacenamiento"/>
    <n v="1"/>
    <s v="Contrato por tiempo indeterminado"/>
    <n v="10500"/>
    <s v="PRESTACIONES DE LEY, VALES DE DESPENSA"/>
    <s v="PREPA O VOCACIONAL"/>
    <s v="1 - 2 años"/>
    <s v="Ninguno"/>
    <s v="Ninguno"/>
    <s v="(logro de objetivos), Construir la confianza, Creatividad, Toma de decisiones/valoraciones"/>
    <d v="2024-06-06T00:00:00"/>
    <x v="0"/>
  </r>
  <r>
    <n v="12255"/>
    <n v="20569562"/>
    <s v="LOGÍSTICA"/>
    <s v="APOYO A OPERADORES, MONITOREO DE UNIDADES"/>
    <x v="6"/>
    <s v="Querétaro"/>
    <s v="Transportes, correos y almacenamiento"/>
    <n v="4"/>
    <s v="Contrato por tiempo indeterminado"/>
    <n v="10500"/>
    <s v="VALES DE DESPENSA, PRESTACIONES DE LEY"/>
    <s v="PREPA O VOCACIONAL"/>
    <s v="1 - 2 años"/>
    <s v="Ninguno"/>
    <s v="Ninguno"/>
    <s v="Construir la confianza, Creatividad, Gestión del rendimiento, Responsabilidad"/>
    <d v="2024-06-06T00:00:00"/>
    <x v="0"/>
  </r>
  <r>
    <n v="12256"/>
    <n v="20569554"/>
    <s v="AGENTE DE RAMPA Y MALETERO"/>
    <s v="CARGA Y DESCARGA DE EQUIPAJE, LIMPIEZA DE AVIONES"/>
    <x v="25"/>
    <s v="Los Cabos"/>
    <s v="Transportes, correos y almacenamiento"/>
    <n v="15"/>
    <s v="Contrato por tiempo indeterminado"/>
    <n v="10500"/>
    <s v="PRESTACIONES DE LEY, VALE DE DESPENSA, FONDO DE AHORRO, BONO POR ASISTENCIA"/>
    <s v="PRIMARIA"/>
    <s v="6m - 1 año"/>
    <s v="Ninguno"/>
    <s v="Ninguno"/>
    <s v="Creatividad, Planeación y organización"/>
    <d v="2024-05-31T00:00:00"/>
    <x v="0"/>
  </r>
  <r>
    <n v="12257"/>
    <n v="20569180"/>
    <s v="CARNICERO"/>
    <s v="CORTAR, PREPARAR Y EMPAQUETAR CARNE FRESCA DE ALTQ CALIDAD, ASESORAR A LOS CLIENTE SOBRE LOS DIFERENTES CORTES DE CARNE ETC"/>
    <x v="3"/>
    <s v="Aguascalientes"/>
    <s v="Industrias manufactureras"/>
    <n v="3"/>
    <s v="Contrato por periodo de prueba"/>
    <n v="10500"/>
    <s v="FONDO DE AHORRO Y VACACIONES QA PQARTIR DEL 6 MES, PRESTACIONES DE LEY, Servicio médico y atención psicologica "/>
    <s v="SECUNDARIA/SEC. TÉCNICA"/>
    <s v="Ninguna"/>
    <s v="Ninguno"/>
    <s v="Ninguno"/>
    <s v="Compromiso con el aprendizaje permanente, Construir la confianza, Gestión del rendimiento, Planeación y organización, Responsabilidad, Sensibilización tecnológica"/>
    <d v="2024-06-07T00:00:00"/>
    <x v="0"/>
  </r>
  <r>
    <n v="12258"/>
    <n v="20568760"/>
    <s v="CHOFER DE TRACTO CAMIÓN Y TRAILER"/>
    <s v="OPERAR UNIDADES DE CARGA, REALIZAR VIAJES DENTRO Y FUERA DEL ESTADO, REALIZAR ENTREGAS DE MOBILIARIO A CLIENTE FINAL, RECOLECCIÓN DE MATERIA PRIMA CON PROVEEDORES Y ATECIÓN AL CLIENTE"/>
    <x v="13"/>
    <s v="Morelia"/>
    <s v="Industrias manufactureras"/>
    <n v="2"/>
    <s v="Contrato por periodo de prueba"/>
    <n v="10500"/>
    <s v="PRESTACIONES DE LEY, FONDO DE AHORRO Y PREMIOS DE PUNTUALIDAD"/>
    <s v="PREPA O VOCACIONAL"/>
    <s v="2 - 3 años"/>
    <s v="Ninguno"/>
    <s v="Ninguno"/>
    <s v="Capacitación de los demás, Compromiso con el aprendizaje permanente, Comunicación, Construir la confianza, Gestión del rendimiento, Planeación y organización, Responsabilidad, Sensibilización tecnológica, Trabajo en equipo, Visión"/>
    <d v="2024-06-06T00:00:00"/>
    <x v="0"/>
  </r>
  <r>
    <n v="12259"/>
    <n v="20568551"/>
    <s v="MANTENIMIENTO GENERAL "/>
    <s v="FONTANERÍA, MANEJO DE HERRAMIENTAS, MANTENIMIENTO GENERAL DE LAS INSTALACIONES "/>
    <x v="5"/>
    <s v="Zapopan"/>
    <s v="Servicios de salud y de asistencia social"/>
    <n v="1"/>
    <s v="Contrato por tiempo indeterminado"/>
    <n v="10500"/>
    <s v="PRESTACIONES DE LEY , UNIFORME POR PARTE DE LA EMPRESA , BONO MENSUAL 10%, ESQUEMA DE NIVELACIÓN AL 3ER, 6TO Y 1 AÑO SOBRE SUELDO "/>
    <s v="CARRERA TÉCNICA"/>
    <s v="6m - 1 año"/>
    <s v=""/>
    <s v=""/>
    <s v="Construir la confianza, Planeación y organización"/>
    <d v="2024-05-31T00:00:00"/>
    <x v="1"/>
  </r>
  <r>
    <n v="12260"/>
    <n v="20568285"/>
    <s v="AUXILIAR DE MANTENIMIENTO"/>
    <s v="CONTROL DE EQUIPOS DE REVISIÓN, REALIZACIÓN DE MANTENIMIENTO PREVENTIVO Y CORRECTIVO DE LAS MÁQUINAS, REPARACIÓN DE EQUIPOS ELÉCTRICOS-MECANICOS, SEGUIMIENTOS A MANTENIMIENTOS"/>
    <x v="5"/>
    <s v="Zapopan"/>
    <s v="Servicios corporativos"/>
    <n v="1"/>
    <s v="Contrato por tiempo indeterminado"/>
    <n v="10500"/>
    <s v="BONOS, PRESTACIONES DE LEY, VALES DE DESPENSA"/>
    <s v="LICENCIATURA"/>
    <s v="1 - 2 años"/>
    <s v="Ninguno"/>
    <s v="Ninguno"/>
    <s v="Capacitación de los demás, Comunicación, Creatividad, Orientación al cliente, Responsabilidad"/>
    <d v="2024-06-03T00:00:00"/>
    <x v="0"/>
  </r>
  <r>
    <n v="12261"/>
    <n v="20568082"/>
    <s v="CHOFER"/>
    <s v="Cargar y descargar unidad, Manejar  vehículo, Revisar niveles de agua y aceite al vehículo"/>
    <x v="9"/>
    <s v="Tampico"/>
    <s v="Otros servicios excepto actividades gubernamentales"/>
    <n v="1"/>
    <s v="Contrato por tiempo indeterminado"/>
    <n v="10500"/>
    <s v="Prestaciones de Ley (IMSS, INFONAVIT, Vacaciones, Aguinaldo)"/>
    <s v="SECUNDARIA/SEC. TÉCNICA"/>
    <s v="1 - 2 años"/>
    <s v="Ninguno"/>
    <s v="Ninguno"/>
    <s v="Compromiso con el aprendizaje permanente, Gestión del rendimiento, Planeación y organización, Sensibilización tecnológica"/>
    <d v="2024-06-03T00:00:00"/>
    <x v="0"/>
  </r>
  <r>
    <n v="12262"/>
    <n v="20567787"/>
    <s v="GUARDIA DE SEGURIDAD"/>
    <s v="CONTROL DE ACCESOS Y LLENADO DE BITACORAS, REALIZAR RONDINES EN INSTALACIONES, REPORTAR INCIDENCIAS"/>
    <x v="7"/>
    <s v="Poza Rica de Hidalgo"/>
    <s v="Servicios de apoyo a los negocios, manejo de desechos y servicios de remediación"/>
    <n v="1"/>
    <s v="Contrato por tiempo indeterminado"/>
    <n v="10500"/>
    <s v="TRASLADO AL LUGAR DE TRABAJO, PRESTACIONES DE LEY (IMSS, AGUINALDO, VACACIONES), 3 ALIMENTOS DIARIOS, HOSPEDAJE, UNIFORMES"/>
    <s v="SABER LEER Y ESCRIBIR"/>
    <s v="Ninguna"/>
    <s v="Ninguno"/>
    <s v="Ninguno"/>
    <s v="Construir la confianza, Gestión del rendimiento, Planeación y organización, Responsabilidad, Trabajo en equipo, Visión"/>
    <d v="2024-06-03T00:00:00"/>
    <x v="0"/>
  </r>
  <r>
    <n v="12263"/>
    <n v="20567486"/>
    <s v="TÉCNICOS DE MANTENIMIENTO"/>
    <s v="MANTENER ORDEN Y LIMPIEZA EN AREAS DE TRABAJO, REALIZAR SERVICIOS DE MANTENIMIENTO EN AIRES ACONDICIONADOS, REALIZAR SERVICIOS DE MANTENIMIENTO EN ELECTRICIDAD, REALIZAR SERVICIOS DE MANTENIMIENTO EN FONTANERIA, REALIZAR SERVICIOS DE MANTENIMIENTO EN PINTURA DE AREAS"/>
    <x v="5"/>
    <s v="Guadalajara"/>
    <s v="Servicios de apoyo a los negocios, manejo de desechos y servicios de remediación"/>
    <n v="10"/>
    <s v="Contrato por tiempo indeterminado"/>
    <n v="10500"/>
    <s v="UNIFORME, PRESTACIONES DE LEY, BONO"/>
    <s v="CARRERA TÉCNICA"/>
    <s v="6m - 1 año"/>
    <s v="Ninguno"/>
    <s v="Ninguno"/>
    <s v="Compromiso con el aprendizaje permanente, Gestión del rendimiento, Responsabilidad, Sensibilización tecnológica"/>
    <d v="2024-06-03T00:00:00"/>
    <x v="0"/>
  </r>
  <r>
    <n v="12264"/>
    <n v="20567411"/>
    <s v="SUPERVISOR DE RUTA PARA VENTA DE GAS"/>
    <s v="De acuerdo al protocolo de la empresa"/>
    <x v="7"/>
    <s v="Xalapa"/>
    <s v="Electricidad, agua y gas"/>
    <n v="2"/>
    <s v="Contrato por tiempo indeterminado"/>
    <n v="10500"/>
    <s v="Prestaciones de Ley"/>
    <s v="CARRERA TÉCNICA"/>
    <s v="1 - 2 años"/>
    <s v="Ninguno"/>
    <s v="Ninguno"/>
    <s v="Compromiso con el aprendizaje permanente, Construir la confianza, Liderazgo, Orientación al cliente, Responsabilidad"/>
    <d v="2024-05-31T00:00:00"/>
    <x v="0"/>
  </r>
  <r>
    <n v="12265"/>
    <n v="20567405"/>
    <s v=" SUPERVISIÓN DE OPERACIONES ZONA XALAPA"/>
    <s v="De acuerdo al protocolo de la empresa"/>
    <x v="7"/>
    <s v="Xalapa"/>
    <s v="Electricidad, agua y gas"/>
    <n v="2"/>
    <s v="Contrato por tiempo indeterminado"/>
    <n v="10500"/>
    <s v="Prestaciones de Ley"/>
    <s v="CARRERA TÉCNICA"/>
    <s v="1 - 2 años"/>
    <s v="Ninguno"/>
    <s v="Ninguno"/>
    <s v="Comunicación, Construir la confianza, Planeación y organización, Responsabilidad, Trabajo en equipo"/>
    <d v="2024-05-31T00:00:00"/>
    <x v="0"/>
  </r>
  <r>
    <n v="12266"/>
    <n v="20567402"/>
    <s v="SUPERVISIÓN DE TALLER MECÁNICO ZONA XALAPA"/>
    <s v="De acuerdo al protocolo de la empresa"/>
    <x v="7"/>
    <s v="Xalapa"/>
    <s v="Electricidad, agua y gas"/>
    <n v="1"/>
    <s v="Contrato por tiempo indeterminado"/>
    <n v="10500"/>
    <s v="Prestaciones de Ley"/>
    <s v="CARRERA TÉCNICA"/>
    <s v="1 - 2 años"/>
    <s v="Ninguno"/>
    <s v="Ninguno"/>
    <s v="Capacitación de los demás, Compromiso con el aprendizaje permanente, Construir la confianza, Gestión del rendimiento, Responsabilidad"/>
    <d v="2024-05-31T00:00:00"/>
    <x v="0"/>
  </r>
  <r>
    <n v="12267"/>
    <n v="20567219"/>
    <s v="GUARDIA DE SEGURIDAD PARA FRESNILLO"/>
    <s v="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
    <x v="2"/>
    <s v="Fresnillo"/>
    <s v="Servicios profesionales, científicos y técnicos"/>
    <n v="5"/>
    <s v="Contrato por tiempo indeterminado"/>
    <n v="10500"/>
    <s v="Uniformes, Seguro Social, Periodo de vacaciones y prima vacacional, Aguinaldo"/>
    <s v="PREPA O VOCACIONAL"/>
    <s v="6m - 1 año"/>
    <s v="Ninguno"/>
    <s v="Ninguno"/>
    <s v="Comunicación"/>
    <d v="2024-06-02T00:00:00"/>
    <x v="0"/>
  </r>
  <r>
    <n v="12268"/>
    <n v="20566900"/>
    <s v="CHOFER DE QUINTA RUEDA"/>
    <s v="APOYAR CON LA PREPARACIÓN, CARGA Y DESCARGA DE PEDIDOS, ENTREGA DE PEDIDOS A LOS CLIENTES, ASÍ COMO LA ENTREGA A COMPAÑÍAS FLETERAS O FORÁNEAS , TRANSPORTAR Y RECOLECTAR INSUMOS PARA LA OPERACIÓN DE MAXIPET"/>
    <x v="0"/>
    <s v="Álvaro Obregón"/>
    <s v="Industrias manufactureras"/>
    <n v="6"/>
    <s v="Contrato por tiempo indeterminado"/>
    <n v="10500"/>
    <s v="SEGURO SOCIAL, AGUINALDO"/>
    <s v="SECUNDARIA/SEC. TÉCNICA"/>
    <s v="6m - 1 año"/>
    <s v="Ninguno"/>
    <s v="Ninguno"/>
    <s v="Construir la confianza, Gestión del rendimiento, Planeación y organización"/>
    <d v="2024-05-31T00:00:00"/>
    <x v="0"/>
  </r>
  <r>
    <n v="12269"/>
    <n v="20566627"/>
    <s v="MANTENIMIENTO TÉCNICO"/>
    <s v="Mantenimiento a las diferentes áreas de trabajo."/>
    <x v="22"/>
    <s v="Cajeme"/>
    <s v="Industrias manufactureras"/>
    <n v="1"/>
    <s v="Contrato por tiempo indeterminado"/>
    <n v="10500"/>
    <s v="Prestaciones de ley, bono de antigüedad a partir de los 6 meses."/>
    <s v="CARRERA TÉCNICA"/>
    <s v="6m - 1 año"/>
    <s v="Ninguno"/>
    <s v="Ninguno"/>
    <s v="Compromiso con el aprendizaje permanente, Construir la confianza, Creatividad"/>
    <d v="2024-06-02T00:00:00"/>
    <x v="0"/>
  </r>
  <r>
    <n v="12270"/>
    <n v="20564584"/>
    <s v="MANTENIMIENTO"/>
    <s v="DAR MANTENIMIENTO A SUCURSALES , TENER CONOCIMIENTO EN AIRE ACONDICIONADO, PLOMERIA, ELECTRICIDAD , ETC."/>
    <x v="10"/>
    <s v="Saltillo"/>
    <s v="Comercio al por menor"/>
    <n v="3"/>
    <s v="Contrato por tiempo indeterminado"/>
    <n v="10500"/>
    <s v="PRESTACIONES DE LEY, SALARIO BASE"/>
    <s v="PREPA O VOCACIONAL"/>
    <s v="6m - 1 año"/>
    <s v="Ninguno"/>
    <s v="Ninguno"/>
    <s v="Compromiso con el aprendizaje permanente, Construir la confianza, Gestión del rendimiento, Responsabilidad, Sensibilización tecnológica, Toma de decisiones/valoraciones"/>
    <d v="2024-06-19T00:00:00"/>
    <x v="0"/>
  </r>
  <r>
    <n v="12271"/>
    <n v="20564552"/>
    <s v="GUARDIA DE SEGURIDAD "/>
    <s v="REGISTRO DE ENTRADA Y SALIDA DE CAMIONES Y DE PERSONAL, LLENADO DE BITÁCORA, RONDINES A LA PLANTA"/>
    <x v="10"/>
    <s v="Saltillo"/>
    <s v="Servicios corporativos"/>
    <n v="25"/>
    <s v="Contrato por tiempo indeterminado"/>
    <n v="10500"/>
    <s v="SALARIO SEMANAL, TRANSPORTE, SERVICIO DE COMEDOR Y UNIFORME , PRESTACIONES DE LEY"/>
    <s v="SECUNDARIA/SEC. TÉCNICA"/>
    <s v="6m - 1 año"/>
    <s v="Ninguno"/>
    <s v="Ninguno"/>
    <s v="Capacitación de los demás, Compromiso con el aprendizaje permanente, Construir la confianza, Gestión del rendimiento, Planeación y organización, Sensibilización tecnológica, Visión"/>
    <d v="2024-06-19T00:00:00"/>
    <x v="0"/>
  </r>
  <r>
    <n v="12272"/>
    <n v="20564506"/>
    <s v="GUARDIA DE SEGURIDAD"/>
    <s v=""/>
    <x v="0"/>
    <s v="Venustiano Carranza"/>
    <s v="Servicios corporativos"/>
    <n v="10"/>
    <s v="Contrato por tiempo indeterminado"/>
    <n v="10500"/>
    <s v="3. Prestaciones de ley, 1. Bono por cumplimiento, 5. Capacitación pagada, 6. Estabilidad y crecimiento laboral, 4. Uniforme sin costo, 2. Pago de tiempo extra"/>
    <s v="SECUNDARIA/SEC. TÉCNICA"/>
    <s v="6m - 1 año"/>
    <s v="Ninguno"/>
    <s v="Ninguno"/>
    <s v="Compromiso con el aprendizaje permanente, Gestión del rendimiento, Planeación y organización"/>
    <d v="2024-05-31T00:00:00"/>
    <x v="1"/>
  </r>
  <r>
    <n v="12273"/>
    <n v="20564486"/>
    <s v="PROMOTORIA "/>
    <s v="ACTIVIDADES BASICAS DE PROMOTORIA , INVENTARIO, MERCADEO, SURITIDO"/>
    <x v="31"/>
    <s v="Tijuana"/>
    <s v="Servicios corporativos"/>
    <n v="5"/>
    <s v="Contrato por tiempo indeterminado"/>
    <n v="10500"/>
    <s v="PRESTACIONES DE LEY"/>
    <s v="PREPA O VOCACIONAL"/>
    <s v="6m - 1 año"/>
    <s v=""/>
    <s v=""/>
    <s v="Compromiso con el aprendizaje permanente, Comunicación, Gestión del rendimiento, Planeación y organización"/>
    <d v="2024-05-31T00:00:00"/>
    <x v="1"/>
  </r>
  <r>
    <n v="12274"/>
    <n v="20563144"/>
    <s v="CHOFER REPARTIDOR"/>
    <s v="Manejo de unidad, Realizar Carga y descarga de productos. "/>
    <x v="16"/>
    <s v="Umán"/>
    <s v="Comercio al por mayor"/>
    <n v="1"/>
    <s v="Contrato por tiempo determinado"/>
    <n v="10500"/>
    <s v="fondo de ahorro, bono productividad, bono asistencia, uniformes sin costo, Prestaciones de ley , bono puntualidad"/>
    <s v="SECUNDARIA/SEC. TÉCNICA"/>
    <s v="2 - 3 años"/>
    <s v="Ninguno"/>
    <s v="Ninguno"/>
    <s v="Compromiso con el aprendizaje permanente"/>
    <d v="2024-05-31T00:00:00"/>
    <x v="1"/>
  </r>
  <r>
    <n v="12275"/>
    <n v="20563105"/>
    <s v="AYUDANTE GENERAL DE CONSTRUCTORA"/>
    <s v="APOYO GENERAL EN CONSTRUCCIÓN, CARGA Y DESCARGA DE EQUIPO Y MATERIALES, PONER SEÑALIZACIONES"/>
    <x v="16"/>
    <s v="Valladolid"/>
    <s v="Construcción"/>
    <n v="30"/>
    <s v="Contrato por tiempo determinado"/>
    <n v="10500"/>
    <s v="TRANSPORTE, PRESTACIONES DE LEY, SEGURO DE VIDA"/>
    <s v="SABER LEER Y ESCRIBIR"/>
    <s v="Ninguna"/>
    <s v="Ninguno"/>
    <s v="Ninguno"/>
    <s v="Compromiso con el aprendizaje permanente, Creatividad, Gestión del rendimiento, Visión"/>
    <d v="2024-05-31T00:00:00"/>
    <x v="0"/>
  </r>
  <r>
    <n v="12276"/>
    <n v="20558889"/>
    <s v="PERSONAL DE CONDUCCIÓN "/>
    <s v="REALIZAR DILIGENCIAS PERSONALES TRANSPORTE DE PERSONAS  LIMPIEZA DE ÁREAS GENERALES DE LOS DOMICILIOS PARTICULARES REALIZAR REPARACIONES BÁSICAS Y DAR MANTENIMIENTO A INSTALACIONES ELÉCTRICAS, SANITARIAS, PLOMERÍA Y JARDINERÍA DE LOS DOMICILIOS PARTICULARES MANTENER LIMPIO LOS VEHÍCULOS PARTICULARES SUPERVISAR AL EQUIPO DE LIMPIEZA Y MANTENIMIENTO DE LOS DOMICILIOS PARTICULARES REPORTAR ANOMALÍAS EN LA SEGURIDAD, LIMPIEZA, DECORACIÓN, CONDICIONES ESTRUCTURALES DE LOS DOMICILIOS PARTICULARES SUGERIR MEJORAS EN EL MANTENIMIENTO DE LOS DOMICILIOS PARTICULARES VERIFICAR QUE EL PERSONAL DE MANTENIMIENTO, SEGURIDAD Y LIMPIEZA CUENTEN CON LAS  HERRAMIENTAS Y MATERIALES NECESARIOS PARA EL DESEMPEÑO DE SU FUNCIÓN ESTAR DISPONIBLE PARA LAS TAREAS ADICIONALES QUE EL PATRÓN LE ASIGNE 100% COMPROMETIDO"/>
    <x v="16"/>
    <s v="Mérida"/>
    <s v="Construcción"/>
    <n v="1"/>
    <s v="Contrato por tiempo indeterminado"/>
    <n v="10500"/>
    <s v="PRESTACIONES DE LEY"/>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6-30T00:00:00"/>
    <x v="0"/>
  </r>
  <r>
    <n v="12277"/>
    <n v="20558372"/>
    <s v="ENCARGADO DE MONTAJE "/>
    <s v="Conocimiento en maniobra de montaje y desmontaje de equipo para eventos. Seguimiento y resolución de incidencias. Normas de seguridad en el trabajo."/>
    <x v="0"/>
    <s v="Gustavo A. Madero"/>
    <s v="Servicios corporativos"/>
    <n v="4"/>
    <s v="Contrato por tiempo indeterminado"/>
    <n v="10500"/>
    <s v="PRESTACIONES DE LEY"/>
    <s v="LICENCIATURA"/>
    <s v="Más de 5 años"/>
    <s v=""/>
    <s v=""/>
    <s v="Capacitación de los demás, Compromiso con el aprendizaje permanente, Gestión del rendimiento, Planeación y organización, Responsabilidad"/>
    <d v="2024-05-31T00:00:00"/>
    <x v="0"/>
  </r>
  <r>
    <n v="12278"/>
    <n v="20558355"/>
    <s v="SUPERVISOR"/>
    <s v="SUPERVISION DE SERVICIOS, REALIZACION DE CONSIGNAS"/>
    <x v="11"/>
    <s v="Puebla"/>
    <s v="Servicios corporativos"/>
    <n v="2"/>
    <s v="Contrato por tiempo indeterminado"/>
    <n v="10500"/>
    <s v="PRESTACIONES DE LEY"/>
    <s v="SECUNDARIA/SEC. TÉCNICA"/>
    <s v="6m - 1 año"/>
    <s v=""/>
    <s v=""/>
    <s v="Capacitación de los demás, Compromiso con el aprendizaje permanente, Gestión del rendimiento, Planeación y organización"/>
    <d v="2024-06-16T00:00:00"/>
    <x v="1"/>
  </r>
  <r>
    <n v="12279"/>
    <n v="20557734"/>
    <s v="GUARDIA DE SEGURIDAD"/>
    <s v="LLEVAR UN CONTROL DE BITACORA, REALIZAR RONDINES DE SEGURIDAD, REVISAR VEHICULOS"/>
    <x v="16"/>
    <s v="Mérida"/>
    <s v="Servicios de apoyo a los negocios, manejo de desechos y servicios de remediación"/>
    <n v="7"/>
    <s v="Contrato por tiempo indeterminado"/>
    <n v="10500"/>
    <s v="PRESTACIONES DE LEY (SEGURIDAD SOCIAL, INFINAVIT, INFONACOT, AGUINALDO, ETC), VALES DE DEPENSA 475 MENSUALES, UNIFORMES GRATUITOS INCLUYE CALZADO, SEGURO DE VIDA EQUIVALENTE A UN AÑO DE SUELDO"/>
    <s v="SECUNDARIA/SEC. TÉCNICA"/>
    <s v="Ninguna"/>
    <s v="Ninguno"/>
    <s v="Ninguno"/>
    <s v="Compromiso con el aprendizaje permanente, Sensibilización tecnológica"/>
    <d v="2024-07-18T00:00:00"/>
    <x v="0"/>
  </r>
  <r>
    <n v="12280"/>
    <n v="20553568"/>
    <s v="CHOFER DE VENTA DE LÁCTEOS"/>
    <s v="ATENCIÓN A CLIENTES, GESTIONAR EL PAGO, LABOR DE VENTAS, LIQUIDACIONES"/>
    <x v="16"/>
    <s v="Valladolid"/>
    <s v="Comercio al por mayor"/>
    <n v="2"/>
    <s v="Contrato por tiempo indeterminado"/>
    <n v="10500"/>
    <s v="COMISIONES, PRESTACIONES DE LEY, UNIFORMES"/>
    <s v="PREPA O VOCACIONAL"/>
    <s v="6m - 1 año"/>
    <s v="Ninguno"/>
    <s v="Ninguno"/>
    <s v="Comunicación, Creatividad, Liderazgo, Orientación al cliente, Planeación y organización, Responsabilidad, Sensibilización tecnológica, Trabajo en equipo, Visión"/>
    <d v="2024-05-31T00:00:00"/>
    <x v="0"/>
  </r>
  <r>
    <n v="12281"/>
    <n v="20537173"/>
    <s v="ELECTROMECÁNICO"/>
    <s v="•_x0001_Realizar las actividades correspondientes al mantenimiento correctivo y preventivo •_x0001_Realizar recorridos para verificar las condiciones de las máquinas para dar confiabilidad en operación de equipos •_x0001_Rutinas de inspección de operación a equipos para mantener equipo en operación •_x0001_Garantizar el cumplimiento del programa de Mantenimiento Preventivo"/>
    <x v="0"/>
    <s v="Iztacalco"/>
    <s v=""/>
    <n v="2"/>
    <s v="Contrato por tiempo indeterminado"/>
    <n v="10500"/>
    <s v="PRESTACIONES DE LEY"/>
    <s v="LICENCIATURA"/>
    <s v="6m - 1 año"/>
    <s v="Ninguno"/>
    <s v="Ninguno"/>
    <s v="(logro de objetivos), Comunicación, Construir la confianza, Creatividad, Gestión del rendimiento, Responsabilidad"/>
    <d v="2024-05-31T00:00:00"/>
    <x v="0"/>
  </r>
  <r>
    <n v="12282"/>
    <n v="20536554"/>
    <s v="CHOFER DE PIPA"/>
    <s v="ONDUCCIÓN DE AUTOTANQUE, TOMAR FOTOGRAFÍAS, ENVIAR UBICACIONES, MANEJO DEL DESPACHADOR DE GAS, ENTREGA DE NOTAS, ENTREGA DE LIQQUIDACIONES, REGISTRO DE LAS VENTAS EN UN SISTEMA"/>
    <x v="11"/>
    <s v="Cuautlancingo"/>
    <s v="Electricidad, agua y gas"/>
    <n v="1"/>
    <s v="Contrato por tiempo indeterminado"/>
    <n v="10500"/>
    <s v="VACACIONES CONFORME A LEY PRIMA VACACIONAL AGUINALDO SEGURIDAD SOCIAL DÍAS DE DESCANSO PRIMA DOMINICAL PAGO UTILIDADES"/>
    <s v="SECUNDARIA/SEC. TÉCNICA"/>
    <s v="2 - 3 años"/>
    <s v="Ninguno"/>
    <s v="Ninguno"/>
    <s v="Compromiso con el aprendizaje permanente, Comunicación, Construir la confianza, Creatividad, Gestión del rendimiento, Toma de decisiones/valoraciones, Trabajo en equipo"/>
    <d v="2024-06-29T00:00:00"/>
    <x v="0"/>
  </r>
  <r>
    <n v="12283"/>
    <n v="20531245"/>
    <s v="ALMACENISTA"/>
    <s v="USO DE MONTACARGAS"/>
    <x v="23"/>
    <s v="San José Iturbide"/>
    <s v="Industrias manufactureras"/>
    <n v="3"/>
    <s v="Contrato por tiempo indeterminado"/>
    <n v="10500"/>
    <s v="TRANSPORTE, PRESTACIONES DE LEY"/>
    <s v="SECUNDARIA/SEC. TÉCNICA"/>
    <s v="Ninguna"/>
    <s v=""/>
    <s v=""/>
    <s v="Compromiso con el aprendizaje permanente, Construir la confianza, Gestión del rendimiento, Planeación y organización, Responsabilidad, Trabajo en equipo"/>
    <d v="2024-06-14T00:00:00"/>
    <x v="0"/>
  </r>
  <r>
    <n v="12284"/>
    <n v="20521986"/>
    <s v="TÉCNICO EN MANTENIMIENTO"/>
    <s v=" Servicios de plomería: reparación de fugas de agua, cambio de sanitario y cespol, Instalacion y mantenimiento a aires acondicionados, Llenado de reportes, check list"/>
    <x v="16"/>
    <s v="Mérida"/>
    <s v="Otros servicios excepto actividades gubernamentales"/>
    <n v="3"/>
    <s v="Contrato por tiempo indeterminado"/>
    <n v="10500"/>
    <s v="Horas extra., Prestaciones superiores a las de la ley, Pago semanal, Horario de comida, Uniformes gratuitos., Bonos de productividad y asistencia, PRESTACIONES DE LEY"/>
    <s v="SECUNDARIA/SEC. TÉCNICA"/>
    <s v="6m - 1 año"/>
    <s v=""/>
    <s v=""/>
    <s v="Compromiso con el aprendizaje permanente, Gestión del rendimiento, Planeación y organización, Responsabilidad, Sensibilización tecnológica"/>
    <d v="2024-12-09T00:00:00"/>
    <x v="1"/>
  </r>
  <r>
    <n v="12285"/>
    <n v="20521936"/>
    <s v="CHOFER REPARTIDOR "/>
    <s v="ATENCION AL CLIENTE , CHOFER REPARTIDO DE MERCANCÍA, ENTREGA Y COBRO DE FACTURAS, RUTAS LOCALES Y FORÁNEAS."/>
    <x v="27"/>
    <s v="Culiacán"/>
    <s v="Transportes, correos y almacenamiento"/>
    <n v="1"/>
    <s v="Contrato por tiempo indeterminado"/>
    <n v="10500"/>
    <s v="PRESTACIONES DE LEY "/>
    <s v="PREPA O VOCACIONAL"/>
    <s v="1 - 2 años"/>
    <s v="Ninguno"/>
    <s v="Ninguno"/>
    <s v="Compromiso con el aprendizaje permanente, Construir la confianza, Responsabilidad, Sensibilización tecnológica"/>
    <d v="2024-06-15T00:00:00"/>
    <x v="0"/>
  </r>
  <r>
    <n v="12286"/>
    <n v="20520526"/>
    <s v="GUARDIA DE SEGURIDAD"/>
    <s v="CONTROL DE ACCESOS Y REVISION DE VEHICULOS, REGISTRO DE PERSONAL Y RESGUARDO DE ACTIVOS"/>
    <x v="27"/>
    <s v="Culiacán"/>
    <s v="Otros servicios excepto actividades gubernamentales"/>
    <n v="15"/>
    <s v="Contrato por tiempo indeterminado"/>
    <n v="10500"/>
    <s v="PRESTACIONES DE LEY"/>
    <s v="PRIMARIA"/>
    <s v="Ninguna"/>
    <s v="Ninguno"/>
    <s v="Ninguno"/>
    <s v="Compromiso con el aprendizaje permanente, Responsabilidad, Sensibilización tecnológica"/>
    <d v="2024-06-15T00:00:00"/>
    <x v="0"/>
  </r>
  <r>
    <n v="12287"/>
    <n v="20516473"/>
    <s v="MEDICO GENERAL  "/>
    <s v="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
    <x v="27"/>
    <s v="Culiacán"/>
    <s v="Otros servicios excepto actividades gubernamentales"/>
    <n v="1"/>
    <s v="Contrato por tiempo indeterminado"/>
    <n v="10500"/>
    <s v="PRESTACIONES DE LEY."/>
    <s v="LICENCIATURA"/>
    <s v="Ninguna"/>
    <s v="Ninguno"/>
    <s v="Ninguno"/>
    <s v="Construir la confianza, Creatividad, Gestión del rendimiento, Liderazgo, Orientación al cliente, Planeación y organización, Responsabilidad, Sensibilización tecnológica, Visión"/>
    <d v="2024-06-14T00:00:00"/>
    <x v="0"/>
  </r>
  <r>
    <n v="12288"/>
    <n v="20512887"/>
    <s v="AUXILIAR DE MECANICO"/>
    <s v="REPARACIONES PREVENTIVAS Y CORRECTIVAS A UNIDADES DE REPARTO."/>
    <x v="27"/>
    <s v="Culiacán"/>
    <s v="Transportes, correos y almacenamiento"/>
    <n v="1"/>
    <s v="Contrato por tiempo indeterminado"/>
    <n v="10500"/>
    <s v="PRESTACIONES DE LEY"/>
    <s v="PREPA O VOCACIONAL"/>
    <s v="6m - 1 año"/>
    <s v="Ninguno"/>
    <s v="Ninguno"/>
    <s v="Compromiso con el aprendizaje permanente, Creatividad"/>
    <d v="2024-06-15T00:00:00"/>
    <x v="0"/>
  </r>
  <r>
    <n v="12289"/>
    <n v="20478982"/>
    <s v="PERSONAL DE ELABORACION DE PIZZA"/>
    <s v="ELABORACION Y PREPARACION DE LAS PIZZAS"/>
    <x v="16"/>
    <s v="Mérida"/>
    <s v="Servicios de alojamiento temporal y de preparación de alimentos y bebidas"/>
    <n v="3"/>
    <s v="Contrato por tiempo indeterminado"/>
    <n v="10500"/>
    <s v=""/>
    <s v="PRIMARIA"/>
    <s v="1 - 2 años"/>
    <s v="Ninguno"/>
    <s v="Ninguno"/>
    <s v="(logro de objetivos), Construir la confianza, Planeación y organización, Responsabilidad, Visión"/>
    <d v="2024-07-31T00:00:00"/>
    <x v="0"/>
  </r>
  <r>
    <n v="12290"/>
    <n v="20445028"/>
    <s v="AYUDANTE GENERAL "/>
    <s v="CARGA Y DESCARGA, CORTE DE TUBERIA , MEDICIÓN DE TUBERIA "/>
    <x v="10"/>
    <s v="Arteaga"/>
    <s v="Industrias manufactureras"/>
    <n v="25"/>
    <s v="Contrato por tiempo determinado"/>
    <n v="10500"/>
    <s v="TRANSPORTE , PRESTACIONES DE LEY "/>
    <s v="SECUNDARIA/SEC. TÉCNICA"/>
    <s v="Ninguna"/>
    <s v="Ninguno"/>
    <s v="Ninguno"/>
    <s v="Compromiso con el aprendizaje permanente, Gestión del rendimiento, Planeación y organización"/>
    <d v="2024-12-31T00:00:00"/>
    <x v="1"/>
  </r>
  <r>
    <n v="12291"/>
    <n v="20587021"/>
    <s v="ANALISTA DE PLANEACION Y CADENA DE SUMINISTROS"/>
    <s v="DEFINIR VELOCIDADES DE MAQUINAS Y CALIDAD EN PROYECCION A CORRIDAS , DOCUMENTAR HISTORICOS DE CORRIDAS PASADAS, GESTIONAR PLAN DE EMPAQUE, PLANEACION DE LOS PROGRAMAS DE PRODUCCION "/>
    <x v="5"/>
    <s v="Zapopan"/>
    <s v="Industrias manufactureras"/>
    <n v="1"/>
    <s v="Contrato por tiempo indeterminado"/>
    <n v="10509"/>
    <s v="PRESTACIONES DE LEY , FONDO DE AHORRO , BONOS"/>
    <s v="LICENCIATURA"/>
    <s v="6m - 1 año"/>
    <s v="Ninguno"/>
    <s v="Ninguno"/>
    <s v="(logro de objetivos), Compromiso con el aprendizaje permanente, Construir la confianza, Planeación y organización, Responsabilidad, Trabajo en equipo"/>
    <d v="2024-06-30T00:00:00"/>
    <x v="0"/>
  </r>
  <r>
    <n v="12292"/>
    <n v="20583812"/>
    <s v="OPERADOR GENERAL"/>
    <s v="ENSAMBLE"/>
    <x v="10"/>
    <s v="Saltillo"/>
    <s v="Industrias manufactureras"/>
    <n v="100"/>
    <s v="Contrato por tiempo indeterminado"/>
    <n v="10519"/>
    <s v="PRESTACIONES DE LEY"/>
    <s v="PRIMARIA"/>
    <s v="6m - 1 año"/>
    <s v="Ninguno"/>
    <s v="Ninguno"/>
    <s v="Responsabilidad, Visión"/>
    <d v="2024-06-27T00:00:00"/>
    <x v="0"/>
  </r>
  <r>
    <n v="12293"/>
    <n v="20566482"/>
    <s v="AYUDANTE DE MONTACARGUISTA"/>
    <s v="ACTIVIDADES VARIAS."/>
    <x v="23"/>
    <s v="Doctor Mora"/>
    <s v="Agricultura, pesca y explotación animal"/>
    <n v="10"/>
    <s v="Contrato por tiempo indeterminado"/>
    <n v="10524"/>
    <s v="PRESTACIONES DE LEY, SERVICIO DE COMEDOR, FONDO DE AHORRO, VALES DE DESPENSA"/>
    <s v="PRIMARIA"/>
    <s v="Ninguna"/>
    <s v="Ninguno"/>
    <s v="Ninguno"/>
    <s v="Compromiso con el aprendizaje permanente"/>
    <d v="2024-08-02T00:00:00"/>
    <x v="1"/>
  </r>
  <r>
    <n v="12294"/>
    <n v="20566467"/>
    <s v="LAVADOR"/>
    <s v="ACTIVIDADES VARIAS"/>
    <x v="23"/>
    <s v="Doctor Mora"/>
    <s v="Agricultura, pesca y explotación animal"/>
    <n v="5"/>
    <s v="Contrato por tiempo indeterminado"/>
    <n v="10524"/>
    <s v="PRESTACIONES DE LEY"/>
    <s v="PRIMARIA"/>
    <s v="Ninguna"/>
    <s v="Ninguno"/>
    <s v="Ninguno"/>
    <s v="Compromiso con el aprendizaje permanente"/>
    <d v="2024-08-02T00:00:00"/>
    <x v="1"/>
  </r>
  <r>
    <n v="12295"/>
    <n v="20579170"/>
    <s v="AUXILIAR DE ALMACEN"/>
    <s v="CONTROL DE INVENTARIOS, MATERIA PRIMA E INSUMOS. RECEPCION DE CARGA Y DESCARGA DE MATERIA PRIMA E INSUMOS DE PROVEEDORES."/>
    <x v="5"/>
    <s v="Guadalajara"/>
    <s v="Industrias manufactureras"/>
    <n v="2"/>
    <s v="Contrato por tiempo indeterminado"/>
    <n v="10528"/>
    <s v="PRESTACIONES DE LEY, BONO DE PUNTUALIDAD Y ASISTENCIA, AYUDA DE DEFUNCION, FONDO DE AHORRO 6.5%"/>
    <s v="PREPA O VOCACIONAL"/>
    <s v="2 - 3 años"/>
    <s v="Ninguno"/>
    <s v="Ninguno"/>
    <s v="Compromiso con el aprendizaje permanente, Construir la confianza, Creatividad, Sensibilización tecnológica, Visión"/>
    <d v="2024-06-21T00:00:00"/>
    <x v="0"/>
  </r>
  <r>
    <n v="12296"/>
    <n v="20579067"/>
    <s v="ALMACENISTA"/>
    <s v="CARGA Y DESCARGA DE REFACCIONES, SURTIMIENTO DE MATERIAL, ACOMODO DE PRODUCTO, COLABORACIÓN EN CONTEO E INVENTARIO DE MERCANCÍA"/>
    <x v="10"/>
    <s v="Saltillo"/>
    <s v="Comercio al por mayor"/>
    <n v="20"/>
    <s v="Contrato por tiempo indeterminado"/>
    <n v="10529"/>
    <s v="FONDO DE AHORRO, 20 DIAS DE AGUINALDO, BONO SEMANAL POR PUNTUALIDAD DE $200, BONO POR ASISTENCIA MENSUAL DE $500, BONO DE CUMPLEAÑOS $400"/>
    <s v="PRIMARIA"/>
    <s v="Ninguna"/>
    <s v="Ninguno"/>
    <s v="Ninguno"/>
    <s v="Capacitación de los demás, Compromiso con el aprendizaje permanente, Construir la confianza, Planeación y organización, Visión"/>
    <d v="2024-06-11T00:00:00"/>
    <x v="0"/>
  </r>
  <r>
    <n v="12297"/>
    <n v="20569209"/>
    <s v="SUBGERENTE DE FARMACIA"/>
    <s v="APOYO EN LAS FUNCIONES ADMINISTRATIVAS Y OPERATIVAS AL GERENTE DE LA SUCURSAL PARA ALCANZAR LOS OBJETIVOS DE LA EMPRESA EN BASE A SUS PRINCIPIOS Y VALORES"/>
    <x v="29"/>
    <s v="Chihuahua"/>
    <s v="Comercio al por mayor"/>
    <n v="1"/>
    <s v="Contrato por tiempo indeterminado"/>
    <n v="10536"/>
    <s v="BONO DE PRODUCTIVIDAD, VALES DE DESPENSA, PRESTACIONES DE LEY, SEGURO DE GASTOS MÉDICOS MAYORES"/>
    <s v="SECUNDARIA/SEC. TÉCNICA"/>
    <s v="6m - 1 año"/>
    <s v="Ninguno"/>
    <s v="Ninguno"/>
    <s v="Compromiso con el aprendizaje permanente, Comunicación, Gestión del rendimiento, Liderazgo, Orientación al cliente, Trabajo en equipo"/>
    <d v="2024-06-06T00:00:00"/>
    <x v="0"/>
  </r>
  <r>
    <n v="12298"/>
    <n v="20545535"/>
    <s v="AYUDANTE GENERAL"/>
    <s v="ATENCIÓN A CLIENTES, VENTAS Y ENTREGA DE MERCANCIA"/>
    <x v="13"/>
    <s v="Lázaro Cárdenas"/>
    <s v="Comercio al por menor"/>
    <n v="2"/>
    <s v="Contrato por tiempo indeterminado"/>
    <n v="10542"/>
    <s v="Prestaciones de ley"/>
    <s v="SECUNDARIA/SEC. TÉCNICA"/>
    <s v="6m - 1 año"/>
    <s v="Ninguno"/>
    <s v="Ninguno"/>
    <s v="Compromiso con el aprendizaje permanente, Creatividad, Gestión del rendimiento, Responsabilidad, Sensibilización tecnológica"/>
    <d v="2024-06-16T00:00:00"/>
    <x v="0"/>
  </r>
  <r>
    <n v="12299"/>
    <n v="20458066"/>
    <s v="JARDINERO"/>
    <s v="Actividades generales de jardineria y mantenimiento de áreas verdes"/>
    <x v="18"/>
    <s v="Bahía de Banderas"/>
    <s v="Servicios de alojamiento temporal y de preparación de alimentos y bebidas"/>
    <n v="5"/>
    <s v="Contrato por tiempo determinado"/>
    <n v="10543"/>
    <s v="Traslado y Hospedaje por 3 meses (para foraneos), Vales de despensa, Comedor para colaboradores, Uniformes, Prestaciones superiores a las de la Ley, Transporte"/>
    <s v="PRIMARIA"/>
    <s v="1 - 2 años"/>
    <s v="Ninguno"/>
    <s v="Intermedio"/>
    <s v="Compromiso con el aprendizaje permanente, Construir la confianza, Gestión del rendimiento, Planeación y organización"/>
    <d v="2024-06-09T00:00:00"/>
    <x v="0"/>
  </r>
  <r>
    <n v="12300"/>
    <n v="20569137"/>
    <s v="GUARDIA DE SEGURIDAD  INDUSTRIAL"/>
    <s v="VIGILAR CASETAS, ACCESOS DE PROVEEDORES Y PERSONAL INTERNO DE LA EMPRESA, LLENADO DE BITÁCORA, REPORTE DIARIOS, RECORRIDOS."/>
    <x v="29"/>
    <s v="Santa Bárbara"/>
    <s v="Servicios de apoyo a los negocios, manejo de desechos y servicios de remediación"/>
    <n v="30"/>
    <s v="Contrato por tiempo indeterminado"/>
    <n v="10545"/>
    <s v="Bono de puntualidad, , Bono de productividad, Fonacot, Uniformes, Prestaciones de ley, Vales d despensa"/>
    <s v="PROFESIONAL TÉCNICO (CONALEP)"/>
    <s v="Ninguna"/>
    <s v="Ninguno"/>
    <s v="Ninguno"/>
    <s v="Capacitación de los demás, Compromiso con el aprendizaje permanente, Comunicación, Planeación y organización"/>
    <d v="2024-05-31T00:00:00"/>
    <x v="0"/>
  </r>
  <r>
    <n v="12301"/>
    <n v="20576589"/>
    <s v="MONITORISTA"/>
    <s v="MOTORISTA Y RASTRERO DE UNIDADES MEDIANTE GPS, MANEJO DE BUSCADORES Y ELABORACIÓN DE REPORTES, MONITOREO DE UNIDADES."/>
    <x v="14"/>
    <s v="San Luis Potosí"/>
    <s v="Transportes, correos y almacenamiento"/>
    <n v="2"/>
    <s v="Contrato por tiempo indeterminado"/>
    <n v="10547"/>
    <s v="Prestaciones de ley"/>
    <s v="PREPA O VOCACIONAL"/>
    <s v="6m - 1 año"/>
    <s v=""/>
    <s v=""/>
    <s v="Comunicación, Responsabilidad, Trabajo en equipo"/>
    <d v="2024-06-16T00:00:00"/>
    <x v="0"/>
  </r>
  <r>
    <n v="12302"/>
    <n v="20565488"/>
    <s v="OPTOMETRISTA "/>
    <s v="OPTOMETRISTA"/>
    <x v="0"/>
    <s v="Miguel Hidalgo"/>
    <s v="Comercio al por menor"/>
    <n v="3"/>
    <s v="Contrato por tiempo indeterminado"/>
    <n v="10560"/>
    <s v="PRESTACIONES DE LEY"/>
    <s v="LICENCIATURA"/>
    <s v="6m - 1 año"/>
    <s v=""/>
    <s v=""/>
    <s v="Compromiso con el aprendizaje permanente"/>
    <d v="2024-05-31T00:00:00"/>
    <x v="0"/>
  </r>
  <r>
    <n v="12303"/>
    <n v="20490446"/>
    <s v="CARNICERO / PESCADERO"/>
    <s v="REALIZAR CORTES ESPECIFICOS DE CARNE ROJA Y CARNE BLANCA, SEGÚN LAS NECESIDADES DE LA OPERACIÓN"/>
    <x v="28"/>
    <s v="Solidaridad"/>
    <s v="Servicios de alojamiento temporal y de preparación de alimentos y bebidas"/>
    <n v="6"/>
    <s v="Contrato por tiempo determinado"/>
    <n v="10563"/>
    <s v="PRESTACIONES DE LEY, COMEDOR, FONDO DE AHORRO, SEGURO DE VIDA, TRANSPORTE "/>
    <s v="SECUNDARIA/SEC. TÉCNICA"/>
    <s v="6m - 1 año"/>
    <s v="Ninguno"/>
    <s v="Ninguno"/>
    <s v="Compromiso con el aprendizaje permanente, Construir la confianza, Gestión del rendimiento, Planeación y organización, Responsabilidad"/>
    <d v="2024-06-24T00:00:00"/>
    <x v="0"/>
  </r>
  <r>
    <n v="12304"/>
    <n v="20575771"/>
    <s v="AYUDANTE GENERAL"/>
    <s v="TRABAJO EN ÁREA DE PRODUCCIÓN, MANEJO DE VACIADO DE TOTES, APOYO EN LINEA DE PRODUCCIÓN"/>
    <x v="6"/>
    <s v="San Juan del Río"/>
    <s v="Industrias manufactureras"/>
    <n v="3"/>
    <s v="Contrato por tiempo indeterminado"/>
    <n v="10567"/>
    <s v="PRESTACIONES DE LEY, VALES DE DESPENSA, FONDO DE AHORRO, APOYO DE TRANSPORTE, UNIFORMES."/>
    <s v="SECUNDARIA/SEC. TÉCNICA"/>
    <s v="Ninguna"/>
    <s v="Ninguno"/>
    <s v="Ninguno"/>
    <s v="Compromiso con el aprendizaje permanente, Construir la confianza, Gestión del rendimiento, Responsabilidad"/>
    <d v="2024-06-17T00:00:00"/>
    <x v="0"/>
  </r>
  <r>
    <n v="12305"/>
    <n v="20515862"/>
    <s v="SOLDADOR"/>
    <s v="CORTAR, MEDIR, SOLDAR"/>
    <x v="0"/>
    <s v="Iztacalco"/>
    <s v=""/>
    <n v="10"/>
    <s v="Contrato por tiempo indeterminado"/>
    <n v="10570"/>
    <s v="SERVICIO DE COMEDOR, BONO DE PUNTUALIDAD, PRESTACIONES DE LEY"/>
    <s v="SECUNDARIA/SEC. TÉCNICA"/>
    <s v="6m - 1 año"/>
    <s v=""/>
    <s v=""/>
    <s v="Compromiso con el aprendizaje permanente, Gestión del rendimiento, Planeación y organización, Responsabilidad"/>
    <d v="2024-05-31T00:00:00"/>
    <x v="1"/>
  </r>
  <r>
    <n v="12306"/>
    <n v="20535459"/>
    <s v="COCINERO A"/>
    <s v="ELABORACIÓN DE DIFERENTES TIPOS DE ALIMENTOS, EMPLATADO DE ALIMENTOS"/>
    <x v="28"/>
    <s v="Solidaridad"/>
    <s v="Servicios de alojamiento temporal y de preparación de alimentos y bebidas"/>
    <n v="10"/>
    <s v="Contrato por tiempo indeterminado"/>
    <n v="10573"/>
    <s v="SEGURO DE VIDA, PRESTACIONES DE LEY, FONDO DE AHORRO, TRANSPORTE, SERVICIO DE COMEDOR"/>
    <s v="SECUNDARIA/SEC. TÉCNICA"/>
    <s v="1 - 2 años"/>
    <s v="Ninguno"/>
    <s v="Ninguno"/>
    <s v="Compromiso con el aprendizaje permanente, Construir la confianza, Gestión del rendimiento, Planeación y organización"/>
    <d v="2024-06-24T00:00:00"/>
    <x v="0"/>
  </r>
  <r>
    <n v="12307"/>
    <n v="20574518"/>
    <s v="PERSONAL DE COCINA"/>
    <s v="COCINAR EL ALIMENTO DEL PERSONAL, PREPARACION DE LOS PEDIDOS DEL AREA DE COCINA PARA PISO, PRODUCION DEL DIA EN SALSAS COMO GUACAMOLE,CREMA DE AJO,SALSA PICANTE"/>
    <x v="16"/>
    <s v="Mérida"/>
    <s v="Comercio al por mayor"/>
    <n v="4"/>
    <s v="Contrato por tiempo indeterminado"/>
    <n v="10574"/>
    <s v="VALES DE COMIDA, PRESTACIONES DE LEY, SERVICIO DE COMEDOR"/>
    <s v="SECUNDARIA/SEC. TÉCNICA"/>
    <s v="6m - 1 año"/>
    <s v="Ninguno"/>
    <s v="Ninguno"/>
    <s v="Capacitación de los demás, Compromiso con el aprendizaje permanente, Construir la confianza, Planeación y organización"/>
    <d v="2024-07-31T00:00:00"/>
    <x v="0"/>
  </r>
  <r>
    <n v="12308"/>
    <n v="20584171"/>
    <s v="DERECHO JR"/>
    <s v="1, Asesorar a los clientes respecto a creditos hipotecarios"/>
    <x v="0"/>
    <s v="Benito Juárez"/>
    <s v="Servicios financieros y de seguros"/>
    <n v="2"/>
    <s v="Contrato por tiempo indeterminado"/>
    <n v="10577"/>
    <s v="Prestaciones de Ley, Bono por productividad"/>
    <s v="LICENCIATURA"/>
    <s v="Ninguna"/>
    <s v="Inglés"/>
    <s v="Básico"/>
    <s v="Comunicación, Liderazgo, Orientación al cliente, Responsabilidad"/>
    <d v="2024-06-14T00:00:00"/>
    <x v="1"/>
  </r>
  <r>
    <n v="12309"/>
    <n v="20576167"/>
    <s v="OPERADOR DE VALORES "/>
    <s v="RESPONSABLE "/>
    <x v="13"/>
    <s v="Morelia"/>
    <s v="Servicios financieros y de seguros"/>
    <n v="5"/>
    <s v="Contrato por tiempo indeterminado"/>
    <n v="10585"/>
    <s v="UNIFORMES, CAJA Y FONDO DE AHORRO, VALES DE DESPENSA , PRESTACIONES DE LEY, SEGURO DE VIDA"/>
    <s v="SECUNDARIA/SEC. TÉCNICA"/>
    <s v="6m - 1 año"/>
    <s v="Ninguno"/>
    <s v="Ninguno"/>
    <s v="Compromiso con el aprendizaje permanente, Comunicación"/>
    <d v="2024-06-17T00:00:00"/>
    <x v="0"/>
  </r>
  <r>
    <n v="12310"/>
    <n v="20544802"/>
    <s v="OPERADOR DE VALORES"/>
    <s v="MANEJO DE EFECTIVO, DETECCION DE BILLETES FALSOS Y MANEJO DE PC"/>
    <x v="11"/>
    <s v="Puebla"/>
    <s v="Servicios corporativos"/>
    <n v="4"/>
    <s v="Contrato por tiempo indeterminado"/>
    <n v="10585"/>
    <s v="PRESTACIONES DE LEY"/>
    <s v="SECUNDARIA/SEC. TÉCNICA"/>
    <s v="6m - 1 año"/>
    <s v="Ninguno"/>
    <s v="Ninguno"/>
    <s v="Construir la confianza, Planeación y organización, Sensibilización tecnológica, Toma de decisiones/valoraciones"/>
    <d v="2024-06-29T00:00:00"/>
    <x v="0"/>
  </r>
  <r>
    <n v="12311"/>
    <n v="20584547"/>
    <s v="EMPLEADO DE CAJAS"/>
    <s v="ACOMODAR PRODUCTOS DE ÁREA DE ABARROTES, ARQUEO. MANEJO DE EFECTIVO Y USO DE CAJA REGISTRADORA., ATENCIÓN Y SERVICIO AL CLIENTE. , COBRO DE PRODUCTOS. , CORTES DE CAJA. , LIMPIEZA DE ÁREA. , TOMA DE PEDIDOS POR LLAMADA "/>
    <x v="27"/>
    <s v="Culiacán"/>
    <s v="Otros servicios excepto actividades gubernamentales"/>
    <n v="13"/>
    <s v="Contrato por tiempo indeterminado"/>
    <n v="10587"/>
    <s v="BONO POR REFERIDOS. PROGRAMA DE DESARROLLO PROFESIONAL DENTRO DE LA EMPRESA, EMPLEADO DEL MES., PRESTACIONES DE LEY."/>
    <s v="SECUNDARIA/SEC. TÉCNICA"/>
    <s v="Ninguna"/>
    <s v=""/>
    <s v=""/>
    <s v="Compromiso con el aprendizaje permanente, Comunicación, Liderazgo, Orientación al cliente"/>
    <d v="2024-06-28T00:00:00"/>
    <x v="0"/>
  </r>
  <r>
    <n v="12312"/>
    <n v="20585665"/>
    <s v="GUARDIAS DE SEGURIDAD "/>
    <s v="MANTENIMIENTO GENERAL A MAQUINAS DE PRODUCCION"/>
    <x v="10"/>
    <s v="Saltillo"/>
    <s v="Industrias manufactureras"/>
    <n v="1"/>
    <s v="Contrato por tiempo indeterminado"/>
    <n v="10590"/>
    <s v="BONO DE PUNTUALIDAD , REGALO DE FIN DE AÑO, VALES DE DESPENSA , AYUDA ESCOLAR "/>
    <s v="PREPA O VOCACIONAL"/>
    <s v="6m - 1 año"/>
    <s v=""/>
    <s v=""/>